t>
  </si>
  <si>
    <t>[593, 848, 357, 575]</t>
  </si>
  <si>
    <t>gur_90_1_1_8_HS_1159_06_back.jpg</t>
  </si>
  <si>
    <t>http://cdli.ucla.edu/P134470_back_char_1_8</t>
  </si>
  <si>
    <t>https://heidicon.ub.uni-heidelberg.de/iiif/2/1113235:577406/864,325,143,173/full/0/default.jpg</t>
  </si>
  <si>
    <t>[864, 1007, 325, 498]</t>
  </si>
  <si>
    <t>lam2_139_1_3_4_HS_1159_06_back.jpg</t>
  </si>
  <si>
    <t>http://cdli.ucla.edu/P134470_back_char_3_4</t>
  </si>
  <si>
    <t>https://heidicon.ub.uni-heidelberg.de/iiif/2/1113235:577406/715,753,274,192/full/0/default.jpg</t>
  </si>
  <si>
    <t>[715, 989, 753, 945]</t>
  </si>
  <si>
    <t>HS_1031_06</t>
  </si>
  <si>
    <t>mu_346_1_5_1_HS_1031_06_back.jpg</t>
  </si>
  <si>
    <t>http://cdli.ucla.edu/P134343_back_char_5_1</t>
  </si>
  <si>
    <t>lugal_236_1_5_2_HS_1031_06_back.jpg</t>
  </si>
  <si>
    <t>http://cdli.ucla.edu/P134343_back_char_5_2</t>
  </si>
  <si>
    <t>https://heidicon.ub.uni-heidelberg.de/iiif/2/1111722:575897/222,706,283,119/full/0/default.jpg</t>
  </si>
  <si>
    <t>[222, 505, 706, 825]</t>
  </si>
  <si>
    <t>iti_198_1_4_1_HS_1031_06_back.jpg</t>
  </si>
  <si>
    <t>http://cdli.ucla.edu/P134343_back_char_4_1</t>
  </si>
  <si>
    <t>sig4_21_1_4_2_HS_1031_06_back.jpg</t>
  </si>
  <si>
    <t>http://cdli.ucla.edu/P134343_back_char_4_2</t>
  </si>
  <si>
    <t>https://heidicon.ub.uni-heidelberg.de/iiif/2/1111722:575897/167,489,263,148/full/0/default.jpg</t>
  </si>
  <si>
    <t>[167, 430, 489, 637]</t>
  </si>
  <si>
    <t>szu_250_1_3_2_HS_1031_06_back.jpg</t>
  </si>
  <si>
    <t>http://cdli.ucla.edu/P134343_back_char_3_2</t>
  </si>
  <si>
    <t>iti_199_1_3_1_HS_1031_06_back.jpg</t>
  </si>
  <si>
    <t>http://cdli.ucla.edu/P134343_back_char_3_1</t>
  </si>
  <si>
    <t>https://heidicon.ub.uni-heidelberg.de/iiif/2/1111722:575897/19,305,126,162/full/0/default.jpg</t>
  </si>
  <si>
    <t>[19, 145, 305, 467]</t>
  </si>
  <si>
    <t>numun_15_1_3_3_HS_1031_06_back.jpg</t>
  </si>
  <si>
    <t>http://cdli.ucla.edu/P134343_back_char_3_3</t>
  </si>
  <si>
    <t>https://heidicon.ub.uni-heidelberg.de/iiif/2/1111722:575897/280,299,195,131/full/0/default.jpg</t>
  </si>
  <si>
    <t>[280, 475, 299, 430]</t>
  </si>
  <si>
    <t>a_496_1_3_4_HS_1031_06_back.jpg</t>
  </si>
  <si>
    <t>http://cdli.ucla.edu/P134343_back_char_3_4</t>
  </si>
  <si>
    <t>https://heidicon.ub.uni-heidelberg.de/iiif/2/1111722:575897/473,303,67,135/full/0/default.jpg</t>
  </si>
  <si>
    <t>[473, 540, 303, 438]</t>
  </si>
  <si>
    <t>u4_192_1_3_5_HS_1031_06_back.jpg</t>
  </si>
  <si>
    <t>http://cdli.ucla.edu/P134343_back_char_3_5</t>
  </si>
  <si>
    <t>https://heidicon.ub.uni-heidelberg.de/iiif/2/1111722:575897/538,307,113,164/full/0/default.jpg</t>
  </si>
  <si>
    <t>[538, 651, 307, 471]</t>
  </si>
  <si>
    <t>bi_134_1_5_3_HS_1031_06_back.jpg</t>
  </si>
  <si>
    <t>http://cdli.ucla.edu/P134343_back_char_5_3</t>
  </si>
  <si>
    <t>https://heidicon.ub.uni-heidelberg.de/iiif/2/1111722:575897/510,684,151,141/full/0/default.jpg</t>
  </si>
  <si>
    <t>[510, 661, 684, 825]</t>
  </si>
  <si>
    <t>i3_309_1_5_4_HS_1031_06_back.jpg</t>
  </si>
  <si>
    <t>http://cdli.ucla.edu/P134343_back_char_5_4</t>
  </si>
  <si>
    <t>https://heidicon.ub.uni-heidelberg.de/iiif/2/1111722:575897/659,684,141,131/full/0/default.jpg</t>
  </si>
  <si>
    <t>[659, 800, 684, 815]</t>
  </si>
  <si>
    <t>lu2_161_1_2_1_HS_1031_06_back.jpg</t>
  </si>
  <si>
    <t>http://cdli.ucla.edu/P134343_back_char_2_1</t>
  </si>
  <si>
    <t>engar_32_1_1_3_HS_1031_06_back.jpg</t>
  </si>
  <si>
    <t>http://cdli.ucla.edu/P134343_back_char_1_3</t>
  </si>
  <si>
    <t>lugal_237_1_1_2_HS_1031_06_back.jpg</t>
  </si>
  <si>
    <t>http://cdli.ucla.edu/P134343_back_char_1_2</t>
  </si>
  <si>
    <t>https://heidicon.ub.uni-heidelberg.de/iiif/2/1111722:575897/266,14,356,107/full/0/default.jpg</t>
  </si>
  <si>
    <t>[266, 622, 14, 121]</t>
  </si>
  <si>
    <t>inim_53_1_2_2_HS_1031_06_back.jpg</t>
  </si>
  <si>
    <t>http://cdli.ucla.edu/P134343_back_char_2_2</t>
  </si>
  <si>
    <t>https://heidicon.ub.uni-heidelberg.de/iiif/2/1111722:575897/297,129,235,151/full/0/default.jpg</t>
  </si>
  <si>
    <t>[297, 532, 129, 280]</t>
  </si>
  <si>
    <t>ma_275_1_2_3_HS_1031_06_back.jpg</t>
  </si>
  <si>
    <t>http://cdli.ucla.edu/P134343_back_char_2_3</t>
  </si>
  <si>
    <t>https://heidicon.ub.uni-heidelberg.de/iiif/2/1111722:575897/524,127,147,151/full/0/default.jpg</t>
  </si>
  <si>
    <t>[524, 671, 127, 278]</t>
  </si>
  <si>
    <t>bi_135_1_2_4_HS_1031_06_back.jpg</t>
  </si>
  <si>
    <t>http://cdli.ucla.edu/P134343_back_char_2_4</t>
  </si>
  <si>
    <t>https://heidicon.ub.uni-heidelberg.de/iiif/2/1111722:575897/665,121,170,137/full/0/default.jpg</t>
  </si>
  <si>
    <t>[665, 835, 121, 258]</t>
  </si>
  <si>
    <t>1(disz)_344_1_3_6_HS_1031_06_back.jpg</t>
  </si>
  <si>
    <t>http://cdli.ucla.edu/P134343_back_char_3_6</t>
  </si>
  <si>
    <t>https://heidicon.ub.uni-heidelberg.de/iiif/2/1111722:575897/659,303,68,143/full/0/default.jpg</t>
  </si>
  <si>
    <t>[659, 727, 303, 446]</t>
  </si>
  <si>
    <t>ba_395_1_3_7_HS_1031_06_back.jpg</t>
  </si>
  <si>
    <t>http://cdli.ucla.edu/P134343_back_char_3_7</t>
  </si>
  <si>
    <t>https://heidicon.ub.uni-heidelberg.de/iiif/2/1111722:575897/739,286,115,162/full/0/default.jpg</t>
  </si>
  <si>
    <t>[739, 854, 286, 448]</t>
  </si>
  <si>
    <t>i_108_1_6_3_HS_1031_06_back.jpg</t>
  </si>
  <si>
    <t>http://cdli.ucla.edu/P134343_back_char_6_3</t>
  </si>
  <si>
    <t>bi2_140_1_6_4_HS_1031_06_back.jpg</t>
  </si>
  <si>
    <t>http://cdli.ucla.edu/P134343_back_char_6_4</t>
  </si>
  <si>
    <t>https://heidicon.ub.uni-heidelberg.de/iiif/2/1111722:575897/536,997,283,116/full/0/default.jpg</t>
  </si>
  <si>
    <t>[536, 819, 997, 1113]</t>
  </si>
  <si>
    <t>d_561_1_6_2_HS_1031_06_back.jpg</t>
  </si>
  <si>
    <t>http://cdli.ucla.edu/P134343_back_char_6_2</t>
  </si>
  <si>
    <t>https://heidicon.ub.uni-heidelberg.de/iiif/2/1111722:575897/213,1040,172,96/full/0/default.jpg</t>
  </si>
  <si>
    <t>[213, 385, 1040, 1136]</t>
  </si>
  <si>
    <t>mu_347_1_6_1_HS_1031_06_back.jpg</t>
  </si>
  <si>
    <t>http://cdli.ucla.edu/P134343_back_char_6_1</t>
  </si>
  <si>
    <t>https://heidicon.ub.uni-heidelberg.de/iiif/2/1111722:575897/33,1046,174,96/full/0/default.jpg</t>
  </si>
  <si>
    <t>[33, 207, 1046, 1142]</t>
  </si>
  <si>
    <t>gi4_31_1_4_3_HS_1031_06_back.jpg</t>
  </si>
  <si>
    <t>http://cdli.ucla.edu/P134343_back_char_4_3</t>
  </si>
  <si>
    <t>https://heidicon.ub.uni-heidelberg.de/iiif/2/1111722:575897/428,467,264,170/full/0/default.jpg</t>
  </si>
  <si>
    <t>[428, 692, 467, 637]</t>
  </si>
  <si>
    <t>gi4_32_1_4_4_HS_1031_06_back.jpg</t>
  </si>
  <si>
    <t>http://cdli.ucla.edu/P134343_back_char_4_4</t>
  </si>
  <si>
    <t>https://heidicon.ub.uni-heidelberg.de/iiif/2/1111722:575897/688,448,194,126/full/0/default.jpg</t>
  </si>
  <si>
    <t>[688, 882, 448, 574]</t>
  </si>
  <si>
    <t>dam_38_1_4_5_HS_1031_06_back.jpg</t>
  </si>
  <si>
    <t>http://cdli.ucla.edu/P134343_back_char_4_5</t>
  </si>
  <si>
    <t>https://heidicon.ub.uni-heidelberg.de/iiif/2/1111722:575897/728,529,152,140/full/0/default.jpg</t>
  </si>
  <si>
    <t>[728, 880, 529, 669]</t>
  </si>
  <si>
    <t>1(disz)_345_1_1_1_HS_1031_06_back.jpg</t>
  </si>
  <si>
    <t>http://cdli.ucla.edu/P134343_back_char_1_1</t>
  </si>
  <si>
    <t>https://heidicon.ub.uni-heidelberg.de/iiif/2/1111722:575897/37,19,79,91/full/0/default.jpg</t>
  </si>
  <si>
    <t>[37, 116, 19, 110]</t>
  </si>
  <si>
    <t>HS_1115_03</t>
  </si>
  <si>
    <t>7(asz)_14_1_1_1_HS_1115_03_front.jpg</t>
  </si>
  <si>
    <t>P134427</t>
  </si>
  <si>
    <t>http://cdli.ucla.edu/P134427_front_char_1_1</t>
  </si>
  <si>
    <t>sze_183_1_1_2_HS_1115_03_front.jpg</t>
  </si>
  <si>
    <t>http://cdli.ucla.edu/P134427_front_char_1_2</t>
  </si>
  <si>
    <t>https://heidicon.ub.uni-heidelberg.de/iiif/2/1112936:577070/453,132,149,189/full/0/default.jpg</t>
  </si>
  <si>
    <t>[453, 602, 132, 321]</t>
  </si>
  <si>
    <t>szu_251_1_4_1_HS_1115_03_front.jpg</t>
  </si>
  <si>
    <t>http://cdli.ucla.edu/P134427_front_char_4_1</t>
  </si>
  <si>
    <t>ba_396_1_4_2_HS_1115_03_front.jpg</t>
  </si>
  <si>
    <t>http://cdli.ucla.edu/P134427_front_char_4_2</t>
  </si>
  <si>
    <t>https://heidicon.ub.uni-heidelberg.de/iiif/2/1112936:577070/266,627,156,161/full/0/default.jpg</t>
  </si>
  <si>
    <t>[266, 422, 627, 788]</t>
  </si>
  <si>
    <t>ti_113_1_4_3_HS_1115_03_front.jpg</t>
  </si>
  <si>
    <t>http://cdli.ucla.edu/P134427_front_char_4_3</t>
  </si>
  <si>
    <t>https://heidicon.ub.uni-heidelberg.de/iiif/2/1112936:577070/435,603,403,191/full/0/default.jpg</t>
  </si>
  <si>
    <t>[435, 838, 603, 794]</t>
  </si>
  <si>
    <t>ur_234_1_3_1_HS_1115_03_front.jpg</t>
  </si>
  <si>
    <t>http://cdli.ucla.edu/P134427_front_char_3_1</t>
  </si>
  <si>
    <t>ki_372_1_2_1_HS_1115_03_front.jpg</t>
  </si>
  <si>
    <t>http://cdli.ucla.edu/P134427_front_char_2_1</t>
  </si>
  <si>
    <t>lu2_162_1_2_2_HS_1115_03_front.jpg</t>
  </si>
  <si>
    <t>http://cdli.ucla.edu/P134427_front_char_2_2</t>
  </si>
  <si>
    <t>https://heidicon.ub.uni-heidelberg.de/iiif/2/1112936:577070/224,340,306,146/full/0/default.jpg</t>
  </si>
  <si>
    <t>[224, 530, 340, 486]</t>
  </si>
  <si>
    <t>dingir_562_1_2_3_HS_1115_03_front.jpg</t>
  </si>
  <si>
    <t>http://cdli.ucla.edu/P134427_front_char_2_3</t>
  </si>
  <si>
    <t>https://heidicon.ub.uni-heidelberg.de/iiif/2/1112936:577070/535,328,187,126/full/0/default.jpg</t>
  </si>
  <si>
    <t>[535, 722, 328, 454]</t>
  </si>
  <si>
    <t>sukkal_7_1_3_2_HS_1115_03_front.jpg</t>
  </si>
  <si>
    <t>http://cdli.ucla.edu/P134427_front_char_3_2</t>
  </si>
  <si>
    <t>https://heidicon.ub.uni-heidelberg.de/iiif/2/1112936:577070/559,461,225,150/full/0/default.jpg</t>
  </si>
  <si>
    <t>[559, 784, 461, 611]</t>
  </si>
  <si>
    <t>gur_91_1_1_3_HS_1115_03_front.jpg</t>
  </si>
  <si>
    <t>http://cdli.ucla.edu/P134427_front_char_1_3</t>
  </si>
  <si>
    <t>https://heidicon.ub.uni-heidelberg.de/iiif/2/1112936:577070/611,131,216,182/full/0/default.jpg</t>
  </si>
  <si>
    <t>[611, 827, 131, 313]</t>
  </si>
  <si>
    <t>ra_96_1_2_4_HS_1115_03_front.jpg</t>
  </si>
  <si>
    <t>http://cdli.ucla.edu/P134427_front_char_2_4</t>
  </si>
  <si>
    <t>https://heidicon.ub.uni-heidelberg.de/iiif/2/1112936:577070/723,312,111,150/full/0/default.jpg</t>
  </si>
  <si>
    <t>[723, 834, 312, 462]</t>
  </si>
  <si>
    <t>HS_1333_03</t>
  </si>
  <si>
    <t>mu_348_1_-1_-1_HS_1333_03_front.jpg</t>
  </si>
  <si>
    <t>http://cdli.ucla.edu/P134644_front_char_-1_-1</t>
  </si>
  <si>
    <t>https://heidicon.ub.uni-heidelberg.de/iiif/2/1114632:578868/24,662,185,109/full/0/default.jpg</t>
  </si>
  <si>
    <t>[24, 209, 662, 771]</t>
  </si>
  <si>
    <t>d_563_1_-1_-1_HS_1333_03_front.jpg</t>
  </si>
  <si>
    <t>https://heidicon.ub.uni-heidelberg.de/iiif/2/1114632:578868/215,658,137,112/full/0/default.jpg</t>
  </si>
  <si>
    <t>[215, 352, 658, 770]</t>
  </si>
  <si>
    <t>i_109_1_-1_-1_HS_1333_03_front.jpg</t>
  </si>
  <si>
    <t>https://heidicon.ub.uni-heidelberg.de/iiif/2/1114632:578868/355,660,129,108/full/0/default.jpg</t>
  </si>
  <si>
    <t>[355, 484, 660, 768]</t>
  </si>
  <si>
    <t>bi2_141_1_-1_-1_HS_1333_03_front.jpg</t>
  </si>
  <si>
    <t>https://heidicon.ub.uni-heidelberg.de/iiif/2/1114632:578868/495,644,269,131/full/0/default.jpg</t>
  </si>
  <si>
    <t>[495, 764, 644, 775]</t>
  </si>
  <si>
    <t>iti_200_1_-1_-1_HS_1333_03_front.jpg</t>
  </si>
  <si>
    <t>https://heidicon.ub.uni-heidelberg.de/iiif/2/1114632:578868/39,494,133,161/full/0/default.jpg</t>
  </si>
  <si>
    <t>[39, 172, 494, 655]</t>
  </si>
  <si>
    <t>kin_32_1_-1_-1_HS_1333_03_front.jpg</t>
  </si>
  <si>
    <t>https://heidicon.ub.uni-heidelberg.de/iiif/2/1114632:578868/171,500,177,151/full/0/default.jpg</t>
  </si>
  <si>
    <t>[171, 348, 500, 651]</t>
  </si>
  <si>
    <t>d_564_1_-1_-1_HS_1333_03_front.jpg</t>
  </si>
  <si>
    <t>https://heidicon.ub.uni-heidelberg.de/iiif/2/1114632:578868/351,537,200,123/full/0/default.jpg</t>
  </si>
  <si>
    <t>[351, 551, 537, 660]</t>
  </si>
  <si>
    <t>inanna_44_1_-1_-1_HS_1333_03_front.jpg</t>
  </si>
  <si>
    <t>https://heidicon.ub.uni-heidelberg.de/iiif/2/1114632:578868/554,514,258,134/full/0/default.jpg</t>
  </si>
  <si>
    <t>[554, 812, 514, 648]</t>
  </si>
  <si>
    <t>HS_1066_06</t>
  </si>
  <si>
    <t>mu_349_1_2_1_HS_1066_06_back.jpg</t>
  </si>
  <si>
    <t>http://cdli.ucla.edu/P134378_back_char_2_1</t>
  </si>
  <si>
    <t>sza_88_1_2_2_HS_1066_06_back.jpg</t>
  </si>
  <si>
    <t>http://cdli.ucla.edu/P134378_back_char_2_2</t>
  </si>
  <si>
    <t>https://heidicon.ub.uni-heidelberg.de/iiif/2/1112499:576437/260,755,214,153/full/0/default.jpg</t>
  </si>
  <si>
    <t>[260, 474, 755, 908]</t>
  </si>
  <si>
    <t>iti_201_1_1_1_HS_1066_06_back.jpg</t>
  </si>
  <si>
    <t>http://cdli.ucla.edu/P134378_back_char_1_1</t>
  </si>
  <si>
    <t>diri_8_1_1_2_HS_1066_06_back.jpg</t>
  </si>
  <si>
    <t>http://cdli.ucla.edu/P134378_back_char_1_2</t>
  </si>
  <si>
    <t>https://heidicon.ub.uni-heidelberg.de/iiif/2/1112499:576437/223,9,196,142/full/0/default.jpg</t>
  </si>
  <si>
    <t>[223, 419, 9, 151]</t>
  </si>
  <si>
    <t>me_122_1_1_3_HS_1066_06_back.jpg</t>
  </si>
  <si>
    <t>http://cdli.ucla.edu/P134378_back_char_1_3</t>
  </si>
  <si>
    <t>https://heidicon.ub.uni-heidelberg.de/iiif/2/1112499:576437/445,28,97,97/full/0/default.jpg</t>
  </si>
  <si>
    <t>[445, 542, 28, 125]</t>
  </si>
  <si>
    <t>ki_373_1_1_4_HS_1066_06_back.jpg</t>
  </si>
  <si>
    <t>http://cdli.ucla.edu/P134378_back_char_1_4</t>
  </si>
  <si>
    <t>https://heidicon.ub.uni-heidelberg.de/iiif/2/1112499:576437/538,39,104,99/full/0/default.jpg</t>
  </si>
  <si>
    <t>[538, 642, 39, 138]</t>
  </si>
  <si>
    <t>gal2_39_1_1_5_HS_1066_06_back.jpg</t>
  </si>
  <si>
    <t>http://cdli.ucla.edu/P134378_back_char_1_5</t>
  </si>
  <si>
    <t>https://heidicon.ub.uni-heidelberg.de/iiif/2/1112499:576437/619,45,225,149/full/0/default.jpg</t>
  </si>
  <si>
    <t>[619, 844, 45, 194]</t>
  </si>
  <si>
    <t>us2_108_1_1_7_HS_1066_06_back.jpg</t>
  </si>
  <si>
    <t>http://cdli.ucla.edu/P134378_back_char_1_7</t>
  </si>
  <si>
    <t>https://heidicon.ub.uni-heidelberg.de/iiif/2/1112499:576437/371,156,214,110/full/0/default.jpg</t>
  </si>
  <si>
    <t>[371, 585, 156, 266]</t>
  </si>
  <si>
    <t>ba_397_1_-1_-1_HS_1066_06_back.jpg</t>
  </si>
  <si>
    <t>http://cdli.ucla.edu/P134378_back_char_-1_-1</t>
  </si>
  <si>
    <t>https://heidicon.ub.uni-heidelberg.de/iiif/2/1112499:576437/717,712,136,145/full/0/default.jpg</t>
  </si>
  <si>
    <t>[717, 853, 712, 857]</t>
  </si>
  <si>
    <t>hul_18_1_-1_-1_HS_1066_06_back.jpg</t>
  </si>
  <si>
    <t>https://heidicon.ub.uni-heidelberg.de/iiif/2/1112499:576437/523,852,273,123/full/0/default.jpg</t>
  </si>
  <si>
    <t>[523, 796, 852, 975]</t>
  </si>
  <si>
    <t>ki_374_1_-1_-1_HS_1066_06_back.jpg</t>
  </si>
  <si>
    <t>https://heidicon.ub.uni-heidelberg.de/iiif/2/1112499:576437/611,742,106,127/full/0/default.jpg</t>
  </si>
  <si>
    <t>[611, 717, 742, 869]</t>
  </si>
  <si>
    <t>asz_140_1_-1_-1_HS_1066_06_back.jpg</t>
  </si>
  <si>
    <t>https://heidicon.ub.uni-heidelberg.de/iiif/2/1112499:576437/466,789,71,49/full/0/default.jpg</t>
  </si>
  <si>
    <t>[466, 537, 789, 838]</t>
  </si>
  <si>
    <t>e_87_1_1_6_HS_1066_06_back.jpg</t>
  </si>
  <si>
    <t>http://cdli.ucla.edu/P134378_back_char_1_6</t>
  </si>
  <si>
    <t>https://heidicon.ub.uni-heidelberg.de/iiif/2/1112499:576437/820,78,82,129/full/0/default.jpg</t>
  </si>
  <si>
    <t>[820, 902, 78, 207]</t>
  </si>
  <si>
    <t>sa_52_1_1_8_HS_1066_06_back.jpg</t>
  </si>
  <si>
    <t>http://cdli.ucla.edu/P134378_back_char_1_8</t>
  </si>
  <si>
    <t>https://heidicon.ub.uni-heidelberg.de/iiif/2/1112499:576437/583,156,176,93/full/0/default.jpg</t>
  </si>
  <si>
    <t>[583, 759, 156, 249]</t>
  </si>
  <si>
    <t>HS_2276_06</t>
  </si>
  <si>
    <t>i3_310_1_2_1_HS_2276_06_back.jpg</t>
  </si>
  <si>
    <t>http://cdli.ucla.edu/P235912_back_char_2_1</t>
  </si>
  <si>
    <t>mu_350_1_4_1_HS_2276_06_back.jpg</t>
  </si>
  <si>
    <t>http://cdli.ucla.edu/P235912_back_char_4_1</t>
  </si>
  <si>
    <t>d_565_1_4_5_HS_2276_06_back.jpg</t>
  </si>
  <si>
    <t>http://cdli.ucla.edu/P235912_back_char_4_5</t>
  </si>
  <si>
    <t>https://heidicon.ub.uni-heidelberg.de/iiif/2/1120191:584553/62,623,166,114/full/0/default.jpg</t>
  </si>
  <si>
    <t>[62, 228, 623, 737]</t>
  </si>
  <si>
    <t>inanna_45_1_4_6_HS_2276_06_back.jpg</t>
  </si>
  <si>
    <t>http://cdli.ucla.edu/P235912_back_char_4_6</t>
  </si>
  <si>
    <t>https://heidicon.ub.uni-heidelberg.de/iiif/2/1120191:584553/229,625,192,110/full/0/default.jpg</t>
  </si>
  <si>
    <t>[229, 421, 625, 735]</t>
  </si>
  <si>
    <t>ba_398_1_4_7_HS_2276_06_back.jpg</t>
  </si>
  <si>
    <t>http://cdli.ucla.edu/P235912_back_char_4_7</t>
  </si>
  <si>
    <t>https://heidicon.ub.uni-heidelberg.de/iiif/2/1120191:584553/429,595,122,141/full/0/default.jpg</t>
  </si>
  <si>
    <t>[429, 551, 595, 736]</t>
  </si>
  <si>
    <t>iti_202_1_3_1_HS_2276_06_back.jpg</t>
  </si>
  <si>
    <t>http://cdli.ucla.edu/P235912_back_char_3_1</t>
  </si>
  <si>
    <t>ezem_38_1_3_2_HS_2276_06_back.jpg</t>
  </si>
  <si>
    <t>http://cdli.ucla.edu/P235912_back_char_3_2</t>
  </si>
  <si>
    <t>https://heidicon.ub.uni-heidelberg.de/iiif/2/1120191:584553/200,356,233,132/full/0/default.jpg</t>
  </si>
  <si>
    <t>[200, 433, 356, 488]</t>
  </si>
  <si>
    <t>mah_40_1_3_3_HS_2276_06_back.jpg</t>
  </si>
  <si>
    <t>http://cdli.ucla.edu/P235912_back_char_3_3</t>
  </si>
  <si>
    <t>https://heidicon.ub.uni-heidelberg.de/iiif/2/1120191:584553/463,331,210,139/full/0/default.jpg</t>
  </si>
  <si>
    <t>[463, 673, 331, 470]</t>
  </si>
  <si>
    <t>na_274_1_1_1_HS_2276_06_back.jpg</t>
  </si>
  <si>
    <t>http://cdli.ucla.edu/P235912_back_char_1_1</t>
  </si>
  <si>
    <t>lu5_20_1_1_2_HS_2276_06_back.jpg</t>
  </si>
  <si>
    <t>http://cdli.ucla.edu/P235912_back_char_1_2</t>
  </si>
  <si>
    <t>https://heidicon.ub.uni-heidelberg.de/iiif/2/1120191:584553/200,17,342,114/full/0/default.jpg</t>
  </si>
  <si>
    <t>[200, 542, 17, 131]</t>
  </si>
  <si>
    <t>dab5_77_1_2_2_HS_2276_06_back.jpg</t>
  </si>
  <si>
    <t>http://cdli.ucla.edu/P235912_back_char_2_2</t>
  </si>
  <si>
    <t>https://heidicon.ub.uni-heidelberg.de/iiif/2/1120191:584553/510,118,124,87/full/0/default.jpg</t>
  </si>
  <si>
    <t>[510, 634, 118, 205]</t>
  </si>
  <si>
    <t>en_123_1_4_2_HS_2276_06_back.jpg</t>
  </si>
  <si>
    <t>http://cdli.ucla.edu/P235912_back_char_4_2</t>
  </si>
  <si>
    <t>https://heidicon.ub.uni-heidelberg.de/iiif/2/1120191:584553/240,486,193,131/full/0/default.jpg</t>
  </si>
  <si>
    <t>[240, 433, 486, 617]</t>
  </si>
  <si>
    <t>unu6_8_1_4_3_HS_2276_06_back.jpg</t>
  </si>
  <si>
    <t>http://cdli.ucla.edu/P235912_back_char_4_3</t>
  </si>
  <si>
    <t>https://heidicon.ub.uni-heidelberg.de/iiif/2/1120191:584553/430,462,149,140/full/0/default.jpg</t>
  </si>
  <si>
    <t>[430, 579, 462, 602]</t>
  </si>
  <si>
    <t>gal_72_1_4_4_HS_2276_06_back.jpg</t>
  </si>
  <si>
    <t>http://cdli.ucla.edu/P235912_back_char_4_4</t>
  </si>
  <si>
    <t>https://heidicon.ub.uni-heidelberg.de/iiif/2/1120191:584553/567,446,104,134/full/0/default.jpg</t>
  </si>
  <si>
    <t>[567, 671, 446, 580]</t>
  </si>
  <si>
    <t>hun_126_1_4_8_HS_2276_06_back.jpg</t>
  </si>
  <si>
    <t>http://cdli.ucla.edu/P235912_back_char_4_8</t>
  </si>
  <si>
    <t>https://heidicon.ub.uni-heidelberg.de/iiif/2/1120191:584553/547,587,107,127/full/0/default.jpg</t>
  </si>
  <si>
    <t>[547, 654, 587, 714]</t>
  </si>
  <si>
    <t>HS_2278_03</t>
  </si>
  <si>
    <t>2(disz)_104_1_1_1_HS_2278_03_front.jpg</t>
  </si>
  <si>
    <t>P235914</t>
  </si>
  <si>
    <t>http://cdli.ucla.edu/P235914_front_char_1_1</t>
  </si>
  <si>
    <t>lu2_163_1_2_1_HS_2278_03_front.jpg</t>
  </si>
  <si>
    <t>http://cdli.ucla.edu/P235914_front_char_2_1</t>
  </si>
  <si>
    <t>1(disz)_346_1_3_1_HS_2278_03_front.jpg</t>
  </si>
  <si>
    <t>http://cdli.ucla.edu/P235914_front_char_3_1</t>
  </si>
  <si>
    <t>1(disz)_347_1_5_1_HS_2278_03_front.jpg</t>
  </si>
  <si>
    <t>http://cdli.ucla.edu/P235914_front_char_5_1</t>
  </si>
  <si>
    <t>sila4_36_1_5_2_HS_2278_03_front.jpg</t>
  </si>
  <si>
    <t>http://cdli.ucla.edu/P235914_front_char_5_2</t>
  </si>
  <si>
    <t>https://heidicon.ub.uni-heidelberg.de/iiif/2/1120204:584568/383,436,171,120/full/0/default.jpg</t>
  </si>
  <si>
    <t>[383, 554, 436, 556]</t>
  </si>
  <si>
    <t>sila4_37_1_1_2_HS_2278_03_front.jpg</t>
  </si>
  <si>
    <t>http://cdli.ucla.edu/P235914_front_char_1_2</t>
  </si>
  <si>
    <t>https://heidicon.ub.uni-heidelberg.de/iiif/2/1120204:584568/358,29,184,95/full/0/default.jpg</t>
  </si>
  <si>
    <t>[358, 542, 29, 124]</t>
  </si>
  <si>
    <t>masz2_87_1_3_2_HS_2278_03_front.jpg</t>
  </si>
  <si>
    <t>http://cdli.ucla.edu/P235914_front_char_3_2</t>
  </si>
  <si>
    <t>https://heidicon.ub.uni-heidelberg.de/iiif/2/1120204:584568/356,218,216,132/full/0/default.jpg</t>
  </si>
  <si>
    <t>[356, 572, 218, 350]</t>
  </si>
  <si>
    <t>uru11_2_1_2_2_HS_2278_03_front.jpg</t>
  </si>
  <si>
    <t>http://cdli.ucla.edu/P235914_front_char_2_2</t>
  </si>
  <si>
    <t>https://heidicon.ub.uni-heidelberg.de/iiif/2/1120204:584568/232,122,153,111/full/0/default.jpg</t>
  </si>
  <si>
    <t>[232, 385, 122, 233]</t>
  </si>
  <si>
    <t>ki_375_1_2_3_HS_2278_03_front.jpg</t>
  </si>
  <si>
    <t>http://cdli.ucla.edu/P235914_front_char_2_3</t>
  </si>
  <si>
    <t>https://heidicon.ub.uni-heidelberg.de/iiif/2/1120204:584568/476,110,103,115/full/0/default.jpg</t>
  </si>
  <si>
    <t>[476, 579, 110, 225]</t>
  </si>
  <si>
    <t>szesz_36_1_4_1_HS_2278_03_front.jpg</t>
  </si>
  <si>
    <t>http://cdli.ucla.edu/P235914_front_char_4_1</t>
  </si>
  <si>
    <t>kal_60_1_4_2_HS_2278_03_front.jpg</t>
  </si>
  <si>
    <t>http://cdli.ucla.edu/P235914_front_char_4_2</t>
  </si>
  <si>
    <t>https://heidicon.ub.uni-heidelberg.de/iiif/2/1120204:584568/165,343,146,113/full/0/default.jpg</t>
  </si>
  <si>
    <t>[165, 311, 343, 456]</t>
  </si>
  <si>
    <t>la_115_1_4_3_HS_2278_03_front.jpg</t>
  </si>
  <si>
    <t>http://cdli.ucla.edu/P235914_front_char_4_3</t>
  </si>
  <si>
    <t>https://heidicon.ub.uni-heidelberg.de/iiif/2/1120204:584568/319,333,116,113/full/0/default.jpg</t>
  </si>
  <si>
    <t>[319, 435, 333, 446]</t>
  </si>
  <si>
    <t>u2_58_1_4_4_HS_2278_03_front.jpg</t>
  </si>
  <si>
    <t>http://cdli.ucla.edu/P235914_front_char_4_4</t>
  </si>
  <si>
    <t>https://heidicon.ub.uni-heidelberg.de/iiif/2/1120204:584568/441,329,132,95/full/0/default.jpg</t>
  </si>
  <si>
    <t>[441, 573, 329, 424]</t>
  </si>
  <si>
    <t>HS_831_03</t>
  </si>
  <si>
    <t>an_566_1_3_1_HS_831_03_front.jpg</t>
  </si>
  <si>
    <t>P020495</t>
  </si>
  <si>
    <t>http://cdli.ucla.edu/P020495_front_char_3_1</t>
  </si>
  <si>
    <t>4(u@c)_40_1_1_1_HS_831_03_front.jpg</t>
  </si>
  <si>
    <t>http://cdli.ucla.edu/P020495_front_char_1_1</t>
  </si>
  <si>
    <t>an_567_1_4_2_HS_831_03_front.jpg</t>
  </si>
  <si>
    <t>http://cdli.ucla.edu/P020495_front_char_4_2</t>
  </si>
  <si>
    <t>da_168_1_3_2_HS_831_03_front.jpg</t>
  </si>
  <si>
    <t>http://cdli.ucla.edu/P020495_front_char_3_2</t>
  </si>
  <si>
    <t>https://heidicon.ub.uni-heidelberg.de/iiif/2/1125903:590272/223,383,207,170/full/0/default.jpg</t>
  </si>
  <si>
    <t>[223, 430, 383, 553]</t>
  </si>
  <si>
    <t>dub_30_1_4_1_HS_831_03_front.jpg</t>
  </si>
  <si>
    <t>http://cdli.ucla.edu/P020495_front_char_4_1</t>
  </si>
  <si>
    <t>https://heidicon.ub.uni-heidelberg.de/iiif/2/1125903:590272/84,543,221,182/full/0/default.jpg</t>
  </si>
  <si>
    <t>[84, 305, 543, 725]</t>
  </si>
  <si>
    <t>ur_235_1_2_1_HS_831_03_front.jpg</t>
  </si>
  <si>
    <t>http://cdli.ucla.edu/P020495_front_char_2_1</t>
  </si>
  <si>
    <t>ra_97_1_2_2_HS_831_03_front.jpg</t>
  </si>
  <si>
    <t>http://cdli.ucla.edu/P020495_front_char_2_2</t>
  </si>
  <si>
    <t>https://heidicon.ub.uni-heidelberg.de/iiif/2/1125903:590272/358,216,188,179/full/0/default.jpg</t>
  </si>
  <si>
    <t>[358, 546, 216, 395]</t>
  </si>
  <si>
    <t>sze_184_1_3_3_HS_831_03_front.jpg</t>
  </si>
  <si>
    <t>http://cdli.ucla.edu/P020495_front_char_3_3</t>
  </si>
  <si>
    <t>https://heidicon.ub.uni-heidelberg.de/iiif/2/1125903:590272/473,411,187,112/full/0/default.jpg</t>
  </si>
  <si>
    <t>[473, 660, 411, 523]</t>
  </si>
  <si>
    <t>da_169_1_4_3_HS_831_03_front.jpg</t>
  </si>
  <si>
    <t>http://cdli.ucla.edu/P020495_front_char_4_3</t>
  </si>
  <si>
    <t>https://heidicon.ub.uni-heidelberg.de/iiif/2/1125903:590272/456,568,180,174/full/0/default.jpg</t>
  </si>
  <si>
    <t>[456, 636, 568, 742]</t>
  </si>
  <si>
    <t>an_568_1_5_1_HS_831_03_front.jpg</t>
  </si>
  <si>
    <t>http://cdli.ucla.edu/P020495_front_char_5_1</t>
  </si>
  <si>
    <t>ta_212_1_5_2_HS_831_03_front.jpg</t>
  </si>
  <si>
    <t>http://cdli.ucla.edu/P020495_front_char_5_2</t>
  </si>
  <si>
    <t>https://heidicon.ub.uni-heidelberg.de/iiif/2/1125903:590272/254,733,256,185/full/0/default.jpg</t>
  </si>
  <si>
    <t>[254, 510, 733, 918]</t>
  </si>
  <si>
    <t>iti_203_1_6_1_HS_831_03_front.jpg</t>
  </si>
  <si>
    <t>http://cdli.ucla.edu/P020495_front_char_6_1</t>
  </si>
  <si>
    <t>gu4_72_1_1_3_HS_831_03_front.jpg</t>
  </si>
  <si>
    <t>http://cdli.ucla.edu/P020495_front_char_1_3</t>
  </si>
  <si>
    <t>https://heidicon.ub.uni-heidelberg.de/iiif/2/1125903:590272/549,50,209,172/full/0/default.jpg</t>
  </si>
  <si>
    <t>[549, 758, 50, 222]</t>
  </si>
  <si>
    <t>ni_311_1_2_3_HS_831_03_front.jpg</t>
  </si>
  <si>
    <t>http://cdli.ucla.edu/P020495_front_char_2_3</t>
  </si>
  <si>
    <t>https://heidicon.ub.uni-heidelberg.de/iiif/2/1125903:590272/543,248,166,119/full/0/default.jpg</t>
  </si>
  <si>
    <t>[543, 709, 248, 367]</t>
  </si>
  <si>
    <t>gurum2_8_1_5_3_HS_831_03_front.jpg</t>
  </si>
  <si>
    <t>http://cdli.ucla.edu/P020495_front_char_5_3</t>
  </si>
  <si>
    <t>https://heidicon.ub.uni-heidelberg.de/iiif/2/1125903:590272/496,748,290,196/full/0/default.jpg</t>
  </si>
  <si>
    <t>[496, 786, 748, 944]</t>
  </si>
  <si>
    <t>du6_24_1_6_2_HS_831_03_front.jpg</t>
  </si>
  <si>
    <t>http://cdli.ucla.edu/P020495_front_char_6_2</t>
  </si>
  <si>
    <t>https://heidicon.ub.uni-heidelberg.de/iiif/2/1125903:590272/293,897,217,174/full/0/default.jpg</t>
  </si>
  <si>
    <t>[293, 510, 897, 1071]</t>
  </si>
  <si>
    <t>2(asz@c)_66_1_-1_2_HS_831_03_front.jpg</t>
  </si>
  <si>
    <t>http://cdli.ucla.edu/P020495_front_char_-1_2</t>
  </si>
  <si>
    <t>https://heidicon.ub.uni-heidelberg.de/iiif/2/1125903:590272/395,52,138,77/full/0/default.jpg</t>
  </si>
  <si>
    <t>[395, 533, 52, 129]</t>
  </si>
  <si>
    <t>bala_7_1_4_4_HS_831_03_front.jpg</t>
  </si>
  <si>
    <t>http://cdli.ucla.edu/P020495_front_char_4_4</t>
  </si>
  <si>
    <t>https://heidicon.ub.uni-heidelberg.de/iiif/2/1125903:590272/621,590,169,121/full/0/default.jpg</t>
  </si>
  <si>
    <t>[621, 790, 590, 711]</t>
  </si>
  <si>
    <t>HS_854_03</t>
  </si>
  <si>
    <t>6(asz@c)_11_1_1_2_HS_854_03_front.jpg</t>
  </si>
  <si>
    <t>http://cdli.ucla.edu/P020518_front_char_1_2</t>
  </si>
  <si>
    <t>3(u@c)_53_1_1_1_HS_854_03_front.jpg</t>
  </si>
  <si>
    <t>http://cdli.ucla.edu/P020518_front_char_1_1</t>
  </si>
  <si>
    <t>https://heidicon.ub.uni-heidelberg.de/iiif/2/1126079:590472/82,81,170,191/full/0/default.jpg</t>
  </si>
  <si>
    <t>[82, 252, 81, 272]</t>
  </si>
  <si>
    <t>ki_376_1_2_1_HS_854_03_front.jpg</t>
  </si>
  <si>
    <t>http://cdli.ucla.edu/P020518_front_char_2_1</t>
  </si>
  <si>
    <t>ki_377_1_4_1_HS_854_03_front.jpg</t>
  </si>
  <si>
    <t>http://cdli.ucla.edu/P020518_front_char_4_1</t>
  </si>
  <si>
    <t>bar_23_1_-1_-1_HS_854_03_front.jpg</t>
  </si>
  <si>
    <t>http://cdli.ucla.edu/P020518_front_char_-1_-1</t>
  </si>
  <si>
    <t>https://heidicon.ub.uni-heidelberg.de/iiif/2/1126079:590472/318,556,164,152/full/0/default.jpg</t>
  </si>
  <si>
    <t>[318, 482, 556, 708]</t>
  </si>
  <si>
    <t>dul5_63_1_-1_-1_HS_854_03_front.jpg</t>
  </si>
  <si>
    <t>https://heidicon.ub.uni-heidelberg.de/iiif/2/1126079:590472/478,535,138,177/full/0/default.jpg</t>
  </si>
  <si>
    <t>[478, 616, 535, 712]</t>
  </si>
  <si>
    <t>tug2_64_2_1_3_HS_854_03_front.jpg</t>
  </si>
  <si>
    <t>http://cdli.ucla.edu/P020518_front_char_1_3</t>
  </si>
  <si>
    <t>https://heidicon.ub.uni-heidelberg.de/iiif/2/1126079:590472/907,539,152,214/full/0/default.jpg</t>
  </si>
  <si>
    <t>[907, 1059, 539, 753]</t>
  </si>
  <si>
    <t>1(asz@c)_141_1_1_2_HS_854_03_front.jpg</t>
  </si>
  <si>
    <t>https://heidicon.ub.uni-heidelberg.de/iiif/2/1126079:590472/759,566,98,108/full/0/default.jpg</t>
  </si>
  <si>
    <t>[759, 857, 566, 674]</t>
  </si>
  <si>
    <t>2(u@c)_83_2_1_1_HS_854_03_front.jpg</t>
  </si>
  <si>
    <t>https://heidicon.ub.uni-heidelberg.de/iiif/2/1126079:590472/653,539,94,177/full/0/default.jpg</t>
  </si>
  <si>
    <t>[653, 747, 539, 716]</t>
  </si>
  <si>
    <t>tug2_65_1_1_3_HS_854_03_front.jpg</t>
  </si>
  <si>
    <t>https://heidicon.ub.uni-heidelberg.de/iiif/2/1126079:590472/482,27,148,139/full/0/default.jpg</t>
  </si>
  <si>
    <t>[482, 630, 27, 166]</t>
  </si>
  <si>
    <t>mug_3_1_1_4_HS_854_03_front.jpg</t>
  </si>
  <si>
    <t>http://cdli.ucla.edu/P020518_front_char_1_4</t>
  </si>
  <si>
    <t>https://heidicon.ub.uni-heidelberg.de/iiif/2/1126079:590472/449,156,210,116/full/0/default.jpg</t>
  </si>
  <si>
    <t>[449, 659, 156, 272]</t>
  </si>
  <si>
    <t>na_275_1_-1_-1_HS_854_03_front.jpg</t>
  </si>
  <si>
    <t>https://heidicon.ub.uni-heidelberg.de/iiif/2/1126079:590472/466,347,170,127/full/0/default.jpg</t>
  </si>
  <si>
    <t>[466, 636, 347, 474]</t>
  </si>
  <si>
    <t>na_276_1_-1_-1_HS_854_03_front.jpg</t>
  </si>
  <si>
    <t>https://heidicon.ub.uni-heidelberg.de/iiif/2/1126079:590472/418,739,146,81/full/0/default.jpg</t>
  </si>
  <si>
    <t>[418, 564, 739, 820]</t>
  </si>
  <si>
    <t>1(gesz2@c)_41_1_4_3_HS_854_03_front.jpg</t>
  </si>
  <si>
    <t>http://cdli.ucla.edu/P020518_front_char_4_3</t>
  </si>
  <si>
    <t>https://heidicon.ub.uni-heidelberg.de/iiif/2/1126079:590472/285,806,74,147/full/0/default.jpg</t>
  </si>
  <si>
    <t>[285, 359, 806, 953]</t>
  </si>
  <si>
    <t>ki_378_2_2_1_HS_854_03_front.jpg</t>
  </si>
  <si>
    <t>https://heidicon.ub.uni-heidelberg.de/iiif/2/1126079:590472/635,752,121,168/full/0/default.jpg</t>
  </si>
  <si>
    <t>[635, 756, 752, 920]</t>
  </si>
  <si>
    <t>be6_32_1_4_2_HS_854_03_front.jpg</t>
  </si>
  <si>
    <t>http://cdli.ucla.edu/P020518_front_char_4_2</t>
  </si>
  <si>
    <t>https://heidicon.ub.uni-heidelberg.de/iiif/2/1126079:590472/130,778,157,167/full/0/default.jpg</t>
  </si>
  <si>
    <t>[130, 287, 778, 945]</t>
  </si>
  <si>
    <t>2(u@c)_84_1_3_1_HS_854_03_front.jpg</t>
  </si>
  <si>
    <t>http://cdli.ucla.edu/P020518_front_char_3_1</t>
  </si>
  <si>
    <t>HS_904_03</t>
  </si>
  <si>
    <t>d_569_2_3_2_HS_904_03_front.jpg</t>
  </si>
  <si>
    <t>http://cdli.ucla.edu/P020568_front_char_3_2</t>
  </si>
  <si>
    <t>d_570_2_4_2_HS_904_03_front.jpg</t>
  </si>
  <si>
    <t>http://cdli.ucla.edu/P020568_front_char_4_2</t>
  </si>
  <si>
    <t>d_571_2_5_2_HS_904_03_front.jpg</t>
  </si>
  <si>
    <t>http://cdli.ucla.edu/P020568_front_char_5_2</t>
  </si>
  <si>
    <t>3(asz@c)_27_2_3_1_HS_904_03_front.jpg</t>
  </si>
  <si>
    <t>http://cdli.ucla.edu/P020568_front_char_3_1</t>
  </si>
  <si>
    <t>https://heidicon.ub.uni-heidelberg.de/iiif/2/1126529:590895/475,345,115,102/full/0/default.jpg</t>
  </si>
  <si>
    <t>[475, 590, 345, 447]</t>
  </si>
  <si>
    <t>1(asz@c)_142_2_4_1_HS_904_03_front.jpg</t>
  </si>
  <si>
    <t>http://cdli.ucla.edu/P020568_front_char_4_1</t>
  </si>
  <si>
    <t>https://heidicon.ub.uni-heidelberg.de/iiif/2/1126529:590895/459,501,78,97/full/0/default.jpg</t>
  </si>
  <si>
    <t>[459, 537, 501, 598]</t>
  </si>
  <si>
    <t>1(asz@c)_143_2_5_1_HS_904_03_front.jpg</t>
  </si>
  <si>
    <t>http://cdli.ucla.edu/P020568_front_char_5_1</t>
  </si>
  <si>
    <t>https://heidicon.ub.uni-heidelberg.de/iiif/2/1126529:590895/449,694,66,82/full/0/default.jpg</t>
  </si>
  <si>
    <t>[449, 515, 694, 776]</t>
  </si>
  <si>
    <t>1(asz@c)_144_2_6_1_HS_904_03_front.jpg</t>
  </si>
  <si>
    <t>http://cdli.ucla.edu/P020568_front_char_6_1</t>
  </si>
  <si>
    <t>esz3_57_2_2_1_HS_904_03_front.jpg</t>
  </si>
  <si>
    <t>http://cdli.ucla.edu/P020568_front_char_2_1</t>
  </si>
  <si>
    <t>sze3_127_2_2_2_HS_904_03_front.jpg</t>
  </si>
  <si>
    <t>http://cdli.ucla.edu/P020568_front_char_2_2</t>
  </si>
  <si>
    <t>https://heidicon.ub.uni-heidelberg.de/iiif/2/1126529:590895/768,197,89,132/full/0/default.jpg</t>
  </si>
  <si>
    <t>[768, 857, 197, 329]</t>
  </si>
  <si>
    <t>2(disz@t)_192_2_1_1_HS_904_03_front.jpg</t>
  </si>
  <si>
    <t>http://cdli.ucla.edu/P020568_front_char_1_1</t>
  </si>
  <si>
    <t>kam_104_2_1_2_HS_904_03_front.jpg</t>
  </si>
  <si>
    <t>http://cdli.ucla.edu/P020568_front_char_1_2</t>
  </si>
  <si>
    <t>https://heidicon.ub.uni-heidelberg.de/iiif/2/1126529:590895/677,33,163,139/full/0/default.jpg</t>
  </si>
  <si>
    <t>[677, 840, 33, 172]</t>
  </si>
  <si>
    <t>1(asz@c)_145_1_4_1_HS_904_03_front.jpg</t>
  </si>
  <si>
    <t>https://heidicon.ub.uni-heidelberg.de/iiif/2/1126529:590895/23,561,76,97/full/0/default.jpg</t>
  </si>
  <si>
    <t>[23, 99, 561, 658]</t>
  </si>
  <si>
    <t>1(u@c)_170_1_5_1_HS_904_03_front.jpg</t>
  </si>
  <si>
    <t>https://heidicon.ub.uni-heidelberg.de/iiif/2/1126529:590895/64,732,78,106/full/0/default.jpg</t>
  </si>
  <si>
    <t>[64, 142, 732, 838]</t>
  </si>
  <si>
    <t>sag_67_1_3_2_HS_904_03_front.jpg</t>
  </si>
  <si>
    <t>https://heidicon.ub.uni-heidelberg.de/iiif/2/1126529:590895/147,432,270,125/full/0/default.jpg</t>
  </si>
  <si>
    <t>[147, 417, 432, 557]</t>
  </si>
  <si>
    <t>2(disz@t)_193_1_3_1_HS_904_03_front.jpg</t>
  </si>
  <si>
    <t>https://heidicon.ub.uni-heidelberg.de/iiif/2/1126529:590895/26,433,108,98/full/0/default.jpg</t>
  </si>
  <si>
    <t>[26, 134, 433, 531]</t>
  </si>
  <si>
    <t>nim_16_1_2_4_HS_904_03_front.jpg</t>
  </si>
  <si>
    <t>http://cdli.ucla.edu/P020568_front_char_2_4</t>
  </si>
  <si>
    <t>https://heidicon.ub.uni-heidelberg.de/iiif/2/1126529:590895/253,310,191,113/full/0/default.jpg</t>
  </si>
  <si>
    <t>[253, 444, 310, 423]</t>
  </si>
  <si>
    <t>masz2_88_1_2_3_HS_904_03_front.jpg</t>
  </si>
  <si>
    <t>http://cdli.ucla.edu/P020568_front_char_2_3</t>
  </si>
  <si>
    <t>https://heidicon.ub.uni-heidelberg.de/iiif/2/1126529:590895/297,168,193,166/full/0/default.jpg</t>
  </si>
  <si>
    <t>[297, 490, 168, 334]</t>
  </si>
  <si>
    <t>kusz_34_1_2_2_HS_904_03_front.jpg</t>
  </si>
  <si>
    <t>https://heidicon.ub.uni-heidelberg.de/iiif/2/1126529:590895/162,180,161,144/full/0/default.jpg</t>
  </si>
  <si>
    <t>[162, 323, 180, 324]</t>
  </si>
  <si>
    <t>kusz</t>
  </si>
  <si>
    <t>7(asz@c)_15_1_2_1_HS_904_03_front.jpg</t>
  </si>
  <si>
    <t>https://heidicon.ub.uni-heidelberg.de/iiif/2/1126529:590895/26,189,154,165/full/0/default.jpg</t>
  </si>
  <si>
    <t>[26, 180, 189, 354]</t>
  </si>
  <si>
    <t>gu4_73_1_4_3_HS_904_03_front.jpg</t>
  </si>
  <si>
    <t>http://cdli.ucla.edu/P020568_front_char_4_3</t>
  </si>
  <si>
    <t>https://heidicon.ub.uni-heidelberg.de/iiif/2/1126529:590895/186,555,263,196/full/0/default.jpg</t>
  </si>
  <si>
    <t>[186, 449, 555, 751]</t>
  </si>
  <si>
    <t>ab2_12_1_1_3_HS_904_03_front.jpg</t>
  </si>
  <si>
    <t>http://cdli.ucla.edu/P020568_front_char_1_3</t>
  </si>
  <si>
    <t>https://heidicon.ub.uni-heidelberg.de/iiif/2/1126529:590895/274,14,212,141/full/0/default.jpg</t>
  </si>
  <si>
    <t>[274, 486, 14, 155]</t>
  </si>
  <si>
    <t>nin_70_1_3_3_HS_904_03_front.jpg</t>
  </si>
  <si>
    <t>http://cdli.ucla.edu/P020568_front_char_3_3</t>
  </si>
  <si>
    <t>https://heidicon.ub.uni-heidelberg.de/iiif/2/1126529:590895/714,337,135,161/full/0/default.jpg</t>
  </si>
  <si>
    <t>[714, 849, 337, 498]</t>
  </si>
  <si>
    <t>d_572_2_6_2_HS_904_03_front.jpg</t>
  </si>
  <si>
    <t>http://cdli.ucla.edu/P020568_front_char_6_2</t>
  </si>
  <si>
    <t>https://heidicon.ub.uni-heidelberg.de/iiif/2/1126529:590895/523,853,131,87/full/0/default.jpg</t>
  </si>
  <si>
    <t>[523, 654, 853, 940]</t>
  </si>
  <si>
    <t>inanna_46_2_5_3_HS_904_03_front.jpg</t>
  </si>
  <si>
    <t>http://cdli.ucla.edu/P020568_front_char_5_3</t>
  </si>
  <si>
    <t>https://heidicon.ub.uni-heidelberg.de/iiif/2/1126529:590895/683,666,214,172/full/0/default.jpg</t>
  </si>
  <si>
    <t>[683, 897, 666, 838]</t>
  </si>
  <si>
    <t>mah_41_2_4_3_HS_904_03_front.jpg</t>
  </si>
  <si>
    <t>https://heidicon.ub.uni-heidelberg.de/iiif/2/1126529:590895/705,500,207,174/full/0/default.jpg</t>
  </si>
  <si>
    <t>[705, 912, 500, 674]</t>
  </si>
  <si>
    <t>e_88_1_4_2_HS_904_03_front.jpg</t>
  </si>
  <si>
    <t>https://heidicon.ub.uni-heidelberg.de/iiif/2/1126529:590895/88,553,103,179/full/0/default.jpg</t>
  </si>
  <si>
    <t>[88, 191, 553, 732]</t>
  </si>
  <si>
    <t>kusz_35_1_5_2_HS_904_03_front.jpg</t>
  </si>
  <si>
    <t>https://heidicon.ub.uni-heidelberg.de/iiif/2/1126529:590895/144,758,139,112/full/0/default.jpg</t>
  </si>
  <si>
    <t>[144, 283, 758, 870]</t>
  </si>
  <si>
    <t>masz2_89_1_5_3_HS_904_03_front.jpg</t>
  </si>
  <si>
    <t>https://heidicon.ub.uni-heidelberg.de/iiif/2/1126529:590895/275,760,164,121/full/0/default.jpg</t>
  </si>
  <si>
    <t>[275, 439, 760, 881]</t>
  </si>
  <si>
    <t>nim_17_1_5_4_HS_904_03_front.jpg</t>
  </si>
  <si>
    <t>http://cdli.ucla.edu/P020568_front_char_5_4</t>
  </si>
  <si>
    <t>https://heidicon.ub.uni-heidelberg.de/iiif/2/1126529:590895/231,868,189,75/full/0/default.jpg</t>
  </si>
  <si>
    <t>[231, 420, 868, 943]</t>
  </si>
  <si>
    <t>urta_38_2_3_4_HS_904_03_front.jpg</t>
  </si>
  <si>
    <t>http://cdli.ucla.edu/P020568_front_char_3_4</t>
  </si>
  <si>
    <t>https://heidicon.ub.uni-heidelberg.de/iiif/2/1126529:590895/853,344,83,121/full/0/default.jpg</t>
  </si>
  <si>
    <t>[853, 936, 344, 465]</t>
  </si>
  <si>
    <t>e_89_1_1_2_HS_904_03_front.jpg</t>
  </si>
  <si>
    <t>https://heidicon.ub.uni-heidelberg.de/iiif/2/1126529:590895/146,31,159,128/full/0/default.jpg</t>
  </si>
  <si>
    <t>[146, 305, 31, 159]</t>
  </si>
  <si>
    <t>nusku_1_2_6_3_HS_904_03_front.jpg</t>
  </si>
  <si>
    <t>http://cdli.ucla.edu/P020568_front_char_6_3</t>
  </si>
  <si>
    <t>https://heidicon.ub.uni-heidelberg.de/iiif/2/1126529:590895/655,823,150,99/full/0/default.jpg</t>
  </si>
  <si>
    <t>[655, 805, 823, 922]</t>
  </si>
  <si>
    <t>PA+TUG2_(NM)+</t>
  </si>
  <si>
    <t>nusku</t>
  </si>
  <si>
    <t>1(asz@c)_146_1_1_1_HS_904_03_front.jpg</t>
  </si>
  <si>
    <t>https://heidicon.ub.uni-heidelberg.de/iiif/2/1126529:590895/77,68,91,86/full/0/default.jpg</t>
  </si>
  <si>
    <t>[77, 168, 68, 154]</t>
  </si>
  <si>
    <t>HS_899_03</t>
  </si>
  <si>
    <t>a_497_2_5_2_HS_899_03_front.jpg</t>
  </si>
  <si>
    <t>P020563</t>
  </si>
  <si>
    <t>http://cdli.ucla.edu/P020563_front_char_5_2</t>
  </si>
  <si>
    <t>de6_90_2_5_1_HS_899_03_front.jpg</t>
  </si>
  <si>
    <t>http://cdli.ucla.edu/P020563_front_char_5_1</t>
  </si>
  <si>
    <t>https://heidicon.ub.uni-heidelberg.de/iiif/2/1126415:590850/566,822,260,146/full/0/default.jpg</t>
  </si>
  <si>
    <t>[566, 826, 822, 968]</t>
  </si>
  <si>
    <t>a_498_1_3_1_HS_899_03_front.jpg</t>
  </si>
  <si>
    <t>http://cdli.ucla.edu/P020563_front_char_3_1</t>
  </si>
  <si>
    <t>1(asz@c)_147_1_4_1_HS_899_03_front.jpg</t>
  </si>
  <si>
    <t>http://cdli.ucla.edu/P020563_front_char_4_1</t>
  </si>
  <si>
    <t>i3_312_2_6_1_HS_899_03_front.jpg</t>
  </si>
  <si>
    <t>http://cdli.ucla.edu/P020563_front_char_6_1</t>
  </si>
  <si>
    <t>na_277_2_6_2_HS_899_03_front.jpg</t>
  </si>
  <si>
    <t>http://cdli.ucla.edu/P020563_front_char_6_2</t>
  </si>
  <si>
    <t>https://heidicon.ub.uni-heidelberg.de/iiif/2/1126415:590850/691,983,195,145/full/0/default.jpg</t>
  </si>
  <si>
    <t>[691, 886, 983, 1128]</t>
  </si>
  <si>
    <t>du11_54_2_6_3_HS_899_03_front.jpg</t>
  </si>
  <si>
    <t>http://cdli.ucla.edu/P020563_front_char_6_3</t>
  </si>
  <si>
    <t>https://heidicon.ub.uni-heidelberg.de/iiif/2/1126415:590850/884,957,173,144/full/0/default.jpg</t>
  </si>
  <si>
    <t>[884, 1057, 957, 1101]</t>
  </si>
  <si>
    <t>ki_379_2_4_1_HS_899_03_front.jpg</t>
  </si>
  <si>
    <t>https://heidicon.ub.uni-heidelberg.de/iiif/2/1126415:590850/554,636,146,166/full/0/default.jpg</t>
  </si>
  <si>
    <t>[554, 700, 636, 802]</t>
  </si>
  <si>
    <t>il2_7_2_4_2_HS_899_03_front.jpg</t>
  </si>
  <si>
    <t>http://cdli.ucla.edu/P020563_front_char_4_2</t>
  </si>
  <si>
    <t>https://heidicon.ub.uni-heidelberg.de/iiif/2/1126415:590850/699,637,318,159/full/0/default.jpg</t>
  </si>
  <si>
    <t>[699, 1017, 637, 796]</t>
  </si>
  <si>
    <t>sze3_128_2_4_3_HS_899_03_front.jpg</t>
  </si>
  <si>
    <t>http://cdli.ucla.edu/P020563_front_char_4_3</t>
  </si>
  <si>
    <t>https://heidicon.ub.uni-heidelberg.de/iiif/2/1126415:590850/1019,637,80,146/full/0/default.jpg</t>
  </si>
  <si>
    <t>[1019, 1099, 637, 783]</t>
  </si>
  <si>
    <t>i3_313_2_3_1_HS_899_03_front.jpg</t>
  </si>
  <si>
    <t>https://heidicon.ub.uni-heidelberg.de/iiif/2/1126415:590850/559,470,154,147/full/0/default.jpg</t>
  </si>
  <si>
    <t>[559, 713, 470, 617]</t>
  </si>
  <si>
    <t>na_278_2_3_2_HS_899_03_front.jpg</t>
  </si>
  <si>
    <t>http://cdli.ucla.edu/P020563_front_char_3_2</t>
  </si>
  <si>
    <t>https://heidicon.ub.uni-heidelberg.de/iiif/2/1126415:590850/709,462,212,158/full/0/default.jpg</t>
  </si>
  <si>
    <t>[709, 921, 462, 620]</t>
  </si>
  <si>
    <t>szum2_25_2_3_3_HS_899_03_front.jpg</t>
  </si>
  <si>
    <t>http://cdli.ucla.edu/P020563_front_char_3_3</t>
  </si>
  <si>
    <t>https://heidicon.ub.uni-heidelberg.de/iiif/2/1126415:590850/919,452,189,147/full/0/default.jpg</t>
  </si>
  <si>
    <t>[919, 1108, 452, 599]</t>
  </si>
  <si>
    <t>tug2_66_1_2_2_HS_899_03_front.jpg</t>
  </si>
  <si>
    <t>http://cdli.ucla.edu/P020563_front_char_2_2</t>
  </si>
  <si>
    <t>gu2_29_1_2_3_HS_899_03_front.jpg</t>
  </si>
  <si>
    <t>http://cdli.ucla.edu/P020563_front_char_2_3</t>
  </si>
  <si>
    <t>https://heidicon.ub.uni-heidelberg.de/iiif/2/1126415:590850/342,182,210,161/full/0/default.jpg</t>
  </si>
  <si>
    <t>[342, 552, 182, 343]</t>
  </si>
  <si>
    <t>uruda_18_1_3_4_HS_899_03_front.jpg</t>
  </si>
  <si>
    <t>http://cdli.ucla.edu/P020563_front_char_3_4</t>
  </si>
  <si>
    <t>https://heidicon.ub.uni-heidelberg.de/iiif/2/1126415:590850/226,512,237,132/full/0/default.jpg</t>
  </si>
  <si>
    <t>[226, 463, 512, 644]</t>
  </si>
  <si>
    <t>ku3_128_1_4_2_HS_899_03_front.jpg</t>
  </si>
  <si>
    <t>https://heidicon.ub.uni-heidelberg.de/iiif/2/1126415:590850/147,646,155,169/full/0/default.jpg</t>
  </si>
  <si>
    <t>[147, 302, 646, 815]</t>
  </si>
  <si>
    <t>ku3_129_1_5_2_HS_899_03_front.jpg</t>
  </si>
  <si>
    <t>https://heidicon.ub.uni-heidelberg.de/iiif/2/1126415:590850/151,828,136,165/full/0/default.jpg</t>
  </si>
  <si>
    <t>[151, 287, 828, 993]</t>
  </si>
  <si>
    <t>har_38_1_6_2_HS_899_03_front.jpg</t>
  </si>
  <si>
    <t>https://heidicon.ub.uni-heidelberg.de/iiif/2/1126415:590850/213,1070,193,139/full/0/default.jpg</t>
  </si>
  <si>
    <t>[213, 406, 1070, 1209]</t>
  </si>
  <si>
    <t>ma_276_1_-1_-1_HS_899_03_front.jpg</t>
  </si>
  <si>
    <t>http://cdli.ucla.edu/P020563_front_char_-1_-1</t>
  </si>
  <si>
    <t>https://heidicon.ub.uni-heidelberg.de/iiif/2/1126415:590850/832,336,188,117/full/0/default.jpg</t>
  </si>
  <si>
    <t>[832, 1020, 336, 453]</t>
  </si>
  <si>
    <t>ma_277_1_-1_-1_HS_899_03_front.jpg</t>
  </si>
  <si>
    <t>https://heidicon.ub.uni-heidelberg.de/iiif/2/1126415:590850/573,328,263,127/full/0/default.jpg</t>
  </si>
  <si>
    <t>[573, 836, 328, 455]</t>
  </si>
  <si>
    <t>da_170_1_3_3_HS_899_03_front.jpg</t>
  </si>
  <si>
    <t>https://heidicon.ub.uni-heidelberg.de/iiif/2/1126415:590850/308,355,227,178/full/0/default.jpg</t>
  </si>
  <si>
    <t>[308, 535, 355, 533]</t>
  </si>
  <si>
    <t>ru12_124_1_3_2_HS_899_03_front.jpg</t>
  </si>
  <si>
    <t>https://heidicon.ub.uni-heidelberg.de/iiif/2/1126415:590850/122,364,197,153/full/0/default.jpg</t>
  </si>
  <si>
    <t>[122, 319, 364, 517]</t>
  </si>
  <si>
    <t>ru12</t>
  </si>
  <si>
    <t>2_3(asz@c)_194_1_5_1_HS_899_03_front.jpg</t>
  </si>
  <si>
    <t>https://heidicon.ub.uni-heidelberg.de/iiif/2/1126415:590850/24,820,134,122/full/0/default.jpg</t>
  </si>
  <si>
    <t>[24, 158, 820, 942]</t>
  </si>
  <si>
    <t>kam_105_1_4_5_HS_899_03_front.jpg</t>
  </si>
  <si>
    <t>http://cdli.ucla.edu/P020563_front_char_4_5</t>
  </si>
  <si>
    <t>https://heidicon.ub.uni-heidelberg.de/iiif/2/1126415:590850/467,720,83,112/full/0/default.jpg</t>
  </si>
  <si>
    <t>[467, 550, 720, 832]</t>
  </si>
  <si>
    <t>ma_278_1_4_3_HS_899_03_front.jpg</t>
  </si>
  <si>
    <t>https://heidicon.ub.uni-heidelberg.de/iiif/2/1126415:590850/279,669,190,102/full/0/default.jpg</t>
  </si>
  <si>
    <t>[279, 469, 669, 771]</t>
  </si>
  <si>
    <t>na_279_1_4_4_HS_899_03_front.jpg</t>
  </si>
  <si>
    <t>http://cdli.ucla.edu/P020563_front_char_4_4</t>
  </si>
  <si>
    <t>https://heidicon.ub.uni-heidelberg.de/iiif/2/1126415:590850/397,637,144,77/full/0/default.jpg</t>
  </si>
  <si>
    <t>[397, 541, 637, 714]</t>
  </si>
  <si>
    <t>sza_89_1_5_3_HS_899_03_front.jpg</t>
  </si>
  <si>
    <t>http://cdli.ucla.edu/P020563_front_char_5_3</t>
  </si>
  <si>
    <t>https://heidicon.ub.uni-heidelberg.de/iiif/2/1126415:590850/279,836,180,132/full/0/default.jpg</t>
  </si>
  <si>
    <t>[279, 459, 836, 968]</t>
  </si>
  <si>
    <t>na_280_1_5_4_HS_899_03_front.jpg</t>
  </si>
  <si>
    <t>http://cdli.ucla.edu/P020563_front_char_5_4</t>
  </si>
  <si>
    <t>https://heidicon.ub.uni-heidelberg.de/iiif/2/1126415:590850/279,949,165,116/full/0/default.jpg</t>
  </si>
  <si>
    <t>[279, 444, 949, 1065]</t>
  </si>
  <si>
    <t>be6_33_1_5_5_HS_899_03_front.jpg</t>
  </si>
  <si>
    <t>http://cdli.ucla.edu/P020563_front_char_5_5</t>
  </si>
  <si>
    <t>https://heidicon.ub.uni-heidelberg.de/iiif/2/1126415:590850/437,900,115,180/full/0/default.jpg</t>
  </si>
  <si>
    <t>[437, 552, 900, 1080]</t>
  </si>
  <si>
    <t>HS_834_03</t>
  </si>
  <si>
    <t>gu4_74_1_1_1_HS_834_03_front.jpg</t>
  </si>
  <si>
    <t>http://cdli.ucla.edu/P020498_front_char_1_1</t>
  </si>
  <si>
    <t>ki_380_1_2_1_HS_834_03_front.jpg</t>
  </si>
  <si>
    <t>http://cdli.ucla.edu/P020498_front_char_2_1</t>
  </si>
  <si>
    <t>udu_115_1_3_2_HS_834_03_front.jpg</t>
  </si>
  <si>
    <t>http://cdli.ucla.edu/P020498_front_char_3_2</t>
  </si>
  <si>
    <t>a_499_1_3_4_HS_834_03_front.jpg</t>
  </si>
  <si>
    <t>http://cdli.ucla.edu/P020498_front_char_3_4</t>
  </si>
  <si>
    <t>https://heidicon.ub.uni-heidelberg.de/iiif/2/1125927:590299/333,315,89,151/full/0/default.jpg</t>
  </si>
  <si>
    <t>[333, 422, 315, 466]</t>
  </si>
  <si>
    <t>ur_236_1_2_2_HS_834_03_front.jpg</t>
  </si>
  <si>
    <t>http://cdli.ucla.edu/P020498_front_char_2_2</t>
  </si>
  <si>
    <t>https://heidicon.ub.uni-heidelberg.de/iiif/2/1125927:590299/194,129,191,168/full/0/default.jpg</t>
  </si>
  <si>
    <t>[194, 385, 129, 297]</t>
  </si>
  <si>
    <t>1(u@c)_171_1_3_1_HS_834_03_front.jpg</t>
  </si>
  <si>
    <t>http://cdli.ucla.edu/P020498_front_char_3_1</t>
  </si>
  <si>
    <t>https://heidicon.ub.uni-heidelberg.de/iiif/2/1125927:590299/25,329,78,102/full/0/default.jpg</t>
  </si>
  <si>
    <t>[25, 103, 329, 431]</t>
  </si>
  <si>
    <t>ab_58_1_6_1_HS_834_03_front.jpg</t>
  </si>
  <si>
    <t>http://cdli.ucla.edu/P020498_front_char_6_1</t>
  </si>
  <si>
    <t>ki_381_1_3_3_HS_834_03_front.jpg</t>
  </si>
  <si>
    <t>http://cdli.ucla.edu/P020498_front_char_3_3</t>
  </si>
  <si>
    <t>https://heidicon.ub.uni-heidelberg.de/iiif/2/1125927:590299/211,295,122,175/full/0/default.jpg</t>
  </si>
  <si>
    <t>[211, 333, 295, 470]</t>
  </si>
  <si>
    <t>nidba_3_1_4_1_HS_834_03_front.jpg</t>
  </si>
  <si>
    <t>http://cdli.ucla.edu/P020498_front_char_4_1</t>
  </si>
  <si>
    <t>ul4_6_1_3_5_HS_834_03_front.jpg</t>
  </si>
  <si>
    <t>http://cdli.ucla.edu/P020498_front_char_3_5</t>
  </si>
  <si>
    <t>https://heidicon.ub.uni-heidelberg.de/iiif/2/1125927:590299/419,312,180,166/full/0/default.jpg</t>
  </si>
  <si>
    <t>[419, 599, 312, 478]</t>
  </si>
  <si>
    <t>ul4</t>
  </si>
  <si>
    <t>ra_98_1_2_3_HS_834_03_front.jpg</t>
  </si>
  <si>
    <t>http://cdli.ucla.edu/P020498_front_char_2_3</t>
  </si>
  <si>
    <t>https://heidicon.ub.uni-heidelberg.de/iiif/2/1125927:590299/377,118,162,107/full/0/default.jpg</t>
  </si>
  <si>
    <t>[377, 539, 118, 225]</t>
  </si>
  <si>
    <t>ni_314_1_2_4_HS_834_03_front.jpg</t>
  </si>
  <si>
    <t>http://cdli.ucla.edu/P020498_front_char_2_4</t>
  </si>
  <si>
    <t>https://heidicon.ub.uni-heidelberg.de/iiif/2/1125927:590299/533,125,142,90/full/0/default.jpg</t>
  </si>
  <si>
    <t>[533, 675, 125, 215]</t>
  </si>
  <si>
    <t>ta_213_1_2_5_HS_834_03_front.jpg</t>
  </si>
  <si>
    <t>http://cdli.ucla.edu/P020498_front_char_2_5</t>
  </si>
  <si>
    <t>https://heidicon.ub.uni-heidelberg.de/iiif/2/1125927:590299/455,201,231,110/full/0/default.jpg</t>
  </si>
  <si>
    <t>[455, 686, 201, 311]</t>
  </si>
  <si>
    <t>sar_51_1_5_1_HS_834_03_front.jpg</t>
  </si>
  <si>
    <t>http://cdli.ucla.edu/P020498_front_char_5_1</t>
  </si>
  <si>
    <t>um_81_1_5_2_HS_834_03_front.jpg</t>
  </si>
  <si>
    <t>http://cdli.ucla.edu/P020498_front_char_5_2</t>
  </si>
  <si>
    <t>https://heidicon.ub.uni-heidelberg.de/iiif/2/1125927:590299/203,623,185,137/full/0/default.jpg</t>
  </si>
  <si>
    <t>[203, 388, 623, 760]</t>
  </si>
  <si>
    <t>gi_55_1_5_3_HS_834_03_front.jpg</t>
  </si>
  <si>
    <t>http://cdli.ucla.edu/P020498_front_char_5_3</t>
  </si>
  <si>
    <t>https://heidicon.ub.uni-heidelberg.de/iiif/2/1125927:590299/403,614,205,139/full/0/default.jpg</t>
  </si>
  <si>
    <t>[403, 608, 614, 753]</t>
  </si>
  <si>
    <t>iti_204_1_6_2_HS_834_03_front.jpg</t>
  </si>
  <si>
    <t>http://cdli.ucla.edu/P020498_front_char_6_2</t>
  </si>
  <si>
    <t>https://heidicon.ub.uni-heidelberg.de/iiif/2/1125927:590299/280,764,103,127/full/0/default.jpg</t>
  </si>
  <si>
    <t>[280, 383, 764, 891]</t>
  </si>
  <si>
    <t>sakar_52_1_6_3_HS_834_03_front.jpg</t>
  </si>
  <si>
    <t>http://cdli.ucla.edu/P020498_front_char_6_3</t>
  </si>
  <si>
    <t>https://heidicon.ub.uni-heidelberg.de/iiif/2/1125927:590299/383,741,236,147/full/0/default.jpg</t>
  </si>
  <si>
    <t>[383, 619, 741, 888]</t>
  </si>
  <si>
    <t>gal_73_1_3_6_HS_834_03_front.jpg</t>
  </si>
  <si>
    <t>http://cdli.ucla.edu/P020498_front_char_3_6</t>
  </si>
  <si>
    <t>https://heidicon.ub.uni-heidelberg.de/iiif/2/1125927:590299/597,344,71,136/full/0/default.jpg</t>
  </si>
  <si>
    <t>[597, 668, 344, 480]</t>
  </si>
  <si>
    <t>ta_214_1_3_7_HS_834_03_front.jpg</t>
  </si>
  <si>
    <t>http://cdli.ucla.edu/P020498_front_char_3_7</t>
  </si>
  <si>
    <t>https://heidicon.ub.uni-heidelberg.de/iiif/2/1125927:590299/665,374,53,105/full/0/default.jpg</t>
  </si>
  <si>
    <t>[665, 718, 374, 479]</t>
  </si>
  <si>
    <t>HS_1114_06</t>
  </si>
  <si>
    <t>1(disz)_348_1_3_1_HS_1114_06_back.jpg</t>
  </si>
  <si>
    <t>http://cdli.ucla.edu/P134426_back_char_3_1</t>
  </si>
  <si>
    <t>1(disz)_349_1_4_1_HS_1114_06_back.jpg</t>
  </si>
  <si>
    <t>http://cdli.ucla.edu/P134426_back_char_4_1</t>
  </si>
  <si>
    <t>1(disz)_350_1_5_1_HS_1114_06_back.jpg</t>
  </si>
  <si>
    <t>http://cdli.ucla.edu/P134426_back_char_5_1</t>
  </si>
  <si>
    <t>1(disz)_351_1_6_1_HS_1114_06_back.jpg</t>
  </si>
  <si>
    <t>http://cdli.ucla.edu/P134426_back_char_6_1</t>
  </si>
  <si>
    <t>a_500_1_5_4_HS_1114_06_back.jpg</t>
  </si>
  <si>
    <t>http://cdli.ucla.edu/P134426_back_char_5_4</t>
  </si>
  <si>
    <t>https://heidicon.ub.uni-heidelberg.de/iiif/2/1112931:577064/575,834,127,178/full/0/default.jpg</t>
  </si>
  <si>
    <t>[575, 702, 834, 1012]</t>
  </si>
  <si>
    <t>mu_351_1_2_1_HS_1114_06_back.jpg</t>
  </si>
  <si>
    <t>http://cdli.ucla.edu/P134426_back_char_2_1</t>
  </si>
  <si>
    <t>e2_103_1_5_3_HS_1114_06_back.jpg</t>
  </si>
  <si>
    <t>http://cdli.ucla.edu/P134426_back_char_5_3</t>
  </si>
  <si>
    <t>https://heidicon.ub.uni-heidelberg.de/iiif/2/1112931:577064/315,855,250,143/full/0/default.jpg</t>
  </si>
  <si>
    <t>[315, 565, 855, 998]</t>
  </si>
  <si>
    <t>d_573_1_6_3_HS_1114_06_back.jpg</t>
  </si>
  <si>
    <t>http://cdli.ucla.edu/P134426_back_char_6_3</t>
  </si>
  <si>
    <t>https://heidicon.ub.uni-heidelberg.de/iiif/2/1112931:577064/310,994,194,119/full/0/default.jpg</t>
  </si>
  <si>
    <t>[310, 504, 994, 1113]</t>
  </si>
  <si>
    <t>lu2_164_1_7_1_HS_1114_06_back.jpg</t>
  </si>
  <si>
    <t>http://cdli.ucla.edu/P134426_back_char_7_1</t>
  </si>
  <si>
    <t>ga2_51_1_4_3_HS_1114_06_back.jpg</t>
  </si>
  <si>
    <t>http://cdli.ucla.edu/P134426_back_char_4_3</t>
  </si>
  <si>
    <t>https://heidicon.ub.uni-heidelberg.de/iiif/2/1112931:577064/440,720,248,128/full/0/default.jpg</t>
  </si>
  <si>
    <t>[440, 688, 720, 848]</t>
  </si>
  <si>
    <t>lugal_238_1_2_2_HS_1114_06_back.jpg</t>
  </si>
  <si>
    <t>http://cdli.ucla.edu/P134426_back_char_2_2</t>
  </si>
  <si>
    <t>https://heidicon.ub.uni-heidelberg.de/iiif/2/1112931:577064/298,167,297,158/full/0/default.jpg</t>
  </si>
  <si>
    <t>[298, 595, 167, 325]</t>
  </si>
  <si>
    <t>bi_136_1_2_3_HS_1114_06_back.jpg</t>
  </si>
  <si>
    <t>http://cdli.ucla.edu/P134426_back_char_2_3</t>
  </si>
  <si>
    <t>https://heidicon.ub.uni-heidelberg.de/iiif/2/1112931:577064/586,169,206,194/full/0/default.jpg</t>
  </si>
  <si>
    <t>[586, 792, 169, 363]</t>
  </si>
  <si>
    <t>szesz_37_1_3_2_HS_1114_06_back.jpg</t>
  </si>
  <si>
    <t>http://cdli.ucla.edu/P134426_back_char_3_2</t>
  </si>
  <si>
    <t>https://heidicon.ub.uni-heidelberg.de/iiif/2/1112931:577064/162,549,243,173/full/0/default.jpg</t>
  </si>
  <si>
    <t>[162, 405, 549, 722]</t>
  </si>
  <si>
    <t>kal_61_1_3_3_HS_1114_06_back.jpg</t>
  </si>
  <si>
    <t>http://cdli.ucla.edu/P134426_back_char_3_3</t>
  </si>
  <si>
    <t>https://heidicon.ub.uni-heidelberg.de/iiif/2/1112931:577064/405,553,179,165/full/0/default.jpg</t>
  </si>
  <si>
    <t>[405, 584, 553, 718]</t>
  </si>
  <si>
    <t>szu_252_1_5_2_HS_1114_06_back.jpg</t>
  </si>
  <si>
    <t>http://cdli.ucla.edu/P134426_back_char_5_2</t>
  </si>
  <si>
    <t>https://heidicon.ub.uni-heidelberg.de/iiif/2/1112931:577064/137,845,173,151/full/0/default.jpg</t>
  </si>
  <si>
    <t>[137, 310, 845, 996]</t>
  </si>
  <si>
    <t>ur_237_1_4_2_HS_1114_06_back.jpg</t>
  </si>
  <si>
    <t>http://cdli.ucla.edu/P134426_back_char_4_2</t>
  </si>
  <si>
    <t>https://heidicon.ub.uni-heidelberg.de/iiif/2/1112931:577064/151,722,259,126/full/0/default.jpg</t>
  </si>
  <si>
    <t>[151, 410, 722, 848]</t>
  </si>
  <si>
    <t>maszkim_7_1_5_5_HS_1114_06_back.jpg</t>
  </si>
  <si>
    <t>http://cdli.ucla.edu/P134426_back_char_5_5</t>
  </si>
  <si>
    <t>https://heidicon.ub.uni-heidelberg.de/iiif/2/1112931:577064/695,804,331,187/full/0/default.jpg</t>
  </si>
  <si>
    <t>[695, 1026, 804, 991]</t>
  </si>
  <si>
    <t>la_116_1_3_4_HS_1114_06_back.jpg</t>
  </si>
  <si>
    <t>http://cdli.ucla.edu/P134426_back_char_3_4</t>
  </si>
  <si>
    <t>https://heidicon.ub.uni-heidelberg.de/iiif/2/1112931:577064/584,563,167,166/full/0/default.jpg</t>
  </si>
  <si>
    <t>[584, 751, 563, 729]</t>
  </si>
  <si>
    <t>gu_24_1_3_5_HS_1114_06_back.jpg</t>
  </si>
  <si>
    <t>http://cdli.ucla.edu/P134426_back_char_3_5</t>
  </si>
  <si>
    <t>https://heidicon.ub.uni-heidelberg.de/iiif/2/1112931:577064/755,560,209,169/full/0/default.jpg</t>
  </si>
  <si>
    <t>[755, 964, 560, 729]</t>
  </si>
  <si>
    <t>za_55_1_3_6_HS_1114_06_back.jpg</t>
  </si>
  <si>
    <t>http://cdli.ucla.edu/P134426_back_char_3_6</t>
  </si>
  <si>
    <t>https://heidicon.ub.uni-heidelberg.de/iiif/2/1112931:577064/964,556,67,160/full/0/default.jpg</t>
  </si>
  <si>
    <t>[964, 1031, 556, 716]</t>
  </si>
  <si>
    <t>inim_55_1_7_2_HS_1114_06_back.jpg</t>
  </si>
  <si>
    <t>http://cdli.ucla.edu/P134426_back_char_7_2</t>
  </si>
  <si>
    <t>https://heidicon.ub.uni-heidelberg.de/iiif/2/1112931:577064/317,1105,283,137/full/0/default.jpg</t>
  </si>
  <si>
    <t>[317, 600, 1105, 1242]</t>
  </si>
  <si>
    <t>ma_279_1_7_3_HS_1114_06_back.jpg</t>
  </si>
  <si>
    <t>http://cdli.ucla.edu/P134426_back_char_7_3</t>
  </si>
  <si>
    <t>https://heidicon.ub.uni-heidelberg.de/iiif/2/1112931:577064/595,1096,193,148/full/0/default.jpg</t>
  </si>
  <si>
    <t>[595, 788, 1096, 1244]</t>
  </si>
  <si>
    <t>me_123_1_7_4_HS_1114_06_back.jpg</t>
  </si>
  <si>
    <t>http://cdli.ucla.edu/P134426_back_char_7_4</t>
  </si>
  <si>
    <t>https://heidicon.ub.uni-heidelberg.de/iiif/2/1112931:577064/779,1084,125,139/full/0/default.jpg</t>
  </si>
  <si>
    <t>[779, 904, 1084, 1223]</t>
  </si>
  <si>
    <t>esz2_129_1_7_5_HS_1114_06_back.jpg</t>
  </si>
  <si>
    <t>http://cdli.ucla.edu/P134426_back_char_7_5</t>
  </si>
  <si>
    <t>https://heidicon.ub.uni-heidelberg.de/iiif/2/1112931:577064/901,1077,102,151/full/0/default.jpg</t>
  </si>
  <si>
    <t>[901, 1003, 1077, 1228]</t>
  </si>
  <si>
    <t>iti_205_1_8_1_HS_1114_06_back.jpg</t>
  </si>
  <si>
    <t>http://cdli.ucla.edu/P134426_back_char_8_1</t>
  </si>
  <si>
    <t>du6_25_1_8_2_HS_1114_06_back.jpg</t>
  </si>
  <si>
    <t>http://cdli.ucla.edu/P134426_back_char_8_2</t>
  </si>
  <si>
    <t>https://heidicon.ub.uni-heidelberg.de/iiif/2/1112931:577064/232,1244,192,100/full/0/default.jpg</t>
  </si>
  <si>
    <t>[232, 424, 1244, 1344]</t>
  </si>
  <si>
    <t>ku3_130_1_8_3_HS_1114_06_back.jpg</t>
  </si>
  <si>
    <t>http://cdli.ucla.edu/P134426_back_char_8_3</t>
  </si>
  <si>
    <t>https://heidicon.ub.uni-heidelberg.de/iiif/2/1112931:577064/445,1248,160,96/full/0/default.jpg</t>
  </si>
  <si>
    <t>[445, 605, 1248, 1344]</t>
  </si>
  <si>
    <t>ga_182_1_8_4_HS_1114_06_back.jpg</t>
  </si>
  <si>
    <t>http://cdli.ucla.edu/P134426_back_char_8_4</t>
  </si>
  <si>
    <t>https://heidicon.ub.uni-heidelberg.de/iiif/2/1112931:577064/607,1223,253,116/full/0/default.jpg</t>
  </si>
  <si>
    <t>[607, 860, 1223, 1339]</t>
  </si>
  <si>
    <t>su_36_1_1_4_HS_1114_06_back.jpg</t>
  </si>
  <si>
    <t>http://cdli.ucla.edu/P134426_back_char_1_4</t>
  </si>
  <si>
    <t>su_37_1_1_6_HS_1114_06_back.jpg</t>
  </si>
  <si>
    <t>http://cdli.ucla.edu/P134426_back_char_1_6</t>
  </si>
  <si>
    <t>https://heidicon.ub.uni-heidelberg.de/iiif/2/1112931:577064/850,55,116,121/full/0/default.jpg</t>
  </si>
  <si>
    <t>[850, 966, 55, 176]</t>
  </si>
  <si>
    <t>ib2_38_1_1_3_HS_1114_06_back.jpg</t>
  </si>
  <si>
    <t>http://cdli.ucla.edu/P134426_back_char_1_3</t>
  </si>
  <si>
    <t>https://heidicon.ub.uni-heidelberg.de/iiif/2/1112931:577064/498,2,225,160/full/0/default.jpg</t>
  </si>
  <si>
    <t>[498, 723, 2, 162]</t>
  </si>
  <si>
    <t>bi_137_1_1_2_HS_1114_06_back.jpg</t>
  </si>
  <si>
    <t>http://cdli.ucla.edu/P134426_back_char_1_2</t>
  </si>
  <si>
    <t>https://heidicon.ub.uni-heidelberg.de/iiif/2/1112931:577064/269,4,229,158/full/0/default.jpg</t>
  </si>
  <si>
    <t>[269, 498, 4, 162]</t>
  </si>
  <si>
    <t>sze_185_1_1_1_HS_1114_06_back.jpg</t>
  </si>
  <si>
    <t>http://cdli.ucla.edu/P134426_back_char_1_1</t>
  </si>
  <si>
    <t>https://heidicon.ub.uni-heidelberg.de/iiif/2/1112931:577064/76,25,119,151/full/0/default.jpg</t>
  </si>
  <si>
    <t>[76, 195, 25, 176]</t>
  </si>
  <si>
    <t>in_53_1_2_4_HS_1114_06_back.jpg</t>
  </si>
  <si>
    <t>http://cdli.ucla.edu/P134426_back_char_2_4</t>
  </si>
  <si>
    <t>https://heidicon.ub.uni-heidelberg.de/iiif/2/1112931:577064/785,180,170,172/full/0/default.jpg</t>
  </si>
  <si>
    <t>[785, 955, 180, 352]</t>
  </si>
  <si>
    <t>pa3_18_1_2_5_HS_1114_06_back.jpg</t>
  </si>
  <si>
    <t>http://cdli.ucla.edu/P134426_back_char_2_5</t>
  </si>
  <si>
    <t>https://heidicon.ub.uni-heidelberg.de/iiif/2/1112931:577064/955,190,74,157/full/0/default.jpg</t>
  </si>
  <si>
    <t>[955, 1029, 190, 347]</t>
  </si>
  <si>
    <t>lu2_165_1_6_2_HS_1114_06_back.jpg</t>
  </si>
  <si>
    <t>http://cdli.ucla.edu/P134426_back_char_6_2</t>
  </si>
  <si>
    <t>https://heidicon.ub.uni-heidelberg.de/iiif/2/1112931:577064/130,998,176,118/full/0/default.jpg</t>
  </si>
  <si>
    <t>[130, 306, 998, 1116]</t>
  </si>
  <si>
    <t>nanna_20_1_6_4_HS_1114_06_back.jpg</t>
  </si>
  <si>
    <t>http://cdli.ucla.edu/P134426_back_char_6_4</t>
  </si>
  <si>
    <t>https://heidicon.ub.uni-heidelberg.de/iiif/2/1112931:577064/500,991,408,109/full/0/default.jpg</t>
  </si>
  <si>
    <t>[500, 908, 991, 1100]</t>
  </si>
  <si>
    <t>HS_1103_03</t>
  </si>
  <si>
    <t>sze_186_1_1_3_HS_1103_03_front.jpg</t>
  </si>
  <si>
    <t>P134415</t>
  </si>
  <si>
    <t>http://cdli.ucla.edu/P134415_front_char_1_3</t>
  </si>
  <si>
    <t>3(barig)_13_1_1_1_HS_1103_03_front.jpg</t>
  </si>
  <si>
    <t>http://cdli.ucla.edu/P134415_front_char_1_1</t>
  </si>
  <si>
    <t>https://heidicon.ub.uni-heidelberg.de/iiif/2/1112848:576971/108,112,118,215/full/0/default.jpg</t>
  </si>
  <si>
    <t>[108, 226, 112, 327]</t>
  </si>
  <si>
    <t>1(disz)_352_1_6_1_HS_1103_03_front.jpg</t>
  </si>
  <si>
    <t>http://cdli.ucla.edu/P134415_front_char_6_1</t>
  </si>
  <si>
    <t>lugal_239_1_6_2_HS_1103_03_front.jpg</t>
  </si>
  <si>
    <t>http://cdli.ucla.edu/P134415_front_char_6_2</t>
  </si>
  <si>
    <t>https://heidicon.ub.uni-heidelberg.de/iiif/2/1112848:576971/192,856,307,148/full/0/default.jpg</t>
  </si>
  <si>
    <t>[192, 499, 856, 1004]</t>
  </si>
  <si>
    <t>szu_253_1_5_1_HS_1103_03_front.jpg</t>
  </si>
  <si>
    <t>http://cdli.ucla.edu/P134415_front_char_5_1</t>
  </si>
  <si>
    <t>ba_399_1_5_2_HS_1103_03_front.jpg</t>
  </si>
  <si>
    <t>http://cdli.ucla.edu/P134415_front_char_5_2</t>
  </si>
  <si>
    <t>https://heidicon.ub.uni-heidelberg.de/iiif/2/1112848:576971/229,738,119,120/full/0/default.jpg</t>
  </si>
  <si>
    <t>[229, 348, 738, 858]</t>
  </si>
  <si>
    <t>ti_114_1_5_3_HS_1103_03_front.jpg</t>
  </si>
  <si>
    <t>http://cdli.ucla.edu/P134415_front_char_5_3</t>
  </si>
  <si>
    <t>https://heidicon.ub.uni-heidelberg.de/iiif/2/1112848:576971/473,744,452,116/full/0/default.jpg</t>
  </si>
  <si>
    <t>[473, 925, 744, 860]</t>
  </si>
  <si>
    <t>masz2_90_1_2_1_HS_1103_03_front.jpg</t>
  </si>
  <si>
    <t>http://cdli.ucla.edu/P134415_front_char_2_1</t>
  </si>
  <si>
    <t>ta_215_1_2_6_HS_1103_03_front.jpg</t>
  </si>
  <si>
    <t>http://cdli.ucla.edu/P134415_front_char_2_6</t>
  </si>
  <si>
    <t>https://heidicon.ub.uni-heidelberg.de/iiif/2/1112848:576971/779,312,195,141/full/0/default.jpg</t>
  </si>
  <si>
    <t>[779, 974, 312, 453]</t>
  </si>
  <si>
    <t>ki_382_1_3_1_HS_1103_03_front.jpg</t>
  </si>
  <si>
    <t>http://cdli.ucla.edu/P134415_front_char_3_1</t>
  </si>
  <si>
    <t>1(barig)_353_1_2_4_HS_1103_03_front.jpg</t>
  </si>
  <si>
    <t>http://cdli.ucla.edu/P134415_front_char_2_4</t>
  </si>
  <si>
    <t>https://heidicon.ub.uni-heidelberg.de/iiif/2/1112848:576971/589,322,64,144/full/0/default.jpg</t>
  </si>
  <si>
    <t>[589, 653, 322, 466]</t>
  </si>
  <si>
    <t>4(ban2)_17_1_2_5_HS_1103_03_front.jpg</t>
  </si>
  <si>
    <t>http://cdli.ucla.edu/P134415_front_char_2_5</t>
  </si>
  <si>
    <t>https://heidicon.ub.uni-heidelberg.de/iiif/2/1112848:576971/646,311,133,151/full/0/default.jpg</t>
  </si>
  <si>
    <t>[646, 779, 311, 462]</t>
  </si>
  <si>
    <t>1(asz)_148_1_2_2_HS_1103_03_front.jpg</t>
  </si>
  <si>
    <t>http://cdli.ucla.edu/P134415_front_char_2_2</t>
  </si>
  <si>
    <t>https://heidicon.ub.uni-heidelberg.de/iiif/2/1112848:576971/327,344,88,102/full/0/default.jpg</t>
  </si>
  <si>
    <t>[327, 415, 344, 446]</t>
  </si>
  <si>
    <t>gur_92_1_2_3_HS_1103_03_front.jpg</t>
  </si>
  <si>
    <t>http://cdli.ucla.edu/P134415_front_char_2_3</t>
  </si>
  <si>
    <t>https://heidicon.ub.uni-heidelberg.de/iiif/2/1112848:576971/415,327,169,130/full/0/default.jpg</t>
  </si>
  <si>
    <t>[415, 584, 327, 457]</t>
  </si>
  <si>
    <t>sze3_130_1_1_5_HS_1103_03_front.jpg</t>
  </si>
  <si>
    <t>http://cdli.ucla.edu/P134415_front_char_1_5</t>
  </si>
  <si>
    <t>https://heidicon.ub.uni-heidelberg.de/iiif/2/1112848:576971/777,106,172,201/full/0/default.jpg</t>
  </si>
  <si>
    <t>[777, 949, 106, 307]</t>
  </si>
  <si>
    <t>5(ban2)_6_1_1_2_HS_1103_03_front.jpg</t>
  </si>
  <si>
    <t>http://cdli.ucla.edu/P134415_front_char_1_2</t>
  </si>
  <si>
    <t>https://heidicon.ub.uni-heidelberg.de/iiif/2/1112848:576971/244,114,209,191/full/0/default.jpg</t>
  </si>
  <si>
    <t>[244, 453, 114, 305]</t>
  </si>
  <si>
    <t>ur5_39_1_1_4_HS_1103_03_front.jpg</t>
  </si>
  <si>
    <t>http://cdli.ucla.edu/P134415_front_char_1_4</t>
  </si>
  <si>
    <t>https://heidicon.ub.uni-heidelberg.de/iiif/2/1112848:576971/595,108,159,186/full/0/default.jpg</t>
  </si>
  <si>
    <t>[595, 754, 108, 294]</t>
  </si>
  <si>
    <t>e_90_1_6_4_HS_1103_03_front.jpg</t>
  </si>
  <si>
    <t>http://cdli.ucla.edu/P134415_front_char_6_4</t>
  </si>
  <si>
    <t>https://heidicon.ub.uni-heidelberg.de/iiif/2/1112848:576971/760,847,182,166/full/0/default.jpg</t>
  </si>
  <si>
    <t>[760, 942, 847, 1013]</t>
  </si>
  <si>
    <t>kas4_1_1_6_3_HS_1103_03_front.jpg</t>
  </si>
  <si>
    <t>http://cdli.ucla.edu/P134415_front_char_6_3</t>
  </si>
  <si>
    <t>https://heidicon.ub.uni-heidelberg.de/iiif/2/1112848:576971/520,848,244,162/full/0/default.jpg</t>
  </si>
  <si>
    <t>[520, 764, 848, 1010]</t>
  </si>
  <si>
    <t>KASZ4_(DU-SZeSZSZig)</t>
  </si>
  <si>
    <t>kas4</t>
  </si>
  <si>
    <t>e2_104_1_4_1_HS_1103_03_front.jpg</t>
  </si>
  <si>
    <t>http://cdli.ucla.edu/P134415_front_char_4_1</t>
  </si>
  <si>
    <t>puzur4_9_1_3_2_HS_1103_03_front.jpg</t>
  </si>
  <si>
    <t>http://cdli.ucla.edu/P134415_front_char_3_2</t>
  </si>
  <si>
    <t>https://heidicon.ub.uni-heidelberg.de/iiif/2/1112848:576971/228,468,352,171/full/0/default.jpg</t>
  </si>
  <si>
    <t>[228, 580, 468, 639]</t>
  </si>
  <si>
    <t>lil2_85_1_-1_5_HS_1103_03_front.jpg</t>
  </si>
  <si>
    <t>http://cdli.ucla.edu/P134415_front_char_-1_5</t>
  </si>
  <si>
    <t>https://heidicon.ub.uni-heidelberg.de/iiif/2/1112848:576971/812,466,124,131/full/0/default.jpg</t>
  </si>
  <si>
    <t>[812, 936, 466, 597]</t>
  </si>
  <si>
    <t>d_574_1_3_3_HS_1103_03_front.jpg</t>
  </si>
  <si>
    <t>http://cdli.ucla.edu/P134415_front_char_3_3</t>
  </si>
  <si>
    <t>https://heidicon.ub.uni-heidelberg.de/iiif/2/1112848:576971/629,489,120,86/full/0/default.jpg</t>
  </si>
  <si>
    <t>[629, 749, 489, 575]</t>
  </si>
  <si>
    <t>en_125_1_-1_4_HS_1103_03_front.jpg</t>
  </si>
  <si>
    <t>http://cdli.ucla.edu/P134415_front_char_-1_4</t>
  </si>
  <si>
    <t>https://heidicon.ub.uni-heidelberg.de/iiif/2/1112848:576971/616,472,200,174/full/0/default.jpg</t>
  </si>
  <si>
    <t>[616, 816, 472, 646]</t>
  </si>
  <si>
    <t>gissu_3_1_4_2_HS_1103_03_front.jpg</t>
  </si>
  <si>
    <t>http://cdli.ucla.edu/P134415_front_char_4_2</t>
  </si>
  <si>
    <t>https://heidicon.ub.uni-heidelberg.de/iiif/2/1112848:576971/321,631,615,111/full/0/default.jpg</t>
  </si>
  <si>
    <t>[321, 936, 631, 742]</t>
  </si>
  <si>
    <t>HS_300_06</t>
  </si>
  <si>
    <t>a_501_1_8_2_HS_300_06_back.jpg</t>
  </si>
  <si>
    <t>http://cdli.ucla.edu/P358144_back_char_8_2</t>
  </si>
  <si>
    <t>2_3(disz)_24_1_9_2_HS_300_06_back.jpg</t>
  </si>
  <si>
    <t>http://cdli.ucla.edu/P358144_back_char_9_2</t>
  </si>
  <si>
    <t>ma_280_1_9_3_HS_300_06_back.jpg</t>
  </si>
  <si>
    <t>http://cdli.ucla.edu/P358144_back_char_9_3</t>
  </si>
  <si>
    <t>https://heidicon.ub.uni-heidelberg.de/iiif/2/1123403:587713/129,224,122,85/full/0/default.jpg</t>
  </si>
  <si>
    <t>[129, 251, 224, 309]</t>
  </si>
  <si>
    <t>na_281_1_9_4_HS_300_06_back.jpg</t>
  </si>
  <si>
    <t>http://cdli.ucla.edu/P358144_back_char_9_4</t>
  </si>
  <si>
    <t>https://heidicon.ub.uni-heidelberg.de/iiif/2/1123403:587713/246,226,123,90/full/0/default.jpg</t>
  </si>
  <si>
    <t>[246, 369, 226, 316]</t>
  </si>
  <si>
    <t>uruda_19_1_9_5_HS_300_06_back.jpg</t>
  </si>
  <si>
    <t>http://cdli.ucla.edu/P358144_back_char_9_5</t>
  </si>
  <si>
    <t>https://heidicon.ub.uni-heidelberg.de/iiif/2/1123403:587713/361,221,134,92/full/0/default.jpg</t>
  </si>
  <si>
    <t>[361, 495, 221, 313]</t>
  </si>
  <si>
    <t>a_502_1_9_6_HS_300_06_back.jpg</t>
  </si>
  <si>
    <t>http://cdli.ucla.edu/P358144_back_char_9_6</t>
  </si>
  <si>
    <t>https://heidicon.ub.uni-heidelberg.de/iiif/2/1123403:587713/495,227,65,81/full/0/default.jpg</t>
  </si>
  <si>
    <t>[495, 560, 227, 308]</t>
  </si>
  <si>
    <t>na_282_1_9_7_HS_300_06_back.jpg</t>
  </si>
  <si>
    <t>http://cdli.ucla.edu/P358144_back_char_9_7</t>
  </si>
  <si>
    <t>https://heidicon.ub.uni-heidelberg.de/iiif/2/1123403:587713/559,222,113,83/full/0/default.jpg</t>
  </si>
  <si>
    <t>[559, 672, 222, 305]</t>
  </si>
  <si>
    <t>asz2_13_1_10_1_HS_300_06_back.jpg</t>
  </si>
  <si>
    <t>http://cdli.ucla.edu/P358144_back_char_10_1</t>
  </si>
  <si>
    <t>qu2_78_1_10_2_HS_300_06_back.jpg</t>
  </si>
  <si>
    <t>http://cdli.ucla.edu/P358144_back_char_10_2</t>
  </si>
  <si>
    <t>https://heidicon.ub.uni-heidelberg.de/iiif/2/1123403:587713/116,305,89,86/full/0/default.jpg</t>
  </si>
  <si>
    <t>[116, 205, 305, 391]</t>
  </si>
  <si>
    <t>ul_17_1_10_3_HS_300_06_back.jpg</t>
  </si>
  <si>
    <t>http://cdli.ucla.edu/P358144_back_char_10_3</t>
  </si>
  <si>
    <t>https://heidicon.ub.uni-heidelberg.de/iiif/2/1123403:587713/192,305,163,94/full/0/default.jpg</t>
  </si>
  <si>
    <t>[192, 355, 305, 399]</t>
  </si>
  <si>
    <t>4(disz)_76_1_10_4_HS_300_06_back.jpg</t>
  </si>
  <si>
    <t>http://cdli.ucla.edu/P358144_back_char_10_4</t>
  </si>
  <si>
    <t>https://heidicon.ub.uni-heidelberg.de/iiif/2/1123403:587713/337,312,81,87/full/0/default.jpg</t>
  </si>
  <si>
    <t>[337, 418, 312, 399]</t>
  </si>
  <si>
    <t>sila3_65_1_10_5_HS_300_06_back.jpg</t>
  </si>
  <si>
    <t>http://cdli.ucla.edu/P358144_back_char_10_5</t>
  </si>
  <si>
    <t>https://heidicon.ub.uni-heidelberg.de/iiif/2/1123403:587713/411,308,123,86/full/0/default.jpg</t>
  </si>
  <si>
    <t>[411, 534, 308, 394]</t>
  </si>
  <si>
    <t>ka_46_1_10_6_HS_300_06_back.jpg</t>
  </si>
  <si>
    <t>http://cdli.ucla.edu/P358144_back_char_10_6</t>
  </si>
  <si>
    <t>https://heidicon.ub.uni-heidelberg.de/iiif/2/1123403:587713/522,307,123,74/full/0/default.jpg</t>
  </si>
  <si>
    <t>[522, 645, 307, 381]</t>
  </si>
  <si>
    <t>i_110_1_7_2_HS_300_06_back.jpg</t>
  </si>
  <si>
    <t>http://cdli.ucla.edu/P358144_back_char_7_2</t>
  </si>
  <si>
    <t>im_54_1_7_3_HS_300_06_back.jpg</t>
  </si>
  <si>
    <t>http://cdli.ucla.edu/P358144_back_char_7_3</t>
  </si>
  <si>
    <t>https://heidicon.ub.uni-heidelberg.de/iiif/2/1123403:587713/184,68,145,82/full/0/default.jpg</t>
  </si>
  <si>
    <t>[184, 329, 68, 150]</t>
  </si>
  <si>
    <t>HS_929_03</t>
  </si>
  <si>
    <t>2(asz@c)_67_1_2_1_HS_929_03_front.jpg</t>
  </si>
  <si>
    <t>P020593</t>
  </si>
  <si>
    <t>http://cdli.ucla.edu/P020593_front_char_2_1</t>
  </si>
  <si>
    <t>sag_68_1_2_2_HS_929_03_front.jpg</t>
  </si>
  <si>
    <t>http://cdli.ucla.edu/P020593_front_char_2_2</t>
  </si>
  <si>
    <t>https://heidicon.ub.uni-heidelberg.de/iiif/2/1126681:591066/279,360,382,151/full/0/default.jpg</t>
  </si>
  <si>
    <t>[279, 661, 360, 511]</t>
  </si>
  <si>
    <t>6(asz@c)_12_1_1_3_HS_929_03_front.jpg</t>
  </si>
  <si>
    <t>http://cdli.ucla.edu/P020593_front_char_1_3</t>
  </si>
  <si>
    <t>gu4_75_1_1_5_HS_929_03_front.jpg</t>
  </si>
  <si>
    <t>http://cdli.ucla.edu/P020593_front_char_1_5</t>
  </si>
  <si>
    <t>https://heidicon.ub.uni-heidelberg.de/iiif/2/1126681:591066/312,168,330,194/full/0/default.jpg</t>
  </si>
  <si>
    <t>[312, 642, 168, 362]</t>
  </si>
  <si>
    <t>sza3_102_1_3_1_HS_929_03_front.jpg</t>
  </si>
  <si>
    <t>http://cdli.ucla.edu/P020593_front_char_3_1</t>
  </si>
  <si>
    <t>be6_34_1_3_2_HS_929_03_front.jpg</t>
  </si>
  <si>
    <t>http://cdli.ucla.edu/P020593_front_char_3_2</t>
  </si>
  <si>
    <t>https://heidicon.ub.uni-heidelberg.de/iiif/2/1126681:591066/257,502,238,194/full/0/default.jpg</t>
  </si>
  <si>
    <t>[257, 495, 502, 696]</t>
  </si>
  <si>
    <t>ta_216_1_3_3_HS_929_03_front.jpg</t>
  </si>
  <si>
    <t>http://cdli.ucla.edu/P020593_front_char_3_3</t>
  </si>
  <si>
    <t>https://heidicon.ub.uni-heidelberg.de/iiif/2/1126681:591066/480,504,347,197/full/0/default.jpg</t>
  </si>
  <si>
    <t>[480, 827, 504, 701]</t>
  </si>
  <si>
    <t>5(asz@c)_44_1_4_2_HS_929_03_front.jpg</t>
  </si>
  <si>
    <t>http://cdli.ucla.edu/P020593_front_char_4_2</t>
  </si>
  <si>
    <t>e_91_1_4_3_HS_929_03_front.jpg</t>
  </si>
  <si>
    <t>http://cdli.ucla.edu/P020593_front_char_4_3</t>
  </si>
  <si>
    <t>https://heidicon.ub.uni-heidelberg.de/iiif/2/1126681:591066/266,705,184,168/full/0/default.jpg</t>
  </si>
  <si>
    <t>[266, 450, 705, 873]</t>
  </si>
  <si>
    <t>gu4_76_1_4_4_HS_929_03_front.jpg</t>
  </si>
  <si>
    <t>http://cdli.ucla.edu/P020593_front_char_4_4</t>
  </si>
  <si>
    <t>https://heidicon.ub.uni-heidelberg.de/iiif/2/1126681:591066/443,703,225,162/full/0/default.jpg</t>
  </si>
  <si>
    <t>[443, 668, 703, 865]</t>
  </si>
  <si>
    <t>sze_187_1_4_5_HS_929_03_front.jpg</t>
  </si>
  <si>
    <t>http://cdli.ucla.edu/P020593_front_char_4_5</t>
  </si>
  <si>
    <t>https://heidicon.ub.uni-heidelberg.de/iiif/2/1126681:591066/659,725,140,111/full/0/default.jpg</t>
  </si>
  <si>
    <t>[659, 799, 725, 836]</t>
  </si>
  <si>
    <t>gin2_150_1_4_6_HS_929_03_front.jpg</t>
  </si>
  <si>
    <t>http://cdli.ucla.edu/P020593_front_char_4_6</t>
  </si>
  <si>
    <t>https://heidicon.ub.uni-heidelberg.de/iiif/2/1126681:591066/797,690,92,135/full/0/default.jpg</t>
  </si>
  <si>
    <t>[797, 889, 690, 825]</t>
  </si>
  <si>
    <t>ab_59_1_4_7_HS_929_03_front.jpg</t>
  </si>
  <si>
    <t>http://cdli.ucla.edu/P020593_front_char_4_7</t>
  </si>
  <si>
    <t>https://heidicon.ub.uni-heidelberg.de/iiif/2/1126681:591066/426,841,284,113/full/0/default.jpg</t>
  </si>
  <si>
    <t>[426, 710, 841, 954]</t>
  </si>
  <si>
    <t>gu7_20_1_4_8_HS_929_03_front.jpg</t>
  </si>
  <si>
    <t>http://cdli.ucla.edu/P020593_front_char_4_8</t>
  </si>
  <si>
    <t>https://heidicon.ub.uni-heidelberg.de/iiif/2/1126681:591066/699,823,190,138/full/0/default.jpg</t>
  </si>
  <si>
    <t>[699, 889, 823, 961]</t>
  </si>
  <si>
    <t>5(u@c)_19_1_5_1_HS_929_03_front.jpg</t>
  </si>
  <si>
    <t>http://cdli.ucla.edu/P020593_front_char_5_1</t>
  </si>
  <si>
    <t>5(u@c)</t>
  </si>
  <si>
    <t>e_92_1_5_2_HS_929_03_front.jpg</t>
  </si>
  <si>
    <t>http://cdli.ucla.edu/P020593_front_char_5_2</t>
  </si>
  <si>
    <t>https://heidicon.ub.uni-heidelberg.de/iiif/2/1126681:591066/327,1000,162,179/full/0/default.jpg</t>
  </si>
  <si>
    <t>[327, 489, 1000, 1179]</t>
  </si>
  <si>
    <t>gu4_77_1_5_3_HS_929_03_front.jpg</t>
  </si>
  <si>
    <t>http://cdli.ucla.edu/P020593_front_char_5_3</t>
  </si>
  <si>
    <t>https://heidicon.ub.uni-heidelberg.de/iiif/2/1126681:591066/491,987,341,175/full/0/default.jpg</t>
  </si>
  <si>
    <t>[491, 832, 987, 1162]</t>
  </si>
  <si>
    <t>e_93_1_1_4_HS_929_03_front.jpg</t>
  </si>
  <si>
    <t>http://cdli.ucla.edu/P020593_front_char_1_4</t>
  </si>
  <si>
    <t>https://heidicon.ub.uni-heidelberg.de/iiif/2/1126681:591066/67,183,214,181/full/0/default.jpg</t>
  </si>
  <si>
    <t>[67, 281, 183, 364]</t>
  </si>
  <si>
    <t>1(u@c)_172_1_4_1_HS_929_03_front.jpg</t>
  </si>
  <si>
    <t>http://cdli.ucla.edu/P020593_front_char_4_1</t>
  </si>
  <si>
    <t>https://heidicon.ub.uni-heidelberg.de/iiif/2/1126681:591066/28,705,74,92/full/0/default.jpg</t>
  </si>
  <si>
    <t>[28, 102, 705, 797]</t>
  </si>
  <si>
    <t>1(gesz2@c)_42_1_1_1_HS_929_03_front.jpg</t>
  </si>
  <si>
    <t>http://cdli.ucla.edu/P020593_front_char_1_1</t>
  </si>
  <si>
    <t>https://heidicon.ub.uni-heidelberg.de/iiif/2/1126681:591066/97,70,113,115/full/0/default.jpg</t>
  </si>
  <si>
    <t>[97, 210, 70, 185]</t>
  </si>
  <si>
    <t>3(u@c)_54_1_1_2_HS_929_03_front.jpg</t>
  </si>
  <si>
    <t>http://cdli.ucla.edu/P020593_front_char_1_2</t>
  </si>
  <si>
    <t>https://heidicon.ub.uni-heidelberg.de/iiif/2/1126681:591066/231,17,221,153/full/0/default.jpg</t>
  </si>
  <si>
    <t>[231, 452, 17, 170]</t>
  </si>
  <si>
    <t>HS_932_06</t>
  </si>
  <si>
    <t>ur_238_3_2_1_HS_932_06_back.jpg</t>
  </si>
  <si>
    <t>http://cdli.ucla.edu/P020596_back_char_2_1</t>
  </si>
  <si>
    <t>du6_26_3_2_2_HS_932_06_back.jpg</t>
  </si>
  <si>
    <t>http://cdli.ucla.edu/P020596_back_char_2_2</t>
  </si>
  <si>
    <t>https://heidicon.ub.uni-heidelberg.de/iiif/2/1126700:591087/849,223,167,199/full/0/default.jpg</t>
  </si>
  <si>
    <t>[849, 1016, 223, 422]</t>
  </si>
  <si>
    <t>e2_105_3_3_1_HS_932_06_back.jpg</t>
  </si>
  <si>
    <t>http://cdli.ucla.edu/P020596_back_char_3_1</t>
  </si>
  <si>
    <t>asz2_14_3_3_2_HS_932_06_back.jpg</t>
  </si>
  <si>
    <t>http://cdli.ucla.edu/P020596_back_char_3_2</t>
  </si>
  <si>
    <t>https://heidicon.ub.uni-heidelberg.de/iiif/2/1126700:591087/818,447,137,159/full/0/default.jpg</t>
  </si>
  <si>
    <t>[818, 955, 447, 606]</t>
  </si>
  <si>
    <t>ma_281_3_3_4_HS_932_06_back.jpg</t>
  </si>
  <si>
    <t>http://cdli.ucla.edu/P020596_back_char_3_4</t>
  </si>
  <si>
    <t>https://heidicon.ub.uni-heidelberg.de/iiif/2/1126700:591087/568,593,281,159/full/0/default.jpg</t>
  </si>
  <si>
    <t>[568, 849, 593, 752]</t>
  </si>
  <si>
    <t>da_171_3_3_3_HS_932_06_back.jpg</t>
  </si>
  <si>
    <t>http://cdli.ucla.edu/P020596_back_char_3_3</t>
  </si>
  <si>
    <t>https://heidicon.ub.uni-heidelberg.de/iiif/2/1126700:591087/939,447,211,203/full/0/default.jpg</t>
  </si>
  <si>
    <t>[939, 1150, 447, 650]</t>
  </si>
  <si>
    <t>HS_1063_06</t>
  </si>
  <si>
    <t>mu_352_1_1_1_HS_1063_06_back.jpg</t>
  </si>
  <si>
    <t>http://cdli.ucla.edu/P134375_back_char_1_1</t>
  </si>
  <si>
    <t>lugal_240_1_1_2_HS_1063_06_back.jpg</t>
  </si>
  <si>
    <t>http://cdli.ucla.edu/P134375_back_char_1_2</t>
  </si>
  <si>
    <t>https://heidicon.ub.uni-heidelberg.de/iiif/2/1112475:576410/263,11,255,117/full/0/default.jpg</t>
  </si>
  <si>
    <t>[263, 518, 11, 128]</t>
  </si>
  <si>
    <t>igi_135_1_2_1_HS_1063_06_back.jpg</t>
  </si>
  <si>
    <t>http://cdli.ucla.edu/P134375_back_char_2_1</t>
  </si>
  <si>
    <t>igi_136_1_3_1_HS_1063_06_back.jpg</t>
  </si>
  <si>
    <t>http://cdli.ucla.edu/P134375_back_char_3_1</t>
  </si>
  <si>
    <t>ur_239_1_3_2_HS_1063_06_back.jpg</t>
  </si>
  <si>
    <t>http://cdli.ucla.edu/P134375_back_char_3_2</t>
  </si>
  <si>
    <t>https://heidicon.ub.uni-heidelberg.de/iiif/2/1112475:576410/243,246,188,160/full/0/default.jpg</t>
  </si>
  <si>
    <t>[243, 431, 246, 406]</t>
  </si>
  <si>
    <t>ur_240_1_2_2_HS_1063_06_back.jpg</t>
  </si>
  <si>
    <t>http://cdli.ucla.edu/P134375_back_char_2_2</t>
  </si>
  <si>
    <t>https://heidicon.ub.uni-heidelberg.de/iiif/2/1112475:576410/234,125,189,129/full/0/default.jpg</t>
  </si>
  <si>
    <t>[234, 423, 125, 254]</t>
  </si>
  <si>
    <t>mu_353_1_5_1_HS_1063_06_back.jpg</t>
  </si>
  <si>
    <t>http://cdli.ucla.edu/P134375_back_char_5_1</t>
  </si>
  <si>
    <t>lugal_241_1_2_3_HS_1063_06_back.jpg</t>
  </si>
  <si>
    <t>http://cdli.ucla.edu/P134375_back_char_2_3</t>
  </si>
  <si>
    <t>https://heidicon.ub.uni-heidelberg.de/iiif/2/1112475:576410/426,131,269,115/full/0/default.jpg</t>
  </si>
  <si>
    <t>[426, 695, 131, 246]</t>
  </si>
  <si>
    <t>mu_354_1_5_7_HS_1063_06_back.jpg</t>
  </si>
  <si>
    <t>http://cdli.ucla.edu/P134375_back_char_5_7</t>
  </si>
  <si>
    <t>https://heidicon.ub.uni-heidelberg.de/iiif/2/1112475:576410/400,968,235,106/full/0/default.jpg</t>
  </si>
  <si>
    <t>[400, 635, 968, 1074]</t>
  </si>
  <si>
    <t>mu_355_1_5_3_HS_1063_06_back.jpg</t>
  </si>
  <si>
    <t>http://cdli.ucla.edu/P134375_back_char_5_3</t>
  </si>
  <si>
    <t>https://heidicon.ub.uni-heidelberg.de/iiif/2/1112475:576410/467,790,222,145/full/0/default.jpg</t>
  </si>
  <si>
    <t>[467, 689, 790, 935]</t>
  </si>
  <si>
    <t>iti_206_1_4_1_HS_1063_06_back.jpg</t>
  </si>
  <si>
    <t>http://cdli.ucla.edu/P134375_back_char_4_1</t>
  </si>
  <si>
    <t>i3_315_1_1_4_HS_1063_06_back.jpg</t>
  </si>
  <si>
    <t>http://cdli.ucla.edu/P134375_back_char_1_4</t>
  </si>
  <si>
    <t>https://heidicon.ub.uni-heidelberg.de/iiif/2/1112475:576410/658,12,152,123/full/0/default.jpg</t>
  </si>
  <si>
    <t>[658, 810, 12, 135]</t>
  </si>
  <si>
    <t>hul_19_1_5_8_HS_1063_06_back.jpg</t>
  </si>
  <si>
    <t>http://cdli.ucla.edu/P134375_back_char_5_8</t>
  </si>
  <si>
    <t>https://heidicon.ub.uni-heidelberg.de/iiif/2/1112475:576410/637,951,273,119/full/0/default.jpg</t>
  </si>
  <si>
    <t>[637, 910, 951, 1070]</t>
  </si>
  <si>
    <t>gan_38_1_4_2_HS_1063_06_back.jpg</t>
  </si>
  <si>
    <t>http://cdli.ucla.edu/P134375_back_char_4_2</t>
  </si>
  <si>
    <t>https://heidicon.ub.uni-heidelberg.de/iiif/2/1112475:576410/222,628,229,174/full/0/default.jpg</t>
  </si>
  <si>
    <t>[222, 451, 628, 802]</t>
  </si>
  <si>
    <t>gan_39_1_4_3_HS_1063_06_back.jpg</t>
  </si>
  <si>
    <t>http://cdli.ucla.edu/P134375_back_char_4_3</t>
  </si>
  <si>
    <t>https://heidicon.ub.uni-heidelberg.de/iiif/2/1112475:576410/452,600,221,201/full/0/default.jpg</t>
  </si>
  <si>
    <t>[452, 673, 600, 801]</t>
  </si>
  <si>
    <t>me_124_1_3_3_HS_1063_06_back.jpg</t>
  </si>
  <si>
    <t>http://cdli.ucla.edu/P134375_back_char_3_3</t>
  </si>
  <si>
    <t>https://heidicon.ub.uni-heidelberg.de/iiif/2/1112475:576410/436,257,131,111/full/0/default.jpg</t>
  </si>
  <si>
    <t>[436, 567, 257, 368]</t>
  </si>
  <si>
    <t>si_49_1_5_2_HS_1063_06_back.jpg</t>
  </si>
  <si>
    <t>http://cdli.ucla.edu/P134375_back_char_5_2</t>
  </si>
  <si>
    <t>https://heidicon.ub.uni-heidelberg.de/iiif/2/1112475:576410/292,805,178,142/full/0/default.jpg</t>
  </si>
  <si>
    <t>[292, 470, 805, 947]</t>
  </si>
  <si>
    <t>bi_138_1_1_3_HS_1063_06_back.jpg</t>
  </si>
  <si>
    <t>http://cdli.ucla.edu/P134375_back_char_1_3</t>
  </si>
  <si>
    <t>https://heidicon.ub.uni-heidelberg.de/iiif/2/1112475:576410/515,5,145,147/full/0/default.jpg</t>
  </si>
  <si>
    <t>[515, 660, 5, 152]</t>
  </si>
  <si>
    <t>e3_35_1_4_4_HS_1063_06_back.jpg</t>
  </si>
  <si>
    <t>http://cdli.ucla.edu/P134375_back_char_4_4</t>
  </si>
  <si>
    <t>https://heidicon.ub.uni-heidelberg.de/iiif/2/1112475:576410/661,612,262,176/full/0/default.jpg</t>
  </si>
  <si>
    <t>[661, 923, 612, 788]</t>
  </si>
  <si>
    <t>du10_94_1_3_4_HS_1063_06_back.jpg</t>
  </si>
  <si>
    <t>http://cdli.ucla.edu/P134375_back_char_3_4</t>
  </si>
  <si>
    <t>https://heidicon.ub.uni-heidelberg.de/iiif/2/1112475:576410/563,217,123,154/full/0/default.jpg</t>
  </si>
  <si>
    <t>[563, 686, 217, 371]</t>
  </si>
  <si>
    <t>1(disz)_354_1_3_5_HS_1063_06_back.jpg</t>
  </si>
  <si>
    <t>http://cdli.ucla.edu/P134375_back_char_3_5</t>
  </si>
  <si>
    <t>https://heidicon.ub.uni-heidelberg.de/iiif/2/1112475:576410/673,233,52,139/full/0/default.jpg</t>
  </si>
  <si>
    <t>[673, 725, 233, 372]</t>
  </si>
  <si>
    <t>sza_90_1_3_6_HS_1063_06_back.jpg</t>
  </si>
  <si>
    <t>http://cdli.ucla.edu/P134375_back_char_3_6</t>
  </si>
  <si>
    <t>https://heidicon.ub.uni-heidelberg.de/iiif/2/1112475:576410/719,196,130,176/full/0/default.jpg</t>
  </si>
  <si>
    <t>[719, 849, 196, 372]</t>
  </si>
  <si>
    <t>sze3_131_1_3_7_HS_1063_06_back.jpg</t>
  </si>
  <si>
    <t>http://cdli.ucla.edu/P134375_back_char_3_7</t>
  </si>
  <si>
    <t>https://heidicon.ub.uni-heidelberg.de/iiif/2/1112475:576410/841,200,88,145/full/0/default.jpg</t>
  </si>
  <si>
    <t>[841, 929, 200, 345]</t>
  </si>
  <si>
    <t>ki_383_1_5_6_HS_1063_06_back.jpg</t>
  </si>
  <si>
    <t>http://cdli.ucla.edu/P134375_back_char_5_6</t>
  </si>
  <si>
    <t>https://heidicon.ub.uni-heidelberg.de/iiif/2/1112475:576410/157,970,193,102/full/0/default.jpg</t>
  </si>
  <si>
    <t>[157, 350, 970, 1072]</t>
  </si>
  <si>
    <t>sze3_132_1_2_4_HS_1063_06_back.jpg</t>
  </si>
  <si>
    <t>http://cdli.ucla.edu/P134375_back_char_2_4</t>
  </si>
  <si>
    <t>https://heidicon.ub.uni-heidelberg.de/iiif/2/1112475:576410/732,118,111,93/full/0/default.jpg</t>
  </si>
  <si>
    <t>[732, 843, 118, 211]</t>
  </si>
  <si>
    <t>ru_36_1_5_4_HS_1063_06_back.jpg</t>
  </si>
  <si>
    <t>http://cdli.ucla.edu/P134375_back_char_5_4</t>
  </si>
  <si>
    <t>https://heidicon.ub.uni-heidelberg.de/iiif/2/1112475:576410/691,790,119,146/full/0/default.jpg</t>
  </si>
  <si>
    <t>[691, 810, 790, 936]</t>
  </si>
  <si>
    <t>um_82_1_5_5_HS_1063_06_back.jpg</t>
  </si>
  <si>
    <t>http://cdli.ucla.edu/P134375_back_char_5_5</t>
  </si>
  <si>
    <t>https://heidicon.ub.uni-heidelberg.de/iiif/2/1112475:576410/806,771,123,136/full/0/default.jpg</t>
  </si>
  <si>
    <t>[806, 929, 771, 907]</t>
  </si>
  <si>
    <t>pa3_19_1_1_5_HS_1063_06_back.jpg</t>
  </si>
  <si>
    <t>http://cdli.ucla.edu/P134375_back_char_1_5</t>
  </si>
  <si>
    <t>https://heidicon.ub.uni-heidelberg.de/iiif/2/1112475:576410/801,11,126,104/full/0/default.jpg</t>
  </si>
  <si>
    <t>[801, 927, 11, 115]</t>
  </si>
  <si>
    <t>HS_2300_06</t>
  </si>
  <si>
    <t>na_283_1_3_4_HS_2300_06_back.jpg</t>
  </si>
  <si>
    <t>P235897</t>
  </si>
  <si>
    <t>http://cdli.ucla.edu/P235897_back_char_3_4</t>
  </si>
  <si>
    <t>an_575_1_3_3_HS_2300_06_back.jpg</t>
  </si>
  <si>
    <t>http://cdli.ucla.edu/P235897_back_char_3_3</t>
  </si>
  <si>
    <t>https://heidicon.ub.uni-heidelberg.de/iiif/2/1120451:584769/327,370,143,141/full/0/default.jpg</t>
  </si>
  <si>
    <t>[327, 470, 370, 511]</t>
  </si>
  <si>
    <t>mu_356_1_4_1_HS_2300_06_back.jpg</t>
  </si>
  <si>
    <t>http://cdli.ucla.edu/P235897_back_char_4_1</t>
  </si>
  <si>
    <t>en_126_1_4_2_HS_2300_06_back.jpg</t>
  </si>
  <si>
    <t>http://cdli.ucla.edu/P235897_back_char_4_2</t>
  </si>
  <si>
    <t>https://heidicon.ub.uni-heidelberg.de/iiif/2/1120451:584769/176,496,180,143/full/0/default.jpg</t>
  </si>
  <si>
    <t>[176, 356, 496, 639]</t>
  </si>
  <si>
    <t>i3_316_1_2_1_HS_2300_06_back.jpg</t>
  </si>
  <si>
    <t>http://cdli.ucla.edu/P235897_back_char_2_1</t>
  </si>
  <si>
    <t>dab5_79_1_2_2_HS_2300_06_back.jpg</t>
  </si>
  <si>
    <t>http://cdli.ucla.edu/P235897_back_char_2_2</t>
  </si>
  <si>
    <t>https://heidicon.ub.uni-heidelberg.de/iiif/2/1120451:584769/464,114,132,99/full/0/default.jpg</t>
  </si>
  <si>
    <t>[464, 596, 114, 213]</t>
  </si>
  <si>
    <t>lu5_21_1_1_2_HS_2300_06_back.jpg</t>
  </si>
  <si>
    <t>http://cdli.ucla.edu/P235897_back_char_1_2</t>
  </si>
  <si>
    <t>na_284_1_1_1_HS_2300_06_back.jpg</t>
  </si>
  <si>
    <t>http://cdli.ucla.edu/P235897_back_char_1_1</t>
  </si>
  <si>
    <t>https://heidicon.ub.uni-heidelberg.de/iiif/2/1120451:584769/35,-2,182,104/full/0/default.jpg</t>
  </si>
  <si>
    <t>[35, 217, -2, 102]</t>
  </si>
  <si>
    <t>iti_207_1_3_1_HS_2300_06_back.jpg</t>
  </si>
  <si>
    <t>http://cdli.ucla.edu/P235897_back_char_3_1</t>
  </si>
  <si>
    <t>https://heidicon.ub.uni-heidelberg.de/iiif/2/1120451:584769/9,368,127,140/full/0/default.jpg</t>
  </si>
  <si>
    <t>[9, 136, 368, 508]</t>
  </si>
  <si>
    <t>ezem_39_1_-1_2_HS_2300_06_back.jpg</t>
  </si>
  <si>
    <t>http://cdli.ucla.edu/P235897_back_char_-1_2</t>
  </si>
  <si>
    <t>https://heidicon.ub.uni-heidelberg.de/iiif/2/1120451:584769/132,358,195,151/full/0/default.jpg</t>
  </si>
  <si>
    <t>[132, 327, 358, 509]</t>
  </si>
  <si>
    <t>hun_133_1_4_6_HS_2300_06_back.jpg</t>
  </si>
  <si>
    <t>http://cdli.ucla.edu/P235897_back_char_4_6</t>
  </si>
  <si>
    <t>https://heidicon.ub.uni-heidelberg.de/iiif/2/1120451:584769/476,591,126,145/full/0/default.jpg</t>
  </si>
  <si>
    <t>[476, 602, 591, 736]</t>
  </si>
  <si>
    <t>ba_400_1_4_5_HS_2300_06_back.jpg</t>
  </si>
  <si>
    <t>http://cdli.ucla.edu/P235897_back_char_4_5</t>
  </si>
  <si>
    <t>https://heidicon.ub.uni-heidelberg.de/iiif/2/1120451:584769/311,624,171,127/full/0/default.jpg</t>
  </si>
  <si>
    <t>[311, 482, 624, 751]</t>
  </si>
  <si>
    <t>inanna_47_1_4_4_HS_2300_06_back.jpg</t>
  </si>
  <si>
    <t>http://cdli.ucla.edu/P235897_back_char_4_4</t>
  </si>
  <si>
    <t>https://heidicon.ub.uni-heidelberg.de/iiif/2/1120451:584769/488,503,172,110/full/0/default.jpg</t>
  </si>
  <si>
    <t>[488, 660, 503, 613]</t>
  </si>
  <si>
    <t>an_576_1_4_3_HS_2300_06_back.jpg</t>
  </si>
  <si>
    <t>http://cdli.ucla.edu/P235897_back_char_4_3</t>
  </si>
  <si>
    <t>https://heidicon.ub.uni-heidelberg.de/iiif/2/1120451:584769/346,507,146,120/full/0/default.jpg</t>
  </si>
  <si>
    <t>[346, 492, 507, 627]</t>
  </si>
  <si>
    <t>HS_1051_03</t>
  </si>
  <si>
    <t>mu_357_1_3_1_HS_1051_03_front.jpg</t>
  </si>
  <si>
    <t>http://cdli.ucla.edu/P134363_front_char_3_1</t>
  </si>
  <si>
    <t>ni_317_1_3_2_HS_1051_03_front.jpg</t>
  </si>
  <si>
    <t>http://cdli.ucla.edu/P134363_front_char_3_2</t>
  </si>
  <si>
    <t>https://heidicon.ub.uni-heidelberg.de/iiif/2/1112376:576299/307,364,286,147/full/0/default.jpg</t>
  </si>
  <si>
    <t>[307, 593, 364, 511]</t>
  </si>
  <si>
    <t>sag_69_1_1_2_HS_1051_03_front.jpg</t>
  </si>
  <si>
    <t>http://cdli.ucla.edu/P134363_front_char_1_2</t>
  </si>
  <si>
    <t>nita_109_1_1_3_HS_1051_03_front.jpg</t>
  </si>
  <si>
    <t>http://cdli.ucla.edu/P134363_front_char_1_3</t>
  </si>
  <si>
    <t>https://heidicon.ub.uni-heidelberg.de/iiif/2/1112376:576299/736,60,308,151/full/0/default.jpg</t>
  </si>
  <si>
    <t>[736, 1044, 60, 211]</t>
  </si>
  <si>
    <t>im_55_1_3_3_HS_1051_03_front.jpg</t>
  </si>
  <si>
    <t>http://cdli.ucla.edu/P134363_front_char_3_3</t>
  </si>
  <si>
    <t>https://heidicon.ub.uni-heidelberg.de/iiif/2/1112376:576299/856,360,286,165/full/0/default.jpg</t>
  </si>
  <si>
    <t>[856, 1142, 360, 525]</t>
  </si>
  <si>
    <t>am3_35_1_4_3_HS_1051_03_front.jpg</t>
  </si>
  <si>
    <t>http://cdli.ucla.edu/P134363_front_char_4_3</t>
  </si>
  <si>
    <t>ma_282_1_4_4_HS_1051_03_front.jpg</t>
  </si>
  <si>
    <t>http://cdli.ucla.edu/P134363_front_char_4_4</t>
  </si>
  <si>
    <t>https://heidicon.ub.uni-heidelberg.de/iiif/2/1112376:576299/756,521,186,163/full/0/default.jpg</t>
  </si>
  <si>
    <t>[756, 942, 521, 684]</t>
  </si>
  <si>
    <t>ni_318_1_4_5_HS_1051_03_front.jpg</t>
  </si>
  <si>
    <t>http://cdli.ucla.edu/P134363_front_char_4_5</t>
  </si>
  <si>
    <t>https://heidicon.ub.uni-heidelberg.de/iiif/2/1112376:576299/940,525,200,163/full/0/default.jpg</t>
  </si>
  <si>
    <t>[940, 1140, 525, 688]</t>
  </si>
  <si>
    <t>sa10_15_1_4_2_HS_1051_03_front.jpg</t>
  </si>
  <si>
    <t>http://cdli.ucla.edu/P134363_front_char_4_2</t>
  </si>
  <si>
    <t>https://heidicon.ub.uni-heidelberg.de/iiif/2/1112376:576299/189,513,283,167/full/0/default.jpg</t>
  </si>
  <si>
    <t>[189, 472, 513, 680]</t>
  </si>
  <si>
    <t>nig2_92_1_4_1_HS_1051_03_front.jpg</t>
  </si>
  <si>
    <t>http://cdli.ucla.edu/P134363_front_char_4_1</t>
  </si>
  <si>
    <t>https://heidicon.ub.uni-heidelberg.de/iiif/2/1112376:576299/25,503,141,161/full/0/default.jpg</t>
  </si>
  <si>
    <t>[25, 166, 503, 664]</t>
  </si>
  <si>
    <t>1(disz)_355_1_1_1_HS_1051_03_front.jpg</t>
  </si>
  <si>
    <t>http://cdli.ucla.edu/P134363_front_char_1_1</t>
  </si>
  <si>
    <t>https://heidicon.ub.uni-heidelberg.de/iiif/2/1112376:576299/87,60,87,137/full/0/default.jpg</t>
  </si>
  <si>
    <t>[87, 174, 60, 197]</t>
  </si>
  <si>
    <t>lu2_166_1_2_1_HS_1051_03_front.jpg</t>
  </si>
  <si>
    <t>http://cdli.ucla.edu/P134363_front_char_2_1</t>
  </si>
  <si>
    <t>d_577_1_2_2_HS_1051_03_front.jpg</t>
  </si>
  <si>
    <t>http://cdli.ucla.edu/P134363_front_char_2_2</t>
  </si>
  <si>
    <t>https://heidicon.ub.uni-heidelberg.de/iiif/2/1112376:576299/429,207,143,98/full/0/default.jpg</t>
  </si>
  <si>
    <t>[429, 572, 207, 305]</t>
  </si>
  <si>
    <t>suen_39_1_2_3_HS_1051_03_front.jpg</t>
  </si>
  <si>
    <t>http://cdli.ucla.edu/P134363_front_char_2_3</t>
  </si>
  <si>
    <t>https://heidicon.ub.uni-heidelberg.de/iiif/2/1112376:576299/407,186,567,178/full/0/default.jpg</t>
  </si>
  <si>
    <t>[407, 974, 186, 364]</t>
  </si>
  <si>
    <t>ku3_131_1_-1_-1_HS_1051_03_front.jpg</t>
  </si>
  <si>
    <t>http://cdli.ucla.edu/P134363_front_char_-1_-1</t>
  </si>
  <si>
    <t>https://heidicon.ub.uni-heidelberg.de/iiif/2/1112376:576299/613,684,188,166/full/0/default.jpg</t>
  </si>
  <si>
    <t>[613, 801, 684, 850]</t>
  </si>
  <si>
    <t>HS_798_03</t>
  </si>
  <si>
    <t>1(asz@c)_149_1__1_HS_798_03_front.jpg</t>
  </si>
  <si>
    <t>P020462</t>
  </si>
  <si>
    <t>http://cdli.ucla.edu/P020462_front_char__1</t>
  </si>
  <si>
    <t>1(asz@c)_150_1_4_1_HS_798_03_front.jpg</t>
  </si>
  <si>
    <t>http://cdli.ucla.edu/P020462_front_char_4_1</t>
  </si>
  <si>
    <t>i3_319_2_2_1_HS_798_03_front.jpg</t>
  </si>
  <si>
    <t>http://cdli.ucla.edu/P020462_front_char_2_1</t>
  </si>
  <si>
    <t>gub_91_2_2_2_HS_798_03_front.jpg</t>
  </si>
  <si>
    <t>http://cdli.ucla.edu/P020462_front_char_2_2</t>
  </si>
  <si>
    <t>https://heidicon.ub.uni-heidelberg.de/iiif/2/1125687:590029/620,222,202,168/full/0/default.jpg</t>
  </si>
  <si>
    <t>[620, 822, 222, 390]</t>
  </si>
  <si>
    <t>a_503_1_1_3_HS_798_03_front.jpg</t>
  </si>
  <si>
    <t>http://cdli.ucla.edu/P020462_front_char_1_3</t>
  </si>
  <si>
    <t>szu_254_2_1_1_HS_798_03_front.jpg</t>
  </si>
  <si>
    <t>http://cdli.ucla.edu/P020462_front_char_1_1</t>
  </si>
  <si>
    <t>https://heidicon.ub.uni-heidelberg.de/iiif/2/1125687:590029/455,27,114,132/full/0/default.jpg</t>
  </si>
  <si>
    <t>[455, 569, 27, 159]</t>
  </si>
  <si>
    <t>du8_42_2_1_2_HS_798_03_front.jpg</t>
  </si>
  <si>
    <t>http://cdli.ucla.edu/P020462_front_char_1_2</t>
  </si>
  <si>
    <t>https://heidicon.ub.uni-heidelberg.de/iiif/2/1125687:590029/569,34,136,110/full/0/default.jpg</t>
  </si>
  <si>
    <t>[569, 705, 34, 144]</t>
  </si>
  <si>
    <t>nin_71_1_1_2_HS_798_03_front.jpg</t>
  </si>
  <si>
    <t>https://heidicon.ub.uni-heidelberg.de/iiif/2/1125687:590029/145,62,170,136/full/0/default.jpg</t>
  </si>
  <si>
    <t>[145, 315, 62, 198]</t>
  </si>
  <si>
    <t>nin_72_1_-1_-1_HS_798_03_front.jpg</t>
  </si>
  <si>
    <t>http://cdli.ucla.edu/P020462_front_char_-1_-1</t>
  </si>
  <si>
    <t>https://heidicon.ub.uni-heidelberg.de/iiif/2/1125687:590029/23,404,187,161/full/0/default.jpg</t>
  </si>
  <si>
    <t>[23, 210, 404, 565]</t>
  </si>
  <si>
    <t>ama_22_1_5_1_HS_798_03_front.jpg</t>
  </si>
  <si>
    <t>http://cdli.ucla.edu/P020462_front_char_5_1</t>
  </si>
  <si>
    <t>edin_5_1_5_2_HS_798_03_front.jpg</t>
  </si>
  <si>
    <t>http://cdli.ucla.edu/P020462_front_char_5_2</t>
  </si>
  <si>
    <t>https://heidicon.ub.uni-heidelberg.de/iiif/2/1125687:590029/218,793,233,97/full/0/default.jpg</t>
  </si>
  <si>
    <t>[218, 451, 793, 890]</t>
  </si>
  <si>
    <t>sze3_134_1_4_5_HS_798_03_front.jpg</t>
  </si>
  <si>
    <t>http://cdli.ucla.edu/P020462_front_char_4_5</t>
  </si>
  <si>
    <t>https://heidicon.ub.uni-heidelberg.de/iiif/2/1125687:590029/364,698,89,98/full/0/default.jpg</t>
  </si>
  <si>
    <t>[364, 453, 698, 796]</t>
  </si>
  <si>
    <t>ke4_86_1_-1_-1_HS_798_03_front.jpg</t>
  </si>
  <si>
    <t>https://heidicon.ub.uni-heidelberg.de/iiif/2/1125687:590029/266,526,143,92/full/0/default.jpg</t>
  </si>
  <si>
    <t>[266, 409, 526, 618]</t>
  </si>
  <si>
    <t>ku3_132_1_4_2_HS_798_03_front.jpg</t>
  </si>
  <si>
    <t>http://cdli.ucla.edu/P020462_front_char_4_2</t>
  </si>
  <si>
    <t>https://heidicon.ub.uni-heidelberg.de/iiif/2/1125687:590029/77,619,132,161/full/0/default.jpg</t>
  </si>
  <si>
    <t>[77, 209, 619, 780]</t>
  </si>
  <si>
    <t>ma_283_1_4_3_HS_798_03_front.jpg</t>
  </si>
  <si>
    <t>http://cdli.ucla.edu/P020462_front_char_4_3</t>
  </si>
  <si>
    <t>https://heidicon.ub.uni-heidelberg.de/iiif/2/1125687:590029/200,618,199,90/full/0/default.jpg</t>
  </si>
  <si>
    <t>[200, 399, 618, 708]</t>
  </si>
  <si>
    <t>na_285_1_4_4_HS_798_03_front.jpg</t>
  </si>
  <si>
    <t>http://cdli.ucla.edu/P020462_front_char_4_4</t>
  </si>
  <si>
    <t>https://heidicon.ub.uni-heidelberg.de/iiif/2/1125687:590029/197,706,171,87/full/0/default.jpg</t>
  </si>
  <si>
    <t>[197, 368, 706, 793]</t>
  </si>
  <si>
    <t>ne2_320_1_5_3_HS_798_03_front.jpg</t>
  </si>
  <si>
    <t>http://cdli.ucla.edu/P020462_front_char_5_3</t>
  </si>
  <si>
    <t>https://heidicon.ub.uni-heidelberg.de/iiif/2/1125687:590029/233,870,153,62/full/0/default.jpg</t>
  </si>
  <si>
    <t>[233, 386, 870, 932]</t>
  </si>
  <si>
    <t>na_286_1_1_4_HS_798_03_front.jpg</t>
  </si>
  <si>
    <t>http://cdli.ucla.edu/P020462_front_char_1_4</t>
  </si>
  <si>
    <t>https://heidicon.ub.uni-heidelberg.de/iiif/2/1125687:590029/304,141,128,75/full/0/default.jpg</t>
  </si>
  <si>
    <t>[304, 432, 141, 216]</t>
  </si>
  <si>
    <t>ni_321_2_1_4_HS_798_03_front.jpg</t>
  </si>
  <si>
    <t>https://heidicon.ub.uni-heidelberg.de/iiif/2/1125687:590029/751,142,97,74/full/0/default.jpg</t>
  </si>
  <si>
    <t>[751, 848, 142, 216]</t>
  </si>
  <si>
    <t>a_504_2_1_3_HS_798_03_front.jpg</t>
  </si>
  <si>
    <t>https://heidicon.ub.uni-heidelberg.de/iiif/2/1125687:590029/707,49,72,98/full/0/default.jpg</t>
  </si>
  <si>
    <t>[707, 779, 49, 147]</t>
  </si>
  <si>
    <t>HS_886_03</t>
  </si>
  <si>
    <t>1(u@c)_173_1_3_1_HS_886_03_front.jpg</t>
  </si>
  <si>
    <t>P020550</t>
  </si>
  <si>
    <t>http://cdli.ucla.edu/P020550_front_char_3_1</t>
  </si>
  <si>
    <t>1(u@c)_174_1_4_1_HS_886_03_front.jpg</t>
  </si>
  <si>
    <t>http://cdli.ucla.edu/P020550_front_char_4_1</t>
  </si>
  <si>
    <t>5(asz@c)_45_1_6_2_HS_886_03_front.jpg</t>
  </si>
  <si>
    <t>http://cdli.ucla.edu/P020550_front_char_6_2</t>
  </si>
  <si>
    <t>1(u@c)_175_1_7_1_HS_886_03_front.jpg</t>
  </si>
  <si>
    <t>http://cdli.ucla.edu/P020550_front_char_7_1</t>
  </si>
  <si>
    <t>a_505_1_7_2_HS_886_03_front.jpg</t>
  </si>
  <si>
    <t>http://cdli.ucla.edu/P020550_front_char_7_2</t>
  </si>
  <si>
    <t>https://heidicon.ub.uni-heidelberg.de/iiif/2/1126327:590751/147,1130,86,175/full/0/default.jpg</t>
  </si>
  <si>
    <t>[147, 233, 1130, 1305]</t>
  </si>
  <si>
    <t>1(u@c)_176_2_3_1_HS_886_03_front.jpg</t>
  </si>
  <si>
    <t>https://heidicon.ub.uni-heidelberg.de/iiif/2/1126327:590751/752,443,76,100/full/0/default.jpg</t>
  </si>
  <si>
    <t>[752, 828, 443, 543]</t>
  </si>
  <si>
    <t>a_506_2_3_2_HS_886_03_front.jpg</t>
  </si>
  <si>
    <t>http://cdli.ucla.edu/P020550_front_char_3_2</t>
  </si>
  <si>
    <t>https://heidicon.ub.uni-heidelberg.de/iiif/2/1126327:590751/858,442,79,161/full/0/default.jpg</t>
  </si>
  <si>
    <t>[858, 937, 442, 603]</t>
  </si>
  <si>
    <t>4(asz@c)_40_2_1_1_HS_886_03_front.jpg</t>
  </si>
  <si>
    <t>http://cdli.ucla.edu/P020550_front_char_1_1</t>
  </si>
  <si>
    <t>szu_255_2_4_1_HS_886_03_front.jpg</t>
  </si>
  <si>
    <t>https://heidicon.ub.uni-heidelberg.de/iiif/2/1126327:590751/741,626,102,155/full/0/default.jpg</t>
  </si>
  <si>
    <t>[741, 843, 626, 781]</t>
  </si>
  <si>
    <t>i_111_2_4_2_HS_886_03_front.jpg</t>
  </si>
  <si>
    <t>http://cdli.ucla.edu/P020550_front_char_4_2</t>
  </si>
  <si>
    <t>https://heidicon.ub.uni-heidelberg.de/iiif/2/1126327:590751/941,629,223,118/full/0/default.jpg</t>
  </si>
  <si>
    <t>[941, 1164, 629, 747]</t>
  </si>
  <si>
    <t>2(gesz2@c)_14_1_5_3_HS_886_03_front.jpg</t>
  </si>
  <si>
    <t>http://cdli.ucla.edu/P020550_front_char_5_3</t>
  </si>
  <si>
    <t>nagar_4_1_5_1_HS_886_03_front.jpg</t>
  </si>
  <si>
    <t>http://cdli.ucla.edu/P020550_front_char_5_1</t>
  </si>
  <si>
    <t>https://heidicon.ub.uni-heidelberg.de/iiif/2/1126327:590751/219,720,431,185/full/0/default.jpg</t>
  </si>
  <si>
    <t>[219, 650, 720, 905]</t>
  </si>
  <si>
    <t>ga_183_1_14_-1_HS_886_03_front.jpg</t>
  </si>
  <si>
    <t>http://cdli.ucla.edu/P020550_front_char_14_-1</t>
  </si>
  <si>
    <t>nin_73_1_3_2_HS_886_03_front.jpg</t>
  </si>
  <si>
    <t>https://heidicon.ub.uni-heidelberg.de/iiif/2/1126327:590751/129,367,211,190/full/0/default.jpg</t>
  </si>
  <si>
    <t>[129, 340, 367, 557]</t>
  </si>
  <si>
    <t>lugal_242_1_2_1_HS_886_03_front.jpg</t>
  </si>
  <si>
    <t>http://cdli.ucla.edu/P020550_front_char_2_1</t>
  </si>
  <si>
    <t>zu5_2_2_3_3_HS_886_03_front.jpg</t>
  </si>
  <si>
    <t>http://cdli.ucla.edu/P020550_front_char_3_3</t>
  </si>
  <si>
    <t>https://heidicon.ub.uni-heidelberg.de/iiif/2/1126327:590751/939,430,271,200/full/0/default.jpg</t>
  </si>
  <si>
    <t>[939, 1210, 430, 630]</t>
  </si>
  <si>
    <t>zu5_3_2_3_4_HS_886_03_front.jpg</t>
  </si>
  <si>
    <t>http://cdli.ucla.edu/P020550_front_char_3_4</t>
  </si>
  <si>
    <t>https://heidicon.ub.uni-heidelberg.de/iiif/2/1126327:590751/1188,445,207,175/full/0/default.jpg</t>
  </si>
  <si>
    <t>[1188, 1395, 445, 620]</t>
  </si>
  <si>
    <t>sag_70_1_4_2_HS_886_03_front.jpg</t>
  </si>
  <si>
    <t>https://heidicon.ub.uni-heidelberg.de/iiif/2/1126327:590751/95,557,304,175/full/0/default.jpg</t>
  </si>
  <si>
    <t>[95, 399, 557, 732]</t>
  </si>
  <si>
    <t>ga2_52_1_4_3_HS_886_03_front.jpg</t>
  </si>
  <si>
    <t>http://cdli.ucla.edu/P020550_front_char_4_3</t>
  </si>
  <si>
    <t>https://heidicon.ub.uni-heidelberg.de/iiif/2/1126327:590751/384,552,185,185/full/0/default.jpg</t>
  </si>
  <si>
    <t>[384, 569, 552, 737]</t>
  </si>
  <si>
    <t>ga2_53_1_4_4_HS_886_03_front.jpg</t>
  </si>
  <si>
    <t>http://cdli.ucla.edu/P020550_front_char_4_4</t>
  </si>
  <si>
    <t>https://heidicon.ub.uni-heidelberg.de/iiif/2/1126327:590751/562,569,178,183/full/0/default.jpg</t>
  </si>
  <si>
    <t>[562, 740, 569, 752]</t>
  </si>
  <si>
    <t>szu_256_2_5_1_HS_886_03_front.jpg</t>
  </si>
  <si>
    <t>https://heidicon.ub.uni-heidelberg.de/iiif/2/1126327:590751/717,922,119,199/full/0/default.jpg</t>
  </si>
  <si>
    <t>[717, 836, 922, 1121]</t>
  </si>
  <si>
    <t>nigin2_10_2_5_2_HS_886_03_front.jpg</t>
  </si>
  <si>
    <t>http://cdli.ucla.edu/P020550_front_char_5_2</t>
  </si>
  <si>
    <t>https://heidicon.ub.uni-heidelberg.de/iiif/2/1126327:590751/826,908,122,206/full/0/default.jpg</t>
  </si>
  <si>
    <t>[826, 948, 908, 1114]</t>
  </si>
  <si>
    <t>za3_16_1_6_3_HS_886_03_front.jpg</t>
  </si>
  <si>
    <t>http://cdli.ucla.edu/P020550_front_char_6_3</t>
  </si>
  <si>
    <t>https://heidicon.ub.uni-heidelberg.de/iiif/2/1126327:590751/185,903,207,209/full/0/default.jpg</t>
  </si>
  <si>
    <t>[185, 392, 903, 1112]</t>
  </si>
  <si>
    <t>zu_45_1_7_3_HS_886_03_front.jpg</t>
  </si>
  <si>
    <t>http://cdli.ucla.edu/P020550_front_char_7_3</t>
  </si>
  <si>
    <t>https://heidicon.ub.uni-heidelberg.de/iiif/2/1126327:590751/241,1126,202,170/full/0/default.jpg</t>
  </si>
  <si>
    <t>[241, 443, 1126, 1296]</t>
  </si>
  <si>
    <t>zu_46_1_7_4_HS_886_03_front.jpg</t>
  </si>
  <si>
    <t>http://cdli.ucla.edu/P020550_front_char_7_4</t>
  </si>
  <si>
    <t>https://heidicon.ub.uni-heidelberg.de/iiif/2/1126327:590751/437,1125,199,150/full/0/default.jpg</t>
  </si>
  <si>
    <t>[437, 636, 1125, 1275]</t>
  </si>
  <si>
    <t>da_172_1_3_3_HS_886_03_front.jpg</t>
  </si>
  <si>
    <t>https://heidicon.ub.uni-heidelberg.de/iiif/2/1126327:590751/338,366,179,191/full/0/default.jpg</t>
  </si>
  <si>
    <t>[338, 517, 366, 557]</t>
  </si>
  <si>
    <t>nir_1_1_3_4_HS_886_03_front.jpg</t>
  </si>
  <si>
    <t>https://heidicon.ub.uni-heidelberg.de/iiif/2/1126327:590751/515,368,224,208/full/0/default.jpg</t>
  </si>
  <si>
    <t>[515, 739, 368, 576]</t>
  </si>
  <si>
    <t>NIR_(NUNoverNUN)</t>
  </si>
  <si>
    <t>nir</t>
  </si>
  <si>
    <t>1(u@c)_177_2_5_4_HS_886_03_front.jpg</t>
  </si>
  <si>
    <t>http://cdli.ucla.edu/P020550_front_char_5_4</t>
  </si>
  <si>
    <t>https://heidicon.ub.uni-heidelberg.de/iiif/2/1126327:590751/1083,895,92,107/full/0/default.jpg</t>
  </si>
  <si>
    <t>[1083, 1175, 895, 1002]</t>
  </si>
  <si>
    <t>ga_184_1_-1_-1_HS_886_03_front.jpg</t>
  </si>
  <si>
    <t>http://cdli.ucla.edu/P020550_front_char_-1_-1</t>
  </si>
  <si>
    <t>https://heidicon.ub.uni-heidelberg.de/iiif/2/1126327:590751/873,96,290,161/full/0/default.jpg</t>
  </si>
  <si>
    <t>[873, 1163, 96, 257]</t>
  </si>
  <si>
    <t>ga_185_1_-1_-1_HS_886_03_front.jpg</t>
  </si>
  <si>
    <t>https://heidicon.ub.uni-heidelberg.de/iiif/2/1126327:590751/972,1069,246,134/full/0/default.jpg</t>
  </si>
  <si>
    <t>[972, 1218, 1069, 1203]</t>
  </si>
  <si>
    <t>si_50_1_2_2_HS_886_03_front.jpg</t>
  </si>
  <si>
    <t>http://cdli.ucla.edu/P020550_front_char_2_2</t>
  </si>
  <si>
    <t>https://heidicon.ub.uni-heidelberg.de/iiif/2/1126327:590751/371,196,88,172/full/0/default.jpg</t>
  </si>
  <si>
    <t>[371, 459, 196, 368]</t>
  </si>
  <si>
    <t>i_112_1_2_5_HS_886_03_front.jpg</t>
  </si>
  <si>
    <t>http://cdli.ucla.edu/P020550_front_char_2_5</t>
  </si>
  <si>
    <t>https://heidicon.ub.uni-heidelberg.de/iiif/2/1126327:590751/624,221,109,106/full/0/default.jpg</t>
  </si>
  <si>
    <t>[624, 733, 221, 327]</t>
  </si>
  <si>
    <t>szu_257_1_2_4_HS_886_03_front.jpg</t>
  </si>
  <si>
    <t>http://cdli.ucla.edu/P020550_front_char_2_4</t>
  </si>
  <si>
    <t>https://heidicon.ub.uni-heidelberg.de/iiif/2/1126327:590751/546,214,81,148/full/0/default.jpg</t>
  </si>
  <si>
    <t>[546, 627, 214, 362]</t>
  </si>
  <si>
    <t>sza3_103_1_2_3_HS_886_03_front.jpg</t>
  </si>
  <si>
    <t>http://cdli.ucla.edu/P020550_front_char_2_3</t>
  </si>
  <si>
    <t>https://heidicon.ub.uni-heidelberg.de/iiif/2/1126327:590751/440,195,117,169/full/0/default.jpg</t>
  </si>
  <si>
    <t>[440, 557, 195, 364]</t>
  </si>
  <si>
    <t>puzur4_10_2_2_1_HS_886_03_front.jpg</t>
  </si>
  <si>
    <t>https://heidicon.ub.uni-heidelberg.de/iiif/2/1126327:590751/748,246,499,185/full/0/default.jpg</t>
  </si>
  <si>
    <t>[748, 1247, 246, 431]</t>
  </si>
  <si>
    <t>ra_99_2_2_2_HS_886_03_front.jpg</t>
  </si>
  <si>
    <t>https://heidicon.ub.uni-heidelberg.de/iiif/2/1126327:590751/1245,293,131,146/full/0/default.jpg</t>
  </si>
  <si>
    <t>[1245, 1376, 293, 439]</t>
  </si>
  <si>
    <t>1(u@c)_178_1_6_1_HS_886_03_front.jpg</t>
  </si>
  <si>
    <t>http://cdli.ucla.edu/P020550_front_char_6_1</t>
  </si>
  <si>
    <t>https://heidicon.ub.uni-heidelberg.de/iiif/2/1126327:590751/2,950,54,96/full/0/default.jpg</t>
  </si>
  <si>
    <t>[2, 56, 950, 1046]</t>
  </si>
  <si>
    <t>HS_1138_03</t>
  </si>
  <si>
    <t>2(u)_85_1_1_1_HS_1138_03_front.jpg</t>
  </si>
  <si>
    <t>http://cdli.ucla.edu/P212374_front_char_1_1</t>
  </si>
  <si>
    <t>1(asz)_151_1_5_1_HS_1138_03_front.jpg</t>
  </si>
  <si>
    <t>http://cdli.ucla.edu/P212374_front_char_5_1</t>
  </si>
  <si>
    <t>2(asz)_68_1_4_1_HS_1138_03_front.jpg</t>
  </si>
  <si>
    <t>http://cdli.ucla.edu/P212374_front_char_4_1</t>
  </si>
  <si>
    <t>lu_116_1_4_5_HS_1138_03_front.jpg</t>
  </si>
  <si>
    <t>http://cdli.ucla.edu/P212374_front_char_4_5</t>
  </si>
  <si>
    <t>https://heidicon.ub.uni-heidelberg.de/iiif/2/1113080:577232/834,502,157,168/full/0/default.jpg</t>
  </si>
  <si>
    <t>[834, 991, 502, 670]</t>
  </si>
  <si>
    <t>lu_117_1_4_4_HS_1138_03_front.jpg</t>
  </si>
  <si>
    <t>http://cdli.ucla.edu/P212374_front_char_4_4</t>
  </si>
  <si>
    <t>https://heidicon.ub.uni-heidelberg.de/iiif/2/1113080:577232/638,504,152,168/full/0/default.jpg</t>
  </si>
  <si>
    <t>[638, 790, 504, 672]</t>
  </si>
  <si>
    <t>1(u)_179_1_7_1_HS_1138_03_front.jpg</t>
  </si>
  <si>
    <t>http://cdli.ucla.edu/P212374_front_char_7_1</t>
  </si>
  <si>
    <t>sze_188_1_1_3_HS_1138_03_front.jpg</t>
  </si>
  <si>
    <t>http://cdli.ucla.edu/P212374_front_char_1_3</t>
  </si>
  <si>
    <t>https://heidicon.ub.uni-heidelberg.de/iiif/2/1113080:577232/664,25,131,166/full/0/default.jpg</t>
  </si>
  <si>
    <t>[664, 795, 25, 191]</t>
  </si>
  <si>
    <t>2(u)_86_1_3_1_HS_1138_03_front.jpg</t>
  </si>
  <si>
    <t>http://cdli.ucla.edu/P212374_front_char_3_1</t>
  </si>
  <si>
    <t>2(asz)_69_1_3_2_HS_1138_03_front.jpg</t>
  </si>
  <si>
    <t>http://cdli.ucla.edu/P212374_front_char_3_2</t>
  </si>
  <si>
    <t>https://heidicon.ub.uni-heidelberg.de/iiif/2/1113080:577232/169,395,143,139/full/0/default.jpg</t>
  </si>
  <si>
    <t>[169, 312, 395, 534]</t>
  </si>
  <si>
    <t>9(asz)_4_1_7_2_HS_1138_03_front.jpg</t>
  </si>
  <si>
    <t>http://cdli.ucla.edu/P212374_front_char_7_2</t>
  </si>
  <si>
    <t>https://heidicon.ub.uni-heidelberg.de/iiif/2/1113080:577232/176,967,228,183/full/0/default.jpg</t>
  </si>
  <si>
    <t>[176, 404, 967, 1150]</t>
  </si>
  <si>
    <t>6(asz)_13_1_6_1_HS_1138_03_front.jpg</t>
  </si>
  <si>
    <t>http://cdli.ucla.edu/P212374_front_char_6_1</t>
  </si>
  <si>
    <t>2(barig)_35_1_6_2_HS_1138_03_front.jpg</t>
  </si>
  <si>
    <t>http://cdli.ucla.edu/P212374_front_char_6_2</t>
  </si>
  <si>
    <t>https://heidicon.ub.uni-heidelberg.de/iiif/2/1113080:577232/204,865,77,101/full/0/default.jpg</t>
  </si>
  <si>
    <t>[204, 281, 865, 966]</t>
  </si>
  <si>
    <t>gur_93_1_6_3_HS_1138_03_front.jpg</t>
  </si>
  <si>
    <t>http://cdli.ucla.edu/P212374_front_char_6_3</t>
  </si>
  <si>
    <t>https://heidicon.ub.uni-heidelberg.de/iiif/2/1113080:577232/316,868,167,112/full/0/default.jpg</t>
  </si>
  <si>
    <t>[316, 483, 868, 980]</t>
  </si>
  <si>
    <t>gur_94_1_7_4_HS_1138_03_front.jpg</t>
  </si>
  <si>
    <t>http://cdli.ucla.edu/P212374_front_char_7_4</t>
  </si>
  <si>
    <t>https://heidicon.ub.uni-heidelberg.de/iiif/2/1113080:577232/729,976,172,143/full/0/default.jpg</t>
  </si>
  <si>
    <t>[729, 901, 976, 1119]</t>
  </si>
  <si>
    <t>lugal_243_1_3_4_HS_1138_03_front.jpg</t>
  </si>
  <si>
    <t>http://cdli.ucla.edu/P212374_front_char_3_4</t>
  </si>
  <si>
    <t>https://heidicon.ub.uni-heidelberg.de/iiif/2/1113080:577232/555,352,302,145/full/0/default.jpg</t>
  </si>
  <si>
    <t>[555, 857, 352, 497]</t>
  </si>
  <si>
    <t>a2_69_1_3_5_HS_1138_03_front.jpg</t>
  </si>
  <si>
    <t>http://cdli.ucla.edu/P212374_front_char_3_5</t>
  </si>
  <si>
    <t>https://heidicon.ub.uni-heidelberg.de/iiif/2/1113080:577232/860,350,182,149/full/0/default.jpg</t>
  </si>
  <si>
    <t>[860, 1042, 350, 499]</t>
  </si>
  <si>
    <t>d_578_1_2_2_HS_1138_03_front.jpg</t>
  </si>
  <si>
    <t>http://cdli.ucla.edu/P212374_front_char_2_2</t>
  </si>
  <si>
    <t>be_26_1_6_4_HS_1138_03_front.jpg</t>
  </si>
  <si>
    <t>http://cdli.ucla.edu/P212374_front_char_6_4</t>
  </si>
  <si>
    <t>https://heidicon.ub.uni-heidelberg.de/iiif/2/1113080:577232/494,869,117,121/full/0/default.jpg</t>
  </si>
  <si>
    <t>[494, 611, 869, 990]</t>
  </si>
  <si>
    <t>li2_322_1_6_5_HS_1138_03_front.jpg</t>
  </si>
  <si>
    <t>http://cdli.ucla.edu/P212374_front_char_6_5</t>
  </si>
  <si>
    <t>https://heidicon.ub.uni-heidelberg.de/iiif/2/1113080:577232/639,849,186,131/full/0/default.jpg</t>
  </si>
  <si>
    <t>[639, 825, 849, 980]</t>
  </si>
  <si>
    <t>ma_284_1_6_6_HS_1138_03_front.jpg</t>
  </si>
  <si>
    <t>http://cdli.ucla.edu/P212374_front_char_6_6</t>
  </si>
  <si>
    <t>https://heidicon.ub.uni-heidelberg.de/iiif/2/1113080:577232/837,858,138,120/full/0/default.jpg</t>
  </si>
  <si>
    <t>[837, 975, 858, 978]</t>
  </si>
  <si>
    <t>3(barig)_14_1_7_3_HS_1138_03_front.jpg</t>
  </si>
  <si>
    <t>http://cdli.ucla.edu/P212374_front_char_7_3</t>
  </si>
  <si>
    <t>https://heidicon.ub.uni-heidelberg.de/iiif/2/1113080:577232/406,982,91,134/full/0/default.jpg</t>
  </si>
  <si>
    <t>[406, 497, 982, 1116]</t>
  </si>
  <si>
    <t>gur_95_1_3_3_HS_1138_03_front.jpg</t>
  </si>
  <si>
    <t>http://cdli.ucla.edu/P212374_front_char_3_3</t>
  </si>
  <si>
    <t>https://heidicon.ub.uni-heidelberg.de/iiif/2/1113080:577232/312,360,234,122/full/0/default.jpg</t>
  </si>
  <si>
    <t>[312, 546, 360, 482]</t>
  </si>
  <si>
    <t>tug2_67_1_2_3_HS_1138_03_front.jpg</t>
  </si>
  <si>
    <t>http://cdli.ucla.edu/P212374_front_char_2_3</t>
  </si>
  <si>
    <t>https://heidicon.ub.uni-heidelberg.de/iiif/2/1113080:577232/467,211,114,124/full/0/default.jpg</t>
  </si>
  <si>
    <t>[467, 581, 211, 335]</t>
  </si>
  <si>
    <t>ur_241_1_2_1_HS_1138_03_front.jpg</t>
  </si>
  <si>
    <t>http://cdli.ucla.edu/P212374_front_char_2_1</t>
  </si>
  <si>
    <t>https://heidicon.ub.uni-heidelberg.de/iiif/2/1113080:577232/41,223,226,129/full/0/default.jpg</t>
  </si>
  <si>
    <t>[41, 267, 223, 352]</t>
  </si>
  <si>
    <t>4(barig)_77_1_4_2_HS_1138_03_front.jpg</t>
  </si>
  <si>
    <t>http://cdli.ucla.edu/P212374_front_char_4_2</t>
  </si>
  <si>
    <t>https://heidicon.ub.uni-heidelberg.de/iiif/2/1113080:577232/211,535,111,138/full/0/default.jpg</t>
  </si>
  <si>
    <t>[211, 322, 535, 673]</t>
  </si>
  <si>
    <t>1(barig)_356_1_5_2_HS_1138_03_front.jpg</t>
  </si>
  <si>
    <t>http://cdli.ucla.edu/P212374_front_char_5_2</t>
  </si>
  <si>
    <t>https://heidicon.ub.uni-heidelberg.de/iiif/2/1113080:577232/195,690,71,122/full/0/default.jpg</t>
  </si>
  <si>
    <t>[195, 266, 690, 812]</t>
  </si>
  <si>
    <t>gur_96_1_5_3_HS_1138_03_front.jpg</t>
  </si>
  <si>
    <t>http://cdli.ucla.edu/P212374_front_char_5_3</t>
  </si>
  <si>
    <t>https://heidicon.ub.uni-heidelberg.de/iiif/2/1113080:577232/284,675,220,122/full/0/default.jpg</t>
  </si>
  <si>
    <t>[284, 504, 675, 797]</t>
  </si>
  <si>
    <t>szu_258_1_5_4_HS_1138_03_front.jpg</t>
  </si>
  <si>
    <t>http://cdli.ucla.edu/P212374_front_char_5_4</t>
  </si>
  <si>
    <t>https://heidicon.ub.uni-heidelberg.de/iiif/2/1113080:577232/524,677,142,154/full/0/default.jpg</t>
  </si>
  <si>
    <t>[524, 666, 677, 831]</t>
  </si>
  <si>
    <t>er3_11_1_5_5_HS_1138_03_front.jpg</t>
  </si>
  <si>
    <t>http://cdli.ucla.edu/P212374_front_char_5_5</t>
  </si>
  <si>
    <t>https://heidicon.ub.uni-heidelberg.de/iiif/2/1113080:577232/671,679,321,153/full/0/default.jpg</t>
  </si>
  <si>
    <t>[671, 992, 679, 832]</t>
  </si>
  <si>
    <t>gur_97_1_4_3_HS_1138_03_front.jpg</t>
  </si>
  <si>
    <t>http://cdli.ucla.edu/P212374_front_char_4_3</t>
  </si>
  <si>
    <t>https://heidicon.ub.uni-heidelberg.de/iiif/2/1113080:577232/322,531,211,119/full/0/default.jpg</t>
  </si>
  <si>
    <t>[322, 533, 531, 650]</t>
  </si>
  <si>
    <t>dumu_115_1_2_5_HS_1138_03_front.jpg</t>
  </si>
  <si>
    <t>http://cdli.ucla.edu/P212374_front_char_2_5</t>
  </si>
  <si>
    <t>https://heidicon.ub.uni-heidelberg.de/iiif/2/1113080:577232/860,186,161,149/full/0/default.jpg</t>
  </si>
  <si>
    <t>[860, 1021, 186, 335]</t>
  </si>
  <si>
    <t>mah_42_1_2_4_HS_1138_03_front.jpg</t>
  </si>
  <si>
    <t>http://cdli.ucla.edu/P212374_front_char_2_4</t>
  </si>
  <si>
    <t>https://heidicon.ub.uni-heidelberg.de/iiif/2/1113080:577232/578,182,284,170/full/0/default.jpg</t>
  </si>
  <si>
    <t>[578, 862, 182, 352]</t>
  </si>
  <si>
    <t>gur_98_1_1_4_HS_1138_03_front.jpg</t>
  </si>
  <si>
    <t>http://cdli.ucla.edu/P212374_front_char_1_4</t>
  </si>
  <si>
    <t>https://heidicon.ub.uni-heidelberg.de/iiif/2/1113080:577232/777,18,236,172/full/0/default.jpg</t>
  </si>
  <si>
    <t>[777, 1013, 18, 190]</t>
  </si>
  <si>
    <t>2(asz)_70_1_1_2_HS_1138_03_front.jpg</t>
  </si>
  <si>
    <t>http://cdli.ucla.edu/P212374_front_char_1_2</t>
  </si>
  <si>
    <t>https://heidicon.ub.uni-heidelberg.de/iiif/2/1113080:577232/244,60,187,126/full/0/default.jpg</t>
  </si>
  <si>
    <t>[244, 431, 60, 186]</t>
  </si>
  <si>
    <t>re_68_1_5_6_HS_1138_03_front.jpg</t>
  </si>
  <si>
    <t>http://cdli.ucla.edu/P212374_front_char_5_6</t>
  </si>
  <si>
    <t>https://heidicon.ub.uni-heidelberg.de/iiif/2/1113080:577232/990,661,73,153/full/0/default.jpg</t>
  </si>
  <si>
    <t>[990, 1063, 661, 814]</t>
  </si>
  <si>
    <t>HS_2310_03</t>
  </si>
  <si>
    <t>1(disz)_357_1_3_1_HS_2310_03_front.jpg</t>
  </si>
  <si>
    <t>http://cdli.ucla.edu/P235905_front_char_3_1</t>
  </si>
  <si>
    <t>sila4_38_1_3_2_HS_2310_03_front.jpg</t>
  </si>
  <si>
    <t>http://cdli.ucla.edu/P235905_front_char_3_2</t>
  </si>
  <si>
    <t>https://heidicon.ub.uni-heidelberg.de/iiif/2/1120528:584856/361,234,155,94/full/0/default.jpg</t>
  </si>
  <si>
    <t>[361, 516, 234, 328]</t>
  </si>
  <si>
    <t>1(u)_180_1_5_2_HS_2310_03_front.jpg</t>
  </si>
  <si>
    <t>http://cdli.ucla.edu/P235905_front_char_5_2</t>
  </si>
  <si>
    <t>u4_193_1_5_1_HS_2310_03_front.jpg</t>
  </si>
  <si>
    <t>http://cdli.ucla.edu/P235905_front_char_5_1</t>
  </si>
  <si>
    <t>https://heidicon.ub.uni-heidelberg.de/iiif/2/1120528:584856/37,443,110,102/full/0/default.jpg</t>
  </si>
  <si>
    <t>[37, 147, 443, 545]</t>
  </si>
  <si>
    <t>4(disz)_78_1_5_3_HS_2310_03_front.jpg</t>
  </si>
  <si>
    <t>http://cdli.ucla.edu/P235905_front_char_5_3</t>
  </si>
  <si>
    <t>https://heidicon.ub.uni-heidelberg.de/iiif/2/1120528:584856/295,449,91,97/full/0/default.jpg</t>
  </si>
  <si>
    <t>[295, 386, 449, 546]</t>
  </si>
  <si>
    <t>mu_358_1_6_1_HS_2310_03_front.jpg</t>
  </si>
  <si>
    <t>http://cdli.ucla.edu/P235905_front_char_6_1</t>
  </si>
  <si>
    <t>masz2_91_1_1_2_HS_2310_03_front.jpg</t>
  </si>
  <si>
    <t>http://cdli.ucla.edu/P235905_front_char_1_2</t>
  </si>
  <si>
    <t>ur_242_1_2_1_HS_2310_03_front.jpg</t>
  </si>
  <si>
    <t>http://cdli.ucla.edu/P235905_front_char_2_1</t>
  </si>
  <si>
    <t>dingir_579_1_4_1_HS_2310_03_front.jpg</t>
  </si>
  <si>
    <t>http://cdli.ucla.edu/P235905_front_char_4_1</t>
  </si>
  <si>
    <t>su_38_1_4_2_HS_2310_03_front.jpg</t>
  </si>
  <si>
    <t>http://cdli.ucla.edu/P235905_front_char_4_2</t>
  </si>
  <si>
    <t>https://heidicon.ub.uni-heidelberg.de/iiif/2/1120528:584856/163,339,123,101/full/0/default.jpg</t>
  </si>
  <si>
    <t>[163, 286, 339, 440]</t>
  </si>
  <si>
    <t>ra_100_1_4_3_HS_2310_03_front.jpg</t>
  </si>
  <si>
    <t>http://cdli.ucla.edu/P235905_front_char_4_3</t>
  </si>
  <si>
    <t>https://heidicon.ub.uni-heidelberg.de/iiif/2/1120528:584856/289,336,143,112/full/0/default.jpg</t>
  </si>
  <si>
    <t>[289, 432, 336, 448]</t>
  </si>
  <si>
    <t>bi2_142_1_4_4_HS_2310_03_front.jpg</t>
  </si>
  <si>
    <t>http://cdli.ucla.edu/P235905_front_char_4_4</t>
  </si>
  <si>
    <t>https://heidicon.ub.uni-heidelberg.de/iiif/2/1120528:584856/427,326,116,104/full/0/default.jpg</t>
  </si>
  <si>
    <t>[427, 543, 326, 430]</t>
  </si>
  <si>
    <t>kam_106_1_5_4_HS_2310_03_front.jpg</t>
  </si>
  <si>
    <t>http://cdli.ucla.edu/P235905_front_char_5_4</t>
  </si>
  <si>
    <t>https://heidicon.ub.uni-heidelberg.de/iiif/2/1120528:584856/444,439,79,99/full/0/default.jpg</t>
  </si>
  <si>
    <t>[444, 523, 439, 538]</t>
  </si>
  <si>
    <t>kux(DU)_195_1_6_2_HS_2310_03_front.jpg</t>
  </si>
  <si>
    <t>http://cdli.ucla.edu/P235905_front_char_6_2</t>
  </si>
  <si>
    <t>https://heidicon.ub.uni-heidelberg.de/iiif/2/1120528:584856/341,535,151,79/full/0/default.jpg</t>
  </si>
  <si>
    <t>[341, 492, 535, 614]</t>
  </si>
  <si>
    <t>1(disz)_358_1_1_1_HS_2310_03_front.jpg</t>
  </si>
  <si>
    <t>http://cdli.ucla.edu/P235905_front_char_1_1</t>
  </si>
  <si>
    <t>https://heidicon.ub.uni-heidelberg.de/iiif/2/1120528:584856/39,17,103,140/full/0/default.jpg</t>
  </si>
  <si>
    <t>[39, 142, 17, 157]</t>
  </si>
  <si>
    <t>d_580_1_2_2_HS_2310_03_front.jpg</t>
  </si>
  <si>
    <t>http://cdli.ucla.edu/P235905_front_char_2_2</t>
  </si>
  <si>
    <t>https://heidicon.ub.uni-heidelberg.de/iiif/2/1120528:584856/187,154,77,56/full/0/default.jpg</t>
  </si>
  <si>
    <t>[187, 264, 154, 210]</t>
  </si>
  <si>
    <t>en_127_1_2_3_HS_2310_03_front.jpg</t>
  </si>
  <si>
    <t>http://cdli.ucla.edu/P235905_front_char_2_3</t>
  </si>
  <si>
    <t>https://heidicon.ub.uni-heidelberg.de/iiif/2/1120528:584856/161,151,176,109/full/0/default.jpg</t>
  </si>
  <si>
    <t>[161, 337, 151, 260]</t>
  </si>
  <si>
    <t>lil2_87_1_2_4_HS_2310_03_front.jpg</t>
  </si>
  <si>
    <t>http://cdli.ucla.edu/P235905_front_char_2_4</t>
  </si>
  <si>
    <t>https://heidicon.ub.uni-heidelberg.de/iiif/2/1120528:584856/335,162,131,95/full/0/default.jpg</t>
  </si>
  <si>
    <t>[335, 466, 162, 257]</t>
  </si>
  <si>
    <t>la2_99_1_2_5_HS_2310_03_front.jpg</t>
  </si>
  <si>
    <t>http://cdli.ucla.edu/P235905_front_char_2_5</t>
  </si>
  <si>
    <t>https://heidicon.ub.uni-heidelberg.de/iiif/2/1120528:584856/460,162,64,83/full/0/default.jpg</t>
  </si>
  <si>
    <t>[460, 524, 162, 245]</t>
  </si>
  <si>
    <t>HS_1347_06</t>
  </si>
  <si>
    <t>1(u)_181_1_4_2_HS_1347_06_back.jpg</t>
  </si>
  <si>
    <t>P134658</t>
  </si>
  <si>
    <t>http://cdli.ucla.edu/P134658_back_char_4_2</t>
  </si>
  <si>
    <t>a_507_1_3_2_HS_1347_06_back.jpg</t>
  </si>
  <si>
    <t>http://cdli.ucla.edu/P134658_back_char_3_2</t>
  </si>
  <si>
    <t>na_287_1_3_3_HS_1347_06_back.jpg</t>
  </si>
  <si>
    <t>http://cdli.ucla.edu/P134658_back_char_3_3</t>
  </si>
  <si>
    <t>https://heidicon.ub.uni-heidelberg.de/iiif/2/1114715:578961/642,257,200,141/full/0/default.jpg</t>
  </si>
  <si>
    <t>[642, 842, 257, 398]</t>
  </si>
  <si>
    <t>u2_59_1_1_3_HS_1347_06_back.jpg</t>
  </si>
  <si>
    <t>http://cdli.ucla.edu/P134658_back_char_1_3</t>
  </si>
  <si>
    <t>sar_53_1_4_3_HS_1347_06_back.jpg</t>
  </si>
  <si>
    <t>http://cdli.ucla.edu/P134658_back_char_4_3</t>
  </si>
  <si>
    <t>https://heidicon.ub.uni-heidelberg.de/iiif/2/1114715:578961/558,404,194,136/full/0/default.jpg</t>
  </si>
  <si>
    <t>[558, 752, 404, 540]</t>
  </si>
  <si>
    <t>sar_54_1_2_3_HS_1347_06_back.jpg</t>
  </si>
  <si>
    <t>http://cdli.ucla.edu/P134658_back_char_2_3</t>
  </si>
  <si>
    <t>ak_28_1_-1_-1_HS_1347_06_back.jpg</t>
  </si>
  <si>
    <t>http://cdli.ucla.edu/P134658_back_char_-1_-1</t>
  </si>
  <si>
    <t>https://heidicon.ub.uni-heidelberg.de/iiif/2/1114715:578961/621,676,202,135/full/0/default.jpg</t>
  </si>
  <si>
    <t>[621, 823, 676, 811]</t>
  </si>
  <si>
    <t>1_2(disz)_65_1_1_4_HS_1347_06_back.jpg</t>
  </si>
  <si>
    <t>http://cdli.ucla.edu/P134658_back_char_1_4</t>
  </si>
  <si>
    <t>https://heidicon.ub.uni-heidelberg.de/iiif/2/1114715:578961/937,13,103,115/full/0/default.jpg</t>
  </si>
  <si>
    <t>[937, 1040, 13, 128]</t>
  </si>
  <si>
    <t>gin2_151_1_1_5_HS_1347_06_back.jpg</t>
  </si>
  <si>
    <t>http://cdli.ucla.edu/P134658_back_char_1_5</t>
  </si>
  <si>
    <t>https://heidicon.ub.uni-heidelberg.de/iiif/2/1114715:578961/1027,15,86,110/full/0/default.jpg</t>
  </si>
  <si>
    <t>[1027, 1113, 15, 125]</t>
  </si>
  <si>
    <t>1(u)_182_1_4_4_HS_1347_06_back.jpg</t>
  </si>
  <si>
    <t>http://cdli.ucla.edu/P134658_back_char_4_4</t>
  </si>
  <si>
    <t>https://heidicon.ub.uni-heidelberg.de/iiif/2/1114715:578961/748,402,93,119/full/0/default.jpg</t>
  </si>
  <si>
    <t>[748, 841, 402, 521]</t>
  </si>
  <si>
    <t>5_6(disz)_12_1_-1_-1_HS_1347_06_back.jpg</t>
  </si>
  <si>
    <t>https://heidicon.ub.uni-heidelberg.de/iiif/2/1114715:578961/680,523,147,148/full/0/default.jpg</t>
  </si>
  <si>
    <t>[680, 827, 523, 671]</t>
  </si>
  <si>
    <t>2_3(disz)_25_1_-1_2_HS_1347_06_back.jpg</t>
  </si>
  <si>
    <t>http://cdli.ucla.edu/P134658_back_char_-1_2</t>
  </si>
  <si>
    <t>https://heidicon.ub.uni-heidelberg.de/iiif/2/1114715:578961/649,25,132,105/full/0/default.jpg</t>
  </si>
  <si>
    <t>[649, 781, 25, 130]</t>
  </si>
  <si>
    <t>HS_1176_06</t>
  </si>
  <si>
    <t>1(asz)_152_1_1_1_HS_1176_06_back.jpg</t>
  </si>
  <si>
    <t>P134487</t>
  </si>
  <si>
    <t>http://cdli.ucla.edu/P134487_back_char_1_1</t>
  </si>
  <si>
    <t>gur_99_1_1_3_HS_1176_06_back.jpg</t>
  </si>
  <si>
    <t>http://cdli.ucla.edu/P134487_back_char_1_3</t>
  </si>
  <si>
    <t>https://heidicon.ub.uni-heidelberg.de/iiif/2/1113363:577550/213,51,158,109/full/0/default.jpg</t>
  </si>
  <si>
    <t>[213, 371, 51, 160]</t>
  </si>
  <si>
    <t>lugal_244_1_1_4_HS_1176_06_back.jpg</t>
  </si>
  <si>
    <t>http://cdli.ucla.edu/P134487_back_char_1_4</t>
  </si>
  <si>
    <t>https://heidicon.ub.uni-heidelberg.de/iiif/2/1113363:577550/372,44,274,132/full/0/default.jpg</t>
  </si>
  <si>
    <t>[372, 646, 44, 176]</t>
  </si>
  <si>
    <t>4(ban2)_18_1_2_2_HS_1176_06_back.jpg</t>
  </si>
  <si>
    <t>http://cdli.ucla.edu/P134487_back_char_2_2</t>
  </si>
  <si>
    <t>1(barig)_359_1_2_1_HS_1176_06_back.jpg</t>
  </si>
  <si>
    <t>http://cdli.ucla.edu/P134487_back_char_2_1</t>
  </si>
  <si>
    <t>https://heidicon.ub.uni-heidelberg.de/iiif/2/1113363:577550/39,202,85,143/full/0/default.jpg</t>
  </si>
  <si>
    <t>[39, 124, 202, 345]</t>
  </si>
  <si>
    <t>bi2_143_1_2_3_HS_1176_06_back.jpg</t>
  </si>
  <si>
    <t>http://cdli.ucla.edu/P134487_back_char_2_3</t>
  </si>
  <si>
    <t>https://heidicon.ub.uni-heidelberg.de/iiif/2/1113363:577550/285,195,235,123/full/0/default.jpg</t>
  </si>
  <si>
    <t>[285, 520, 195, 318]</t>
  </si>
  <si>
    <t>za_56_1_2_4_HS_1176_06_back.jpg</t>
  </si>
  <si>
    <t>http://cdli.ucla.edu/P134487_back_char_2_4</t>
  </si>
  <si>
    <t>https://heidicon.ub.uni-heidelberg.de/iiif/2/1113363:577550/559,195,101,133/full/0/default.jpg</t>
  </si>
  <si>
    <t>[559, 660, 195, 328]</t>
  </si>
  <si>
    <t>an_581_1_2_5_HS_1176_06_back.jpg</t>
  </si>
  <si>
    <t>http://cdli.ucla.edu/P134487_back_char_2_5</t>
  </si>
  <si>
    <t>https://heidicon.ub.uni-heidelberg.de/iiif/2/1113363:577550/703,193,190,141/full/0/default.jpg</t>
  </si>
  <si>
    <t>[703, 893, 193, 334]</t>
  </si>
  <si>
    <t>2(barig)_36_1_3_1_HS_1176_06_back.jpg</t>
  </si>
  <si>
    <t>http://cdli.ucla.edu/P134487_back_char_3_1</t>
  </si>
  <si>
    <t>ur_243_1_3_2_HS_1176_06_back.jpg</t>
  </si>
  <si>
    <t>http://cdli.ucla.edu/P134487_back_char_3_2</t>
  </si>
  <si>
    <t>https://heidicon.ub.uni-heidelberg.de/iiif/2/1113363:577550/130,349,227,122/full/0/default.jpg</t>
  </si>
  <si>
    <t>[130, 357, 349, 471]</t>
  </si>
  <si>
    <t>ur_244_1_4_2_HS_1176_06_back.jpg</t>
  </si>
  <si>
    <t>http://cdli.ucla.edu/P134487_back_char_4_2</t>
  </si>
  <si>
    <t>a_508_1_4_5_HS_1176_06_back.jpg</t>
  </si>
  <si>
    <t>http://cdli.ucla.edu/P134487_back_char_4_5</t>
  </si>
  <si>
    <t>https://heidicon.ub.uni-heidelberg.de/iiif/2/1113363:577550/750,477,86,139/full/0/default.jpg</t>
  </si>
  <si>
    <t>[750, 836, 477, 616]</t>
  </si>
  <si>
    <t>a_509_1_6_4_HS_1176_06_back.jpg</t>
  </si>
  <si>
    <t>http://cdli.ucla.edu/P134487_back_char_6_4</t>
  </si>
  <si>
    <t>3(u)_55_1_8_3_HS_1176_06_back.jpg</t>
  </si>
  <si>
    <t>http://cdli.ucla.edu/P134487_back_char_8_3</t>
  </si>
  <si>
    <t>2(barig)_37_1_8_2_HS_1176_06_back.jpg</t>
  </si>
  <si>
    <t>http://cdli.ucla.edu/P134487_back_char_8_2</t>
  </si>
  <si>
    <t>https://heidicon.ub.uni-heidelberg.de/iiif/2/1113363:577550/465,1162,65,151/full/0/default.jpg</t>
  </si>
  <si>
    <t>[465, 530, 1162, 1313]</t>
  </si>
  <si>
    <t>4(asz)_41_1_8_1_HS_1176_06_back.jpg</t>
  </si>
  <si>
    <t>http://cdli.ucla.edu/P134487_back_char_8_1</t>
  </si>
  <si>
    <t>https://heidicon.ub.uni-heidelberg.de/iiif/2/1113363:577550/276,1173,188,118/full/0/default.jpg</t>
  </si>
  <si>
    <t>[276, 464, 1173, 1291]</t>
  </si>
  <si>
    <t>al_41_1_6_5_HS_1176_06_back.jpg</t>
  </si>
  <si>
    <t>http://cdli.ucla.edu/P134487_back_char_6_5</t>
  </si>
  <si>
    <t>https://heidicon.ub.uni-heidelberg.de/iiif/2/1113363:577550/744,793,212,151/full/0/default.jpg</t>
  </si>
  <si>
    <t>[744, 956, 793, 944]</t>
  </si>
  <si>
    <t>la_117_1_6_3_HS_1176_06_back.jpg</t>
  </si>
  <si>
    <t>http://cdli.ucla.edu/P134487_back_char_6_3</t>
  </si>
  <si>
    <t>https://heidicon.ub.uni-heidelberg.de/iiif/2/1113363:577550/417,787,197,145/full/0/default.jpg</t>
  </si>
  <si>
    <t>[417, 614, 787, 932]</t>
  </si>
  <si>
    <t>dal_69_1_6_2_HS_1176_06_back.jpg</t>
  </si>
  <si>
    <t>http://cdli.ucla.edu/P134487_back_char_6_2</t>
  </si>
  <si>
    <t>https://heidicon.ub.uni-heidelberg.de/iiif/2/1113363:577550/182,779,184,149/full/0/default.jpg</t>
  </si>
  <si>
    <t>[182, 366, 779, 928]</t>
  </si>
  <si>
    <t>dal</t>
  </si>
  <si>
    <t>zu_47_1_5_4_HS_1176_06_back.jpg</t>
  </si>
  <si>
    <t>http://cdli.ucla.edu/P134487_back_char_5_4</t>
  </si>
  <si>
    <t>gu2_30_1_4_3_HS_1176_06_back.jpg</t>
  </si>
  <si>
    <t>http://cdli.ucla.edu/P134487_back_char_4_3</t>
  </si>
  <si>
    <t>https://heidicon.ub.uni-heidelberg.de/iiif/2/1113363:577550/370,483,214,147/full/0/default.jpg</t>
  </si>
  <si>
    <t>[370, 584, 483, 630]</t>
  </si>
  <si>
    <t>la_118_1_4_4_HS_1176_06_back.jpg</t>
  </si>
  <si>
    <t>http://cdli.ucla.edu/P134487_back_char_4_4</t>
  </si>
  <si>
    <t>https://heidicon.ub.uni-heidelberg.de/iiif/2/1113363:577550/576,483,182,147/full/0/default.jpg</t>
  </si>
  <si>
    <t>[576, 758, 483, 630]</t>
  </si>
  <si>
    <t>nin_74_1_5_2_HS_1176_06_back.jpg</t>
  </si>
  <si>
    <t>http://cdli.ucla.edu/P134487_back_char_5_2</t>
  </si>
  <si>
    <t>https://heidicon.ub.uni-heidelberg.de/iiif/2/1113363:577550/178,615,190,158/full/0/default.jpg</t>
  </si>
  <si>
    <t>[178, 368, 615, 773]</t>
  </si>
  <si>
    <t>ku3_133_1_5_3_HS_1176_06_back.jpg</t>
  </si>
  <si>
    <t>http://cdli.ucla.edu/P134487_back_char_5_3</t>
  </si>
  <si>
    <t>https://heidicon.ub.uni-heidelberg.de/iiif/2/1113363:577550/396,632,186,158/full/0/default.jpg</t>
  </si>
  <si>
    <t>[396, 582, 632, 790]</t>
  </si>
  <si>
    <t>1(barig)_360_1_1_2_HS_1176_06_back.jpg</t>
  </si>
  <si>
    <t>http://cdli.ucla.edu/P134487_back_char_1_2</t>
  </si>
  <si>
    <t>https://heidicon.ub.uni-heidelberg.de/iiif/2/1113363:577550/144,53,73,129/full/0/default.jpg</t>
  </si>
  <si>
    <t>[144, 217, 53, 182]</t>
  </si>
  <si>
    <t>engar_33_1_1_5_HS_1176_06_back.jpg</t>
  </si>
  <si>
    <t>http://cdli.ucla.edu/P134487_back_char_1_5</t>
  </si>
  <si>
    <t>https://heidicon.ub.uni-heidelberg.de/iiif/2/1113363:577550/649,76,208,117/full/0/default.jpg</t>
  </si>
  <si>
    <t>[649, 857, 76, 193]</t>
  </si>
  <si>
    <t>amar_30_1_7_2_HS_1176_06_back.jpg</t>
  </si>
  <si>
    <t>http://cdli.ucla.edu/P134487_back_char_7_2</t>
  </si>
  <si>
    <t>szuba3_1_1_7_3_HS_1176_06_back.jpg</t>
  </si>
  <si>
    <t>http://cdli.ucla.edu/P134487_back_char_7_3</t>
  </si>
  <si>
    <t>https://heidicon.ub.uni-heidelberg.de/iiif/2/1113363:577550/382,932,515,149/full/0/default.jpg</t>
  </si>
  <si>
    <t>[382, 897, 932, 1081]</t>
  </si>
  <si>
    <t>MSZ_(INANNA)+ZA+</t>
  </si>
  <si>
    <t>szuba3</t>
  </si>
  <si>
    <t>4(ban2)_19_1_6_1_HS_1176_06_back.jpg</t>
  </si>
  <si>
    <t>http://cdli.ucla.edu/P134487_back_char_6_1</t>
  </si>
  <si>
    <t>https://heidicon.ub.uni-heidelberg.de/iiif/2/1113363:577550/49,789,133,137/full/0/default.jpg</t>
  </si>
  <si>
    <t>[49, 182, 789, 926]</t>
  </si>
  <si>
    <t>la2_100_1_3_6_HS_1176_06_back.jpg</t>
  </si>
  <si>
    <t>http://cdli.ucla.edu/P134487_back_char_3_6</t>
  </si>
  <si>
    <t>https://heidicon.ub.uni-heidelberg.de/iiif/2/1113363:577550/815,336,96,96/full/0/default.jpg</t>
  </si>
  <si>
    <t>[815, 911, 336, 432]</t>
  </si>
  <si>
    <t>d_582_1_3_3_HS_1176_06_back.jpg</t>
  </si>
  <si>
    <t>http://cdli.ucla.edu/P134487_back_char_3_3</t>
  </si>
  <si>
    <t>https://heidicon.ub.uni-heidelberg.de/iiif/2/1113363:577550/404,334,116,83/full/0/default.jpg</t>
  </si>
  <si>
    <t>[404, 520, 334, 417]</t>
  </si>
  <si>
    <t>en_128_1_3_4_HS_1176_06_back.jpg</t>
  </si>
  <si>
    <t>http://cdli.ucla.edu/P134487_back_char_3_4</t>
  </si>
  <si>
    <t>https://heidicon.ub.uni-heidelberg.de/iiif/2/1113363:577550/377,325,246,152/full/0/default.jpg</t>
  </si>
  <si>
    <t>[377, 623, 325, 477]</t>
  </si>
  <si>
    <t>lil2_88_1_3_5_HS_1176_06_back.jpg</t>
  </si>
  <si>
    <t>http://cdli.ucla.edu/P134487_back_char_3_5</t>
  </si>
  <si>
    <t>https://heidicon.ub.uni-heidelberg.de/iiif/2/1113363:577550/616,333,199,115/full/0/default.jpg</t>
  </si>
  <si>
    <t>[616, 815, 333, 448]</t>
  </si>
  <si>
    <t>1(barig)_361_1_4_1_HS_1176_06_back.jpg</t>
  </si>
  <si>
    <t>http://cdli.ucla.edu/P134487_back_char_4_1</t>
  </si>
  <si>
    <t>https://heidicon.ub.uni-heidelberg.de/iiif/2/1113363:577550/52,481,58,129/full/0/default.jpg</t>
  </si>
  <si>
    <t>[52, 110, 481, 610]</t>
  </si>
  <si>
    <t>HS_818_03</t>
  </si>
  <si>
    <t>6(asz@c)_14_1_5_1_HS_818_03_front.jpg</t>
  </si>
  <si>
    <t>P020482</t>
  </si>
  <si>
    <t>http://cdli.ucla.edu/P020482_front_char_5_1</t>
  </si>
  <si>
    <t>7(asz@c)_16_1_4_1_HS_818_03_front.jpg</t>
  </si>
  <si>
    <t>http://cdli.ucla.edu/P020482_front_char_4_1</t>
  </si>
  <si>
    <t>gesz_107_1_4_2_HS_818_03_front.jpg</t>
  </si>
  <si>
    <t>http://cdli.ucla.edu/P020482_front_char_4_2</t>
  </si>
  <si>
    <t>https://heidicon.ub.uni-heidelberg.de/iiif/2/1125823:590182/260,423,155,136/full/0/default.jpg</t>
  </si>
  <si>
    <t>[260, 415, 423, 559]</t>
  </si>
  <si>
    <t>gesz_108_1_1_2_HS_818_03_front.jpg</t>
  </si>
  <si>
    <t>http://cdli.ucla.edu/P020482_front_char_1_2</t>
  </si>
  <si>
    <t>an_583_1_5_4_HS_818_03_front.jpg</t>
  </si>
  <si>
    <t>http://cdli.ucla.edu/P020482_front_char_5_4</t>
  </si>
  <si>
    <t>https://heidicon.ub.uni-heidelberg.de/iiif/2/1125823:590182/549,595,148,140/full/0/default.jpg</t>
  </si>
  <si>
    <t>[549, 697, 595, 735]</t>
  </si>
  <si>
    <t>gesz_109_1_-1_-1_HS_818_03_front.jpg</t>
  </si>
  <si>
    <t>http://cdli.ucla.edu/P020482_front_char_-1_-1</t>
  </si>
  <si>
    <t>https://heidicon.ub.uni-heidelberg.de/iiif/2/1125823:590182/372,126,172,130/full/0/default.jpg</t>
  </si>
  <si>
    <t>[372, 544, 126, 256]</t>
  </si>
  <si>
    <t>gi_56_1_5_2_HS_818_03_front.jpg</t>
  </si>
  <si>
    <t>http://cdli.ucla.edu/P020482_front_char_5_2</t>
  </si>
  <si>
    <t>https://heidicon.ub.uni-heidelberg.de/iiif/2/1125823:590182/207,608,216,106/full/0/default.jpg</t>
  </si>
  <si>
    <t>[207, 423, 608, 714]</t>
  </si>
  <si>
    <t>ba_401_1_5_3_HS_818_03_front.jpg</t>
  </si>
  <si>
    <t>http://cdli.ucla.edu/P020482_front_char_5_3</t>
  </si>
  <si>
    <t>https://heidicon.ub.uni-heidelberg.de/iiif/2/1125823:590182/421,589,126,140/full/0/default.jpg</t>
  </si>
  <si>
    <t>[421, 547, 589, 729]</t>
  </si>
  <si>
    <t>apin_34_1_4_3_HS_818_03_front.jpg</t>
  </si>
  <si>
    <t>http://cdli.ucla.edu/P020482_front_char_4_3</t>
  </si>
  <si>
    <t>https://heidicon.ub.uni-heidelberg.de/iiif/2/1125823:590182/429,416,237,152/full/0/default.jpg</t>
  </si>
  <si>
    <t>[429, 666, 416, 568]</t>
  </si>
  <si>
    <t>eme_3_1_-1_-1_HS_818_03_front.jpg</t>
  </si>
  <si>
    <t>https://heidicon.ub.uni-heidelberg.de/iiif/2/1125823:590182/545,128,210,155/full/0/default.jpg</t>
  </si>
  <si>
    <t>[545, 755, 128, 283]</t>
  </si>
  <si>
    <t>eme_4_1_1_3_HS_818_03_front.jpg</t>
  </si>
  <si>
    <t>http://cdli.ucla.edu/P020482_front_char_1_3</t>
  </si>
  <si>
    <t>https://heidicon.ub.uni-heidelberg.de/iiif/2/1125823:590182/385,2,243,126/full/0/default.jpg</t>
  </si>
  <si>
    <t>[385, 628, 2, 128]</t>
  </si>
  <si>
    <t>gesz_110_1_3_3_HS_818_03_front.jpg</t>
  </si>
  <si>
    <t>http://cdli.ucla.edu/P020482_front_char_3_3</t>
  </si>
  <si>
    <t>a2_70_1_3_4_HS_818_03_front.jpg</t>
  </si>
  <si>
    <t>http://cdli.ucla.edu/P020482_front_char_3_4</t>
  </si>
  <si>
    <t>https://heidicon.ub.uni-heidelberg.de/iiif/2/1125823:590182/399,270,195,144/full/0/default.jpg</t>
  </si>
  <si>
    <t>[399, 594, 270, 414]</t>
  </si>
  <si>
    <t>apin_35_1_3_5_HS_818_03_front.jpg</t>
  </si>
  <si>
    <t>http://cdli.ucla.edu/P020482_front_char_3_5</t>
  </si>
  <si>
    <t>https://heidicon.ub.uni-heidelberg.de/iiif/2/1125823:590182/592,276,226,144/full/0/default.jpg</t>
  </si>
  <si>
    <t>[592, 818, 276, 420]</t>
  </si>
  <si>
    <t>du5_4_1_5_5_HS_818_03_front.jpg</t>
  </si>
  <si>
    <t>http://cdli.ucla.edu/P020482_front_char_5_5</t>
  </si>
  <si>
    <t>https://heidicon.ub.uni-heidelberg.de/iiif/2/1125823:590182/693,577,220,156/full/0/default.jpg</t>
  </si>
  <si>
    <t>[693, 913, 577, 733]</t>
  </si>
  <si>
    <t>2(asz@c)_71_1_3_2_HS_818_03_front.jpg</t>
  </si>
  <si>
    <t>http://cdli.ucla.edu/P020482_front_char_3_2</t>
  </si>
  <si>
    <t>https://heidicon.ub.uni-heidelberg.de/iiif/2/1125823:590182/125,279,97,74/full/0/default.jpg</t>
  </si>
  <si>
    <t>[125, 222, 279, 353]</t>
  </si>
  <si>
    <t>1(u@c)_183_1_3_1_HS_818_03_front.jpg</t>
  </si>
  <si>
    <t>http://cdli.ucla.edu/P020482_front_char_3_1</t>
  </si>
  <si>
    <t>https://heidicon.ub.uni-heidelberg.de/iiif/2/1125823:590182/49,274,78,85/full/0/default.jpg</t>
  </si>
  <si>
    <t>[49, 127, 274, 359]</t>
  </si>
  <si>
    <t>numun_16_1_1_4_HS_818_03_front.jpg</t>
  </si>
  <si>
    <t>http://cdli.ucla.edu/P020482_front_char_1_4</t>
  </si>
  <si>
    <t>https://heidicon.ub.uni-heidelberg.de/iiif/2/1125823:590182/621,50,195,121/full/0/default.jpg</t>
  </si>
  <si>
    <t>[621, 816, 50, 171]</t>
  </si>
  <si>
    <t>HS_2271_06</t>
  </si>
  <si>
    <t>a2_71_1_3_2_HS_2271_06_back.jpg</t>
  </si>
  <si>
    <t>http://cdli.ucla.edu/P235935_back_char_3_2</t>
  </si>
  <si>
    <t>ki_384_1_3_3_HS_2271_06_back.jpg</t>
  </si>
  <si>
    <t>http://cdli.ucla.edu/P235935_back_char_3_3</t>
  </si>
  <si>
    <t>https://heidicon.ub.uni-heidelberg.de/iiif/2/1120151:584508/298,349,119,132/full/0/default.jpg</t>
  </si>
  <si>
    <t>[298, 417, 349, 481]</t>
  </si>
  <si>
    <t>ti_115_1_3_4_HS_2271_06_back.jpg</t>
  </si>
  <si>
    <t>http://cdli.ucla.edu/P235935_back_char_3_4</t>
  </si>
  <si>
    <t>https://heidicon.ub.uni-heidelberg.de/iiif/2/1120151:584508/416,342,209,130/full/0/default.jpg</t>
  </si>
  <si>
    <t>[416, 625, 342, 472]</t>
  </si>
  <si>
    <t>ki_385_1_1_1_HS_2271_06_back.jpg</t>
  </si>
  <si>
    <t>http://cdli.ucla.edu/P235935_back_char_1_1</t>
  </si>
  <si>
    <t>ab_60_1_1_2_HS_2271_06_back.jpg</t>
  </si>
  <si>
    <t>http://cdli.ucla.edu/P235935_back_char_1_2</t>
  </si>
  <si>
    <t>https://heidicon.ub.uni-heidelberg.de/iiif/2/1120151:584508/130,26,161,98/full/0/default.jpg</t>
  </si>
  <si>
    <t>[130, 291, 26, 124]</t>
  </si>
  <si>
    <t>ba_402_1_1_3_HS_2271_06_back.jpg</t>
  </si>
  <si>
    <t>http://cdli.ucla.edu/P235935_back_char_1_3</t>
  </si>
  <si>
    <t>https://heidicon.ub.uni-heidelberg.de/iiif/2/1120151:584508/286,18,100,105/full/0/default.jpg</t>
  </si>
  <si>
    <t>[286, 386, 18, 123]</t>
  </si>
  <si>
    <t>ba_403_1_2_1_HS_2271_06_back.jpg</t>
  </si>
  <si>
    <t>http://cdli.ucla.edu/P235935_back_char_2_1</t>
  </si>
  <si>
    <t>iti_208_1_3_1_HS_2271_06_back.jpg</t>
  </si>
  <si>
    <t>http://cdli.ucla.edu/P235935_back_char_3_1</t>
  </si>
  <si>
    <t>https://heidicon.ub.uni-heidelberg.de/iiif/2/1120151:584508/3,364,107,123/full/0/default.jpg</t>
  </si>
  <si>
    <t>[3, 110, 364, 487]</t>
  </si>
  <si>
    <t>mu_359_1_4_1_HS_2271_06_back.jpg</t>
  </si>
  <si>
    <t>http://cdli.ucla.edu/P235935_back_char_4_1</t>
  </si>
  <si>
    <t>en_129_1_4_2_HS_2271_06_back.jpg</t>
  </si>
  <si>
    <t>http://cdli.ucla.edu/P235935_back_char_4_2</t>
  </si>
  <si>
    <t>https://heidicon.ub.uni-heidelberg.de/iiif/2/1120151:584508/168,476,197,118/full/0/default.jpg</t>
  </si>
  <si>
    <t>[168, 365, 476, 594]</t>
  </si>
  <si>
    <t>zi_108_1_2_2_HS_2271_06_back.jpg</t>
  </si>
  <si>
    <t>http://cdli.ucla.edu/P235935_back_char_2_2</t>
  </si>
  <si>
    <t>https://heidicon.ub.uni-heidelberg.de/iiif/2/1120151:584508/392,146,244,116/full/0/default.jpg</t>
  </si>
  <si>
    <t>[392, 636, 146, 262]</t>
  </si>
  <si>
    <t>d_584_1_4_5_HS_2271_06_back.jpg</t>
  </si>
  <si>
    <t>http://cdli.ucla.edu/P235935_back_char_4_5</t>
  </si>
  <si>
    <t>https://heidicon.ub.uni-heidelberg.de/iiif/2/1120151:584508/20,582,139,113/full/0/default.jpg</t>
  </si>
  <si>
    <t>[20, 159, 582, 695]</t>
  </si>
  <si>
    <t>inanna_48_1_4_6_HS_2271_06_back.jpg</t>
  </si>
  <si>
    <t>http://cdli.ucla.edu/P235935_back_char_4_6</t>
  </si>
  <si>
    <t>https://heidicon.ub.uni-heidelberg.de/iiif/2/1120151:584508/150,586,174,119/full/0/default.jpg</t>
  </si>
  <si>
    <t>[150, 324, 586, 705]</t>
  </si>
  <si>
    <t>sa6_64_1_1_4_HS_2271_06_back.jpg</t>
  </si>
  <si>
    <t>http://cdli.ucla.edu/P235935_back_char_1_4</t>
  </si>
  <si>
    <t>https://heidicon.ub.uni-heidelberg.de/iiif/2/1120151:584508/385,21,194,123/full/0/default.jpg</t>
  </si>
  <si>
    <t>[385, 579, 21, 144]</t>
  </si>
  <si>
    <t>unu_8_1_4_7_HS_2271_06_back.jpg</t>
  </si>
  <si>
    <t>http://cdli.ucla.edu/P235935_back_char_4_7</t>
  </si>
  <si>
    <t>https://heidicon.ub.uni-heidelberg.de/iiif/2/1120151:584508/323,585,192,115/full/0/default.jpg</t>
  </si>
  <si>
    <t>[323, 515, 585, 700]</t>
  </si>
  <si>
    <t>ki_386_1_-1_8_HS_2271_06_back.jpg</t>
  </si>
  <si>
    <t>http://cdli.ucla.edu/P235935_back_char_-1_8</t>
  </si>
  <si>
    <t>https://heidicon.ub.uni-heidelberg.de/iiif/2/1120151:584508/503,582,96,106/full/0/default.jpg</t>
  </si>
  <si>
    <t>[503, 599, 582, 688]</t>
  </si>
  <si>
    <t>ba_404_1_4_9_HS_2271_06_back.jpg</t>
  </si>
  <si>
    <t>http://cdli.ucla.edu/P235935_back_char_4_9</t>
  </si>
  <si>
    <t>https://heidicon.ub.uni-heidelberg.de/iiif/2/1120151:584508/595,583,63,94/full/0/default.jpg</t>
  </si>
  <si>
    <t>[595, 658, 583, 677]</t>
  </si>
  <si>
    <t>hun_135_1_4_10_HS_2271_06_back.jpg</t>
  </si>
  <si>
    <t>http://cdli.ucla.edu/P235935_back_char_4_10</t>
  </si>
  <si>
    <t>https://heidicon.ub.uni-heidelberg.de/iiif/2/1120151:584508/518,683,88,79/full/0/default.jpg</t>
  </si>
  <si>
    <t>[518, 606, 683, 762]</t>
  </si>
  <si>
    <t>ga_186_1_1_5_HS_2271_06_back.jpg</t>
  </si>
  <si>
    <t>http://cdli.ucla.edu/P235935_back_char_1_5</t>
  </si>
  <si>
    <t>https://heidicon.ub.uni-heidelberg.de/iiif/2/1120151:584508/579,18,87,110/full/0/default.jpg</t>
  </si>
  <si>
    <t>[579, 666, 18, 128]</t>
  </si>
  <si>
    <t>unu6_9_1_4_3_HS_2271_06_back.jpg</t>
  </si>
  <si>
    <t>http://cdli.ucla.edu/P235935_back_char_4_3</t>
  </si>
  <si>
    <t>https://heidicon.ub.uni-heidelberg.de/iiif/2/1120151:584508/358,470,268,127/full/0/default.jpg</t>
  </si>
  <si>
    <t>[358, 626, 470, 597]</t>
  </si>
  <si>
    <t>gal_74_1_4_4_HS_2271_06_back.jpg</t>
  </si>
  <si>
    <t>http://cdli.ucla.edu/P235935_back_char_4_4</t>
  </si>
  <si>
    <t>https://heidicon.ub.uni-heidelberg.de/iiif/2/1120151:584508/630,472,31,111/full/0/default.jpg</t>
  </si>
  <si>
    <t>[630, 661, 472, 583]</t>
  </si>
  <si>
    <t>HS_1173_06</t>
  </si>
  <si>
    <t>6(disz)_36_1_7_2_HS_1173_06_back.jpg</t>
  </si>
  <si>
    <t>P134484</t>
  </si>
  <si>
    <t>http://cdli.ucla.edu/P134484_back_char_7_2</t>
  </si>
  <si>
    <t>ur_245_1_1_1_HS_1173_06_back.jpg</t>
  </si>
  <si>
    <t>http://cdli.ucla.edu/P134484_back_char_1_1</t>
  </si>
  <si>
    <t>d_585_1_1_2_HS_1173_06_back.jpg</t>
  </si>
  <si>
    <t>http://cdli.ucla.edu/P134484_back_char_1_2</t>
  </si>
  <si>
    <t>https://heidicon.ub.uni-heidelberg.de/iiif/2/1113339:577523/247,32,245,128/full/0/default.jpg</t>
  </si>
  <si>
    <t>[247, 492, 32, 160]</t>
  </si>
  <si>
    <t>szu_259_1_1_3_HS_1173_06_back.jpg</t>
  </si>
  <si>
    <t>http://cdli.ucla.edu/P134484_back_char_1_3</t>
  </si>
  <si>
    <t>https://heidicon.ub.uni-heidelberg.de/iiif/2/1113339:577523/487,24,133,131/full/0/default.jpg</t>
  </si>
  <si>
    <t>[487, 620, 24, 155]</t>
  </si>
  <si>
    <t>igi_137_1_2_1_HS_1173_06_back.jpg</t>
  </si>
  <si>
    <t>http://cdli.ucla.edu/P134484_back_char_2_1</t>
  </si>
  <si>
    <t>gal2_40_1_2_3_HS_1173_06_back.jpg</t>
  </si>
  <si>
    <t>http://cdli.ucla.edu/P134484_back_char_2_3</t>
  </si>
  <si>
    <t>https://heidicon.ub.uni-heidelberg.de/iiif/2/1113339:577523/492,136,292,182/full/0/default.jpg</t>
  </si>
  <si>
    <t>[492, 784, 136, 318]</t>
  </si>
  <si>
    <t>la2_101_1_3_5_HS_1173_06_back.jpg</t>
  </si>
  <si>
    <t>http://cdli.ucla.edu/P134484_back_char_3_5</t>
  </si>
  <si>
    <t>lil2_89_1_3_4_HS_1173_06_back.jpg</t>
  </si>
  <si>
    <t>http://cdli.ucla.edu/P134484_back_char_3_4</t>
  </si>
  <si>
    <t>https://heidicon.ub.uni-heidelberg.de/iiif/2/1113339:577523/552,321,259,144/full/0/default.jpg</t>
  </si>
  <si>
    <t>[552, 811, 321, 465]</t>
  </si>
  <si>
    <t>gal2_41_1_4_3_HS_1173_06_back.jpg</t>
  </si>
  <si>
    <t>http://cdli.ucla.edu/P134484_back_char_4_3</t>
  </si>
  <si>
    <t>igi_138_1_4_1_HS_1173_06_back.jpg</t>
  </si>
  <si>
    <t>http://cdli.ucla.edu/P134484_back_char_4_1</t>
  </si>
  <si>
    <t>https://heidicon.ub.uni-heidelberg.de/iiif/2/1113339:577523/18,520,153,155/full/0/default.jpg</t>
  </si>
  <si>
    <t>[18, 171, 520, 675]</t>
  </si>
  <si>
    <t>2(u)_87_1_4_2_HS_1173_06_back.jpg</t>
  </si>
  <si>
    <t>http://cdli.ucla.edu/P134484_back_char_4_2</t>
  </si>
  <si>
    <t>https://heidicon.ub.uni-heidelberg.de/iiif/2/1113339:577523/162,520,175,133/full/0/default.jpg</t>
  </si>
  <si>
    <t>[162, 337, 520, 653]</t>
  </si>
  <si>
    <t>me_125_1_5_3_HS_1173_06_back.jpg</t>
  </si>
  <si>
    <t>http://cdli.ucla.edu/P134484_back_char_5_3</t>
  </si>
  <si>
    <t>iti_209_1_6_1_HS_1173_06_back.jpg</t>
  </si>
  <si>
    <t>http://cdli.ucla.edu/P134484_back_char_6_1</t>
  </si>
  <si>
    <t>sig4_22_1_6_2_HS_1173_06_back.jpg</t>
  </si>
  <si>
    <t>http://cdli.ucla.edu/P134484_back_char_6_2</t>
  </si>
  <si>
    <t>https://heidicon.ub.uni-heidelberg.de/iiif/2/1113339:577523/141,781,392,188/full/0/default.jpg</t>
  </si>
  <si>
    <t>[141, 533, 781, 969]</t>
  </si>
  <si>
    <t>ga_187_1_6_3_HS_1173_06_back.jpg</t>
  </si>
  <si>
    <t>http://cdli.ucla.edu/P134484_back_char_6_3</t>
  </si>
  <si>
    <t>https://heidicon.ub.uni-heidelberg.de/iiif/2/1113339:577523/517,800,250,169/full/0/default.jpg</t>
  </si>
  <si>
    <t>[517, 767, 800, 969]</t>
  </si>
  <si>
    <t>ta_217_1_6_4_HS_1173_06_back.jpg</t>
  </si>
  <si>
    <t>http://cdli.ucla.edu/P134484_back_char_6_4</t>
  </si>
  <si>
    <t>https://heidicon.ub.uni-heidelberg.de/iiif/2/1113339:577523/767,779,262,190/full/0/default.jpg</t>
  </si>
  <si>
    <t>[767, 1029, 779, 969]</t>
  </si>
  <si>
    <t>u4_194_1_7_1_HS_1173_06_back.jpg</t>
  </si>
  <si>
    <t>http://cdli.ucla.edu/P134484_back_char_7_1</t>
  </si>
  <si>
    <t>https://heidicon.ub.uni-heidelberg.de/iiif/2/1113339:577523/15,967,123,185/full/0/default.jpg</t>
  </si>
  <si>
    <t>[15, 138, 967, 1152]</t>
  </si>
  <si>
    <t>zal_323_1_7_3_HS_1173_06_back.jpg</t>
  </si>
  <si>
    <t>http://cdli.ucla.edu/P134484_back_char_7_3</t>
  </si>
  <si>
    <t>https://heidicon.ub.uni-heidelberg.de/iiif/2/1113339:577523/350,972,305,174/full/0/default.jpg</t>
  </si>
  <si>
    <t>[350, 655, 972, 1146]</t>
  </si>
  <si>
    <t>la_119_1_7_4_HS_1173_06_back.jpg</t>
  </si>
  <si>
    <t>http://cdli.ucla.edu/P134484_back_char_7_4</t>
  </si>
  <si>
    <t>https://heidicon.ub.uni-heidelberg.de/iiif/2/1113339:577523/642,967,234,160/full/0/default.jpg</t>
  </si>
  <si>
    <t>[642, 876, 967, 1127]</t>
  </si>
  <si>
    <t>a_510_1_7_5_HS_1173_06_back.jpg</t>
  </si>
  <si>
    <t>http://cdli.ucla.edu/P134484_back_char_7_5</t>
  </si>
  <si>
    <t>https://heidicon.ub.uni-heidelberg.de/iiif/2/1113339:577523/922,934,88,147/full/0/default.jpg</t>
  </si>
  <si>
    <t>[922, 1010, 934, 1081]</t>
  </si>
  <si>
    <t>ka_47_1_8_1_HS_1173_06_back.jpg</t>
  </si>
  <si>
    <t>http://cdli.ucla.edu/P134484_back_char_8_1</t>
  </si>
  <si>
    <t>ba_405_1_8_2_HS_1173_06_back.jpg</t>
  </si>
  <si>
    <t>http://cdli.ucla.edu/P134484_back_char_8_2</t>
  </si>
  <si>
    <t>https://heidicon.ub.uni-heidelberg.de/iiif/2/1113339:577523/342,1149,183,174/full/0/default.jpg</t>
  </si>
  <si>
    <t>[342, 525, 1149, 1323]</t>
  </si>
  <si>
    <t>ur_246_1_3_1_HS_1173_06_back.jpg</t>
  </si>
  <si>
    <t>http://cdli.ucla.edu/P134484_back_char_3_1</t>
  </si>
  <si>
    <t>https://heidicon.ub.uni-heidelberg.de/iiif/2/1113339:577523/21,337,226,183/full/0/default.jpg</t>
  </si>
  <si>
    <t>[21, 247, 337, 520]</t>
  </si>
  <si>
    <t>mah_43_1_1_4_HS_1173_06_back.jpg</t>
  </si>
  <si>
    <t>http://cdli.ucla.edu/P134484_back_char_1_4</t>
  </si>
  <si>
    <t>https://heidicon.ub.uni-heidelberg.de/iiif/2/1113339:577523/639,10,319,150/full/0/default.jpg</t>
  </si>
  <si>
    <t>[639, 958, 10, 160]</t>
  </si>
  <si>
    <t>1(u)_184_1_2_2_HS_1173_06_back.jpg</t>
  </si>
  <si>
    <t>http://cdli.ucla.edu/P134484_back_char_2_2</t>
  </si>
  <si>
    <t>https://heidicon.ub.uni-heidelberg.de/iiif/2/1113339:577523/206,163,150,117/full/0/default.jpg</t>
  </si>
  <si>
    <t>[206, 356, 163, 280]</t>
  </si>
  <si>
    <t>d_586_1_3_2_HS_1173_06_back.jpg</t>
  </si>
  <si>
    <t>http://cdli.ucla.edu/P134484_back_char_3_2</t>
  </si>
  <si>
    <t>https://heidicon.ub.uni-heidelberg.de/iiif/2/1113339:577523/258,291,188,136/full/0/default.jpg</t>
  </si>
  <si>
    <t>[258, 446, 291, 427]</t>
  </si>
  <si>
    <t>en_130_1_3_3_HS_1173_06_back.jpg</t>
  </si>
  <si>
    <t>http://cdli.ucla.edu/P134484_back_char_3_3</t>
  </si>
  <si>
    <t>https://heidicon.ub.uni-heidelberg.de/iiif/2/1113339:577523/233,283,338,231/full/0/default.jpg</t>
  </si>
  <si>
    <t>[233, 571, 283, 514]</t>
  </si>
  <si>
    <t>dam_39_1_5_1_HS_1173_06_back.jpg</t>
  </si>
  <si>
    <t>http://cdli.ucla.edu/P134484_back_char_5_1</t>
  </si>
  <si>
    <t>https://heidicon.ub.uni-heidelberg.de/iiif/2/1113339:577523/13,651,332,166/full/0/default.jpg</t>
  </si>
  <si>
    <t>[13, 345, 651, 817]</t>
  </si>
  <si>
    <t>gar3_10_1_5_2_HS_1173_06_back.jpg</t>
  </si>
  <si>
    <t>http://cdli.ucla.edu/P134484_back_char_5_2</t>
  </si>
  <si>
    <t>https://heidicon.ub.uni-heidelberg.de/iiif/2/1113339:577523/326,632,242,166/full/0/default.jpg</t>
  </si>
  <si>
    <t>[326, 568, 632, 798]</t>
  </si>
  <si>
    <t>HS_1103_06</t>
  </si>
  <si>
    <t>1(disz)_362_1_1_1_HS_1103_06_back.jpg</t>
  </si>
  <si>
    <t>http://cdli.ucla.edu/P134415_back_char_1_1</t>
  </si>
  <si>
    <t>a_511_1_1_2_HS_1103_06_back.jpg</t>
  </si>
  <si>
    <t>http://cdli.ucla.edu/P134415_back_char_1_2</t>
  </si>
  <si>
    <t>https://heidicon.ub.uni-heidelberg.de/iiif/2/1112851:576974/233,46,109,115/full/0/default.jpg</t>
  </si>
  <si>
    <t>[233, 342, 46, 161]</t>
  </si>
  <si>
    <t>ad_35_1_1_3_HS_1103_06_back.jpg</t>
  </si>
  <si>
    <t>http://cdli.ucla.edu/P134415_back_char_1_3</t>
  </si>
  <si>
    <t>https://heidicon.ub.uni-heidelberg.de/iiif/2/1112851:576974/359,41,206,127/full/0/default.jpg</t>
  </si>
  <si>
    <t>[359, 565, 41, 168]</t>
  </si>
  <si>
    <t>da_173_1_1_4_HS_1103_06_back.jpg</t>
  </si>
  <si>
    <t>http://cdli.ucla.edu/P134415_back_char_1_4</t>
  </si>
  <si>
    <t>https://heidicon.ub.uni-heidelberg.de/iiif/2/1112851:576974/569,35,206,139/full/0/default.jpg</t>
  </si>
  <si>
    <t>[569, 775, 35, 174]</t>
  </si>
  <si>
    <t>mu_360_1_1_5_HS_1103_06_back.jpg</t>
  </si>
  <si>
    <t>http://cdli.ucla.edu/P134415_back_char_1_5</t>
  </si>
  <si>
    <t>https://heidicon.ub.uni-heidelberg.de/iiif/2/1112851:576974/775,35,191,146/full/0/default.jpg</t>
  </si>
  <si>
    <t>[775, 966, 35, 181]</t>
  </si>
  <si>
    <t>1(disz)_363_1_2_1_HS_1103_06_back.jpg</t>
  </si>
  <si>
    <t>http://cdli.ucla.edu/P134415_back_char_2_1</t>
  </si>
  <si>
    <t>lu2_167_1_2_2_HS_1103_06_back.jpg</t>
  </si>
  <si>
    <t>http://cdli.ucla.edu/P134415_back_char_2_2</t>
  </si>
  <si>
    <t>https://heidicon.ub.uni-heidelberg.de/iiif/2/1112851:576974/171,170,272,109/full/0/default.jpg</t>
  </si>
  <si>
    <t>[171, 443, 170, 279]</t>
  </si>
  <si>
    <t>iti_210_1_4_1_HS_1103_06_back.jpg</t>
  </si>
  <si>
    <t>http://cdli.ucla.edu/P134415_back_char_4_1</t>
  </si>
  <si>
    <t>ab_61_1_4_2_HS_1103_06_back.jpg</t>
  </si>
  <si>
    <t>http://cdli.ucla.edu/P134415_back_char_4_2</t>
  </si>
  <si>
    <t>https://heidicon.ub.uni-heidelberg.de/iiif/2/1112851:576974/186,740,203,131/full/0/default.jpg</t>
  </si>
  <si>
    <t>[186, 389, 740, 871]</t>
  </si>
  <si>
    <t>e3_36_1_4_3_HS_1103_06_back.jpg</t>
  </si>
  <si>
    <t>http://cdli.ucla.edu/P134415_back_char_4_3</t>
  </si>
  <si>
    <t>https://heidicon.ub.uni-heidelberg.de/iiif/2/1112851:576974/381,725,491,148/full/0/default.jpg</t>
  </si>
  <si>
    <t>[381, 872, 725, 873]</t>
  </si>
  <si>
    <t>lu2_168_1_3_1_HS_1103_06_back.jpg</t>
  </si>
  <si>
    <t>http://cdli.ucla.edu/P134415_back_char_3_1</t>
  </si>
  <si>
    <t>me_126_1_3_5_HS_1103_06_back.jpg</t>
  </si>
  <si>
    <t>http://cdli.ucla.edu/P134415_back_char_3_5</t>
  </si>
  <si>
    <t>https://heidicon.ub.uni-heidelberg.de/iiif/2/1112851:576974/840,251,122,170/full/0/default.jpg</t>
  </si>
  <si>
    <t>[840, 962, 251, 421]</t>
  </si>
  <si>
    <t>mu_361_1_5_1_HS_1103_06_back.jpg</t>
  </si>
  <si>
    <t>http://cdli.ucla.edu/P134415_back_char_5_1</t>
  </si>
  <si>
    <t>d_587_1_5_2_HS_1103_06_back.jpg</t>
  </si>
  <si>
    <t>http://cdli.ucla.edu/P134415_back_char_5_2</t>
  </si>
  <si>
    <t>https://heidicon.ub.uni-heidelberg.de/iiif/2/1112851:576974/252,880,148,105/full/0/default.jpg</t>
  </si>
  <si>
    <t>[252, 400, 880, 985]</t>
  </si>
  <si>
    <t>lugal_245_1_5_7_HS_1103_06_back.jpg</t>
  </si>
  <si>
    <t>http://cdli.ucla.edu/P134415_back_char_5_7</t>
  </si>
  <si>
    <t>https://heidicon.ub.uni-heidelberg.de/iiif/2/1112851:576974/509,978,363,92/full/0/default.jpg</t>
  </si>
  <si>
    <t>[509, 872, 978, 1070]</t>
  </si>
  <si>
    <t>lil2_90_1_2_5_HS_1103_06_back.jpg</t>
  </si>
  <si>
    <t>http://cdli.ucla.edu/P134415_back_char_2_5</t>
  </si>
  <si>
    <t>https://heidicon.ub.uni-heidelberg.de/iiif/2/1112851:576974/612,178,170,108/full/0/default.jpg</t>
  </si>
  <si>
    <t>[612, 782, 178, 286]</t>
  </si>
  <si>
    <t>la2_102_1_2_6_HS_1103_06_back.jpg</t>
  </si>
  <si>
    <t>http://cdli.ucla.edu/P134415_back_char_2_6</t>
  </si>
  <si>
    <t>https://heidicon.ub.uni-heidelberg.de/iiif/2/1112851:576974/780,172,122,112/full/0/default.jpg</t>
  </si>
  <si>
    <t>[780, 902, 172, 284]</t>
  </si>
  <si>
    <t>bi_139_1_3_4_HS_1103_06_back.jpg</t>
  </si>
  <si>
    <t>http://cdli.ucla.edu/P134415_back_char_3_4</t>
  </si>
  <si>
    <t>https://heidicon.ub.uni-heidelberg.de/iiif/2/1112851:576974/707,258,139,156/full/0/default.jpg</t>
  </si>
  <si>
    <t>[707, 846, 258, 414]</t>
  </si>
  <si>
    <t>ma_285_1_3_3_HS_1103_06_back.jpg</t>
  </si>
  <si>
    <t>http://cdli.ucla.edu/P134415_back_char_3_3</t>
  </si>
  <si>
    <t>https://heidicon.ub.uni-heidelberg.de/iiif/2/1112851:576974/512,271,164,161/full/0/default.jpg</t>
  </si>
  <si>
    <t>[512, 676, 271, 432]</t>
  </si>
  <si>
    <t>inim_56_1_3_2_HS_1103_06_back.jpg</t>
  </si>
  <si>
    <t>http://cdli.ucla.edu/P134415_back_char_3_2</t>
  </si>
  <si>
    <t>https://heidicon.ub.uni-heidelberg.de/iiif/2/1112851:576974/310,286,206,146/full/0/default.jpg</t>
  </si>
  <si>
    <t>[310, 516, 286, 432]</t>
  </si>
  <si>
    <t>i_113_1_5_3_HS_1103_06_back.jpg</t>
  </si>
  <si>
    <t>http://cdli.ucla.edu/P134415_back_char_5_3</t>
  </si>
  <si>
    <t>https://heidicon.ub.uni-heidelberg.de/iiif/2/1112851:576974/385,871,195,116/full/0/default.jpg</t>
  </si>
  <si>
    <t>[385, 580, 871, 987]</t>
  </si>
  <si>
    <t>bi2_144_1_5_4_HS_1103_06_back.jpg</t>
  </si>
  <si>
    <t>http://cdli.ucla.edu/P134415_back_char_5_4</t>
  </si>
  <si>
    <t>https://heidicon.ub.uni-heidelberg.de/iiif/2/1112851:576974/565,858,290,133/full/0/default.jpg</t>
  </si>
  <si>
    <t>[565, 855, 858, 991]</t>
  </si>
  <si>
    <t>d_588_1_2_3_HS_1103_06_back.jpg</t>
  </si>
  <si>
    <t>http://cdli.ucla.edu/P134415_back_char_2_3</t>
  </si>
  <si>
    <t>https://heidicon.ub.uni-heidelberg.de/iiif/2/1112851:576974/448,185,73,50/full/0/default.jpg</t>
  </si>
  <si>
    <t>[448, 521, 185, 235]</t>
  </si>
  <si>
    <t>en_131_1_2_4_HS_1103_06_back.jpg</t>
  </si>
  <si>
    <t>http://cdli.ucla.edu/P134415_back_char_2_4</t>
  </si>
  <si>
    <t>https://heidicon.ub.uni-heidelberg.de/iiif/2/1112851:576974/444,165,167,115/full/0/default.jpg</t>
  </si>
  <si>
    <t>[444, 611, 165, 280]</t>
  </si>
  <si>
    <t>d_589_1_5_5_HS_1103_06_back.jpg</t>
  </si>
  <si>
    <t>http://cdli.ucla.edu/P134415_back_char_5_5</t>
  </si>
  <si>
    <t>https://heidicon.ub.uni-heidelberg.de/iiif/2/1112851:576974/95,994,117,51/full/0/default.jpg</t>
  </si>
  <si>
    <t>[95, 212, 994, 1045]</t>
  </si>
  <si>
    <t>suen_40_1_5_6_HS_1103_06_back.jpg</t>
  </si>
  <si>
    <t>http://cdli.ucla.edu/P134415_back_char_5_6</t>
  </si>
  <si>
    <t>https://heidicon.ub.uni-heidelberg.de/iiif/2/1112851:576974/80,987,409,95/full/0/default.jpg</t>
  </si>
  <si>
    <t>[80, 489, 987, 1082]</t>
  </si>
  <si>
    <t>HS_1291_06</t>
  </si>
  <si>
    <t>3(u)_56_1_1_2_HS_1291_06_back.jpg</t>
  </si>
  <si>
    <t>P134601</t>
  </si>
  <si>
    <t>http://cdli.ucla.edu/P134601_back_char_1_2</t>
  </si>
  <si>
    <t>3(disz)_50_1_1_3_HS_1291_06_back.jpg</t>
  </si>
  <si>
    <t>http://cdli.ucla.edu/P134601_back_char_1_3</t>
  </si>
  <si>
    <t>https://heidicon.ub.uni-heidelberg.de/iiif/2/1114307:578502/350,4,118,87/full/0/default.jpg</t>
  </si>
  <si>
    <t>[350, 468, 4, 91]</t>
  </si>
  <si>
    <t>gurusz_43_1_1_5_HS_1291_06_back.jpg</t>
  </si>
  <si>
    <t>http://cdli.ucla.edu/P134601_back_char_1_5</t>
  </si>
  <si>
    <t>https://heidicon.ub.uni-heidelberg.de/iiif/2/1114307:578502/575,3,147,102/full/0/default.jpg</t>
  </si>
  <si>
    <t>[575, 722, 3, 105]</t>
  </si>
  <si>
    <t>1(disz)_364_1_1_7_HS_1291_06_back.jpg</t>
  </si>
  <si>
    <t>http://cdli.ucla.edu/P134601_back_char_1_7</t>
  </si>
  <si>
    <t>https://heidicon.ub.uni-heidelberg.de/iiif/2/1114307:578502/546,86,61,95/full/0/default.jpg</t>
  </si>
  <si>
    <t>[546, 607, 86, 181]</t>
  </si>
  <si>
    <t>a_512_1_2_3_HS_1291_06_back.jpg</t>
  </si>
  <si>
    <t>http://cdli.ucla.edu/P134601_back_char_2_3</t>
  </si>
  <si>
    <t>ak_29_1_2_2_HS_1291_06_back.jpg</t>
  </si>
  <si>
    <t>http://cdli.ucla.edu/P134601_back_char_2_2</t>
  </si>
  <si>
    <t>https://heidicon.ub.uni-heidelberg.de/iiif/2/1114307:578502/252,199,181,115/full/0/default.jpg</t>
  </si>
  <si>
    <t>[252, 433, 199, 314]</t>
  </si>
  <si>
    <t>lugal_246_1_4_3_HS_1291_06_back.jpg</t>
  </si>
  <si>
    <t>http://cdli.ucla.edu/P134601_back_char_4_3</t>
  </si>
  <si>
    <t>nu_72_1_4_1_HS_1291_06_back.jpg</t>
  </si>
  <si>
    <t>http://cdli.ucla.edu/P134601_back_char_4_1</t>
  </si>
  <si>
    <t>https://heidicon.ub.uni-heidelberg.de/iiif/2/1114307:578502/16,723,120,120/full/0/default.jpg</t>
  </si>
  <si>
    <t>[16, 136, 723, 843]</t>
  </si>
  <si>
    <t>a_513_1_2_10_HS_1291_06_back.jpg</t>
  </si>
  <si>
    <t>http://cdli.ucla.edu/P134601_back_char_2_10</t>
  </si>
  <si>
    <t>https://heidicon.ub.uni-heidelberg.de/iiif/2/1114307:578502/651,308,57,133/full/0/default.jpg</t>
  </si>
  <si>
    <t>[651, 708, 308, 441]</t>
  </si>
  <si>
    <t>da_174_1_2_9_HS_1291_06_back.jpg</t>
  </si>
  <si>
    <t>http://cdli.ucla.edu/P134601_back_char_2_9</t>
  </si>
  <si>
    <t>https://heidicon.ub.uni-heidelberg.de/iiif/2/1114307:578502/469,308,175,134/full/0/default.jpg</t>
  </si>
  <si>
    <t>[469, 644, 308, 442]</t>
  </si>
  <si>
    <t>ku_80_1_4_4_HS_1291_06_back.jpg</t>
  </si>
  <si>
    <t>http://cdli.ucla.edu/P134601_back_char_4_4</t>
  </si>
  <si>
    <t>https://heidicon.ub.uni-heidelberg.de/iiif/2/1114307:578502/588,681,124,129/full/0/default.jpg</t>
  </si>
  <si>
    <t>[588, 712, 681, 810]</t>
  </si>
  <si>
    <t>szunigin_36_1_1_1_HS_1291_06_back.jpg</t>
  </si>
  <si>
    <t>http://cdli.ucla.edu/P134601_back_char_1_1</t>
  </si>
  <si>
    <t>https://heidicon.ub.uni-heidelberg.de/iiif/2/1114307:578502/27,11,151,114/full/0/default.jpg</t>
  </si>
  <si>
    <t>[27, 178, 11, 125]</t>
  </si>
  <si>
    <t>u4_195_1_1_6_HS_1291_06_back.jpg</t>
  </si>
  <si>
    <t>http://cdli.ucla.edu/P134601_back_char_1_6</t>
  </si>
  <si>
    <t>https://heidicon.ub.uni-heidelberg.de/iiif/2/1114307:578502/431,81,111,127/full/0/default.jpg</t>
  </si>
  <si>
    <t>[431, 542, 81, 208]</t>
  </si>
  <si>
    <t>gurum2_9_1_2_1_HS_1291_06_back.jpg</t>
  </si>
  <si>
    <t>http://cdli.ucla.edu/P134601_back_char_2_1</t>
  </si>
  <si>
    <t>https://heidicon.ub.uni-heidelberg.de/iiif/2/1114307:578502/17,193,236,126/full/0/default.jpg</t>
  </si>
  <si>
    <t>[17, 253, 193, 319]</t>
  </si>
  <si>
    <t>sza3_104_1_2_4_HS_1291_06_back.jpg</t>
  </si>
  <si>
    <t>http://cdli.ucla.edu/P134601_back_char_2_4</t>
  </si>
  <si>
    <t>https://heidicon.ub.uni-heidelberg.de/iiif/2/1114307:578502/523,197,114,109/full/0/default.jpg</t>
  </si>
  <si>
    <t>[523, 637, 197, 306]</t>
  </si>
  <si>
    <t>lil2_91_1_2_7_HS_1291_06_back.jpg</t>
  </si>
  <si>
    <t>http://cdli.ucla.edu/P134601_back_char_2_7</t>
  </si>
  <si>
    <t>https://heidicon.ub.uni-heidelberg.de/iiif/2/1114307:578502/14,316,166,130/full/0/default.jpg</t>
  </si>
  <si>
    <t>[14, 180, 316, 446]</t>
  </si>
  <si>
    <t>e_94_1_2_8_HS_1291_06_back.jpg</t>
  </si>
  <si>
    <t>http://cdli.ucla.edu/P134601_back_char_2_8</t>
  </si>
  <si>
    <t>https://heidicon.ub.uni-heidelberg.de/iiif/2/1114307:578502/173,306,100,143/full/0/default.jpg</t>
  </si>
  <si>
    <t>[173, 273, 306, 449]</t>
  </si>
  <si>
    <t>u2_60_1_3_1_HS_1291_06_back.jpg</t>
  </si>
  <si>
    <t>http://cdli.ucla.edu/P134601_back_char_3_1</t>
  </si>
  <si>
    <t>u3_69_1_3_4_HS_1291_06_back.jpg</t>
  </si>
  <si>
    <t>http://cdli.ucla.edu/P134601_back_char_3_4</t>
  </si>
  <si>
    <t>https://heidicon.ub.uni-heidelberg.de/iiif/2/1114307:578502/577,446,151,124/full/0/default.jpg</t>
  </si>
  <si>
    <t>[577, 728, 446, 570]</t>
  </si>
  <si>
    <t>al_42_1_3_5_HS_1291_06_back.jpg</t>
  </si>
  <si>
    <t>http://cdli.ucla.edu/P134601_back_char_3_5</t>
  </si>
  <si>
    <t>https://heidicon.ub.uni-heidelberg.de/iiif/2/1114307:578502/91,575,259,133/full/0/default.jpg</t>
  </si>
  <si>
    <t>[91, 350, 575, 708]</t>
  </si>
  <si>
    <t>i3_324_1_3_6_HS_1291_06_back.jpg</t>
  </si>
  <si>
    <t>http://cdli.ucla.edu/P134601_back_char_3_6</t>
  </si>
  <si>
    <t>https://heidicon.ub.uni-heidelberg.de/iiif/2/1114307:578502/345,581,159,123/full/0/default.jpg</t>
  </si>
  <si>
    <t>[345, 504, 581, 704]</t>
  </si>
  <si>
    <t>ba_406_1_3_7_HS_1291_06_back.jpg</t>
  </si>
  <si>
    <t>http://cdli.ucla.edu/P134601_back_char_3_7</t>
  </si>
  <si>
    <t>https://heidicon.ub.uni-heidelberg.de/iiif/2/1114307:578502/497,569,104,136/full/0/default.jpg</t>
  </si>
  <si>
    <t>[497, 601, 569, 705]</t>
  </si>
  <si>
    <t>a_514_1_3_8_HS_1291_06_back.jpg</t>
  </si>
  <si>
    <t>http://cdli.ucla.edu/P134601_back_char_3_8</t>
  </si>
  <si>
    <t>https://heidicon.ub.uni-heidelberg.de/iiif/2/1114307:578502/601,570,70,118/full/0/default.jpg</t>
  </si>
  <si>
    <t>[601, 671, 570, 688]</t>
  </si>
  <si>
    <t>ze2_13_1_3_3_HS_1291_06_back.jpg</t>
  </si>
  <si>
    <t>http://cdli.ucla.edu/P134601_back_char_3_3</t>
  </si>
  <si>
    <t>https://heidicon.ub.uni-heidelberg.de/iiif/2/1114307:578502/374,453,205,128/full/0/default.jpg</t>
  </si>
  <si>
    <t>[374, 579, 453, 581]</t>
  </si>
  <si>
    <t>ib2_39_1_3_2_HS_1291_06_back.jpg</t>
  </si>
  <si>
    <t>http://cdli.ucla.edu/P134601_back_char_3_2</t>
  </si>
  <si>
    <t>https://heidicon.ub.uni-heidelberg.de/iiif/2/1114307:578502/167,454,205,123/full/0/default.jpg</t>
  </si>
  <si>
    <t>[167, 372, 454, 577]</t>
  </si>
  <si>
    <t>banda3_116_1_4_2_HS_1291_06_back.jpg</t>
  </si>
  <si>
    <t>http://cdli.ucla.edu/P134601_back_char_4_2</t>
  </si>
  <si>
    <t>https://heidicon.ub.uni-heidelberg.de/iiif/2/1114307:578502/127,702,162,129/full/0/default.jpg</t>
  </si>
  <si>
    <t>[127, 289, 702, 831]</t>
  </si>
  <si>
    <t>szabra_2_1_5_1_HS_1291_06_back.jpg</t>
  </si>
  <si>
    <t>http://cdli.ucla.edu/P134601_back_char_5_1</t>
  </si>
  <si>
    <t>lugal_247_1_5_2_HS_1291_06_back.jpg</t>
  </si>
  <si>
    <t>http://cdli.ucla.edu/P134601_back_char_5_2</t>
  </si>
  <si>
    <t>https://heidicon.ub.uni-heidelberg.de/iiif/2/1114307:578502/394,794,264,99/full/0/default.jpg</t>
  </si>
  <si>
    <t>[394, 658, 794, 893]</t>
  </si>
  <si>
    <t>sze3_136_1_1_8_HS_1291_06_back.jpg</t>
  </si>
  <si>
    <t>http://cdli.ucla.edu/P134601_back_char_1_8</t>
  </si>
  <si>
    <t>https://heidicon.ub.uni-heidelberg.de/iiif/2/1114307:578502/629,82,107,115/full/0/default.jpg</t>
  </si>
  <si>
    <t>[629, 736, 82, 197]</t>
  </si>
  <si>
    <t>1_3(disz)_29_1_1_4_HS_1291_06_back.jpg</t>
  </si>
  <si>
    <t>http://cdli.ucla.edu/P134601_back_char_1_4</t>
  </si>
  <si>
    <t>https://heidicon.ub.uni-heidelberg.de/iiif/2/1114307:578502/469,3,113,87/full/0/default.jpg</t>
  </si>
  <si>
    <t>[469, 582, 3, 90]</t>
  </si>
  <si>
    <t>pa3_20_1_2_8_HS_1291_06_back.jpg</t>
  </si>
  <si>
    <t>https://heidicon.ub.uni-heidelberg.de/iiif/2/1114307:578502/269,305,201,148/full/0/default.jpg</t>
  </si>
  <si>
    <t>[269, 470, 305, 453]</t>
  </si>
  <si>
    <t>ma2_48_1_5_3_HS_1291_06_back.jpg</t>
  </si>
  <si>
    <t>http://cdli.ucla.edu/P134601_back_char_5_3</t>
  </si>
  <si>
    <t>https://heidicon.ub.uni-heidelberg.de/iiif/2/1114307:578502/649,777,98,130/full/0/default.jpg</t>
  </si>
  <si>
    <t>[649, 747, 777, 907]</t>
  </si>
  <si>
    <t>HS_1193_03</t>
  </si>
  <si>
    <t>ma_286_1_1_2_HS_1193_03_front.jpg</t>
  </si>
  <si>
    <t>http://cdli.ucla.edu/P134504_front_char_1_2</t>
  </si>
  <si>
    <t>na_288_1_1_3_HS_1193_03_front.jpg</t>
  </si>
  <si>
    <t>http://cdli.ucla.edu/P134504_front_char_1_3</t>
  </si>
  <si>
    <t>https://heidicon.ub.uni-heidelberg.de/iiif/2/1113496:577700/352,10,172,137/full/0/default.jpg</t>
  </si>
  <si>
    <t>[352, 524, 10, 147]</t>
  </si>
  <si>
    <t>siki_59_1_1_5_HS_1193_03_front.jpg</t>
  </si>
  <si>
    <t>http://cdli.ucla.edu/P134504_front_char_1_5</t>
  </si>
  <si>
    <t>https://heidicon.ub.uni-heidelberg.de/iiif/2/1113496:577700/113,131,126,140/full/0/default.jpg</t>
  </si>
  <si>
    <t>[113, 239, 131, 271]</t>
  </si>
  <si>
    <t>3(disz)_51_1_1_6_HS_1193_03_front.jpg</t>
  </si>
  <si>
    <t>http://cdli.ucla.edu/P134504_front_char_1_6</t>
  </si>
  <si>
    <t>https://heidicon.ub.uni-heidelberg.de/iiif/2/1113496:577700/241,136,119,135/full/0/default.jpg</t>
  </si>
  <si>
    <t>[241, 360, 136, 271]</t>
  </si>
  <si>
    <t>ki_387_1_2_1_HS_1193_03_front.jpg</t>
  </si>
  <si>
    <t>http://cdli.ucla.edu/P134504_front_char_2_1</t>
  </si>
  <si>
    <t>lugal_248_1_2_2_HS_1193_03_front.jpg</t>
  </si>
  <si>
    <t>http://cdli.ucla.edu/P134504_front_char_2_2</t>
  </si>
  <si>
    <t>https://heidicon.ub.uni-heidelberg.de/iiif/2/1113496:577700/155,289,330,170/full/0/default.jpg</t>
  </si>
  <si>
    <t>[155, 485, 289, 459]</t>
  </si>
  <si>
    <t>mi_39_1_3_2_HS_1193_03_front.jpg</t>
  </si>
  <si>
    <t>http://cdli.ucla.edu/P134504_front_char_3_2</t>
  </si>
  <si>
    <t>um_83_1_3_1_HS_1193_03_front.jpg</t>
  </si>
  <si>
    <t>http://cdli.ucla.edu/P134504_front_char_3_1</t>
  </si>
  <si>
    <t>https://heidicon.ub.uni-heidelberg.de/iiif/2/1113496:577700/33,545,176,150/full/0/default.jpg</t>
  </si>
  <si>
    <t>[33, 209, 545, 695]</t>
  </si>
  <si>
    <t>6(disz)_37_1_1_4_HS_1193_03_front.jpg</t>
  </si>
  <si>
    <t>http://cdli.ucla.edu/P134504_front_char_1_4</t>
  </si>
  <si>
    <t>https://heidicon.ub.uni-heidelberg.de/iiif/2/1113496:577700/538,6,112,140/full/0/default.jpg</t>
  </si>
  <si>
    <t>[538, 650, 6, 146]</t>
  </si>
  <si>
    <t>ma2_49_1_2_3_HS_1193_03_front.jpg</t>
  </si>
  <si>
    <t>http://cdli.ucla.edu/P134504_front_char_2_3</t>
  </si>
  <si>
    <t>https://heidicon.ub.uni-heidelberg.de/iiif/2/1113496:577700/473,276,141,173/full/0/default.jpg</t>
  </si>
  <si>
    <t>[473, 614, 276, 449]</t>
  </si>
  <si>
    <t>us2_110_1_1_8_HS_1193_03_front.jpg</t>
  </si>
  <si>
    <t>http://cdli.ucla.edu/P134504_front_char_1_8</t>
  </si>
  <si>
    <t>https://heidicon.ub.uni-heidelberg.de/iiif/2/1113496:577700/516,148,182,121/full/0/default.jpg</t>
  </si>
  <si>
    <t>[516, 698, 148, 269]</t>
  </si>
  <si>
    <t>t_a_175_1_3_3_HS_1193_03_front.jpg</t>
  </si>
  <si>
    <t>http://cdli.ucla.edu/P134504_front_char_3_3</t>
  </si>
  <si>
    <t>https://heidicon.ub.uni-heidelberg.de/iiif/2/1113496:577700/447,567,200,136/full/0/default.jpg</t>
  </si>
  <si>
    <t>[447, 647, 567, 703]</t>
  </si>
  <si>
    <t>2_3(disz)_26_1_1_1_HS_1193_03_front.jpg</t>
  </si>
  <si>
    <t>http://cdli.ucla.edu/P134504_front_char_1_1</t>
  </si>
  <si>
    <t>https://heidicon.ub.uni-heidelberg.de/iiif/2/1113496:577700/16,37,154,113/full/0/default.jpg</t>
  </si>
  <si>
    <t>[16, 170, 37, 150]</t>
  </si>
  <si>
    <t>kam_107_1_1_7_HS_1193_03_front.jpg</t>
  </si>
  <si>
    <t>http://cdli.ucla.edu/P134504_front_char_1_7</t>
  </si>
  <si>
    <t>https://heidicon.ub.uni-heidelberg.de/iiif/2/1113496:577700/354,144,138,148/full/0/default.jpg</t>
  </si>
  <si>
    <t>[354, 492, 144, 292]</t>
  </si>
  <si>
    <t>gur8_32_1_2_4_HS_1193_03_front.jpg</t>
  </si>
  <si>
    <t>http://cdli.ucla.edu/P134504_front_char_2_4</t>
  </si>
  <si>
    <t>https://heidicon.ub.uni-heidelberg.de/iiif/2/1113496:577700/617,272,111,148/full/0/default.jpg</t>
  </si>
  <si>
    <t>[617, 728, 272, 420]</t>
  </si>
  <si>
    <t>bat5_139_1_3_4_HS_1193_03_front.jpg</t>
  </si>
  <si>
    <t>http://cdli.ucla.edu/P134504_front_char_3_4</t>
  </si>
  <si>
    <t>https://heidicon.ub.uni-heidelberg.de/iiif/2/1113496:577700/638,567,89,142/full/0/default.jpg</t>
  </si>
  <si>
    <t>[638, 727, 567, 709]</t>
  </si>
  <si>
    <t>HS_1025_06</t>
  </si>
  <si>
    <t>1(disz)_365_1_2_1_HS_1025_06_back.jpg</t>
  </si>
  <si>
    <t>P134337</t>
  </si>
  <si>
    <t>http://cdli.ucla.edu/P134337_back_char_2_1</t>
  </si>
  <si>
    <t>1(disz)_366_1_3_1_HS_1025_06_back.jpg</t>
  </si>
  <si>
    <t>http://cdli.ucla.edu/P134337_back_char_3_1</t>
  </si>
  <si>
    <t>szu_260_1_1_1_HS_1025_06_back.jpg</t>
  </si>
  <si>
    <t>http://cdli.ucla.edu/P134337_back_char_1_1</t>
  </si>
  <si>
    <t>ba_407_1_1_2_HS_1025_06_back.jpg</t>
  </si>
  <si>
    <t>http://cdli.ucla.edu/P134337_back_char_1_2</t>
  </si>
  <si>
    <t>https://heidicon.ub.uni-heidelberg.de/iiif/2/1111682:575851/221,15,138,148/full/0/default.jpg</t>
  </si>
  <si>
    <t>[221, 359, 15, 163]</t>
  </si>
  <si>
    <t>an_590_1_1_3_HS_1025_06_back.jpg</t>
  </si>
  <si>
    <t>http://cdli.ucla.edu/P134337_back_char_1_3</t>
  </si>
  <si>
    <t>https://heidicon.ub.uni-heidelberg.de/iiif/2/1111682:575851/359,3,196,124/full/0/default.jpg</t>
  </si>
  <si>
    <t>[359, 555, 3, 127]</t>
  </si>
  <si>
    <t>ti_116_1_1_4_HS_1025_06_back.jpg</t>
  </si>
  <si>
    <t>http://cdli.ucla.edu/P134337_back_char_1_4</t>
  </si>
  <si>
    <t>https://heidicon.ub.uni-heidelberg.de/iiif/2/1111682:575851/559,13,298,125/full/0/default.jpg</t>
  </si>
  <si>
    <t>[559, 857, 13, 138]</t>
  </si>
  <si>
    <t>lu2_169_1_4_1_HS_1025_06_back.jpg</t>
  </si>
  <si>
    <t>http://cdli.ucla.edu/P134337_back_char_4_1</t>
  </si>
  <si>
    <t>ma_287_1_4_3_HS_1025_06_back.jpg</t>
  </si>
  <si>
    <t>http://cdli.ucla.edu/P134337_back_char_4_3</t>
  </si>
  <si>
    <t>https://heidicon.ub.uni-heidelberg.de/iiif/2/1111682:575851/521,324,175,124/full/0/default.jpg</t>
  </si>
  <si>
    <t>[521, 696, 324, 448]</t>
  </si>
  <si>
    <t>iti_211_1_8_1_HS_1025_06_back.jpg</t>
  </si>
  <si>
    <t>http://cdli.ucla.edu/P134337_back_char_8_1</t>
  </si>
  <si>
    <t>ezem_40_1_8_2_HS_1025_06_back.jpg</t>
  </si>
  <si>
    <t>http://cdli.ucla.edu/P134337_back_char_8_2</t>
  </si>
  <si>
    <t>https://heidicon.ub.uni-heidelberg.de/iiif/2/1111682:575851/225,841,269,135/full/0/default.jpg</t>
  </si>
  <si>
    <t>[225, 494, 841, 976]</t>
  </si>
  <si>
    <t>me_127_1_8_3_HS_1025_06_back.jpg</t>
  </si>
  <si>
    <t>http://cdli.ucla.edu/P134337_back_char_8_3</t>
  </si>
  <si>
    <t>https://heidicon.ub.uni-heidelberg.de/iiif/2/1111682:575851/496,837,78,114/full/0/default.jpg</t>
  </si>
  <si>
    <t>[496, 574, 837, 951]</t>
  </si>
  <si>
    <t>ki_388_1_8_4_HS_1025_06_back.jpg</t>
  </si>
  <si>
    <t>http://cdli.ucla.edu/P134337_back_char_8_4</t>
  </si>
  <si>
    <t>https://heidicon.ub.uni-heidelberg.de/iiif/2/1111682:575851/574,830,103,118/full/0/default.jpg</t>
  </si>
  <si>
    <t>[574, 677, 830, 948]</t>
  </si>
  <si>
    <t>gal2_42_1_8_5_HS_1025_06_back.jpg</t>
  </si>
  <si>
    <t>http://cdli.ucla.edu/P134337_back_char_8_5</t>
  </si>
  <si>
    <t>https://heidicon.ub.uni-heidelberg.de/iiif/2/1111682:575851/679,815,188,127/full/0/default.jpg</t>
  </si>
  <si>
    <t>[679, 867, 815, 942]</t>
  </si>
  <si>
    <t>mu_362_1_9_1_HS_1025_06_back.jpg</t>
  </si>
  <si>
    <t>http://cdli.ucla.edu/P134337_back_char_9_1</t>
  </si>
  <si>
    <t>gur8_33_1_9_3_HS_1025_06_back.jpg</t>
  </si>
  <si>
    <t>http://cdli.ucla.edu/P134337_back_char_9_3</t>
  </si>
  <si>
    <t>https://heidicon.ub.uni-heidelberg.de/iiif/2/1111682:575851/380,951,168,135/full/0/default.jpg</t>
  </si>
  <si>
    <t>[380, 548, 951, 1086]</t>
  </si>
  <si>
    <t>ma2_50_1_9_2_HS_1025_06_back.jpg</t>
  </si>
  <si>
    <t>http://cdli.ucla.edu/P134337_back_char_9_2</t>
  </si>
  <si>
    <t>https://heidicon.ub.uni-heidelberg.de/iiif/2/1111682:575851/263,974,123,110/full/0/default.jpg</t>
  </si>
  <si>
    <t>[263, 386, 974, 1084]</t>
  </si>
  <si>
    <t>iti_212_1_5_1_HS_1025_06_back.jpg</t>
  </si>
  <si>
    <t>http://cdli.ucla.edu/P134337_back_char_5_1</t>
  </si>
  <si>
    <t>gi4_33_1_6_1_HS_1025_06_back.jpg</t>
  </si>
  <si>
    <t>http://cdli.ucla.edu/P134337_back_char_6_1</t>
  </si>
  <si>
    <t>gi4_34_1_6_2_HS_1025_06_back.jpg</t>
  </si>
  <si>
    <t>http://cdli.ucla.edu/P134337_back_char_6_2</t>
  </si>
  <si>
    <t>https://heidicon.ub.uni-heidelberg.de/iiif/2/1111682:575851/323,568,245,117/full/0/default.jpg</t>
  </si>
  <si>
    <t>[323, 568, 568, 685]</t>
  </si>
  <si>
    <t>dam_40_1_6_3_HS_1025_06_back.jpg</t>
  </si>
  <si>
    <t>http://cdli.ucla.edu/P134337_back_char_6_3</t>
  </si>
  <si>
    <t>https://heidicon.ub.uni-heidelberg.de/iiif/2/1111682:575851/570,560,282,103/full/0/default.jpg</t>
  </si>
  <si>
    <t>[570, 852, 560, 663]</t>
  </si>
  <si>
    <t>lu2_170_1_3_2_HS_1025_06_back.jpg</t>
  </si>
  <si>
    <t>http://cdli.ucla.edu/P134337_back_char_3_2</t>
  </si>
  <si>
    <t>https://heidicon.ub.uni-heidelberg.de/iiif/2/1111682:575851/251,226,260,148/full/0/default.jpg</t>
  </si>
  <si>
    <t>[251, 511, 226, 374]</t>
  </si>
  <si>
    <t>d_591_1_3_3_HS_1025_06_back.jpg</t>
  </si>
  <si>
    <t>http://cdli.ucla.edu/P134337_back_char_3_3</t>
  </si>
  <si>
    <t>https://heidicon.ub.uni-heidelberg.de/iiif/2/1111682:575851/513,212,181,112/full/0/default.jpg</t>
  </si>
  <si>
    <t>[513, 694, 212, 324]</t>
  </si>
  <si>
    <t>da_176_1_2_3_HS_1025_06_back.jpg</t>
  </si>
  <si>
    <t>http://cdli.ucla.edu/P134337_back_char_2_3</t>
  </si>
  <si>
    <t>https://heidicon.ub.uni-heidelberg.de/iiif/2/1111682:575851/525,129,249,112/full/0/default.jpg</t>
  </si>
  <si>
    <t>[525, 774, 129, 241]</t>
  </si>
  <si>
    <t>mu_363_1_7_1_HS_1025_06_back.jpg</t>
  </si>
  <si>
    <t>http://cdli.ucla.edu/P134337_back_char_7_1</t>
  </si>
  <si>
    <t>lugal_249_1_7_2_HS_1025_06_back.jpg</t>
  </si>
  <si>
    <t>http://cdli.ucla.edu/P134337_back_char_7_2</t>
  </si>
  <si>
    <t>https://heidicon.ub.uni-heidelberg.de/iiif/2/1111682:575851/223,687,243,99/full/0/default.jpg</t>
  </si>
  <si>
    <t>[223, 466, 687, 786]</t>
  </si>
  <si>
    <t>bi_140_1_7_3_HS_1025_06_back.jpg</t>
  </si>
  <si>
    <t>http://cdli.ucla.edu/P134337_back_char_7_3</t>
  </si>
  <si>
    <t>https://heidicon.ub.uni-heidelberg.de/iiif/2/1111682:575851/468,666,186,124/full/0/default.jpg</t>
  </si>
  <si>
    <t>[468, 654, 666, 790]</t>
  </si>
  <si>
    <t>in_54_1_7_4_HS_1025_06_back.jpg</t>
  </si>
  <si>
    <t>http://cdli.ucla.edu/P134337_back_char_7_4</t>
  </si>
  <si>
    <t>https://heidicon.ub.uni-heidelberg.de/iiif/2/1111682:575851/648,653,160,129/full/0/default.jpg</t>
  </si>
  <si>
    <t>[648, 808, 653, 782]</t>
  </si>
  <si>
    <t>bi_141_1_4_4_HS_1025_06_back.jpg</t>
  </si>
  <si>
    <t>http://cdli.ucla.edu/P134337_back_char_4_4</t>
  </si>
  <si>
    <t>https://heidicon.ub.uni-heidelberg.de/iiif/2/1111682:575851/692,342,167,100/full/0/default.jpg</t>
  </si>
  <si>
    <t>[692, 859, 342, 442]</t>
  </si>
  <si>
    <t>ga_188_1_5_4_HS_1025_06_back.jpg</t>
  </si>
  <si>
    <t>http://cdli.ucla.edu/P134337_back_char_5_4</t>
  </si>
  <si>
    <t>https://heidicon.ub.uni-heidelberg.de/iiif/2/1111682:575851/559,452,198,116/full/0/default.jpg</t>
  </si>
  <si>
    <t>[559, 757, 452, 568]</t>
  </si>
  <si>
    <t>iszkur_56_1_3_4_HS_1025_06_back.jpg</t>
  </si>
  <si>
    <t>http://cdli.ucla.edu/P134337_back_char_3_4</t>
  </si>
  <si>
    <t>https://heidicon.ub.uni-heidelberg.de/iiif/2/1111682:575851/688,218,181,106/full/0/default.jpg</t>
  </si>
  <si>
    <t>[688, 869, 218, 324]</t>
  </si>
  <si>
    <t>temen_17_1_2_2_HS_1025_06_back.jpg</t>
  </si>
  <si>
    <t>http://cdli.ucla.edu/P134337_back_char_2_2</t>
  </si>
  <si>
    <t>https://heidicon.ub.uni-heidelberg.de/iiif/2/1111682:575851/303,131,158,97/full/0/default.jpg</t>
  </si>
  <si>
    <t>[303, 461, 131, 228]</t>
  </si>
  <si>
    <t>temen</t>
  </si>
  <si>
    <t>inim_57_1_4_2_HS_1025_06_back.jpg</t>
  </si>
  <si>
    <t>http://cdli.ucla.edu/P134337_back_char_4_2</t>
  </si>
  <si>
    <t>https://heidicon.ub.uni-heidelberg.de/iiif/2/1111682:575851/294,355,226,96/full/0/default.jpg</t>
  </si>
  <si>
    <t>[294, 520, 355, 451]</t>
  </si>
  <si>
    <t>sig4_23_1_5_2_HS_1025_06_back.jpg</t>
  </si>
  <si>
    <t>http://cdli.ucla.edu/P134337_back_char_5_2</t>
  </si>
  <si>
    <t>https://heidicon.ub.uni-heidelberg.de/iiif/2/1111682:575851/199,469,186,109/full/0/default.jpg</t>
  </si>
  <si>
    <t>[199, 385, 469, 578]</t>
  </si>
  <si>
    <t>sig4_24_1_5_3_HS_1025_06_back.jpg</t>
  </si>
  <si>
    <t>http://cdli.ucla.edu/P134337_back_char_5_3</t>
  </si>
  <si>
    <t>https://heidicon.ub.uni-heidelberg.de/iiif/2/1111682:575851/380,456,177,119/full/0/default.jpg</t>
  </si>
  <si>
    <t>[380, 557, 456, 575]</t>
  </si>
  <si>
    <t>ka_48_1_5_5_HS_1025_06_back.jpg</t>
  </si>
  <si>
    <t>http://cdli.ucla.edu/P134337_back_char_5_5</t>
  </si>
  <si>
    <t>https://heidicon.ub.uni-heidelberg.de/iiif/2/1111682:575851/754,448,129,109/full/0/default.jpg</t>
  </si>
  <si>
    <t>[754, 883, 448, 557]</t>
  </si>
  <si>
    <t>pa3_21_1_7_5_HS_1025_06_back.jpg</t>
  </si>
  <si>
    <t>http://cdli.ucla.edu/P134337_back_char_7_5</t>
  </si>
  <si>
    <t>https://heidicon.ub.uni-heidelberg.de/iiif/2/1111682:575851/803,651,85,122/full/0/default.jpg</t>
  </si>
  <si>
    <t>[803, 888, 651, 773]</t>
  </si>
  <si>
    <t>HS_1294_03</t>
  </si>
  <si>
    <t>3(u)_57_1_10_1_HS_1294_03_front.jpg</t>
  </si>
  <si>
    <t>http://cdli.ucla.edu/P134604_front_char_10_1</t>
  </si>
  <si>
    <t>4(disz)_79_1_10_2_HS_1294_03_front.jpg</t>
  </si>
  <si>
    <t>http://cdli.ucla.edu/P134604_front_char_10_2</t>
  </si>
  <si>
    <t>https://heidicon.ub.uni-heidelberg.de/iiif/2/1114328:578526/222,1243,100,128/full/0/default.jpg</t>
  </si>
  <si>
    <t>[222, 322, 1243, 1371]</t>
  </si>
  <si>
    <t>8(disz)_35_1_9_1_HS_1294_03_front.jpg</t>
  </si>
  <si>
    <t>http://cdli.ucla.edu/P134604_front_char_9_1</t>
  </si>
  <si>
    <t>4(disz)_80_1_8_5_HS_1294_03_front.jpg</t>
  </si>
  <si>
    <t>http://cdli.ucla.edu/P134604_front_char_8_5</t>
  </si>
  <si>
    <t>7(gesz2)_2_1_8_3_HS_1294_03_front.jpg</t>
  </si>
  <si>
    <t>http://cdli.ucla.edu/P134604_front_char_8_3</t>
  </si>
  <si>
    <t>https://heidicon.ub.uni-heidelberg.de/iiif/2/1114328:578526/435,959,199,144/full/0/default.jpg</t>
  </si>
  <si>
    <t>[435, 634, 959, 1103]</t>
  </si>
  <si>
    <t>7(gesz2)</t>
  </si>
  <si>
    <t>1(u)_185_1_8_4_HS_1294_03_front.jpg</t>
  </si>
  <si>
    <t>http://cdli.ucla.edu/P134604_front_char_8_4</t>
  </si>
  <si>
    <t>https://heidicon.ub.uni-heidelberg.de/iiif/2/1114328:578526/635,955,87,133/full/0/default.jpg</t>
  </si>
  <si>
    <t>[635, 722, 955, 1088]</t>
  </si>
  <si>
    <t>a_515_1_6_6_HS_1294_03_front.jpg</t>
  </si>
  <si>
    <t>http://cdli.ucla.edu/P134604_front_char_6_6</t>
  </si>
  <si>
    <t>2(disz)_105_1_6_7_HS_1294_03_front.jpg</t>
  </si>
  <si>
    <t>http://cdli.ucla.edu/P134604_front_char_6_7</t>
  </si>
  <si>
    <t>https://heidicon.ub.uni-heidelberg.de/iiif/2/1114328:578526/682,701,112,128/full/0/default.jpg</t>
  </si>
  <si>
    <t>[682, 794, 701, 829]</t>
  </si>
  <si>
    <t>ke4_92_1_7_3_HS_1294_03_front.jpg</t>
  </si>
  <si>
    <t>http://cdli.ucla.edu/P134604_front_char_7_3</t>
  </si>
  <si>
    <t>a_516_1_7_2_HS_1294_03_front.jpg</t>
  </si>
  <si>
    <t>http://cdli.ucla.edu/P134604_front_char_7_2</t>
  </si>
  <si>
    <t>https://heidicon.ub.uni-heidelberg.de/iiif/2/1114328:578526/282,846,79,125/full/0/default.jpg</t>
  </si>
  <si>
    <t>[282, 361, 846, 971]</t>
  </si>
  <si>
    <t>i3_325_1_7_1_HS_1294_03_front.jpg</t>
  </si>
  <si>
    <t>http://cdli.ucla.edu/P134604_front_char_7_1</t>
  </si>
  <si>
    <t>https://heidicon.ub.uni-heidelberg.de/iiif/2/1114328:578526/31,829,244,138/full/0/default.jpg</t>
  </si>
  <si>
    <t>[31, 275, 829, 967]</t>
  </si>
  <si>
    <t>u4_196_1_4_1_HS_1294_03_front.jpg</t>
  </si>
  <si>
    <t>http://cdli.ucla.edu/P134604_front_char_4_1</t>
  </si>
  <si>
    <t>sze3_137_1_4_3_HS_1294_03_front.jpg</t>
  </si>
  <si>
    <t>http://cdli.ucla.edu/P134604_front_char_4_3</t>
  </si>
  <si>
    <t>https://heidicon.ub.uni-heidelberg.de/iiif/2/1114328:578526/913,422,140,124/full/0/default.jpg</t>
  </si>
  <si>
    <t>[913, 1053, 422, 546]</t>
  </si>
  <si>
    <t>a_517_1_5_4_HS_1294_03_front.jpg</t>
  </si>
  <si>
    <t>http://cdli.ucla.edu/P134604_front_char_5_4</t>
  </si>
  <si>
    <t>ak_30_1_5_3_HS_1294_03_front.jpg</t>
  </si>
  <si>
    <t>http://cdli.ucla.edu/P134604_front_char_5_3</t>
  </si>
  <si>
    <t>https://heidicon.ub.uni-heidelberg.de/iiif/2/1114328:578526/665,551,259,136/full/0/default.jpg</t>
  </si>
  <si>
    <t>[665, 924, 551, 687]</t>
  </si>
  <si>
    <t>gurusz_44_1_9_2_HS_1294_03_front.jpg</t>
  </si>
  <si>
    <t>http://cdli.ucla.edu/P134604_front_char_9_2</t>
  </si>
  <si>
    <t>https://heidicon.ub.uni-heidelberg.de/iiif/2/1114328:578526/217,1110,201,139/full/0/default.jpg</t>
  </si>
  <si>
    <t>[217, 418, 1110, 1249]</t>
  </si>
  <si>
    <t>sza3_105_1_2_4_HS_1294_03_front.jpg</t>
  </si>
  <si>
    <t>http://cdli.ucla.edu/P134604_front_char_2_4</t>
  </si>
  <si>
    <t>sza3_106_1_3_3_HS_1294_03_front.jpg</t>
  </si>
  <si>
    <t>http://cdli.ucla.edu/P134604_front_char_3_3</t>
  </si>
  <si>
    <t>gurusz_45_1_10_3_HS_1294_03_front.jpg</t>
  </si>
  <si>
    <t>http://cdli.ucla.edu/P134604_front_char_10_3</t>
  </si>
  <si>
    <t>https://heidicon.ub.uni-heidelberg.de/iiif/2/1114328:578526/360,1245,215,140/full/0/default.jpg</t>
  </si>
  <si>
    <t>[360, 575, 1245, 1385]</t>
  </si>
  <si>
    <t>gurusz_46_1_6_1_HS_1294_03_front.jpg</t>
  </si>
  <si>
    <t>http://cdli.ucla.edu/P134604_front_char_6_1</t>
  </si>
  <si>
    <t>https://heidicon.ub.uni-heidelberg.de/iiif/2/1114328:578526/58,704,171,124/full/0/default.jpg</t>
  </si>
  <si>
    <t>[58, 229, 704, 828]</t>
  </si>
  <si>
    <t>gurusz_47_1_8_1_HS_1294_03_front.jpg</t>
  </si>
  <si>
    <t>http://cdli.ucla.edu/P134604_front_char_8_1</t>
  </si>
  <si>
    <t>https://heidicon.ub.uni-heidelberg.de/iiif/2/1114328:578526/43,968,174,143/full/0/default.jpg</t>
  </si>
  <si>
    <t>[43, 217, 968, 1111]</t>
  </si>
  <si>
    <t>sza3_107_1_10_4_HS_1294_03_front.jpg</t>
  </si>
  <si>
    <t>http://cdli.ucla.edu/P134604_front_char_10_4</t>
  </si>
  <si>
    <t>https://heidicon.ub.uni-heidelberg.de/iiif/2/1114328:578526/717,1219,136,149/full/0/default.jpg</t>
  </si>
  <si>
    <t>[717, 853, 1219, 1368]</t>
  </si>
  <si>
    <t>gu4_78_1_10_5_HS_1294_03_front.jpg</t>
  </si>
  <si>
    <t>http://cdli.ucla.edu/P134604_front_char_10_5</t>
  </si>
  <si>
    <t>https://heidicon.ub.uni-heidelberg.de/iiif/2/1114328:578526/871,1195,218,168/full/0/default.jpg</t>
  </si>
  <si>
    <t>[871, 1089, 1195, 1363]</t>
  </si>
  <si>
    <t>sahar_39_1_3_4_HS_1294_03_front.jpg</t>
  </si>
  <si>
    <t>http://cdli.ucla.edu/P134604_front_char_3_4</t>
  </si>
  <si>
    <t>https://heidicon.ub.uni-heidelberg.de/iiif/2/1114328:578526/858,290,209,124/full/0/default.jpg</t>
  </si>
  <si>
    <t>[858, 1067, 290, 414]</t>
  </si>
  <si>
    <t>gu4_79_1_2_5_HS_1294_03_front.jpg</t>
  </si>
  <si>
    <t>http://cdli.ucla.edu/P134604_front_char_2_5</t>
  </si>
  <si>
    <t>https://heidicon.ub.uni-heidelberg.de/iiif/2/1114328:578526/871,141,198,159/full/0/default.jpg</t>
  </si>
  <si>
    <t>[871, 1069, 141, 300]</t>
  </si>
  <si>
    <t>gurusz_48_1_2_3_HS_1294_03_front.jpg</t>
  </si>
  <si>
    <t>http://cdli.ucla.edu/P134604_front_char_2_3</t>
  </si>
  <si>
    <t>https://heidicon.ub.uni-heidelberg.de/iiif/2/1114328:578526/369,171,211,147/full/0/default.jpg</t>
  </si>
  <si>
    <t>[369, 580, 171, 318]</t>
  </si>
  <si>
    <t>engar_36_1_9_3_HS_1294_03_front.jpg</t>
  </si>
  <si>
    <t>http://cdli.ucla.edu/P134604_front_char_9_3</t>
  </si>
  <si>
    <t>https://heidicon.ub.uni-heidelberg.de/iiif/2/1114328:578526/841,1073,238,131/full/0/default.jpg</t>
  </si>
  <si>
    <t>[841, 1079, 1073, 1204]</t>
  </si>
  <si>
    <t>u4_197_1_8_6_HS_1294_03_front.jpg</t>
  </si>
  <si>
    <t>http://cdli.ucla.edu/P134604_front_char_8_6</t>
  </si>
  <si>
    <t>https://heidicon.ub.uni-heidelberg.de/iiif/2/1114328:578526/836,931,117,152/full/0/default.jpg</t>
  </si>
  <si>
    <t>[836, 953, 931, 1083]</t>
  </si>
  <si>
    <t>1(disz)_367_1_8_7_HS_1294_03_front.jpg</t>
  </si>
  <si>
    <t>http://cdli.ucla.edu/P134604_front_char_8_7</t>
  </si>
  <si>
    <t>https://heidicon.ub.uni-heidelberg.de/iiif/2/1114328:578526/945,929,62,144/full/0/default.jpg</t>
  </si>
  <si>
    <t>[945, 1007, 929, 1073]</t>
  </si>
  <si>
    <t>sze3_138_1_8_8_HS_1294_03_front.jpg</t>
  </si>
  <si>
    <t>http://cdli.ucla.edu/P134604_front_char_8_8</t>
  </si>
  <si>
    <t>https://heidicon.ub.uni-heidelberg.de/iiif/2/1114328:578526/1007,916,110,137/full/0/default.jpg</t>
  </si>
  <si>
    <t>[1007, 1117, 916, 1053]</t>
  </si>
  <si>
    <t>ninda_93_1_6_8_HS_1294_03_front.jpg</t>
  </si>
  <si>
    <t>http://cdli.ucla.edu/P134604_front_char_6_8</t>
  </si>
  <si>
    <t>https://heidicon.ub.uni-heidelberg.de/iiif/2/1114328:578526/799,700,119,129/full/0/default.jpg</t>
  </si>
  <si>
    <t>[799, 918, 700, 829]</t>
  </si>
  <si>
    <t>ta_218_1_6_9_HS_1294_03_front.jpg</t>
  </si>
  <si>
    <t>http://cdli.ucla.edu/P134604_front_char_6_9</t>
  </si>
  <si>
    <t>https://heidicon.ub.uni-heidelberg.de/iiif/2/1114328:578526/920,668,229,156/full/0/default.jpg</t>
  </si>
  <si>
    <t>[920, 1149, 668, 824]</t>
  </si>
  <si>
    <t>1(disz)_368_1_6_5_HS_1294_03_front.jpg</t>
  </si>
  <si>
    <t>http://cdli.ucla.edu/P134604_front_char_6_5</t>
  </si>
  <si>
    <t>https://heidicon.ub.uni-heidelberg.de/iiif/2/1114328:578526/518,710,62,139/full/0/default.jpg</t>
  </si>
  <si>
    <t>[518, 580, 710, 849]</t>
  </si>
  <si>
    <t>u4_198_1_6_4_HS_1294_03_front.jpg</t>
  </si>
  <si>
    <t>http://cdli.ucla.edu/P134604_front_char_6_4</t>
  </si>
  <si>
    <t>https://heidicon.ub.uni-heidelberg.de/iiif/2/1114328:578526/413,708,102,151/full/0/default.jpg</t>
  </si>
  <si>
    <t>[413, 515, 708, 859]</t>
  </si>
  <si>
    <t>engar_37_1_-1_-1_HS_1294_03_front.jpg</t>
  </si>
  <si>
    <t>http://cdli.ucla.edu/P134604_front_char_-1_-1</t>
  </si>
  <si>
    <t>https://heidicon.ub.uni-heidelberg.de/iiif/2/1114328:578526/779,19,285,152/full/0/default.jpg</t>
  </si>
  <si>
    <t>[779, 1064, 19, 171]</t>
  </si>
  <si>
    <t>2(u)_88_1_3_1_HS_1294_03_front.jpg</t>
  </si>
  <si>
    <t>http://cdli.ucla.edu/P134604_front_char_3_1</t>
  </si>
  <si>
    <t>https://heidicon.ub.uni-heidelberg.de/iiif/2/1114328:578526/65,306,115,113/full/0/default.jpg</t>
  </si>
  <si>
    <t>[65, 180, 306, 419]</t>
  </si>
  <si>
    <t>7(disz)_39_1_4_2_HS_1294_03_front.jpg</t>
  </si>
  <si>
    <t>http://cdli.ucla.edu/P134604_front_char_4_2</t>
  </si>
  <si>
    <t>https://heidicon.ub.uni-heidelberg.de/iiif/2/1114328:578526/289,429,152,147/full/0/default.jpg</t>
  </si>
  <si>
    <t>[289, 441, 429, 576]</t>
  </si>
  <si>
    <t>e_95_1_5_1_HS_1294_03_front.jpg</t>
  </si>
  <si>
    <t>http://cdli.ucla.edu/P134604_front_char_5_1</t>
  </si>
  <si>
    <t>https://heidicon.ub.uni-heidelberg.de/iiif/2/1114328:578526/43,566,128,145/full/0/default.jpg</t>
  </si>
  <si>
    <t>[43, 171, 566, 711]</t>
  </si>
  <si>
    <t>illu_1_1_5_2_HS_1294_03_front.jpg</t>
  </si>
  <si>
    <t>http://cdli.ucla.edu/P134604_front_char_5_2</t>
  </si>
  <si>
    <t>https://heidicon.ub.uni-heidelberg.de/iiif/2/1114328:578526/169,566,295,145/full/0/default.jpg</t>
  </si>
  <si>
    <t>[169, 464, 566, 711]</t>
  </si>
  <si>
    <t>A+KAL+</t>
  </si>
  <si>
    <t>illu</t>
  </si>
  <si>
    <t>1(disz)_369_1_6_2_HS_1294_03_front.jpg</t>
  </si>
  <si>
    <t>http://cdli.ucla.edu/P134604_front_char_6_2</t>
  </si>
  <si>
    <t>https://heidicon.ub.uni-heidelberg.de/iiif/2/1114328:578526/234,719,54,107/full/0/default.jpg</t>
  </si>
  <si>
    <t>[234, 288, 719, 826]</t>
  </si>
  <si>
    <t>e_96_1_6_3_HS_1294_03_front.jpg</t>
  </si>
  <si>
    <t>http://cdli.ucla.edu/P134604_front_char_6_3</t>
  </si>
  <si>
    <t>https://heidicon.ub.uni-heidelberg.de/iiif/2/1114328:578526/282,713,132,136/full/0/default.jpg</t>
  </si>
  <si>
    <t>[282, 414, 713, 849]</t>
  </si>
  <si>
    <t>HS_2300_03</t>
  </si>
  <si>
    <t>4(disz)_81_1_1_1_HS_2300_03_front.jpg</t>
  </si>
  <si>
    <t>http://cdli.ucla.edu/P235897_front_char_1_1</t>
  </si>
  <si>
    <t>6(disz)_38_1_4_2_HS_2300_03_front.jpg</t>
  </si>
  <si>
    <t>http://cdli.ucla.edu/P235897_front_char_4_2</t>
  </si>
  <si>
    <t>sila4_39_1_-1_-1_HS_2300_03_front.jpg</t>
  </si>
  <si>
    <t>http://cdli.ucla.edu/P235897_front_char_-1_-1</t>
  </si>
  <si>
    <t>https://heidicon.ub.uni-heidelberg.de/iiif/2/1120448:584766/229,164,222,92/full/0/default.jpg</t>
  </si>
  <si>
    <t>[229, 451, 164, 256]</t>
  </si>
  <si>
    <t>udu_118_1_1_2_HS_2300_03_front.jpg</t>
  </si>
  <si>
    <t>http://cdli.ucla.edu/P235897_front_char_1_2</t>
  </si>
  <si>
    <t>https://heidicon.ub.uni-heidelberg.de/iiif/2/1120448:584766/240,41,190,115/full/0/default.jpg</t>
  </si>
  <si>
    <t>[240, 430, 41, 156]</t>
  </si>
  <si>
    <t>u4_199_1_4_1_HS_2300_03_front.jpg</t>
  </si>
  <si>
    <t>http://cdli.ucla.edu/P235897_front_char_4_1</t>
  </si>
  <si>
    <t>https://heidicon.ub.uni-heidelberg.de/iiif/2/1120448:584766/20,401,131,104/full/0/default.jpg</t>
  </si>
  <si>
    <t>[20, 151, 401, 505]</t>
  </si>
  <si>
    <t>ki_389_1_5_1_HS_2300_03_front.jpg</t>
  </si>
  <si>
    <t>http://cdli.ucla.edu/P235897_front_char_5_1</t>
  </si>
  <si>
    <t>sza3_108_1_3_1_HS_2300_03_front.jpg</t>
  </si>
  <si>
    <t>http://cdli.ucla.edu/P235897_front_char_3_1</t>
  </si>
  <si>
    <t>ab_62_1_5_2_HS_2300_03_front.jpg</t>
  </si>
  <si>
    <t>http://cdli.ucla.edu/P235897_front_char_5_2</t>
  </si>
  <si>
    <t>https://heidicon.ub.uni-heidelberg.de/iiif/2/1120448:584766/120,505,196,143/full/0/default.jpg</t>
  </si>
  <si>
    <t>[120, 316, 505, 648]</t>
  </si>
  <si>
    <t>ba_408_1_5_3_HS_2300_03_front.jpg</t>
  </si>
  <si>
    <t>http://cdli.ucla.edu/P235897_front_char_5_3</t>
  </si>
  <si>
    <t>https://heidicon.ub.uni-heidelberg.de/iiif/2/1120448:584766/301,503,103,125/full/0/default.jpg</t>
  </si>
  <si>
    <t>[301, 404, 503, 628]</t>
  </si>
  <si>
    <t>ta_219_1_5_5_HS_2300_03_front.jpg</t>
  </si>
  <si>
    <t>http://cdli.ucla.edu/P235897_front_char_5_5</t>
  </si>
  <si>
    <t>https://heidicon.ub.uni-heidelberg.de/iiif/2/1120448:584766/398,620,184,115/full/0/default.jpg</t>
  </si>
  <si>
    <t>[398, 582, 620, 735]</t>
  </si>
  <si>
    <t>kam_108_1_4_3_HS_2300_03_front.jpg</t>
  </si>
  <si>
    <t>http://cdli.ucla.edu/P235897_front_char_4_3</t>
  </si>
  <si>
    <t>https://heidicon.ub.uni-heidelberg.de/iiif/2/1120448:584766/458,393,130,104/full/0/default.jpg</t>
  </si>
  <si>
    <t>[458, 588, 393, 497]</t>
  </si>
  <si>
    <t>niga_189_1_1_3_HS_2300_03_front.jpg</t>
  </si>
  <si>
    <t>http://cdli.ucla.edu/P235897_front_char_1_3</t>
  </si>
  <si>
    <t>https://heidicon.ub.uni-heidelberg.de/iiif/2/1120448:584766/447,25,140,117/full/0/default.jpg</t>
  </si>
  <si>
    <t>[447, 587, 25, 142]</t>
  </si>
  <si>
    <t>niga_190_1_-1_-1_HS_2300_03_front.jpg</t>
  </si>
  <si>
    <t>https://heidicon.ub.uni-heidelberg.de/iiif/2/1120448:584766/455,141,131,120/full/0/default.jpg</t>
  </si>
  <si>
    <t>[455, 586, 141, 261]</t>
  </si>
  <si>
    <t>uri5_15_1_3_2_HS_2300_03_front.jpg</t>
  </si>
  <si>
    <t>http://cdli.ucla.edu/P235897_front_char_3_2</t>
  </si>
  <si>
    <t>https://heidicon.ub.uni-heidelberg.de/iiif/2/1120448:584766/151,250,381,142/full/0/default.jpg</t>
  </si>
  <si>
    <t>[151, 532, 250, 392]</t>
  </si>
  <si>
    <t>ki_390_1_3_3_HS_2300_03_front.jpg</t>
  </si>
  <si>
    <t>http://cdli.ucla.edu/P235897_front_char_3_3</t>
  </si>
  <si>
    <t>https://heidicon.ub.uni-heidelberg.de/iiif/2/1120448:584766/528,249,90,143/full/0/default.jpg</t>
  </si>
  <si>
    <t>[528, 618, 249, 392]</t>
  </si>
  <si>
    <t>sa6_65_1_5_4_HS_2300_03_front.jpg</t>
  </si>
  <si>
    <t>http://cdli.ucla.edu/P235897_front_char_5_4</t>
  </si>
  <si>
    <t>https://heidicon.ub.uni-heidelberg.de/iiif/2/1120448:584766/392,488,234,149/full/0/default.jpg</t>
  </si>
  <si>
    <t>[392, 626, 488, 637]</t>
  </si>
  <si>
    <t>HS_841_03</t>
  </si>
  <si>
    <t>4(u@c)_41_2_4_1_HS_841_03_front.jpg</t>
  </si>
  <si>
    <t>http://cdli.ucla.edu/P020505_front_char_4_1</t>
  </si>
  <si>
    <t>1(gesz@c)_196_2__1_HS_841_03_front.jpg</t>
  </si>
  <si>
    <t>http://cdli.ucla.edu/P020505_front_char__1</t>
  </si>
  <si>
    <t>1(gesz2@c)_43_2_3_1_HS_841_03_front.jpg</t>
  </si>
  <si>
    <t>http://cdli.ucla.edu/P020505_front_char_3_1</t>
  </si>
  <si>
    <t>sila4_40_2_1_1_HS_841_03_front.jpg</t>
  </si>
  <si>
    <t>http://cdli.ucla.edu/P020505_front_char_1_1</t>
  </si>
  <si>
    <t>masz2_92_1_-1_-1_HS_841_03_front.jpg</t>
  </si>
  <si>
    <t>http://cdli.ucla.edu/P020505_front_char_-1_-1</t>
  </si>
  <si>
    <t>https://heidicon.ub.uni-heidelberg.de/iiif/2/1125983:590363/276,443,221,153/full/0/default.jpg</t>
  </si>
  <si>
    <t>[276, 497, 443, 596]</t>
  </si>
  <si>
    <t>masz2_93_1_-1_-1_HS_841_03_front.jpg</t>
  </si>
  <si>
    <t>https://heidicon.ub.uni-heidelberg.de/iiif/2/1125983:590363/341,888,173,119/full/0/default.jpg</t>
  </si>
  <si>
    <t>[341, 514, 888, 1007]</t>
  </si>
  <si>
    <t>sila4_41_1_-1_-1_HS_841_03_front.jpg</t>
  </si>
  <si>
    <t>https://heidicon.ub.uni-heidelberg.de/iiif/2/1125983:590363/15,686,216,150/full/0/default.jpg</t>
  </si>
  <si>
    <t>[15, 231, 686, 836]</t>
  </si>
  <si>
    <t>da_177_1_-1_-1_HS_841_03_front.jpg</t>
  </si>
  <si>
    <t>https://heidicon.ub.uni-heidelberg.de/iiif/2/1125983:590363/265,607,240,120/full/0/default.jpg</t>
  </si>
  <si>
    <t>[265, 505, 607, 727]</t>
  </si>
  <si>
    <t>da_178_1_-1_-1_HS_841_03_front.jpg</t>
  </si>
  <si>
    <t>https://heidicon.ub.uni-heidelberg.de/iiif/2/1125983:590363/261,720,247,164/full/0/default.jpg</t>
  </si>
  <si>
    <t>[261, 508, 720, 884]</t>
  </si>
  <si>
    <t>masz2_94_1_-1_-1_HS_841_03_front.jpg</t>
  </si>
  <si>
    <t>https://heidicon.ub.uni-heidelberg.de/iiif/2/1125983:590363/270,228,233,170/full/0/default.jpg</t>
  </si>
  <si>
    <t>[270, 503, 228, 398]</t>
  </si>
  <si>
    <t>tug2_68_2_4_2_HS_841_03_front.jpg</t>
  </si>
  <si>
    <t>http://cdli.ucla.edu/P020505_front_char_4_2</t>
  </si>
  <si>
    <t>https://heidicon.ub.uni-heidelberg.de/iiif/2/1125983:590363/755,711,128,180/full/0/default.jpg</t>
  </si>
  <si>
    <t>[755, 883, 711, 891]</t>
  </si>
  <si>
    <t>ma_288_1_-1_-1_HS_841_03_front.jpg</t>
  </si>
  <si>
    <t>https://heidicon.ub.uni-heidelberg.de/iiif/2/1125983:590363/636,580,317,138/full/0/default.jpg</t>
  </si>
  <si>
    <t>[636, 953, 580, 718]</t>
  </si>
  <si>
    <t>gu_25_2__2_HS_841_03_front.jpg</t>
  </si>
  <si>
    <t>http://cdli.ucla.edu/P020505_front_char__2</t>
  </si>
  <si>
    <t>https://heidicon.ub.uni-heidelberg.de/iiif/2/1125983:590363/642,432,273,148/full/0/default.jpg</t>
  </si>
  <si>
    <t>[642, 915, 432, 580]</t>
  </si>
  <si>
    <t>ninni5_1_2_2_2_HS_841_03_front.jpg</t>
  </si>
  <si>
    <t>http://cdli.ucla.edu/P020505_front_char_2_2</t>
  </si>
  <si>
    <t>TIR/TIR</t>
  </si>
  <si>
    <t>ninni5</t>
  </si>
  <si>
    <t>HS_441_06</t>
  </si>
  <si>
    <t>qi2_391_1_1_1_HS_441_06_back.jpg</t>
  </si>
  <si>
    <t>http://cdli.ucla.edu/P358058_back_char_1_1</t>
  </si>
  <si>
    <t>bi4_27_1_1_2_HS_441_06_back.jpg</t>
  </si>
  <si>
    <t>http://cdli.ucla.edu/P358058_back_char_1_2</t>
  </si>
  <si>
    <t>https://heidicon.ub.uni-heidelberg.de/iiif/2/1123694:588010/195,50,106,67/full/0/default.jpg</t>
  </si>
  <si>
    <t>[195, 301, 50, 117]</t>
  </si>
  <si>
    <t>ma_289_1_1_3_HS_441_06_back.jpg</t>
  </si>
  <si>
    <t>http://cdli.ucla.edu/P358058_back_char_1_3</t>
  </si>
  <si>
    <t>https://heidicon.ub.uni-heidelberg.de/iiif/2/1123694:588010/297,39,100,62/full/0/default.jpg</t>
  </si>
  <si>
    <t>[297, 397, 39, 101]</t>
  </si>
  <si>
    <t>i_114_1_1_4_HS_441_06_back.jpg</t>
  </si>
  <si>
    <t>http://cdli.ucla.edu/P358058_back_char_1_4</t>
  </si>
  <si>
    <t>https://heidicon.ub.uni-heidelberg.de/iiif/2/1123694:588010/447,20,110,62/full/0/default.jpg</t>
  </si>
  <si>
    <t>[447, 557, 20, 82]</t>
  </si>
  <si>
    <t>na_289_1_1_5_HS_441_06_back.jpg</t>
  </si>
  <si>
    <t>http://cdli.ucla.edu/P358058_back_char_1_5</t>
  </si>
  <si>
    <t>https://heidicon.ub.uni-heidelberg.de/iiif/2/1123694:588010/557,16,118,59/full/0/default.jpg</t>
  </si>
  <si>
    <t>[557, 675, 16, 75]</t>
  </si>
  <si>
    <t>e2_106_1_1_6_HS_441_06_back.jpg</t>
  </si>
  <si>
    <t>http://cdli.ucla.edu/P358058_back_char_1_6</t>
  </si>
  <si>
    <t>https://heidicon.ub.uni-heidelberg.de/iiif/2/1123694:588010/683,22,108,66/full/0/default.jpg</t>
  </si>
  <si>
    <t>[683, 791, 22, 88]</t>
  </si>
  <si>
    <t>be_28_1_1_7_HS_441_06_back.jpg</t>
  </si>
  <si>
    <t>http://cdli.ucla.edu/P358058_back_char_1_7</t>
  </si>
  <si>
    <t>https://heidicon.ub.uni-heidelberg.de/iiif/2/1123694:588010/799,50,70,52/full/0/default.jpg</t>
  </si>
  <si>
    <t>[799, 869, 50, 102]</t>
  </si>
  <si>
    <t>gal_75_1_2_1_HS_441_06_back.jpg</t>
  </si>
  <si>
    <t>http://cdli.ucla.edu/P358058_back_char_2_1</t>
  </si>
  <si>
    <t>sza_91_1_2_2_HS_441_06_back.jpg</t>
  </si>
  <si>
    <t>http://cdli.ucla.edu/P358058_back_char_2_2</t>
  </si>
  <si>
    <t>https://heidicon.ub.uni-heidelberg.de/iiif/2/1123694:588010/210,102,124,81/full/0/default.jpg</t>
  </si>
  <si>
    <t>[210, 334, 102, 183]</t>
  </si>
  <si>
    <t>qe2_392_1_2_3_HS_441_06_back.jpg</t>
  </si>
  <si>
    <t>http://cdli.ucla.edu/P358058_back_char_2_3</t>
  </si>
  <si>
    <t>https://heidicon.ub.uni-heidelberg.de/iiif/2/1123694:588010/325,85,104,94/full/0/default.jpg</t>
  </si>
  <si>
    <t>[325, 429, 85, 179]</t>
  </si>
  <si>
    <t>e_97_1_2_4_HS_441_06_back.jpg</t>
  </si>
  <si>
    <t>http://cdli.ucla.edu/P358058_back_char_2_4</t>
  </si>
  <si>
    <t>https://heidicon.ub.uni-heidelberg.de/iiif/2/1123694:588010/437,80,112,80/full/0/default.jpg</t>
  </si>
  <si>
    <t>[437, 549, 80, 160]</t>
  </si>
  <si>
    <t>6(disz)_39_1_2_5_HS_441_06_back.jpg</t>
  </si>
  <si>
    <t>http://cdli.ucla.edu/P358058_back_char_2_5</t>
  </si>
  <si>
    <t>https://heidicon.ub.uni-heidelberg.de/iiif/2/1123694:588010/581,75,94,81/full/0/default.jpg</t>
  </si>
  <si>
    <t>[581, 675, 75, 156]</t>
  </si>
  <si>
    <t>gin2_152_1_2_6_HS_441_06_back.jpg</t>
  </si>
  <si>
    <t>http://cdli.ucla.edu/P358058_back_char_2_6</t>
  </si>
  <si>
    <t>https://heidicon.ub.uni-heidelberg.de/iiif/2/1123694:588010/686,83,122,81/full/0/default.jpg</t>
  </si>
  <si>
    <t>[686, 808, 83, 164]</t>
  </si>
  <si>
    <t>ku3_134_1_2_7_HS_441_06_back.jpg</t>
  </si>
  <si>
    <t>http://cdli.ucla.edu/P358058_back_char_2_7</t>
  </si>
  <si>
    <t>https://heidicon.ub.uni-heidelberg.de/iiif/2/1123694:588010/817,96,81,83/full/0/default.jpg</t>
  </si>
  <si>
    <t>[817, 898, 96, 179]</t>
  </si>
  <si>
    <t>4(disz)_82_1_4_1_HS_441_06_back.jpg</t>
  </si>
  <si>
    <t>http://cdli.ucla.edu/P358058_back_char_4_1</t>
  </si>
  <si>
    <t>1_2(disz)_66_1_4_2_HS_441_06_back.jpg</t>
  </si>
  <si>
    <t>http://cdli.ucla.edu/P358058_back_char_4_2</t>
  </si>
  <si>
    <t>https://heidicon.ub.uni-heidelberg.de/iiif/2/1123694:588010/120,303,90,81/full/0/default.jpg</t>
  </si>
  <si>
    <t>[120, 210, 303, 384]</t>
  </si>
  <si>
    <t>i_115_1_5_1_HS_441_06_back.jpg</t>
  </si>
  <si>
    <t>http://cdli.ucla.edu/P358058_back_char_5_1</t>
  </si>
  <si>
    <t>gin2_153_1_4_3_HS_441_06_back.jpg</t>
  </si>
  <si>
    <t>http://cdli.ucla.edu/P358058_back_char_4_3</t>
  </si>
  <si>
    <t>https://heidicon.ub.uni-heidelberg.de/iiif/2/1123694:588010/219,271,171,98/full/0/default.jpg</t>
  </si>
  <si>
    <t>[219, 390, 271, 369]</t>
  </si>
  <si>
    <t>ku3_135_1_4_4_HS_441_06_back.jpg</t>
  </si>
  <si>
    <t>http://cdli.ucla.edu/P358058_back_char_4_4</t>
  </si>
  <si>
    <t>https://heidicon.ub.uni-heidelberg.de/iiif/2/1123694:588010/396,257,118,95/full/0/default.jpg</t>
  </si>
  <si>
    <t>[396, 514, 257, 352]</t>
  </si>
  <si>
    <t>id_72_1_-1_-1_HS_441_06_back.jpg</t>
  </si>
  <si>
    <t>http://cdli.ucla.edu/P358058_back_char_-1_-1</t>
  </si>
  <si>
    <t>https://heidicon.ub.uni-heidelberg.de/iiif/2/1123694:588010/253,365,165,91/full/0/default.jpg</t>
  </si>
  <si>
    <t>[253, 418, 365, 456]</t>
  </si>
  <si>
    <t>ma_290_1_-1_-1_HS_441_06_back.jpg</t>
  </si>
  <si>
    <t>https://heidicon.ub.uni-heidelberg.de/iiif/2/1123694:588010/418,352,115,91/full/0/default.jpg</t>
  </si>
  <si>
    <t>[418, 533, 352, 443]</t>
  </si>
  <si>
    <t>nu_73_1_6_6_HS_441_06_back.jpg</t>
  </si>
  <si>
    <t>http://cdli.ucla.edu/P358058_back_char_6_6</t>
  </si>
  <si>
    <t>ma_291_1_6_7_HS_441_06_back.jpg</t>
  </si>
  <si>
    <t>http://cdli.ucla.edu/P358058_back_char_6_7</t>
  </si>
  <si>
    <t>https://heidicon.ub.uni-heidelberg.de/iiif/2/1123694:588010/608,407,112,84/full/0/default.jpg</t>
  </si>
  <si>
    <t>[608, 720, 407, 491]</t>
  </si>
  <si>
    <t>a_518_1_7_4_HS_441_06_back.jpg</t>
  </si>
  <si>
    <t>http://cdli.ucla.edu/P358058_back_char_7_4</t>
  </si>
  <si>
    <t>na_290_1_7_5_HS_441_06_back.jpg</t>
  </si>
  <si>
    <t>http://cdli.ucla.edu/P358058_back_char_7_5</t>
  </si>
  <si>
    <t>https://heidicon.ub.uni-heidelberg.de/iiif/2/1123694:588010/605,482,122,94/full/0/default.jpg</t>
  </si>
  <si>
    <t>[605, 727, 482, 576]</t>
  </si>
  <si>
    <t>a_519_1_8_6_HS_441_06_back.jpg</t>
  </si>
  <si>
    <t>http://cdli.ucla.edu/P358058_back_char_8_6</t>
  </si>
  <si>
    <t>a_520_1_9_6_HS_441_06_back.jpg</t>
  </si>
  <si>
    <t>http://cdli.ucla.edu/P358058_back_char_9_6</t>
  </si>
  <si>
    <t>a_521_1_8_4_HS_441_06_back.jpg</t>
  </si>
  <si>
    <t>http://cdli.ucla.edu/P358058_back_char_8_4</t>
  </si>
  <si>
    <t>https://heidicon.ub.uni-heidelberg.de/iiif/2/1123694:588010/396,596,63,77/full/0/default.jpg</t>
  </si>
  <si>
    <t>[396, 459, 596, 673]</t>
  </si>
  <si>
    <t>ma_292_1_8_5_HS_441_06_back.jpg</t>
  </si>
  <si>
    <t>http://cdli.ucla.edu/P358058_back_char_8_5</t>
  </si>
  <si>
    <t>https://heidicon.ub.uni-heidelberg.de/iiif/2/1123694:588010/478,581,103,80/full/0/default.jpg</t>
  </si>
  <si>
    <t>[478, 581, 581, 661]</t>
  </si>
  <si>
    <t>ma_293_1_8_3_HS_441_06_back.jpg</t>
  </si>
  <si>
    <t>http://cdli.ucla.edu/P358058_back_char_8_3</t>
  </si>
  <si>
    <t>https://heidicon.ub.uni-heidelberg.de/iiif/2/1123694:588010/271,599,110,76/full/0/default.jpg</t>
  </si>
  <si>
    <t>[271, 381, 599, 675]</t>
  </si>
  <si>
    <t>bi4_29_1_8_2_HS_441_06_back.jpg</t>
  </si>
  <si>
    <t>http://cdli.ucla.edu/P358058_back_char_8_2</t>
  </si>
  <si>
    <t>https://heidicon.ub.uni-heidelberg.de/iiif/2/1123694:588010/179,625,93,57/full/0/default.jpg</t>
  </si>
  <si>
    <t>[179, 272, 625, 682]</t>
  </si>
  <si>
    <t>qi2_393_1_8_1_HS_441_06_back.jpg</t>
  </si>
  <si>
    <t>http://cdli.ucla.edu/P358058_back_char_8_1</t>
  </si>
  <si>
    <t>https://heidicon.ub.uni-heidelberg.de/iiif/2/1123694:588010/85,614,90,75/full/0/default.jpg</t>
  </si>
  <si>
    <t>[85, 175, 614, 689]</t>
  </si>
  <si>
    <t>sza_92_1_9_1_HS_441_06_back.jpg</t>
  </si>
  <si>
    <t>http://cdli.ucla.edu/P358058_back_char_9_1</t>
  </si>
  <si>
    <t>https://heidicon.ub.uni-heidelberg.de/iiif/2/1123694:588010/96,682,133,65/full/0/default.jpg</t>
  </si>
  <si>
    <t>[96, 229, 682, 747]</t>
  </si>
  <si>
    <t>ta_220_1_9_2_HS_441_06_back.jpg</t>
  </si>
  <si>
    <t>http://cdli.ucla.edu/P358058_back_char_9_2</t>
  </si>
  <si>
    <t>https://heidicon.ub.uni-heidelberg.de/iiif/2/1123694:588010/224,677,132,70/full/0/default.jpg</t>
  </si>
  <si>
    <t>[224, 356, 677, 747]</t>
  </si>
  <si>
    <t>di2_95_1_9_3_HS_441_06_back.jpg</t>
  </si>
  <si>
    <t>http://cdli.ucla.edu/P358058_back_char_9_3</t>
  </si>
  <si>
    <t>https://heidicon.ub.uni-heidelberg.de/iiif/2/1123694:588010/356,673,83,75/full/0/default.jpg</t>
  </si>
  <si>
    <t>[356, 439, 673, 748]</t>
  </si>
  <si>
    <t>nu_74_1_9_4_HS_441_06_back.jpg</t>
  </si>
  <si>
    <t>http://cdli.ucla.edu/P358058_back_char_9_4</t>
  </si>
  <si>
    <t>https://heidicon.ub.uni-heidelberg.de/iiif/2/1123694:588010/442,672,72,70/full/0/default.jpg</t>
  </si>
  <si>
    <t>[442, 514, 672, 742]</t>
  </si>
  <si>
    <t>ni_326_1_9_5_HS_441_06_back.jpg</t>
  </si>
  <si>
    <t>http://cdli.ucla.edu/P358058_back_char_9_5</t>
  </si>
  <si>
    <t>https://heidicon.ub.uni-heidelberg.de/iiif/2/1123694:588010/511,659,77,72/full/0/default.jpg</t>
  </si>
  <si>
    <t>[511, 588, 659, 731]</t>
  </si>
  <si>
    <t>ti2_96_1_9_7_HS_441_06_back.jpg</t>
  </si>
  <si>
    <t>http://cdli.ucla.edu/P358058_back_char_9_7</t>
  </si>
  <si>
    <t>https://heidicon.ub.uni-heidelberg.de/iiif/2/1123694:588010/653,635,92,85/full/0/default.jpg</t>
  </si>
  <si>
    <t>[653, 745, 635, 720]</t>
  </si>
  <si>
    <t>ni_327_1_9_8_HS_441_06_back.jpg</t>
  </si>
  <si>
    <t>http://cdli.ucla.edu/P358058_back_char_9_8</t>
  </si>
  <si>
    <t>https://heidicon.ub.uni-heidelberg.de/iiif/2/1123694:588010/751,639,104,68/full/0/default.jpg</t>
  </si>
  <si>
    <t>[751, 855, 639, 707]</t>
  </si>
  <si>
    <t>ku3_136_1_3_1_HS_441_06_back.jpg</t>
  </si>
  <si>
    <t>http://cdli.ucla.edu/P358058_back_char_3_1</t>
  </si>
  <si>
    <t>babbar_200_1_3_2_HS_441_06_back.jpg</t>
  </si>
  <si>
    <t>http://cdli.ucla.edu/P358058_back_char_3_2</t>
  </si>
  <si>
    <t>https://heidicon.ub.uni-heidelberg.de/iiif/2/1123694:588010/175,203,83,99/full/0/default.jpg</t>
  </si>
  <si>
    <t>[175, 258, 203, 302]</t>
  </si>
  <si>
    <t>ha_42_1_3_3_HS_441_06_back.jpg</t>
  </si>
  <si>
    <t>http://cdli.ucla.edu/P358058_back_char_3_3</t>
  </si>
  <si>
    <t>https://heidicon.ub.uni-heidelberg.de/iiif/2/1123694:588010/253,193,129,87/full/0/default.jpg</t>
  </si>
  <si>
    <t>[253, 382, 193, 280]</t>
  </si>
  <si>
    <t>bu_45_1_3_4_HS_441_06_back.jpg</t>
  </si>
  <si>
    <t>http://cdli.ucla.edu/P358058_back_char_3_4</t>
  </si>
  <si>
    <t>https://heidicon.ub.uni-heidelberg.de/iiif/2/1123694:588010/380,184,144,72/full/0/default.jpg</t>
  </si>
  <si>
    <t>[380, 524, 184, 256]</t>
  </si>
  <si>
    <t>lu_119_1_3_5_HS_441_06_back.jpg</t>
  </si>
  <si>
    <t>http://cdli.ucla.edu/P358058_back_char_3_5</t>
  </si>
  <si>
    <t>https://heidicon.ub.uni-heidelberg.de/iiif/2/1123694:588010/519,176,112,74/full/0/default.jpg</t>
  </si>
  <si>
    <t>[519, 631, 176, 250]</t>
  </si>
  <si>
    <t>a_522_1_3_7_HS_441_06_back.jpg</t>
  </si>
  <si>
    <t>http://cdli.ucla.edu/P358058_back_char_3_7</t>
  </si>
  <si>
    <t>https://heidicon.ub.uni-heidelberg.de/iiif/2/1123694:588010/770,185,58,72/full/0/default.jpg</t>
  </si>
  <si>
    <t>[770, 828, 185, 257]</t>
  </si>
  <si>
    <t>nim_18_1_3_6_HS_441_06_back.jpg</t>
  </si>
  <si>
    <t>http://cdli.ucla.edu/P358058_back_char_3_6</t>
  </si>
  <si>
    <t>https://heidicon.ub.uni-heidelberg.de/iiif/2/1123694:588010/620,178,148,72/full/0/default.jpg</t>
  </si>
  <si>
    <t>[620, 768, 178, 250]</t>
  </si>
  <si>
    <t>ku3_137_1_-1_-1_HS_441_06_back.jpg</t>
  </si>
  <si>
    <t>https://heidicon.ub.uni-heidelberg.de/iiif/2/1123694:588010/543,332,127,95/full/0/default.jpg</t>
  </si>
  <si>
    <t>[543, 670, 332, 427]</t>
  </si>
  <si>
    <t>babbar_201_1_-1_-1_HS_441_06_back.jpg</t>
  </si>
  <si>
    <t>https://heidicon.ub.uni-heidelberg.de/iiif/2/1123694:588010/675,328,98,81/full/0/default.jpg</t>
  </si>
  <si>
    <t>[675, 773, 328, 409]</t>
  </si>
  <si>
    <t>ku3_138_1_6_8_HS_441_06_back.jpg</t>
  </si>
  <si>
    <t>http://cdli.ucla.edu/P358058_back_char_6_8</t>
  </si>
  <si>
    <t>https://heidicon.ub.uni-heidelberg.de/iiif/2/1123694:588010/717,399,110,81/full/0/default.jpg</t>
  </si>
  <si>
    <t>[717, 827, 399, 480]</t>
  </si>
  <si>
    <t>babbar_202_1_6_9_HS_441_06_back.jpg</t>
  </si>
  <si>
    <t>http://cdli.ucla.edu/P358058_back_char_6_9</t>
  </si>
  <si>
    <t>https://heidicon.ub.uni-heidelberg.de/iiif/2/1123694:588010/822,388,65,87/full/0/default.jpg</t>
  </si>
  <si>
    <t>[822, 887, 388, 475]</t>
  </si>
  <si>
    <t>bu_46_1_4_7_HS_441_06_back.jpg</t>
  </si>
  <si>
    <t>http://cdli.ucla.edu/P358058_back_char_4_7</t>
  </si>
  <si>
    <t>https://heidicon.ub.uni-heidelberg.de/iiif/2/1123694:588010/689,255,109,76/full/0/default.jpg</t>
  </si>
  <si>
    <t>[689, 798, 255, 331]</t>
  </si>
  <si>
    <t>babbar_203_1_4_5_HS_441_06_back.jpg</t>
  </si>
  <si>
    <t>http://cdli.ucla.edu/P358058_back_char_4_5</t>
  </si>
  <si>
    <t>https://heidicon.ub.uni-heidelberg.de/iiif/2/1123694:588010/510,250,73,92/full/0/default.jpg</t>
  </si>
  <si>
    <t>[510, 583, 250, 342]</t>
  </si>
  <si>
    <t>ha_43_1_4_6_HS_441_06_back.jpg</t>
  </si>
  <si>
    <t>http://cdli.ucla.edu/P358058_back_char_4_6</t>
  </si>
  <si>
    <t>https://heidicon.ub.uni-heidelberg.de/iiif/2/1123694:588010/598,247,88,84/full/0/default.jpg</t>
  </si>
  <si>
    <t>[598, 686, 247, 331]</t>
  </si>
  <si>
    <t>lu_120_1_4_8_HS_441_06_back.jpg</t>
  </si>
  <si>
    <t>http://cdli.ucla.edu/P358058_back_char_4_8</t>
  </si>
  <si>
    <t>https://heidicon.ub.uni-heidelberg.de/iiif/2/1123694:588010/798,256,65,77/full/0/default.jpg</t>
  </si>
  <si>
    <t>[798, 863, 256, 333]</t>
  </si>
  <si>
    <t>szi2_51_1_7_3_HS_441_06_back.jpg</t>
  </si>
  <si>
    <t>http://cdli.ucla.edu/P358058_back_char_7_3</t>
  </si>
  <si>
    <t>https://heidicon.ub.uni-heidelberg.de/iiif/2/1123694:588010/425,514,91,67/full/0/default.jpg</t>
  </si>
  <si>
    <t>[425, 516, 514, 581]</t>
  </si>
  <si>
    <t>ib_39_1_7_2_HS_441_06_back.jpg</t>
  </si>
  <si>
    <t>http://cdli.ucla.edu/P358058_back_char_7_2</t>
  </si>
  <si>
    <t>https://heidicon.ub.uni-heidelberg.de/iiif/2/1123694:588010/282,527,133,65/full/0/default.jpg</t>
  </si>
  <si>
    <t>[282, 415, 527, 592]</t>
  </si>
  <si>
    <t>li_43_1_7_1_HS_441_06_back.jpg</t>
  </si>
  <si>
    <t>http://cdli.ucla.edu/P358058_back_char_7_1</t>
  </si>
  <si>
    <t>https://heidicon.ub.uni-heidelberg.de/iiif/2/1123694:588010/90,530,167,85/full/0/default.jpg</t>
  </si>
  <si>
    <t>[90, 257, 530, 615]</t>
  </si>
  <si>
    <t>sza_93_1_6_1_HS_441_06_back.jpg</t>
  </si>
  <si>
    <t>http://cdli.ucla.edu/P358058_back_char_6_1</t>
  </si>
  <si>
    <t>https://heidicon.ub.uni-heidelberg.de/iiif/2/1123694:588010/81,460,124,73/full/0/default.jpg</t>
  </si>
  <si>
    <t>[81, 205, 460, 533]</t>
  </si>
  <si>
    <t>asz2_15_1_6_2_HS_441_06_back.jpg</t>
  </si>
  <si>
    <t>http://cdli.ucla.edu/P358058_back_char_6_2</t>
  </si>
  <si>
    <t>https://heidicon.ub.uni-heidelberg.de/iiif/2/1123694:588010/193,460,74,72/full/0/default.jpg</t>
  </si>
  <si>
    <t>[193, 267, 460, 532]</t>
  </si>
  <si>
    <t>qi2_394_1_6_3_HS_441_06_back.jpg</t>
  </si>
  <si>
    <t>http://cdli.ucla.edu/P358058_back_char_6_3</t>
  </si>
  <si>
    <t>https://heidicon.ub.uni-heidelberg.de/iiif/2/1123694:588010/272,443,79,80/full/0/default.jpg</t>
  </si>
  <si>
    <t>[272, 351, 443, 523]</t>
  </si>
  <si>
    <t>il5_8_1_6_4_HS_441_06_back.jpg</t>
  </si>
  <si>
    <t>http://cdli.ucla.edu/P358058_back_char_6_4</t>
  </si>
  <si>
    <t>https://heidicon.ub.uni-heidelberg.de/iiif/2/1123694:588010/344,444,118,78/full/0/default.jpg</t>
  </si>
  <si>
    <t>[344, 462, 444, 522]</t>
  </si>
  <si>
    <t>szu_261_1_6_5_HS_441_06_back.jpg</t>
  </si>
  <si>
    <t>http://cdli.ucla.edu/P358058_back_char_6_5</t>
  </si>
  <si>
    <t>https://heidicon.ub.uni-heidelberg.de/iiif/2/1123694:588010/458,441,65,68/full/0/default.jpg</t>
  </si>
  <si>
    <t>[458, 523, 441, 509]</t>
  </si>
  <si>
    <t>a_523_1_10_1_HS_441_06_back.jpg</t>
  </si>
  <si>
    <t>http://cdli.ucla.edu/P358058_back_char_10_1</t>
  </si>
  <si>
    <t>na_291_1_10_2_HS_441_06_back.jpg</t>
  </si>
  <si>
    <t>http://cdli.ucla.edu/P358058_back_char_10_2</t>
  </si>
  <si>
    <t>https://heidicon.ub.uni-heidelberg.de/iiif/2/1123694:588010/190,740,135,59/full/0/default.jpg</t>
  </si>
  <si>
    <t>[190, 325, 740, 799]</t>
  </si>
  <si>
    <t>qa2_189_1_10_3_HS_441_06_back.jpg</t>
  </si>
  <si>
    <t>http://cdli.ucla.edu/P358058_back_char_10_3</t>
  </si>
  <si>
    <t>https://heidicon.ub.uni-heidelberg.de/iiif/2/1123694:588010/329,744,114,58/full/0/default.jpg</t>
  </si>
  <si>
    <t>[329, 443, 744, 802]</t>
  </si>
  <si>
    <t>qa2_190_1_10_4_HS_441_06_back.jpg</t>
  </si>
  <si>
    <t>http://cdli.ucla.edu/P358058_back_char_10_4</t>
  </si>
  <si>
    <t>https://heidicon.ub.uni-heidelberg.de/iiif/2/1123694:588010/448,732,111,68/full/0/default.jpg</t>
  </si>
  <si>
    <t>[448, 559, 732, 800]</t>
  </si>
  <si>
    <t>da_179_1_10_5_HS_441_06_back.jpg</t>
  </si>
  <si>
    <t>http://cdli.ucla.edu/P358058_back_char_10_5</t>
  </si>
  <si>
    <t>https://heidicon.ub.uni-heidelberg.de/iiif/2/1123694:588010/564,721,119,72/full/0/default.jpg</t>
  </si>
  <si>
    <t>[564, 683, 721, 793]</t>
  </si>
  <si>
    <t>ti2_97_1_10_6_HS_441_06_back.jpg</t>
  </si>
  <si>
    <t>http://cdli.ucla.edu/P358058_back_char_10_6</t>
  </si>
  <si>
    <t>https://heidicon.ub.uni-heidelberg.de/iiif/2/1123694:588010/678,707,74,68/full/0/default.jpg</t>
  </si>
  <si>
    <t>[678, 752, 707, 775]</t>
  </si>
  <si>
    <t>ni_328_1_10_7_HS_441_06_back.jpg</t>
  </si>
  <si>
    <t>http://cdli.ucla.edu/P358058_back_char_10_7</t>
  </si>
  <si>
    <t>https://heidicon.ub.uni-heidelberg.de/iiif/2/1123694:588010/761,695,112,63/full/0/default.jpg</t>
  </si>
  <si>
    <t>[761, 873, 695, 758]</t>
  </si>
  <si>
    <t>ha_44_1_8_7_HS_441_06_back.jpg</t>
  </si>
  <si>
    <t>http://cdli.ucla.edu/P358058_back_char_8_7</t>
  </si>
  <si>
    <t>https://heidicon.ub.uni-heidelberg.de/iiif/2/1123694:588010/646,567,117,73/full/0/default.jpg</t>
  </si>
  <si>
    <t>[646, 763, 567, 640]</t>
  </si>
  <si>
    <t>ra_101_1_8_8_HS_441_06_back.jpg</t>
  </si>
  <si>
    <t>http://cdli.ucla.edu/P358058_back_char_8_8</t>
  </si>
  <si>
    <t>https://heidicon.ub.uni-heidelberg.de/iiif/2/1123694:588010/763,556,106,91/full/0/default.jpg</t>
  </si>
  <si>
    <t>[763, 869, 556, 647]</t>
  </si>
  <si>
    <t>HS_1169_03</t>
  </si>
  <si>
    <t>3(disz)_52_1_1_1_HS_1169_03_front.jpg</t>
  </si>
  <si>
    <t>P134480</t>
  </si>
  <si>
    <t>http://cdli.ucla.edu/P134480_front_char_1_1</t>
  </si>
  <si>
    <t>2(disz)_106_1_2_1_HS_1169_03_front.jpg</t>
  </si>
  <si>
    <t>http://cdli.ucla.edu/P134480_front_char_2_1</t>
  </si>
  <si>
    <t>2(disz)_107_1_3_1_HS_1169_03_front.jpg</t>
  </si>
  <si>
    <t>http://cdli.ucla.edu/P134480_front_char_3_1</t>
  </si>
  <si>
    <t>2(disz)_108_1_4_1_HS_1169_03_front.jpg</t>
  </si>
  <si>
    <t>http://cdli.ucla.edu/P134480_front_char_4_1</t>
  </si>
  <si>
    <t>a_524_1_2_3_HS_1169_03_front.jpg</t>
  </si>
  <si>
    <t>http://cdli.ucla.edu/P134480_front_char_2_3</t>
  </si>
  <si>
    <t>https://heidicon.ub.uni-heidelberg.de/iiif/2/1113312:577493/461,104,70,104/full/0/default.jpg</t>
  </si>
  <si>
    <t>[461, 531, 104, 208]</t>
  </si>
  <si>
    <t>ba_409_1_2_2_HS_1169_03_front.jpg</t>
  </si>
  <si>
    <t>http://cdli.ucla.edu/P134480_front_char_2_2</t>
  </si>
  <si>
    <t>https://heidicon.ub.uni-heidelberg.de/iiif/2/1113312:577493/328,110,123,107/full/0/default.jpg</t>
  </si>
  <si>
    <t>[328, 451, 110, 217]</t>
  </si>
  <si>
    <t>ur_247_1_3_2_HS_1169_03_front.jpg</t>
  </si>
  <si>
    <t>http://cdli.ucla.edu/P134480_front_char_3_2</t>
  </si>
  <si>
    <t>https://heidicon.ub.uni-heidelberg.de/iiif/2/1113312:577493/209,248,173,118/full/0/default.jpg</t>
  </si>
  <si>
    <t>[209, 382, 248, 366]</t>
  </si>
  <si>
    <t>ki_395_1_3_3_HS_1169_03_front.jpg</t>
  </si>
  <si>
    <t>http://cdli.ucla.edu/P134480_front_char_3_3</t>
  </si>
  <si>
    <t>https://heidicon.ub.uni-heidelberg.de/iiif/2/1113312:577493/391,228,113,125/full/0/default.jpg</t>
  </si>
  <si>
    <t>[391, 504, 228, 353]</t>
  </si>
  <si>
    <t>nu_75_1_4_2_HS_1169_03_front.jpg</t>
  </si>
  <si>
    <t>http://cdli.ucla.edu/P134480_front_char_4_2</t>
  </si>
  <si>
    <t>https://heidicon.ub.uni-heidelberg.de/iiif/2/1113312:577493/200,365,114,122/full/0/default.jpg</t>
  </si>
  <si>
    <t>[200, 314, 365, 487]</t>
  </si>
  <si>
    <t>na_292_1_4_4_HS_1169_03_front.jpg</t>
  </si>
  <si>
    <t>http://cdli.ucla.edu/P134480_front_char_4_4</t>
  </si>
  <si>
    <t>https://heidicon.ub.uni-heidelberg.de/iiif/2/1113312:577493/618,311,139,128/full/0/default.jpg</t>
  </si>
  <si>
    <t>[618, 757, 311, 439]</t>
  </si>
  <si>
    <t>u2_61_1_4_3_HS_1169_03_front.jpg</t>
  </si>
  <si>
    <t>http://cdli.ucla.edu/P134480_front_char_4_3</t>
  </si>
  <si>
    <t>https://heidicon.ub.uni-heidelberg.de/iiif/2/1113312:577493/391,342,192,119/full/0/default.jpg</t>
  </si>
  <si>
    <t>[391, 583, 342, 461]</t>
  </si>
  <si>
    <t>mu_364_1_1_3_HS_1169_03_front.jpg</t>
  </si>
  <si>
    <t>http://cdli.ucla.edu/P134480_front_char_1_3</t>
  </si>
  <si>
    <t>https://heidicon.ub.uni-heidelberg.de/iiif/2/1113312:577493/566,19,142,66/full/0/default.jpg</t>
  </si>
  <si>
    <t>[566, 708, 19, 85]</t>
  </si>
  <si>
    <t>lal3_2_1_1_2_HS_1169_03_front.jpg</t>
  </si>
  <si>
    <t>http://cdli.ucla.edu/P134480_front_char_1_2</t>
  </si>
  <si>
    <t>https://heidicon.ub.uni-heidelberg.de/iiif/2/1113312:577493/329,8,237,102/full/0/default.jpg</t>
  </si>
  <si>
    <t>[329, 566, 8, 110]</t>
  </si>
  <si>
    <t>2(gesz2)_15_1_5_2_HS_1169_03_front.jpg</t>
  </si>
  <si>
    <t>http://cdli.ucla.edu/P134480_front_char_5_2</t>
  </si>
  <si>
    <t>2(disz)_109_1_5_3_HS_1169_03_front.jpg</t>
  </si>
  <si>
    <t>http://cdli.ucla.edu/P134480_front_char_5_3</t>
  </si>
  <si>
    <t>https://heidicon.ub.uni-heidelberg.de/iiif/2/1113312:577493/397,1362,96,132/full/0/default.jpg</t>
  </si>
  <si>
    <t>[397, 493, 1362, 1494]</t>
  </si>
  <si>
    <t>lu2_171_1_6_1_HS_1169_03_front.jpg</t>
  </si>
  <si>
    <t>http://cdli.ucla.edu/P134480_front_char_6_1</t>
  </si>
  <si>
    <t>3(disz)_53_1_8_3_HS_1169_03_front.jpg</t>
  </si>
  <si>
    <t>http://cdli.ucla.edu/P134480_front_char_8_3</t>
  </si>
  <si>
    <t>2(u)_89_1_8_2_HS_1169_03_front.jpg</t>
  </si>
  <si>
    <t>http://cdli.ucla.edu/P134480_front_char_8_2</t>
  </si>
  <si>
    <t>https://heidicon.ub.uni-heidelberg.de/iiif/2/1113312:577493/195,1853,126,125/full/0/default.jpg</t>
  </si>
  <si>
    <t>[195, 321, 1853, 1978]</t>
  </si>
  <si>
    <t>a_525_1_7_4_HS_1169_03_front.jpg</t>
  </si>
  <si>
    <t>http://cdli.ucla.edu/P134480_front_char_7_4</t>
  </si>
  <si>
    <t>mu_365_1_9_1_HS_1169_03_front.jpg</t>
  </si>
  <si>
    <t>http://cdli.ucla.edu/P134480_front_char_9_1</t>
  </si>
  <si>
    <t>en_132_1_9_2_HS_1169_03_front.jpg</t>
  </si>
  <si>
    <t>http://cdli.ucla.edu/P134480_front_char_9_2</t>
  </si>
  <si>
    <t>https://heidicon.ub.uni-heidelberg.de/iiif/2/1113312:577493/235,1968,214,179/full/0/default.jpg</t>
  </si>
  <si>
    <t>[235, 449, 1968, 2147]</t>
  </si>
  <si>
    <t>numun_17_1_7_3_HS_1169_03_front.jpg</t>
  </si>
  <si>
    <t>http://cdli.ucla.edu/P134480_front_char_7_3</t>
  </si>
  <si>
    <t>https://heidicon.ub.uni-heidelberg.de/iiif/2/1113312:577493/348,1690,232,130/full/0/default.jpg</t>
  </si>
  <si>
    <t>[348, 580, 1690, 1820]</t>
  </si>
  <si>
    <t>szunigin_37_1_5_1_HS_1169_03_front.jpg</t>
  </si>
  <si>
    <t>http://cdli.ucla.edu/P134480_front_char_5_1</t>
  </si>
  <si>
    <t>https://heidicon.ub.uni-heidelberg.de/iiif/2/1113312:577493/30,1385,132,143/full/0/default.jpg</t>
  </si>
  <si>
    <t>[30, 162, 1385, 1528]</t>
  </si>
  <si>
    <t>gur_100_1_5_5_HS_1169_03_front.jpg</t>
  </si>
  <si>
    <t>http://cdli.ucla.edu/P134480_front_char_5_5</t>
  </si>
  <si>
    <t>https://heidicon.ub.uni-heidelberg.de/iiif/2/1113312:577493/586,1365,148,155/full/0/default.jpg</t>
  </si>
  <si>
    <t>[586, 734, 1365, 1520]</t>
  </si>
  <si>
    <t>gub_92_1_6_2_HS_1169_03_front.jpg</t>
  </si>
  <si>
    <t>http://cdli.ucla.edu/P134480_front_char_6_2</t>
  </si>
  <si>
    <t>https://heidicon.ub.uni-heidelberg.de/iiif/2/1113312:577493/322,1538,245,160/full/0/default.jpg</t>
  </si>
  <si>
    <t>[322, 567, 1538, 1698]</t>
  </si>
  <si>
    <t>ba_410_1_6_3_HS_1169_03_front.jpg</t>
  </si>
  <si>
    <t>http://cdli.ucla.edu/P134480_front_char_6_3</t>
  </si>
  <si>
    <t>https://heidicon.ub.uni-heidelberg.de/iiif/2/1113312:577493/554,1529,95,157/full/0/default.jpg</t>
  </si>
  <si>
    <t>[554, 649, 1529, 1686]</t>
  </si>
  <si>
    <t>me_128_1_6_4_HS_1169_03_front.jpg</t>
  </si>
  <si>
    <t>http://cdli.ucla.edu/P134480_front_char_6_4</t>
  </si>
  <si>
    <t>https://heidicon.ub.uni-heidelberg.de/iiif/2/1113312:577493/653,1545,72,128/full/0/default.jpg</t>
  </si>
  <si>
    <t>[653, 725, 1545, 1673]</t>
  </si>
  <si>
    <t>u4_204_1_8_1_HS_1169_03_front.jpg</t>
  </si>
  <si>
    <t>http://cdli.ucla.edu/P134480_front_char_8_1</t>
  </si>
  <si>
    <t>https://heidicon.ub.uni-heidelberg.de/iiif/2/1113312:577493/23,1858,123,129/full/0/default.jpg</t>
  </si>
  <si>
    <t>[23, 146, 1858, 1987]</t>
  </si>
  <si>
    <t>iti_213_1_7_1_HS_1169_03_front.jpg</t>
  </si>
  <si>
    <t>http://cdli.ucla.edu/P134480_front_char_7_1</t>
  </si>
  <si>
    <t>https://heidicon.ub.uni-heidelberg.de/iiif/2/1113312:577493/33,1726,137,124/full/0/default.jpg</t>
  </si>
  <si>
    <t>[33, 170, 1726, 1850]</t>
  </si>
  <si>
    <t>szu_262_1_7_2_HS_1169_03_front.jpg</t>
  </si>
  <si>
    <t>http://cdli.ucla.edu/P134480_front_char_7_2</t>
  </si>
  <si>
    <t>https://heidicon.ub.uni-heidelberg.de/iiif/2/1113312:577493/246,1714,97,109/full/0/default.jpg</t>
  </si>
  <si>
    <t>[246, 343, 1714, 1823]</t>
  </si>
  <si>
    <t>zal_329_1_8_4_HS_1169_03_front.jpg</t>
  </si>
  <si>
    <t>http://cdli.ucla.edu/P134480_front_char_8_4</t>
  </si>
  <si>
    <t>https://heidicon.ub.uni-heidelberg.de/iiif/2/1113312:577493/451,1839,126,125/full/0/default.jpg</t>
  </si>
  <si>
    <t>[451, 577, 1839, 1964]</t>
  </si>
  <si>
    <t>la_120_1_8_5_HS_1169_03_front.jpg</t>
  </si>
  <si>
    <t>http://cdli.ucla.edu/P134480_front_char_8_5</t>
  </si>
  <si>
    <t>https://heidicon.ub.uni-heidelberg.de/iiif/2/1113312:577493/572,1830,147,127/full/0/default.jpg</t>
  </si>
  <si>
    <t>[572, 719, 1830, 1957]</t>
  </si>
  <si>
    <t>nun_21_1_9_3_HS_1169_03_front.jpg</t>
  </si>
  <si>
    <t>http://cdli.ucla.edu/P134480_front_char_9_3</t>
  </si>
  <si>
    <t>https://heidicon.ub.uni-heidelberg.de/iiif/2/1113312:577493/446,1983,147,135/full/0/default.jpg</t>
  </si>
  <si>
    <t>[446, 593, 1983, 2118]</t>
  </si>
  <si>
    <t>e_98_1_9_4_HS_1169_03_front.jpg</t>
  </si>
  <si>
    <t>http://cdli.ucla.edu/P134480_front_char_9_4</t>
  </si>
  <si>
    <t>https://heidicon.ub.uni-heidelberg.de/iiif/2/1113312:577493/584,1974,79,106/full/0/default.jpg</t>
  </si>
  <si>
    <t>[584, 663, 1974, 2080]</t>
  </si>
  <si>
    <t>ki_396_1_9_5_HS_1169_03_front.jpg</t>
  </si>
  <si>
    <t>http://cdli.ucla.edu/P134480_front_char_9_5</t>
  </si>
  <si>
    <t>https://heidicon.ub.uni-heidelberg.de/iiif/2/1113312:577493/665,1973,72,119/full/0/default.jpg</t>
  </si>
  <si>
    <t>[665, 737, 1973, 2092]</t>
  </si>
  <si>
    <t>ki_397_1_9_10_HS_1169_03_front.jpg</t>
  </si>
  <si>
    <t>http://cdli.ucla.edu/P134480_front_char_9_10</t>
  </si>
  <si>
    <t>https://heidicon.ub.uni-heidelberg.de/iiif/2/1113312:577493/53,2265,142,117/full/0/default.jpg</t>
  </si>
  <si>
    <t>[53, 195, 2265, 2382]</t>
  </si>
  <si>
    <t>ag2_11_1_9_11_HS_1169_03_front.jpg</t>
  </si>
  <si>
    <t>http://cdli.ucla.edu/P134480_front_char_9_11</t>
  </si>
  <si>
    <t>https://heidicon.ub.uni-heidelberg.de/iiif/2/1113312:577493/234,2257,239,131/full/0/default.jpg</t>
  </si>
  <si>
    <t>[234, 473, 2257, 2388]</t>
  </si>
  <si>
    <t>ba_411_1_9_12_HS_1169_03_front.jpg</t>
  </si>
  <si>
    <t>http://cdli.ucla.edu/P134480_front_char_9_12</t>
  </si>
  <si>
    <t>https://heidicon.ub.uni-heidelberg.de/iiif/2/1113312:577493/473,2254,120,135/full/0/default.jpg</t>
  </si>
  <si>
    <t>[473, 593, 2254, 2389]</t>
  </si>
  <si>
    <t>hun_139_1_9_13_HS_1169_03_front.jpg</t>
  </si>
  <si>
    <t>http://cdli.ucla.edu/P134480_front_char_9_13</t>
  </si>
  <si>
    <t>https://heidicon.ub.uni-heidelberg.de/iiif/2/1113312:577493/592,2252,101,133/full/0/default.jpg</t>
  </si>
  <si>
    <t>[592, 693, 2252, 2385]</t>
  </si>
  <si>
    <t>d_592_1_9_6_HS_1169_03_front.jpg</t>
  </si>
  <si>
    <t>http://cdli.ucla.edu/P134480_front_char_9_6</t>
  </si>
  <si>
    <t>https://heidicon.ub.uni-heidelberg.de/iiif/2/1113312:577493/45,2147,122,118/full/0/default.jpg</t>
  </si>
  <si>
    <t>[45, 167, 2147, 2265]</t>
  </si>
  <si>
    <t>d_593_1_9_8_HS_1169_03_front.jpg</t>
  </si>
  <si>
    <t>http://cdli.ucla.edu/P134480_front_char_9_8</t>
  </si>
  <si>
    <t>https://heidicon.ub.uni-heidelberg.de/iiif/2/1113312:577493/306,2144,78,66/full/0/default.jpg</t>
  </si>
  <si>
    <t>[306, 384, 2144, 2210]</t>
  </si>
  <si>
    <t>suen_41_1_9_9_HS_1169_03_front.jpg</t>
  </si>
  <si>
    <t>http://cdli.ucla.edu/P134480_front_char_9_9</t>
  </si>
  <si>
    <t>https://heidicon.ub.uni-heidelberg.de/iiif/2/1113312:577493/289,2115,330,133/full/0/default.jpg</t>
  </si>
  <si>
    <t>[289, 619, 2115, 2248]</t>
  </si>
  <si>
    <t>1_3(disz)_30__5_4_HS_1169_03_front.jpg</t>
  </si>
  <si>
    <t>http://cdli.ucla.edu/P134480_front_char_5_4</t>
  </si>
  <si>
    <t>https://heidicon.ub.uni-heidelberg.de/iiif/2/1113312:577493/493,1366,99,132/full/0/default.jpg</t>
  </si>
  <si>
    <t>[493, 592, 1366, 1498]</t>
  </si>
  <si>
    <t>es3_63_1_3_4_HS_1169_03_front.jpg</t>
  </si>
  <si>
    <t>http://cdli.ucla.edu/P134480_front_char_3_4</t>
  </si>
  <si>
    <t>https://heidicon.ub.uni-heidelberg.de/iiif/2/1113312:577493/503,212,234,129/full/0/default.jpg</t>
  </si>
  <si>
    <t>[503, 737, 212, 341]</t>
  </si>
  <si>
    <t>es3</t>
  </si>
  <si>
    <t>zi_109_1_2_4_HS_1169_03_front.jpg</t>
  </si>
  <si>
    <t>http://cdli.ucla.edu/P134480_front_char_2_4</t>
  </si>
  <si>
    <t>https://heidicon.ub.uni-heidelberg.de/iiif/2/1113312:577493/533,96,143,112/full/0/default.jpg</t>
  </si>
  <si>
    <t>[533, 676, 96, 208]</t>
  </si>
  <si>
    <t>HS_2299_03</t>
  </si>
  <si>
    <t>2(gesz2)_16_1_2_1_HS_2299_03_front.jpg</t>
  </si>
  <si>
    <t>http://cdli.ucla.edu/P235895_front_char_2_1</t>
  </si>
  <si>
    <t>5(u)_20_1_2_2_HS_2299_03_front.jpg</t>
  </si>
  <si>
    <t>http://cdli.ucla.edu/P235895_front_char_2_2</t>
  </si>
  <si>
    <t>https://heidicon.ub.uni-heidelberg.de/iiif/2/1120372:584757/126,128,110,125/full/0/default.jpg</t>
  </si>
  <si>
    <t>[126, 236, 128, 253]</t>
  </si>
  <si>
    <t>3(disz)_54_1_2_3_HS_2299_03_front.jpg</t>
  </si>
  <si>
    <t>http://cdli.ucla.edu/P235895_front_char_2_3</t>
  </si>
  <si>
    <t>https://heidicon.ub.uni-heidelberg.de/iiif/2/1120372:584757/234,138,118,108/full/0/default.jpg</t>
  </si>
  <si>
    <t>[234, 352, 138, 246]</t>
  </si>
  <si>
    <t>udu_121_1_2_4_HS_2299_03_front.jpg</t>
  </si>
  <si>
    <t>http://cdli.ucla.edu/P235895_front_char_2_4</t>
  </si>
  <si>
    <t>https://heidicon.ub.uni-heidelberg.de/iiif/2/1120372:584757/504,122,124,108/full/0/default.jpg</t>
  </si>
  <si>
    <t>[504, 628, 122, 230]</t>
  </si>
  <si>
    <t>3(u)_58_1_4_2_HS_2299_03_front.jpg</t>
  </si>
  <si>
    <t>http://cdli.ucla.edu/P235895_front_char_4_2</t>
  </si>
  <si>
    <t>masz2_95_1_3_2_HS_2299_03_front.jpg</t>
  </si>
  <si>
    <t>http://cdli.ucla.edu/P235895_front_char_3_2</t>
  </si>
  <si>
    <t>masz2_96_1_4_3_HS_2299_03_front.jpg</t>
  </si>
  <si>
    <t>http://cdli.ucla.edu/P235895_front_char_4_3</t>
  </si>
  <si>
    <t>https://heidicon.ub.uni-heidelberg.de/iiif/2/1120372:584757/283,346,175,104/full/0/default.jpg</t>
  </si>
  <si>
    <t>[283, 458, 346, 450]</t>
  </si>
  <si>
    <t>5(disz)_98_1_5_2_HS_2299_03_front.jpg</t>
  </si>
  <si>
    <t>http://cdli.ucla.edu/P235895_front_char_5_2</t>
  </si>
  <si>
    <t>5(disz)_99_1_6_3_HS_2299_03_front.jpg</t>
  </si>
  <si>
    <t>http://cdli.ucla.edu/P235895_front_char_6_3</t>
  </si>
  <si>
    <t>2(gesz2)_17_1_3_1_HS_2299_03_front.jpg</t>
  </si>
  <si>
    <t>http://cdli.ucla.edu/P235895_front_char_3_1</t>
  </si>
  <si>
    <t>https://heidicon.ub.uni-heidelberg.de/iiif/2/1120372:584757/32,249,103,100/full/0/default.jpg</t>
  </si>
  <si>
    <t>[32, 135, 249, 349]</t>
  </si>
  <si>
    <t>ki_398_1_7_1_HS_2299_03_front.jpg</t>
  </si>
  <si>
    <t>http://cdli.ucla.edu/P235895_front_char_7_1</t>
  </si>
  <si>
    <t>gal_76_1_3_3_HS_2299_03_front.jpg</t>
  </si>
  <si>
    <t>http://cdli.ucla.edu/P235895_front_char_3_3</t>
  </si>
  <si>
    <t>https://heidicon.ub.uni-heidelberg.de/iiif/2/1120372:584757/493,238,157,103/full/0/default.jpg</t>
  </si>
  <si>
    <t>[493, 650, 238, 341]</t>
  </si>
  <si>
    <t>masz2_97_1_5_3_HS_2299_03_front.jpg</t>
  </si>
  <si>
    <t>http://cdli.ucla.edu/P235895_front_char_5_3</t>
  </si>
  <si>
    <t>https://heidicon.ub.uni-heidelberg.de/iiif/2/1120372:584757/203,453,149,99/full/0/default.jpg</t>
  </si>
  <si>
    <t>[203, 352, 453, 552]</t>
  </si>
  <si>
    <t>ab_64_1_7_2_HS_2299_03_front.jpg</t>
  </si>
  <si>
    <t>http://cdli.ucla.edu/P235895_front_char_7_2</t>
  </si>
  <si>
    <t>https://heidicon.ub.uni-heidelberg.de/iiif/2/1120372:584757/112,633,131,101/full/0/default.jpg</t>
  </si>
  <si>
    <t>[112, 243, 633, 734]</t>
  </si>
  <si>
    <t>u4_205_1_6_1_HS_2299_03_front.jpg</t>
  </si>
  <si>
    <t>http://cdli.ucla.edu/P235895_front_char_6_1</t>
  </si>
  <si>
    <t>https://heidicon.ub.uni-heidelberg.de/iiif/2/1120372:584757/16,535,114,98/full/0/default.jpg</t>
  </si>
  <si>
    <t>[16, 130, 535, 633]</t>
  </si>
  <si>
    <t>1(u)_186_1_6_2_HS_2299_03_front.jpg</t>
  </si>
  <si>
    <t>http://cdli.ucla.edu/P235895_front_char_6_2</t>
  </si>
  <si>
    <t>https://heidicon.ub.uni-heidelberg.de/iiif/2/1120372:584757/137,548,99,96/full/0/default.jpg</t>
  </si>
  <si>
    <t>[137, 236, 548, 644]</t>
  </si>
  <si>
    <t>1(u)_187_1_5_1_HS_2299_03_front.jpg</t>
  </si>
  <si>
    <t>http://cdli.ucla.edu/P235895_front_char_5_1</t>
  </si>
  <si>
    <t>https://heidicon.ub.uni-heidelberg.de/iiif/2/1120372:584757/19,438,91,107/full/0/default.jpg</t>
  </si>
  <si>
    <t>[19, 110, 438, 545]</t>
  </si>
  <si>
    <t>kam_109_1_6_4_HS_2299_03_front.jpg</t>
  </si>
  <si>
    <t>http://cdli.ucla.edu/P235895_front_char_6_4</t>
  </si>
  <si>
    <t>https://heidicon.ub.uni-heidelberg.de/iiif/2/1120372:584757/489,529,119,114/full/0/default.jpg</t>
  </si>
  <si>
    <t>[489, 608, 529, 643]</t>
  </si>
  <si>
    <t>ba_412_1_7_3_HS_2299_03_front.jpg</t>
  </si>
  <si>
    <t>http://cdli.ucla.edu/P235895_front_char_7_3</t>
  </si>
  <si>
    <t>https://heidicon.ub.uni-heidelberg.de/iiif/2/1120372:584757/242,639,81,99/full/0/default.jpg</t>
  </si>
  <si>
    <t>[242, 323, 639, 738]</t>
  </si>
  <si>
    <t>sa6_66_1_7_4_HS_2299_03_front.jpg</t>
  </si>
  <si>
    <t>http://cdli.ucla.edu/P235895_front_char_7_4</t>
  </si>
  <si>
    <t>https://heidicon.ub.uni-heidelberg.de/iiif/2/1120372:584757/317,639,181,107/full/0/default.jpg</t>
  </si>
  <si>
    <t>[317, 498, 639, 746]</t>
  </si>
  <si>
    <t>ga_191_1_7_5_HS_2299_03_front.jpg</t>
  </si>
  <si>
    <t>http://cdli.ucla.edu/P235895_front_char_7_5</t>
  </si>
  <si>
    <t>https://heidicon.ub.uni-heidelberg.de/iiif/2/1120372:584757/488,639,126,106/full/0/default.jpg</t>
  </si>
  <si>
    <t>[488, 614, 639, 745]</t>
  </si>
  <si>
    <t>1(gesz2)_44_1_-1_-1_HS_2299_03_front.jpg</t>
  </si>
  <si>
    <t>http://cdli.ucla.edu/P235895_front_char_-1_-1</t>
  </si>
  <si>
    <t>https://heidicon.ub.uni-heidelberg.de/iiif/2/1120372:584757/26,22,77,114/full/0/default.jpg</t>
  </si>
  <si>
    <t>[26, 103, 22, 136]</t>
  </si>
  <si>
    <t>1(gesz2)_45_1_4_1_HS_2299_03_front.jpg</t>
  </si>
  <si>
    <t>http://cdli.ucla.edu/P235895_front_char_4_1</t>
  </si>
  <si>
    <t>https://heidicon.ub.uni-heidelberg.de/iiif/2/1120372:584757/19,342,107,102/full/0/default.jpg</t>
  </si>
  <si>
    <t>[19, 126, 342, 444]</t>
  </si>
  <si>
    <t>gal_77_1_4_4_HS_2299_03_front.jpg</t>
  </si>
  <si>
    <t>http://cdli.ucla.edu/P235895_front_char_4_4</t>
  </si>
  <si>
    <t>https://heidicon.ub.uni-heidelberg.de/iiif/2/1120372:584757/454,343,81,104/full/0/default.jpg</t>
  </si>
  <si>
    <t>[454, 535, 343, 447]</t>
  </si>
  <si>
    <t>gal_78_1_5_4_HS_2299_03_front.jpg</t>
  </si>
  <si>
    <t>http://cdli.ucla.edu/P235895_front_char_5_4</t>
  </si>
  <si>
    <t>https://heidicon.ub.uni-heidelberg.de/iiif/2/1120372:584757/345,454,93,102/full/0/default.jpg</t>
  </si>
  <si>
    <t>[345, 438, 454, 556]</t>
  </si>
  <si>
    <t>gun3_12_1_4_5_HS_2299_03_front.jpg</t>
  </si>
  <si>
    <t>http://cdli.ucla.edu/P235895_front_char_4_5</t>
  </si>
  <si>
    <t>https://heidicon.ub.uni-heidelberg.de/iiif/2/1120372:584757/534,337,93,106/full/0/default.jpg</t>
  </si>
  <si>
    <t>[534, 627, 337, 443]</t>
  </si>
  <si>
    <t>szimaszgi_1_1_5_5_HS_2299_03_front.jpg</t>
  </si>
  <si>
    <t>http://cdli.ucla.edu/P235895_front_char_5_5</t>
  </si>
  <si>
    <t>https://heidicon.ub.uni-heidelberg.de/iiif/2/1120372:584757/418,434,226,113/full/0/default.jpg</t>
  </si>
  <si>
    <t>[418, 644, 434, 547]</t>
  </si>
  <si>
    <t>LU_(UDU)+SU+</t>
  </si>
  <si>
    <t>szimaszgi</t>
  </si>
  <si>
    <t>ta_221_1_7_6_HS_2299_03_front.jpg</t>
  </si>
  <si>
    <t>http://cdli.ucla.edu/P235895_front_char_7_6</t>
  </si>
  <si>
    <t>https://heidicon.ub.uni-heidelberg.de/iiif/2/1120372:584757/606,621,54,94/full/0/default.jpg</t>
  </si>
  <si>
    <t>[606, 660, 621, 715]</t>
  </si>
  <si>
    <t>HS_2249_06</t>
  </si>
  <si>
    <t>ba_413_1_2_7_HS_2249_06_back.jpg</t>
  </si>
  <si>
    <t>http://cdli.ucla.edu/P235937_back_char_2_7</t>
  </si>
  <si>
    <t>iti_214_1_1_1_HS_2249_06_back.jpg</t>
  </si>
  <si>
    <t>http://cdli.ucla.edu/P235937_back_char_1_1</t>
  </si>
  <si>
    <t>gal_79_1_2_4_HS_2249_06_back.jpg</t>
  </si>
  <si>
    <t>http://cdli.ucla.edu/P235937_back_char_2_4</t>
  </si>
  <si>
    <t>https://heidicon.ub.uni-heidelberg.de/iiif/2/1119975:584310/40,525,118,94/full/0/default.jpg</t>
  </si>
  <si>
    <t>[40, 158, 525, 619]</t>
  </si>
  <si>
    <t>d_594_1_2_5_HS_2249_06_back.jpg</t>
  </si>
  <si>
    <t>http://cdli.ucla.edu/P235937_back_char_2_5</t>
  </si>
  <si>
    <t>https://heidicon.ub.uni-heidelberg.de/iiif/2/1119975:584310/156,517,128,107/full/0/default.jpg</t>
  </si>
  <si>
    <t>[156, 284, 517, 624]</t>
  </si>
  <si>
    <t>inanna_49_1_2_6_HS_2249_06_back.jpg</t>
  </si>
  <si>
    <t>http://cdli.ucla.edu/P235937_back_char_2_6</t>
  </si>
  <si>
    <t>https://heidicon.ub.uni-heidelberg.de/iiif/2/1119975:584310/281,516,160,102/full/0/default.jpg</t>
  </si>
  <si>
    <t>[281, 441, 516, 618]</t>
  </si>
  <si>
    <t>ezem_41_1_1_2_HS_2249_06_back.jpg</t>
  </si>
  <si>
    <t>http://cdli.ucla.edu/P235937_back_char_1_2</t>
  </si>
  <si>
    <t>https://heidicon.ub.uni-heidelberg.de/iiif/2/1119975:584310/145,288,186,132/full/0/default.jpg</t>
  </si>
  <si>
    <t>[145, 331, 288, 420]</t>
  </si>
  <si>
    <t>me_129_1_1_3_HS_2249_06_back.jpg</t>
  </si>
  <si>
    <t>http://cdli.ucla.edu/P235937_back_char_1_3</t>
  </si>
  <si>
    <t>https://heidicon.ub.uni-heidelberg.de/iiif/2/1119975:584310/331,283,71,126/full/0/default.jpg</t>
  </si>
  <si>
    <t>[331, 402, 283, 409]</t>
  </si>
  <si>
    <t>ki_399_1_1_4_HS_2249_06_back.jpg</t>
  </si>
  <si>
    <t>http://cdli.ucla.edu/P235937_back_char_1_4</t>
  </si>
  <si>
    <t>https://heidicon.ub.uni-heidelberg.de/iiif/2/1119975:584310/396,271,107,134/full/0/default.jpg</t>
  </si>
  <si>
    <t>[396, 503, 271, 405]</t>
  </si>
  <si>
    <t>mu_366_1_2_1_HS_2249_06_back.jpg</t>
  </si>
  <si>
    <t>http://cdli.ucla.edu/P235937_back_char_2_1</t>
  </si>
  <si>
    <t>https://heidicon.ub.uni-heidelberg.de/iiif/2/1119975:584310/34,422,158,102/full/0/default.jpg</t>
  </si>
  <si>
    <t>[34, 192, 422, 524]</t>
  </si>
  <si>
    <t>en_133_1_2_2_HS_2249_06_back.jpg</t>
  </si>
  <si>
    <t>http://cdli.ucla.edu/P235937_back_char_2_2</t>
  </si>
  <si>
    <t>https://heidicon.ub.uni-heidelberg.de/iiif/2/1119975:584310/187,411,177,111/full/0/default.jpg</t>
  </si>
  <si>
    <t>[187, 364, 411, 522]</t>
  </si>
  <si>
    <t>gal2_43_1_1_5_HS_2249_06_back.jpg</t>
  </si>
  <si>
    <t>http://cdli.ucla.edu/P235937_back_char_1_5</t>
  </si>
  <si>
    <t>https://heidicon.ub.uni-heidelberg.de/iiif/2/1119975:584310/498,278,105,102/full/0/default.jpg</t>
  </si>
  <si>
    <t>[498, 603, 278, 380]</t>
  </si>
  <si>
    <t>unu6_10_1_2_3_HS_2249_06_back.jpg</t>
  </si>
  <si>
    <t>http://cdli.ucla.edu/P235937_back_char_2_3</t>
  </si>
  <si>
    <t>https://heidicon.ub.uni-heidelberg.de/iiif/2/1119975:584310/356,384,253,133/full/0/default.jpg</t>
  </si>
  <si>
    <t>[356, 609, 384, 517]</t>
  </si>
  <si>
    <t>hun_140_1_2_8_HS_2249_06_back.jpg</t>
  </si>
  <si>
    <t>http://cdli.ucla.edu/P235937_back_char_2_8</t>
  </si>
  <si>
    <t>https://heidicon.ub.uni-heidelberg.de/iiif/2/1119975:584310/538,499,68,106/full/0/default.jpg</t>
  </si>
  <si>
    <t>[538, 606, 499, 605]</t>
  </si>
  <si>
    <t>HS_1040_03</t>
  </si>
  <si>
    <t>8(disz)_36_1_1_1_HS_1040_03_front.jpg</t>
  </si>
  <si>
    <t>P134352</t>
  </si>
  <si>
    <t>http://cdli.ucla.edu/P134352_front_char_1_1</t>
  </si>
  <si>
    <t>gin2_154_1_1_2_HS_1040_03_front.jpg</t>
  </si>
  <si>
    <t>http://cdli.ucla.edu/P134352_front_char_1_2</t>
  </si>
  <si>
    <t>https://heidicon.ub.uni-heidelberg.de/iiif/2/1111783:575964/283,91,282,178/full/0/default.jpg</t>
  </si>
  <si>
    <t>[283, 565, 91, 269]</t>
  </si>
  <si>
    <t>6(disz)_40_1_-1_6_HS_1040_03_front.jpg</t>
  </si>
  <si>
    <t>http://cdli.ucla.edu/P134352_front_char_-1_6</t>
  </si>
  <si>
    <t>https://heidicon.ub.uni-heidelberg.de/iiif/2/1111783:575964/504,282,139,178/full/0/default.jpg</t>
  </si>
  <si>
    <t>[504, 643, 282, 460]</t>
  </si>
  <si>
    <t>4(disz)_83_1_1_4_HS_1040_03_front.jpg</t>
  </si>
  <si>
    <t>http://cdli.ucla.edu/P134352_front_char_1_4</t>
  </si>
  <si>
    <t>https://heidicon.ub.uni-heidelberg.de/iiif/2/1111783:575964/680,82,96,184/full/0/default.jpg</t>
  </si>
  <si>
    <t>[680, 776, 82, 266]</t>
  </si>
  <si>
    <t>mu_367_1_4_1_HS_1040_03_front.jpg</t>
  </si>
  <si>
    <t>http://cdli.ucla.edu/P134352_front_char_4_1</t>
  </si>
  <si>
    <t>iti_215_1_3_1_HS_1040_03_front.jpg</t>
  </si>
  <si>
    <t>http://cdli.ucla.edu/P134352_front_char_3_1</t>
  </si>
  <si>
    <t>igi_140_1_1_3_HS_1040_03_front.jpg</t>
  </si>
  <si>
    <t>http://cdli.ucla.edu/P134352_front_char_1_3</t>
  </si>
  <si>
    <t>https://heidicon.ub.uni-heidelberg.de/iiif/2/1111783:575964/559,99,118,166/full/0/default.jpg</t>
  </si>
  <si>
    <t>[559, 677, 99, 265]</t>
  </si>
  <si>
    <t>ur_248_1_-1_-1_HS_1040_03_front.jpg</t>
  </si>
  <si>
    <t>http://cdli.ucla.edu/P134352_front_char_-1_-1</t>
  </si>
  <si>
    <t>https://heidicon.ub.uni-heidelberg.de/iiif/2/1111783:575964/260,839,228,146/full/0/default.jpg</t>
  </si>
  <si>
    <t>[260, 488, 839, 985]</t>
  </si>
  <si>
    <t>masz2_98_1_2_1_HS_1040_03_front.jpg</t>
  </si>
  <si>
    <t>http://cdli.ucla.edu/P134352_front_char_2_1</t>
  </si>
  <si>
    <t>ku3_139_1_2_2_HS_1040_03_front.jpg</t>
  </si>
  <si>
    <t>http://cdli.ucla.edu/P134352_front_char_2_2</t>
  </si>
  <si>
    <t>https://heidicon.ub.uni-heidelberg.de/iiif/2/1111783:575964/341,434,153,182/full/0/default.jpg</t>
  </si>
  <si>
    <t>[341, 494, 434, 616]</t>
  </si>
  <si>
    <t>ga_192_1_2_3_HS_1040_03_front.jpg</t>
  </si>
  <si>
    <t>http://cdli.ucla.edu/P134352_front_char_2_3</t>
  </si>
  <si>
    <t>https://heidicon.ub.uni-heidelberg.de/iiif/2/1111783:575964/631,409,268,157/full/0/default.jpg</t>
  </si>
  <si>
    <t>[631, 899, 409, 566]</t>
  </si>
  <si>
    <t>lugal_250_1_4_2_HS_1040_03_front.jpg</t>
  </si>
  <si>
    <t>http://cdli.ucla.edu/P134352_front_char_4_2</t>
  </si>
  <si>
    <t>https://heidicon.ub.uni-heidelberg.de/iiif/2/1111783:575964/266,718,305,111/full/0/default.jpg</t>
  </si>
  <si>
    <t>[266, 571, 718, 829]</t>
  </si>
  <si>
    <t>bi_142_1_4_3_HS_1040_03_front.jpg</t>
  </si>
  <si>
    <t>http://cdli.ucla.edu/P134352_front_char_4_3</t>
  </si>
  <si>
    <t>https://heidicon.ub.uni-heidelberg.de/iiif/2/1111783:575964/548,704,171,125/full/0/default.jpg</t>
  </si>
  <si>
    <t>[548, 719, 704, 829]</t>
  </si>
  <si>
    <t>i3_330_1_4_4_HS_1040_03_front.jpg</t>
  </si>
  <si>
    <t>http://cdli.ucla.edu/P134352_front_char_4_4</t>
  </si>
  <si>
    <t>https://heidicon.ub.uni-heidelberg.de/iiif/2/1111783:575964/709,693,173,138/full/0/default.jpg</t>
  </si>
  <si>
    <t>[709, 882, 693, 831]</t>
  </si>
  <si>
    <t>sig4_25_1_3_2_HS_1040_03_front.jpg</t>
  </si>
  <si>
    <t>http://cdli.ucla.edu/P134352_front_char_3_2</t>
  </si>
  <si>
    <t>https://heidicon.ub.uni-heidelberg.de/iiif/2/1111783:575964/235,606,313,118/full/0/default.jpg</t>
  </si>
  <si>
    <t>[235, 548, 606, 724]</t>
  </si>
  <si>
    <t>e_99_1_-1_-1_HS_1040_03_front.jpg</t>
  </si>
  <si>
    <t>https://heidicon.ub.uni-heidelberg.de/iiif/2/1111783:575964/654,578,132,126/full/0/default.jpg</t>
  </si>
  <si>
    <t>[654, 786, 578, 704]</t>
  </si>
  <si>
    <t>de3_145_1_-1_-1_HS_1040_03_front.jpg</t>
  </si>
  <si>
    <t>https://heidicon.ub.uni-heidelberg.de/iiif/2/1111783:575964/800,535,172,154/full/0/default.jpg</t>
  </si>
  <si>
    <t>[800, 972, 535, 689]</t>
  </si>
  <si>
    <t>d_595_1_-1_-1_HS_1040_03_front.jpg</t>
  </si>
  <si>
    <t>https://heidicon.ub.uni-heidelberg.de/iiif/2/1111783:575964/498,835,102,83/full/0/default.jpg</t>
  </si>
  <si>
    <t>[498, 600, 835, 918]</t>
  </si>
  <si>
    <t>suen_42_1_-1_-1_HS_1040_03_front.jpg</t>
  </si>
  <si>
    <t>https://heidicon.ub.uni-heidelberg.de/iiif/2/1111783:575964/479,820,392,174/full/0/default.jpg</t>
  </si>
  <si>
    <t>[479, 871, 820, 994]</t>
  </si>
  <si>
    <t>gal2_44_1_1_5_HS_1040_03_front.jpg</t>
  </si>
  <si>
    <t>http://cdli.ucla.edu/P134352_front_char_1_5</t>
  </si>
  <si>
    <t>https://heidicon.ub.uni-heidelberg.de/iiif/2/1111783:575964/773,115,174,140/full/0/default.jpg</t>
  </si>
  <si>
    <t>[773, 947, 115, 255]</t>
  </si>
  <si>
    <t>sze_191_1_-1_7_HS_1040_03_front.jpg</t>
  </si>
  <si>
    <t>http://cdli.ucla.edu/P134352_front_char_-1_7</t>
  </si>
  <si>
    <t>https://heidicon.ub.uni-heidelberg.de/iiif/2/1111783:575964/638,257,150,157/full/0/default.jpg</t>
  </si>
  <si>
    <t>[638, 788, 257, 414]</t>
  </si>
  <si>
    <t>ku3_140_1_-1_8_HS_1040_03_front.jpg</t>
  </si>
  <si>
    <t>http://cdli.ucla.edu/P134352_front_char_-1_8</t>
  </si>
  <si>
    <t>https://heidicon.ub.uni-heidelberg.de/iiif/2/1111783:575964/763,257,136,161/full/0/default.jpg</t>
  </si>
  <si>
    <t>[763, 899, 257, 418]</t>
  </si>
  <si>
    <t>babbar_206_1_-1_9_HS_1040_03_front.jpg</t>
  </si>
  <si>
    <t>http://cdli.ucla.edu/P134352_front_char_-1_9</t>
  </si>
  <si>
    <t>https://heidicon.ub.uni-heidelberg.de/iiif/2/1111783:575964/896,266,59,146/full/0/default.jpg</t>
  </si>
  <si>
    <t>[896, 955, 266, 412]</t>
  </si>
  <si>
    <t>pa3_22_1_-1_-1_HS_1040_03_front.jpg</t>
  </si>
  <si>
    <t>https://heidicon.ub.uni-heidelberg.de/iiif/2/1111783:575964/873,679,103,143/full/0/default.jpg</t>
  </si>
  <si>
    <t>[873, 976, 679, 822]</t>
  </si>
  <si>
    <t>ta_222_1_-1_-1_HS_1040_03_front.jpg</t>
  </si>
  <si>
    <t>https://heidicon.ub.uni-heidelberg.de/iiif/2/1111783:575964/861,823,104,133/full/0/default.jpg</t>
  </si>
  <si>
    <t>[861, 965, 823, 956]</t>
  </si>
  <si>
    <t>HS_807_03</t>
  </si>
  <si>
    <t>6(gesz2@c)_16_1_1_1_HS_807_03_front.jpg</t>
  </si>
  <si>
    <t>P020471</t>
  </si>
  <si>
    <t>http://cdli.ucla.edu/P020471_front_char_1_1</t>
  </si>
  <si>
    <t>6(gesz2@c)</t>
  </si>
  <si>
    <t>2(u@c)_90_1_1_2_HS_807_03_front.jpg</t>
  </si>
  <si>
    <t>http://cdli.ucla.edu/P020471_front_char_1_2</t>
  </si>
  <si>
    <t>https://heidicon.ub.uni-heidelberg.de/iiif/2/1125751:590101/289,27,112,180/full/0/default.jpg</t>
  </si>
  <si>
    <t>[289, 401, 27, 207]</t>
  </si>
  <si>
    <t>sag_71_1_2_2_HS_807_03_front.jpg</t>
  </si>
  <si>
    <t>http://cdli.ucla.edu/P020471_front_char_2_2</t>
  </si>
  <si>
    <t>be6_35_1_2_3_HS_807_03_front.jpg</t>
  </si>
  <si>
    <t>http://cdli.ucla.edu/P020471_front_char_2_3</t>
  </si>
  <si>
    <t>https://heidicon.ub.uni-heidelberg.de/iiif/2/1125751:590101/563,303,148,175/full/0/default.jpg</t>
  </si>
  <si>
    <t>[563, 711, 303, 478]</t>
  </si>
  <si>
    <t>gal_80_1_3_3_HS_807_03_front.jpg</t>
  </si>
  <si>
    <t>http://cdli.ucla.edu/P020471_front_char_3_3</t>
  </si>
  <si>
    <t>a_526__3_1_HS_807_03_front.jpg</t>
  </si>
  <si>
    <t>http://cdli.ucla.edu/P020471_front_char_3_1</t>
  </si>
  <si>
    <t>https://heidicon.ub.uni-heidelberg.de/iiif/2/1125751:590101/66,477,104,153/full/0/default.jpg</t>
  </si>
  <si>
    <t>[66, 170, 477, 630]</t>
  </si>
  <si>
    <t>ul4_7_1_3_2_HS_807_03_front.jpg</t>
  </si>
  <si>
    <t>http://cdli.ucla.edu/P020471_front_char_3_2</t>
  </si>
  <si>
    <t>https://heidicon.ub.uni-heidelberg.de/iiif/2/1125751:590101/181,471,306,162/full/0/default.jpg</t>
  </si>
  <si>
    <t>[181, 487, 471, 633]</t>
  </si>
  <si>
    <t>4(u@c)_42_1_4_2_HS_807_03_front.jpg</t>
  </si>
  <si>
    <t>http://cdli.ucla.edu/P020471_front_char_4_2</t>
  </si>
  <si>
    <t>4(u@c)_43_1_5_2_HS_807_03_front.jpg</t>
  </si>
  <si>
    <t>http://cdli.ucla.edu/P020471_front_char_5_2</t>
  </si>
  <si>
    <t>3(u@c)_59_1_6_2_HS_807_03_front.jpg</t>
  </si>
  <si>
    <t>http://cdli.ucla.edu/P020471_front_char_6_2</t>
  </si>
  <si>
    <t>1(gesz2@c)_46_1_2_1_HS_807_03_front.jpg</t>
  </si>
  <si>
    <t>http://cdli.ucla.edu/P020471_front_char_2_1</t>
  </si>
  <si>
    <t>https://heidicon.ub.uni-heidelberg.de/iiif/2/1125751:590101/16,321,98,153/full/0/default.jpg</t>
  </si>
  <si>
    <t>[16, 114, 321, 474]</t>
  </si>
  <si>
    <t>1(gesz2@c)_47_1_4_1_HS_807_03_front.jpg</t>
  </si>
  <si>
    <t>http://cdli.ucla.edu/P020471_front_char_4_1</t>
  </si>
  <si>
    <t>https://heidicon.ub.uni-heidelberg.de/iiif/2/1125751:590101/8,647,113,174/full/0/default.jpg</t>
  </si>
  <si>
    <t>[8, 121, 647, 821]</t>
  </si>
  <si>
    <t>2(gesz2@c)_18_1_5_1_HS_807_03_front.jpg</t>
  </si>
  <si>
    <t>http://cdli.ucla.edu/P020471_front_char_5_1</t>
  </si>
  <si>
    <t>https://heidicon.ub.uni-heidelberg.de/iiif/2/1125751:590101/25,832,145,153/full/0/default.jpg</t>
  </si>
  <si>
    <t>[25, 170, 832, 985]</t>
  </si>
  <si>
    <t>1(gesz2@c)_48_1_6_1_HS_807_03_front.jpg</t>
  </si>
  <si>
    <t>http://cdli.ucla.edu/P020471_front_char_6_1</t>
  </si>
  <si>
    <t>https://heidicon.ub.uni-heidelberg.de/iiif/2/1125751:590101/30,1030,93,123/full/0/default.jpg</t>
  </si>
  <si>
    <t>[30, 123, 1030, 1153]</t>
  </si>
  <si>
    <t>i3_331_1_4_3_HS_807_03_front.jpg</t>
  </si>
  <si>
    <t>http://cdli.ucla.edu/P020471_front_char_4_3</t>
  </si>
  <si>
    <t>https://heidicon.ub.uni-heidelberg.de/iiif/2/1125751:590101/336,636,135,147/full/0/default.jpg</t>
  </si>
  <si>
    <t>[336, 471, 636, 783]</t>
  </si>
  <si>
    <t>li2_332_1_4_4_HS_807_03_front.jpg</t>
  </si>
  <si>
    <t>http://cdli.ucla.edu/P020471_front_char_4_4</t>
  </si>
  <si>
    <t>https://heidicon.ub.uni-heidelberg.de/iiif/2/1125751:590101/471,642,155,138/full/0/default.jpg</t>
  </si>
  <si>
    <t>[471, 626, 642, 780]</t>
  </si>
  <si>
    <t>a_527_1_4_5_HS_807_03_front.jpg</t>
  </si>
  <si>
    <t>http://cdli.ucla.edu/P020471_front_char_4_5</t>
  </si>
  <si>
    <t>https://heidicon.ub.uni-heidelberg.de/iiif/2/1125751:590101/624,644,63,115/full/0/default.jpg</t>
  </si>
  <si>
    <t>[624, 687, 644, 759]</t>
  </si>
  <si>
    <t>lu2_172_1_5_3_HS_807_03_front.jpg</t>
  </si>
  <si>
    <t>http://cdli.ucla.edu/P020471_front_char_5_3</t>
  </si>
  <si>
    <t>https://heidicon.ub.uni-heidelberg.de/iiif/2/1125751:590101/396,817,257,109/full/0/default.jpg</t>
  </si>
  <si>
    <t>[396, 653, 817, 926]</t>
  </si>
  <si>
    <t>gid2_47_1_5_5_HS_807_03_front.jpg</t>
  </si>
  <si>
    <t>http://cdli.ucla.edu/P020471_front_char_5_5</t>
  </si>
  <si>
    <t>https://heidicon.ub.uni-heidelberg.de/iiif/2/1125751:590101/388,922,320,110/full/0/default.jpg</t>
  </si>
  <si>
    <t>[388, 708, 922, 1032]</t>
  </si>
  <si>
    <t>a_528_1_6_3_HS_807_03_front.jpg</t>
  </si>
  <si>
    <t>http://cdli.ucla.edu/P020471_front_char_6_3</t>
  </si>
  <si>
    <t>https://heidicon.ub.uni-heidelberg.de/iiif/2/1125751:590101/361,1043,101,131/full/0/default.jpg</t>
  </si>
  <si>
    <t>[361, 462, 1043, 1174]</t>
  </si>
  <si>
    <t>us2_111_1_1_3_HS_807_03_front.jpg</t>
  </si>
  <si>
    <t>http://cdli.ucla.edu/P020471_front_char_1_3</t>
  </si>
  <si>
    <t>https://heidicon.ub.uni-heidelberg.de/iiif/2/1125751:590101/412,22,225,118/full/0/default.jpg</t>
  </si>
  <si>
    <t>[412, 637, 22, 140]</t>
  </si>
  <si>
    <t>hi_98_1_4_6_HS_807_03_front.jpg</t>
  </si>
  <si>
    <t>http://cdli.ucla.edu/P020471_front_char_4_6</t>
  </si>
  <si>
    <t>https://heidicon.ub.uni-heidelberg.de/iiif/2/1125751:590101/689,646,81,169/full/0/default.jpg</t>
  </si>
  <si>
    <t>[689, 770, 646, 815]</t>
  </si>
  <si>
    <t>gan2_60_1_5_4_HS_807_03_front.jpg</t>
  </si>
  <si>
    <t>http://cdli.ucla.edu/P020471_front_char_5_4</t>
  </si>
  <si>
    <t>https://heidicon.ub.uni-heidelberg.de/iiif/2/1125751:590101/648,842,114,93/full/0/default.jpg</t>
  </si>
  <si>
    <t>[648, 762, 842, 935]</t>
  </si>
  <si>
    <t>nig2_94_1_1_4_HS_807_03_front.jpg</t>
  </si>
  <si>
    <t>http://cdli.ucla.edu/P020471_front_char_1_4</t>
  </si>
  <si>
    <t>https://heidicon.ub.uni-heidelberg.de/iiif/2/1125751:590101/419,115,114,132/full/0/default.jpg</t>
  </si>
  <si>
    <t>[419, 533, 115, 247]</t>
  </si>
  <si>
    <t>ra2_93_1_1_5_HS_807_03_front.jpg</t>
  </si>
  <si>
    <t>http://cdli.ucla.edu/P020471_front_char_1_5</t>
  </si>
  <si>
    <t>https://heidicon.ub.uni-heidelberg.de/iiif/2/1125751:590101/526,118,184,179/full/0/default.jpg</t>
  </si>
  <si>
    <t>[526, 710, 118, 297]</t>
  </si>
  <si>
    <t>HS_1360_03</t>
  </si>
  <si>
    <t>dub_31_1_1_1_HS_1360_03_front.jpg</t>
  </si>
  <si>
    <t>P134670</t>
  </si>
  <si>
    <t>http://cdli.ucla.edu/P134670_front_char_1_1</t>
  </si>
  <si>
    <t>sag_72_1_1_2_HS_1360_03_front.jpg</t>
  </si>
  <si>
    <t>http://cdli.ucla.edu/P134670_front_char_1_2</t>
  </si>
  <si>
    <t>https://heidicon.ub.uni-heidelberg.de/iiif/2/1114792:579048/347,30,244,121/full/0/default.jpg</t>
  </si>
  <si>
    <t>[347, 591, 30, 151]</t>
  </si>
  <si>
    <t>ta_223_1_1_3_HS_1360_03_front.jpg</t>
  </si>
  <si>
    <t>http://cdli.ucla.edu/P134670_front_char_1_3</t>
  </si>
  <si>
    <t>https://heidicon.ub.uni-heidelberg.de/iiif/2/1114792:579048/781,36,266,130/full/0/default.jpg</t>
  </si>
  <si>
    <t>[781, 1047, 36, 166]</t>
  </si>
  <si>
    <t>7(disz)_40_1_11_5_HS_1360_03_front.jpg</t>
  </si>
  <si>
    <t>http://cdli.ucla.edu/P134670_front_char_11_5</t>
  </si>
  <si>
    <t>la2_103_1_14_4_HS_1360_03_front.jpg</t>
  </si>
  <si>
    <t>http://cdli.ucla.edu/P134670_front_char_14_4</t>
  </si>
  <si>
    <t>ta_224_1_10_3_HS_1360_03_front.jpg</t>
  </si>
  <si>
    <t>http://cdli.ucla.edu/P134670_front_char_10_3</t>
  </si>
  <si>
    <t>sag_73_1_10_2_HS_1360_03_front.jpg</t>
  </si>
  <si>
    <t>http://cdli.ucla.edu/P134670_front_char_10_2</t>
  </si>
  <si>
    <t>https://heidicon.ub.uni-heidelberg.de/iiif/2/1114792:579048/362,1455,241,104/full/0/default.jpg</t>
  </si>
  <si>
    <t>[362, 603, 1455, 1559]</t>
  </si>
  <si>
    <t>kaskal_5_1_11_3_HS_1360_03_front.jpg</t>
  </si>
  <si>
    <t>http://cdli.ucla.edu/P134670_front_char_11_3</t>
  </si>
  <si>
    <t>https://heidicon.ub.uni-heidelberg.de/iiif/2/1114792:579048/514,1563,143,123/full/0/default.jpg</t>
  </si>
  <si>
    <t>[514, 657, 1563, 1686]</t>
  </si>
  <si>
    <t>en_134_1_2_2_HS_1360_03_front.jpg</t>
  </si>
  <si>
    <t>http://cdli.ucla.edu/P134670_front_char_2_2</t>
  </si>
  <si>
    <t>7(disz)_41_1_13_3_HS_1360_03_front.jpg</t>
  </si>
  <si>
    <t>http://cdli.ucla.edu/P134670_front_char_13_3</t>
  </si>
  <si>
    <t>na_293_1_13_4_HS_1360_03_front.jpg</t>
  </si>
  <si>
    <t>http://cdli.ucla.edu/P134670_front_char_13_4</t>
  </si>
  <si>
    <t>https://heidicon.ub.uni-heidelberg.de/iiif/2/1114792:579048/539,1819,143,145/full/0/default.jpg</t>
  </si>
  <si>
    <t>[539, 682, 1819, 1964]</t>
  </si>
  <si>
    <t>ki_400_1_2_3_HS_1360_03_front.jpg</t>
  </si>
  <si>
    <t>http://cdli.ucla.edu/P134670_front_char_2_3</t>
  </si>
  <si>
    <t>https://heidicon.ub.uni-heidelberg.de/iiif/2/1114792:579048/430,154,129,123/full/0/default.jpg</t>
  </si>
  <si>
    <t>[430, 559, 154, 277]</t>
  </si>
  <si>
    <t>an_596_1_6_1_HS_1360_03_front.jpg</t>
  </si>
  <si>
    <t>http://cdli.ucla.edu/P134670_front_char_6_1</t>
  </si>
  <si>
    <t>gesz_111_1_5_1_HS_1360_03_front.jpg</t>
  </si>
  <si>
    <t>http://cdli.ucla.edu/P134670_front_char_5_1</t>
  </si>
  <si>
    <t>a2_73_1_14_2_HS_1360_03_front.jpg</t>
  </si>
  <si>
    <t>http://cdli.ucla.edu/P134670_front_char_14_2</t>
  </si>
  <si>
    <t>https://heidicon.ub.uni-heidelberg.de/iiif/2/1114792:579048/301,2037,218,116/full/0/default.jpg</t>
  </si>
  <si>
    <t>[301, 519, 2037, 2153]</t>
  </si>
  <si>
    <t>he2_40_1_14_3_HS_1360_03_front.jpg</t>
  </si>
  <si>
    <t>http://cdli.ucla.edu/P134670_front_char_14_3</t>
  </si>
  <si>
    <t>https://heidicon.ub.uni-heidelberg.de/iiif/2/1114792:579048/539,2031,228,124/full/0/default.jpg</t>
  </si>
  <si>
    <t>[539, 767, 2031, 2155]</t>
  </si>
  <si>
    <t>gi_57_1_5_2_HS_1360_03_front.jpg</t>
  </si>
  <si>
    <t>http://cdli.ucla.edu/P134670_front_char_5_2</t>
  </si>
  <si>
    <t>https://heidicon.ub.uni-heidelberg.de/iiif/2/1114792:579048/295,653,243,123/full/0/default.jpg</t>
  </si>
  <si>
    <t>[295, 538, 653, 776]</t>
  </si>
  <si>
    <t>an_597_1_6_3_HS_1360_03_front.jpg</t>
  </si>
  <si>
    <t>http://cdli.ucla.edu/P134670_front_char_6_3</t>
  </si>
  <si>
    <t>https://heidicon.ub.uni-heidelberg.de/iiif/2/1114792:579048/500,773,133,108/full/0/default.jpg</t>
  </si>
  <si>
    <t>[500, 633, 773, 881]</t>
  </si>
  <si>
    <t>masz_67_1_7_1_HS_1360_03_front.jpg</t>
  </si>
  <si>
    <t>http://cdli.ucla.edu/P134670_front_char_7_1</t>
  </si>
  <si>
    <t>masz_68_1_7_2_HS_1360_03_front.jpg</t>
  </si>
  <si>
    <t>http://cdli.ucla.edu/P134670_front_char_7_2</t>
  </si>
  <si>
    <t>https://heidicon.ub.uni-heidelberg.de/iiif/2/1114792:579048/253,911,112,113/full/0/default.jpg</t>
  </si>
  <si>
    <t>[253, 365, 911, 1024]</t>
  </si>
  <si>
    <t>la_121_1_11_4_HS_1360_03_front.jpg</t>
  </si>
  <si>
    <t>http://cdli.ucla.edu/P134670_front_char_11_4</t>
  </si>
  <si>
    <t>https://heidicon.ub.uni-heidelberg.de/iiif/2/1114792:579048/650,1562,125,137/full/0/default.jpg</t>
  </si>
  <si>
    <t>[650, 775, 1562, 1699]</t>
  </si>
  <si>
    <t>re_70_1_1_7_HS_1360_03_front.jpg</t>
  </si>
  <si>
    <t>http://cdli.ucla.edu/P134670_front_char_1_7</t>
  </si>
  <si>
    <t>https://heidicon.ub.uni-heidelberg.de/iiif/2/1114792:579048/716,1934,136,103/full/0/default.jpg</t>
  </si>
  <si>
    <t>[716, 852, 1934, 2037]</t>
  </si>
  <si>
    <t>bul_1_1_5_3_HS_1360_03_front.jpg</t>
  </si>
  <si>
    <t>http://cdli.ucla.edu/P134670_front_char_5_3</t>
  </si>
  <si>
    <t>https://heidicon.ub.uni-heidelberg.de/iiif/2/1114792:579048/589,644,139,120/full/0/default.jpg</t>
  </si>
  <si>
    <t>[589, 728, 644, 764]</t>
  </si>
  <si>
    <t>BUL_(LAGABESZ)</t>
  </si>
  <si>
    <t>bul</t>
  </si>
  <si>
    <t>giri3_20_1_8_1_HS_1360_03_front.jpg</t>
  </si>
  <si>
    <t>http://cdli.ucla.edu/P134670_front_char_8_1</t>
  </si>
  <si>
    <t>gen_94_1_8_2_HS_1360_03_front.jpg</t>
  </si>
  <si>
    <t>http://cdli.ucla.edu/P134670_front_char_8_2</t>
  </si>
  <si>
    <t>https://heidicon.ub.uni-heidelberg.de/iiif/2/1114792:579048/327,1077,215,116/full/0/default.jpg</t>
  </si>
  <si>
    <t>[327, 542, 1077, 1193]</t>
  </si>
  <si>
    <t>na_294_1_8_3_HS_1360_03_front.jpg</t>
  </si>
  <si>
    <t>http://cdli.ucla.edu/P134670_front_char_8_3</t>
  </si>
  <si>
    <t>https://heidicon.ub.uni-heidelberg.de/iiif/2/1114792:579048/533,1074,176,123/full/0/default.jpg</t>
  </si>
  <si>
    <t>[533, 709, 1074, 1197]</t>
  </si>
  <si>
    <t>1(disz)_370_1_9_3_HS_1360_03_front.jpg</t>
  </si>
  <si>
    <t>http://cdli.ucla.edu/P134670_front_char_9_3</t>
  </si>
  <si>
    <t>kam_110_1_9_4_HS_1360_03_front.jpg</t>
  </si>
  <si>
    <t>http://cdli.ucla.edu/P134670_front_char_9_4</t>
  </si>
  <si>
    <t>https://heidicon.ub.uni-heidelberg.de/iiif/2/1114792:579048/895,1309,140,133/full/0/default.jpg</t>
  </si>
  <si>
    <t>[895, 1035, 1309, 1442]</t>
  </si>
  <si>
    <t>en6_55_1_13_8_HS_1360_03_front.jpg</t>
  </si>
  <si>
    <t>http://cdli.ucla.edu/P134670_front_char_13_8</t>
  </si>
  <si>
    <t>https://heidicon.ub.uni-heidelberg.de/iiif/2/1114792:579048/849,1918,189,118/full/0/default.jpg</t>
  </si>
  <si>
    <t>[849, 1038, 1918, 2036]</t>
  </si>
  <si>
    <t>kur2_7_1_7_5_HS_1360_03_front.jpg</t>
  </si>
  <si>
    <t>http://cdli.ucla.edu/P134670_front_char_7_5</t>
  </si>
  <si>
    <t>https://heidicon.ub.uni-heidelberg.de/iiif/2/1114792:579048/893,900,139,111/full/0/default.jpg</t>
  </si>
  <si>
    <t>[893, 1032, 900, 1011]</t>
  </si>
  <si>
    <t>kur2_8_1_7_4_HS_1360_03_front.jpg</t>
  </si>
  <si>
    <t>http://cdli.ucla.edu/P134670_front_char_7_4</t>
  </si>
  <si>
    <t>https://heidicon.ub.uni-heidelberg.de/iiif/2/1114792:579048/744,900,133,122/full/0/default.jpg</t>
  </si>
  <si>
    <t>[744, 877, 900, 1022]</t>
  </si>
  <si>
    <t>ge6_40_1_4_2_HS_1360_03_front.jpg</t>
  </si>
  <si>
    <t>http://cdli.ucla.edu/P134670_front_char_4_2</t>
  </si>
  <si>
    <t>zu_48_1_4_3_HS_1360_03_front.jpg</t>
  </si>
  <si>
    <t>http://cdli.ucla.edu/P134670_front_char_4_3</t>
  </si>
  <si>
    <t>https://heidicon.ub.uni-heidelberg.de/iiif/2/1114792:579048/422,523,119,131/full/0/default.jpg</t>
  </si>
  <si>
    <t>[422, 541, 523, 654]</t>
  </si>
  <si>
    <t>ama_23_1_4_4_HS_1360_03_front.jpg</t>
  </si>
  <si>
    <t>http://cdli.ucla.edu/P134670_front_char_4_4</t>
  </si>
  <si>
    <t>https://heidicon.ub.uni-heidelberg.de/iiif/2/1114792:579048/543,521,187,124/full/0/default.jpg</t>
  </si>
  <si>
    <t>[543, 730, 521, 645]</t>
  </si>
  <si>
    <t>tu6_1_1_4_5_HS_1360_03_front.jpg</t>
  </si>
  <si>
    <t>http://cdli.ucla.edu/P134670_front_char_4_5</t>
  </si>
  <si>
    <t>https://heidicon.ub.uni-heidelberg.de/iiif/2/1114792:579048/721,516,258,134/full/0/default.jpg</t>
  </si>
  <si>
    <t>[721, 979, 516, 650]</t>
  </si>
  <si>
    <t>TU6_(KALI)</t>
  </si>
  <si>
    <t>tu6</t>
  </si>
  <si>
    <t>kas4_2_1_6_2_HS_1360_03_front.jpg</t>
  </si>
  <si>
    <t>http://cdli.ucla.edu/P134670_front_char_6_2</t>
  </si>
  <si>
    <t>https://heidicon.ub.uni-heidelberg.de/iiif/2/1114792:579048/251,760,242,133/full/0/default.jpg</t>
  </si>
  <si>
    <t>[251, 493, 760, 893]</t>
  </si>
  <si>
    <t>an_598_1_4_1_HS_1360_03_front.jpg</t>
  </si>
  <si>
    <t>http://cdli.ucla.edu/P134670_front_char_4_1</t>
  </si>
  <si>
    <t>https://heidicon.ub.uni-heidelberg.de/iiif/2/1114792:579048/93,546,154,118/full/0/default.jpg</t>
  </si>
  <si>
    <t>[93, 247, 546, 664]</t>
  </si>
  <si>
    <t>an_599_1_3_1_HS_1360_03_front.jpg</t>
  </si>
  <si>
    <t>http://cdli.ucla.edu/P134670_front_char_3_1</t>
  </si>
  <si>
    <t>za3_17_1_3_2_HS_1360_03_front.jpg</t>
  </si>
  <si>
    <t>http://cdli.ucla.edu/P134670_front_char_3_2</t>
  </si>
  <si>
    <t>https://heidicon.ub.uni-heidelberg.de/iiif/2/1114792:579048/376,403,186,130/full/0/default.jpg</t>
  </si>
  <si>
    <t>[376, 562, 403, 533]</t>
  </si>
  <si>
    <t>gal_81_1_2_5_HS_1360_03_front.jpg</t>
  </si>
  <si>
    <t>http://cdli.ucla.edu/P134670_front_char_2_5</t>
  </si>
  <si>
    <t>https://heidicon.ub.uni-heidelberg.de/iiif/2/1114792:579048/968,160,97,107/full/0/default.jpg</t>
  </si>
  <si>
    <t>[968, 1065, 160, 267]</t>
  </si>
  <si>
    <t>unu2_1_1_2_4_HS_1360_03_front.jpg</t>
  </si>
  <si>
    <t>http://cdli.ucla.edu/P134670_front_char_2_4</t>
  </si>
  <si>
    <t>https://heidicon.ub.uni-heidelberg.de/iiif/2/1114792:579048/560,157,410,110/full/0/default.jpg</t>
  </si>
  <si>
    <t>[560, 970, 157, 267]</t>
  </si>
  <si>
    <t>TE+UNUG_(AB-gun_andor_ABESZ)+</t>
  </si>
  <si>
    <t>unu2</t>
  </si>
  <si>
    <t>erim2_4_1_7_3_HS_1360_03_front.jpg</t>
  </si>
  <si>
    <t>http://cdli.ucla.edu/P134670_front_char_7_3</t>
  </si>
  <si>
    <t>https://heidicon.ub.uni-heidelberg.de/iiif/2/1114792:579048/366,903,357,123/full/0/default.jpg</t>
  </si>
  <si>
    <t>[366, 723, 903, 1026]</t>
  </si>
  <si>
    <t>sza3_109_1_9_1_HS_1360_03_front.jpg</t>
  </si>
  <si>
    <t>http://cdli.ucla.edu/P134670_front_char_9_1</t>
  </si>
  <si>
    <t>https://heidicon.ub.uni-heidelberg.de/iiif/2/1114792:579048/55,1322,147,125/full/0/default.jpg</t>
  </si>
  <si>
    <t>[55, 202, 1322, 1447]</t>
  </si>
  <si>
    <t>tul2_4_1_9_2_HS_1360_03_front.jpg</t>
  </si>
  <si>
    <t>http://cdli.ucla.edu/P134670_front_char_9_2</t>
  </si>
  <si>
    <t>https://heidicon.ub.uni-heidelberg.de/iiif/2/1114792:579048/267,1328,158,132/full/0/default.jpg</t>
  </si>
  <si>
    <t>[267, 425, 1328, 1460]</t>
  </si>
  <si>
    <t>dub_32_1_10_1_HS_1360_03_front.jpg</t>
  </si>
  <si>
    <t>http://cdli.ucla.edu/P134670_front_char_10_1</t>
  </si>
  <si>
    <t>https://heidicon.ub.uni-heidelberg.de/iiif/2/1114792:579048/63,1442,176,138/full/0/default.jpg</t>
  </si>
  <si>
    <t>[63, 239, 1442, 1580]</t>
  </si>
  <si>
    <t>d_600_1_12_1_HS_1360_03_front.jpg</t>
  </si>
  <si>
    <t>http://cdli.ucla.edu/P134670_front_char_12_1</t>
  </si>
  <si>
    <t>li_44_1_12_2_HS_1360_03_front.jpg</t>
  </si>
  <si>
    <t>http://cdli.ucla.edu/P134670_front_char_12_2</t>
  </si>
  <si>
    <t>https://heidicon.ub.uni-heidelberg.de/iiif/2/1114792:579048/213,1688,296,134/full/0/default.jpg</t>
  </si>
  <si>
    <t>[213, 509, 1688, 1822]</t>
  </si>
  <si>
    <t>li_45_1_12_3_HS_1360_03_front.jpg</t>
  </si>
  <si>
    <t>http://cdli.ucla.edu/P134670_front_char_12_3</t>
  </si>
  <si>
    <t>https://heidicon.ub.uni-heidelberg.de/iiif/2/1114792:579048/509,1692,307,128/full/0/default.jpg</t>
  </si>
  <si>
    <t>[509, 816, 1692, 1820]</t>
  </si>
  <si>
    <t>a_529_1_12_4_HS_1360_03_front.jpg</t>
  </si>
  <si>
    <t>http://cdli.ucla.edu/P134670_front_char_12_4</t>
  </si>
  <si>
    <t>https://heidicon.ub.uni-heidelberg.de/iiif/2/1114792:579048/820,1681,87,138/full/0/default.jpg</t>
  </si>
  <si>
    <t>[820, 907, 1681, 1819]</t>
  </si>
  <si>
    <t>ke4_93_1_12_5_HS_1360_03_front.jpg</t>
  </si>
  <si>
    <t>http://cdli.ucla.edu/P134670_front_char_12_5</t>
  </si>
  <si>
    <t>https://heidicon.ub.uni-heidelberg.de/iiif/2/1114792:579048/908,1675,157,140/full/0/default.jpg</t>
  </si>
  <si>
    <t>[908, 1065, 1675, 1815]</t>
  </si>
  <si>
    <t>szul_30_1_14_1_HS_1360_03_front.jpg</t>
  </si>
  <si>
    <t>http://cdli.ucla.edu/P134670_front_char_14_1</t>
  </si>
  <si>
    <t>https://heidicon.ub.uni-heidelberg.de/iiif/2/1114792:579048/50,2012,266,134/full/0/default.jpg</t>
  </si>
  <si>
    <t>[50, 316, 2012, 2146]</t>
  </si>
  <si>
    <t>in_56_1_13_5_HS_1360_03_front.jpg</t>
  </si>
  <si>
    <t>http://cdli.ucla.edu/P134670_front_char_13_5</t>
  </si>
  <si>
    <t>https://heidicon.ub.uni-heidelberg.de/iiif/2/1114792:579048/682,1820,208,116/full/0/default.jpg</t>
  </si>
  <si>
    <t>[682, 890, 1820, 1936]</t>
  </si>
  <si>
    <t>d_601_1_2_1_HS_1360_03_front.jpg</t>
  </si>
  <si>
    <t>http://cdli.ucla.edu/P134670_front_char_2_1</t>
  </si>
  <si>
    <t>https://heidicon.ub.uni-heidelberg.de/iiif/2/1114792:579048/65,147,153,105/full/0/default.jpg</t>
  </si>
  <si>
    <t>[65, 218, 147, 252]</t>
  </si>
  <si>
    <t>im_57_1_2_6_HS_1360_03_front.jpg</t>
  </si>
  <si>
    <t>http://cdli.ucla.edu/P134670_front_char_2_6</t>
  </si>
  <si>
    <t>https://heidicon.ub.uni-heidelberg.de/iiif/2/1114792:579048/284,270,274,144/full/0/default.jpg</t>
  </si>
  <si>
    <t>[284, 558, 270, 414]</t>
  </si>
  <si>
    <t>e11_2_1_2_7_HS_1360_03_front.jpg</t>
  </si>
  <si>
    <t>http://cdli.ucla.edu/P134670_front_char_2_7</t>
  </si>
  <si>
    <t>https://heidicon.ub.uni-heidelberg.de/iiif/2/1114792:579048/551,263,483,141/full/0/default.jpg</t>
  </si>
  <si>
    <t>[551, 1034, 263, 404]</t>
  </si>
  <si>
    <t>sze3_141_1_3_3_HS_1360_03_front.jpg</t>
  </si>
  <si>
    <t>http://cdli.ucla.edu/P134670_front_char_3_3</t>
  </si>
  <si>
    <t>https://heidicon.ub.uni-heidelberg.de/iiif/2/1114792:579048/906,399,129,117/full/0/default.jpg</t>
  </si>
  <si>
    <t>[906, 1035, 399, 516]</t>
  </si>
  <si>
    <t>zu_49_1_4_6_HS_1360_03_front.jpg</t>
  </si>
  <si>
    <t>http://cdli.ucla.edu/P134670_front_char_4_6</t>
  </si>
  <si>
    <t>https://heidicon.ub.uni-heidelberg.de/iiif/2/1114792:579048/974,524,77,130/full/0/default.jpg</t>
  </si>
  <si>
    <t>[974, 1051, 524, 654]</t>
  </si>
  <si>
    <t>e_100_1_5_4_HS_1360_03_front.jpg</t>
  </si>
  <si>
    <t>http://cdli.ucla.edu/P134670_front_char_5_4</t>
  </si>
  <si>
    <t>https://heidicon.ub.uni-heidelberg.de/iiif/2/1114792:579048/917,644,99,126/full/0/default.jpg</t>
  </si>
  <si>
    <t>[917, 1016, 644, 770]</t>
  </si>
  <si>
    <t>ki_401_1_8_5_HS_1360_03_front.jpg</t>
  </si>
  <si>
    <t>http://cdli.ucla.edu/P134670_front_char_8_5</t>
  </si>
  <si>
    <t>https://heidicon.ub.uni-heidelberg.de/iiif/2/1114792:579048/963,1071,100,116/full/0/default.jpg</t>
  </si>
  <si>
    <t>[963, 1063, 1071, 1187]</t>
  </si>
  <si>
    <t>en_135_1_8_4_HS_1360_03_front.jpg</t>
  </si>
  <si>
    <t>http://cdli.ucla.edu/P134670_front_char_8_4</t>
  </si>
  <si>
    <t>https://heidicon.ub.uni-heidelberg.de/iiif/2/1114792:579048/771,1070,196,121/full/0/default.jpg</t>
  </si>
  <si>
    <t>[771, 967, 1070, 1191]</t>
  </si>
  <si>
    <t>gal_82_1_8_7_HS_1360_03_front.jpg</t>
  </si>
  <si>
    <t>http://cdli.ucla.edu/P134670_front_char_8_7</t>
  </si>
  <si>
    <t>https://heidicon.ub.uni-heidelberg.de/iiif/2/1114792:579048/601,1199,116,132/full/0/default.jpg</t>
  </si>
  <si>
    <t>[601, 717, 1199, 1331]</t>
  </si>
  <si>
    <t>im_58_1_8_8_HS_1360_03_front.jpg</t>
  </si>
  <si>
    <t>http://cdli.ucla.edu/P134670_front_char_8_8</t>
  </si>
  <si>
    <t>https://heidicon.ub.uni-heidelberg.de/iiif/2/1114792:579048/712,1189,190,150/full/0/default.jpg</t>
  </si>
  <si>
    <t>[712, 902, 1189, 1339]</t>
  </si>
  <si>
    <t>igi_141_1_13_1_HS_1360_03_front.jpg</t>
  </si>
  <si>
    <t>http://cdli.ucla.edu/P134670_front_char_13_1</t>
  </si>
  <si>
    <t>https://heidicon.ub.uni-heidelberg.de/iiif/2/1114792:579048/59,1816,123,114/full/0/default.jpg</t>
  </si>
  <si>
    <t>[59, 182, 1816, 1930]</t>
  </si>
  <si>
    <t>iszib_130_1_11_6_HS_1360_03_front.jpg</t>
  </si>
  <si>
    <t>http://cdli.ucla.edu/P134670_front_char_11_6</t>
  </si>
  <si>
    <t>https://heidicon.ub.uni-heidelberg.de/iiif/2/1114792:579048/917,1543,104,131/full/0/default.jpg</t>
  </si>
  <si>
    <t>[917, 1021, 1543, 1674]</t>
  </si>
  <si>
    <t>iszib</t>
  </si>
  <si>
    <t>sze3_142_1_11_7_HS_1360_03_front.jpg</t>
  </si>
  <si>
    <t>http://cdli.ucla.edu/P134670_front_char_11_7</t>
  </si>
  <si>
    <t>https://heidicon.ub.uni-heidelberg.de/iiif/2/1114792:579048/1016,1530,52,120/full/0/default.jpg</t>
  </si>
  <si>
    <t>[1016, 1068, 1530, 1650]</t>
  </si>
  <si>
    <t>unu2_2_1_8_6_HS_1360_03_front.jpg</t>
  </si>
  <si>
    <t>http://cdli.ucla.edu/P134670_front_char_8_6</t>
  </si>
  <si>
    <t>https://heidicon.ub.uni-heidelberg.de/iiif/2/1114792:579048/214,1188,391,145/full/0/default.jpg</t>
  </si>
  <si>
    <t>[214, 605, 1188, 1333]</t>
  </si>
  <si>
    <t>nir_2_1_-1_-1_HS_1360_03_front.jpg</t>
  </si>
  <si>
    <t>http://cdli.ucla.edu/P134670_front_char_-1_-1</t>
  </si>
  <si>
    <t>https://heidicon.ub.uni-heidelberg.de/iiif/2/1114792:579048/335,1572,197,116/full/0/default.jpg</t>
  </si>
  <si>
    <t>[335, 532, 1572, 1688]</t>
  </si>
  <si>
    <t>kas4_3_1_6_4_HS_1360_03_front.jpg</t>
  </si>
  <si>
    <t>http://cdli.ucla.edu/P134670_front_char_6_4</t>
  </si>
  <si>
    <t>https://heidicon.ub.uni-heidelberg.de/iiif/2/1114792:579048/633,767,182,132/full/0/default.jpg</t>
  </si>
  <si>
    <t>[633, 815, 767, 899]</t>
  </si>
  <si>
    <t>me3_1_1_6_5_HS_1360_03_front.jpg</t>
  </si>
  <si>
    <t>http://cdli.ucla.edu/P134670_front_char_6_5</t>
  </si>
  <si>
    <t>https://heidicon.ub.uni-heidelberg.de/iiif/2/1114792:579048/831,755,210,133/full/0/default.jpg</t>
  </si>
  <si>
    <t>[831, 1041, 755, 888]</t>
  </si>
  <si>
    <t>M_(AGERIM)</t>
  </si>
  <si>
    <t>me3</t>
  </si>
  <si>
    <t>HS_1214_03</t>
  </si>
  <si>
    <t>1(disz)_371_1_1_1_HS_1214_03_front.jpg</t>
  </si>
  <si>
    <t>http://cdli.ucla.edu/P134525_front_char_1_1</t>
  </si>
  <si>
    <t>ma_294_1_1_2_HS_1214_03_front.jpg</t>
  </si>
  <si>
    <t>http://cdli.ucla.edu/P134525_front_char_1_2</t>
  </si>
  <si>
    <t>https://heidicon.ub.uni-heidelberg.de/iiif/2/1113750:577887/170,53,174,167/full/0/default.jpg</t>
  </si>
  <si>
    <t>[170, 344, 53, 220]</t>
  </si>
  <si>
    <t>na_295_1_1_3_HS_1214_03_front.jpg</t>
  </si>
  <si>
    <t>http://cdli.ucla.edu/P134525_front_char_1_3</t>
  </si>
  <si>
    <t>https://heidicon.ub.uni-heidelberg.de/iiif/2/1113750:577887/346,44,141,167/full/0/default.jpg</t>
  </si>
  <si>
    <t>[346, 487, 44, 211]</t>
  </si>
  <si>
    <t>siki_60_1_1_4_HS_1214_03_front.jpg</t>
  </si>
  <si>
    <t>http://cdli.ucla.edu/P134525_front_char_1_4</t>
  </si>
  <si>
    <t>https://heidicon.ub.uni-heidelberg.de/iiif/2/1113750:577887/505,54,115,142/full/0/default.jpg</t>
  </si>
  <si>
    <t>[505, 620, 54, 196]</t>
  </si>
  <si>
    <t>szu_263_1_4_3_HS_1214_03_front.jpg</t>
  </si>
  <si>
    <t>http://cdli.ucla.edu/P134525_front_char_4_3</t>
  </si>
  <si>
    <t>ba_414_1_4_4_HS_1214_03_front.jpg</t>
  </si>
  <si>
    <t>http://cdli.ucla.edu/P134525_front_char_4_4</t>
  </si>
  <si>
    <t>https://heidicon.ub.uni-heidelberg.de/iiif/2/1113750:577887/490,459,110,123/full/0/default.jpg</t>
  </si>
  <si>
    <t>[490, 600, 459, 582]</t>
  </si>
  <si>
    <t>ti_117_1_4_5_HS_1214_03_front.jpg</t>
  </si>
  <si>
    <t>http://cdli.ucla.edu/P134525_front_char_4_5</t>
  </si>
  <si>
    <t>https://heidicon.ub.uni-heidelberg.de/iiif/2/1113750:577887/596,456,228,115/full/0/default.jpg</t>
  </si>
  <si>
    <t>[596, 824, 456, 571]</t>
  </si>
  <si>
    <t>da_180_1_4_2_HS_1214_03_front.jpg</t>
  </si>
  <si>
    <t>http://cdli.ucla.edu/P134525_front_char_4_2</t>
  </si>
  <si>
    <t>https://heidicon.ub.uni-heidelberg.de/iiif/2/1113750:577887/148,463,230,131/full/0/default.jpg</t>
  </si>
  <si>
    <t>[148, 378, 463, 594]</t>
  </si>
  <si>
    <t>ge6_41_1_1_5_HS_1214_03_front.jpg</t>
  </si>
  <si>
    <t>http://cdli.ucla.edu/P134525_front_char_1_5</t>
  </si>
  <si>
    <t>https://heidicon.ub.uni-heidelberg.de/iiif/2/1113750:577887/624,52,188,141/full/0/default.jpg</t>
  </si>
  <si>
    <t>[624, 812, 52, 193]</t>
  </si>
  <si>
    <t>ku_81_1_4_1_HS_1214_03_front.jpg</t>
  </si>
  <si>
    <t>http://cdli.ucla.edu/P134525_front_char_4_1</t>
  </si>
  <si>
    <t>https://heidicon.ub.uni-heidelberg.de/iiif/2/1113750:577887/21,450,134,144/full/0/default.jpg</t>
  </si>
  <si>
    <t>[21, 155, 450, 594]</t>
  </si>
  <si>
    <t>lugal_251_1_5_2_HS_1214_03_front.jpg</t>
  </si>
  <si>
    <t>http://cdli.ucla.edu/P134525_front_char_5_2</t>
  </si>
  <si>
    <t>ma2_51_1_5_3_HS_1214_03_front.jpg</t>
  </si>
  <si>
    <t>http://cdli.ucla.edu/P134525_front_char_5_3</t>
  </si>
  <si>
    <t>https://heidicon.ub.uni-heidelberg.de/iiif/2/1113750:577887/445,590,141,116/full/0/default.jpg</t>
  </si>
  <si>
    <t>[445, 586, 590, 706]</t>
  </si>
  <si>
    <t>sze3_143_1_3_5_HS_1214_03_front.jpg</t>
  </si>
  <si>
    <t>http://cdli.ucla.edu/P134525_front_char_3_5</t>
  </si>
  <si>
    <t>ad_36_1_2_1_HS_1214_03_front.jpg</t>
  </si>
  <si>
    <t>http://cdli.ucla.edu/P134525_front_char_2_1</t>
  </si>
  <si>
    <t>ka_49_1_3_4_HS_1214_03_front.jpg</t>
  </si>
  <si>
    <t>http://cdli.ucla.edu/P134525_front_char_3_4</t>
  </si>
  <si>
    <t>https://heidicon.ub.uni-heidelberg.de/iiif/2/1113750:577887/525,332,227,128/full/0/default.jpg</t>
  </si>
  <si>
    <t>[525, 752, 332, 460]</t>
  </si>
  <si>
    <t>ma_295_1_3_3_HS_1214_03_front.jpg</t>
  </si>
  <si>
    <t>http://cdli.ucla.edu/P134525_front_char_3_3</t>
  </si>
  <si>
    <t>https://heidicon.ub.uni-heidelberg.de/iiif/2/1113750:577887/373,334,153,133/full/0/default.jpg</t>
  </si>
  <si>
    <t>[373, 526, 334, 467]</t>
  </si>
  <si>
    <t>geme2_5_1_3_1_HS_1214_03_front.jpg</t>
  </si>
  <si>
    <t>http://cdli.ucla.edu/P134525_front_char_3_1</t>
  </si>
  <si>
    <t>https://heidicon.ub.uni-heidelberg.de/iiif/2/1113750:577887/22,311,190,154/full/0/default.jpg</t>
  </si>
  <si>
    <t>[22, 212, 311, 465]</t>
  </si>
  <si>
    <t>gu2_31_1_2_2_HS_1214_03_front.jpg</t>
  </si>
  <si>
    <t>http://cdli.ucla.edu/P134525_front_char_2_2</t>
  </si>
  <si>
    <t>https://heidicon.ub.uni-heidelberg.de/iiif/2/1113750:577887/267,211,140,121/full/0/default.jpg</t>
  </si>
  <si>
    <t>[267, 407, 211, 332]</t>
  </si>
  <si>
    <t>e3_37_1_2_3_HS_1214_03_front.jpg</t>
  </si>
  <si>
    <t>http://cdli.ucla.edu/P134525_front_char_2_3</t>
  </si>
  <si>
    <t>https://heidicon.ub.uni-heidelberg.de/iiif/2/1113750:577887/395,208,300,127/full/0/default.jpg</t>
  </si>
  <si>
    <t>[395, 695, 208, 335]</t>
  </si>
  <si>
    <t>hul2_6_1_3_2_HS_1214_03_front.jpg</t>
  </si>
  <si>
    <t>http://cdli.ucla.edu/P134525_front_char_3_2</t>
  </si>
  <si>
    <t>https://heidicon.ub.uni-heidelberg.de/iiif/2/1113750:577887/211,328,162,137/full/0/default.jpg</t>
  </si>
  <si>
    <t>[211, 373, 328, 465]</t>
  </si>
  <si>
    <t>gur8_34_1_5_4_HS_1214_03_front.jpg</t>
  </si>
  <si>
    <t>http://cdli.ucla.edu/P134525_front_char_5_4</t>
  </si>
  <si>
    <t>https://heidicon.ub.uni-heidelberg.de/iiif/2/1113750:577887/578,567,163,146/full/0/default.jpg</t>
  </si>
  <si>
    <t>[578, 741, 567, 713]</t>
  </si>
  <si>
    <t>HS_1213_06</t>
  </si>
  <si>
    <t>5(disz)_100_1_1_2_HS_1213_06_back.jpg</t>
  </si>
  <si>
    <t>http://cdli.ucla.edu/P134524_back_char_1_2</t>
  </si>
  <si>
    <t>siki_61_1_1_5_HS_1213_06_back.jpg</t>
  </si>
  <si>
    <t>http://cdli.ucla.edu/P134524_back_char_1_5</t>
  </si>
  <si>
    <t>https://heidicon.ub.uni-heidelberg.de/iiif/2/1113745:577881/566,78,157,155/full/0/default.jpg</t>
  </si>
  <si>
    <t>[566, 723, 78, 233]</t>
  </si>
  <si>
    <t>ki_402_1_2_1_HS_1213_06_back.jpg</t>
  </si>
  <si>
    <t>http://cdli.ucla.edu/P134524_back_char_2_1</t>
  </si>
  <si>
    <t>lugal_252_1_2_2_HS_1213_06_back.jpg</t>
  </si>
  <si>
    <t>http://cdli.ucla.edu/P134524_back_char_2_2</t>
  </si>
  <si>
    <t>https://heidicon.ub.uni-heidelberg.de/iiif/2/1113745:577881/165,300,356,144/full/0/default.jpg</t>
  </si>
  <si>
    <t>[165, 521, 300, 444]</t>
  </si>
  <si>
    <t>mi_42_1_3_2_HS_1213_06_back.jpg</t>
  </si>
  <si>
    <t>http://cdli.ucla.edu/P134524_back_char_3_2</t>
  </si>
  <si>
    <t>szu_264_1_3_6_HS_1213_06_back.jpg</t>
  </si>
  <si>
    <t>http://cdli.ucla.edu/P134524_back_char_3_6</t>
  </si>
  <si>
    <t>https://heidicon.ub.uni-heidelberg.de/iiif/2/1113745:577881/52,637,114,121/full/0/default.jpg</t>
  </si>
  <si>
    <t>[52, 166, 637, 758]</t>
  </si>
  <si>
    <t>ma2_52_1_2_3_HS_1213_06_back.jpg</t>
  </si>
  <si>
    <t>http://cdli.ucla.edu/P134524_back_char_2_3</t>
  </si>
  <si>
    <t>https://heidicon.ub.uni-heidelberg.de/iiif/2/1113745:577881/514,323,118,136/full/0/default.jpg</t>
  </si>
  <si>
    <t>[514, 632, 323, 459]</t>
  </si>
  <si>
    <t>ti_118_1_3_8_HS_1213_06_back.jpg</t>
  </si>
  <si>
    <t>http://cdli.ucla.edu/P134524_back_char_3_8</t>
  </si>
  <si>
    <t>https://heidicon.ub.uni-heidelberg.de/iiif/2/1113745:577881/359,639,312,134/full/0/default.jpg</t>
  </si>
  <si>
    <t>[359, 671, 639, 773]</t>
  </si>
  <si>
    <t>ba_415_1_3_7_HS_1213_06_back.jpg</t>
  </si>
  <si>
    <t>http://cdli.ucla.edu/P134524_back_char_3_7</t>
  </si>
  <si>
    <t>https://heidicon.ub.uni-heidelberg.de/iiif/2/1113745:577881/173,646,178,130/full/0/default.jpg</t>
  </si>
  <si>
    <t>[173, 351, 646, 776]</t>
  </si>
  <si>
    <t>um_84_1_3_1_HS_1213_06_back.jpg</t>
  </si>
  <si>
    <t>http://cdli.ucla.edu/P134524_back_char_3_1</t>
  </si>
  <si>
    <t>https://heidicon.ub.uni-heidelberg.de/iiif/2/1113745:577881/30,512,179,135/full/0/default.jpg</t>
  </si>
  <si>
    <t>[30, 209, 512, 647]</t>
  </si>
  <si>
    <t>szunigin_38_1_1_1_HS_1213_06_back.jpg</t>
  </si>
  <si>
    <t>http://cdli.ucla.edu/P134524_back_char_1_1</t>
  </si>
  <si>
    <t>https://heidicon.ub.uni-heidelberg.de/iiif/2/1113745:577881/21,21,165,114/full/0/default.jpg</t>
  </si>
  <si>
    <t>[21, 186, 21, 135]</t>
  </si>
  <si>
    <t>ma_296_1_1_4_HS_1213_06_back.jpg</t>
  </si>
  <si>
    <t>http://cdli.ucla.edu/P134524_back_char_1_4</t>
  </si>
  <si>
    <t>https://heidicon.ub.uni-heidelberg.de/iiif/2/1113745:577881/508,4,177,85/full/0/default.jpg</t>
  </si>
  <si>
    <t>[508, 685, 4, 89]</t>
  </si>
  <si>
    <t>gur8_35_1_2_4_HS_1213_06_back.jpg</t>
  </si>
  <si>
    <t>http://cdli.ucla.edu/P134524_back_char_2_4</t>
  </si>
  <si>
    <t>https://heidicon.ub.uni-heidelberg.de/iiif/2/1113745:577881/626,312,132,156/full/0/default.jpg</t>
  </si>
  <si>
    <t>[626, 758, 312, 468]</t>
  </si>
  <si>
    <t>iti_216_1_3_9_HS_1213_06_back.jpg</t>
  </si>
  <si>
    <t>http://cdli.ucla.edu/P134524_back_char_3_9</t>
  </si>
  <si>
    <t>https://heidicon.ub.uni-heidelberg.de/iiif/2/1113745:577881/21,758,153,97/full/0/default.jpg</t>
  </si>
  <si>
    <t>[21, 174, 758, 855]</t>
  </si>
  <si>
    <t>ku3_141_1_3_10_HS_1213_06_back.jpg</t>
  </si>
  <si>
    <t>http://cdli.ucla.edu/P134524_back_char_3_10</t>
  </si>
  <si>
    <t>https://heidicon.ub.uni-heidelberg.de/iiif/2/1113745:577881/216,778,155,97/full/0/default.jpg</t>
  </si>
  <si>
    <t>[216, 371, 778, 875]</t>
  </si>
  <si>
    <t>szim_28_1_3_11_HS_1213_06_back.jpg</t>
  </si>
  <si>
    <t>http://cdli.ucla.edu/P134524_back_char_3_11</t>
  </si>
  <si>
    <t>https://heidicon.ub.uni-heidelberg.de/iiif/2/1113745:577881/445,755,277,124/full/0/default.jpg</t>
  </si>
  <si>
    <t>[445, 722, 755, 879]</t>
  </si>
  <si>
    <t>1_3(disz)_31_1_1_3_HS_1213_06_back.jpg</t>
  </si>
  <si>
    <t>http://cdli.ucla.edu/P134524_back_char_1_3</t>
  </si>
  <si>
    <t>https://heidicon.ub.uni-heidelberg.de/iiif/2/1113745:577881/356,7,155,97/full/0/default.jpg</t>
  </si>
  <si>
    <t>[356, 511, 7, 104]</t>
  </si>
  <si>
    <t>HS_1360_06</t>
  </si>
  <si>
    <t>na_296_1_6_3_HS_1360_06_back.jpg</t>
  </si>
  <si>
    <t>http://cdli.ucla.edu/P134670_back_char_6_3</t>
  </si>
  <si>
    <t>gen_95_1_6_2_HS_1360_06_back.jpg</t>
  </si>
  <si>
    <t>http://cdli.ucla.edu/P134670_back_char_6_2</t>
  </si>
  <si>
    <t>https://heidicon.ub.uni-heidelberg.de/iiif/2/1114795:579051/330,1764,241,139/full/0/default.jpg</t>
  </si>
  <si>
    <t>[330, 571, 1764, 1903]</t>
  </si>
  <si>
    <t>giri3_21_1_6_1_HS_1360_06_back.jpg</t>
  </si>
  <si>
    <t>http://cdli.ucla.edu/P134670_back_char_6_1</t>
  </si>
  <si>
    <t>https://heidicon.ub.uni-heidelberg.de/iiif/2/1114795:579051/28,1761,305,167/full/0/default.jpg</t>
  </si>
  <si>
    <t>[28, 333, 1761, 1928]</t>
  </si>
  <si>
    <t>a_530_1_7_3_HS_1360_06_back.jpg</t>
  </si>
  <si>
    <t>http://cdli.ucla.edu/P134670_back_char_7_3</t>
  </si>
  <si>
    <t>bala_8_1_7_2_HS_1360_06_back.jpg</t>
  </si>
  <si>
    <t>http://cdli.ucla.edu/P134670_back_char_7_2</t>
  </si>
  <si>
    <t>https://heidicon.ub.uni-heidelberg.de/iiif/2/1114795:579051/211,1922,231,133/full/0/default.jpg</t>
  </si>
  <si>
    <t>[211, 442, 1922, 2055]</t>
  </si>
  <si>
    <t>nu_76_1_5_6_HS_1360_06_back.jpg</t>
  </si>
  <si>
    <t>http://cdli.ucla.edu/P134670_back_char_5_6</t>
  </si>
  <si>
    <t>da_181_1_5_7_HS_1360_06_back.jpg</t>
  </si>
  <si>
    <t>http://cdli.ucla.edu/P134670_back_char_5_7</t>
  </si>
  <si>
    <t>https://heidicon.ub.uni-heidelberg.de/iiif/2/1114795:579051/595,1062,253,165/full/0/default.jpg</t>
  </si>
  <si>
    <t>[595, 848, 1062, 1227]</t>
  </si>
  <si>
    <t>lu2_173_1_5_5_HS_1360_06_back.jpg</t>
  </si>
  <si>
    <t>http://cdli.ucla.edu/P134670_back_char_5_5</t>
  </si>
  <si>
    <t>https://heidicon.ub.uni-heidelberg.de/iiif/2/1114795:579051/148,1065,284,141/full/0/default.jpg</t>
  </si>
  <si>
    <t>[148, 432, 1065, 1206]</t>
  </si>
  <si>
    <t>na_297_1_5_3_HS_1360_06_back.jpg</t>
  </si>
  <si>
    <t>http://cdli.ucla.edu/P134670_back_char_5_3</t>
  </si>
  <si>
    <t>https://heidicon.ub.uni-heidelberg.de/iiif/2/1114795:579051/463,959,179,117/full/0/default.jpg</t>
  </si>
  <si>
    <t>[463, 642, 959, 1076]</t>
  </si>
  <si>
    <t>gen_96_1_5_2_HS_1360_06_back.jpg</t>
  </si>
  <si>
    <t>http://cdli.ucla.edu/P134670_back_char_5_2</t>
  </si>
  <si>
    <t>https://heidicon.ub.uni-heidelberg.de/iiif/2/1114795:579051/263,955,200,117/full/0/default.jpg</t>
  </si>
  <si>
    <t>[263, 463, 955, 1072]</t>
  </si>
  <si>
    <t>bi_143_1_5_4_HS_1360_06_back.jpg</t>
  </si>
  <si>
    <t>http://cdli.ucla.edu/P134670_back_char_5_4</t>
  </si>
  <si>
    <t>https://heidicon.ub.uni-heidelberg.de/iiif/2/1114795:579051/824,951,206,124/full/0/default.jpg</t>
  </si>
  <si>
    <t>[824, 1030, 951, 1075]</t>
  </si>
  <si>
    <t>kam_111_1_5_8_HS_1360_06_back.jpg</t>
  </si>
  <si>
    <t>http://cdli.ucla.edu/P134670_back_char_5_8</t>
  </si>
  <si>
    <t>https://heidicon.ub.uni-heidelberg.de/iiif/2/1114795:579051/847,1076,186,144/full/0/default.jpg</t>
  </si>
  <si>
    <t>[847, 1033, 1076, 1220]</t>
  </si>
  <si>
    <t>giri3_22_1_2_1_HS_1360_06_back.jpg</t>
  </si>
  <si>
    <t>http://cdli.ucla.edu/P134670_back_char_2_1</t>
  </si>
  <si>
    <t>na_298_1_2_3_HS_1360_06_back.jpg</t>
  </si>
  <si>
    <t>http://cdli.ucla.edu/P134670_back_char_2_3</t>
  </si>
  <si>
    <t>https://heidicon.ub.uni-heidelberg.de/iiif/2/1114795:579051/477,184,184,140/full/0/default.jpg</t>
  </si>
  <si>
    <t>[477, 661, 184, 324]</t>
  </si>
  <si>
    <t>sza3_110_1_3_1_HS_1360_06_back.jpg</t>
  </si>
  <si>
    <t>http://cdli.ucla.edu/P134670_back_char_3_1</t>
  </si>
  <si>
    <t>tul2_5_1_3_2_HS_1360_06_back.jpg</t>
  </si>
  <si>
    <t>http://cdli.ucla.edu/P134670_back_char_3_2</t>
  </si>
  <si>
    <t>https://heidicon.ub.uni-heidelberg.de/iiif/2/1114795:579051/268,457,140,129/full/0/default.jpg</t>
  </si>
  <si>
    <t>[268, 408, 457, 586]</t>
  </si>
  <si>
    <t>1(disz)_372_1_3_3_HS_1360_06_back.jpg</t>
  </si>
  <si>
    <t>http://cdli.ucla.edu/P134670_back_char_3_3</t>
  </si>
  <si>
    <t>https://heidicon.ub.uni-heidelberg.de/iiif/2/1114795:579051/544,468,94,112/full/0/default.jpg</t>
  </si>
  <si>
    <t>[544, 638, 468, 580]</t>
  </si>
  <si>
    <t>a_531_1_2_7_HS_1360_06_back.jpg</t>
  </si>
  <si>
    <t>http://cdli.ucla.edu/P134670_back_char_2_7</t>
  </si>
  <si>
    <t>https://heidicon.ub.uni-heidelberg.de/iiif/2/1114795:579051/837,327,96,144/full/0/default.jpg</t>
  </si>
  <si>
    <t>[837, 933, 327, 471]</t>
  </si>
  <si>
    <t>giri3_23_1_5_1_HS_1360_06_back.jpg</t>
  </si>
  <si>
    <t>http://cdli.ucla.edu/P134670_back_char_5_1</t>
  </si>
  <si>
    <t>https://heidicon.ub.uni-heidelberg.de/iiif/2/1114795:579051/22,949,245,145/full/0/default.jpg</t>
  </si>
  <si>
    <t>[22, 267, 949, 1094]</t>
  </si>
  <si>
    <t>giri3_24_1_4_1_HS_1360_06_back.jpg</t>
  </si>
  <si>
    <t>http://cdli.ucla.edu/P134670_back_char_4_1</t>
  </si>
  <si>
    <t>lu2_174_1_4_3_HS_1360_06_back.jpg</t>
  </si>
  <si>
    <t>http://cdli.ucla.edu/P134670_back_char_4_3</t>
  </si>
  <si>
    <t>https://heidicon.ub.uni-heidelberg.de/iiif/2/1114795:579051/449,555,307,129/full/0/default.jpg</t>
  </si>
  <si>
    <t>[449, 756, 555, 684]</t>
  </si>
  <si>
    <t>kam_112_1_3_4_HS_1360_06_back.jpg</t>
  </si>
  <si>
    <t>http://cdli.ucla.edu/P134670_back_char_3_4</t>
  </si>
  <si>
    <t>https://heidicon.ub.uni-heidelberg.de/iiif/2/1114795:579051/882,476,135,117/full/0/default.jpg</t>
  </si>
  <si>
    <t>[882, 1017, 476, 593]</t>
  </si>
  <si>
    <t>li_46_1_2_5_HS_1360_06_back.jpg</t>
  </si>
  <si>
    <t>http://cdli.ucla.edu/P134670_back_char_2_5</t>
  </si>
  <si>
    <t>https://heidicon.ub.uni-heidelberg.de/iiif/2/1114795:579051/803,190,250,143/full/0/default.jpg</t>
  </si>
  <si>
    <t>[803, 1053, 190, 333]</t>
  </si>
  <si>
    <t>li_47_1_2_6_HS_1360_06_back.jpg</t>
  </si>
  <si>
    <t>http://cdli.ucla.edu/P134670_back_char_2_6</t>
  </si>
  <si>
    <t>https://heidicon.ub.uni-heidelberg.de/iiif/2/1114795:579051/542,328,296,141/full/0/default.jpg</t>
  </si>
  <si>
    <t>[542, 838, 328, 469]</t>
  </si>
  <si>
    <t>d_602_1_2_4_HS_1360_06_back.jpg</t>
  </si>
  <si>
    <t>http://cdli.ucla.edu/P134670_back_char_2_4</t>
  </si>
  <si>
    <t>https://heidicon.ub.uni-heidelberg.de/iiif/2/1114795:579051/658,191,155,124/full/0/default.jpg</t>
  </si>
  <si>
    <t>[658, 813, 191, 315]</t>
  </si>
  <si>
    <t>isz_40_1_4_2_HS_1360_06_back.jpg</t>
  </si>
  <si>
    <t>http://cdli.ucla.edu/P134670_back_char_4_2</t>
  </si>
  <si>
    <t>https://heidicon.ub.uni-heidelberg.de/iiif/2/1114795:579051/260,568,205,135/full/0/default.jpg</t>
  </si>
  <si>
    <t>[260, 465, 568, 703]</t>
  </si>
  <si>
    <t>zi_110_1_4_5_HS_1360_06_back.jpg</t>
  </si>
  <si>
    <t>http://cdli.ucla.edu/P134670_back_char_4_5</t>
  </si>
  <si>
    <t>https://heidicon.ub.uni-heidelberg.de/iiif/2/1114795:579051/24,688,254,162/full/0/default.jpg</t>
  </si>
  <si>
    <t>[24, 278, 688, 850]</t>
  </si>
  <si>
    <t>da_182_1_4_6_HS_1360_06_back.jpg</t>
  </si>
  <si>
    <t>http://cdli.ucla.edu/P134670_back_char_4_6</t>
  </si>
  <si>
    <t>https://heidicon.ub.uni-heidelberg.de/iiif/2/1114795:579051/287,699,193,132/full/0/default.jpg</t>
  </si>
  <si>
    <t>[287, 480, 699, 831]</t>
  </si>
  <si>
    <t>ga_193_1_4_7_HS_1360_06_back.jpg</t>
  </si>
  <si>
    <t>http://cdli.ucla.edu/P134670_back_char_4_7</t>
  </si>
  <si>
    <t>https://heidicon.ub.uni-heidelberg.de/iiif/2/1114795:579051/484,675,173,162/full/0/default.jpg</t>
  </si>
  <si>
    <t>[484, 657, 675, 837]</t>
  </si>
  <si>
    <t>ba_416_1_4_9_HS_1360_06_back.jpg</t>
  </si>
  <si>
    <t>http://cdli.ucla.edu/P134670_back_char_4_9</t>
  </si>
  <si>
    <t>https://heidicon.ub.uni-heidelberg.de/iiif/2/1114795:579051/864,686,159,158/full/0/default.jpg</t>
  </si>
  <si>
    <t>[864, 1023, 686, 844]</t>
  </si>
  <si>
    <t>da_183_1_7_6_HS_1360_06_back.jpg</t>
  </si>
  <si>
    <t>http://cdli.ucla.edu/P134670_back_char_7_6</t>
  </si>
  <si>
    <t>https://heidicon.ub.uni-heidelberg.de/iiif/2/1114795:579051/812,1865,207,186/full/0/default.jpg</t>
  </si>
  <si>
    <t>[812, 1019, 1865, 2051]</t>
  </si>
  <si>
    <t>gen_97_1_2_2_HS_1360_06_back.jpg</t>
  </si>
  <si>
    <t>http://cdli.ucla.edu/P134670_back_char_2_2</t>
  </si>
  <si>
    <t>https://heidicon.ub.uni-heidelberg.de/iiif/2/1114795:579051/275,176,204,127/full/0/default.jpg</t>
  </si>
  <si>
    <t>[275, 479, 176, 303]</t>
  </si>
  <si>
    <t>gal_83_1_1_6_HS_1360_06_back.jpg</t>
  </si>
  <si>
    <t>http://cdli.ucla.edu/P134670_back_char_1_6</t>
  </si>
  <si>
    <t>kam_113_1_1_7_HS_1360_06_back.jpg</t>
  </si>
  <si>
    <t>http://cdli.ucla.edu/P134670_back_char_1_7</t>
  </si>
  <si>
    <t>https://heidicon.ub.uni-heidelberg.de/iiif/2/1114795:579051/969,36,75,128/full/0/default.jpg</t>
  </si>
  <si>
    <t>[969, 1044, 36, 164]</t>
  </si>
  <si>
    <t>sza_94_1_1_5_HS_1360_06_back.jpg</t>
  </si>
  <si>
    <t>http://cdli.ucla.edu/P134670_back_char_1_5</t>
  </si>
  <si>
    <t>https://heidicon.ub.uni-heidelberg.de/iiif/2/1114795:579051/704,15,172,115/full/0/default.jpg</t>
  </si>
  <si>
    <t>[704, 876, 15, 130]</t>
  </si>
  <si>
    <t>inim_58_1_4_4_HS_1360_06_back.jpg</t>
  </si>
  <si>
    <t>http://cdli.ucla.edu/P134670_back_char_4_4</t>
  </si>
  <si>
    <t>https://heidicon.ub.uni-heidelberg.de/iiif/2/1114795:579051/746,563,279,122/full/0/default.jpg</t>
  </si>
  <si>
    <t>[746, 1025, 563, 685]</t>
  </si>
  <si>
    <t>szu12_4_1_4_8_HS_1360_06_back.jpg</t>
  </si>
  <si>
    <t>http://cdli.ucla.edu/P134670_back_char_4_8</t>
  </si>
  <si>
    <t>https://heidicon.ub.uni-heidelberg.de/iiif/2/1114795:579051/641,669,240,164/full/0/default.jpg</t>
  </si>
  <si>
    <t>[641, 881, 669, 833]</t>
  </si>
  <si>
    <t>kam_114_1_2_8_HS_1360_06_back.jpg</t>
  </si>
  <si>
    <t>http://cdli.ucla.edu/P134670_back_char_2_8</t>
  </si>
  <si>
    <t>https://heidicon.ub.uni-heidelberg.de/iiif/2/1114795:579051/928,321,136,162/full/0/default.jpg</t>
  </si>
  <si>
    <t>[928, 1064, 321, 483]</t>
  </si>
  <si>
    <t>gu_26_1_1_1_HS_1360_06_back.jpg</t>
  </si>
  <si>
    <t>http://cdli.ucla.edu/P134670_back_char_1_1</t>
  </si>
  <si>
    <t>https://heidicon.ub.uni-heidelberg.de/iiif/2/1114795:579051/47,12,233,101/full/0/default.jpg</t>
  </si>
  <si>
    <t>[47, 280, 12, 113]</t>
  </si>
  <si>
    <t>di_26_1_1_2_HS_1360_06_back.jpg</t>
  </si>
  <si>
    <t>http://cdli.ucla.edu/P134670_back_char_1_2</t>
  </si>
  <si>
    <t>https://heidicon.ub.uni-heidelberg.de/iiif/2/1114795:579051/255,0,182,117/full/0/default.jpg</t>
  </si>
  <si>
    <t>[255, 437, 0, 117]</t>
  </si>
  <si>
    <t>iri_21_1_7_1_HS_1360_06_back.jpg</t>
  </si>
  <si>
    <t>http://cdli.ucla.edu/P134670_back_char_7_1</t>
  </si>
  <si>
    <t>https://heidicon.ub.uni-heidelberg.de/iiif/2/1114795:579051/41,1918,159,130/full/0/default.jpg</t>
  </si>
  <si>
    <t>[41, 200, 1918, 2048]</t>
  </si>
  <si>
    <t>ziz2_7_1_7_4_HS_1360_06_back.jpg</t>
  </si>
  <si>
    <t>http://cdli.ucla.edu/P134670_back_char_7_4</t>
  </si>
  <si>
    <t>https://heidicon.ub.uni-heidelberg.de/iiif/2/1114795:579051/542,1904,139,166/full/0/default.jpg</t>
  </si>
  <si>
    <t>[542, 681, 1904, 2070]</t>
  </si>
  <si>
    <t>da_184_1_7_5_HS_1360_06_back.jpg</t>
  </si>
  <si>
    <t>http://cdli.ucla.edu/P134670_back_char_7_5</t>
  </si>
  <si>
    <t>https://heidicon.ub.uni-heidelberg.de/iiif/2/1114795:579051/674,1887,152,181/full/0/default.jpg</t>
  </si>
  <si>
    <t>[674, 826, 1887, 2068]</t>
  </si>
  <si>
    <t>se3_26_1_1_3_HS_1360_06_back.jpg</t>
  </si>
  <si>
    <t>http://cdli.ucla.edu/P134670_back_char_1_3</t>
  </si>
  <si>
    <t>https://heidicon.ub.uni-heidelberg.de/iiif/2/1114795:579051/428,0,156,126/full/0/default.jpg</t>
  </si>
  <si>
    <t>[428, 584, 0, 126]</t>
  </si>
  <si>
    <t>ga_194_1_1_4_HS_1360_06_back.jpg</t>
  </si>
  <si>
    <t>http://cdli.ucla.edu/P134670_back_char_1_4</t>
  </si>
  <si>
    <t>https://heidicon.ub.uni-heidelberg.de/iiif/2/1114795:579051/580,8,130,107/full/0/default.jpg</t>
  </si>
  <si>
    <t>[580, 710, 8, 115]</t>
  </si>
  <si>
    <t>kam_115_1_7_7_HS_1360_06_back.jpg</t>
  </si>
  <si>
    <t>http://cdli.ucla.edu/P134670_back_char_7_7</t>
  </si>
  <si>
    <t>https://heidicon.ub.uni-heidelberg.de/iiif/2/1114795:579051/1013,1853,62,182/full/0/default.jpg</t>
  </si>
  <si>
    <t>[1013, 1075, 1853, 2035]</t>
  </si>
  <si>
    <t>HS_1115_06</t>
  </si>
  <si>
    <t>mu_368_1_3_1_HS_1115_06_back.jpg</t>
  </si>
  <si>
    <t>http://cdli.ucla.edu/P134427_back_char_3_1</t>
  </si>
  <si>
    <t>ki_403_1_1_3_HS_1115_06_back.jpg</t>
  </si>
  <si>
    <t>http://cdli.ucla.edu/P134427_back_char_1_3</t>
  </si>
  <si>
    <t>a_532_1_1_5_HS_1115_06_back.jpg</t>
  </si>
  <si>
    <t>http://cdli.ucla.edu/P134427_back_char_1_5</t>
  </si>
  <si>
    <t>https://heidicon.ub.uni-heidelberg.de/iiif/2/1112939:577073/776,18,67,111/full/0/default.jpg</t>
  </si>
  <si>
    <t>[776, 843, 18, 129]</t>
  </si>
  <si>
    <t>iri_22_1_1_2_HS_1115_06_back.jpg</t>
  </si>
  <si>
    <t>http://cdli.ucla.edu/P134427_back_char_1_2</t>
  </si>
  <si>
    <t>https://heidicon.ub.uni-heidelberg.de/iiif/2/1112939:577073/243,2,182,126/full/0/default.jpg</t>
  </si>
  <si>
    <t>[243, 425, 2, 128]</t>
  </si>
  <si>
    <t>sza3_111_1_1_1_HS_1115_06_back.jpg</t>
  </si>
  <si>
    <t>http://cdli.ucla.edu/P134427_back_char_1_1</t>
  </si>
  <si>
    <t>https://heidicon.ub.uni-heidelberg.de/iiif/2/1112939:577073/25,11,147,110/full/0/default.jpg</t>
  </si>
  <si>
    <t>[25, 172, 11, 121]</t>
  </si>
  <si>
    <t>du3_56_1_1_4_HS_1115_06_back.jpg</t>
  </si>
  <si>
    <t>http://cdli.ucla.edu/P134427_back_char_1_4</t>
  </si>
  <si>
    <t>https://heidicon.ub.uni-heidelberg.de/iiif/2/1112939:577073/615,5,156,107/full/0/default.jpg</t>
  </si>
  <si>
    <t>[615, 771, 5, 112]</t>
  </si>
  <si>
    <t>iti_217_1_2_1_HS_1115_06_back.jpg</t>
  </si>
  <si>
    <t>http://cdli.ucla.edu/P134427_back_char_2_1</t>
  </si>
  <si>
    <t>ne_146_1_2_2_HS_1115_06_back.jpg</t>
  </si>
  <si>
    <t>http://cdli.ucla.edu/P134427_back_char_2_2</t>
  </si>
  <si>
    <t>https://heidicon.ub.uni-heidelberg.de/iiif/2/1112939:577073/175,127,320,151/full/0/default.jpg</t>
  </si>
  <si>
    <t>[175, 495, 127, 278]</t>
  </si>
  <si>
    <t>ne_147_1_2_3_HS_1115_06_back.jpg</t>
  </si>
  <si>
    <t>http://cdli.ucla.edu/P134427_back_char_2_3</t>
  </si>
  <si>
    <t>https://heidicon.ub.uni-heidelberg.de/iiif/2/1112939:577073/498,125,273,161/full/0/default.jpg</t>
  </si>
  <si>
    <t>[498, 771, 125, 286]</t>
  </si>
  <si>
    <t>gar_95_1_2_4_HS_1115_06_back.jpg</t>
  </si>
  <si>
    <t>http://cdli.ucla.edu/P134427_back_char_2_4</t>
  </si>
  <si>
    <t>https://heidicon.ub.uni-heidelberg.de/iiif/2/1112939:577073/758,119,96,199/full/0/default.jpg</t>
  </si>
  <si>
    <t>[758, 854, 119, 318]</t>
  </si>
  <si>
    <t>d_603_1_3_2_HS_1115_06_back.jpg</t>
  </si>
  <si>
    <t>http://cdli.ucla.edu/P134427_back_char_3_2</t>
  </si>
  <si>
    <t>https://heidicon.ub.uni-heidelberg.de/iiif/2/1112939:577073/301,537,165,163/full/0/default.jpg</t>
  </si>
  <si>
    <t>[301, 466, 537, 700]</t>
  </si>
  <si>
    <t>HS_1231_03</t>
  </si>
  <si>
    <t>7(disz)_42_1_1_1_HS_1231_03_front.jpg</t>
  </si>
  <si>
    <t>http://cdli.ucla.edu/P134542_front_char_1_1</t>
  </si>
  <si>
    <t>a_533_1_1_4_HS_1231_03_front.jpg</t>
  </si>
  <si>
    <t>http://cdli.ucla.edu/P134542_front_char_1_4</t>
  </si>
  <si>
    <t>https://heidicon.ub.uni-heidelberg.de/iiif/2/1113886:578040/674,57,103,127/full/0/default.jpg</t>
  </si>
  <si>
    <t>[674, 777, 57, 184]</t>
  </si>
  <si>
    <t>hi_99_1_1_3_HS_1231_03_front.jpg</t>
  </si>
  <si>
    <t>http://cdli.ucla.edu/P134542_front_char_1_3</t>
  </si>
  <si>
    <t>https://heidicon.ub.uni-heidelberg.de/iiif/2/1113886:578040/499,46,129,162/full/0/default.jpg</t>
  </si>
  <si>
    <t>[499, 628, 46, 208]</t>
  </si>
  <si>
    <t>tug2_69_1_1_2_HS_1231_03_front.jpg</t>
  </si>
  <si>
    <t>http://cdli.ucla.edu/P134542_front_char_1_2</t>
  </si>
  <si>
    <t>https://heidicon.ub.uni-heidelberg.de/iiif/2/1113886:578040/375,54,124,151/full/0/default.jpg</t>
  </si>
  <si>
    <t>[375, 499, 54, 205]</t>
  </si>
  <si>
    <t>7(disz)_43_1_2_8_HS_1231_03_front.jpg</t>
  </si>
  <si>
    <t>http://cdli.ucla.edu/P134542_front_char_2_8</t>
  </si>
  <si>
    <t>2(disz)_110_1_2_4_HS_1231_03_front.jpg</t>
  </si>
  <si>
    <t>http://cdli.ucla.edu/P134542_front_char_2_4</t>
  </si>
  <si>
    <t>https://heidicon.ub.uni-heidelberg.de/iiif/2/1113886:578040/520,219,102,113/full/0/default.jpg</t>
  </si>
  <si>
    <t>[520, 622, 219, 332]</t>
  </si>
  <si>
    <t>1(u)_188_1_2_7_HS_1231_03_front.jpg</t>
  </si>
  <si>
    <t>http://cdli.ucla.edu/P134542_front_char_2_7</t>
  </si>
  <si>
    <t>https://heidicon.ub.uni-heidelberg.de/iiif/2/1113886:578040/369,353,116,141/full/0/default.jpg</t>
  </si>
  <si>
    <t>[369, 485, 353, 494]</t>
  </si>
  <si>
    <t>gin2_155_1_2_9_HS_1231_03_front.jpg</t>
  </si>
  <si>
    <t>http://cdli.ucla.edu/P134542_front_char_2_9</t>
  </si>
  <si>
    <t>https://heidicon.ub.uni-heidelberg.de/iiif/2/1113886:578040/647,343,205,132/full/0/default.jpg</t>
  </si>
  <si>
    <t>[647, 852, 343, 475]</t>
  </si>
  <si>
    <t>ki_404_1_3_1_HS_1231_03_front.jpg</t>
  </si>
  <si>
    <t>http://cdli.ucla.edu/P134542_front_char_3_1</t>
  </si>
  <si>
    <t>mu_369_1_4_1_HS_1231_03_front.jpg</t>
  </si>
  <si>
    <t>http://cdli.ucla.edu/P134542_front_char_4_1</t>
  </si>
  <si>
    <t>mi_43_1_3_3_HS_1231_03_front.jpg</t>
  </si>
  <si>
    <t>http://cdli.ucla.edu/P134542_front_char_3_3</t>
  </si>
  <si>
    <t>https://heidicon.ub.uni-heidelberg.de/iiif/2/1113886:578040/260,517,181,131/full/0/default.jpg</t>
  </si>
  <si>
    <t>[260, 441, 517, 648]</t>
  </si>
  <si>
    <t>ki_405_1_2_1_HS_1231_03_front.jpg</t>
  </si>
  <si>
    <t>http://cdli.ucla.edu/P134542_front_char_2_1</t>
  </si>
  <si>
    <t>https://heidicon.ub.uni-heidelberg.de/iiif/2/1113886:578040/33,231,123,137/full/0/default.jpg</t>
  </si>
  <si>
    <t>[33, 156, 231, 368]</t>
  </si>
  <si>
    <t>bi_144_1_2_3_HS_1231_03_front.jpg</t>
  </si>
  <si>
    <t>http://cdli.ucla.edu/P134542_front_char_2_3</t>
  </si>
  <si>
    <t>https://heidicon.ub.uni-heidelberg.de/iiif/2/1113886:578040/291,205,148,145/full/0/default.jpg</t>
  </si>
  <si>
    <t>[291, 439, 205, 350]</t>
  </si>
  <si>
    <t>la2_104_1_2_2_HS_1231_03_front.jpg</t>
  </si>
  <si>
    <t>http://cdli.ucla.edu/P134542_front_char_2_2</t>
  </si>
  <si>
    <t>https://heidicon.ub.uni-heidelberg.de/iiif/2/1113886:578040/154,229,137,119/full/0/default.jpg</t>
  </si>
  <si>
    <t>[154, 291, 229, 348]</t>
  </si>
  <si>
    <t>ma_297_1_2_5_HS_1231_03_front.jpg</t>
  </si>
  <si>
    <t>http://cdli.ucla.edu/P134542_front_char_2_5</t>
  </si>
  <si>
    <t>https://heidicon.ub.uni-heidelberg.de/iiif/2/1113886:578040/626,202,168,133/full/0/default.jpg</t>
  </si>
  <si>
    <t>[626, 794, 202, 335]</t>
  </si>
  <si>
    <t>um_85_1_3_2_HS_1231_03_front.jpg</t>
  </si>
  <si>
    <t>http://cdli.ucla.edu/P134542_front_char_3_2</t>
  </si>
  <si>
    <t>https://heidicon.ub.uni-heidelberg.de/iiif/2/1113886:578040/132,508,129,143/full/0/default.jpg</t>
  </si>
  <si>
    <t>[132, 261, 508, 651]</t>
  </si>
  <si>
    <t>bat5_142_1_3_5_HS_1231_03_front.jpg</t>
  </si>
  <si>
    <t>http://cdli.ucla.edu/P134542_front_char_3_5</t>
  </si>
  <si>
    <t>https://heidicon.ub.uni-heidelberg.de/iiif/2/1113886:578040/660,520,156,104/full/0/default.jpg</t>
  </si>
  <si>
    <t>[660, 816, 520, 624]</t>
  </si>
  <si>
    <t>t_a_185_1_3_4_HS_1231_03_front.jpg</t>
  </si>
  <si>
    <t>http://cdli.ucla.edu/P134542_front_char_3_4</t>
  </si>
  <si>
    <t>https://heidicon.ub.uni-heidelberg.de/iiif/2/1113886:578040/444,501,216,146/full/0/default.jpg</t>
  </si>
  <si>
    <t>[444, 660, 501, 647]</t>
  </si>
  <si>
    <t>kux(DU)_198_1_4_2_HS_1231_03_front.jpg</t>
  </si>
  <si>
    <t>http://cdli.ucla.edu/P134542_front_char_4_2</t>
  </si>
  <si>
    <t>https://heidicon.ub.uni-heidelberg.de/iiif/2/1113886:578040/452,660,316,144/full/0/default.jpg</t>
  </si>
  <si>
    <t>[452, 768, 660, 804]</t>
  </si>
  <si>
    <t>na_299_1_2_6_HS_1231_03_front.jpg</t>
  </si>
  <si>
    <t>http://cdli.ucla.edu/P134542_front_char_2_6</t>
  </si>
  <si>
    <t>https://heidicon.ub.uni-heidelberg.de/iiif/2/1113886:578040/794,209,84,127/full/0/default.jpg</t>
  </si>
  <si>
    <t>[794, 878, 209, 336]</t>
  </si>
  <si>
    <t>ta_225_1_3_6_HS_1231_03_front.jpg</t>
  </si>
  <si>
    <t>http://cdli.ucla.edu/P134542_front_char_3_6</t>
  </si>
  <si>
    <t>https://heidicon.ub.uni-heidelberg.de/iiif/2/1113886:578040/814,510,58,112/full/0/default.jpg</t>
  </si>
  <si>
    <t>[814, 872, 510, 622]</t>
  </si>
  <si>
    <t>HS_1030_06</t>
  </si>
  <si>
    <t>lu2_175_1_1_1_HS_1030_06_back.jpg</t>
  </si>
  <si>
    <t>http://cdli.ucla.edu/P134342_back_char_1_1</t>
  </si>
  <si>
    <t>d_604_1_1_2_HS_1030_06_back.jpg</t>
  </si>
  <si>
    <t>http://cdli.ucla.edu/P134342_back_char_1_2</t>
  </si>
  <si>
    <t>https://heidicon.ub.uni-heidelberg.de/iiif/2/1111714:575888/398,75,152,112/full/0/default.jpg</t>
  </si>
  <si>
    <t>[398, 550, 75, 187]</t>
  </si>
  <si>
    <t>szu_265_1_-1_1_HS_1030_06_back.jpg</t>
  </si>
  <si>
    <t>http://cdli.ucla.edu/P134342_back_char_-1_1</t>
  </si>
  <si>
    <t>https://heidicon.ub.uni-heidelberg.de/iiif/2/1111714:575888/83,205,160,123/full/0/default.jpg</t>
  </si>
  <si>
    <t>[83, 243, 205, 328]</t>
  </si>
  <si>
    <t>ba_417_1_2_2_HS_1030_06_back.jpg</t>
  </si>
  <si>
    <t>http://cdli.ucla.edu/P134342_back_char_2_2</t>
  </si>
  <si>
    <t>ti_119_1_2_3_HS_1030_06_back.jpg</t>
  </si>
  <si>
    <t>http://cdli.ucla.edu/P134342_back_char_2_3</t>
  </si>
  <si>
    <t>https://heidicon.ub.uni-heidelberg.de/iiif/2/1111714:575888/448,198,384,124/full/0/default.jpg</t>
  </si>
  <si>
    <t>[448, 832, 198, 322]</t>
  </si>
  <si>
    <t>igi_143_1_3_1_HS_1030_06_back.jpg</t>
  </si>
  <si>
    <t>http://cdli.ucla.edu/P134342_back_char_3_1</t>
  </si>
  <si>
    <t>igi_144_1_4_1_HS_1030_06_back.jpg</t>
  </si>
  <si>
    <t>http://cdli.ucla.edu/P134342_back_char_4_1</t>
  </si>
  <si>
    <t>i_116_1_7_3_HS_1030_06_back.jpg</t>
  </si>
  <si>
    <t>http://cdli.ucla.edu/P134342_back_char_7_3</t>
  </si>
  <si>
    <t>nam_28_1_3_2_HS_1030_06_back.jpg</t>
  </si>
  <si>
    <t>http://cdli.ucla.edu/P134342_back_char_3_2</t>
  </si>
  <si>
    <t>https://heidicon.ub.uni-heidelberg.de/iiif/2/1111714:575888/271,331,237,119/full/0/default.jpg</t>
  </si>
  <si>
    <t>[271, 508, 331, 450]</t>
  </si>
  <si>
    <t>mah_44_1_3_3_HS_1030_06_back.jpg</t>
  </si>
  <si>
    <t>http://cdli.ucla.edu/P134342_back_char_3_3</t>
  </si>
  <si>
    <t>https://heidicon.ub.uni-heidelberg.de/iiif/2/1111714:575888/506,328,258,124/full/0/default.jpg</t>
  </si>
  <si>
    <t>[506, 764, 328, 452]</t>
  </si>
  <si>
    <t>sze3_144_1_3_4_HS_1030_06_back.jpg</t>
  </si>
  <si>
    <t>http://cdli.ucla.edu/P134342_back_char_3_4</t>
  </si>
  <si>
    <t>https://heidicon.ub.uni-heidelberg.de/iiif/2/1111714:575888/784,320,106,119/full/0/default.jpg</t>
  </si>
  <si>
    <t>[784, 890, 320, 439]</t>
  </si>
  <si>
    <t>sze3_145_1_4_4_HS_1030_06_back.jpg</t>
  </si>
  <si>
    <t>http://cdli.ucla.edu/P134342_back_char_4_4</t>
  </si>
  <si>
    <t>https://heidicon.ub.uni-heidelberg.de/iiif/2/1111714:575888/775,431,103,139/full/0/default.jpg</t>
  </si>
  <si>
    <t>[775, 878, 431, 570]</t>
  </si>
  <si>
    <t>nigar_9_1_4_3_HS_1030_06_back.jpg</t>
  </si>
  <si>
    <t>http://cdli.ucla.edu/P134342_back_char_4_3</t>
  </si>
  <si>
    <t>https://heidicon.ub.uni-heidelberg.de/iiif/2/1111714:575888/432,457,309,124/full/0/default.jpg</t>
  </si>
  <si>
    <t>[432, 741, 457, 581]</t>
  </si>
  <si>
    <t>ur_249_1_4_2_HS_1030_06_back.jpg</t>
  </si>
  <si>
    <t>http://cdli.ucla.edu/P134342_back_char_4_2</t>
  </si>
  <si>
    <t>https://heidicon.ub.uni-heidelberg.de/iiif/2/1111714:575888/232,463,202,128/full/0/default.jpg</t>
  </si>
  <si>
    <t>[232, 434, 463, 591]</t>
  </si>
  <si>
    <t>bi2_148_1_7_4_HS_1030_06_back.jpg</t>
  </si>
  <si>
    <t>http://cdli.ucla.edu/P134342_back_char_7_4</t>
  </si>
  <si>
    <t>https://heidicon.ub.uni-heidelberg.de/iiif/2/1111714:575888/623,902,241,126/full/0/default.jpg</t>
  </si>
  <si>
    <t>[623, 864, 902, 1028]</t>
  </si>
  <si>
    <t>d_605_1_7_2_HS_1030_06_back.jpg</t>
  </si>
  <si>
    <t>http://cdli.ucla.edu/P134342_back_char_7_2</t>
  </si>
  <si>
    <t>https://heidicon.ub.uni-heidelberg.de/iiif/2/1111714:575888/317,934,128,107/full/0/default.jpg</t>
  </si>
  <si>
    <t>[317, 445, 934, 1041]</t>
  </si>
  <si>
    <t>mu_370_1_7_1_HS_1030_06_back.jpg</t>
  </si>
  <si>
    <t>http://cdli.ucla.edu/P134342_back_char_7_1</t>
  </si>
  <si>
    <t>https://heidicon.ub.uni-heidelberg.de/iiif/2/1111714:575888/52,904,265,132/full/0/default.jpg</t>
  </si>
  <si>
    <t>[52, 317, 904, 1036]</t>
  </si>
  <si>
    <t>lugal_253_1_-1_-1_HS_1030_06_back.jpg</t>
  </si>
  <si>
    <t>http://cdli.ucla.edu/P134342_back_char_-1_-1</t>
  </si>
  <si>
    <t>https://heidicon.ub.uni-heidelberg.de/iiif/2/1111714:575888/460,1009,269,66/full/0/default.jpg</t>
  </si>
  <si>
    <t>[460, 729, 1009, 1075]</t>
  </si>
  <si>
    <t>HS_1133_03</t>
  </si>
  <si>
    <t>gur_101_1_-1_-1_HS_1133_03_front.jpg</t>
  </si>
  <si>
    <t>P134445</t>
  </si>
  <si>
    <t>http://cdli.ucla.edu/P134445_front_char_-1_-1</t>
  </si>
  <si>
    <t>https://heidicon.ub.uni-heidelberg.de/iiif/2/1113048:577196/443,36,286,156/full/0/default.jpg</t>
  </si>
  <si>
    <t>[443, 729, 36, 192]</t>
  </si>
  <si>
    <t>sze_192_1_2_1_HS_1133_03_front.jpg</t>
  </si>
  <si>
    <t>http://cdli.ucla.edu/P134445_front_char_2_1</t>
  </si>
  <si>
    <t>i_117_1_2_3_HS_1133_03_front.jpg</t>
  </si>
  <si>
    <t>http://cdli.ucla.edu/P134445_front_char_2_3</t>
  </si>
  <si>
    <t>https://heidicon.ub.uni-heidelberg.de/iiif/2/1113048:577196/424,190,156,133/full/0/default.jpg</t>
  </si>
  <si>
    <t>[424, 580, 190, 323]</t>
  </si>
  <si>
    <t>szu_266_1_3_2_HS_1133_03_front.jpg</t>
  </si>
  <si>
    <t>http://cdli.ucla.edu/P134445_front_char_3_2</t>
  </si>
  <si>
    <t>bu_48_1_3_1_HS_1133_03_front.jpg</t>
  </si>
  <si>
    <t>http://cdli.ucla.edu/P134445_front_char_3_1</t>
  </si>
  <si>
    <t>https://heidicon.ub.uni-heidelberg.de/iiif/2/1113048:577196/41,459,331,170/full/0/default.jpg</t>
  </si>
  <si>
    <t>[41, 372, 459, 629]</t>
  </si>
  <si>
    <t>ma_298_1_2_6_HS_1133_03_front.jpg</t>
  </si>
  <si>
    <t>http://cdli.ucla.edu/P134445_front_char_2_6</t>
  </si>
  <si>
    <t>https://heidicon.ub.uni-heidelberg.de/iiif/2/1113048:577196/587,296,243,157/full/0/default.jpg</t>
  </si>
  <si>
    <t>[587, 830, 296, 453]</t>
  </si>
  <si>
    <t>a_534_1_3_3_HS_1133_03_front.jpg</t>
  </si>
  <si>
    <t>http://cdli.ucla.edu/P134445_front_char_3_3</t>
  </si>
  <si>
    <t>https://heidicon.ub.uni-heidelberg.de/iiif/2/1113048:577196/548,472,97,142/full/0/default.jpg</t>
  </si>
  <si>
    <t>[548, 645, 472, 614]</t>
  </si>
  <si>
    <t>lum_44_1_3_4_HS_1133_03_front.jpg</t>
  </si>
  <si>
    <t>http://cdli.ucla.edu/P134445_front_char_3_4</t>
  </si>
  <si>
    <t>https://heidicon.ub.uni-heidelberg.de/iiif/2/1113048:577196/655,445,175,151/full/0/default.jpg</t>
  </si>
  <si>
    <t>[655, 830, 445, 596]</t>
  </si>
  <si>
    <t>ta_226_1_2_4_HS_1133_03_front.jpg</t>
  </si>
  <si>
    <t>http://cdli.ucla.edu/P134445_front_char_2_4</t>
  </si>
  <si>
    <t>https://heidicon.ub.uni-heidelberg.de/iiif/2/1113048:577196/577,184,182,122/full/0/default.jpg</t>
  </si>
  <si>
    <t>[577, 759, 184, 306]</t>
  </si>
  <si>
    <t>um_86_1_2_5_HS_1133_03_front.jpg</t>
  </si>
  <si>
    <t>http://cdli.ucla.edu/P134445_front_char_2_5</t>
  </si>
  <si>
    <t>https://heidicon.ub.uni-heidelberg.de/iiif/2/1113048:577196/761,167,132,130/full/0/default.jpg</t>
  </si>
  <si>
    <t>[761, 893, 167, 297]</t>
  </si>
  <si>
    <t>3(u)_60_1_-1_-1_HS_1133_03_front.jpg</t>
  </si>
  <si>
    <t>https://heidicon.ub.uni-heidelberg.de/iiif/2/1113048:577196/41,53,238,126/full/0/default.jpg</t>
  </si>
  <si>
    <t>[41, 279, 53, 179]</t>
  </si>
  <si>
    <t>i7_11_1_2_2_HS_1133_03_front.jpg</t>
  </si>
  <si>
    <t>http://cdli.ucla.edu/P134445_front_char_2_2</t>
  </si>
  <si>
    <t>https://heidicon.ub.uni-heidelberg.de/iiif/2/1113048:577196/177,209,245,155/full/0/default.jpg</t>
  </si>
  <si>
    <t>[177, 422, 209, 364]</t>
  </si>
  <si>
    <t>en3_48_1_4_1_HS_1133_03_front.jpg</t>
  </si>
  <si>
    <t>http://cdli.ucla.edu/P134445_front_char_4_1</t>
  </si>
  <si>
    <t>bi_145_1_4_2_HS_1133_03_front.jpg</t>
  </si>
  <si>
    <t>http://cdli.ucla.edu/P134445_front_char_4_2</t>
  </si>
  <si>
    <t>https://heidicon.ub.uni-heidelberg.de/iiif/2/1113048:577196/381,618,210,143/full/0/default.jpg</t>
  </si>
  <si>
    <t>[381, 591, 618, 761]</t>
  </si>
  <si>
    <t>tar_40_1_4_3_HS_1133_03_front.jpg</t>
  </si>
  <si>
    <t>http://cdli.ucla.edu/P134445_front_char_4_3</t>
  </si>
  <si>
    <t>https://heidicon.ub.uni-heidelberg.de/iiif/2/1113048:577196/574,612,143,163/full/0/default.jpg</t>
  </si>
  <si>
    <t>[574, 717, 612, 775]</t>
  </si>
  <si>
    <t>re_71_1_4_4_HS_1133_03_front.jpg</t>
  </si>
  <si>
    <t>http://cdli.ucla.edu/P134445_front_char_4_4</t>
  </si>
  <si>
    <t>https://heidicon.ub.uni-heidelberg.de/iiif/2/1113048:577196/709,596,145,148/full/0/default.jpg</t>
  </si>
  <si>
    <t>[709, 854, 596, 744]</t>
  </si>
  <si>
    <t>ma_299_1_3_5_HS_1133_03_front.jpg</t>
  </si>
  <si>
    <t>http://cdli.ucla.edu/P134445_front_char_3_5</t>
  </si>
  <si>
    <t>https://heidicon.ub.uni-heidelberg.de/iiif/2/1113048:577196/824,449,69,117/full/0/default.jpg</t>
  </si>
  <si>
    <t>[824, 893, 449, 566]</t>
  </si>
  <si>
    <t>HS_2253_06</t>
  </si>
  <si>
    <t>6(disz)_41_1_1_3_HS_2253_06_back.jpg</t>
  </si>
  <si>
    <t>http://cdli.ucla.edu/P235941_back_char_1_3</t>
  </si>
  <si>
    <t>kam_116_1_1_4_HS_2253_06_back.jpg</t>
  </si>
  <si>
    <t>http://cdli.ucla.edu/P235941_back_char_1_4</t>
  </si>
  <si>
    <t>https://heidicon.ub.uni-heidelberg.de/iiif/2/1120007:584346/534,5,122,131/full/0/default.jpg</t>
  </si>
  <si>
    <t>[534, 656, 5, 136]</t>
  </si>
  <si>
    <t>1(u)_189_1_1_2_HS_2253_06_back.jpg</t>
  </si>
  <si>
    <t>http://cdli.ucla.edu/P235941_back_char_1_2</t>
  </si>
  <si>
    <t>https://heidicon.ub.uni-heidelberg.de/iiif/2/1120007:584346/178,1,92,104/full/0/default.jpg</t>
  </si>
  <si>
    <t>[178, 270, 1, 105]</t>
  </si>
  <si>
    <t>u4_207_1_1_1_HS_2253_06_back.jpg</t>
  </si>
  <si>
    <t>http://cdli.ucla.edu/P235941_back_char_1_1</t>
  </si>
  <si>
    <t>https://heidicon.ub.uni-heidelberg.de/iiif/2/1120007:584346/32,2,140,124/full/0/default.jpg</t>
  </si>
  <si>
    <t>[32, 172, 2, 126]</t>
  </si>
  <si>
    <t>na_300_1_2_2_HS_2253_06_back.jpg</t>
  </si>
  <si>
    <t>http://cdli.ucla.edu/P235941_back_char_2_2</t>
  </si>
  <si>
    <t>sa6_67_1_2_3_HS_2253_06_back.jpg</t>
  </si>
  <si>
    <t>http://cdli.ucla.edu/P235941_back_char_2_3</t>
  </si>
  <si>
    <t>https://heidicon.ub.uni-heidelberg.de/iiif/2/1120007:584346/274,122,225,142/full/0/default.jpg</t>
  </si>
  <si>
    <t>[274, 499, 122, 264]</t>
  </si>
  <si>
    <t>ta_227_1_2_4_HS_2253_06_back.jpg</t>
  </si>
  <si>
    <t>http://cdli.ucla.edu/P235941_back_char_2_4</t>
  </si>
  <si>
    <t>https://heidicon.ub.uni-heidelberg.de/iiif/2/1120007:584346/500,130,194,128/full/0/default.jpg</t>
  </si>
  <si>
    <t>[500, 694, 130, 258]</t>
  </si>
  <si>
    <t>ba_418_1_3_1_HS_2253_06_back.jpg</t>
  </si>
  <si>
    <t>http://cdli.ucla.edu/P235941_back_char_3_1</t>
  </si>
  <si>
    <t>zi_111_1_3_2_HS_2253_06_back.jpg</t>
  </si>
  <si>
    <t>http://cdli.ucla.edu/P235941_back_char_3_2</t>
  </si>
  <si>
    <t>https://heidicon.ub.uni-heidelberg.de/iiif/2/1120007:584346/398,245,271,125/full/0/default.jpg</t>
  </si>
  <si>
    <t>[398, 669, 245, 370]</t>
  </si>
  <si>
    <t>ki_406_1_2_1_HS_2253_06_back.jpg</t>
  </si>
  <si>
    <t>http://cdli.ucla.edu/P235941_back_char_2_1</t>
  </si>
  <si>
    <t>https://heidicon.ub.uni-heidelberg.de/iiif/2/1120007:584346/12,135,128,126/full/0/default.jpg</t>
  </si>
  <si>
    <t>[12, 140, 135, 261]</t>
  </si>
  <si>
    <t>mu_371_1_5_1_HS_2253_06_back.jpg</t>
  </si>
  <si>
    <t>http://cdli.ucla.edu/P235941_back_char_5_1</t>
  </si>
  <si>
    <t>hul_20_1_-1_-1_HS_2253_06_back.jpg</t>
  </si>
  <si>
    <t>http://cdli.ucla.edu/P235941_back_char_-1_-1</t>
  </si>
  <si>
    <t>https://heidicon.ub.uni-heidelberg.de/iiif/2/1120007:584346/334,626,294,131/full/0/default.jpg</t>
  </si>
  <si>
    <t>[334, 628, 626, 757]</t>
  </si>
  <si>
    <t>ba_419_1_-1_-1_HS_2253_06_back.jpg</t>
  </si>
  <si>
    <t>https://heidicon.ub.uni-heidelberg.de/iiif/2/1120007:584346/189,633,150,126/full/0/default.jpg</t>
  </si>
  <si>
    <t>[189, 339, 633, 759]</t>
  </si>
  <si>
    <t>ezem_42_1_4_2_HS_2253_06_back.jpg</t>
  </si>
  <si>
    <t>http://cdli.ucla.edu/P235941_back_char_4_2</t>
  </si>
  <si>
    <t>me_131_1_4_3_HS_2253_06_back.jpg</t>
  </si>
  <si>
    <t>http://cdli.ucla.edu/P235941_back_char_4_3</t>
  </si>
  <si>
    <t>https://heidicon.ub.uni-heidelberg.de/iiif/2/1120007:584346/342,389,85,130/full/0/default.jpg</t>
  </si>
  <si>
    <t>[342, 427, 389, 519]</t>
  </si>
  <si>
    <t>ki_407_1_4_4_HS_2253_06_back.jpg</t>
  </si>
  <si>
    <t>http://cdli.ucla.edu/P235941_back_char_4_4</t>
  </si>
  <si>
    <t>https://heidicon.ub.uni-heidelberg.de/iiif/2/1120007:584346/420,371,123,157/full/0/default.jpg</t>
  </si>
  <si>
    <t>[420, 543, 371, 528]</t>
  </si>
  <si>
    <t>iti_218_1_4_1_HS_2253_06_back.jpg</t>
  </si>
  <si>
    <t>http://cdli.ucla.edu/P235941_back_char_4_1</t>
  </si>
  <si>
    <t>https://heidicon.ub.uni-heidelberg.de/iiif/2/1120007:584346/24,383,120,126/full/0/default.jpg</t>
  </si>
  <si>
    <t>[24, 144, 383, 509]</t>
  </si>
  <si>
    <t>gal2_45_1_4_5_HS_2253_06_back.jpg</t>
  </si>
  <si>
    <t>http://cdli.ucla.edu/P235941_back_char_4_5</t>
  </si>
  <si>
    <t>https://heidicon.ub.uni-heidelberg.de/iiif/2/1120007:584346/527,382,160,119/full/0/default.jpg</t>
  </si>
  <si>
    <t>[527, 687, 382, 501]</t>
  </si>
  <si>
    <t>us2_112_1_-1_-1_HS_2253_06_back.jpg</t>
  </si>
  <si>
    <t>https://heidicon.ub.uni-heidelberg.de/iiif/2/1120007:584346/227,519,196,92/full/0/default.jpg</t>
  </si>
  <si>
    <t>[227, 423, 519, 611]</t>
  </si>
  <si>
    <t>sa_53_1_-1_-1_HS_2253_06_back.jpg</t>
  </si>
  <si>
    <t>https://heidicon.ub.uni-heidelberg.de/iiif/2/1120007:584346/420,521,103,109/full/0/default.jpg</t>
  </si>
  <si>
    <t>[420, 523, 521, 630]</t>
  </si>
  <si>
    <t>ki_408_1_-1_-1_HS_2253_06_back.jpg</t>
  </si>
  <si>
    <t>https://heidicon.ub.uni-heidelberg.de/iiif/2/1120007:584346/519,507,102,130/full/0/default.jpg</t>
  </si>
  <si>
    <t>[519, 621, 507, 637]</t>
  </si>
  <si>
    <t>masz_69_1_-1_-1_HS_2253_06_back.jpg</t>
  </si>
  <si>
    <t>https://heidicon.ub.uni-heidelberg.de/iiif/2/1120007:584346/616,508,72,115/full/0/default.jpg</t>
  </si>
  <si>
    <t>[616, 688, 508, 623]</t>
  </si>
  <si>
    <t>HS_829_06</t>
  </si>
  <si>
    <t>iti_219_1_1_1_HS_829_06_back.jpg</t>
  </si>
  <si>
    <t>P020493</t>
  </si>
  <si>
    <t>http://cdli.ucla.edu/P020493_back_char_1_1</t>
  </si>
  <si>
    <t>ne_149_1_1_2_HS_829_06_back.jpg</t>
  </si>
  <si>
    <t>http://cdli.ucla.edu/P020493_back_char_1_2</t>
  </si>
  <si>
    <t>https://heidicon.ub.uni-heidelberg.de/iiif/2/1125898:590266/592,712,404,194/full/0/default.jpg</t>
  </si>
  <si>
    <t>[592, 996, 712, 906]</t>
  </si>
  <si>
    <t>ne_150_1_1_3_HS_829_06_back.jpg</t>
  </si>
  <si>
    <t>http://cdli.ucla.edu/P020493_back_char_1_3</t>
  </si>
  <si>
    <t>https://heidicon.ub.uni-heidelberg.de/iiif/2/1125898:590266/584,909,418,141/full/0/default.jpg</t>
  </si>
  <si>
    <t>[584, 1002, 909, 1050]</t>
  </si>
  <si>
    <t>HS_843_03</t>
  </si>
  <si>
    <t>ur_250_1_2_1_HS_843_03_front.jpg</t>
  </si>
  <si>
    <t>P020507</t>
  </si>
  <si>
    <t>http://cdli.ucla.edu/P020507_front_char_2_1</t>
  </si>
  <si>
    <t>ud5_6_1_3_2_HS_843_03_front.jpg</t>
  </si>
  <si>
    <t>http://cdli.ucla.edu/P020507_front_char_3_2</t>
  </si>
  <si>
    <t>1(asz@c)_153_1_3_1_HS_843_03_front.jpg</t>
  </si>
  <si>
    <t>http://cdli.ucla.edu/P020507_front_char_3_1</t>
  </si>
  <si>
    <t>https://heidicon.ub.uni-heidelberg.de/iiif/2/1125999:590381/26,317,106,109/full/0/default.jpg</t>
  </si>
  <si>
    <t>[26, 132, 317, 426]</t>
  </si>
  <si>
    <t>1(asz@c)_154_1_4_1_HS_843_03_front.jpg</t>
  </si>
  <si>
    <t>http://cdli.ucla.edu/P020507_front_char_4_1</t>
  </si>
  <si>
    <t>udu_122_1_-1_-1_HS_843_03_front.jpg</t>
  </si>
  <si>
    <t>http://cdli.ucla.edu/P020507_front_char_-1_-1</t>
  </si>
  <si>
    <t>https://heidicon.ub.uni-heidelberg.de/iiif/2/1125999:590381/306,0,141,96/full/0/default.jpg</t>
  </si>
  <si>
    <t>[306, 447, 0, 96]</t>
  </si>
  <si>
    <t>dam_41_1_2_2_HS_843_03_front.jpg</t>
  </si>
  <si>
    <t>http://cdli.ucla.edu/P020507_front_char_2_2</t>
  </si>
  <si>
    <t>https://heidicon.ub.uni-heidelberg.de/iiif/2/1125999:590381/257,139,290,176/full/0/default.jpg</t>
  </si>
  <si>
    <t>[257, 547, 139, 315]</t>
  </si>
  <si>
    <t>masz2_99_1_4_2_HS_843_03_front.jpg</t>
  </si>
  <si>
    <t>http://cdli.ucla.edu/P020507_front_char_4_2</t>
  </si>
  <si>
    <t>https://heidicon.ub.uni-heidelberg.de/iiif/2/1125999:590381/183,485,277,134/full/0/default.jpg</t>
  </si>
  <si>
    <t>[183, 460, 485, 619]</t>
  </si>
  <si>
    <t>2(asz@c)_72_1_-1_-1_HS_843_03_front.jpg</t>
  </si>
  <si>
    <t>https://heidicon.ub.uni-heidelberg.de/iiif/2/1125999:590381/432,18,128,89/full/0/default.jpg</t>
  </si>
  <si>
    <t>[432, 560, 18, 107]</t>
  </si>
  <si>
    <t>HS_1088_06</t>
  </si>
  <si>
    <t>szu_267_1_1_1_HS_1088_06_back.jpg</t>
  </si>
  <si>
    <t>http://cdli.ucla.edu/P134400_back_char_1_1</t>
  </si>
  <si>
    <t>ba_420_1_1_2_HS_1088_06_back.jpg</t>
  </si>
  <si>
    <t>http://cdli.ucla.edu/P134400_back_char_1_2</t>
  </si>
  <si>
    <t>https://heidicon.ub.uni-heidelberg.de/iiif/2/1112651:576608/242,1,210,125/full/0/default.jpg</t>
  </si>
  <si>
    <t>[242, 452, 1, 126]</t>
  </si>
  <si>
    <t>ti_120_1_1_3_HS_1088_06_back.jpg</t>
  </si>
  <si>
    <t>http://cdli.ucla.edu/P134400_back_char_1_3</t>
  </si>
  <si>
    <t>https://heidicon.ub.uni-heidelberg.de/iiif/2/1112651:576608/530,13,262,119/full/0/default.jpg</t>
  </si>
  <si>
    <t>[530, 792, 13, 132]</t>
  </si>
  <si>
    <t>mu_372_1_4_1_HS_1088_06_back.jpg</t>
  </si>
  <si>
    <t>http://cdli.ucla.edu/P134400_back_char_4_1</t>
  </si>
  <si>
    <t>us2_113_1_4_2_HS_1088_06_back.jpg</t>
  </si>
  <si>
    <t>http://cdli.ucla.edu/P134400_back_char_4_2</t>
  </si>
  <si>
    <t>https://heidicon.ub.uni-heidelberg.de/iiif/2/1112651:576608/293,636,196,139/full/0/default.jpg</t>
  </si>
  <si>
    <t>[293, 489, 636, 775]</t>
  </si>
  <si>
    <t>ba_421_1_4_7_HS_1088_06_back.jpg</t>
  </si>
  <si>
    <t>http://cdli.ucla.edu/P134400_back_char_4_7</t>
  </si>
  <si>
    <t>https://heidicon.ub.uni-heidelberg.de/iiif/2/1112651:576608/645,777,108,128/full/0/default.jpg</t>
  </si>
  <si>
    <t>[645, 753, 777, 905]</t>
  </si>
  <si>
    <t>du3_57_1_4_8_HS_1088_06_back.jpg</t>
  </si>
  <si>
    <t>http://cdli.ucla.edu/P134400_back_char_4_8</t>
  </si>
  <si>
    <t>https://heidicon.ub.uni-heidelberg.de/iiif/2/1112651:576608/748,761,143,138/full/0/default.jpg</t>
  </si>
  <si>
    <t>[748, 891, 761, 899]</t>
  </si>
  <si>
    <t>sza3_112_1_2_1_HS_1088_06_back.jpg</t>
  </si>
  <si>
    <t>http://cdli.ucla.edu/P134400_back_char_2_1</t>
  </si>
  <si>
    <t>a_535_1_2_2_HS_1088_06_back.jpg</t>
  </si>
  <si>
    <t>http://cdli.ucla.edu/P134400_back_char_2_2</t>
  </si>
  <si>
    <t>https://heidicon.ub.uni-heidelberg.de/iiif/2/1112651:576608/198,160,66,139/full/0/default.jpg</t>
  </si>
  <si>
    <t>[198, 264, 160, 299]</t>
  </si>
  <si>
    <t>sza3_113_1_2_3_HS_1088_06_back.jpg</t>
  </si>
  <si>
    <t>http://cdli.ucla.edu/P134400_back_char_2_3</t>
  </si>
  <si>
    <t>https://heidicon.ub.uni-heidelberg.de/iiif/2/1112651:576608/273,148,101,156/full/0/default.jpg</t>
  </si>
  <si>
    <t>[273, 374, 148, 304]</t>
  </si>
  <si>
    <t>a_536_1_2_4_HS_1088_06_back.jpg</t>
  </si>
  <si>
    <t>http://cdli.ucla.edu/P134400_back_char_2_4</t>
  </si>
  <si>
    <t>https://heidicon.ub.uni-heidelberg.de/iiif/2/1112651:576608/411,147,65,149/full/0/default.jpg</t>
  </si>
  <si>
    <t>[411, 476, 147, 296]</t>
  </si>
  <si>
    <t>ba_422_1_2_5_HS_1088_06_back.jpg</t>
  </si>
  <si>
    <t>http://cdli.ucla.edu/P134400_back_char_2_5</t>
  </si>
  <si>
    <t>https://heidicon.ub.uni-heidelberg.de/iiif/2/1112651:576608/510,157,115,132/full/0/default.jpg</t>
  </si>
  <si>
    <t>[510, 625, 157, 289]</t>
  </si>
  <si>
    <t>al_43_1_2_6_HS_1088_06_back.jpg</t>
  </si>
  <si>
    <t>http://cdli.ucla.edu/P134400_back_char_2_6</t>
  </si>
  <si>
    <t>https://heidicon.ub.uni-heidelberg.de/iiif/2/1112651:576608/637,138,264,132/full/0/default.jpg</t>
  </si>
  <si>
    <t>[637, 901, 138, 270]</t>
  </si>
  <si>
    <t>sa_54_1_4_3_HS_1088_06_back.jpg</t>
  </si>
  <si>
    <t>http://cdli.ucla.edu/P134400_back_char_4_3</t>
  </si>
  <si>
    <t>https://heidicon.ub.uni-heidelberg.de/iiif/2/1112651:576608/486,653,176,137/full/0/default.jpg</t>
  </si>
  <si>
    <t>[486, 662, 653, 790]</t>
  </si>
  <si>
    <t>bad3_24_1_4_4_HS_1088_06_back.jpg</t>
  </si>
  <si>
    <t>http://cdli.ucla.edu/P134400_back_char_4_4</t>
  </si>
  <si>
    <t>https://heidicon.ub.uni-heidelberg.de/iiif/2/1112651:576608/650,617,251,161/full/0/default.jpg</t>
  </si>
  <si>
    <t>[650, 901, 617, 778]</t>
  </si>
  <si>
    <t>mar_25_1_4_5_HS_1088_06_back.jpg</t>
  </si>
  <si>
    <t>http://cdli.ucla.edu/P134400_back_char_4_5</t>
  </si>
  <si>
    <t>https://heidicon.ub.uni-heidelberg.de/iiif/2/1112651:576608/112,782,222,127/full/0/default.jpg</t>
  </si>
  <si>
    <t>[112, 334, 782, 909]</t>
  </si>
  <si>
    <t>tu_38_1_4_6_HS_1088_06_back.jpg</t>
  </si>
  <si>
    <t>http://cdli.ucla.edu/P134400_back_char_4_6</t>
  </si>
  <si>
    <t>https://heidicon.ub.uni-heidelberg.de/iiif/2/1112651:576608/329,785,320,125/full/0/default.jpg</t>
  </si>
  <si>
    <t>[329, 649, 785, 910]</t>
  </si>
  <si>
    <t>la_122_1_2_7_HS_1088_06_back.jpg</t>
  </si>
  <si>
    <t>http://cdli.ucla.edu/P134400_back_char_2_7</t>
  </si>
  <si>
    <t>https://heidicon.ub.uni-heidelberg.de/iiif/2/1112651:576608/748,242,129,101/full/0/default.jpg</t>
  </si>
  <si>
    <t>[748, 877, 242, 343]</t>
  </si>
  <si>
    <t>ki_409_1_3_4_HS_1088_06_back.jpg</t>
  </si>
  <si>
    <t>http://cdli.ucla.edu/P134400_back_char_3_4</t>
  </si>
  <si>
    <t>du10_100_1_3_5_HS_1088_06_back.jpg</t>
  </si>
  <si>
    <t>http://cdli.ucla.edu/P134400_back_char_3_5</t>
  </si>
  <si>
    <t>https://heidicon.ub.uni-heidelberg.de/iiif/2/1112651:576608/821,365,92,114/full/0/default.jpg</t>
  </si>
  <si>
    <t>[821, 913, 365, 479]</t>
  </si>
  <si>
    <t>gar_96_1_3_3_HS_1088_06_back.jpg</t>
  </si>
  <si>
    <t>http://cdli.ucla.edu/P134400_back_char_3_3</t>
  </si>
  <si>
    <t>https://heidicon.ub.uni-heidelberg.de/iiif/2/1112651:576608/588,330,130,164/full/0/default.jpg</t>
  </si>
  <si>
    <t>[588, 718, 330, 494]</t>
  </si>
  <si>
    <t>nigar_10_1_3_2_HS_1088_06_back.jpg</t>
  </si>
  <si>
    <t>http://cdli.ucla.edu/P134400_back_char_3_2</t>
  </si>
  <si>
    <t>https://heidicon.ub.uni-heidelberg.de/iiif/2/1112651:576608/298,308,290,172/full/0/default.jpg</t>
  </si>
  <si>
    <t>[298, 588, 308, 480]</t>
  </si>
  <si>
    <t>giri3_25_1_3_1_HS_1088_06_back.jpg</t>
  </si>
  <si>
    <t>http://cdli.ucla.edu/P134400_back_char_3_1</t>
  </si>
  <si>
    <t>https://heidicon.ub.uni-heidelberg.de/iiif/2/1112651:576608/46,289,255,198/full/0/default.jpg</t>
  </si>
  <si>
    <t>[46, 301, 289, 487]</t>
  </si>
  <si>
    <t>HS_195_03</t>
  </si>
  <si>
    <t>d_606_1_1_1_HS_195_03_front.jpg</t>
  </si>
  <si>
    <t>http://cdli.ucla.edu/P227530_front_char_1_1</t>
  </si>
  <si>
    <t>en_136_1_1_2_HS_195_03_front.jpg</t>
  </si>
  <si>
    <t>http://cdli.ucla.edu/P227530_front_char_1_2</t>
  </si>
  <si>
    <t>https://heidicon.ub.uni-heidelberg.de/iiif/2/1122899:587224/207,53,265,131/full/0/default.jpg</t>
  </si>
  <si>
    <t>[207, 472, 53, 184]</t>
  </si>
  <si>
    <t>lil2_94_1_1_3_HS_195_03_front.jpg</t>
  </si>
  <si>
    <t>http://cdli.ucla.edu/P227530_front_char_1_3</t>
  </si>
  <si>
    <t>https://heidicon.ub.uni-heidelberg.de/iiif/2/1122899:587224/491,51,235,114/full/0/default.jpg</t>
  </si>
  <si>
    <t>[491, 726, 51, 165]</t>
  </si>
  <si>
    <t>d_607_1_3_1_HS_195_03_front.jpg</t>
  </si>
  <si>
    <t>http://cdli.ucla.edu/P227530_front_char_3_1</t>
  </si>
  <si>
    <t>sar_55_1_3_2_HS_195_03_front.jpg</t>
  </si>
  <si>
    <t>http://cdli.ucla.edu/P227530_front_char_3_2</t>
  </si>
  <si>
    <t>https://heidicon.ub.uni-heidelberg.de/iiif/2/1122899:587224/192,446,181,134/full/0/default.jpg</t>
  </si>
  <si>
    <t>[192, 373, 446, 580]</t>
  </si>
  <si>
    <t>ka3_195_1_3_3_HS_195_03_front.jpg</t>
  </si>
  <si>
    <t>http://cdli.ucla.edu/P227530_front_char_3_3</t>
  </si>
  <si>
    <t>https://heidicon.ub.uni-heidelberg.de/iiif/2/1122899:587224/371,431,178,134/full/0/default.jpg</t>
  </si>
  <si>
    <t>[371, 549, 431, 565]</t>
  </si>
  <si>
    <t>li2_333_1_3_4_HS_195_03_front.jpg</t>
  </si>
  <si>
    <t>http://cdli.ucla.edu/P227530_front_char_3_4</t>
  </si>
  <si>
    <t>https://heidicon.ub.uni-heidelberg.de/iiif/2/1122899:587224/541,427,172,123/full/0/default.jpg</t>
  </si>
  <si>
    <t>[541, 713, 427, 550]</t>
  </si>
  <si>
    <t>lugal_254_1_3_5_HS_195_03_front.jpg</t>
  </si>
  <si>
    <t>http://cdli.ucla.edu/P227530_front_char_3_5</t>
  </si>
  <si>
    <t>https://heidicon.ub.uni-heidelberg.de/iiif/2/1122899:587224/52,563,435,146/full/0/default.jpg</t>
  </si>
  <si>
    <t>[52, 487, 563, 709]</t>
  </si>
  <si>
    <t>ri2_23_1_3_6_HS_195_03_front.jpg</t>
  </si>
  <si>
    <t>http://cdli.ucla.edu/P227530_front_char_3_6</t>
  </si>
  <si>
    <t>https://heidicon.ub.uni-heidelberg.de/iiif/2/1122899:587224/493,552,203,118/full/0/default.jpg</t>
  </si>
  <si>
    <t>[493, 696, 552, 670]</t>
  </si>
  <si>
    <t>kal_62_1_5_1_HS_195_03_front.jpg</t>
  </si>
  <si>
    <t>http://cdli.ucla.edu/P227530_front_char_5_1</t>
  </si>
  <si>
    <t>ga_196_1_5_2_HS_195_03_front.jpg</t>
  </si>
  <si>
    <t>http://cdli.ucla.edu/P227530_front_char_5_2</t>
  </si>
  <si>
    <t>https://heidicon.ub.uni-heidelberg.de/iiif/2/1122899:587224/460,768,245,133/full/0/default.jpg</t>
  </si>
  <si>
    <t>[460, 705, 768, 901]</t>
  </si>
  <si>
    <t>d_608_1_7_1_HS_195_03_front.jpg</t>
  </si>
  <si>
    <t>http://cdli.ucla.edu/P227530_front_char_7_1</t>
  </si>
  <si>
    <t>en_137_1_7_2_HS_195_03_front.jpg</t>
  </si>
  <si>
    <t>http://cdli.ucla.edu/P227530_front_char_7_2</t>
  </si>
  <si>
    <t>https://heidicon.ub.uni-heidelberg.de/iiif/2/1122899:587224/245,987,239,155/full/0/default.jpg</t>
  </si>
  <si>
    <t>[245, 484, 987, 1142]</t>
  </si>
  <si>
    <t>a_537_1_9_1_HS_195_03_front.jpg</t>
  </si>
  <si>
    <t>http://cdli.ucla.edu/P227530_front_char_9_1</t>
  </si>
  <si>
    <t>ga_197_1_9_2_HS_195_03_front.jpg</t>
  </si>
  <si>
    <t>http://cdli.ucla.edu/P227530_front_char_9_2</t>
  </si>
  <si>
    <t>https://heidicon.ub.uni-heidelberg.de/iiif/2/1122899:587224/148,1230,179,136/full/0/default.jpg</t>
  </si>
  <si>
    <t>[148, 327, 1230, 1366]</t>
  </si>
  <si>
    <t>de3_151_1_9_3_HS_195_03_front.jpg</t>
  </si>
  <si>
    <t>http://cdli.ucla.edu/P227530_front_char_9_3</t>
  </si>
  <si>
    <t>https://heidicon.ub.uni-heidelberg.de/iiif/2/1122899:587224/340,1217,275,121/full/0/default.jpg</t>
  </si>
  <si>
    <t>[340, 615, 1217, 1338]</t>
  </si>
  <si>
    <t>ki_410_1_9_4_HS_195_03_front.jpg</t>
  </si>
  <si>
    <t>http://cdli.ucla.edu/P227530_front_char_9_4</t>
  </si>
  <si>
    <t>https://heidicon.ub.uni-heidelberg.de/iiif/2/1122899:587224/598,1198,153,140/full/0/default.jpg</t>
  </si>
  <si>
    <t>[598, 751, 1198, 1338]</t>
  </si>
  <si>
    <t>d_609_1_12_1_HS_195_03_front.jpg</t>
  </si>
  <si>
    <t>http://cdli.ucla.edu/P227530_front_char_12_1</t>
  </si>
  <si>
    <t>en_138_1_12_2_HS_195_03_front.jpg</t>
  </si>
  <si>
    <t>http://cdli.ucla.edu/P227530_front_char_12_2</t>
  </si>
  <si>
    <t>https://heidicon.ub.uni-heidelberg.de/iiif/2/1122899:587224/232,1527,213,163/full/0/default.jpg</t>
  </si>
  <si>
    <t>[232, 445, 1527, 1690]</t>
  </si>
  <si>
    <t>le_49_1_1_4_HS_195_03_front.jpg</t>
  </si>
  <si>
    <t>http://cdli.ucla.edu/P227530_front_char_1_4</t>
  </si>
  <si>
    <t>https://heidicon.ub.uni-heidelberg.de/iiif/2/1122899:587224/352,170,387,129/full/0/default.jpg</t>
  </si>
  <si>
    <t>[352, 739, 170, 299]</t>
  </si>
  <si>
    <t>bi2_152_1_2_1_HS_195_03_front.jpg</t>
  </si>
  <si>
    <t>http://cdli.ucla.edu/P227530_front_char_2_1</t>
  </si>
  <si>
    <t>du11_59_1_2_2_HS_195_03_front.jpg</t>
  </si>
  <si>
    <t>http://cdli.ucla.edu/P227530_front_char_2_2</t>
  </si>
  <si>
    <t>https://heidicon.ub.uni-heidelberg.de/iiif/2/1122899:587224/434,297,325,126/full/0/default.jpg</t>
  </si>
  <si>
    <t>[434, 759, 297, 423]</t>
  </si>
  <si>
    <t>igi_145_1_13_1_HS_195_03_front.jpg</t>
  </si>
  <si>
    <t>http://cdli.ucla.edu/P227530_front_char_13_1</t>
  </si>
  <si>
    <t>en_139_1_13_2_HS_195_03_front.jpg</t>
  </si>
  <si>
    <t>http://cdli.ucla.edu/P227530_front_char_13_2</t>
  </si>
  <si>
    <t>https://heidicon.ub.uni-heidelberg.de/iiif/2/1122899:587224/246,1701,247,146/full/0/default.jpg</t>
  </si>
  <si>
    <t>[246, 493, 1701, 1847]</t>
  </si>
  <si>
    <t>na_301_1_13_3_HS_195_03_front.jpg</t>
  </si>
  <si>
    <t>http://cdli.ucla.edu/P227530_front_char_13_3</t>
  </si>
  <si>
    <t>https://heidicon.ub.uni-heidelberg.de/iiif/2/1122899:587224/487,1678,279,166/full/0/default.jpg</t>
  </si>
  <si>
    <t>[487, 766, 1678, 1844]</t>
  </si>
  <si>
    <t>nigin2_11_1_14_2_HS_195_03_front.jpg</t>
  </si>
  <si>
    <t>http://cdli.ucla.edu/P227530_front_char_14_2</t>
  </si>
  <si>
    <t>ta_228_1_14_3_HS_195_03_front.jpg</t>
  </si>
  <si>
    <t>http://cdli.ucla.edu/P227530_front_char_14_3</t>
  </si>
  <si>
    <t>https://heidicon.ub.uni-heidelberg.de/iiif/2/1122899:587224/483,1871,298,172/full/0/default.jpg</t>
  </si>
  <si>
    <t>[483, 781, 1871, 2043]</t>
  </si>
  <si>
    <t>lugal_255_1_8_1_HS_195_03_front.jpg</t>
  </si>
  <si>
    <t>http://cdli.ucla.edu/P227530_front_char_8_1</t>
  </si>
  <si>
    <t>lugal_256_1_10_1_HS_195_03_front.jpg</t>
  </si>
  <si>
    <t>http://cdli.ucla.edu/P227530_front_char_10_1</t>
  </si>
  <si>
    <t>ug3_19_1_11_1_HS_195_03_front.jpg</t>
  </si>
  <si>
    <t>http://cdli.ucla.edu/P227530_front_char_11_1</t>
  </si>
  <si>
    <t>HS_1146_06</t>
  </si>
  <si>
    <t>5(disz)_101_1_1_2_HS_1146_06_back.jpg</t>
  </si>
  <si>
    <t>http://cdli.ucla.edu/P134457_back_char_1_2</t>
  </si>
  <si>
    <t>sila3_66_1_1_3_HS_1146_06_back.jpg</t>
  </si>
  <si>
    <t>http://cdli.ucla.edu/P134457_back_char_1_3</t>
  </si>
  <si>
    <t>https://heidicon.ub.uni-heidelberg.de/iiif/2/1113139:577298/426,26,190,138/full/0/default.jpg</t>
  </si>
  <si>
    <t>[426, 616, 26, 164]</t>
  </si>
  <si>
    <t>mu_373_1_1_4_HS_1146_06_back.jpg</t>
  </si>
  <si>
    <t>http://cdli.ucla.edu/P134457_back_char_1_4</t>
  </si>
  <si>
    <t>https://heidicon.ub.uni-heidelberg.de/iiif/2/1113139:577298/627,25,260,153/full/0/default.jpg</t>
  </si>
  <si>
    <t>[627, 887, 25, 178]</t>
  </si>
  <si>
    <t>d_610_1_3_3_HS_1146_06_back.jpg</t>
  </si>
  <si>
    <t>http://cdli.ucla.edu/P134457_back_char_3_3</t>
  </si>
  <si>
    <t>ur_251_1_3_2_HS_1146_06_back.jpg</t>
  </si>
  <si>
    <t>http://cdli.ucla.edu/P134457_back_char_3_2</t>
  </si>
  <si>
    <t>https://heidicon.ub.uni-heidelberg.de/iiif/2/1113139:577298/167,301,206,161/full/0/default.jpg</t>
  </si>
  <si>
    <t>[167, 373, 301, 462]</t>
  </si>
  <si>
    <t>ba_423_1_3_4_HS_1146_06_back.jpg</t>
  </si>
  <si>
    <t>http://cdli.ucla.edu/P134457_back_char_3_4</t>
  </si>
  <si>
    <t>https://heidicon.ub.uni-heidelberg.de/iiif/2/1113139:577298/565,293,146,170/full/0/default.jpg</t>
  </si>
  <si>
    <t>[565, 711, 293, 463]</t>
  </si>
  <si>
    <t>ki_411_1_3_1_HS_1146_06_back.jpg</t>
  </si>
  <si>
    <t>http://cdli.ucla.edu/P134457_back_char_3_1</t>
  </si>
  <si>
    <t>https://heidicon.ub.uni-heidelberg.de/iiif/2/1113139:577298/39,308,135,155/full/0/default.jpg</t>
  </si>
  <si>
    <t>[39, 174, 308, 463]</t>
  </si>
  <si>
    <t>a2_74_1_5_2_HS_1146_06_back.jpg</t>
  </si>
  <si>
    <t>http://cdli.ucla.edu/P134457_back_char_5_2</t>
  </si>
  <si>
    <t>ki_412_1_5_3_HS_1146_06_back.jpg</t>
  </si>
  <si>
    <t>http://cdli.ucla.edu/P134457_back_char_5_3</t>
  </si>
  <si>
    <t>https://heidicon.ub.uni-heidelberg.de/iiif/2/1113139:577298/442,845,168,172/full/0/default.jpg</t>
  </si>
  <si>
    <t>[442, 610, 845, 1017]</t>
  </si>
  <si>
    <t>iti_220_1_5_1_HS_1146_06_back.jpg</t>
  </si>
  <si>
    <t>http://cdli.ucla.edu/P134457_back_char_5_1</t>
  </si>
  <si>
    <t>https://heidicon.ub.uni-heidelberg.de/iiif/2/1113139:577298/21,869,149,157/full/0/default.jpg</t>
  </si>
  <si>
    <t>[21, 170, 869, 1026]</t>
  </si>
  <si>
    <t>mu_374_1_6_1_HS_1146_06_back.jpg</t>
  </si>
  <si>
    <t>http://cdli.ucla.edu/P134457_back_char_6_1</t>
  </si>
  <si>
    <t>us2_114_1_6_2_HS_1146_06_back.jpg</t>
  </si>
  <si>
    <t>http://cdli.ucla.edu/P134457_back_char_6_2</t>
  </si>
  <si>
    <t>https://heidicon.ub.uni-heidelberg.de/iiif/2/1113139:577298/293,1026,251,110/full/0/default.jpg</t>
  </si>
  <si>
    <t>[293, 544, 1026, 1136]</t>
  </si>
  <si>
    <t>lugal_257_1_6_8_HS_1146_06_back.jpg</t>
  </si>
  <si>
    <t>http://cdli.ucla.edu/P134457_back_char_6_8</t>
  </si>
  <si>
    <t>https://heidicon.ub.uni-heidelberg.de/iiif/2/1113139:577298/161,1142,312,99/full/0/default.jpg</t>
  </si>
  <si>
    <t>[161, 473, 1142, 1241]</t>
  </si>
  <si>
    <t>ti_121_1_5_4_HS_1146_06_back.jpg</t>
  </si>
  <si>
    <t>http://cdli.ucla.edu/P134457_back_char_5_4</t>
  </si>
  <si>
    <t>https://heidicon.ub.uni-heidelberg.de/iiif/2/1113139:577298/726,839,307,139/full/0/default.jpg</t>
  </si>
  <si>
    <t>[726, 1033, 839, 978]</t>
  </si>
  <si>
    <t>d_611_1_6_4_HS_1146_06_back.jpg</t>
  </si>
  <si>
    <t>http://cdli.ucla.edu/P134457_back_char_6_4</t>
  </si>
  <si>
    <t>https://heidicon.ub.uni-heidelberg.de/iiif/2/1113139:577298/701,991,194,121/full/0/default.jpg</t>
  </si>
  <si>
    <t>[701, 895, 991, 1112]</t>
  </si>
  <si>
    <t>lugal_258_1_2_2_HS_1146_06_back.jpg</t>
  </si>
  <si>
    <t>http://cdli.ucla.edu/P134457_back_char_2_2</t>
  </si>
  <si>
    <t>engar_38_1_2_3_HS_1146_06_back.jpg</t>
  </si>
  <si>
    <t>http://cdli.ucla.edu/P134457_back_char_2_3</t>
  </si>
  <si>
    <t>https://heidicon.ub.uni-heidelberg.de/iiif/2/1113139:577298/672,174,269,131/full/0/default.jpg</t>
  </si>
  <si>
    <t>[672, 941, 174, 305]</t>
  </si>
  <si>
    <t>1(barig)_373_1_1_1_HS_1146_06_back.jpg</t>
  </si>
  <si>
    <t>http://cdli.ucla.edu/P134457_back_char_1_1</t>
  </si>
  <si>
    <t>https://heidicon.ub.uni-heidelberg.de/iiif/2/1113139:577298/48,43,117,103/full/0/default.jpg</t>
  </si>
  <si>
    <t>[48, 165, 43, 146]</t>
  </si>
  <si>
    <t>giri3_26_1_2_1_HS_1146_06_back.jpg</t>
  </si>
  <si>
    <t>http://cdli.ucla.edu/P134457_back_char_2_1</t>
  </si>
  <si>
    <t>https://heidicon.ub.uni-heidelberg.de/iiif/2/1113139:577298/31,168,285,143/full/0/default.jpg</t>
  </si>
  <si>
    <t>[31, 316, 168, 311]</t>
  </si>
  <si>
    <t>ba_424_1_4_1_HS_1146_06_back.jpg</t>
  </si>
  <si>
    <t>http://cdli.ucla.edu/P134457_back_char_4_1</t>
  </si>
  <si>
    <t>zi_112_1_4_2_HS_1146_06_back.jpg</t>
  </si>
  <si>
    <t>http://cdli.ucla.edu/P134457_back_char_4_2</t>
  </si>
  <si>
    <t>https://heidicon.ub.uni-heidelberg.de/iiif/2/1113139:577298/704,410,353,171/full/0/default.jpg</t>
  </si>
  <si>
    <t>[704, 1057, 410, 581]</t>
  </si>
  <si>
    <t>sa_55_1_6_3_HS_1146_06_back.jpg</t>
  </si>
  <si>
    <t>http://cdli.ucla.edu/P134457_back_char_6_3</t>
  </si>
  <si>
    <t>https://heidicon.ub.uni-heidelberg.de/iiif/2/1113139:577298/542,1006,156,114/full/0/default.jpg</t>
  </si>
  <si>
    <t>[542, 698, 1006, 1120]</t>
  </si>
  <si>
    <t>szu_268_1_6_5_HS_1146_06_back.jpg</t>
  </si>
  <si>
    <t>http://cdli.ucla.edu/P134457_back_char_6_5</t>
  </si>
  <si>
    <t>https://heidicon.ub.uni-heidelberg.de/iiif/2/1113139:577298/895,982,121,114/full/0/default.jpg</t>
  </si>
  <si>
    <t>[895, 1016, 982, 1096]</t>
  </si>
  <si>
    <t>e_101_1_6_9_HS_1146_06_back.jpg</t>
  </si>
  <si>
    <t>http://cdli.ucla.edu/P134457_back_char_6_9</t>
  </si>
  <si>
    <t>https://heidicon.ub.uni-heidelberg.de/iiif/2/1113139:577298/461,1122,109,112/full/0/default.jpg</t>
  </si>
  <si>
    <t>[461, 570, 1122, 1234]</t>
  </si>
  <si>
    <t>bad3_25_1_6_10_HS_1146_06_back.jpg</t>
  </si>
  <si>
    <t>http://cdli.ucla.edu/P134457_back_char_6_10</t>
  </si>
  <si>
    <t>https://heidicon.ub.uni-heidelberg.de/iiif/2/1113139:577298/562,1116,236,116/full/0/default.jpg</t>
  </si>
  <si>
    <t>[562, 798, 1116, 1232]</t>
  </si>
  <si>
    <t>ba6_62_1_3_5_HS_1146_06_back.jpg</t>
  </si>
  <si>
    <t>http://cdli.ucla.edu/P134457_back_char_3_5</t>
  </si>
  <si>
    <t>https://heidicon.ub.uni-heidelberg.de/iiif/2/1113139:577298/705,284,284,151/full/0/default.jpg</t>
  </si>
  <si>
    <t>[705, 989, 284, 435]</t>
  </si>
  <si>
    <t>uruda_20_1_1_5_HS_1146_06_back.jpg</t>
  </si>
  <si>
    <t>http://cdli.ucla.edu/P134457_back_char_1_5</t>
  </si>
  <si>
    <t>https://heidicon.ub.uni-heidelberg.de/iiif/2/1113139:577298/882,31,126,124/full/0/default.jpg</t>
  </si>
  <si>
    <t>[882, 1008, 31, 155]</t>
  </si>
  <si>
    <t>mar_26_1_6_11_HS_1146_06_back.jpg</t>
  </si>
  <si>
    <t>http://cdli.ucla.edu/P134457_back_char_6_11</t>
  </si>
  <si>
    <t>https://heidicon.ub.uni-heidelberg.de/iiif/2/1113139:577298/800,1100,183,105/full/0/default.jpg</t>
  </si>
  <si>
    <t>[800, 983, 1100, 1205]</t>
  </si>
  <si>
    <t>HS_1010_06</t>
  </si>
  <si>
    <t>igi_146_1_1_1_HS_1010_06_back.jpg</t>
  </si>
  <si>
    <t>P134322</t>
  </si>
  <si>
    <t>http://cdli.ucla.edu/P134322_back_char_1_1</t>
  </si>
  <si>
    <t>lugal_259_1_1_2_HS_1010_06_back.jpg</t>
  </si>
  <si>
    <t>http://cdli.ucla.edu/P134322_back_char_1_2</t>
  </si>
  <si>
    <t>https://heidicon.ub.uni-heidelberg.de/iiif/2/1111594:575753/212,23,311,126/full/0/default.jpg</t>
  </si>
  <si>
    <t>[212, 523, 23, 149]</t>
  </si>
  <si>
    <t>ezem_43_1_1_3_HS_1010_06_back.jpg</t>
  </si>
  <si>
    <t>http://cdli.ucla.edu/P134322_back_char_1_3</t>
  </si>
  <si>
    <t>https://heidicon.ub.uni-heidelberg.de/iiif/2/1111594:575753/551,14,261,125/full/0/default.jpg</t>
  </si>
  <si>
    <t>[551, 812, 14, 139]</t>
  </si>
  <si>
    <t>igi_147_1_2_1_HS_1010_06_back.jpg</t>
  </si>
  <si>
    <t>http://cdli.ucla.edu/P134322_back_char_2_1</t>
  </si>
  <si>
    <t>szu_269_1_2_2_HS_1010_06_back.jpg</t>
  </si>
  <si>
    <t>http://cdli.ucla.edu/P134322_back_char_2_2</t>
  </si>
  <si>
    <t>https://heidicon.ub.uni-heidelberg.de/iiif/2/1111594:575753/258,151,129,120/full/0/default.jpg</t>
  </si>
  <si>
    <t>[258, 387, 151, 271]</t>
  </si>
  <si>
    <t>ur_252_1_3_2_HS_1010_06_back.jpg</t>
  </si>
  <si>
    <t>http://cdli.ucla.edu/P134322_back_char_3_2</t>
  </si>
  <si>
    <t>nig2_97_1_3_3_HS_1010_06_back.jpg</t>
  </si>
  <si>
    <t>http://cdli.ucla.edu/P134322_back_char_3_3</t>
  </si>
  <si>
    <t>https://heidicon.ub.uni-heidelberg.de/iiif/2/1111594:575753/656,254,148,127/full/0/default.jpg</t>
  </si>
  <si>
    <t>[656, 804, 254, 381]</t>
  </si>
  <si>
    <t>iti_221_1_4_1_HS_1010_06_back.jpg</t>
  </si>
  <si>
    <t>http://cdli.ucla.edu/P134322_back_char_4_1</t>
  </si>
  <si>
    <t>szu_270_1_4_2_HS_1010_06_back.jpg</t>
  </si>
  <si>
    <t>http://cdli.ucla.edu/P134322_back_char_4_2</t>
  </si>
  <si>
    <t>https://heidicon.ub.uni-heidelberg.de/iiif/2/1111594:575753/249,667,138,118/full/0/default.jpg</t>
  </si>
  <si>
    <t>[249, 387, 667, 785]</t>
  </si>
  <si>
    <t>mu_375_1_5_1_HS_1010_06_back.jpg</t>
  </si>
  <si>
    <t>http://cdli.ucla.edu/P134322_back_char_5_1</t>
  </si>
  <si>
    <t>en_140_1_5_2_HS_1010_06_back.jpg</t>
  </si>
  <si>
    <t>http://cdli.ucla.edu/P134322_back_char_5_2</t>
  </si>
  <si>
    <t>https://heidicon.ub.uni-heidelberg.de/iiif/2/1111594:575753/204,795,222,115/full/0/default.jpg</t>
  </si>
  <si>
    <t>[204, 426, 795, 910]</t>
  </si>
  <si>
    <t>numun_18_1_4_3_HS_1010_06_back.jpg</t>
  </si>
  <si>
    <t>http://cdli.ucla.edu/P134322_back_char_4_3</t>
  </si>
  <si>
    <t>https://heidicon.ub.uni-heidelberg.de/iiif/2/1111594:575753/411,640,403,148/full/0/default.jpg</t>
  </si>
  <si>
    <t>[411, 814, 640, 788]</t>
  </si>
  <si>
    <t>eridu_22_1_5_3_HS_1010_06_back.jpg</t>
  </si>
  <si>
    <t>http://cdli.ucla.edu/P134322_back_char_5_3</t>
  </si>
  <si>
    <t>https://heidicon.ub.uni-heidelberg.de/iiif/2/1111594:575753/424,782,230,121/full/0/default.jpg</t>
  </si>
  <si>
    <t>[424, 654, 782, 903]</t>
  </si>
  <si>
    <t>ki_413_1_5_4_HS_1010_06_back.jpg</t>
  </si>
  <si>
    <t>http://cdli.ucla.edu/P134322_back_char_5_4</t>
  </si>
  <si>
    <t>https://heidicon.ub.uni-heidelberg.de/iiif/2/1111594:575753/691,767,92,103/full/0/default.jpg</t>
  </si>
  <si>
    <t>[691, 783, 767, 870]</t>
  </si>
  <si>
    <t>ba_425_1_-1_-1_HS_1010_06_back.jpg</t>
  </si>
  <si>
    <t>http://cdli.ucla.edu/P134322_back_char_-1_-1</t>
  </si>
  <si>
    <t>https://heidicon.ub.uni-heidelberg.de/iiif/2/1111594:575753/457,897,140,49/full/0/default.jpg</t>
  </si>
  <si>
    <t>[457, 597, 897, 946]</t>
  </si>
  <si>
    <t>dar_13_1_2_3_HS_1010_06_back.jpg</t>
  </si>
  <si>
    <t>http://cdli.ucla.edu/P134322_back_char_2_3</t>
  </si>
  <si>
    <t>https://heidicon.ub.uni-heidelberg.de/iiif/2/1111594:575753/599,136,189,124/full/0/default.jpg</t>
  </si>
  <si>
    <t>[599, 788, 136, 260]</t>
  </si>
  <si>
    <t>igi_148_1_3_1_HS_1010_06_back.jpg</t>
  </si>
  <si>
    <t>http://cdli.ucla.edu/P134322_back_char_3_1</t>
  </si>
  <si>
    <t>https://heidicon.ub.uni-heidelberg.de/iiif/2/1111594:575753/14,276,193,157/full/0/default.jpg</t>
  </si>
  <si>
    <t>[14, 207, 276, 433]</t>
  </si>
  <si>
    <t>HS_1061_03</t>
  </si>
  <si>
    <t>5(disz)_102_1_4_2_HS_1061_03_front.jpg</t>
  </si>
  <si>
    <t>P134373</t>
  </si>
  <si>
    <t>http://cdli.ucla.edu/P134373_front_char_4_2</t>
  </si>
  <si>
    <t>2(disz)_111_1_5_3_HS_1061_03_front.jpg</t>
  </si>
  <si>
    <t>http://cdli.ucla.edu/P134373_front_char_5_3</t>
  </si>
  <si>
    <t>gin2_156_1_4_3_HS_1061_03_front.jpg</t>
  </si>
  <si>
    <t>http://cdli.ucla.edu/P134373_front_char_4_3</t>
  </si>
  <si>
    <t>https://heidicon.ub.uni-heidelberg.de/iiif/2/1112456:576389/180,565,228,159/full/0/default.jpg</t>
  </si>
  <si>
    <t>[180, 408, 565, 724]</t>
  </si>
  <si>
    <t>gin2_157_1_3_3_HS_1061_03_front.jpg</t>
  </si>
  <si>
    <t>http://cdli.ucla.edu/P134373_front_char_3_3</t>
  </si>
  <si>
    <t>ku3_142_1_3_4_HS_1061_03_front.jpg</t>
  </si>
  <si>
    <t>http://cdli.ucla.edu/P134373_front_char_3_4</t>
  </si>
  <si>
    <t>https://heidicon.ub.uni-heidelberg.de/iiif/2/1112456:576389/473,386,157,187/full/0/default.jpg</t>
  </si>
  <si>
    <t>[473, 630, 386, 573]</t>
  </si>
  <si>
    <t>babbar_208_1_3_5_HS_1061_03_front.jpg</t>
  </si>
  <si>
    <t>http://cdli.ucla.edu/P134373_front_char_3_5</t>
  </si>
  <si>
    <t>https://heidicon.ub.uni-heidelberg.de/iiif/2/1112456:576389/640,382,130,179/full/0/default.jpg</t>
  </si>
  <si>
    <t>[640, 770, 382, 561]</t>
  </si>
  <si>
    <t>gin2_158_1_4_4_HS_1061_03_front.jpg</t>
  </si>
  <si>
    <t>http://cdli.ucla.edu/P134373_front_char_4_4</t>
  </si>
  <si>
    <t>https://heidicon.ub.uni-heidelberg.de/iiif/2/1112456:576389/481,567,242,161/full/0/default.jpg</t>
  </si>
  <si>
    <t>[481, 723, 567, 728]</t>
  </si>
  <si>
    <t>ku3_143_1_5_5_HS_1061_03_front.jpg</t>
  </si>
  <si>
    <t>http://cdli.ucla.edu/P134373_front_char_5_5</t>
  </si>
  <si>
    <t>https://heidicon.ub.uni-heidelberg.de/iiif/2/1112456:576389/542,738,133,195/full/0/default.jpg</t>
  </si>
  <si>
    <t>[542, 675, 738, 933]</t>
  </si>
  <si>
    <t>babbar_209_1_5_6_HS_1061_03_front.jpg</t>
  </si>
  <si>
    <t>http://cdli.ucla.edu/P134373_front_char_5_6</t>
  </si>
  <si>
    <t>https://heidicon.ub.uni-heidelberg.de/iiif/2/1112456:576389/671,724,140,224/full/0/default.jpg</t>
  </si>
  <si>
    <t>[671, 811, 724, 948]</t>
  </si>
  <si>
    <t>4(ban2)_20_1_1_3_HS_1061_03_front.jpg</t>
  </si>
  <si>
    <t>http://cdli.ucla.edu/P134373_front_char_1_3</t>
  </si>
  <si>
    <t>ta_229_1_1_4_HS_1061_03_front.jpg</t>
  </si>
  <si>
    <t>http://cdli.ucla.edu/P134373_front_char_1_4</t>
  </si>
  <si>
    <t>https://heidicon.ub.uni-heidelberg.de/iiif/2/1112456:576389/638,69,179,175/full/0/default.jpg</t>
  </si>
  <si>
    <t>[638, 817, 69, 244]</t>
  </si>
  <si>
    <t>masz2_100_1_2_2_HS_1061_03_front.jpg</t>
  </si>
  <si>
    <t>http://cdli.ucla.edu/P134373_front_char_2_2</t>
  </si>
  <si>
    <t>nu_77_1_2_3_HS_1061_03_front.jpg</t>
  </si>
  <si>
    <t>http://cdli.ucla.edu/P134373_front_char_2_3</t>
  </si>
  <si>
    <t>https://heidicon.ub.uni-heidelberg.de/iiif/2/1112456:576389/512,248,108,138/full/0/default.jpg</t>
  </si>
  <si>
    <t>[512, 620, 248, 386]</t>
  </si>
  <si>
    <t>tuku_13_1_2_4_HS_1061_03_front.jpg</t>
  </si>
  <si>
    <t>http://cdli.ucla.edu/P134373_front_char_2_4</t>
  </si>
  <si>
    <t>https://heidicon.ub.uni-heidelberg.de/iiif/2/1112456:576389/620,250,189,138/full/0/default.jpg</t>
  </si>
  <si>
    <t>[620, 809, 250, 388]</t>
  </si>
  <si>
    <t>ta_230_1_4_5_HS_1061_03_front.jpg</t>
  </si>
  <si>
    <t>http://cdli.ucla.edu/P134373_front_char_4_5</t>
  </si>
  <si>
    <t>https://heidicon.ub.uni-heidelberg.de/iiif/2/1112456:576389/734,557,107,148/full/0/default.jpg</t>
  </si>
  <si>
    <t>[734, 841, 557, 705]</t>
  </si>
  <si>
    <t>sze_193_1_5_4_HS_1061_03_front.jpg</t>
  </si>
  <si>
    <t>http://cdli.ucla.edu/P134373_front_char_5_4</t>
  </si>
  <si>
    <t>https://heidicon.ub.uni-heidelberg.de/iiif/2/1112456:576389/410,756,136,139/full/0/default.jpg</t>
  </si>
  <si>
    <t>[410, 546, 756, 895]</t>
  </si>
  <si>
    <t>1(barig)_374_1_1_2_HS_1061_03_front.jpg</t>
  </si>
  <si>
    <t>http://cdli.ucla.edu/P134373_front_char_1_2</t>
  </si>
  <si>
    <t>https://heidicon.ub.uni-heidelberg.de/iiif/2/1112456:576389/413,91,71,145/full/0/default.jpg</t>
  </si>
  <si>
    <t>[413, 484, 91, 236]</t>
  </si>
  <si>
    <t>HS_1023_06</t>
  </si>
  <si>
    <t>szu_271_1_1_1_HS_1023_06_back.jpg</t>
  </si>
  <si>
    <t>P134335</t>
  </si>
  <si>
    <t>http://cdli.ucla.edu/P134335_back_char_1_1</t>
  </si>
  <si>
    <t>ba_426_1_1_2_HS_1023_06_back.jpg</t>
  </si>
  <si>
    <t>http://cdli.ucla.edu/P134335_back_char_1_2</t>
  </si>
  <si>
    <t>https://heidicon.ub.uni-heidelberg.de/iiif/2/1111666:575834/231,6,188,208/full/0/default.jpg</t>
  </si>
  <si>
    <t>[231, 419, 6, 214]</t>
  </si>
  <si>
    <t>ti_122_1_1_3_HS_1023_06_back.jpg</t>
  </si>
  <si>
    <t>http://cdli.ucla.edu/P134335_back_char_1_3</t>
  </si>
  <si>
    <t>https://heidicon.ub.uni-heidelberg.de/iiif/2/1111666:575834/410,19,294,202/full/0/default.jpg</t>
  </si>
  <si>
    <t>[410, 704, 19, 221]</t>
  </si>
  <si>
    <t>iti_222_1_2_1_HS_1023_06_back.jpg</t>
  </si>
  <si>
    <t>http://cdli.ucla.edu/P134335_back_char_2_1</t>
  </si>
  <si>
    <t>mu_376_1_3_1_HS_1023_06_back.jpg</t>
  </si>
  <si>
    <t>http://cdli.ucla.edu/P134335_back_char_3_1</t>
  </si>
  <si>
    <t>sig4_26_1_2_2_HS_1023_06_back.jpg</t>
  </si>
  <si>
    <t>http://cdli.ucla.edu/P134335_back_char_2_2</t>
  </si>
  <si>
    <t>https://heidicon.ub.uni-heidelberg.de/iiif/2/1111666:575834/204,535,331,158/full/0/default.jpg</t>
  </si>
  <si>
    <t>[204, 535, 535, 693]</t>
  </si>
  <si>
    <t>ma2_53_1_3_2_HS_1023_06_back.jpg</t>
  </si>
  <si>
    <t>http://cdli.ucla.edu/P134335_back_char_3_2</t>
  </si>
  <si>
    <t>https://heidicon.ub.uni-heidelberg.de/iiif/2/1111666:575834/271,683,156,151/full/0/default.jpg</t>
  </si>
  <si>
    <t>[271, 427, 683, 834]</t>
  </si>
  <si>
    <t>du8_43_1_3_7_HS_1023_06_back.jpg</t>
  </si>
  <si>
    <t>http://cdli.ucla.edu/P134335_back_char_3_7</t>
  </si>
  <si>
    <t>https://heidicon.ub.uni-heidelberg.de/iiif/2/1111666:575834/514,823,213,116/full/0/default.jpg</t>
  </si>
  <si>
    <t>[514, 727, 823, 939]</t>
  </si>
  <si>
    <t>ab_65_1_3_6_HS_1023_06_back.jpg</t>
  </si>
  <si>
    <t>http://cdli.ucla.edu/P134335_back_char_3_6</t>
  </si>
  <si>
    <t>https://heidicon.ub.uni-heidelberg.de/iiif/2/1111666:575834/305,836,199,111/full/0/default.jpg</t>
  </si>
  <si>
    <t>[305, 504, 836, 947]</t>
  </si>
  <si>
    <t>ba_427_1_3_5_HS_1023_06_back.jpg</t>
  </si>
  <si>
    <t>http://cdli.ucla.edu/P134335_back_char_3_5</t>
  </si>
  <si>
    <t>https://heidicon.ub.uni-heidelberg.de/iiif/2/1111666:575834/159,813,138,129/full/0/default.jpg</t>
  </si>
  <si>
    <t>[159, 297, 813, 942]</t>
  </si>
  <si>
    <t>gur8_36_1_3_3_HS_1023_06_back.jpg</t>
  </si>
  <si>
    <t>http://cdli.ucla.edu/P134335_back_char_3_3</t>
  </si>
  <si>
    <t>https://heidicon.ub.uni-heidelberg.de/iiif/2/1111666:575834/421,678,233,165/full/0/default.jpg</t>
  </si>
  <si>
    <t>[421, 654, 678, 843]</t>
  </si>
  <si>
    <t>mah_45_1_3_4_HS_1023_06_back.jpg</t>
  </si>
  <si>
    <t>http://cdli.ucla.edu/P134335_back_char_3_4</t>
  </si>
  <si>
    <t>https://heidicon.ub.uni-heidelberg.de/iiif/2/1111666:575834/642,675,205,166/full/0/default.jpg</t>
  </si>
  <si>
    <t>[642, 847, 675, 841]</t>
  </si>
  <si>
    <t>HS_1309_03</t>
  </si>
  <si>
    <t>an_612_1_3_2_HS_1309_03_front.jpg</t>
  </si>
  <si>
    <t>P134619</t>
  </si>
  <si>
    <t>http://cdli.ucla.edu/P134619_front_char_3_2</t>
  </si>
  <si>
    <t>2(disz)_112_1_5_3_HS_1309_03_front.jpg</t>
  </si>
  <si>
    <t>http://cdli.ucla.edu/P134619_front_char_5_3</t>
  </si>
  <si>
    <t>8(disz)_37_1_6_3_HS_1309_03_front.jpg</t>
  </si>
  <si>
    <t>http://cdli.ucla.edu/P134619_front_char_6_3</t>
  </si>
  <si>
    <t>8(disz)_38_1_7_3_HS_1309_03_front.jpg</t>
  </si>
  <si>
    <t>http://cdli.ucla.edu/P134619_front_char_7_3</t>
  </si>
  <si>
    <t>6(disz)_42_1_9_3_HS_1309_03_front.jpg</t>
  </si>
  <si>
    <t>http://cdli.ucla.edu/P134619_front_char_9_3</t>
  </si>
  <si>
    <t>3(disz)_55_1_11_2_HS_1309_03_front.jpg</t>
  </si>
  <si>
    <t>http://cdli.ucla.edu/P134619_front_char_11_2</t>
  </si>
  <si>
    <t>2(disz)_113_1_12_2_HS_1309_03_front.jpg</t>
  </si>
  <si>
    <t>http://cdli.ucla.edu/P134619_front_char_12_2</t>
  </si>
  <si>
    <t>sila3_67_1_11_3_HS_1309_03_front.jpg</t>
  </si>
  <si>
    <t>http://cdli.ucla.edu/P134619_front_char_11_3</t>
  </si>
  <si>
    <t>https://heidicon.ub.uni-heidelberg.de/iiif/2/1114448:578661/434,1147,178,105/full/0/default.jpg</t>
  </si>
  <si>
    <t>[434, 612, 1147, 1252]</t>
  </si>
  <si>
    <t>sila3_68_1_12_3_HS_1309_03_front.jpg</t>
  </si>
  <si>
    <t>http://cdli.ucla.edu/P134619_front_char_12_3</t>
  </si>
  <si>
    <t>https://heidicon.ub.uni-heidelberg.de/iiif/2/1114448:578661/426,1245,170,91/full/0/default.jpg</t>
  </si>
  <si>
    <t>[426, 596, 1245, 1336]</t>
  </si>
  <si>
    <t>sila3_69_1_9_4_HS_1309_03_front.jpg</t>
  </si>
  <si>
    <t>http://cdli.ucla.edu/P134619_front_char_9_4</t>
  </si>
  <si>
    <t>https://heidicon.ub.uni-heidelberg.de/iiif/2/1114448:578661/523,927,179,134/full/0/default.jpg</t>
  </si>
  <si>
    <t>[523, 702, 927, 1061]</t>
  </si>
  <si>
    <t>8(disz)_39_1_8_3_HS_1309_03_front.jpg</t>
  </si>
  <si>
    <t>http://cdli.ucla.edu/P134619_front_char_8_3</t>
  </si>
  <si>
    <t>a_538_1_3_4_HS_1309_03_front.jpg</t>
  </si>
  <si>
    <t>http://cdli.ucla.edu/P134619_front_char_3_4</t>
  </si>
  <si>
    <t>https://heidicon.ub.uni-heidelberg.de/iiif/2/1114448:578661/567,244,76,122/full/0/default.jpg</t>
  </si>
  <si>
    <t>[567, 643, 244, 366]</t>
  </si>
  <si>
    <t>sila3_70_1_4_4_HS_1309_03_front.jpg</t>
  </si>
  <si>
    <t>http://cdli.ucla.edu/P134619_front_char_4_4</t>
  </si>
  <si>
    <t>sila3_71_1_5_4_HS_1309_03_front.jpg</t>
  </si>
  <si>
    <t>http://cdli.ucla.edu/P134619_front_char_5_4</t>
  </si>
  <si>
    <t>https://heidicon.ub.uni-heidelberg.de/iiif/2/1114448:578661/460,478,184,129/full/0/default.jpg</t>
  </si>
  <si>
    <t>[460, 644, 478, 607]</t>
  </si>
  <si>
    <t>dug_4_1_4_5_HS_1309_03_front.jpg</t>
  </si>
  <si>
    <t>http://cdli.ucla.edu/P134619_front_char_4_5</t>
  </si>
  <si>
    <t>https://heidicon.ub.uni-heidelberg.de/iiif/2/1114448:578661/640,354,183,116/full/0/default.jpg</t>
  </si>
  <si>
    <t>[640, 823, 354, 470]</t>
  </si>
  <si>
    <t>1(u)_190_1_12_4_HS_1309_03_front.jpg</t>
  </si>
  <si>
    <t>http://cdli.ucla.edu/P134619_front_char_12_4</t>
  </si>
  <si>
    <t>https://heidicon.ub.uni-heidelberg.de/iiif/2/1114448:578661/640,1227,76,95/full/0/default.jpg</t>
  </si>
  <si>
    <t>[640, 716, 1227, 1322]</t>
  </si>
  <si>
    <t>si_52_1_3_3_HS_1309_03_front.jpg</t>
  </si>
  <si>
    <t>http://cdli.ucla.edu/P134619_front_char_3_3</t>
  </si>
  <si>
    <t>https://heidicon.ub.uni-heidelberg.de/iiif/2/1114448:578661/445,243,120,131/full/0/default.jpg</t>
  </si>
  <si>
    <t>[445, 565, 243, 374]</t>
  </si>
  <si>
    <t>sila3_72_1_7_4_HS_1309_03_front.jpg</t>
  </si>
  <si>
    <t>http://cdli.ucla.edu/P134619_front_char_7_4</t>
  </si>
  <si>
    <t>https://heidicon.ub.uni-heidelberg.de/iiif/2/1114448:578661/398,715,170,110/full/0/default.jpg</t>
  </si>
  <si>
    <t>[398, 568, 715, 825]</t>
  </si>
  <si>
    <t>e2_107_1_2_3_HS_1309_03_front.jpg</t>
  </si>
  <si>
    <t>http://cdli.ucla.edu/P134619_front_char_2_3</t>
  </si>
  <si>
    <t>4(ban2)_21_1_2_2_HS_1309_03_front.jpg</t>
  </si>
  <si>
    <t>http://cdli.ucla.edu/P134619_front_char_2_2</t>
  </si>
  <si>
    <t>https://heidicon.ub.uni-heidelberg.de/iiif/2/1114448:578661/96,158,170,120/full/0/default.jpg</t>
  </si>
  <si>
    <t>[96, 266, 158, 278]</t>
  </si>
  <si>
    <t>2(ban2)_27_1_6_2_HS_1309_03_front.jpg</t>
  </si>
  <si>
    <t>http://cdli.ucla.edu/P134619_front_char_6_2</t>
  </si>
  <si>
    <t>https://heidicon.ub.uni-heidelberg.de/iiif/2/1114448:578661/111,611,134,113/full/0/default.jpg</t>
  </si>
  <si>
    <t>[111, 245, 611, 724]</t>
  </si>
  <si>
    <t>2(ban2)_28_1_7_2_HS_1309_03_front.jpg</t>
  </si>
  <si>
    <t>http://cdli.ucla.edu/P134619_front_char_7_2</t>
  </si>
  <si>
    <t>https://heidicon.ub.uni-heidelberg.de/iiif/2/1114448:578661/88,727,138,117/full/0/default.jpg</t>
  </si>
  <si>
    <t>[88, 226, 727, 844]</t>
  </si>
  <si>
    <t>2(ban2)_29_1_8_2_HS_1309_03_front.jpg</t>
  </si>
  <si>
    <t>http://cdli.ucla.edu/P134619_front_char_8_2</t>
  </si>
  <si>
    <t>https://heidicon.ub.uni-heidelberg.de/iiif/2/1114448:578661/80,850,144,110/full/0/default.jpg</t>
  </si>
  <si>
    <t>[80, 224, 850, 960]</t>
  </si>
  <si>
    <t>1(ban2)_28_1_9_2_HS_1309_03_front.jpg</t>
  </si>
  <si>
    <t>http://cdli.ucla.edu/P134619_front_char_9_2</t>
  </si>
  <si>
    <t>https://heidicon.ub.uni-heidelberg.de/iiif/2/1114448:578661/116,961,176,117/full/0/default.jpg</t>
  </si>
  <si>
    <t>[116, 292, 961, 1078]</t>
  </si>
  <si>
    <t>ba_428_1_3_1_HS_1309_03_front.jpg</t>
  </si>
  <si>
    <t>http://cdli.ucla.edu/P134619_front_char_3_1</t>
  </si>
  <si>
    <t>https://heidicon.ub.uni-heidelberg.de/iiif/2/1114448:578661/42,282,140,109/full/0/default.jpg</t>
  </si>
  <si>
    <t>[42, 182, 282, 391]</t>
  </si>
  <si>
    <t>2(barig)_38_1_6_1_HS_1309_03_front.jpg</t>
  </si>
  <si>
    <t>http://cdli.ucla.edu/P134619_front_char_6_1</t>
  </si>
  <si>
    <t>https://heidicon.ub.uni-heidelberg.de/iiif/2/1114448:578661/24,613,84,111/full/0/default.jpg</t>
  </si>
  <si>
    <t>[24, 108, 613, 724]</t>
  </si>
  <si>
    <t>2(barig)_39_1_2_1_HS_1309_03_front.jpg</t>
  </si>
  <si>
    <t>http://cdli.ucla.edu/P134619_front_char_2_1</t>
  </si>
  <si>
    <t>https://heidicon.ub.uni-heidelberg.de/iiif/2/1114448:578661/28,157,59,116/full/0/default.jpg</t>
  </si>
  <si>
    <t>[28, 87, 157, 273]</t>
  </si>
  <si>
    <t>sila3_73_1_8_5_HS_1309_03_front.jpg</t>
  </si>
  <si>
    <t>http://cdli.ucla.edu/P134619_front_char_8_5</t>
  </si>
  <si>
    <t>https://heidicon.ub.uni-heidelberg.de/iiif/2/1114448:578661/595,802,192,133/full/0/default.jpg</t>
  </si>
  <si>
    <t>[595, 787, 802, 935]</t>
  </si>
  <si>
    <t>sila3_74_1_6_5_HS_1309_03_front.jpg</t>
  </si>
  <si>
    <t>http://cdli.ucla.edu/P134619_front_char_6_5</t>
  </si>
  <si>
    <t>https://heidicon.ub.uni-heidelberg.de/iiif/2/1114448:578661/562,577,190,134/full/0/default.jpg</t>
  </si>
  <si>
    <t>[562, 752, 577, 711]</t>
  </si>
  <si>
    <t>2(barig)_40_1_10_1_HS_1309_03_front.jpg</t>
  </si>
  <si>
    <t>http://cdli.ucla.edu/P134619_front_char_10_1</t>
  </si>
  <si>
    <t>1(ban2)_29_1_10_2_HS_1309_03_front.jpg</t>
  </si>
  <si>
    <t>http://cdli.ucla.edu/P134619_front_char_10_2</t>
  </si>
  <si>
    <t>https://heidicon.ub.uni-heidelberg.de/iiif/2/1114448:578661/120,1085,178,96/full/0/default.jpg</t>
  </si>
  <si>
    <t>[120, 298, 1085, 1181]</t>
  </si>
  <si>
    <t>2(barig)_41_1_9_1_HS_1309_03_front.jpg</t>
  </si>
  <si>
    <t>http://cdli.ucla.edu/P134619_front_char_9_1</t>
  </si>
  <si>
    <t>https://heidicon.ub.uni-heidelberg.de/iiif/2/1114448:578661/43,968,75,122/full/0/default.jpg</t>
  </si>
  <si>
    <t>[43, 118, 968, 1090]</t>
  </si>
  <si>
    <t>ab_66_1_3_5_HS_1309_03_front.jpg</t>
  </si>
  <si>
    <t>http://cdli.ucla.edu/P134619_front_char_3_5</t>
  </si>
  <si>
    <t>https://heidicon.ub.uni-heidelberg.de/iiif/2/1114448:578661/642,222,175,138/full/0/default.jpg</t>
  </si>
  <si>
    <t>[642, 817, 222, 360]</t>
  </si>
  <si>
    <t>5(ban2)_7_1_5_2_HS_1309_03_front.jpg</t>
  </si>
  <si>
    <t>http://cdli.ucla.edu/P134619_front_char_5_2</t>
  </si>
  <si>
    <t>https://heidicon.ub.uni-heidelberg.de/iiif/2/1114448:578661/111,479,152,133/full/0/default.jpg</t>
  </si>
  <si>
    <t>[111, 263, 479, 612]</t>
  </si>
  <si>
    <t>2(barig)_42_1_5_1_HS_1309_03_front.jpg</t>
  </si>
  <si>
    <t>http://cdli.ucla.edu/P134619_front_char_5_1</t>
  </si>
  <si>
    <t>https://heidicon.ub.uni-heidelberg.de/iiif/2/1114448:578661/33,486,80,124/full/0/default.jpg</t>
  </si>
  <si>
    <t>[33, 113, 486, 610]</t>
  </si>
  <si>
    <t>1(barig)_375_1_7_1_HS_1309_03_front.jpg</t>
  </si>
  <si>
    <t>http://cdli.ucla.edu/P134619_front_char_7_1</t>
  </si>
  <si>
    <t>https://heidicon.ub.uni-heidelberg.de/iiif/2/1114448:578661/25,726,75,123/full/0/default.jpg</t>
  </si>
  <si>
    <t>[25, 100, 726, 849]</t>
  </si>
  <si>
    <t>1(barig)_376_1_8_1_HS_1309_03_front.jpg</t>
  </si>
  <si>
    <t>http://cdli.ucla.edu/P134619_front_char_8_1</t>
  </si>
  <si>
    <t>https://heidicon.ub.uni-heidelberg.de/iiif/2/1114448:578661/22,846,67,124/full/0/default.jpg</t>
  </si>
  <si>
    <t>[22, 89, 846, 970]</t>
  </si>
  <si>
    <t>1(barig)_377_1_11_1_HS_1309_03_front.jpg</t>
  </si>
  <si>
    <t>http://cdli.ucla.edu/P134619_front_char_11_1</t>
  </si>
  <si>
    <t>https://heidicon.ub.uni-heidelberg.de/iiif/2/1114448:578661/53,1197,64,72/full/0/default.jpg</t>
  </si>
  <si>
    <t>[53, 117, 1197, 1269]</t>
  </si>
  <si>
    <t>2_3(disz)_27_1_8_4_HS_1309_03_front.jpg</t>
  </si>
  <si>
    <t>http://cdli.ucla.edu/P134619_front_char_8_4</t>
  </si>
  <si>
    <t>https://heidicon.ub.uni-heidelberg.de/iiif/2/1114448:578661/396,812,171,136/full/0/default.jpg</t>
  </si>
  <si>
    <t>[396, 567, 812, 948]</t>
  </si>
  <si>
    <t>1(u)_191_1_7_5_HS_1309_03_front.jpg</t>
  </si>
  <si>
    <t>http://cdli.ucla.edu/P134619_front_char_7_5</t>
  </si>
  <si>
    <t>https://heidicon.ub.uni-heidelberg.de/iiif/2/1114448:578661/566,688,89,114/full/0/default.jpg</t>
  </si>
  <si>
    <t>[566, 655, 688, 802]</t>
  </si>
  <si>
    <t>gin2_159_1_7_6_HS_1309_03_front.jpg</t>
  </si>
  <si>
    <t>http://cdli.ucla.edu/P134619_front_char_7_6</t>
  </si>
  <si>
    <t>https://heidicon.ub.uni-heidelberg.de/iiif/2/1114448:578661/655,682,201,123/full/0/default.jpg</t>
  </si>
  <si>
    <t>[655, 856, 682, 805]</t>
  </si>
  <si>
    <t>en_141_1_2_4_HS_1309_03_front.jpg</t>
  </si>
  <si>
    <t>http://cdli.ucla.edu/P134619_front_char_2_4</t>
  </si>
  <si>
    <t>https://heidicon.ub.uni-heidelberg.de/iiif/2/1114448:578661/583,119,194,117/full/0/default.jpg</t>
  </si>
  <si>
    <t>[583, 777, 119, 236]</t>
  </si>
  <si>
    <t>2(barig)_43_1_1_1_HS_1309_03_front.jpg</t>
  </si>
  <si>
    <t>http://cdli.ucla.edu/P134619_front_char_1_1</t>
  </si>
  <si>
    <t>2(ban2)_30_1_1_2_HS_1309_03_front.jpg</t>
  </si>
  <si>
    <t>http://cdli.ucla.edu/P134619_front_char_1_2</t>
  </si>
  <si>
    <t>https://heidicon.ub.uni-heidelberg.de/iiif/2/1114448:578661/101,49,122,103/full/0/default.jpg</t>
  </si>
  <si>
    <t>[101, 223, 49, 152]</t>
  </si>
  <si>
    <t>ga2_54_1_1_3_HS_1309_03_front.jpg</t>
  </si>
  <si>
    <t>http://cdli.ucla.edu/P134619_front_char_1_3</t>
  </si>
  <si>
    <t>https://heidicon.ub.uni-heidelberg.de/iiif/2/1114448:578661/267,30,136,119/full/0/default.jpg</t>
  </si>
  <si>
    <t>[267, 403, 30, 149]</t>
  </si>
  <si>
    <t>bi_146_1_1_4_HS_1309_03_front.jpg</t>
  </si>
  <si>
    <t>http://cdli.ucla.edu/P134619_front_char_1_4</t>
  </si>
  <si>
    <t>https://heidicon.ub.uni-heidelberg.de/iiif/2/1114448:578661/396,30,117,110/full/0/default.jpg</t>
  </si>
  <si>
    <t>[396, 513, 30, 140]</t>
  </si>
  <si>
    <t>1(disz)_378_1_1_5_HS_1309_03_front.jpg</t>
  </si>
  <si>
    <t>http://cdli.ucla.edu/P134619_front_char_1_5</t>
  </si>
  <si>
    <t>https://heidicon.ub.uni-heidelberg.de/iiif/2/1114448:578661/543,9,57,124/full/0/default.jpg</t>
  </si>
  <si>
    <t>[543, 600, 9, 133]</t>
  </si>
  <si>
    <t>3(barig)_15_1_4_1_HS_1309_03_front.jpg</t>
  </si>
  <si>
    <t>http://cdli.ucla.edu/P134619_front_char_4_1</t>
  </si>
  <si>
    <t>https://heidicon.ub.uni-heidelberg.de/iiif/2/1114448:578661/26,393,108,93/full/0/default.jpg</t>
  </si>
  <si>
    <t>[26, 134, 393, 486]</t>
  </si>
  <si>
    <t>1(ban2)_30_1_4_2_HS_1309_03_front.jpg</t>
  </si>
  <si>
    <t>http://cdli.ucla.edu/P134619_front_char_4_2</t>
  </si>
  <si>
    <t>https://heidicon.ub.uni-heidelberg.de/iiif/2/1114448:578661/136,388,150,93/full/0/default.jpg</t>
  </si>
  <si>
    <t>[136, 286, 388, 481]</t>
  </si>
  <si>
    <t>1(disz)_379_1_4_3_HS_1309_03_front.jpg</t>
  </si>
  <si>
    <t>http://cdli.ucla.edu/P134619_front_char_4_3</t>
  </si>
  <si>
    <t>https://heidicon.ub.uni-heidelberg.de/iiif/2/1114448:578661/286,386,80,95/full/0/default.jpg</t>
  </si>
  <si>
    <t>[286, 366, 386, 481]</t>
  </si>
  <si>
    <t>gin2_160_1_12_5_HS_1309_03_front.jpg</t>
  </si>
  <si>
    <t>http://cdli.ucla.edu/P134619_front_char_12_5</t>
  </si>
  <si>
    <t>https://heidicon.ub.uni-heidelberg.de/iiif/2/1114448:578661/733,1190,185,145/full/0/default.jpg</t>
  </si>
  <si>
    <t>[733, 918, 1190, 1335]</t>
  </si>
  <si>
    <t>2(barig)_44_1_12_1_HS_1309_03_front.jpg</t>
  </si>
  <si>
    <t>http://cdli.ucla.edu/P134619_front_char_12_1</t>
  </si>
  <si>
    <t>https://heidicon.ub.uni-heidelberg.de/iiif/2/1114448:578661/40,1265,94,82/full/0/default.jpg</t>
  </si>
  <si>
    <t>[40, 134, 1265, 1347]</t>
  </si>
  <si>
    <t>2_3(disz)_28_1_6_4_HS_1309_03_front.jpg</t>
  </si>
  <si>
    <t>http://cdli.ucla.edu/P134619_front_char_6_4</t>
  </si>
  <si>
    <t>https://heidicon.ub.uni-heidelberg.de/iiif/2/1114448:578661/398,587,164,128/full/0/default.jpg</t>
  </si>
  <si>
    <t>[398, 562, 587, 715]</t>
  </si>
  <si>
    <t>HS_1216_03</t>
  </si>
  <si>
    <t>siki_62_1_2_1_HS_1216_03_front.jpg</t>
  </si>
  <si>
    <t>P134527</t>
  </si>
  <si>
    <t>http://cdli.ucla.edu/P134527_front_char_2_1</t>
  </si>
  <si>
    <t>sza3_114_1_2_2_HS_1216_03_front.jpg</t>
  </si>
  <si>
    <t>http://cdli.ucla.edu/P134527_front_char_2_2</t>
  </si>
  <si>
    <t>https://heidicon.ub.uni-heidelberg.de/iiif/2/1113766:577905/250,344,158,194/full/0/default.jpg</t>
  </si>
  <si>
    <t>[250, 408, 344, 538]</t>
  </si>
  <si>
    <t>geme2_6_1_3_1_HS_1216_03_front.jpg</t>
  </si>
  <si>
    <t>http://cdli.ucla.edu/P134527_front_char_3_1</t>
  </si>
  <si>
    <t>tug2_70_1_2_3_HS_1216_03_front.jpg</t>
  </si>
  <si>
    <t>http://cdli.ucla.edu/P134527_front_char_2_3</t>
  </si>
  <si>
    <t>https://heidicon.ub.uni-heidelberg.de/iiif/2/1113766:577905/422,348,128,156/full/0/default.jpg</t>
  </si>
  <si>
    <t>[422, 550, 348, 504]</t>
  </si>
  <si>
    <t>u3_70_1_3_5_HS_1216_03_front.jpg</t>
  </si>
  <si>
    <t>http://cdli.ucla.edu/P134527_front_char_3_5</t>
  </si>
  <si>
    <t>https://heidicon.ub.uni-heidelberg.de/iiif/2/1113766:577905/46,746,236,184/full/0/default.jpg</t>
  </si>
  <si>
    <t>[46, 282, 746, 930]</t>
  </si>
  <si>
    <t>ma_300_1_3_3_HS_1216_03_front.jpg</t>
  </si>
  <si>
    <t>http://cdli.ucla.edu/P134527_front_char_3_3</t>
  </si>
  <si>
    <t>https://heidicon.ub.uni-heidelberg.de/iiif/2/1113766:577905/507,515,208,175/full/0/default.jpg</t>
  </si>
  <si>
    <t>[507, 715, 515, 690]</t>
  </si>
  <si>
    <t>ka_50_1_3_4_HS_1216_03_front.jpg</t>
  </si>
  <si>
    <t>http://cdli.ucla.edu/P134527_front_char_3_4</t>
  </si>
  <si>
    <t>https://heidicon.ub.uni-heidelberg.de/iiif/2/1113766:577905/710,519,210,173/full/0/default.jpg</t>
  </si>
  <si>
    <t>[710, 920, 519, 692]</t>
  </si>
  <si>
    <t>ensi2_6_1_3_6_HS_1216_03_front.jpg</t>
  </si>
  <si>
    <t>http://cdli.ucla.edu/P134527_front_char_3_6</t>
  </si>
  <si>
    <t>https://heidicon.ub.uni-heidelberg.de/iiif/2/1113766:577905/283,709,399,222/full/0/default.jpg</t>
  </si>
  <si>
    <t>[283, 682, 709, 931]</t>
  </si>
  <si>
    <t>ka_51_1_3_7_HS_1216_03_front.jpg</t>
  </si>
  <si>
    <t>http://cdli.ucla.edu/P134527_front_char_3_7</t>
  </si>
  <si>
    <t>https://heidicon.ub.uni-heidelberg.de/iiif/2/1113766:577905/679,695,223,208/full/0/default.jpg</t>
  </si>
  <si>
    <t>[679, 902, 695, 903]</t>
  </si>
  <si>
    <t>ib2_40_1_3_8_HS_1216_03_front.jpg</t>
  </si>
  <si>
    <t>http://cdli.ucla.edu/P134527_front_char_3_8</t>
  </si>
  <si>
    <t>https://heidicon.ub.uni-heidelberg.de/iiif/2/1113766:577905/233,940,325,72/full/0/default.jpg</t>
  </si>
  <si>
    <t>[233, 558, 940, 1012]</t>
  </si>
  <si>
    <t>pesz5_2_1_3_9_HS_1216_03_front.jpg</t>
  </si>
  <si>
    <t>http://cdli.ucla.edu/P134527_front_char_3_9</t>
  </si>
  <si>
    <t>https://heidicon.ub.uni-heidelberg.de/iiif/2/1113766:577905/554,902,240,106/full/0/default.jpg</t>
  </si>
  <si>
    <t>[554, 794, 902, 1008]</t>
  </si>
  <si>
    <t>1(disz)_380_1_-1_-1_HS_1216_03_front.jpg</t>
  </si>
  <si>
    <t>http://cdli.ucla.edu/P134527_front_char_-1_-1</t>
  </si>
  <si>
    <t>https://heidicon.ub.uni-heidelberg.de/iiif/2/1113766:577905/100,146,183,184/full/0/default.jpg</t>
  </si>
  <si>
    <t>[100, 283, 146, 330]</t>
  </si>
  <si>
    <t>HS_1311_06</t>
  </si>
  <si>
    <t>8(gesz2)_4_1_1_2_HS_1311_06_back.jpg</t>
  </si>
  <si>
    <t>P134621</t>
  </si>
  <si>
    <t>http://cdli.ucla.edu/P134621_back_char_1_2</t>
  </si>
  <si>
    <t>ni_334_1_1_4_HS_1311_06_back.jpg</t>
  </si>
  <si>
    <t>http://cdli.ucla.edu/P134621_back_char_1_4</t>
  </si>
  <si>
    <t>https://heidicon.ub.uni-heidelberg.de/iiif/2/1114467:578682/667,8,187,84/full/0/default.jpg</t>
  </si>
  <si>
    <t>[667, 854, 8, 92]</t>
  </si>
  <si>
    <t>giri3_27_1_1_3_HS_1311_06_back.jpg</t>
  </si>
  <si>
    <t>http://cdli.ucla.edu/P134621_back_char_1_3</t>
  </si>
  <si>
    <t>https://heidicon.ub.uni-heidelberg.de/iiif/2/1114467:578682/417,1,247,106/full/0/default.jpg</t>
  </si>
  <si>
    <t>[417, 664, 1, 107]</t>
  </si>
  <si>
    <t>igi_149_1_3_3_HS_1311_06_back.jpg</t>
  </si>
  <si>
    <t>http://cdli.ucla.edu/P134621_back_char_3_3</t>
  </si>
  <si>
    <t>zi_113_1_3_4_HS_1311_06_back.jpg</t>
  </si>
  <si>
    <t>http://cdli.ucla.edu/P134621_back_char_3_4</t>
  </si>
  <si>
    <t>https://heidicon.ub.uni-heidelberg.de/iiif/2/1114467:578682/656,183,235,99/full/0/default.jpg</t>
  </si>
  <si>
    <t>[656, 891, 183, 282]</t>
  </si>
  <si>
    <t>1(gesz2)_49_1_2_2_HS_1311_06_back.jpg</t>
  </si>
  <si>
    <t>http://cdli.ucla.edu/P134621_back_char_2_2</t>
  </si>
  <si>
    <t>4(u)_44_1_6_5_HS_1311_06_back.jpg</t>
  </si>
  <si>
    <t>http://cdli.ucla.edu/P134621_back_char_6_5</t>
  </si>
  <si>
    <t>5(disz)_103_1_7_5_HS_1311_06_back.jpg</t>
  </si>
  <si>
    <t>http://cdli.ucla.edu/P134621_back_char_7_5</t>
  </si>
  <si>
    <t>1(u)_192_1_7_4_HS_1311_06_back.jpg</t>
  </si>
  <si>
    <t>http://cdli.ucla.edu/P134621_back_char_7_4</t>
  </si>
  <si>
    <t>https://heidicon.ub.uni-heidelberg.de/iiif/2/1114467:578682/562,888,82,118/full/0/default.jpg</t>
  </si>
  <si>
    <t>[562, 644, 888, 1006]</t>
  </si>
  <si>
    <t>2(u)_91_1_8_6_HS_1311_06_back.jpg</t>
  </si>
  <si>
    <t>http://cdli.ucla.edu/P134621_back_char_8_6</t>
  </si>
  <si>
    <t>2(gesz2)_19_1_8_5_HS_1311_06_back.jpg</t>
  </si>
  <si>
    <t>http://cdli.ucla.edu/P134621_back_char_8_5</t>
  </si>
  <si>
    <t>https://heidicon.ub.uni-heidelberg.de/iiif/2/1114467:578682/550,992,105,125/full/0/default.jpg</t>
  </si>
  <si>
    <t>[550, 655, 992, 1117]</t>
  </si>
  <si>
    <t>2(gesz2)_20_1_6_4_HS_1311_06_back.jpg</t>
  </si>
  <si>
    <t>http://cdli.ucla.edu/P134621_back_char_6_4</t>
  </si>
  <si>
    <t>https://heidicon.ub.uni-heidelberg.de/iiif/2/1114467:578682/571,771,102,108/full/0/default.jpg</t>
  </si>
  <si>
    <t>[571, 673, 771, 879]</t>
  </si>
  <si>
    <t>2(gesz2)_21_1_7_3_HS_1311_06_back.jpg</t>
  </si>
  <si>
    <t>http://cdli.ucla.edu/P134621_back_char_7_3</t>
  </si>
  <si>
    <t>https://heidicon.ub.uni-heidelberg.de/iiif/2/1114467:578682/431,904,126,102/full/0/default.jpg</t>
  </si>
  <si>
    <t>[431, 557, 904, 1006]</t>
  </si>
  <si>
    <t>a2_75_1_8_1_HS_1311_06_back.jpg</t>
  </si>
  <si>
    <t>http://cdli.ucla.edu/P134621_back_char_8_1</t>
  </si>
  <si>
    <t>https://heidicon.ub.uni-heidelberg.de/iiif/2/1114467:578682/27,1022,189,112/full/0/default.jpg</t>
  </si>
  <si>
    <t>[27, 216, 1022, 1134]</t>
  </si>
  <si>
    <t>2(gesz_u)_2_1_1_1_HS_1311_06_back.jpg</t>
  </si>
  <si>
    <t>http://cdli.ucla.edu/P134621_back_char_1_1</t>
  </si>
  <si>
    <t>https://heidicon.ub.uni-heidelberg.de/iiif/2/1114467:578682/43,6,141,92/full/0/default.jpg</t>
  </si>
  <si>
    <t>[43, 184, 6, 98]</t>
  </si>
  <si>
    <t>2(gesz_u)_3_1_2_1_HS_1311_06_back.jpg</t>
  </si>
  <si>
    <t>http://cdli.ucla.edu/P134621_back_char_2_1</t>
  </si>
  <si>
    <t>https://heidicon.ub.uni-heidelberg.de/iiif/2/1114467:578682/14,125,141,120/full/0/default.jpg</t>
  </si>
  <si>
    <t>[14, 155, 125, 245]</t>
  </si>
  <si>
    <t>2(gesz_u)_4_1_3_1_HS_1311_06_back.jpg</t>
  </si>
  <si>
    <t>http://cdli.ucla.edu/P134621_back_char_3_1</t>
  </si>
  <si>
    <t>https://heidicon.ub.uni-heidelberg.de/iiif/2/1114467:578682/11,237,147,105/full/0/default.jpg</t>
  </si>
  <si>
    <t>[11, 158, 237, 342]</t>
  </si>
  <si>
    <t>1(gesz2)_50_1_3_2_HS_1311_06_back.jpg</t>
  </si>
  <si>
    <t>http://cdli.ucla.edu/P134621_back_char_3_2</t>
  </si>
  <si>
    <t>https://heidicon.ub.uni-heidelberg.de/iiif/2/1114467:578682/187,219,87,106/full/0/default.jpg</t>
  </si>
  <si>
    <t>[187, 274, 219, 325]</t>
  </si>
  <si>
    <t>1(szar2)_8_1_4_1_HS_1311_06_back.jpg</t>
  </si>
  <si>
    <t>http://cdli.ucla.edu/P134621_back_char_4_1</t>
  </si>
  <si>
    <t>5(gesz_u)_1_1_4_2_HS_1311_06_back.jpg</t>
  </si>
  <si>
    <t>http://cdli.ucla.edu/P134621_back_char_4_2</t>
  </si>
  <si>
    <t>https://heidicon.ub.uni-heidelberg.de/iiif/2/1114467:578682/284,296,182,150/full/0/default.jpg</t>
  </si>
  <si>
    <t>[284, 466, 296, 446]</t>
  </si>
  <si>
    <t>five_GESZU</t>
  </si>
  <si>
    <t>5(gesz'u)</t>
  </si>
  <si>
    <t>1(gesz2)_51_1_4_3_HS_1311_06_back.jpg</t>
  </si>
  <si>
    <t>http://cdli.ucla.edu/P134621_back_char_4_3</t>
  </si>
  <si>
    <t>https://heidicon.ub.uni-heidelberg.de/iiif/2/1114467:578682/505,298,102,115/full/0/default.jpg</t>
  </si>
  <si>
    <t>[505, 607, 298, 413]</t>
  </si>
  <si>
    <t>nu_78_1_5_1_HS_1311_06_back.jpg</t>
  </si>
  <si>
    <t>http://cdli.ucla.edu/P134621_back_char_5_1</t>
  </si>
  <si>
    <t>sig4_27_1_4_4_HS_1311_06_back.jpg</t>
  </si>
  <si>
    <t>http://cdli.ucla.edu/P134621_back_char_4_4</t>
  </si>
  <si>
    <t>https://heidicon.ub.uni-heidelberg.de/iiif/2/1114467:578682/725,264,187,123/full/0/default.jpg</t>
  </si>
  <si>
    <t>[725, 912, 264, 387]</t>
  </si>
  <si>
    <t>lu2_176_1_2_3_HS_1311_06_back.jpg</t>
  </si>
  <si>
    <t>http://cdli.ucla.edu/P134621_back_char_2_3</t>
  </si>
  <si>
    <t>https://heidicon.ub.uni-heidelberg.de/iiif/2/1114467:578682/332,109,234,103/full/0/default.jpg</t>
  </si>
  <si>
    <t>[332, 566, 109, 212]</t>
  </si>
  <si>
    <t>szunigin_39_1_6_1_HS_1311_06_back.jpg</t>
  </si>
  <si>
    <t>http://cdli.ucla.edu/P134621_back_char_6_1</t>
  </si>
  <si>
    <t>https://heidicon.ub.uni-heidelberg.de/iiif/2/1114467:578682/33,794,81,126/full/0/default.jpg</t>
  </si>
  <si>
    <t>[33, 114, 794, 920]</t>
  </si>
  <si>
    <t>5(szar2)_2_1_6_2_HS_1311_06_back.jpg</t>
  </si>
  <si>
    <t>http://cdli.ucla.edu/P134621_back_char_6_2</t>
  </si>
  <si>
    <t>https://heidicon.ub.uni-heidelberg.de/iiif/2/1114467:578682/106,779,244,144/full/0/default.jpg</t>
  </si>
  <si>
    <t>[106, 350, 779, 923]</t>
  </si>
  <si>
    <t>3(gesz_u)_1_1_6_3_HS_1311_06_back.jpg</t>
  </si>
  <si>
    <t>http://cdli.ucla.edu/P134621_back_char_6_3</t>
  </si>
  <si>
    <t>https://heidicon.ub.uni-heidelberg.de/iiif/2/1114467:578682/355,769,203,120/full/0/default.jpg</t>
  </si>
  <si>
    <t>[355, 558, 769, 889]</t>
  </si>
  <si>
    <t>three_GESZU</t>
  </si>
  <si>
    <t>3(gesz'u)</t>
  </si>
  <si>
    <t>sig4_28_1_6_6_HS_1311_06_back.jpg</t>
  </si>
  <si>
    <t>http://cdli.ucla.edu/P134621_back_char_6_6</t>
  </si>
  <si>
    <t>https://heidicon.ub.uni-heidelberg.de/iiif/2/1114467:578682/773,742,152,119/full/0/default.jpg</t>
  </si>
  <si>
    <t>[773, 925, 742, 861]</t>
  </si>
  <si>
    <t>ninda_98_1_7_6_HS_1311_06_back.jpg</t>
  </si>
  <si>
    <t>http://cdli.ucla.edu/P134621_back_char_7_6</t>
  </si>
  <si>
    <t>https://heidicon.ub.uni-heidelberg.de/iiif/2/1114467:578682/792,863,102,112/full/0/default.jpg</t>
  </si>
  <si>
    <t>[792, 894, 863, 975]</t>
  </si>
  <si>
    <t>us2_115_1_7_1_HS_1311_06_back.jpg</t>
  </si>
  <si>
    <t>http://cdli.ucla.edu/P134621_back_char_7_1</t>
  </si>
  <si>
    <t>https://heidicon.ub.uni-heidelberg.de/iiif/2/1114467:578682/22,915,179,111/full/0/default.jpg</t>
  </si>
  <si>
    <t>[22, 201, 915, 1026]</t>
  </si>
  <si>
    <t>gurusz_49_1_8_2_HS_1311_06_back.jpg</t>
  </si>
  <si>
    <t>http://cdli.ucla.edu/P134621_back_char_8_2</t>
  </si>
  <si>
    <t>https://heidicon.ub.uni-heidelberg.de/iiif/2/1114467:578682/209,1013,139,112/full/0/default.jpg</t>
  </si>
  <si>
    <t>[209, 348, 1013, 1125]</t>
  </si>
  <si>
    <t>1(asz)_155_1_8_3_HS_1311_06_back.jpg</t>
  </si>
  <si>
    <t>http://cdli.ucla.edu/P134621_back_char_8_3</t>
  </si>
  <si>
    <t>https://heidicon.ub.uni-heidelberg.de/iiif/2/1114467:578682/343,1012,70,64/full/0/default.jpg</t>
  </si>
  <si>
    <t>[343, 413, 1012, 1076]</t>
  </si>
  <si>
    <t>a_539_1_8_4_HS_1311_06_back.jpg</t>
  </si>
  <si>
    <t>http://cdli.ucla.edu/P134621_back_char_8_4</t>
  </si>
  <si>
    <t>https://heidicon.ub.uni-heidelberg.de/iiif/2/1114467:578682/413,1013,82,110/full/0/default.jpg</t>
  </si>
  <si>
    <t>[413, 495, 1013, 1123]</t>
  </si>
  <si>
    <t>gesz_112_1_10_1_HS_1311_06_back.jpg</t>
  </si>
  <si>
    <t>http://cdli.ucla.edu/P134621_back_char_10_1</t>
  </si>
  <si>
    <t>ba_429_1_13_7_HS_1311_06_back.jpg</t>
  </si>
  <si>
    <t>http://cdli.ucla.edu/P134621_back_char_13_7</t>
  </si>
  <si>
    <t>ab_67_1_13_8_HS_1311_06_back.jpg</t>
  </si>
  <si>
    <t>http://cdli.ucla.edu/P134621_back_char_13_8</t>
  </si>
  <si>
    <t>https://heidicon.ub.uni-heidelberg.de/iiif/2/1114467:578682/499,1772,192,123/full/0/default.jpg</t>
  </si>
  <si>
    <t>[499, 691, 1772, 1895]</t>
  </si>
  <si>
    <t>du8_44_1_1_9_HS_1311_06_back.jpg</t>
  </si>
  <si>
    <t>http://cdli.ucla.edu/P134621_back_char_1_9</t>
  </si>
  <si>
    <t>https://heidicon.ub.uni-heidelberg.de/iiif/2/1114467:578682/686,1723,231,158/full/0/default.jpg</t>
  </si>
  <si>
    <t>[686, 917, 1723, 1881]</t>
  </si>
  <si>
    <t>ba_430_1_12_7_HS_1311_06_back.jpg</t>
  </si>
  <si>
    <t>http://cdli.ucla.edu/P134621_back_char_12_7</t>
  </si>
  <si>
    <t>zal_335_1_12_8_HS_1311_06_back.jpg</t>
  </si>
  <si>
    <t>http://cdli.ucla.edu/P134621_back_char_12_8</t>
  </si>
  <si>
    <t>https://heidicon.ub.uni-heidelberg.de/iiif/2/1114467:578682/824,1485,95,131/full/0/default.jpg</t>
  </si>
  <si>
    <t>[824, 919, 1485, 1616]</t>
  </si>
  <si>
    <t>de6_98_1_11_3_HS_1311_06_back.jpg</t>
  </si>
  <si>
    <t>http://cdli.ucla.edu/P134621_back_char_11_3</t>
  </si>
  <si>
    <t>sig4_29_1_8_7_HS_1311_06_back.jpg</t>
  </si>
  <si>
    <t>http://cdli.ucla.edu/P134621_back_char_8_7</t>
  </si>
  <si>
    <t>https://heidicon.ub.uni-heidelberg.de/iiif/2/1114467:578682/790,948,129,129/full/0/default.jpg</t>
  </si>
  <si>
    <t>[790, 919, 948, 1077]</t>
  </si>
  <si>
    <t>im_59_1_11_2_HS_1311_06_back.jpg</t>
  </si>
  <si>
    <t>http://cdli.ucla.edu/P134621_back_char_11_2</t>
  </si>
  <si>
    <t>https://heidicon.ub.uni-heidelberg.de/iiif/2/1114467:578682/327,1458,233,111/full/0/default.jpg</t>
  </si>
  <si>
    <t>[327, 560, 1458, 1569]</t>
  </si>
  <si>
    <t>iri_24_1_9_1_HS_1311_06_back.jpg</t>
  </si>
  <si>
    <t>http://cdli.ucla.edu/P134621_back_char_9_1</t>
  </si>
  <si>
    <t>gibil_1_1_9_2_HS_1311_06_back.jpg</t>
  </si>
  <si>
    <t>http://cdli.ucla.edu/P134621_back_char_9_2</t>
  </si>
  <si>
    <t>https://heidicon.ub.uni-heidelberg.de/iiif/2/1114467:578682/146,1124,215,102/full/0/default.jpg</t>
  </si>
  <si>
    <t>[146, 361, 1124, 1226]</t>
  </si>
  <si>
    <t>d_613_1_9_3_HS_1311_06_back.jpg</t>
  </si>
  <si>
    <t>http://cdli.ucla.edu/P134621_back_char_9_3</t>
  </si>
  <si>
    <t>https://heidicon.ub.uni-heidelberg.de/iiif/2/1114467:578682/359,1119,133,112/full/0/default.jpg</t>
  </si>
  <si>
    <t>[359, 492, 1119, 1231]</t>
  </si>
  <si>
    <t>nin_75_1_9_4_HS_1311_06_back.jpg</t>
  </si>
  <si>
    <t>http://cdli.ucla.edu/P134621_back_char_9_4</t>
  </si>
  <si>
    <t>https://heidicon.ub.uni-heidelberg.de/iiif/2/1114467:578682/493,1118,146,116/full/0/default.jpg</t>
  </si>
  <si>
    <t>[493, 639, 1118, 1234]</t>
  </si>
  <si>
    <t>gu2_32_1_10_2_HS_1311_06_back.jpg</t>
  </si>
  <si>
    <t>http://cdli.ucla.edu/P134621_back_char_10_2</t>
  </si>
  <si>
    <t>https://heidicon.ub.uni-heidelberg.de/iiif/2/1114467:578682/154,1234,142,98/full/0/default.jpg</t>
  </si>
  <si>
    <t>[154, 296, 1234, 1332]</t>
  </si>
  <si>
    <t>i7_12_1_10_3_HS_1311_06_back.jpg</t>
  </si>
  <si>
    <t>http://cdli.ucla.edu/P134621_back_char_10_3</t>
  </si>
  <si>
    <t>https://heidicon.ub.uni-heidelberg.de/iiif/2/1114467:578682/295,1229,187,105/full/0/default.jpg</t>
  </si>
  <si>
    <t>[295, 482, 1229, 1334]</t>
  </si>
  <si>
    <t>d_614_1_10_6_HS_1311_06_back.jpg</t>
  </si>
  <si>
    <t>http://cdli.ucla.edu/P134621_back_char_10_6</t>
  </si>
  <si>
    <t>https://heidicon.ub.uni-heidelberg.de/iiif/2/1114467:578682/337,1329,148,113/full/0/default.jpg</t>
  </si>
  <si>
    <t>[337, 485, 1329, 1442]</t>
  </si>
  <si>
    <t>nin_76_1_10_7_HS_1311_06_back.jpg</t>
  </si>
  <si>
    <t>http://cdli.ucla.edu/P134621_back_char_10_7</t>
  </si>
  <si>
    <t>https://heidicon.ub.uni-heidelberg.de/iiif/2/1114467:578682/475,1320,173,130/full/0/default.jpg</t>
  </si>
  <si>
    <t>[475, 648, 1320, 1450]</t>
  </si>
  <si>
    <t>szubur_7_1_10_8_HS_1311_06_back.jpg</t>
  </si>
  <si>
    <t>http://cdli.ucla.edu/P134621_back_char_10_8</t>
  </si>
  <si>
    <t>https://heidicon.ub.uni-heidelberg.de/iiif/2/1114467:578682/634,1308,214,146/full/0/default.jpg</t>
  </si>
  <si>
    <t>[634, 848, 1308, 1454]</t>
  </si>
  <si>
    <t>sze3_146_1_10_9_HS_1311_06_back.jpg</t>
  </si>
  <si>
    <t>http://cdli.ucla.edu/P134621_back_char_10_9</t>
  </si>
  <si>
    <t>https://heidicon.ub.uni-heidelberg.de/iiif/2/1114467:578682/850,1297,68,123/full/0/default.jpg</t>
  </si>
  <si>
    <t>[850, 918, 1297, 1420]</t>
  </si>
  <si>
    <t>1(disz)_381_1_12_6_HS_1311_06_back.jpg</t>
  </si>
  <si>
    <t>http://cdli.ucla.edu/P134621_back_char_12_6</t>
  </si>
  <si>
    <t>https://heidicon.ub.uni-heidelberg.de/iiif/2/1114467:578682/642,1554,60,95/full/0/default.jpg</t>
  </si>
  <si>
    <t>[642, 702, 1554, 1649]</t>
  </si>
  <si>
    <t>u4_210_1_12_5_HS_1311_06_back.jpg</t>
  </si>
  <si>
    <t>http://cdli.ucla.edu/P134621_back_char_12_5</t>
  </si>
  <si>
    <t>https://heidicon.ub.uni-heidelberg.de/iiif/2/1114467:578682/480,1555,110,120/full/0/default.jpg</t>
  </si>
  <si>
    <t>[480, 590, 1555, 1675]</t>
  </si>
  <si>
    <t>su_39_1_12_4_HS_1311_06_back.jpg</t>
  </si>
  <si>
    <t>http://cdli.ucla.edu/P134621_back_char_12_4</t>
  </si>
  <si>
    <t>https://heidicon.ub.uni-heidelberg.de/iiif/2/1114467:578682/354,1568,125,120/full/0/default.jpg</t>
  </si>
  <si>
    <t>[354, 479, 1568, 1688]</t>
  </si>
  <si>
    <t>si_53_1_12_3_HS_1311_06_back.jpg</t>
  </si>
  <si>
    <t>http://cdli.ucla.edu/P134621_back_char_12_3</t>
  </si>
  <si>
    <t>https://heidicon.ub.uni-heidelberg.de/iiif/2/1114467:578682/259,1560,103,115/full/0/default.jpg</t>
  </si>
  <si>
    <t>[259, 362, 1560, 1675]</t>
  </si>
  <si>
    <t>gu4_80_1_12_2_HS_1311_06_back.jpg</t>
  </si>
  <si>
    <t>http://cdli.ucla.edu/P134621_back_char_12_2</t>
  </si>
  <si>
    <t>https://heidicon.ub.uni-heidelberg.de/iiif/2/1114467:578682/106,1555,155,118/full/0/default.jpg</t>
  </si>
  <si>
    <t>[106, 261, 1555, 1673]</t>
  </si>
  <si>
    <t>ma2_54_1_13_4_HS_1311_06_back.jpg</t>
  </si>
  <si>
    <t>http://cdli.ucla.edu/P134621_back_char_13_4</t>
  </si>
  <si>
    <t>https://heidicon.ub.uni-heidelberg.de/iiif/2/1114467:578682/484,1662,130,124/full/0/default.jpg</t>
  </si>
  <si>
    <t>[484, 614, 1662, 1786]</t>
  </si>
  <si>
    <t>dara3_2_1_13_5_HS_1311_06_back.jpg</t>
  </si>
  <si>
    <t>http://cdli.ucla.edu/P134621_back_char_13_5</t>
  </si>
  <si>
    <t>https://heidicon.ub.uni-heidelberg.de/iiif/2/1114467:578682/613,1641,124,137/full/0/default.jpg</t>
  </si>
  <si>
    <t>[613, 737, 1641, 1778]</t>
  </si>
  <si>
    <t>abzu_6_1_13_6_HS_1311_06_back.jpg</t>
  </si>
  <si>
    <t>http://cdli.ucla.edu/P134621_back_char_13_6</t>
  </si>
  <si>
    <t>https://heidicon.ub.uni-heidelberg.de/iiif/2/1114467:578682/716,1599,208,153/full/0/default.jpg</t>
  </si>
  <si>
    <t>[716, 924, 1599, 1752]</t>
  </si>
  <si>
    <t>din_2_1_9_5_HS_1311_06_back.jpg</t>
  </si>
  <si>
    <t>http://cdli.ucla.edu/P134621_back_char_9_5</t>
  </si>
  <si>
    <t>https://heidicon.ub.uni-heidelberg.de/iiif/2/1114467:578682/639,1102,100,130/full/0/default.jpg</t>
  </si>
  <si>
    <t>[639, 739, 1102, 1232]</t>
  </si>
  <si>
    <t>ug5_26_1_9_6_HS_1311_06_back.jpg</t>
  </si>
  <si>
    <t>http://cdli.ucla.edu/P134621_back_char_9_6</t>
  </si>
  <si>
    <t>https://heidicon.ub.uni-heidelberg.de/iiif/2/1114467:578682/729,1071,171,142/full/0/default.jpg</t>
  </si>
  <si>
    <t>[729, 900, 1071, 1213]</t>
  </si>
  <si>
    <t>ug5</t>
  </si>
  <si>
    <t>bi_147_1_7_2_HS_1311_06_back.jpg</t>
  </si>
  <si>
    <t>http://cdli.ucla.edu/P134621_back_char_7_2</t>
  </si>
  <si>
    <t>https://heidicon.ub.uni-heidelberg.de/iiif/2/1114467:578682/204,905,215,113/full/0/default.jpg</t>
  </si>
  <si>
    <t>[204, 419, 905, 1018]</t>
  </si>
  <si>
    <t>banda3_117_1_5_2_HS_1311_06_back.jpg</t>
  </si>
  <si>
    <t>http://cdli.ucla.edu/P134621_back_char_5_2</t>
  </si>
  <si>
    <t>https://heidicon.ub.uni-heidelberg.de/iiif/2/1114467:578682/97,464,194,125/full/0/default.jpg</t>
  </si>
  <si>
    <t>[97, 291, 464, 589]</t>
  </si>
  <si>
    <t>giri3_28_1_5_3_HS_1311_06_back.jpg</t>
  </si>
  <si>
    <t>http://cdli.ucla.edu/P134621_back_char_5_3</t>
  </si>
  <si>
    <t>https://heidicon.ub.uni-heidelberg.de/iiif/2/1114467:578682/306,431,261,154/full/0/default.jpg</t>
  </si>
  <si>
    <t>[306, 567, 431, 585]</t>
  </si>
  <si>
    <t>ni_336_1_5_4_HS_1311_06_back.jpg</t>
  </si>
  <si>
    <t>http://cdli.ucla.edu/P134621_back_char_5_4</t>
  </si>
  <si>
    <t>https://heidicon.ub.uni-heidelberg.de/iiif/2/1114467:578682/574,399,279,139/full/0/default.jpg</t>
  </si>
  <si>
    <t>[574, 853, 399, 538]</t>
  </si>
  <si>
    <t>d_615_1_2_4_HS_1311_06_back.jpg</t>
  </si>
  <si>
    <t>http://cdli.ucla.edu/P134621_back_char_2_4</t>
  </si>
  <si>
    <t>https://heidicon.ub.uni-heidelberg.de/iiif/2/1114467:578682/570,105,88,48/full/0/default.jpg</t>
  </si>
  <si>
    <t>[570, 658, 105, 153]</t>
  </si>
  <si>
    <t>suen_43_1_2_5_HS_1311_06_back.jpg</t>
  </si>
  <si>
    <t>http://cdli.ucla.edu/P134621_back_char_2_5</t>
  </si>
  <si>
    <t>https://heidicon.ub.uni-heidelberg.de/iiif/2/1114467:578682/570,92,306,97/full/0/default.jpg</t>
  </si>
  <si>
    <t>[570, 876, 92, 189]</t>
  </si>
  <si>
    <t>ka2_2_1_10_5_HS_1311_06_back.jpg</t>
  </si>
  <si>
    <t>http://cdli.ucla.edu/P134621_back_char_10_5</t>
  </si>
  <si>
    <t>https://heidicon.ub.uni-heidelberg.de/iiif/2/1114467:578682/165,1336,171,124/full/0/default.jpg</t>
  </si>
  <si>
    <t>[165, 336, 1336, 1460]</t>
  </si>
  <si>
    <t>buranun_2_1_10_4_HS_1311_06_back.jpg</t>
  </si>
  <si>
    <t>http://cdli.ucla.edu/P134621_back_char_10_4</t>
  </si>
  <si>
    <t>https://heidicon.ub.uni-heidelberg.de/iiif/2/1114467:578682/475,1197,417,132/full/0/default.jpg</t>
  </si>
  <si>
    <t>[475, 892, 1197, 1329]</t>
  </si>
  <si>
    <t>HS_805_03</t>
  </si>
  <si>
    <t>4(asz@c)_42_1_1_1_HS_805_03_front.jpg</t>
  </si>
  <si>
    <t>http://cdli.ucla.edu/P020469_front_char_1_1</t>
  </si>
  <si>
    <t>3(asz@c)_28_1_4_1_HS_805_03_front.jpg</t>
  </si>
  <si>
    <t>http://cdli.ucla.edu/P020469_front_char_4_1</t>
  </si>
  <si>
    <t>numun_19_1_2_1_HS_805_03_front.jpg</t>
  </si>
  <si>
    <t>http://cdli.ucla.edu/P020469_front_char_2_1</t>
  </si>
  <si>
    <t>gan2_61_1_2_2_HS_805_03_front.jpg</t>
  </si>
  <si>
    <t>http://cdli.ucla.edu/P020469_front_char_2_2</t>
  </si>
  <si>
    <t>https://heidicon.ub.uni-heidelberg.de/iiif/2/1125735:590083/276,229,211,98/full/0/default.jpg</t>
  </si>
  <si>
    <t>[276, 487, 229, 327]</t>
  </si>
  <si>
    <t>gan2_62_1_3_1_HS_805_03_front.jpg</t>
  </si>
  <si>
    <t>http://cdli.ucla.edu/P020469_front_char_3_1</t>
  </si>
  <si>
    <t>ku3_144_1_4_2_HS_805_03_front.jpg</t>
  </si>
  <si>
    <t>http://cdli.ucla.edu/P020469_front_char_4_2</t>
  </si>
  <si>
    <t>https://heidicon.ub.uni-heidelberg.de/iiif/2/1125735:590083/172,507,173,163/full/0/default.jpg</t>
  </si>
  <si>
    <t>[172, 345, 507, 670]</t>
  </si>
  <si>
    <t>da_186_1_5_1_HS_805_03_front.jpg</t>
  </si>
  <si>
    <t>http://cdli.ucla.edu/P020469_front_char_5_1</t>
  </si>
  <si>
    <t>gesz_113_1_5_2_HS_805_03_front.jpg</t>
  </si>
  <si>
    <t>http://cdli.ucla.edu/P020469_front_char_5_2</t>
  </si>
  <si>
    <t>https://heidicon.ub.uni-heidelberg.de/iiif/2/1125735:590083/231,688,155,95/full/0/default.jpg</t>
  </si>
  <si>
    <t>[231, 386, 688, 783]</t>
  </si>
  <si>
    <t>u3_71_1_5_3_HS_805_03_front.jpg</t>
  </si>
  <si>
    <t>http://cdli.ucla.edu/P020469_front_char_5_3</t>
  </si>
  <si>
    <t>https://heidicon.ub.uni-heidelberg.de/iiif/2/1125735:590083/376,646,279,150/full/0/default.jpg</t>
  </si>
  <si>
    <t>[376, 655, 646, 796]</t>
  </si>
  <si>
    <t>ki_414_1_5_4_HS_805_03_front.jpg</t>
  </si>
  <si>
    <t>http://cdli.ucla.edu/P020469_front_char_5_4</t>
  </si>
  <si>
    <t>https://heidicon.ub.uni-heidelberg.de/iiif/2/1125735:590083/654,635,106,148/full/0/default.jpg</t>
  </si>
  <si>
    <t>[654, 760, 635, 783]</t>
  </si>
  <si>
    <t>ku3_145_1_1_2_HS_805_03_front.jpg</t>
  </si>
  <si>
    <t>http://cdli.ucla.edu/P020469_front_char_1_2</t>
  </si>
  <si>
    <t>https://heidicon.ub.uni-heidelberg.de/iiif/2/1125735:590083/231,19,180,138/full/0/default.jpg</t>
  </si>
  <si>
    <t>[231, 411, 19, 157]</t>
  </si>
  <si>
    <t>gin2_161_1_1_3_HS_805_03_front.jpg</t>
  </si>
  <si>
    <t>http://cdli.ucla.edu/P020469_front_char_1_3</t>
  </si>
  <si>
    <t>https://heidicon.ub.uni-heidelberg.de/iiif/2/1125735:590083/408,9,226,161/full/0/default.jpg</t>
  </si>
  <si>
    <t>[408, 634, 9, 170]</t>
  </si>
  <si>
    <t>gar_99_1_2_4_HS_805_03_front.jpg</t>
  </si>
  <si>
    <t>http://cdli.ucla.edu/P020469_front_char_2_4</t>
  </si>
  <si>
    <t>https://heidicon.ub.uni-heidelberg.de/iiif/2/1125735:590083/647,191,98,146/full/0/default.jpg</t>
  </si>
  <si>
    <t>[647, 745, 191, 337]</t>
  </si>
  <si>
    <t>mu_377_1_3_2_HS_805_03_front.jpg</t>
  </si>
  <si>
    <t>http://cdli.ucla.edu/P020469_front_char_3_2</t>
  </si>
  <si>
    <t>https://heidicon.ub.uni-heidelberg.de/iiif/2/1125735:590083/315,372,237,146/full/0/default.jpg</t>
  </si>
  <si>
    <t>[315, 552, 372, 518]</t>
  </si>
  <si>
    <t>nu_79_1_3_3_HS_805_03_front.jpg</t>
  </si>
  <si>
    <t>http://cdli.ucla.edu/P020469_front_char_3_3</t>
  </si>
  <si>
    <t>https://heidicon.ub.uni-heidelberg.de/iiif/2/1125735:590083/573,377,150,176/full/0/default.jpg</t>
  </si>
  <si>
    <t>[573, 723, 377, 553]</t>
  </si>
  <si>
    <t>ku3_146_1_-1_-1_HS_805_03_front.jpg</t>
  </si>
  <si>
    <t>http://cdli.ucla.edu/P020469_front_char_-1_-1</t>
  </si>
  <si>
    <t>https://heidicon.ub.uni-heidelberg.de/iiif/2/1125735:590083/188,815,117,96/full/0/default.jpg</t>
  </si>
  <si>
    <t>[188, 305, 815, 911]</t>
  </si>
  <si>
    <t>HS_1036_06</t>
  </si>
  <si>
    <t>lugal_260_1_1_2_HS_1036_06_back.jpg</t>
  </si>
  <si>
    <t>http://cdli.ucla.edu/P134348_back_char_1_2</t>
  </si>
  <si>
    <t>1(disz)_382_1_2_1_HS_1036_06_back.jpg</t>
  </si>
  <si>
    <t>http://cdli.ucla.edu/P134348_back_char_2_1</t>
  </si>
  <si>
    <t>a_540_1_4_2_HS_1036_06_back.jpg</t>
  </si>
  <si>
    <t>http://cdli.ucla.edu/P134348_back_char_4_2</t>
  </si>
  <si>
    <t>ad_37_1_4_3_HS_1036_06_back.jpg</t>
  </si>
  <si>
    <t>http://cdli.ucla.edu/P134348_back_char_4_3</t>
  </si>
  <si>
    <t>https://heidicon.ub.uni-heidelberg.de/iiif/2/1111754:575933/262,438,275,157/full/0/default.jpg</t>
  </si>
  <si>
    <t>[262, 537, 438, 595]</t>
  </si>
  <si>
    <t>ta_231_1_3_3_HS_1036_06_back.jpg</t>
  </si>
  <si>
    <t>http://cdli.ucla.edu/P134348_back_char_3_3</t>
  </si>
  <si>
    <t>tul2_6_1_3_2_HS_1036_06_back.jpg</t>
  </si>
  <si>
    <t>http://cdli.ucla.edu/P134348_back_char_3_2</t>
  </si>
  <si>
    <t>https://heidicon.ub.uni-heidelberg.de/iiif/2/1111754:575933/151,247,123,145/full/0/default.jpg</t>
  </si>
  <si>
    <t>[151, 274, 247, 392]</t>
  </si>
  <si>
    <t>1(disz)_383_1_3_1_HS_1036_06_back.jpg</t>
  </si>
  <si>
    <t>http://cdli.ucla.edu/P134348_back_char_3_1</t>
  </si>
  <si>
    <t>https://heidicon.ub.uni-heidelberg.de/iiif/2/1111754:575933/27,262,82,117/full/0/default.jpg</t>
  </si>
  <si>
    <t>[27, 109, 262, 379]</t>
  </si>
  <si>
    <t>1(disz)_384_1_4_1_HS_1036_06_back.jpg</t>
  </si>
  <si>
    <t>http://cdli.ucla.edu/P134348_back_char_4_1</t>
  </si>
  <si>
    <t>https://heidicon.ub.uni-heidelberg.de/iiif/2/1111754:575933/16,461,82,139/full/0/default.jpg</t>
  </si>
  <si>
    <t>[16, 98, 461, 600]</t>
  </si>
  <si>
    <t>lu2_177_1_6_1_HS_1036_06_back.jpg</t>
  </si>
  <si>
    <t>http://cdli.ucla.edu/P134348_back_char_6_1</t>
  </si>
  <si>
    <t>inim_60_1_6_2_HS_1036_06_back.jpg</t>
  </si>
  <si>
    <t>http://cdli.ucla.edu/P134348_back_char_6_2</t>
  </si>
  <si>
    <t>https://heidicon.ub.uni-heidelberg.de/iiif/2/1111754:575933/283,833,254,161/full/0/default.jpg</t>
  </si>
  <si>
    <t>[283, 537, 833, 994]</t>
  </si>
  <si>
    <t>iti_223_1_7_1_HS_1036_06_back.jpg</t>
  </si>
  <si>
    <t>http://cdli.ucla.edu/P134348_back_char_7_1</t>
  </si>
  <si>
    <t>1(disz)_385_1_5_1_HS_1036_06_back.jpg</t>
  </si>
  <si>
    <t>http://cdli.ucla.edu/P134348_back_char_5_1</t>
  </si>
  <si>
    <t>dumu_118_1_3_4_HS_1036_06_back.jpg</t>
  </si>
  <si>
    <t>http://cdli.ucla.edu/P134348_back_char_3_4</t>
  </si>
  <si>
    <t>https://heidicon.ub.uni-heidelberg.de/iiif/2/1111754:575933/476,207,191,164/full/0/default.jpg</t>
  </si>
  <si>
    <t>[476, 667, 207, 371]</t>
  </si>
  <si>
    <t>2(u)_92_1_7_6_HS_1036_06_back.jpg</t>
  </si>
  <si>
    <t>http://cdli.ucla.edu/P134348_back_char_7_6</t>
  </si>
  <si>
    <t>https://heidicon.ub.uni-heidelberg.de/iiif/2/1111754:575933/650,984,97,125/full/0/default.jpg</t>
  </si>
  <si>
    <t>[650, 747, 984, 1109]</t>
  </si>
  <si>
    <t>ma_301_1_6_3_HS_1036_06_back.jpg</t>
  </si>
  <si>
    <t>http://cdli.ucla.edu/P134348_back_char_6_3</t>
  </si>
  <si>
    <t>https://heidicon.ub.uni-heidelberg.de/iiif/2/1111754:575933/530,820,179,170/full/0/default.jpg</t>
  </si>
  <si>
    <t>[530, 709, 820, 990]</t>
  </si>
  <si>
    <t>bi_148_1_6_4_HS_1036_06_back.jpg</t>
  </si>
  <si>
    <t>http://cdli.ucla.edu/P134348_back_char_6_4</t>
  </si>
  <si>
    <t>https://heidicon.ub.uni-heidelberg.de/iiif/2/1111754:575933/709,809,151,175/full/0/default.jpg</t>
  </si>
  <si>
    <t>[709, 860, 809, 984]</t>
  </si>
  <si>
    <t>ad_38_1_5_2_HS_1036_06_back.jpg</t>
  </si>
  <si>
    <t>http://cdli.ucla.edu/P134348_back_char_5_2</t>
  </si>
  <si>
    <t>https://heidicon.ub.uni-heidelberg.de/iiif/2/1111754:575933/115,583,273,147/full/0/default.jpg</t>
  </si>
  <si>
    <t>[115, 388, 583, 730]</t>
  </si>
  <si>
    <t>ta_232_1_2_3_HS_1036_06_back.jpg</t>
  </si>
  <si>
    <t>http://cdli.ucla.edu/P134348_back_char_2_3</t>
  </si>
  <si>
    <t>https://heidicon.ub.uni-heidelberg.de/iiif/2/1111754:575933/667,115,254,140/full/0/default.jpg</t>
  </si>
  <si>
    <t>[667, 921, 115, 255]</t>
  </si>
  <si>
    <t>szu_272_1_7_2_HS_1036_06_back.jpg</t>
  </si>
  <si>
    <t>http://cdli.ucla.edu/P134348_back_char_7_2</t>
  </si>
  <si>
    <t>https://heidicon.ub.uni-heidelberg.de/iiif/2/1111754:575933/143,987,157,140/full/0/default.jpg</t>
  </si>
  <si>
    <t>[143, 300, 987, 1127]</t>
  </si>
  <si>
    <t>a_541_1_7_4_HS_1036_06_back.jpg</t>
  </si>
  <si>
    <t>http://cdli.ucla.edu/P134348_back_char_7_4</t>
  </si>
  <si>
    <t>https://heidicon.ub.uni-heidelberg.de/iiif/2/1111754:575933/466,995,76,147/full/0/default.jpg</t>
  </si>
  <si>
    <t>[466, 542, 995, 1142]</t>
  </si>
  <si>
    <t>u4_211_1_7_5_HS_1036_06_back.jpg</t>
  </si>
  <si>
    <t>http://cdli.ucla.edu/P134348_back_char_7_5</t>
  </si>
  <si>
    <t>https://heidicon.ub.uni-heidelberg.de/iiif/2/1111754:575933/542,992,106,128/full/0/default.jpg</t>
  </si>
  <si>
    <t>[542, 648, 992, 1120]</t>
  </si>
  <si>
    <t>numun_20_1_7_3_HS_1036_06_back.jpg</t>
  </si>
  <si>
    <t>http://cdli.ucla.edu/P134348_back_char_7_3</t>
  </si>
  <si>
    <t>https://heidicon.ub.uni-heidelberg.de/iiif/2/1111754:575933/292,992,181,138/full/0/default.jpg</t>
  </si>
  <si>
    <t>[292, 473, 992, 1130]</t>
  </si>
  <si>
    <t>a_542_1_1_3_HS_1036_06_back.jpg</t>
  </si>
  <si>
    <t>http://cdli.ucla.edu/P134348_back_char_1_3</t>
  </si>
  <si>
    <t>https://heidicon.ub.uni-heidelberg.de/iiif/2/1111754:575933/500,11,69,110/full/0/default.jpg</t>
  </si>
  <si>
    <t>[500, 569, 11, 121]</t>
  </si>
  <si>
    <t>ad_39_1_1_4_HS_1036_06_back.jpg</t>
  </si>
  <si>
    <t>http://cdli.ucla.edu/P134348_back_char_1_4</t>
  </si>
  <si>
    <t>https://heidicon.ub.uni-heidelberg.de/iiif/2/1111754:575933/578,9,254,120/full/0/default.jpg</t>
  </si>
  <si>
    <t>[578, 832, 9, 129]</t>
  </si>
  <si>
    <t>da_187_1_1_5_HS_1036_06_back.jpg</t>
  </si>
  <si>
    <t>http://cdli.ucla.edu/P134348_back_char_1_5</t>
  </si>
  <si>
    <t>https://heidicon.ub.uni-heidelberg.de/iiif/2/1111754:575933/827,23,95,122/full/0/default.jpg</t>
  </si>
  <si>
    <t>[827, 922, 23, 145]</t>
  </si>
  <si>
    <t>lugal_261_1_-1_5_HS_1036_06_back.jpg</t>
  </si>
  <si>
    <t>http://cdli.ucla.edu/P134348_back_char_-1_5</t>
  </si>
  <si>
    <t>https://heidicon.ub.uni-heidelberg.de/iiif/2/1111754:575933/667,240,219,88/full/0/default.jpg</t>
  </si>
  <si>
    <t>[667, 886, 240, 328]</t>
  </si>
  <si>
    <t>gal2_46_1_-1_7_HS_1036_06_back.jpg</t>
  </si>
  <si>
    <t>http://cdli.ucla.edu/P134348_back_char_-1_7</t>
  </si>
  <si>
    <t>https://heidicon.ub.uni-heidelberg.de/iiif/2/1111754:575933/669,324,212,106/full/0/default.jpg</t>
  </si>
  <si>
    <t>[669, 881, 324, 430]</t>
  </si>
  <si>
    <t>da_188_1_4_4_HS_1036_06_back.jpg</t>
  </si>
  <si>
    <t>http://cdli.ucla.edu/P134348_back_char_4_4</t>
  </si>
  <si>
    <t>https://heidicon.ub.uni-heidelberg.de/iiif/2/1111754:575933/531,451,232,136/full/0/default.jpg</t>
  </si>
  <si>
    <t>[531, 763, 451, 587]</t>
  </si>
  <si>
    <t>mu_378_1_4_5_HS_1036_06_back.jpg</t>
  </si>
  <si>
    <t>http://cdli.ucla.edu/P134348_back_char_4_5</t>
  </si>
  <si>
    <t>https://heidicon.ub.uni-heidelberg.de/iiif/2/1111754:575933/751,441,150,145/full/0/default.jpg</t>
  </si>
  <si>
    <t>[751, 901, 441, 586]</t>
  </si>
  <si>
    <t>da_189_1_5_3_HS_1036_06_back.jpg</t>
  </si>
  <si>
    <t>http://cdli.ucla.edu/P134348_back_char_5_3</t>
  </si>
  <si>
    <t>https://heidicon.ub.uni-heidelberg.de/iiif/2/1111754:575933/385,586,239,146/full/0/default.jpg</t>
  </si>
  <si>
    <t>[385, 624, 586, 732]</t>
  </si>
  <si>
    <t>kal_63_1_5_4_HS_1036_06_back.jpg</t>
  </si>
  <si>
    <t>http://cdli.ucla.edu/P134348_back_char_5_4</t>
  </si>
  <si>
    <t>https://heidicon.ub.uni-heidelberg.de/iiif/2/1111754:575933/618,589,153,134/full/0/default.jpg</t>
  </si>
  <si>
    <t>[618, 771, 589, 723]</t>
  </si>
  <si>
    <t>la_123_1_5_5_HS_1036_06_back.jpg</t>
  </si>
  <si>
    <t>http://cdli.ucla.edu/P134348_back_char_5_5</t>
  </si>
  <si>
    <t>https://heidicon.ub.uni-heidelberg.de/iiif/2/1111754:575933/769,574,160,140/full/0/default.jpg</t>
  </si>
  <si>
    <t>[769, 929, 574, 714]</t>
  </si>
  <si>
    <t>mu_379_1_8_1_HS_1036_06_back.jpg</t>
  </si>
  <si>
    <t>http://cdli.ucla.edu/P134348_back_char_8_1</t>
  </si>
  <si>
    <t>en_142_1_8_2_HS_1036_06_back.jpg</t>
  </si>
  <si>
    <t>http://cdli.ucla.edu/P134348_back_char_8_2</t>
  </si>
  <si>
    <t>https://heidicon.ub.uni-heidelberg.de/iiif/2/1111754:575933/229,1127,240,85/full/0/default.jpg</t>
  </si>
  <si>
    <t>[229, 469, 1127, 1212]</t>
  </si>
  <si>
    <t>3(disz)_56_1_7_7_HS_1036_06_back.jpg</t>
  </si>
  <si>
    <t>http://cdli.ucla.edu/P134348_back_char_7_7</t>
  </si>
  <si>
    <t>https://heidicon.ub.uni-heidelberg.de/iiif/2/1111754:575933/743,981,109,130/full/0/default.jpg</t>
  </si>
  <si>
    <t>[743, 852, 981, 1111]</t>
  </si>
  <si>
    <t>1(disz)_386_1_1_1_HS_1036_06_back.jpg</t>
  </si>
  <si>
    <t>http://cdli.ucla.edu/P134348_back_char_1_1</t>
  </si>
  <si>
    <t>https://heidicon.ub.uni-heidelberg.de/iiif/2/1111754:575933/46,37,82,76/full/0/default.jpg</t>
  </si>
  <si>
    <t>[46, 128, 37, 113]</t>
  </si>
  <si>
    <t>tul2_7_1_2_2_HS_1036_06_back.jpg</t>
  </si>
  <si>
    <t>http://cdli.ucla.edu/P134348_back_char_2_2</t>
  </si>
  <si>
    <t>https://heidicon.ub.uni-heidelberg.de/iiif/2/1111754:575933/203,119,157,118/full/0/default.jpg</t>
  </si>
  <si>
    <t>[203, 360, 119, 237]</t>
  </si>
  <si>
    <t>unu_9_1_8_3_HS_1036_06_back.jpg</t>
  </si>
  <si>
    <t>http://cdli.ucla.edu/P134348_back_char_8_3</t>
  </si>
  <si>
    <t>https://heidicon.ub.uni-heidelberg.de/iiif/2/1111754:575933/467,1107,246,109/full/0/default.jpg</t>
  </si>
  <si>
    <t>[467, 713, 1107, 1216]</t>
  </si>
  <si>
    <t>me_132_1_-1_-1_HS_1036_06_back.jpg</t>
  </si>
  <si>
    <t>http://cdli.ucla.edu/P134348_back_char_-1_-1</t>
  </si>
  <si>
    <t>https://heidicon.ub.uni-heidelberg.de/iiif/2/1111754:575933/849,835,82,153/full/0/default.jpg</t>
  </si>
  <si>
    <t>[849, 931, 835, 988]</t>
  </si>
  <si>
    <t>HS_1220_03</t>
  </si>
  <si>
    <t>1(u)_193_1_1_1_HS_1220_03_front.jpg</t>
  </si>
  <si>
    <t>http://cdli.ucla.edu/P134531_front_char_1_1</t>
  </si>
  <si>
    <t>ki_415_1_2_1_HS_1220_03_front.jpg</t>
  </si>
  <si>
    <t>http://cdli.ucla.edu/P134531_front_char_2_1</t>
  </si>
  <si>
    <t>siki_63_1_1_4_HS_1220_03_front.jpg</t>
  </si>
  <si>
    <t>http://cdli.ucla.edu/P134531_front_char_1_4</t>
  </si>
  <si>
    <t>https://heidicon.ub.uni-heidelberg.de/iiif/2/1113798:577941/395,5,107,109/full/0/default.jpg</t>
  </si>
  <si>
    <t>[395, 502, 5, 114]</t>
  </si>
  <si>
    <t>ma_302_1_1_2_HS_1220_03_front.jpg</t>
  </si>
  <si>
    <t>http://cdli.ucla.edu/P134531_front_char_1_2</t>
  </si>
  <si>
    <t>https://heidicon.ub.uni-heidelberg.de/iiif/2/1113798:577941/116,18,162,115/full/0/default.jpg</t>
  </si>
  <si>
    <t>[116, 278, 18, 133]</t>
  </si>
  <si>
    <t>na_302_1_1_3_HS_1220_03_front.jpg</t>
  </si>
  <si>
    <t>http://cdli.ucla.edu/P134531_front_char_1_3</t>
  </si>
  <si>
    <t>https://heidicon.ub.uni-heidelberg.de/iiif/2/1113798:577941/264,19,124,121/full/0/default.jpg</t>
  </si>
  <si>
    <t>[264, 388, 19, 140]</t>
  </si>
  <si>
    <t>lugal_262_1_2_2_HS_1220_03_front.jpg</t>
  </si>
  <si>
    <t>http://cdli.ucla.edu/P134531_front_char_2_2</t>
  </si>
  <si>
    <t>https://heidicon.ub.uni-heidelberg.de/iiif/2/1113798:577941/101,160,279,116/full/0/default.jpg</t>
  </si>
  <si>
    <t>[101, 380, 160, 276]</t>
  </si>
  <si>
    <t>um_87_1_3_1_HS_1220_03_front.jpg</t>
  </si>
  <si>
    <t>http://cdli.ucla.edu/P134531_front_char_3_1</t>
  </si>
  <si>
    <t>mi_44_1_3_2_HS_1220_03_front.jpg</t>
  </si>
  <si>
    <t>http://cdli.ucla.edu/P134531_front_char_3_2</t>
  </si>
  <si>
    <t>https://heidicon.ub.uni-heidelberg.de/iiif/2/1113798:577941/124,391,194,123/full/0/default.jpg</t>
  </si>
  <si>
    <t>[124, 318, 391, 514]</t>
  </si>
  <si>
    <t>ma2_55_1_2_3_HS_1220_03_front.jpg</t>
  </si>
  <si>
    <t>http://cdli.ucla.edu/P134531_front_char_2_3</t>
  </si>
  <si>
    <t>https://heidicon.ub.uni-heidelberg.de/iiif/2/1113798:577941/379,149,135,114/full/0/default.jpg</t>
  </si>
  <si>
    <t>[379, 514, 149, 263]</t>
  </si>
  <si>
    <t>re_72_1_2_4_HS_1220_03_front.jpg</t>
  </si>
  <si>
    <t>http://cdli.ucla.edu/P134531_front_char_2_4</t>
  </si>
  <si>
    <t>https://heidicon.ub.uni-heidelberg.de/iiif/2/1113798:577941/167,269,152,119/full/0/default.jpg</t>
  </si>
  <si>
    <t>[167, 319, 269, 388]</t>
  </si>
  <si>
    <t>ta_233_1_2_5_HS_1220_03_front.jpg</t>
  </si>
  <si>
    <t>http://cdli.ucla.edu/P134531_front_char_2_5</t>
  </si>
  <si>
    <t>https://heidicon.ub.uni-heidelberg.de/iiif/2/1113798:577941/322,266,202,118/full/0/default.jpg</t>
  </si>
  <si>
    <t>[322, 524, 266, 384]</t>
  </si>
  <si>
    <t>t_a_190_1_3_3_HS_1220_03_front.jpg</t>
  </si>
  <si>
    <t>http://cdli.ucla.edu/P134531_front_char_3_3</t>
  </si>
  <si>
    <t>https://heidicon.ub.uni-heidelberg.de/iiif/2/1113798:577941/307,387,182,128/full/0/default.jpg</t>
  </si>
  <si>
    <t>[307, 489, 387, 515]</t>
  </si>
  <si>
    <t>bat5_150_1_3_4_HS_1220_03_front.jpg</t>
  </si>
  <si>
    <t>http://cdli.ucla.edu/P134531_front_char_3_4</t>
  </si>
  <si>
    <t>https://heidicon.ub.uni-heidelberg.de/iiif/2/1113798:577941/485,380,55,157/full/0/default.jpg</t>
  </si>
  <si>
    <t>[485, 540, 380, 537]</t>
  </si>
  <si>
    <t>HS_1258_03</t>
  </si>
  <si>
    <t>1(disz)_387_1_1_1_HS_1258_03_front.jpg</t>
  </si>
  <si>
    <t>http://cdli.ucla.edu/P134569_front_char_1_1</t>
  </si>
  <si>
    <t>a_543_1_2_3_HS_1258_03_front.jpg</t>
  </si>
  <si>
    <t>http://cdli.ucla.edu/P134569_front_char_2_3</t>
  </si>
  <si>
    <t>a_544_1_2_2_HS_1258_03_front.jpg</t>
  </si>
  <si>
    <t>http://cdli.ucla.edu/P134569_front_char_2_2</t>
  </si>
  <si>
    <t>https://heidicon.ub.uni-heidelberg.de/iiif/2/1114062:578238/402,691,119,209/full/0/default.jpg</t>
  </si>
  <si>
    <t>[402, 521, 691, 900]</t>
  </si>
  <si>
    <t>da_191_1_2_1_HS_1258_03_front.jpg</t>
  </si>
  <si>
    <t>http://cdli.ucla.edu/P134569_front_char_2_1</t>
  </si>
  <si>
    <t>https://heidicon.ub.uni-heidelberg.de/iiif/2/1114062:578238/28,645,314,244/full/0/default.jpg</t>
  </si>
  <si>
    <t>[28, 342, 645, 889]</t>
  </si>
  <si>
    <t>sag_74_1_1_2_HS_1258_03_front.jpg</t>
  </si>
  <si>
    <t>http://cdli.ucla.edu/P134569_front_char_1_2</t>
  </si>
  <si>
    <t>https://heidicon.ub.uni-heidelberg.de/iiif/2/1114062:578238/189,206,336,217/full/0/default.jpg</t>
  </si>
  <si>
    <t>[189, 525, 206, 423]</t>
  </si>
  <si>
    <t>lu2_178_1_3_1_HS_1258_03_front.jpg</t>
  </si>
  <si>
    <t>http://cdli.ucla.edu/P134569_front_char_3_1</t>
  </si>
  <si>
    <t>bala_9_1_3_2_HS_1258_03_front.jpg</t>
  </si>
  <si>
    <t>http://cdli.ucla.edu/P134569_front_char_3_2</t>
  </si>
  <si>
    <t>https://heidicon.ub.uni-heidelberg.de/iiif/2/1114062:578238/427,898,347,168/full/0/default.jpg</t>
  </si>
  <si>
    <t>[427, 774, 898, 1066]</t>
  </si>
  <si>
    <t>sa6_68_1_3_3_HS_1258_03_front.jpg</t>
  </si>
  <si>
    <t>http://cdli.ucla.edu/P134569_front_char_3_3</t>
  </si>
  <si>
    <t>https://heidicon.ub.uni-heidelberg.de/iiif/2/1114062:578238/791,837,295,222/full/0/default.jpg</t>
  </si>
  <si>
    <t>[791, 1086, 837, 1059]</t>
  </si>
  <si>
    <t>dumu_119_1_4_1_HS_1258_03_front.jpg</t>
  </si>
  <si>
    <t>http://cdli.ucla.edu/P134569_front_char_4_1</t>
  </si>
  <si>
    <t>ni_337_1_4_2_HS_1258_03_front.jpg</t>
  </si>
  <si>
    <t>http://cdli.ucla.edu/P134569_front_char_4_2</t>
  </si>
  <si>
    <t>https://heidicon.ub.uni-heidelberg.de/iiif/2/1114062:578238/287,1094,190,154/full/0/default.jpg</t>
  </si>
  <si>
    <t>[287, 477, 1094, 1248]</t>
  </si>
  <si>
    <t>na_303_1_4_3_HS_1258_03_front.jpg</t>
  </si>
  <si>
    <t>http://cdli.ucla.edu/P134569_front_char_4_3</t>
  </si>
  <si>
    <t>https://heidicon.ub.uni-heidelberg.de/iiif/2/1114062:578238/464,1158,172,142/full/0/default.jpg</t>
  </si>
  <si>
    <t>[464, 636, 1158, 1300]</t>
  </si>
  <si>
    <t>ba_431_1_4_4_HS_1258_03_front.jpg</t>
  </si>
  <si>
    <t>http://cdli.ucla.edu/P134569_front_char_4_4</t>
  </si>
  <si>
    <t>https://heidicon.ub.uni-heidelberg.de/iiif/2/1114062:578238/660,1156,155,142/full/0/default.jpg</t>
  </si>
  <si>
    <t>[660, 815, 1156, 1298]</t>
  </si>
  <si>
    <t>ni_338_1_4_5_HS_1258_03_front.jpg</t>
  </si>
  <si>
    <t>http://cdli.ucla.edu/P134569_front_char_4_5</t>
  </si>
  <si>
    <t>https://heidicon.ub.uni-heidelberg.de/iiif/2/1114062:578238/828,1160,193,127/full/0/default.jpg</t>
  </si>
  <si>
    <t>[828, 1021, 1160, 1287]</t>
  </si>
  <si>
    <t>ak_31_1_-1_-1_HS_1258_03_front.jpg</t>
  </si>
  <si>
    <t>http://cdli.ucla.edu/P134569_front_char_-1_-1</t>
  </si>
  <si>
    <t>https://heidicon.ub.uni-heidelberg.de/iiif/2/1114062:578238/768,416,298,229/full/0/default.jpg</t>
  </si>
  <si>
    <t>[768, 1066, 416, 645]</t>
  </si>
  <si>
    <t>asz_156_1_-1_-1_HS_1258_03_front.jpg</t>
  </si>
  <si>
    <t>https://heidicon.ub.uni-heidelberg.de/iiif/2/1114062:578238/649,484,123,87/full/0/default.jpg</t>
  </si>
  <si>
    <t>[649, 772, 484, 571]</t>
  </si>
  <si>
    <t>ra_102_1_-1_-1_HS_1258_03_front.jpg</t>
  </si>
  <si>
    <t>https://heidicon.ub.uni-heidelberg.de/iiif/2/1114062:578238/472,403,201,249/full/0/default.jpg</t>
  </si>
  <si>
    <t>[472, 673, 403, 652]</t>
  </si>
  <si>
    <t>HS_1230_06</t>
  </si>
  <si>
    <t>8(disz)_40_1_2_4_HS_1230_06_back.jpg</t>
  </si>
  <si>
    <t>P134541</t>
  </si>
  <si>
    <t>http://cdli.ucla.edu/P134541_back_char_2_4</t>
  </si>
  <si>
    <t>2(disz)_114_1_3_1_HS_1230_06_back.jpg</t>
  </si>
  <si>
    <t>http://cdli.ucla.edu/P134541_back_char_3_1</t>
  </si>
  <si>
    <t>tug2_71_1_3_2_HS_1230_06_back.jpg</t>
  </si>
  <si>
    <t>http://cdli.ucla.edu/P134541_back_char_3_2</t>
  </si>
  <si>
    <t>https://heidicon.ub.uni-heidelberg.de/iiif/2/1113881:578034/186,254,112,141/full/0/default.jpg</t>
  </si>
  <si>
    <t>[186, 298, 254, 395]</t>
  </si>
  <si>
    <t>ma_303_1_4_6_HS_1230_06_back.jpg</t>
  </si>
  <si>
    <t>http://cdli.ucla.edu/P134541_back_char_4_6</t>
  </si>
  <si>
    <t>na_304_1_4_7_HS_1230_06_back.jpg</t>
  </si>
  <si>
    <t>http://cdli.ucla.edu/P134541_back_char_4_7</t>
  </si>
  <si>
    <t>https://heidicon.ub.uni-heidelberg.de/iiif/2/1113881:578034/641,394,118,130/full/0/default.jpg</t>
  </si>
  <si>
    <t>[641, 759, 394, 524]</t>
  </si>
  <si>
    <t>8(disz)_41_1_4_8_HS_1230_06_back.jpg</t>
  </si>
  <si>
    <t>http://cdli.ucla.edu/P134541_back_char_4_8</t>
  </si>
  <si>
    <t>https://heidicon.ub.uni-heidelberg.de/iiif/2/1113881:578034/759,391,100,111/full/0/default.jpg</t>
  </si>
  <si>
    <t>[759, 859, 391, 502]</t>
  </si>
  <si>
    <t>ma_304_1_6_8_HS_1230_06_back.jpg</t>
  </si>
  <si>
    <t>http://cdli.ucla.edu/P134541_back_char_6_8</t>
  </si>
  <si>
    <t>3(disz)_57_1_4_4_HS_1230_06_back.jpg</t>
  </si>
  <si>
    <t>http://cdli.ucla.edu/P134541_back_char_4_4</t>
  </si>
  <si>
    <t>https://heidicon.ub.uni-heidelberg.de/iiif/2/1113881:578034/351,408,87,101/full/0/default.jpg</t>
  </si>
  <si>
    <t>[351, 438, 408, 509]</t>
  </si>
  <si>
    <t>mu_380_1_8_1_HS_1230_06_back.jpg</t>
  </si>
  <si>
    <t>http://cdli.ucla.edu/P134541_back_char_8_1</t>
  </si>
  <si>
    <t>ki_416_1_7_1_HS_1230_06_back.jpg</t>
  </si>
  <si>
    <t>http://cdli.ucla.edu/P134541_back_char_7_1</t>
  </si>
  <si>
    <t>lugal_263_1_7_2_HS_1230_06_back.jpg</t>
  </si>
  <si>
    <t>http://cdli.ucla.edu/P134541_back_char_7_2</t>
  </si>
  <si>
    <t>https://heidicon.ub.uni-heidelberg.de/iiif/2/1113881:578034/87,884,263,101/full/0/default.jpg</t>
  </si>
  <si>
    <t>[87, 350, 884, 985]</t>
  </si>
  <si>
    <t>ki_417_1_2_1_HS_1230_06_back.jpg</t>
  </si>
  <si>
    <t>http://cdli.ucla.edu/P134541_back_char_2_1</t>
  </si>
  <si>
    <t>https://heidicon.ub.uni-heidelberg.de/iiif/2/1113881:578034/10,84,92,118/full/0/default.jpg</t>
  </si>
  <si>
    <t>[10, 102, 84, 202]</t>
  </si>
  <si>
    <t>la2_105_1_2_2_HS_1230_06_back.jpg</t>
  </si>
  <si>
    <t>http://cdli.ucla.edu/P134541_back_char_2_2</t>
  </si>
  <si>
    <t>https://heidicon.ub.uni-heidelberg.de/iiif/2/1113881:578034/97,77,99,114/full/0/default.jpg</t>
  </si>
  <si>
    <t>[97, 196, 77, 191]</t>
  </si>
  <si>
    <t>bi_149_1_2_3_HS_1230_06_back.jpg</t>
  </si>
  <si>
    <t>http://cdli.ucla.edu/P134541_back_char_2_3</t>
  </si>
  <si>
    <t>https://heidicon.ub.uni-heidelberg.de/iiif/2/1113881:578034/192,65,147,125/full/0/default.jpg</t>
  </si>
  <si>
    <t>[192, 339, 65, 190]</t>
  </si>
  <si>
    <t>2(u)_93_1_6_5_HS_1230_06_back.jpg</t>
  </si>
  <si>
    <t>http://cdli.ucla.edu/P134541_back_char_6_5</t>
  </si>
  <si>
    <t>https://heidicon.ub.uni-heidelberg.de/iiif/2/1113881:578034/396,690,101,103/full/0/default.jpg</t>
  </si>
  <si>
    <t>[396, 497, 690, 793]</t>
  </si>
  <si>
    <t>4(disz)_84_1_6_6_HS_1230_06_back.jpg</t>
  </si>
  <si>
    <t>http://cdli.ucla.edu/P134541_back_char_6_6</t>
  </si>
  <si>
    <t>https://heidicon.ub.uni-heidelberg.de/iiif/2/1113881:578034/489,681,90,115/full/0/default.jpg</t>
  </si>
  <si>
    <t>[489, 579, 681, 796]</t>
  </si>
  <si>
    <t>na_305_1_6_9_HS_1230_06_back.jpg</t>
  </si>
  <si>
    <t>http://cdli.ucla.edu/P134541_back_char_6_9</t>
  </si>
  <si>
    <t>https://heidicon.ub.uni-heidelberg.de/iiif/2/1113881:578034/825,678,100,109/full/0/default.jpg</t>
  </si>
  <si>
    <t>[825, 925, 678, 787]</t>
  </si>
  <si>
    <t>5(disz)_104_1_6_10_HS_1230_06_back.jpg</t>
  </si>
  <si>
    <t>http://cdli.ucla.edu/P134541_back_char_6_10</t>
  </si>
  <si>
    <t>https://heidicon.ub.uni-heidelberg.de/iiif/2/1113881:578034/592,780,98,95/full/0/default.jpg</t>
  </si>
  <si>
    <t>[592, 690, 780, 875]</t>
  </si>
  <si>
    <t>ma_305_1_2_6_HS_1230_06_back.jpg</t>
  </si>
  <si>
    <t>http://cdli.ucla.edu/P134541_back_char_2_6</t>
  </si>
  <si>
    <t>https://heidicon.ub.uni-heidelberg.de/iiif/2/1113881:578034/581,64,152,107/full/0/default.jpg</t>
  </si>
  <si>
    <t>[581, 733, 64, 171]</t>
  </si>
  <si>
    <t>1(u)_194_1_5_2_HS_1230_06_back.jpg</t>
  </si>
  <si>
    <t>http://cdli.ucla.edu/P134541_back_char_5_2</t>
  </si>
  <si>
    <t>2(disz)_115_1_5_3_HS_1230_06_back.jpg</t>
  </si>
  <si>
    <t>http://cdli.ucla.edu/P134541_back_char_5_3</t>
  </si>
  <si>
    <t>https://heidicon.ub.uni-heidelberg.de/iiif/2/1113881:578034/188,582,103,89/full/0/default.jpg</t>
  </si>
  <si>
    <t>[188, 291, 582, 671]</t>
  </si>
  <si>
    <t>ki_418_1_4_1_HS_1230_06_back.jpg</t>
  </si>
  <si>
    <t>http://cdli.ucla.edu/P134541_back_char_4_1</t>
  </si>
  <si>
    <t>https://heidicon.ub.uni-heidelberg.de/iiif/2/1113881:578034/-8,408,81,97/full/0/default.jpg</t>
  </si>
  <si>
    <t>[-8, 73, 408, 505]</t>
  </si>
  <si>
    <t>la2_106_1_4_2_HS_1230_06_back.jpg</t>
  </si>
  <si>
    <t>http://cdli.ucla.edu/P134541_back_char_4_2</t>
  </si>
  <si>
    <t>https://heidicon.ub.uni-heidelberg.de/iiif/2/1113881:578034/72,404,122,101/full/0/default.jpg</t>
  </si>
  <si>
    <t>[72, 194, 404, 505]</t>
  </si>
  <si>
    <t>bi_150_1_4_3_HS_1230_06_back.jpg</t>
  </si>
  <si>
    <t>http://cdli.ucla.edu/P134541_back_char_4_3</t>
  </si>
  <si>
    <t>https://heidicon.ub.uni-heidelberg.de/iiif/2/1113881:578034/206,398,145,115/full/0/default.jpg</t>
  </si>
  <si>
    <t>[206, 351, 398, 513]</t>
  </si>
  <si>
    <t>na_306_1_2_7_HS_1230_06_back.jpg</t>
  </si>
  <si>
    <t>http://cdli.ucla.edu/P134541_back_char_2_7</t>
  </si>
  <si>
    <t>https://heidicon.ub.uni-heidelberg.de/iiif/2/1113881:578034/734,75,117,98/full/0/default.jpg</t>
  </si>
  <si>
    <t>[734, 851, 75, 173]</t>
  </si>
  <si>
    <t>gin2_162_1_2_9_HS_1230_06_back.jpg</t>
  </si>
  <si>
    <t>http://cdli.ucla.edu/P134541_back_char_2_9</t>
  </si>
  <si>
    <t>https://heidicon.ub.uni-heidelberg.de/iiif/2/1113881:578034/810,158,148,107/full/0/default.jpg</t>
  </si>
  <si>
    <t>[810, 958, 158, 265]</t>
  </si>
  <si>
    <t>ansze_8_1_3_5_HS_1230_06_back.jpg</t>
  </si>
  <si>
    <t>http://cdli.ucla.edu/P134541_back_char_3_5</t>
  </si>
  <si>
    <t>https://heidicon.ub.uni-heidelberg.de/iiif/2/1113881:578034/598,241,354,169/full/0/default.jpg</t>
  </si>
  <si>
    <t>[598, 952, 241, 410]</t>
  </si>
  <si>
    <t>dab6_21_1_3_4_HS_1230_06_back.jpg</t>
  </si>
  <si>
    <t>http://cdli.ucla.edu/P134541_back_char_3_4</t>
  </si>
  <si>
    <t>https://heidicon.ub.uni-heidelberg.de/iiif/2/1113881:578034/462,238,140,146/full/0/default.jpg</t>
  </si>
  <si>
    <t>[462, 602, 238, 384]</t>
  </si>
  <si>
    <t>dab6</t>
  </si>
  <si>
    <t>gu2_33_1_3_3_HS_1230_06_back.jpg</t>
  </si>
  <si>
    <t>http://cdli.ucla.edu/P134541_back_char_3_3</t>
  </si>
  <si>
    <t>https://heidicon.ub.uni-heidelberg.de/iiif/2/1113881:578034/305,233,159,159/full/0/default.jpg</t>
  </si>
  <si>
    <t>[305, 464, 233, 392]</t>
  </si>
  <si>
    <t>tug2_72_1_5_4_HS_1230_06_back.jpg</t>
  </si>
  <si>
    <t>http://cdli.ucla.edu/P134541_back_char_5_4</t>
  </si>
  <si>
    <t>https://heidicon.ub.uni-heidelberg.de/iiif/2/1113881:578034/645,567,118,118/full/0/default.jpg</t>
  </si>
  <si>
    <t>[645, 763, 567, 685]</t>
  </si>
  <si>
    <t>hi_101_1_5_5_HS_1230_06_back.jpg</t>
  </si>
  <si>
    <t>http://cdli.ucla.edu/P134541_back_char_5_5</t>
  </si>
  <si>
    <t>https://heidicon.ub.uni-heidelberg.de/iiif/2/1113881:578034/765,563,102,114/full/0/default.jpg</t>
  </si>
  <si>
    <t>[765, 867, 563, 677]</t>
  </si>
  <si>
    <t>a_545_1_5_6_HS_1230_06_back.jpg</t>
  </si>
  <si>
    <t>http://cdli.ucla.edu/P134541_back_char_5_6</t>
  </si>
  <si>
    <t>https://heidicon.ub.uni-heidelberg.de/iiif/2/1113881:578034/875,571,54,119/full/0/default.jpg</t>
  </si>
  <si>
    <t>[875, 929, 571, 690]</t>
  </si>
  <si>
    <t>gin2_163_1_6_11_HS_1230_06_back.jpg</t>
  </si>
  <si>
    <t>http://cdli.ucla.edu/P134541_back_char_6_11</t>
  </si>
  <si>
    <t>https://heidicon.ub.uni-heidelberg.de/iiif/2/1113881:578034/686,776,187,94/full/0/default.jpg</t>
  </si>
  <si>
    <t>[686, 873, 776, 870]</t>
  </si>
  <si>
    <t>gin2_164_1_4_9_HS_1230_06_back.jpg</t>
  </si>
  <si>
    <t>http://cdli.ucla.edu/P134541_back_char_4_9</t>
  </si>
  <si>
    <t>https://heidicon.ub.uni-heidelberg.de/iiif/2/1113881:578034/852,390,105,114/full/0/default.jpg</t>
  </si>
  <si>
    <t>[852, 957, 390, 504]</t>
  </si>
  <si>
    <t>ma2_56_1_7_3_HS_1230_06_back.jpg</t>
  </si>
  <si>
    <t>http://cdli.ucla.edu/P134541_back_char_7_3</t>
  </si>
  <si>
    <t>https://heidicon.ub.uni-heidelberg.de/iiif/2/1113881:578034/345,885,130,100/full/0/default.jpg</t>
  </si>
  <si>
    <t>[345, 475, 885, 985]</t>
  </si>
  <si>
    <t>re_73_1_7_5_HS_1230_06_back.jpg</t>
  </si>
  <si>
    <t>http://cdli.ucla.edu/P134541_back_char_7_5</t>
  </si>
  <si>
    <t>https://heidicon.ub.uni-heidelberg.de/iiif/2/1113881:578034/609,892,126,109/full/0/default.jpg</t>
  </si>
  <si>
    <t>[609, 735, 892, 1001]</t>
  </si>
  <si>
    <t>e2_108_1_8_3_HS_1230_06_back.jpg</t>
  </si>
  <si>
    <t>http://cdli.ucla.edu/P134541_back_char_8_3</t>
  </si>
  <si>
    <t>https://heidicon.ub.uni-heidelberg.de/iiif/2/1113881:578034/309,1001,147,112/full/0/default.jpg</t>
  </si>
  <si>
    <t>[309, 456, 1001, 1113]</t>
  </si>
  <si>
    <t>la2_107_1_6_3_HS_1230_06_back.jpg</t>
  </si>
  <si>
    <t>http://cdli.ucla.edu/P134541_back_char_6_3</t>
  </si>
  <si>
    <t>https://heidicon.ub.uni-heidelberg.de/iiif/2/1113881:578034/163,692,102,92/full/0/default.jpg</t>
  </si>
  <si>
    <t>[163, 265, 692, 784]</t>
  </si>
  <si>
    <t>bi_151_1_6_4_HS_1230_06_back.jpg</t>
  </si>
  <si>
    <t>http://cdli.ucla.edu/P134541_back_char_6_4</t>
  </si>
  <si>
    <t>https://heidicon.ub.uni-heidelberg.de/iiif/2/1113881:578034/257,679,141,126/full/0/default.jpg</t>
  </si>
  <si>
    <t>[257, 398, 679, 805]</t>
  </si>
  <si>
    <t>ki_419_1_6_2_HS_1230_06_back.jpg</t>
  </si>
  <si>
    <t>http://cdli.ucla.edu/P134541_back_char_6_2</t>
  </si>
  <si>
    <t>https://heidicon.ub.uni-heidelberg.de/iiif/2/1113881:578034/84,681,83,110/full/0/default.jpg</t>
  </si>
  <si>
    <t>[84, 167, 681, 791]</t>
  </si>
  <si>
    <t>szunigin_40_1_5_1_HS_1230_06_back.jpg</t>
  </si>
  <si>
    <t>http://cdli.ucla.edu/P134541_back_char_5_1</t>
  </si>
  <si>
    <t>https://heidicon.ub.uni-heidelberg.de/iiif/2/1113881:578034/-2,578,86,98/full/0/default.jpg</t>
  </si>
  <si>
    <t>[-2, 84, 578, 676]</t>
  </si>
  <si>
    <t>szunigin_41_1_6_1_HS_1230_06_back.jpg</t>
  </si>
  <si>
    <t>http://cdli.ucla.edu/P134541_back_char_6_1</t>
  </si>
  <si>
    <t>https://heidicon.ub.uni-heidelberg.de/iiif/2/1113881:578034/12,682,77,113/full/0/default.jpg</t>
  </si>
  <si>
    <t>[12, 89, 682, 795]</t>
  </si>
  <si>
    <t>gur8_37_1_7_4_HS_1230_06_back.jpg</t>
  </si>
  <si>
    <t>http://cdli.ucla.edu/P134541_back_char_7_4</t>
  </si>
  <si>
    <t>https://heidicon.ub.uni-heidelberg.de/iiif/2/1113881:578034/473,885,142,109/full/0/default.jpg</t>
  </si>
  <si>
    <t>[473, 615, 885, 994]</t>
  </si>
  <si>
    <t>4(disz)_85_1_9_5_HS_1230_06_back.jpg</t>
  </si>
  <si>
    <t>http://cdli.ucla.edu/P134541_back_char_9_5</t>
  </si>
  <si>
    <t>ba_432_1_9_6_HS_1230_06_back.jpg</t>
  </si>
  <si>
    <t>http://cdli.ucla.edu/P134541_back_char_9_6</t>
  </si>
  <si>
    <t>https://heidicon.ub.uni-heidelberg.de/iiif/2/1113881:578034/571,1101,98,75/full/0/default.jpg</t>
  </si>
  <si>
    <t>[571, 669, 1101, 1176]</t>
  </si>
  <si>
    <t>ma_306_1_8_6_HS_1230_06_back.jpg</t>
  </si>
  <si>
    <t>http://cdli.ucla.edu/P134541_back_char_8_6</t>
  </si>
  <si>
    <t>https://heidicon.ub.uni-heidelberg.de/iiif/2/1113881:578034/700,1002,158,95/full/0/default.jpg</t>
  </si>
  <si>
    <t>[700, 858, 1002, 1097]</t>
  </si>
  <si>
    <t>2(disz)_116_1_1_1_HS_1230_06_back.jpg</t>
  </si>
  <si>
    <t>http://cdli.ucla.edu/P134541_back_char_1_1</t>
  </si>
  <si>
    <t>2_3(disz)_29_1_2_5_HS_1230_06_back.jpg</t>
  </si>
  <si>
    <t>http://cdli.ucla.edu/P134541_back_char_2_5</t>
  </si>
  <si>
    <t>https://heidicon.ub.uni-heidelberg.de/iiif/2/1113881:578034/474,70,111,101/full/0/default.jpg</t>
  </si>
  <si>
    <t>[474, 585, 70, 171]</t>
  </si>
  <si>
    <t>tug2_73_1_1_2_HS_1230_06_back.jpg</t>
  </si>
  <si>
    <t>http://cdli.ucla.edu/P134541_back_char_1_2</t>
  </si>
  <si>
    <t>https://heidicon.ub.uni-heidelberg.de/iiif/2/1113881:578034/109,4,105,77/full/0/default.jpg</t>
  </si>
  <si>
    <t>[109, 214, 4, 81]</t>
  </si>
  <si>
    <t>kux(DU)_199_1_8_2_HS_1230_06_back.jpg</t>
  </si>
  <si>
    <t>http://cdli.ucla.edu/P134541_back_char_8_2</t>
  </si>
  <si>
    <t>https://heidicon.ub.uni-heidelberg.de/iiif/2/1113881:578034/150,998,167,105/full/0/default.jpg</t>
  </si>
  <si>
    <t>[150, 317, 998, 1103]</t>
  </si>
  <si>
    <t>geme2_7_1_8_4_HS_1230_06_back.jpg</t>
  </si>
  <si>
    <t>http://cdli.ucla.edu/P134541_back_char_8_4</t>
  </si>
  <si>
    <t>https://heidicon.ub.uni-heidelberg.de/iiif/2/1113881:578034/453,1000,140,109/full/0/default.jpg</t>
  </si>
  <si>
    <t>[453, 593, 1000, 1109]</t>
  </si>
  <si>
    <t>4(disz)_86_1_1_5_HS_1230_06_back.jpg</t>
  </si>
  <si>
    <t>http://cdli.ucla.edu/P134541_back_char_1_5</t>
  </si>
  <si>
    <t>https://heidicon.ub.uni-heidelberg.de/iiif/2/1113881:578034/415,-1,106,72/full/0/default.jpg</t>
  </si>
  <si>
    <t>[415, 521, -1, 71]</t>
  </si>
  <si>
    <t>us2_116_1_1_6_HS_1230_06_back.jpg</t>
  </si>
  <si>
    <t>http://cdli.ucla.edu/P134541_back_char_1_6</t>
  </si>
  <si>
    <t>https://heidicon.ub.uni-heidelberg.de/iiif/2/1113881:578034/517,-1,151,69/full/0/default.jpg</t>
  </si>
  <si>
    <t>[517, 668, -1, 68]</t>
  </si>
  <si>
    <t>e2_109_1_1_7_HS_1230_06_back.jpg</t>
  </si>
  <si>
    <t>http://cdli.ucla.edu/P134541_back_char_1_7</t>
  </si>
  <si>
    <t>https://heidicon.ub.uni-heidelberg.de/iiif/2/1113881:578034/668,6,129,67/full/0/default.jpg</t>
  </si>
  <si>
    <t>[668, 797, 6, 73]</t>
  </si>
  <si>
    <t>ba_433_1_1_8_HS_1230_06_back.jpg</t>
  </si>
  <si>
    <t>http://cdli.ucla.edu/P134541_back_char_1_8</t>
  </si>
  <si>
    <t>https://heidicon.ub.uni-heidelberg.de/iiif/2/1113881:578034/798,10,83,66/full/0/default.jpg</t>
  </si>
  <si>
    <t>[798, 881, 10, 76]</t>
  </si>
  <si>
    <t>an_616_1_1_9_HS_1230_06_back.jpg</t>
  </si>
  <si>
    <t>http://cdli.ucla.edu/P134541_back_char_1_9</t>
  </si>
  <si>
    <t>https://heidicon.ub.uni-heidelberg.de/iiif/2/1113881:578034/878,5,75,88/full/0/default.jpg</t>
  </si>
  <si>
    <t>[878, 953, 5, 93]</t>
  </si>
  <si>
    <t>gesztu_36_1_1_3_HS_1230_06_back.jpg</t>
  </si>
  <si>
    <t>http://cdli.ucla.edu/P134541_back_char_1_3</t>
  </si>
  <si>
    <t>https://heidicon.ub.uni-heidelberg.de/iiif/2/1113881:578034/200,1,127,65/full/0/default.jpg</t>
  </si>
  <si>
    <t>[200, 327, 1, 66]</t>
  </si>
  <si>
    <t>gesztu</t>
  </si>
  <si>
    <t>tug2_74_1_1_4_HS_1230_06_back.jpg</t>
  </si>
  <si>
    <t>http://cdli.ucla.edu/P134541_back_char_1_4</t>
  </si>
  <si>
    <t>https://heidicon.ub.uni-heidelberg.de/iiif/2/1113881:578034/317,1,104,66/full/0/default.jpg</t>
  </si>
  <si>
    <t>[317, 421, 1, 67]</t>
  </si>
  <si>
    <t>1_2(disz)_70_1_6_7_HS_1230_06_back.jpg</t>
  </si>
  <si>
    <t>http://cdli.ucla.edu/P134541_back_char_6_7</t>
  </si>
  <si>
    <t>https://heidicon.ub.uni-heidelberg.de/iiif/2/1113881:578034/576,685,98,95/full/0/default.jpg</t>
  </si>
  <si>
    <t>[576, 674, 685, 780]</t>
  </si>
  <si>
    <t>1_2(disz)_71_1_4_5_HS_1230_06_back.jpg</t>
  </si>
  <si>
    <t>http://cdli.ucla.edu/P134541_back_char_4_5</t>
  </si>
  <si>
    <t>https://heidicon.ub.uni-heidelberg.de/iiif/2/1113881:578034/437,411,94,95/full/0/default.jpg</t>
  </si>
  <si>
    <t>[437, 531, 411, 506]</t>
  </si>
  <si>
    <t>szah2_31_1_8_5_HS_1230_06_back.jpg</t>
  </si>
  <si>
    <t>http://cdli.ucla.edu/P134541_back_char_8_5</t>
  </si>
  <si>
    <t>https://heidicon.ub.uni-heidelberg.de/iiif/2/1113881:578034/587,1008,117,91/full/0/default.jpg</t>
  </si>
  <si>
    <t>[587, 704, 1008, 1099]</t>
  </si>
  <si>
    <t>zal_339_1_9_7_HS_1230_06_back.jpg</t>
  </si>
  <si>
    <t>http://cdli.ucla.edu/P134541_back_char_9_7</t>
  </si>
  <si>
    <t>https://heidicon.ub.uni-heidelberg.de/iiif/2/1113881:578034/686,1093,212,72/full/0/default.jpg</t>
  </si>
  <si>
    <t>[686, 898, 1093, 1165]</t>
  </si>
  <si>
    <t>u4_212_1_9_4_HS_1230_06_back.jpg</t>
  </si>
  <si>
    <t>http://cdli.ucla.edu/P134541_back_char_9_4</t>
  </si>
  <si>
    <t>https://heidicon.ub.uni-heidelberg.de/iiif/2/1113881:578034/272,1101,95,66/full/0/default.jpg</t>
  </si>
  <si>
    <t>[272, 367, 1101, 1167]</t>
  </si>
  <si>
    <t>ku3_147_1_9_3_HS_1230_06_back.jpg</t>
  </si>
  <si>
    <t>http://cdli.ucla.edu/P134541_back_char_9_3</t>
  </si>
  <si>
    <t>https://heidicon.ub.uni-heidelberg.de/iiif/2/1113881:578034/173,1093,99,70/full/0/default.jpg</t>
  </si>
  <si>
    <t>[173, 272, 1093, 1163]</t>
  </si>
  <si>
    <t>iti_224_1_9_1_HS_1230_06_back.jpg</t>
  </si>
  <si>
    <t>http://cdli.ucla.edu/P134541_back_char_9_1</t>
  </si>
  <si>
    <t>https://heidicon.ub.uni-heidelberg.de/iiif/2/1113881:578034/3,1087,85,79/full/0/default.jpg</t>
  </si>
  <si>
    <t>[3, 88, 1087, 1166]</t>
  </si>
  <si>
    <t>du6_27_1_9_2_HS_1230_06_back.jpg</t>
  </si>
  <si>
    <t>http://cdli.ucla.edu/P134541_back_char_9_2</t>
  </si>
  <si>
    <t>https://heidicon.ub.uni-heidelberg.de/iiif/2/1113881:578034/90,1095,86,69/full/0/default.jpg</t>
  </si>
  <si>
    <t>[90, 176, 1095, 1164]</t>
  </si>
  <si>
    <t>HS_2106_06</t>
  </si>
  <si>
    <t>1(ban2)_31_1_1_1_HS_2106_06_back.jpg</t>
  </si>
  <si>
    <t>P503173</t>
  </si>
  <si>
    <t>http://cdli.ucla.edu/P503173_back_char_1_1</t>
  </si>
  <si>
    <t>1(ban2)_32_1_2_1_HS_2106_06_back.jpg</t>
  </si>
  <si>
    <t>http://cdli.ucla.edu/P503173_back_char_2_1</t>
  </si>
  <si>
    <t>1(ban2)_33_1_3_1_HS_2106_06_back.jpg</t>
  </si>
  <si>
    <t>http://cdli.ucla.edu/P503173_back_char_3_1</t>
  </si>
  <si>
    <t>mu_381_1_6_1_HS_2106_06_back.jpg</t>
  </si>
  <si>
    <t>http://cdli.ucla.edu/P503173_back_char_6_1</t>
  </si>
  <si>
    <t>i_118_1_6_2_HS_2106_06_back.jpg</t>
  </si>
  <si>
    <t>http://cdli.ucla.edu/P503173_back_char_6_2</t>
  </si>
  <si>
    <t>https://heidicon.ub.uni-heidelberg.de/iiif/2/1119402:583761/329,1198,195,141/full/0/default.jpg</t>
  </si>
  <si>
    <t>[329, 524, 1198, 1339]</t>
  </si>
  <si>
    <t>iti_225_1_5_1_HS_2106_06_back.jpg</t>
  </si>
  <si>
    <t>http://cdli.ucla.edu/P503173_back_char_5_1</t>
  </si>
  <si>
    <t>zi_114_1_2_5_HS_2106_06_back.jpg</t>
  </si>
  <si>
    <t>http://cdli.ucla.edu/P503173_back_char_2_5</t>
  </si>
  <si>
    <t>https://heidicon.ub.uni-heidelberg.de/iiif/2/1119402:583761/731,203,255,130/full/0/default.jpg</t>
  </si>
  <si>
    <t>[731, 986, 203, 333]</t>
  </si>
  <si>
    <t>bi_152_1_1_2_HS_2106_06_back.jpg</t>
  </si>
  <si>
    <t>http://cdli.ucla.edu/P503173_back_char_1_2</t>
  </si>
  <si>
    <t>https://heidicon.ub.uni-heidelberg.de/iiif/2/1119402:583761/179,48,183,165/full/0/default.jpg</t>
  </si>
  <si>
    <t>[179, 362, 48, 213]</t>
  </si>
  <si>
    <t>ra_103_1_1_3_HS_2106_06_back.jpg</t>
  </si>
  <si>
    <t>http://cdli.ucla.edu/P503173_back_char_1_3</t>
  </si>
  <si>
    <t>https://heidicon.ub.uni-heidelberg.de/iiif/2/1119402:583761/352,28,188,139/full/0/default.jpg</t>
  </si>
  <si>
    <t>[352, 540, 28, 167]</t>
  </si>
  <si>
    <t>zi3_15_1_2_2_HS_2106_06_back.jpg</t>
  </si>
  <si>
    <t>http://cdli.ucla.edu/P503173_back_char_2_2</t>
  </si>
  <si>
    <t>https://heidicon.ub.uni-heidelberg.de/iiif/2/1119402:583761/146,265,129,139/full/0/default.jpg</t>
  </si>
  <si>
    <t>[146, 275, 265, 404]</t>
  </si>
  <si>
    <t>zi3_16_1_3_2_HS_2106_06_back.jpg</t>
  </si>
  <si>
    <t>http://cdli.ucla.edu/P503173_back_char_3_2</t>
  </si>
  <si>
    <t>https://heidicon.ub.uni-heidelberg.de/iiif/2/1119402:583761/149,402,118,118/full/0/default.jpg</t>
  </si>
  <si>
    <t>[149, 267, 402, 520]</t>
  </si>
  <si>
    <t>sze_194_1_2_3_HS_2106_06_back.jpg</t>
  </si>
  <si>
    <t>http://cdli.ucla.edu/P503173_back_char_2_3</t>
  </si>
  <si>
    <t>https://heidicon.ub.uni-heidelberg.de/iiif/2/1119402:583761/272,257,142,124/full/0/default.jpg</t>
  </si>
  <si>
    <t>[272, 414, 257, 381]</t>
  </si>
  <si>
    <t>sze_195_1_3_3_HS_2106_06_back.jpg</t>
  </si>
  <si>
    <t>http://cdli.ucla.edu/P503173_back_char_3_3</t>
  </si>
  <si>
    <t>https://heidicon.ub.uni-heidelberg.de/iiif/2/1119402:583761/249,368,124,137/full/0/default.jpg</t>
  </si>
  <si>
    <t>[249, 373, 368, 505]</t>
  </si>
  <si>
    <t>dumu_120_1_2_4_HS_2106_06_back.jpg</t>
  </si>
  <si>
    <t>http://cdli.ucla.edu/P503173_back_char_2_4</t>
  </si>
  <si>
    <t>https://heidicon.ub.uni-heidelberg.de/iiif/2/1119402:583761/406,250,217,121/full/0/default.jpg</t>
  </si>
  <si>
    <t>[406, 623, 250, 371]</t>
  </si>
  <si>
    <t>1(asz)_157_1_4_1_HS_2106_06_back.jpg</t>
  </si>
  <si>
    <t>http://cdli.ucla.edu/P503173_back_char_4_1</t>
  </si>
  <si>
    <t>1(barig)_388_1_4_2_HS_2106_06_back.jpg</t>
  </si>
  <si>
    <t>http://cdli.ucla.edu/P503173_back_char_4_2</t>
  </si>
  <si>
    <t>https://heidicon.ub.uni-heidelberg.de/iiif/2/1119402:583761/236,706,108,180/full/0/default.jpg</t>
  </si>
  <si>
    <t>[236, 344, 706, 886]</t>
  </si>
  <si>
    <t>nanna_21_1_3_4_HS_2106_06_back.jpg</t>
  </si>
  <si>
    <t>http://cdli.ucla.edu/P503173_back_char_3_4</t>
  </si>
  <si>
    <t>https://heidicon.ub.uni-heidelberg.de/iiif/2/1119402:583761/366,353,352,149/full/0/default.jpg</t>
  </si>
  <si>
    <t>[366, 718, 353, 502]</t>
  </si>
  <si>
    <t>sag_75_1_3_5_HS_2106_06_back.jpg</t>
  </si>
  <si>
    <t>http://cdli.ucla.edu/P503173_back_char_3_5</t>
  </si>
  <si>
    <t>https://heidicon.ub.uni-heidelberg.de/iiif/2/1119402:583761/710,324,169,146/full/0/default.jpg</t>
  </si>
  <si>
    <t>[710, 879, 324, 470]</t>
  </si>
  <si>
    <t>kal_64_1_3_6_HS_2106_06_back.jpg</t>
  </si>
  <si>
    <t>http://cdli.ucla.edu/P503173_back_char_3_6</t>
  </si>
  <si>
    <t>https://heidicon.ub.uni-heidelberg.de/iiif/2/1119402:583761/873,324,160,141/full/0/default.jpg</t>
  </si>
  <si>
    <t>[873, 1033, 324, 465]</t>
  </si>
  <si>
    <t>du8_45_1_1_4_HS_2106_06_back.jpg</t>
  </si>
  <si>
    <t>http://cdli.ucla.edu/P503173_back_char_1_4</t>
  </si>
  <si>
    <t>https://heidicon.ub.uni-heidelberg.de/iiif/2/1119402:583761/566,19,218,113/full/0/default.jpg</t>
  </si>
  <si>
    <t>[566, 784, 19, 132]</t>
  </si>
  <si>
    <t>ab_68_1_1_5_HS_2106_06_back.jpg</t>
  </si>
  <si>
    <t>http://cdli.ucla.edu/P503173_back_char_1_5</t>
  </si>
  <si>
    <t>https://heidicon.ub.uni-heidelberg.de/iiif/2/1119402:583761/790,22,125,97/full/0/default.jpg</t>
  </si>
  <si>
    <t>[790, 915, 22, 119]</t>
  </si>
  <si>
    <t>zi_115_1_1_7_HS_2106_06_back.jpg</t>
  </si>
  <si>
    <t>http://cdli.ucla.edu/P503173_back_char_1_7</t>
  </si>
  <si>
    <t>https://heidicon.ub.uni-heidelberg.de/iiif/2/1119402:583761/650,123,174,127/full/0/default.jpg</t>
  </si>
  <si>
    <t>[650, 824, 123, 250]</t>
  </si>
  <si>
    <t>kid_95_1_1_8_HS_2106_06_back.jpg</t>
  </si>
  <si>
    <t>http://cdli.ucla.edu/P503173_back_char_1_8</t>
  </si>
  <si>
    <t>https://heidicon.ub.uni-heidelberg.de/iiif/2/1119402:583761/823,114,201,121/full/0/default.jpg</t>
  </si>
  <si>
    <t>[823, 1024, 114, 235]</t>
  </si>
  <si>
    <t>gag_58_1_1_6_HS_2106_06_back.jpg</t>
  </si>
  <si>
    <t>http://cdli.ucla.edu/P503173_back_char_1_6</t>
  </si>
  <si>
    <t>https://heidicon.ub.uni-heidelberg.de/iiif/2/1119402:583761/914,28,91,83/full/0/default.jpg</t>
  </si>
  <si>
    <t>[914, 1005, 28, 111]</t>
  </si>
  <si>
    <t>4(ban2)_22_1_4_3_HS_2106_06_back.jpg</t>
  </si>
  <si>
    <t>http://cdli.ucla.edu/P503173_back_char_4_3</t>
  </si>
  <si>
    <t>https://heidicon.ub.uni-heidelberg.de/iiif/2/1119402:583761/344,649,192,239/full/0/default.jpg</t>
  </si>
  <si>
    <t>[344, 536, 649, 888]</t>
  </si>
  <si>
    <t>1(disz)_389_1_4_4_HS_2106_06_back.jpg</t>
  </si>
  <si>
    <t>http://cdli.ucla.edu/P503173_back_char_4_4</t>
  </si>
  <si>
    <t>https://heidicon.ub.uni-heidelberg.de/iiif/2/1119402:583761/526,676,86,155/full/0/default.jpg</t>
  </si>
  <si>
    <t>[526, 612, 676, 831]</t>
  </si>
  <si>
    <t>numun_21_1_5_6_HS_2106_06_back.jpg</t>
  </si>
  <si>
    <t>http://cdli.ucla.edu/P503173_back_char_5_6</t>
  </si>
  <si>
    <t>https://heidicon.ub.uni-heidelberg.de/iiif/2/1119402:583761/714,999,161,180/full/0/default.jpg</t>
  </si>
  <si>
    <t>[714, 875, 999, 1179]</t>
  </si>
  <si>
    <t>a_546_1_5_7_HS_2106_06_back.jpg</t>
  </si>
  <si>
    <t>http://cdli.ucla.edu/P503173_back_char_5_7</t>
  </si>
  <si>
    <t>https://heidicon.ub.uni-heidelberg.de/iiif/2/1119402:583761/860,1005,71,142/full/0/default.jpg</t>
  </si>
  <si>
    <t>[860, 931, 1005, 1147]</t>
  </si>
  <si>
    <t>szu_273_1_5_5_HS_2106_06_back.jpg</t>
  </si>
  <si>
    <t>http://cdli.ucla.edu/P503173_back_char_5_5</t>
  </si>
  <si>
    <t>https://heidicon.ub.uni-heidelberg.de/iiif/2/1119402:583761/600,1007,122,181/full/0/default.jpg</t>
  </si>
  <si>
    <t>[600, 722, 1007, 1188]</t>
  </si>
  <si>
    <t>ka_52_1_5_4_HS_2106_06_back.jpg</t>
  </si>
  <si>
    <t>http://cdli.ucla.edu/P503173_back_char_5_4</t>
  </si>
  <si>
    <t>https://heidicon.ub.uni-heidelberg.de/iiif/2/1119402:583761/436,1033,170,163/full/0/default.jpg</t>
  </si>
  <si>
    <t>[436, 606, 1033, 1196]</t>
  </si>
  <si>
    <t>a_547_1_5_3_HS_2106_06_back.jpg</t>
  </si>
  <si>
    <t>http://cdli.ucla.edu/P503173_back_char_5_3</t>
  </si>
  <si>
    <t>https://heidicon.ub.uni-heidelberg.de/iiif/2/1119402:583761/374,1055,69,141/full/0/default.jpg</t>
  </si>
  <si>
    <t>[374, 443, 1055, 1196]</t>
  </si>
  <si>
    <t>sig4_30_1_5_2_HS_2106_06_back.jpg</t>
  </si>
  <si>
    <t>http://cdli.ucla.edu/P503173_back_char_5_2</t>
  </si>
  <si>
    <t>https://heidicon.ub.uni-heidelberg.de/iiif/2/1119402:583761/231,1052,146,147/full/0/default.jpg</t>
  </si>
  <si>
    <t>[231, 377, 1052, 1199]</t>
  </si>
  <si>
    <t>ka_53_1_5_8_HS_2106_06_back.jpg</t>
  </si>
  <si>
    <t>http://cdli.ucla.edu/P503173_back_char_5_8</t>
  </si>
  <si>
    <t>https://heidicon.ub.uni-heidelberg.de/iiif/2/1119402:583761/928,981,122,162/full/0/default.jpg</t>
  </si>
  <si>
    <t>[928, 1050, 981, 1143]</t>
  </si>
  <si>
    <t>HS_2291_06</t>
  </si>
  <si>
    <t>dab5_82_1_1_2_HS_2291_06_back.jpg</t>
  </si>
  <si>
    <t>http://cdli.ucla.edu/P235927_back_char_1_2</t>
  </si>
  <si>
    <t>mu_382_1_3_1_HS_2291_06_back.jpg</t>
  </si>
  <si>
    <t>http://cdli.ucla.edu/P235927_back_char_3_1</t>
  </si>
  <si>
    <t>en_143_1_3_2_HS_2291_06_back.jpg</t>
  </si>
  <si>
    <t>http://cdli.ucla.edu/P235927_back_char_3_2</t>
  </si>
  <si>
    <t>https://heidicon.ub.uni-heidelberg.de/iiif/2/1120311:584688/235,370,186,146/full/0/default.jpg</t>
  </si>
  <si>
    <t>[235, 421, 370, 516]</t>
  </si>
  <si>
    <t>ki_420_1_-1_-1_HS_2291_06_back.jpg</t>
  </si>
  <si>
    <t>http://cdli.ucla.edu/P235927_back_char_-1_-1</t>
  </si>
  <si>
    <t>https://heidicon.ub.uni-heidelberg.de/iiif/2/1120311:584688/190,597,145,105/full/0/default.jpg</t>
  </si>
  <si>
    <t>[190, 335, 597, 702]</t>
  </si>
  <si>
    <t>ba_434_1_-1_-1_HS_2291_06_back.jpg</t>
  </si>
  <si>
    <t>https://heidicon.ub.uni-heidelberg.de/iiif/2/1120311:584688/338,592,139,119/full/0/default.jpg</t>
  </si>
  <si>
    <t>[338, 477, 592, 711]</t>
  </si>
  <si>
    <t>iti_226_1_2_1_HS_2291_06_back.jpg</t>
  </si>
  <si>
    <t>http://cdli.ucla.edu/P235927_back_char_2_1</t>
  </si>
  <si>
    <t>hun_147_1_-1_-1_HS_2291_06_back.jpg</t>
  </si>
  <si>
    <t>https://heidicon.ub.uni-heidelberg.de/iiif/2/1120311:584688/475,578,105,114/full/0/default.jpg</t>
  </si>
  <si>
    <t>[475, 580, 578, 692]</t>
  </si>
  <si>
    <t>gal_84_1_-1_-1_HS_2291_06_back.jpg</t>
  </si>
  <si>
    <t>https://heidicon.ub.uni-heidelberg.de/iiif/2/1120311:584688/28,513,140,123/full/0/default.jpg</t>
  </si>
  <si>
    <t>[28, 168, 513, 636]</t>
  </si>
  <si>
    <t>d_617_1_-1_-1_HS_2291_06_back.jpg</t>
  </si>
  <si>
    <t>https://heidicon.ub.uni-heidelberg.de/iiif/2/1120311:584688/162,508,134,97/full/0/default.jpg</t>
  </si>
  <si>
    <t>[162, 296, 508, 605]</t>
  </si>
  <si>
    <t>inanna_50_1_-1_-1_HS_2291_06_back.jpg</t>
  </si>
  <si>
    <t>https://heidicon.ub.uni-heidelberg.de/iiif/2/1120311:584688/296,501,190,102/full/0/default.jpg</t>
  </si>
  <si>
    <t>[296, 486, 501, 603]</t>
  </si>
  <si>
    <t>ses_38_1_2_2_HS_2291_06_back.jpg</t>
  </si>
  <si>
    <t>http://cdli.ucla.edu/P235927_back_char_2_2</t>
  </si>
  <si>
    <t>https://heidicon.ub.uni-heidelberg.de/iiif/2/1120311:584688/154,252,198,140/full/0/default.jpg</t>
  </si>
  <si>
    <t>[154, 352, 252, 392]</t>
  </si>
  <si>
    <t>da_192_1_2_3_HS_2291_06_back.jpg</t>
  </si>
  <si>
    <t>http://cdli.ucla.edu/P235927_back_char_2_3</t>
  </si>
  <si>
    <t>https://heidicon.ub.uni-heidelberg.de/iiif/2/1120311:584688/356,250,174,121/full/0/default.jpg</t>
  </si>
  <si>
    <t>[356, 530, 250, 371]</t>
  </si>
  <si>
    <t>unu6_11_1_-1_-1_HS_2291_06_back.jpg</t>
  </si>
  <si>
    <t>https://heidicon.ub.uni-heidelberg.de/iiif/2/1120311:584688/417,381,145,120/full/0/default.jpg</t>
  </si>
  <si>
    <t>[417, 562, 381, 501]</t>
  </si>
  <si>
    <t>gu7_21_1_-1_-1_HS_2291_06_back.jpg</t>
  </si>
  <si>
    <t>https://heidicon.ub.uni-heidelberg.de/iiif/2/1120311:584688/528,259,95,115/full/0/default.jpg</t>
  </si>
  <si>
    <t>[528, 623, 259, 374]</t>
  </si>
  <si>
    <t>i3_340_1_-1_1_HS_2291_06_back.jpg</t>
  </si>
  <si>
    <t>http://cdli.ucla.edu/P235927_back_char_-1_1</t>
  </si>
  <si>
    <t>https://heidicon.ub.uni-heidelberg.de/iiif/2/1120311:584688/40,13,172,89/full/0/default.jpg</t>
  </si>
  <si>
    <t>[40, 212, 13, 102]</t>
  </si>
  <si>
    <t>HS_2280_06</t>
  </si>
  <si>
    <t>zi_116_1_1_1_HS_2280_06_back.jpg</t>
  </si>
  <si>
    <t>P235916</t>
  </si>
  <si>
    <t>http://cdli.ucla.edu/P235916_back_char_1_1</t>
  </si>
  <si>
    <t>mu_383_1_2_1_HS_2280_06_back.jpg</t>
  </si>
  <si>
    <t>http://cdli.ucla.edu/P235916_back_char_2_1</t>
  </si>
  <si>
    <t>na_307_1_3_2_HS_2280_06_back.jpg</t>
  </si>
  <si>
    <t>http://cdli.ucla.edu/P235916_back_char_3_2</t>
  </si>
  <si>
    <t>sa6_69_1_3_3_HS_2280_06_back.jpg</t>
  </si>
  <si>
    <t>http://cdli.ucla.edu/P235916_back_char_3_3</t>
  </si>
  <si>
    <t>https://heidicon.ub.uni-heidelberg.de/iiif/2/1120223:584589/319,466,227,132/full/0/default.jpg</t>
  </si>
  <si>
    <t>[319, 546, 466, 598]</t>
  </si>
  <si>
    <t>ga_198_1_1_2_HS_2280_06_back.jpg</t>
  </si>
  <si>
    <t>http://cdli.ucla.edu/P235916_back_char_1_2</t>
  </si>
  <si>
    <t>https://heidicon.ub.uni-heidelberg.de/iiif/2/1120223:584589/436,191,212,107/full/0/default.jpg</t>
  </si>
  <si>
    <t>[436, 648, 191, 298]</t>
  </si>
  <si>
    <t>bala_10_1_2_2_HS_2280_06_back.jpg</t>
  </si>
  <si>
    <t>http://cdli.ucla.edu/P235916_back_char_2_2</t>
  </si>
  <si>
    <t>https://heidicon.ub.uni-heidelberg.de/iiif/2/1120223:584589/191,313,197,130/full/0/default.jpg</t>
  </si>
  <si>
    <t>[191, 388, 313, 443]</t>
  </si>
  <si>
    <t>ki_421_1_3_1_HS_2280_06_back.jpg</t>
  </si>
  <si>
    <t>http://cdli.ucla.edu/P235916_back_char_3_1</t>
  </si>
  <si>
    <t>https://heidicon.ub.uni-heidelberg.de/iiif/2/1120223:584589/16,494,154,120/full/0/default.jpg</t>
  </si>
  <si>
    <t>[16, 170, 494, 614]</t>
  </si>
  <si>
    <t>zi_117_1_4_2_HS_2280_06_back.jpg</t>
  </si>
  <si>
    <t>http://cdli.ucla.edu/P235916_back_char_4_2</t>
  </si>
  <si>
    <t>ba_435_1_4_1_HS_2280_06_back.jpg</t>
  </si>
  <si>
    <t>http://cdli.ucla.edu/P235916_back_char_4_1</t>
  </si>
  <si>
    <t>https://heidicon.ub.uni-heidelberg.de/iiif/2/1120223:584589/43,599,103,82/full/0/default.jpg</t>
  </si>
  <si>
    <t>[43, 146, 599, 681]</t>
  </si>
  <si>
    <t>sanga_17_1_2_3_HS_2280_06_back.jpg</t>
  </si>
  <si>
    <t>http://cdli.ucla.edu/P235916_back_char_2_3</t>
  </si>
  <si>
    <t>https://heidicon.ub.uni-heidelberg.de/iiif/2/1120223:584589/384,301,168,129/full/0/default.jpg</t>
  </si>
  <si>
    <t>[384, 552, 301, 430]</t>
  </si>
  <si>
    <t>ta_234_1_3_4_HS_2280_06_back.jpg</t>
  </si>
  <si>
    <t>http://cdli.ucla.edu/P235916_back_char_3_4</t>
  </si>
  <si>
    <t>https://heidicon.ub.uni-heidelberg.de/iiif/2/1120223:584589/542,442,137,119/full/0/default.jpg</t>
  </si>
  <si>
    <t>[542, 679, 442, 561]</t>
  </si>
  <si>
    <t>ki_422_1_-1_-1_HS_2280_06_back.jpg</t>
  </si>
  <si>
    <t>http://cdli.ucla.edu/P235916_back_char_-1_-1</t>
  </si>
  <si>
    <t>https://heidicon.ub.uni-heidelberg.de/iiif/2/1120223:584589/568,377,94,78/full/0/default.jpg</t>
  </si>
  <si>
    <t>[568, 662, 377, 455]</t>
  </si>
  <si>
    <t>ba_436_1_-1_-1_HS_2280_06_back.jpg</t>
  </si>
  <si>
    <t>https://heidicon.ub.uni-heidelberg.de/iiif/2/1120223:584589/402,733,84,42/full/0/default.jpg</t>
  </si>
  <si>
    <t>[402, 486, 733, 775]</t>
  </si>
  <si>
    <t>HS_929_06</t>
  </si>
  <si>
    <t>kam_117_1_6_2_HS_929_06_back.jpg</t>
  </si>
  <si>
    <t>http://cdli.ucla.edu/P020593_back_char_6_2</t>
  </si>
  <si>
    <t>sze3_148_1_6_3_HS_929_06_back.jpg</t>
  </si>
  <si>
    <t>http://cdli.ucla.edu/P020593_back_char_6_3</t>
  </si>
  <si>
    <t>https://heidicon.ub.uni-heidelberg.de/iiif/2/1126684:591069/585,52,146,173/full/0/default.jpg</t>
  </si>
  <si>
    <t>[585, 731, 52, 225]</t>
  </si>
  <si>
    <t>2(disz@t)_200_1_1_1_HS_929_06_back.jpg</t>
  </si>
  <si>
    <t>http://cdli.ucla.edu/P020593_back_char_1_1</t>
  </si>
  <si>
    <t>HS_1003_06</t>
  </si>
  <si>
    <t>ki_423_1_1_1_HS_1003_06_back.jpg</t>
  </si>
  <si>
    <t>http://cdli.ucla.edu/P134315_back_char_1_1</t>
  </si>
  <si>
    <t>lu_123_1_1_2_HS_1003_06_back.jpg</t>
  </si>
  <si>
    <t>http://cdli.ucla.edu/P134315_back_char_1_2</t>
  </si>
  <si>
    <t>https://heidicon.ub.uni-heidelberg.de/iiif/2/1111546:575699/173,15,148,139/full/0/default.jpg</t>
  </si>
  <si>
    <t>[173, 321, 15, 154]</t>
  </si>
  <si>
    <t>ti_123_1_1_3_HS_1003_06_back.jpg</t>
  </si>
  <si>
    <t>http://cdli.ucla.edu/P134315_back_char_1_3</t>
  </si>
  <si>
    <t>https://heidicon.ub.uni-heidelberg.de/iiif/2/1111546:575699/328,5,199,131/full/0/default.jpg</t>
  </si>
  <si>
    <t>[328, 527, 5, 136]</t>
  </si>
  <si>
    <t>im_60_1_1_4_HS_1003_06_back.jpg</t>
  </si>
  <si>
    <t>http://cdli.ucla.edu/P134315_back_char_1_4</t>
  </si>
  <si>
    <t>https://heidicon.ub.uni-heidelberg.de/iiif/2/1111546:575699/521,7,194,138/full/0/default.jpg</t>
  </si>
  <si>
    <t>[521, 715, 7, 145]</t>
  </si>
  <si>
    <t>ba_437_1_1_5_HS_1003_06_back.jpg</t>
  </si>
  <si>
    <t>http://cdli.ucla.edu/P134315_back_char_1_5</t>
  </si>
  <si>
    <t>https://heidicon.ub.uni-heidelberg.de/iiif/2/1111546:575699/713,10,150,139/full/0/default.jpg</t>
  </si>
  <si>
    <t>[713, 863, 10, 149]</t>
  </si>
  <si>
    <t>mu_384_1_3_1_HS_1003_06_back.jpg</t>
  </si>
  <si>
    <t>http://cdli.ucla.edu/P134315_back_char_3_1</t>
  </si>
  <si>
    <t>mu_385_1_2_2_HS_1003_06_back.jpg</t>
  </si>
  <si>
    <t>http://cdli.ucla.edu/P134315_back_char_2_2</t>
  </si>
  <si>
    <t>dumu_121_1_3_2_HS_1003_06_back.jpg</t>
  </si>
  <si>
    <t>http://cdli.ucla.edu/P134315_back_char_3_2</t>
  </si>
  <si>
    <t>https://heidicon.ub.uni-heidelberg.de/iiif/2/1111546:575699/241,602,197,149/full/0/default.jpg</t>
  </si>
  <si>
    <t>[241, 438, 602, 751]</t>
  </si>
  <si>
    <t>za_57_1_3_5_HS_1003_06_back.jpg</t>
  </si>
  <si>
    <t>http://cdli.ucla.edu/P134315_back_char_3_5</t>
  </si>
  <si>
    <t>https://heidicon.ub.uni-heidelberg.de/iiif/2/1111546:575699/205,764,124,153/full/0/default.jpg</t>
  </si>
  <si>
    <t>[205, 329, 764, 917]</t>
  </si>
  <si>
    <t>ab_69_1_3_6_HS_1003_06_back.jpg</t>
  </si>
  <si>
    <t>http://cdli.ucla.edu/P134315_back_char_3_6</t>
  </si>
  <si>
    <t>https://heidicon.ub.uni-heidelberg.de/iiif/2/1111546:575699/335,759,197,151/full/0/default.jpg</t>
  </si>
  <si>
    <t>[335, 532, 759, 910]</t>
  </si>
  <si>
    <t>ba_438_1_3_10_HS_1003_06_back.jpg</t>
  </si>
  <si>
    <t>http://cdli.ucla.edu/P134315_back_char_3_10</t>
  </si>
  <si>
    <t>https://heidicon.ub.uni-heidelberg.de/iiif/2/1111546:575699/331,913,135,110/full/0/default.jpg</t>
  </si>
  <si>
    <t>[331, 466, 913, 1023]</t>
  </si>
  <si>
    <t>an_618_1_3_11_HS_1003_06_back.jpg</t>
  </si>
  <si>
    <t>http://cdli.ucla.edu/P134315_back_char_3_11</t>
  </si>
  <si>
    <t>https://heidicon.ub.uni-heidelberg.de/iiif/2/1111546:575699/468,904,146,119/full/0/default.jpg</t>
  </si>
  <si>
    <t>[468, 614, 904, 1023]</t>
  </si>
  <si>
    <t>tuku_14_1_3_12_HS_1003_06_back.jpg</t>
  </si>
  <si>
    <t>http://cdli.ucla.edu/P134315_back_char_3_12</t>
  </si>
  <si>
    <t>https://heidicon.ub.uni-heidelberg.de/iiif/2/1111546:575699/609,879,272,144/full/0/default.jpg</t>
  </si>
  <si>
    <t>[609, 881, 879, 1023]</t>
  </si>
  <si>
    <t>dam_42_1_2_3_HS_1003_06_back.jpg</t>
  </si>
  <si>
    <t>http://cdli.ucla.edu/P134315_back_char_2_3</t>
  </si>
  <si>
    <t>https://heidicon.ub.uni-heidelberg.de/iiif/2/1111546:575699/449,113,359,169/full/0/default.jpg</t>
  </si>
  <si>
    <t>[449, 808, 113, 282]</t>
  </si>
  <si>
    <t>szum2_27_1_2_1_HS_1003_06_back.jpg</t>
  </si>
  <si>
    <t>http://cdli.ucla.edu/P134315_back_char_2_1</t>
  </si>
  <si>
    <t>https://heidicon.ub.uni-heidelberg.de/iiif/2/1111546:575699/8,161,170,151/full/0/default.jpg</t>
  </si>
  <si>
    <t>[8, 178, 161, 312]</t>
  </si>
  <si>
    <t>lugal_264_1_3_3_HS_1003_06_back.jpg</t>
  </si>
  <si>
    <t>http://cdli.ucla.edu/P134315_back_char_3_3</t>
  </si>
  <si>
    <t>https://heidicon.ub.uni-heidelberg.de/iiif/2/1111546:575699/431,590,242,165/full/0/default.jpg</t>
  </si>
  <si>
    <t>[431, 673, 590, 755]</t>
  </si>
  <si>
    <t>sza_95_1_3_7_HS_1003_06_back.jpg</t>
  </si>
  <si>
    <t>http://cdli.ucla.edu/P134315_back_char_3_7</t>
  </si>
  <si>
    <t>https://heidicon.ub.uni-heidelberg.de/iiif/2/1111546:575699/519,737,161,167/full/0/default.jpg</t>
  </si>
  <si>
    <t>[519, 680, 737, 904]</t>
  </si>
  <si>
    <t>li_50_1_3_8_HS_1003_06_back.jpg</t>
  </si>
  <si>
    <t>http://cdli.ucla.edu/P134315_back_char_3_8</t>
  </si>
  <si>
    <t>https://heidicon.ub.uni-heidelberg.de/iiif/2/1111546:575699/671,717,205,160/full/0/default.jpg</t>
  </si>
  <si>
    <t>[671, 876, 717, 877]</t>
  </si>
  <si>
    <t>ke4_96_1_3_9_HS_1003_06_back.jpg</t>
  </si>
  <si>
    <t>http://cdli.ucla.edu/P134315_back_char_3_9</t>
  </si>
  <si>
    <t>https://heidicon.ub.uni-heidelberg.de/iiif/2/1111546:575699/79,902,257,122/full/0/default.jpg</t>
  </si>
  <si>
    <t>[79, 336, 902, 1024]</t>
  </si>
  <si>
    <t>HS_297_06</t>
  </si>
  <si>
    <t>i_119_1_2_1_HS_297_06_back.jpg</t>
  </si>
  <si>
    <t>http://cdli.ucla.edu/P358105_back_char_2_1</t>
  </si>
  <si>
    <t>5(disz)_105_1_-1_1_HS_297_06_back.jpg</t>
  </si>
  <si>
    <t>http://cdli.ucla.edu/P358105_back_char_-1_1</t>
  </si>
  <si>
    <t>https://heidicon.ub.uni-heidelberg.de/iiif/2/1123344:587704/9,325,106,113/full/0/default.jpg</t>
  </si>
  <si>
    <t>[9, 115, 325, 438]</t>
  </si>
  <si>
    <t>ma_307_1_-1_2_HS_297_06_back.jpg</t>
  </si>
  <si>
    <t>http://cdli.ucla.edu/P358105_back_char_-1_2</t>
  </si>
  <si>
    <t>https://heidicon.ub.uni-heidelberg.de/iiif/2/1123344:587704/106,315,171,111/full/0/default.jpg</t>
  </si>
  <si>
    <t>[106, 277, 315, 426]</t>
  </si>
  <si>
    <t>na_308_1_3_3_HS_297_06_back.jpg</t>
  </si>
  <si>
    <t>http://cdli.ucla.edu/P358105_back_char_3_3</t>
  </si>
  <si>
    <t>a_548_1_-1__HS_297_06_back.jpg</t>
  </si>
  <si>
    <t>http://cdli.ucla.edu/P358105_back_char_-1_</t>
  </si>
  <si>
    <t>https://heidicon.ub.uni-heidelberg.de/iiif/2/1123344:587704/5,103,69,96/full/0/default.jpg</t>
  </si>
  <si>
    <t>[5, 74, 103, 199]</t>
  </si>
  <si>
    <t>na_309_1_-1_2_HS_297_06_back.jpg</t>
  </si>
  <si>
    <t>https://heidicon.ub.uni-heidelberg.de/iiif/2/1123344:587704/62,91,193,109/full/0/default.jpg</t>
  </si>
  <si>
    <t>[62, 255, 91, 200]</t>
  </si>
  <si>
    <t>tu3_99_1_2_2_HS_297_06_back.jpg</t>
  </si>
  <si>
    <t>http://cdli.ucla.edu/P358105_back_char_2_2</t>
  </si>
  <si>
    <t>https://heidicon.ub.uni-heidelberg.de/iiif/2/1123344:587704/137,208,206,110/full/0/default.jpg</t>
  </si>
  <si>
    <t>[137, 343, 208, 318]</t>
  </si>
  <si>
    <t>i_120_1_4_1_HS_297_06_back.jpg</t>
  </si>
  <si>
    <t>http://cdli.ucla.edu/P358105_back_char_4_1</t>
  </si>
  <si>
    <t>igi_151_1_5_1_HS_297_06_back.jpg</t>
  </si>
  <si>
    <t>http://cdli.ucla.edu/P358105_back_char_5_1</t>
  </si>
  <si>
    <t>ma_308_1_5_3_HS_297_06_back.jpg</t>
  </si>
  <si>
    <t>http://cdli.ucla.edu/P358105_back_char_5_3</t>
  </si>
  <si>
    <t>https://heidicon.ub.uni-heidelberg.de/iiif/2/1123344:587704/433,523,153,104/full/0/default.jpg</t>
  </si>
  <si>
    <t>[433, 586, 523, 627]</t>
  </si>
  <si>
    <t>du_100_1_5_2_HS_297_06_back.jpg</t>
  </si>
  <si>
    <t>http://cdli.ucla.edu/P358105_back_char_5_2</t>
  </si>
  <si>
    <t>https://heidicon.ub.uni-heidelberg.de/iiif/2/1123344:587704/188,522,226,124/full/0/default.jpg</t>
  </si>
  <si>
    <t>[188, 414, 522, 646]</t>
  </si>
  <si>
    <t>s_a_58_1_6_3_HS_297_06_back.jpg</t>
  </si>
  <si>
    <t>http://cdli.ucla.edu/P358105_back_char_6_3</t>
  </si>
  <si>
    <t>ma_309_1_6_2_HS_297_06_back.jpg</t>
  </si>
  <si>
    <t>http://cdli.ucla.edu/P358105_back_char_6_2</t>
  </si>
  <si>
    <t>https://heidicon.ub.uni-heidelberg.de/iiif/2/1123344:587704/205,630,180,122/full/0/default.jpg</t>
  </si>
  <si>
    <t>[205, 385, 630, 752]</t>
  </si>
  <si>
    <t>gal_85_1_6_1_HS_297_06_back.jpg</t>
  </si>
  <si>
    <t>http://cdli.ucla.edu/P358105_back_char_6_1</t>
  </si>
  <si>
    <t>https://heidicon.ub.uni-heidelberg.de/iiif/2/1123344:587704/41,637,169,118/full/0/default.jpg</t>
  </si>
  <si>
    <t>[41, 210, 637, 755]</t>
  </si>
  <si>
    <t>wa_37_1_-1_3_HS_297_06_back.jpg</t>
  </si>
  <si>
    <t>http://cdli.ucla.edu/P358105_back_char_-1_3</t>
  </si>
  <si>
    <t>https://heidicon.ub.uni-heidelberg.de/iiif/2/1123344:587704/340,191,193,112/full/0/default.jpg</t>
  </si>
  <si>
    <t>[340, 533, 191, 303]</t>
  </si>
  <si>
    <t>tu3_101_1_-1_2_HS_297_06_back.jpg</t>
  </si>
  <si>
    <t>https://heidicon.ub.uni-heidelberg.de/iiif/2/1123344:587704/162,420,172,120/full/0/default.jpg</t>
  </si>
  <si>
    <t>[162, 334, 420, 540]</t>
  </si>
  <si>
    <t>na_310_1_5_4_HS_297_06_back.jpg</t>
  </si>
  <si>
    <t>http://cdli.ucla.edu/P358105_back_char_5_4</t>
  </si>
  <si>
    <t>https://heidicon.ub.uni-heidelberg.de/iiif/2/1123344:587704/608,534,135,97/full/0/default.jpg</t>
  </si>
  <si>
    <t>[608, 743, 534, 631]</t>
  </si>
  <si>
    <t>ku3_148_1_-1_4_HS_297_06_back.jpg</t>
  </si>
  <si>
    <t>http://cdli.ucla.edu/P358105_back_char_-1_4</t>
  </si>
  <si>
    <t>https://heidicon.ub.uni-heidelberg.de/iiif/2/1123344:587704/464,294,177,105/full/0/default.jpg</t>
  </si>
  <si>
    <t>[464, 641, 294, 399]</t>
  </si>
  <si>
    <t>qal_86_1_4_3_HS_297_06_back.jpg</t>
  </si>
  <si>
    <t>http://cdli.ucla.edu/P358105_back_char_4_3</t>
  </si>
  <si>
    <t>https://heidicon.ub.uni-heidelberg.de/iiif/2/1123344:587704/318,405,194,123/full/0/default.jpg</t>
  </si>
  <si>
    <t>[318, 512, 405, 528]</t>
  </si>
  <si>
    <t>qal</t>
  </si>
  <si>
    <t>igi_152_1_4_4_HS_297_06_back.jpg</t>
  </si>
  <si>
    <t>http://cdli.ucla.edu/P358105_back_char_4_4</t>
  </si>
  <si>
    <t>https://heidicon.ub.uni-heidelberg.de/iiif/2/1123344:587704/508,398,166,122/full/0/default.jpg</t>
  </si>
  <si>
    <t>[508, 674, 398, 520]</t>
  </si>
  <si>
    <t>HS_1149_03</t>
  </si>
  <si>
    <t>1(barig)_390_1_1_1_HS_1149_03_front.jpg</t>
  </si>
  <si>
    <t>http://cdli.ucla.edu/P134460_front_char_1_1</t>
  </si>
  <si>
    <t>1(ban2)_34_1_5_1_HS_1149_03_front.jpg</t>
  </si>
  <si>
    <t>http://cdli.ucla.edu/P134460_front_char_5_1</t>
  </si>
  <si>
    <t>3(ban2)_35_1_4_1_HS_1149_03_front.jpg</t>
  </si>
  <si>
    <t>http://cdli.ucla.edu/P134460_front_char_4_1</t>
  </si>
  <si>
    <t>3(ban2)_36_1_3_1_HS_1149_03_front.jpg</t>
  </si>
  <si>
    <t>http://cdli.ucla.edu/P134460_front_char_3_1</t>
  </si>
  <si>
    <t>1(ban2)_35_1_9_1_HS_1149_03_front.jpg</t>
  </si>
  <si>
    <t>http://cdli.ucla.edu/P134460_front_char_9_1</t>
  </si>
  <si>
    <t>1(ban2)_36_1_10_1_HS_1149_03_front.jpg</t>
  </si>
  <si>
    <t>http://cdli.ucla.edu/P134460_front_char_10_1</t>
  </si>
  <si>
    <t>1(ban2)_37_1_11_1_HS_1149_03_front.jpg</t>
  </si>
  <si>
    <t>http://cdli.ucla.edu/P134460_front_char_11_1</t>
  </si>
  <si>
    <t>1(ban2)_38_1_12_1_HS_1149_03_front.jpg</t>
  </si>
  <si>
    <t>http://cdli.ucla.edu/P134460_front_char_12_1</t>
  </si>
  <si>
    <t>2(ban2)_31_1_7_1_HS_1149_03_front.jpg</t>
  </si>
  <si>
    <t>http://cdli.ucla.edu/P134460_front_char_7_1</t>
  </si>
  <si>
    <t>sze_196_1_1_2_HS_1149_03_front.jpg</t>
  </si>
  <si>
    <t>http://cdli.ucla.edu/P134460_front_char_1_2</t>
  </si>
  <si>
    <t>https://heidicon.ub.uni-heidelberg.de/iiif/2/1113160:577322/194,55,110,129/full/0/default.jpg</t>
  </si>
  <si>
    <t>[194, 304, 55, 184]</t>
  </si>
  <si>
    <t>sila3_75_1_5_3_HS_1149_03_front.jpg</t>
  </si>
  <si>
    <t>http://cdli.ucla.edu/P134460_front_char_5_3</t>
  </si>
  <si>
    <t>https://heidicon.ub.uni-heidelberg.de/iiif/2/1113160:577322/280,516,181,103/full/0/default.jpg</t>
  </si>
  <si>
    <t>[280, 461, 516, 619]</t>
  </si>
  <si>
    <t>2(disz)_117_1_5_2_HS_1149_03_front.jpg</t>
  </si>
  <si>
    <t>http://cdli.ucla.edu/P134460_front_char_5_2</t>
  </si>
  <si>
    <t>https://heidicon.ub.uni-heidelberg.de/iiif/2/1113160:577322/175,522,90,124/full/0/default.jpg</t>
  </si>
  <si>
    <t>[175, 265, 522, 646]</t>
  </si>
  <si>
    <t>a_549_1_4_2_HS_1149_03_front.jpg</t>
  </si>
  <si>
    <t>http://cdli.ucla.edu/P134460_front_char_4_2</t>
  </si>
  <si>
    <t>https://heidicon.ub.uni-heidelberg.de/iiif/2/1113160:577322/401,407,71,110/full/0/default.jpg</t>
  </si>
  <si>
    <t>[401, 472, 407, 517]</t>
  </si>
  <si>
    <t>a_550_1_4_3_HS_1149_03_front.jpg</t>
  </si>
  <si>
    <t>http://cdli.ucla.edu/P134460_front_char_4_3</t>
  </si>
  <si>
    <t>https://heidicon.ub.uni-heidelberg.de/iiif/2/1113160:577322/524,399,73,108/full/0/default.jpg</t>
  </si>
  <si>
    <t>[524, 597, 399, 507]</t>
  </si>
  <si>
    <t>a_551_1_6_2_HS_1149_03_front.jpg</t>
  </si>
  <si>
    <t>http://cdli.ucla.edu/P134460_front_char_6_2</t>
  </si>
  <si>
    <t>ba_439_1_6_3_HS_1149_03_front.jpg</t>
  </si>
  <si>
    <t>http://cdli.ucla.edu/P134460_front_char_6_3</t>
  </si>
  <si>
    <t>https://heidicon.ub.uni-heidelberg.de/iiif/2/1113160:577322/414,626,135,128/full/0/default.jpg</t>
  </si>
  <si>
    <t>[414, 549, 626, 754]</t>
  </si>
  <si>
    <t>a_552_1_6_4_HS_1149_03_front.jpg</t>
  </si>
  <si>
    <t>http://cdli.ucla.edu/P134460_front_char_6_4</t>
  </si>
  <si>
    <t>https://heidicon.ub.uni-heidelberg.de/iiif/2/1113160:577322/556,622,70,122/full/0/default.jpg</t>
  </si>
  <si>
    <t>[556, 626, 622, 744]</t>
  </si>
  <si>
    <t>a_553_1_6_5_HS_1149_03_front.jpg</t>
  </si>
  <si>
    <t>http://cdli.ucla.edu/P134460_front_char_6_5</t>
  </si>
  <si>
    <t>https://heidicon.ub.uni-heidelberg.de/iiif/2/1113160:577322/649,612,68,127/full/0/default.jpg</t>
  </si>
  <si>
    <t>[649, 717, 612, 739]</t>
  </si>
  <si>
    <t>mu_386_1_6_6_HS_1149_03_front.jpg</t>
  </si>
  <si>
    <t>http://cdli.ucla.edu/P134460_front_char_6_6</t>
  </si>
  <si>
    <t>https://heidicon.ub.uni-heidelberg.de/iiif/2/1113160:577322/736,595,196,137/full/0/default.jpg</t>
  </si>
  <si>
    <t>[736, 932, 595, 732]</t>
  </si>
  <si>
    <t>d_619_1_7_2_HS_1149_03_front.jpg</t>
  </si>
  <si>
    <t>http://cdli.ucla.edu/P134460_front_char_7_2</t>
  </si>
  <si>
    <t>https://heidicon.ub.uni-heidelberg.de/iiif/2/1113160:577322/353,758,183,99/full/0/default.jpg</t>
  </si>
  <si>
    <t>[353, 536, 758, 857]</t>
  </si>
  <si>
    <t>lugal_265_1_9_2_HS_1149_03_front.jpg</t>
  </si>
  <si>
    <t>http://cdli.ucla.edu/P134460_front_char_9_2</t>
  </si>
  <si>
    <t>https://heidicon.ub.uni-heidelberg.de/iiif/2/1113160:577322/181,974,348,124/full/0/default.jpg</t>
  </si>
  <si>
    <t>[181, 529, 974, 1098]</t>
  </si>
  <si>
    <t>lu2_179_1_8_2_HS_1149_03_front.jpg</t>
  </si>
  <si>
    <t>http://cdli.ucla.edu/P134460_front_char_8_2</t>
  </si>
  <si>
    <t>lu2_180_1_10_2_HS_1149_03_front.jpg</t>
  </si>
  <si>
    <t>http://cdli.ucla.edu/P134460_front_char_10_2</t>
  </si>
  <si>
    <t>https://heidicon.ub.uni-heidelberg.de/iiif/2/1113160:577322/270,1089,269,105/full/0/default.jpg</t>
  </si>
  <si>
    <t>[270, 539, 1089, 1194]</t>
  </si>
  <si>
    <t>3(ban2)_37_1_16_1_HS_1149_03_front.jpg</t>
  </si>
  <si>
    <t>http://cdli.ucla.edu/P134460_front_char_16_1</t>
  </si>
  <si>
    <t>5(disz)_106_1_16_2_HS_1149_03_front.jpg</t>
  </si>
  <si>
    <t>http://cdli.ucla.edu/P134460_front_char_16_2</t>
  </si>
  <si>
    <t>https://heidicon.ub.uni-heidelberg.de/iiif/2/1113160:577322/243,1782,143,111/full/0/default.jpg</t>
  </si>
  <si>
    <t>[243, 386, 1782, 1893]</t>
  </si>
  <si>
    <t>sila3_76_1_16_3_HS_1149_03_front.jpg</t>
  </si>
  <si>
    <t>http://cdli.ucla.edu/P134460_front_char_16_3</t>
  </si>
  <si>
    <t>https://heidicon.ub.uni-heidelberg.de/iiif/2/1113160:577322/385,1775,151,116/full/0/default.jpg</t>
  </si>
  <si>
    <t>[385, 536, 1775, 1891]</t>
  </si>
  <si>
    <t>i_121_1_14_2_HS_1149_03_front.jpg</t>
  </si>
  <si>
    <t>http://cdli.ucla.edu/P134460_front_char_14_2</t>
  </si>
  <si>
    <t>1(ban2)_39_1_14_1_HS_1149_03_front.jpg</t>
  </si>
  <si>
    <t>http://cdli.ucla.edu/P134460_front_char_14_1</t>
  </si>
  <si>
    <t>https://heidicon.ub.uni-heidelberg.de/iiif/2/1113160:577322/37,1566,135,111/full/0/default.jpg</t>
  </si>
  <si>
    <t>[37, 172, 1566, 1677]</t>
  </si>
  <si>
    <t>1(ban2)_40_1_13_1_HS_1149_03_front.jpg</t>
  </si>
  <si>
    <t>http://cdli.ucla.edu/P134460_front_char_13_1</t>
  </si>
  <si>
    <t>ur_253_1_5_4_HS_1149_03_front.jpg</t>
  </si>
  <si>
    <t>http://cdli.ucla.edu/P134460_front_char_5_4</t>
  </si>
  <si>
    <t>https://heidicon.ub.uni-heidelberg.de/iiif/2/1113160:577322/467,509,177,109/full/0/default.jpg</t>
  </si>
  <si>
    <t>[467, 644, 509, 618]</t>
  </si>
  <si>
    <t>ki_424_1_5_5_HS_1149_03_front.jpg</t>
  </si>
  <si>
    <t>http://cdli.ucla.edu/P134460_front_char_5_5</t>
  </si>
  <si>
    <t>https://heidicon.ub.uni-heidelberg.de/iiif/2/1113160:577322/649,493,123,117/full/0/default.jpg</t>
  </si>
  <si>
    <t>[649, 772, 493, 610]</t>
  </si>
  <si>
    <t>ki_425_1_3_2_HS_1149_03_front.jpg</t>
  </si>
  <si>
    <t>http://cdli.ucla.edu/P134460_front_char_3_2</t>
  </si>
  <si>
    <t>https://heidicon.ub.uni-heidelberg.de/iiif/2/1113160:577322/349,277,167,121/full/0/default.jpg</t>
  </si>
  <si>
    <t>[349, 516, 277, 398]</t>
  </si>
  <si>
    <t>lu2_181_1_2_2_HS_1149_03_front.jpg</t>
  </si>
  <si>
    <t>http://cdli.ucla.edu/P134460_front_char_2_2</t>
  </si>
  <si>
    <t>d_620_1_1_4_HS_1149_03_front.jpg</t>
  </si>
  <si>
    <t>http://cdli.ucla.edu/P134460_front_char_1_4</t>
  </si>
  <si>
    <t>https://heidicon.ub.uni-heidelberg.de/iiif/2/1113160:577322/537,41,164,112/full/0/default.jpg</t>
  </si>
  <si>
    <t>[537, 701, 41, 153]</t>
  </si>
  <si>
    <t>4(ban2)_23_1_6_1_HS_1149_03_front.jpg</t>
  </si>
  <si>
    <t>http://cdli.ucla.edu/P134460_front_char_6_1</t>
  </si>
  <si>
    <t>https://heidicon.ub.uni-heidelberg.de/iiif/2/1113160:577322/15,655,220,121/full/0/default.jpg</t>
  </si>
  <si>
    <t>[15, 235, 655, 776]</t>
  </si>
  <si>
    <t>d_621_1_8_3_HS_1149_03_front.jpg</t>
  </si>
  <si>
    <t>http://cdli.ucla.edu/P134460_front_char_8_3</t>
  </si>
  <si>
    <t>https://heidicon.ub.uni-heidelberg.de/iiif/2/1113160:577322/462,853,196,116/full/0/default.jpg</t>
  </si>
  <si>
    <t>[462, 658, 853, 969]</t>
  </si>
  <si>
    <t>gesz_114_1_8_4_HS_1149_03_front.jpg</t>
  </si>
  <si>
    <t>http://cdli.ucla.edu/P134460_front_char_8_4</t>
  </si>
  <si>
    <t>https://heidicon.ub.uni-heidelberg.de/iiif/2/1113160:577322/646,824,159,132/full/0/default.jpg</t>
  </si>
  <si>
    <t>[646, 805, 824, 956]</t>
  </si>
  <si>
    <t>lu5_22_1_3_3_HS_1149_03_front.jpg</t>
  </si>
  <si>
    <t>http://cdli.ucla.edu/P134460_front_char_3_3</t>
  </si>
  <si>
    <t>https://heidicon.ub.uni-heidelberg.de/iiif/2/1113160:577322/534,256,342,135/full/0/default.jpg</t>
  </si>
  <si>
    <t>[534, 876, 256, 391]</t>
  </si>
  <si>
    <t>la2_108_1_3_4_HS_1149_03_front.jpg</t>
  </si>
  <si>
    <t>http://cdli.ucla.edu/P134460_front_char_3_4</t>
  </si>
  <si>
    <t>https://heidicon.ub.uni-heidelberg.de/iiif/2/1113160:577322/879,252,134,124/full/0/default.jpg</t>
  </si>
  <si>
    <t>[879, 1013, 252, 376]</t>
  </si>
  <si>
    <t>ab_70_1_1_5_HS_1149_03_front.jpg</t>
  </si>
  <si>
    <t>http://cdli.ucla.edu/P134460_front_char_1_5</t>
  </si>
  <si>
    <t>https://heidicon.ub.uni-heidelberg.de/iiif/2/1113160:577322/704,30,214,135/full/0/default.jpg</t>
  </si>
  <si>
    <t>[704, 918, 30, 165]</t>
  </si>
  <si>
    <t>ur_254_1_13_2_HS_1149_03_front.jpg</t>
  </si>
  <si>
    <t>http://cdli.ucla.edu/P134460_front_char_13_2</t>
  </si>
  <si>
    <t>https://heidicon.ub.uni-heidelberg.de/iiif/2/1113160:577322/193,1435,182,106/full/0/default.jpg</t>
  </si>
  <si>
    <t>[193, 375, 1435, 1541]</t>
  </si>
  <si>
    <t>d_622_1_13_3_HS_1149_03_front.jpg</t>
  </si>
  <si>
    <t>http://cdli.ucla.edu/P134460_front_char_13_3</t>
  </si>
  <si>
    <t>https://heidicon.ub.uni-heidelberg.de/iiif/2/1113160:577322/382,1424,158,101/full/0/default.jpg</t>
  </si>
  <si>
    <t>[382, 540, 1424, 1525]</t>
  </si>
  <si>
    <t>dumu_122_1_13_4_HS_1149_03_front.jpg</t>
  </si>
  <si>
    <t>http://cdli.ucla.edu/P134460_front_char_13_4</t>
  </si>
  <si>
    <t>https://heidicon.ub.uni-heidelberg.de/iiif/2/1113160:577322/536,1406,173,126/full/0/default.jpg</t>
  </si>
  <si>
    <t>[536, 709, 1406, 1532]</t>
  </si>
  <si>
    <t>zi_118_1_13_5_HS_1149_03_front.jpg</t>
  </si>
  <si>
    <t>http://cdli.ucla.edu/P134460_front_char_13_5</t>
  </si>
  <si>
    <t>https://heidicon.ub.uni-heidelberg.de/iiif/2/1113160:577322/701,1380,241,128/full/0/default.jpg</t>
  </si>
  <si>
    <t>[701, 942, 1380, 1508]</t>
  </si>
  <si>
    <t>ud5_7_1_12_2_HS_1149_03_front.jpg</t>
  </si>
  <si>
    <t>http://cdli.ucla.edu/P134460_front_char_12_2</t>
  </si>
  <si>
    <t>https://heidicon.ub.uni-heidelberg.de/iiif/2/1113160:577322/193,1320,294,116/full/0/default.jpg</t>
  </si>
  <si>
    <t>[193, 487, 1320, 1436]</t>
  </si>
  <si>
    <t>da_193_1_12_3_HS_1149_03_front.jpg</t>
  </si>
  <si>
    <t>http://cdli.ucla.edu/P134460_front_char_12_3</t>
  </si>
  <si>
    <t>https://heidicon.ub.uni-heidelberg.de/iiif/2/1113160:577322/485,1307,222,118/full/0/default.jpg</t>
  </si>
  <si>
    <t>[485, 707, 1307, 1425]</t>
  </si>
  <si>
    <t>lu2_182_1_15_2_HS_1149_03_front.jpg</t>
  </si>
  <si>
    <t>http://cdli.ucla.edu/P134460_front_char_15_2</t>
  </si>
  <si>
    <t>d_623_1_15_3_HS_1149_03_front.jpg</t>
  </si>
  <si>
    <t>http://cdli.ucla.edu/P134460_front_char_15_3</t>
  </si>
  <si>
    <t>https://heidicon.ub.uni-heidelberg.de/iiif/2/1113160:577322/586,1645,183,136/full/0/default.jpg</t>
  </si>
  <si>
    <t>[586, 769, 1645, 1781]</t>
  </si>
  <si>
    <t>ur_255_1_11_2_HS_1149_03_front.jpg</t>
  </si>
  <si>
    <t>http://cdli.ucla.edu/P134460_front_char_11_2</t>
  </si>
  <si>
    <t>https://heidicon.ub.uni-heidelberg.de/iiif/2/1113160:577322/228,1193,186,129/full/0/default.jpg</t>
  </si>
  <si>
    <t>[228, 414, 1193, 1322]</t>
  </si>
  <si>
    <t>ku3_149_1_11_4_HS_1149_03_front.jpg</t>
  </si>
  <si>
    <t>http://cdli.ucla.edu/P134460_front_char_11_4</t>
  </si>
  <si>
    <t>https://heidicon.ub.uni-heidelberg.de/iiif/2/1113160:577322/662,1164,144,140/full/0/default.jpg</t>
  </si>
  <si>
    <t>[662, 806, 1164, 1304]</t>
  </si>
  <si>
    <t>szem5_3_1_11_3_HS_1149_03_front.jpg</t>
  </si>
  <si>
    <t>http://cdli.ucla.edu/P134460_front_char_11_3</t>
  </si>
  <si>
    <t>https://heidicon.ub.uni-heidelberg.de/iiif/2/1113160:577322/409,1180,253,131/full/0/default.jpg</t>
  </si>
  <si>
    <t>[409, 662, 1180, 1311]</t>
  </si>
  <si>
    <t>ga_199_1_11_5_HS_1149_03_front.jpg</t>
  </si>
  <si>
    <t>http://cdli.ucla.edu/P134460_front_char_11_5</t>
  </si>
  <si>
    <t>https://heidicon.ub.uni-heidelberg.de/iiif/2/1113160:577322/893,1136,160,139/full/0/default.jpg</t>
  </si>
  <si>
    <t>[893, 1053, 1136, 1275]</t>
  </si>
  <si>
    <t>bi_153_1_14_3_HS_1149_03_front.jpg</t>
  </si>
  <si>
    <t>http://cdli.ucla.edu/P134460_front_char_14_3</t>
  </si>
  <si>
    <t>https://heidicon.ub.uni-heidelberg.de/iiif/2/1113160:577322/418,1531,204,118/full/0/default.jpg</t>
  </si>
  <si>
    <t>[418, 622, 1531, 1649]</t>
  </si>
  <si>
    <t>gi_58_1_12_4_HS_1149_03_front.jpg</t>
  </si>
  <si>
    <t>http://cdli.ucla.edu/P134460_front_char_12_4</t>
  </si>
  <si>
    <t>https://heidicon.ub.uni-heidelberg.de/iiif/2/1113160:577322/726,1281,209,111/full/0/default.jpg</t>
  </si>
  <si>
    <t>[726, 935, 1281, 1392]</t>
  </si>
  <si>
    <t>ku3_150_1_9_3_HS_1149_03_front.jpg</t>
  </si>
  <si>
    <t>http://cdli.ucla.edu/P134460_front_char_9_3</t>
  </si>
  <si>
    <t>https://heidicon.ub.uni-heidelberg.de/iiif/2/1113160:577322/527,961,145,118/full/0/default.jpg</t>
  </si>
  <si>
    <t>[527, 672, 961, 1079]</t>
  </si>
  <si>
    <t>bar_24_1_8_5_HS_1149_03_front.jpg</t>
  </si>
  <si>
    <t>http://cdli.ucla.edu/P134460_front_char_8_5</t>
  </si>
  <si>
    <t>https://heidicon.ub.uni-heidelberg.de/iiif/2/1113160:577322/803,824,108,100/full/0/default.jpg</t>
  </si>
  <si>
    <t>[803, 911, 824, 924]</t>
  </si>
  <si>
    <t>e3_38_1_8_6_HS_1149_03_front.jpg</t>
  </si>
  <si>
    <t>http://cdli.ucla.edu/P134460_front_char_8_6</t>
  </si>
  <si>
    <t>https://heidicon.ub.uni-heidelberg.de/iiif/2/1113160:577322/897,798,175,134/full/0/default.jpg</t>
  </si>
  <si>
    <t>[897, 1072, 798, 932]</t>
  </si>
  <si>
    <t>lamma_65_1_7_3_HS_1149_03_front.jpg</t>
  </si>
  <si>
    <t>http://cdli.ucla.edu/P134460_front_char_7_3</t>
  </si>
  <si>
    <t>https://heidicon.ub.uni-heidelberg.de/iiif/2/1113160:577322/842,694,202,125/full/0/default.jpg</t>
  </si>
  <si>
    <t>[842, 1044, 694, 819]</t>
  </si>
  <si>
    <t>gu_27_1_5_6_HS_1149_03_front.jpg</t>
  </si>
  <si>
    <t>http://cdli.ucla.edu/P134460_front_char_5_6</t>
  </si>
  <si>
    <t>https://heidicon.ub.uni-heidelberg.de/iiif/2/1113160:577322/774,462,215,143/full/0/default.jpg</t>
  </si>
  <si>
    <t>[774, 989, 462, 605]</t>
  </si>
  <si>
    <t>kal_66_1_4_4_HS_1149_03_front.jpg</t>
  </si>
  <si>
    <t>http://cdli.ucla.edu/P134460_front_char_4_4</t>
  </si>
  <si>
    <t>https://heidicon.ub.uni-heidelberg.de/iiif/2/1113160:577322/642,385,212,109/full/0/default.jpg</t>
  </si>
  <si>
    <t>[642, 854, 385, 494]</t>
  </si>
  <si>
    <t>arad2_10_1_15_1_HS_1149_03_front.jpg</t>
  </si>
  <si>
    <t>http://cdli.ucla.edu/P134460_front_char_15_1</t>
  </si>
  <si>
    <t>https://heidicon.ub.uni-heidelberg.de/iiif/2/1113160:577322/56,1652,242,120/full/0/default.jpg</t>
  </si>
  <si>
    <t>[56, 298, 1652, 1772]</t>
  </si>
  <si>
    <t>4(ban2)_24_1_2_1_HS_1149_03_front.jpg</t>
  </si>
  <si>
    <t>http://cdli.ucla.edu/P134460_front_char_2_1</t>
  </si>
  <si>
    <t>https://heidicon.ub.uni-heidelberg.de/iiif/2/1113160:577322/43,189,210,103/full/0/default.jpg</t>
  </si>
  <si>
    <t>[43, 253, 189, 292]</t>
  </si>
  <si>
    <t>gin7_12_1_6_7_HS_1149_03_front.jpg</t>
  </si>
  <si>
    <t>http://cdli.ucla.edu/P134460_front_char_6_7</t>
  </si>
  <si>
    <t>https://heidicon.ub.uni-heidelberg.de/iiif/2/1113160:577322/931,567,151,126/full/0/default.jpg</t>
  </si>
  <si>
    <t>[931, 1082, 567, 693]</t>
  </si>
  <si>
    <t>la_124_1_5_7_HS_1149_03_front.jpg</t>
  </si>
  <si>
    <t>http://cdli.ucla.edu/P134460_front_char_5_7</t>
  </si>
  <si>
    <t>https://heidicon.ub.uni-heidelberg.de/iiif/2/1113160:577322/1005,453,78,114/full/0/default.jpg</t>
  </si>
  <si>
    <t>[1005, 1083, 453, 567]</t>
  </si>
  <si>
    <t>e2_110_1_10_3_HS_1149_03_front.jpg</t>
  </si>
  <si>
    <t>http://cdli.ucla.edu/P134460_front_char_10_3</t>
  </si>
  <si>
    <t>https://heidicon.ub.uni-heidelberg.de/iiif/2/1113160:577322/525,1063,184,116/full/0/default.jpg</t>
  </si>
  <si>
    <t>[525, 709, 1063, 1179]</t>
  </si>
  <si>
    <t>sukud_2_1_10_4_HS_1149_03_front.jpg</t>
  </si>
  <si>
    <t>http://cdli.ucla.edu/P134460_front_char_10_4</t>
  </si>
  <si>
    <t>https://heidicon.ub.uni-heidelberg.de/iiif/2/1113160:577322/699,1030,233,137/full/0/default.jpg</t>
  </si>
  <si>
    <t>[699, 932, 1030, 1167]</t>
  </si>
  <si>
    <t>ra2_102_1_10_5_HS_1149_03_front.jpg</t>
  </si>
  <si>
    <t>http://cdli.ucla.edu/P134460_front_char_10_5</t>
  </si>
  <si>
    <t>https://heidicon.ub.uni-heidelberg.de/iiif/2/1113160:577322/959,1014,110,127/full/0/default.jpg</t>
  </si>
  <si>
    <t>[959, 1069, 1014, 1141]</t>
  </si>
  <si>
    <t>zu_50_1_9_4_HS_1149_03_front.jpg</t>
  </si>
  <si>
    <t>http://cdli.ucla.edu/P134460_front_char_9_4</t>
  </si>
  <si>
    <t>https://heidicon.ub.uni-heidelberg.de/iiif/2/1113160:577322/924,924,114,104/full/0/default.jpg</t>
  </si>
  <si>
    <t>[924, 1038, 924, 1028]</t>
  </si>
  <si>
    <t>re_74_1_12_5_HS_1149_03_front.jpg</t>
  </si>
  <si>
    <t>http://cdli.ucla.edu/P134460_front_char_12_5</t>
  </si>
  <si>
    <t>https://heidicon.ub.uni-heidelberg.de/iiif/2/1113160:577322/946,1257,121,133/full/0/default.jpg</t>
  </si>
  <si>
    <t>[946, 1067, 1257, 1390]</t>
  </si>
  <si>
    <t>da_194_1_13_6_HS_1149_03_front.jpg</t>
  </si>
  <si>
    <t>http://cdli.ucla.edu/P134460_front_char_13_6</t>
  </si>
  <si>
    <t>https://heidicon.ub.uni-heidelberg.de/iiif/2/1113160:577322/958,1373,101,107/full/0/default.jpg</t>
  </si>
  <si>
    <t>[958, 1059, 1373, 1480]</t>
  </si>
  <si>
    <t>d_624_1_14_4_HS_1149_03_front.jpg</t>
  </si>
  <si>
    <t>http://cdli.ucla.edu/P134460_front_char_14_4</t>
  </si>
  <si>
    <t>https://heidicon.ub.uni-heidelberg.de/iiif/2/1113160:577322/675,1529,79,73/full/0/default.jpg</t>
  </si>
  <si>
    <t>[675, 754, 1529, 1602]</t>
  </si>
  <si>
    <t>suen_44_1_14_5_HS_1149_03_front.jpg</t>
  </si>
  <si>
    <t>http://cdli.ucla.edu/P134460_front_char_14_5</t>
  </si>
  <si>
    <t>https://heidicon.ub.uni-heidelberg.de/iiif/2/1113160:577322/626,1482,414,157/full/0/default.jpg</t>
  </si>
  <si>
    <t>[626, 1040, 1482, 1639]</t>
  </si>
  <si>
    <t>kal_67_1_2_3_HS_1149_03_front.jpg</t>
  </si>
  <si>
    <t>http://cdli.ucla.edu/P134460_front_char_2_3</t>
  </si>
  <si>
    <t>https://heidicon.ub.uni-heidelberg.de/iiif/2/1113160:577322/604,150,184,105/full/0/default.jpg</t>
  </si>
  <si>
    <t>[604, 788, 150, 255]</t>
  </si>
  <si>
    <t>la_125_1_2_4_HS_1149_03_front.jpg</t>
  </si>
  <si>
    <t>http://cdli.ucla.edu/P134460_front_char_2_4</t>
  </si>
  <si>
    <t>https://heidicon.ub.uni-heidelberg.de/iiif/2/1113160:577322/912,165,123,90/full/0/default.jpg</t>
  </si>
  <si>
    <t>[912, 1035, 165, 255]</t>
  </si>
  <si>
    <t>a_554_1_3_5_HS_1149_03_front.jpg</t>
  </si>
  <si>
    <t>http://cdli.ucla.edu/P134460_front_char_3_5</t>
  </si>
  <si>
    <t>https://heidicon.ub.uni-heidelberg.de/iiif/2/1113160:577322/1001,247,61,118/full/0/default.jpg</t>
  </si>
  <si>
    <t>[1001, 1062, 247, 365]</t>
  </si>
  <si>
    <t>la_126_1_4_5_HS_1149_03_front.jpg</t>
  </si>
  <si>
    <t>http://cdli.ucla.edu/P134460_front_char_4_5</t>
  </si>
  <si>
    <t>https://heidicon.ub.uni-heidelberg.de/iiif/2/1113160:577322/961,368,88,90/full/0/default.jpg</t>
  </si>
  <si>
    <t>[961, 1049, 368, 458]</t>
  </si>
  <si>
    <t>1(ban2)_41_1_8_1_HS_1149_03_front.jpg</t>
  </si>
  <si>
    <t>http://cdli.ucla.edu/P134460_front_char_8_1</t>
  </si>
  <si>
    <t>https://heidicon.ub.uni-heidelberg.de/iiif/2/1113160:577322/27,893,108,98/full/0/default.jpg</t>
  </si>
  <si>
    <t>[27, 135, 893, 991]</t>
  </si>
  <si>
    <t>ur_256_1_1_3_HS_1149_03_front.jpg</t>
  </si>
  <si>
    <t>http://cdli.ucla.edu/P134460_front_char_1_3</t>
  </si>
  <si>
    <t>https://heidicon.ub.uni-heidelberg.de/iiif/2/1113160:577322/314,33,217,139/full/0/default.jpg</t>
  </si>
  <si>
    <t>[314, 531, 33, 172]</t>
  </si>
  <si>
    <t>HS_2101_03</t>
  </si>
  <si>
    <t>an_625_1_11_3_HS_2101_03_front.jpg</t>
  </si>
  <si>
    <t>P503170</t>
  </si>
  <si>
    <t>http://cdli.ucla.edu/P503170_front_char_11_3</t>
  </si>
  <si>
    <t>na_311_1_11_2_HS_2101_03_front.jpg</t>
  </si>
  <si>
    <t>http://cdli.ucla.edu/P503170_front_char_11_2</t>
  </si>
  <si>
    <t>https://heidicon.ub.uni-heidelberg.de/iiif/2/1119375:583731/195,1350,142,141/full/0/default.jpg</t>
  </si>
  <si>
    <t>[195, 337, 1350, 1491]</t>
  </si>
  <si>
    <t>an_626_1_6_3_HS_2101_03_front.jpg</t>
  </si>
  <si>
    <t>http://cdli.ucla.edu/P503170_front_char_6_3</t>
  </si>
  <si>
    <t>u4_213_1_1_1_HS_2101_03_front.jpg</t>
  </si>
  <si>
    <t>http://cdli.ucla.edu/P503170_front_char_1_1</t>
  </si>
  <si>
    <t>1(disz)_391_1_7_1_HS_2101_03_front.jpg</t>
  </si>
  <si>
    <t>http://cdli.ucla.edu/P503170_front_char_7_1</t>
  </si>
  <si>
    <t>gin2_165_1_7_2_HS_2101_03_front.jpg</t>
  </si>
  <si>
    <t>http://cdli.ucla.edu/P503170_front_char_7_2</t>
  </si>
  <si>
    <t>https://heidicon.ub.uni-heidelberg.de/iiif/2/1119375:583731/168,835,181,132/full/0/default.jpg</t>
  </si>
  <si>
    <t>[168, 349, 835, 967]</t>
  </si>
  <si>
    <t>ku3_151_1_7_3_HS_2101_03_front.jpg</t>
  </si>
  <si>
    <t>http://cdli.ucla.edu/P503170_front_char_7_3</t>
  </si>
  <si>
    <t>https://heidicon.ub.uni-heidelberg.de/iiif/2/1119375:583731/404,832,161,142/full/0/default.jpg</t>
  </si>
  <si>
    <t>[404, 565, 832, 974]</t>
  </si>
  <si>
    <t>szu12_5_1_8_1_HS_2101_03_front.jpg</t>
  </si>
  <si>
    <t>http://cdli.ucla.edu/P503170_front_char_8_1</t>
  </si>
  <si>
    <t>d_627_1_9_2_HS_2101_03_front.jpg</t>
  </si>
  <si>
    <t>http://cdli.ucla.edu/P503170_front_char_9_2</t>
  </si>
  <si>
    <t>nanna_22_1_9_3_HS_2101_03_front.jpg</t>
  </si>
  <si>
    <t>http://cdli.ucla.edu/P503170_front_char_9_3</t>
  </si>
  <si>
    <t>https://heidicon.ub.uni-heidelberg.de/iiif/2/1119375:583731/327,1085,356,145/full/0/default.jpg</t>
  </si>
  <si>
    <t>[327, 683, 1085, 1230]</t>
  </si>
  <si>
    <t>e_102_1_9_4_HS_2101_03_front.jpg</t>
  </si>
  <si>
    <t>http://cdli.ucla.edu/P503170_front_char_9_4</t>
  </si>
  <si>
    <t>https://heidicon.ub.uni-heidelberg.de/iiif/2/1119375:583731/765,1078,139,147/full/0/default.jpg</t>
  </si>
  <si>
    <t>[765, 904, 1078, 1225]</t>
  </si>
  <si>
    <t>de3_153_1_8_2_HS_2101_03_front.jpg</t>
  </si>
  <si>
    <t>http://cdli.ucla.edu/P503170_front_char_8_2</t>
  </si>
  <si>
    <t>https://heidicon.ub.uni-heidelberg.de/iiif/2/1119375:583731/645,929,284,163/full/0/default.jpg</t>
  </si>
  <si>
    <t>[645, 929, 929, 1092]</t>
  </si>
  <si>
    <t>1(disz)_392_1_10_1_HS_2101_03_front.jpg</t>
  </si>
  <si>
    <t>http://cdli.ucla.edu/P503170_front_char_10_1</t>
  </si>
  <si>
    <t>in_57_1_1_1_HS_2101_03_front.jpg</t>
  </si>
  <si>
    <t>https://heidicon.ub.uni-heidelberg.de/iiif/2/1119375:583731/18,1340,176,133/full/0/default.jpg</t>
  </si>
  <si>
    <t>[18, 194, 1340, 1473]</t>
  </si>
  <si>
    <t>ki_426_1_10_5_HS_2101_03_front.jpg</t>
  </si>
  <si>
    <t>http://cdli.ucla.edu/P503170_front_char_10_5</t>
  </si>
  <si>
    <t>https://heidicon.ub.uni-heidelberg.de/iiif/2/1119375:583731/656,1239,145,157/full/0/default.jpg</t>
  </si>
  <si>
    <t>[656, 801, 1239, 1396]</t>
  </si>
  <si>
    <t>ra_104_1_10_6_HS_2101_03_front.jpg</t>
  </si>
  <si>
    <t>http://cdli.ucla.edu/P503170_front_char_10_6</t>
  </si>
  <si>
    <t>https://heidicon.ub.uni-heidelberg.de/iiif/2/1119375:583731/789,1234,149,157/full/0/default.jpg</t>
  </si>
  <si>
    <t>[789, 938, 1234, 1391]</t>
  </si>
  <si>
    <t>lu2_183_1_10_2_HS_2101_03_front.jpg</t>
  </si>
  <si>
    <t>http://cdli.ucla.edu/P503170_front_char_10_2</t>
  </si>
  <si>
    <t>https://heidicon.ub.uni-heidelberg.de/iiif/2/1119375:583731/125,1230,228,130/full/0/default.jpg</t>
  </si>
  <si>
    <t>[125, 353, 1230, 1360]</t>
  </si>
  <si>
    <t>en_144_1_10_4_HS_2101_03_front.jpg</t>
  </si>
  <si>
    <t>http://cdli.ucla.edu/P503170_front_char_10_4</t>
  </si>
  <si>
    <t>https://heidicon.ub.uni-heidelberg.de/iiif/2/1119375:583731/349,1244,219,134/full/0/default.jpg</t>
  </si>
  <si>
    <t>[349, 568, 1244, 1378]</t>
  </si>
  <si>
    <t>d_628_1_10_3_HS_2101_03_front.jpg</t>
  </si>
  <si>
    <t>http://cdli.ucla.edu/P503170_front_char_10_3</t>
  </si>
  <si>
    <t>https://heidicon.ub.uni-heidelberg.de/iiif/2/1119375:583731/377,1236,92,92/full/0/default.jpg</t>
  </si>
  <si>
    <t>[377, 469, 1236, 1328]</t>
  </si>
  <si>
    <t>szum2_28_1_11_4_HS_2101_03_front.jpg</t>
  </si>
  <si>
    <t>http://cdli.ucla.edu/P503170_front_char_11_4</t>
  </si>
  <si>
    <t>https://heidicon.ub.uni-heidelberg.de/iiif/2/1119375:583731/780,1352,108,140/full/0/default.jpg</t>
  </si>
  <si>
    <t>[780, 888, 1352, 1492]</t>
  </si>
  <si>
    <t>sakar_56_1_1_2_HS_2101_03_front.jpg</t>
  </si>
  <si>
    <t>http://cdli.ucla.edu/P503170_front_char_1_2</t>
  </si>
  <si>
    <t>https://heidicon.ub.uni-heidelberg.de/iiif/2/1119375:583731/156,54,250,133/full/0/default.jpg</t>
  </si>
  <si>
    <t>[156, 406, 54, 187]</t>
  </si>
  <si>
    <t>u2_63_1_3_1_HS_2101_03_front.jpg</t>
  </si>
  <si>
    <t>http://cdli.ucla.edu/P503170_front_char_3_1</t>
  </si>
  <si>
    <t>gu_28_1_3_2_HS_2101_03_front.jpg</t>
  </si>
  <si>
    <t>http://cdli.ucla.edu/P503170_front_char_3_2</t>
  </si>
  <si>
    <t>https://heidicon.ub.uni-heidelberg.de/iiif/2/1119375:583731/147,297,146,122/full/0/default.jpg</t>
  </si>
  <si>
    <t>[147, 293, 297, 419]</t>
  </si>
  <si>
    <t>ba_440_1_3_3_HS_2101_03_front.jpg</t>
  </si>
  <si>
    <t>http://cdli.ucla.edu/P503170_front_char_3_3</t>
  </si>
  <si>
    <t>https://heidicon.ub.uni-heidelberg.de/iiif/2/1119375:583731/286,288,112,128/full/0/default.jpg</t>
  </si>
  <si>
    <t>[286, 398, 288, 416]</t>
  </si>
  <si>
    <t>an_629_1_3_4_HS_2101_03_front.jpg</t>
  </si>
  <si>
    <t>http://cdli.ucla.edu/P503170_front_char_3_4</t>
  </si>
  <si>
    <t>https://heidicon.ub.uni-heidelberg.de/iiif/2/1119375:583731/386,287,180,124/full/0/default.jpg</t>
  </si>
  <si>
    <t>[386, 566, 287, 411]</t>
  </si>
  <si>
    <t>da_195_1_4_3_HS_2101_03_front.jpg</t>
  </si>
  <si>
    <t>http://cdli.ucla.edu/P503170_front_char_4_3</t>
  </si>
  <si>
    <t>ra_105_1_-1_-1_HS_2101_03_front.jpg</t>
  </si>
  <si>
    <t>http://cdli.ucla.edu/P503170_front_char_-1_-1</t>
  </si>
  <si>
    <t>https://heidicon.ub.uni-heidelberg.de/iiif/2/1119375:583731/727,524,153,133/full/0/default.jpg</t>
  </si>
  <si>
    <t>[727, 880, 524, 657]</t>
  </si>
  <si>
    <t>nig2_100_1_9_1_HS_2101_03_front.jpg</t>
  </si>
  <si>
    <t>http://cdli.ucla.edu/P503170_front_char_9_1</t>
  </si>
  <si>
    <t>https://heidicon.ub.uni-heidelberg.de/iiif/2/1119375:583731/18,1104,145,139/full/0/default.jpg</t>
  </si>
  <si>
    <t>[18, 163, 1104, 1243]</t>
  </si>
  <si>
    <t>ki_427_1_2_1_HS_2101_03_front.jpg</t>
  </si>
  <si>
    <t>http://cdli.ucla.edu/P503170_front_char_2_1</t>
  </si>
  <si>
    <t>egir_2_1_4_1_HS_2101_03_front.jpg</t>
  </si>
  <si>
    <t>http://cdli.ucla.edu/P503170_front_char_4_1</t>
  </si>
  <si>
    <t>https://heidicon.ub.uni-heidelberg.de/iiif/2/1119375:583731/45,418,216,122/full/0/default.jpg</t>
  </si>
  <si>
    <t>[45, 261, 418, 540]</t>
  </si>
  <si>
    <t>iti_227_1_4_2_HS_2101_03_front.jpg</t>
  </si>
  <si>
    <t>http://cdli.ucla.edu/P503170_front_char_4_2</t>
  </si>
  <si>
    <t>https://heidicon.ub.uni-heidelberg.de/iiif/2/1119375:583731/296,418,125,108/full/0/default.jpg</t>
  </si>
  <si>
    <t>[296, 421, 418, 526]</t>
  </si>
  <si>
    <t>lu2_184_1_-1_-1_HS_2101_03_front.jpg</t>
  </si>
  <si>
    <t>https://heidicon.ub.uni-heidelberg.de/iiif/2/1119375:583731/153,182,205,111/full/0/default.jpg</t>
  </si>
  <si>
    <t>[153, 358, 182, 293]</t>
  </si>
  <si>
    <t>HS_1082_06</t>
  </si>
  <si>
    <t>1(asz)_158_1_1_1_HS_1082_06_back.jpg</t>
  </si>
  <si>
    <t>http://cdli.ucla.edu/P134394_back_char_1_1</t>
  </si>
  <si>
    <t>sze_197_1_1_2_HS_1082_06_back.jpg</t>
  </si>
  <si>
    <t>http://cdli.ucla.edu/P134394_back_char_1_2</t>
  </si>
  <si>
    <t>https://heidicon.ub.uni-heidelberg.de/iiif/2/1112603:576554/220,2,131,121/full/0/default.jpg</t>
  </si>
  <si>
    <t>[220, 351, 2, 123]</t>
  </si>
  <si>
    <t>gur_102_1_1_3_HS_1082_06_back.jpg</t>
  </si>
  <si>
    <t>http://cdli.ucla.edu/P134394_back_char_1_3</t>
  </si>
  <si>
    <t>https://heidicon.ub.uni-heidelberg.de/iiif/2/1112603:576554/363,12,219,112/full/0/default.jpg</t>
  </si>
  <si>
    <t>[363, 582, 12, 124]</t>
  </si>
  <si>
    <t>lugal_266_1_1_4_HS_1082_06_back.jpg</t>
  </si>
  <si>
    <t>http://cdli.ucla.edu/P134394_back_char_1_4</t>
  </si>
  <si>
    <t>https://heidicon.ub.uni-heidelberg.de/iiif/2/1112603:576554/587,14,310,124/full/0/default.jpg</t>
  </si>
  <si>
    <t>[587, 897, 14, 138]</t>
  </si>
  <si>
    <t>ur_257_1_2_1_HS_1082_06_back.jpg</t>
  </si>
  <si>
    <t>http://cdli.ucla.edu/P134394_back_char_2_1</t>
  </si>
  <si>
    <t>2(barig)_45_1_-1_1_HS_1082_06_back.jpg</t>
  </si>
  <si>
    <t>http://cdli.ucla.edu/P134394_back_char_-1_1</t>
  </si>
  <si>
    <t>https://heidicon.ub.uni-heidelberg.de/iiif/2/1112603:576554/56,341,91,156/full/0/default.jpg</t>
  </si>
  <si>
    <t>[56, 147, 341, 497]</t>
  </si>
  <si>
    <t>3(ban2)_38_1_3_2_HS_1082_06_back.jpg</t>
  </si>
  <si>
    <t>http://cdli.ucla.edu/P134394_back_char_3_2</t>
  </si>
  <si>
    <t>ur_258_1_3_3_HS_1082_06_back.jpg</t>
  </si>
  <si>
    <t>http://cdli.ucla.edu/P134394_back_char_3_3</t>
  </si>
  <si>
    <t>https://heidicon.ub.uni-heidelberg.de/iiif/2/1112603:576554/283,334,179,153/full/0/default.jpg</t>
  </si>
  <si>
    <t>[283, 462, 334, 487]</t>
  </si>
  <si>
    <t>d_630_1_3_4_HS_1082_06_back.jpg</t>
  </si>
  <si>
    <t>http://cdli.ucla.edu/P134394_back_char_3_4</t>
  </si>
  <si>
    <t>https://heidicon.ub.uni-heidelberg.de/iiif/2/1112603:576554/462,329,173,133/full/0/default.jpg</t>
  </si>
  <si>
    <t>[462, 635, 329, 462]</t>
  </si>
  <si>
    <t>ku3_152_1_-1_3_HS_1082_06_back.jpg</t>
  </si>
  <si>
    <t>http://cdli.ucla.edu/P134394_back_char_-1_3</t>
  </si>
  <si>
    <t>https://heidicon.ub.uni-heidelberg.de/iiif/2/1112603:576554/459,131,156,177/full/0/default.jpg</t>
  </si>
  <si>
    <t>[459, 615, 131, 308]</t>
  </si>
  <si>
    <t>ga_200_1_-1_4_HS_1082_06_back.jpg</t>
  </si>
  <si>
    <t>http://cdli.ucla.edu/P134394_back_char_-1_4</t>
  </si>
  <si>
    <t>https://heidicon.ub.uni-heidelberg.de/iiif/2/1112603:576554/617,140,195,174/full/0/default.jpg</t>
  </si>
  <si>
    <t>[617, 812, 140, 314]</t>
  </si>
  <si>
    <t>szem5_4_1_2_2_HS_1082_06_back.jpg</t>
  </si>
  <si>
    <t>http://cdli.ucla.edu/P134394_back_char_2_2</t>
  </si>
  <si>
    <t>https://heidicon.ub.uni-heidelberg.de/iiif/2/1112603:576554/197,131,280,200/full/0/default.jpg</t>
  </si>
  <si>
    <t>[197, 477, 131, 331]</t>
  </si>
  <si>
    <t>2(barig)_46_1_4_1_HS_1082_06_back.jpg</t>
  </si>
  <si>
    <t>http://cdli.ucla.edu/P134394_back_char_4_1</t>
  </si>
  <si>
    <t>3(ban2)_39_1_4_2_HS_1082_06_back.jpg</t>
  </si>
  <si>
    <t>http://cdli.ucla.edu/P134394_back_char_4_2</t>
  </si>
  <si>
    <t>https://heidicon.ub.uni-heidelberg.de/iiif/2/1112603:576554/138,494,148,139/full/0/default.jpg</t>
  </si>
  <si>
    <t>[138, 286, 494, 633]</t>
  </si>
  <si>
    <t>na_312_1_4_3_HS_1082_06_back.jpg</t>
  </si>
  <si>
    <t>http://cdli.ucla.edu/P134394_back_char_4_3</t>
  </si>
  <si>
    <t>https://heidicon.ub.uni-heidelberg.de/iiif/2/1112603:576554/335,467,194,155/full/0/default.jpg</t>
  </si>
  <si>
    <t>[335, 529, 467, 622]</t>
  </si>
  <si>
    <t>a_555_1_5_3_HS_1082_06_back.jpg</t>
  </si>
  <si>
    <t>http://cdli.ucla.edu/P134394_back_char_5_3</t>
  </si>
  <si>
    <t>1(barig)_393_1_5_1_HS_1082_06_back.jpg</t>
  </si>
  <si>
    <t>http://cdli.ucla.edu/P134394_back_char_5_1</t>
  </si>
  <si>
    <t>https://heidicon.ub.uni-heidelberg.de/iiif/2/1112603:576554/43,626,101,129/full/0/default.jpg</t>
  </si>
  <si>
    <t>[43, 144, 626, 755]</t>
  </si>
  <si>
    <t>i_122_1_6_2_HS_1082_06_back.jpg</t>
  </si>
  <si>
    <t>http://cdli.ucla.edu/P134394_back_char_6_2</t>
  </si>
  <si>
    <t>da_196_1_5_2_HS_1082_06_back.jpg</t>
  </si>
  <si>
    <t>http://cdli.ucla.edu/P134394_back_char_5_2</t>
  </si>
  <si>
    <t>https://heidicon.ub.uni-heidelberg.de/iiif/2/1112603:576554/285,618,222,135/full/0/default.jpg</t>
  </si>
  <si>
    <t>[285, 507, 618, 753]</t>
  </si>
  <si>
    <t>ri_75_1_6_3_HS_1082_06_back.jpg</t>
  </si>
  <si>
    <t>http://cdli.ucla.edu/P134394_back_char_6_3</t>
  </si>
  <si>
    <t>https://heidicon.ub.uni-heidelberg.de/iiif/2/1112603:576554/465,737,197,141/full/0/default.jpg</t>
  </si>
  <si>
    <t>[465, 662, 737, 878]</t>
  </si>
  <si>
    <t>ib_40_1_6_4_HS_1082_06_back.jpg</t>
  </si>
  <si>
    <t>http://cdli.ucla.edu/P134394_back_char_6_4</t>
  </si>
  <si>
    <t>https://heidicon.ub.uni-heidelberg.de/iiif/2/1112603:576554/670,707,224,161/full/0/default.jpg</t>
  </si>
  <si>
    <t>[670, 894, 707, 868]</t>
  </si>
  <si>
    <t>1(barig)_394_1_6_1_HS_1082_06_back.jpg</t>
  </si>
  <si>
    <t>http://cdli.ucla.edu/P134394_back_char_6_1</t>
  </si>
  <si>
    <t>https://heidicon.ub.uni-heidelberg.de/iiif/2/1112603:576554/33,751,105,109/full/0/default.jpg</t>
  </si>
  <si>
    <t>[33, 138, 751, 860]</t>
  </si>
  <si>
    <t>1(barig)_395_1_7_1_HS_1082_06_back.jpg</t>
  </si>
  <si>
    <t>http://cdli.ucla.edu/P134394_back_char_7_1</t>
  </si>
  <si>
    <t>1(barig)_396_1_8_1_HS_1082_06_back.jpg</t>
  </si>
  <si>
    <t>http://cdli.ucla.edu/P134394_back_char_8_1</t>
  </si>
  <si>
    <t>1(barig)_397_1_9_1_HS_1082_06_back.jpg</t>
  </si>
  <si>
    <t>http://cdli.ucla.edu/P134394_back_char_9_1</t>
  </si>
  <si>
    <t>szesz_39_1_7_2_HS_1082_06_back.jpg</t>
  </si>
  <si>
    <t>http://cdli.ucla.edu/P134394_back_char_7_2</t>
  </si>
  <si>
    <t>https://heidicon.ub.uni-heidelberg.de/iiif/2/1112603:576554/285,880,200,133/full/0/default.jpg</t>
  </si>
  <si>
    <t>[285, 485, 880, 1013]</t>
  </si>
  <si>
    <t>kal_68_1_7_3_HS_1082_06_back.jpg</t>
  </si>
  <si>
    <t>http://cdli.ucla.edu/P134394_back_char_7_3</t>
  </si>
  <si>
    <t>https://heidicon.ub.uni-heidelberg.de/iiif/2/1112603:576554/481,874,185,129/full/0/default.jpg</t>
  </si>
  <si>
    <t>[481, 666, 874, 1003]</t>
  </si>
  <si>
    <t>la_127_1_7_4_HS_1082_06_back.jpg</t>
  </si>
  <si>
    <t>http://cdli.ucla.edu/P134394_back_char_7_4</t>
  </si>
  <si>
    <t>https://heidicon.ub.uni-heidelberg.de/iiif/2/1112603:576554/718,852,158,129/full/0/default.jpg</t>
  </si>
  <si>
    <t>[718, 876, 852, 981]</t>
  </si>
  <si>
    <t>en_145_1_8_2_HS_1082_06_back.jpg</t>
  </si>
  <si>
    <t>http://cdli.ucla.edu/P134394_back_char_8_2</t>
  </si>
  <si>
    <t>https://heidicon.ub.uni-heidelberg.de/iiif/2/1112603:576554/245,1003,234,119/full/0/default.jpg</t>
  </si>
  <si>
    <t>[245, 479, 1003, 1122]</t>
  </si>
  <si>
    <t>um_88_1_8_3_HS_1082_06_back.jpg</t>
  </si>
  <si>
    <t>http://cdli.ucla.edu/P134394_back_char_8_3</t>
  </si>
  <si>
    <t>https://heidicon.ub.uni-heidelberg.de/iiif/2/1112603:576554/475,995,181,115/full/0/default.jpg</t>
  </si>
  <si>
    <t>[475, 656, 995, 1110]</t>
  </si>
  <si>
    <t>i3_341_1_8_4_HS_1082_06_back.jpg</t>
  </si>
  <si>
    <t>http://cdli.ucla.edu/P134394_back_char_8_4</t>
  </si>
  <si>
    <t>https://heidicon.ub.uni-heidelberg.de/iiif/2/1112603:576554/640,981,139,131/full/0/default.jpg</t>
  </si>
  <si>
    <t>[640, 779, 981, 1112]</t>
  </si>
  <si>
    <t>li2_342_1_8_5_HS_1082_06_back.jpg</t>
  </si>
  <si>
    <t>http://cdli.ucla.edu/P134394_back_char_8_5</t>
  </si>
  <si>
    <t>https://heidicon.ub.uni-heidelberg.de/iiif/2/1112603:576554/773,973,133,129/full/0/default.jpg</t>
  </si>
  <si>
    <t>[773, 906, 973, 1102]</t>
  </si>
  <si>
    <t>ip_41_1_9_2_HS_1082_06_back.jpg</t>
  </si>
  <si>
    <t>http://cdli.ucla.edu/P134394_back_char_9_2</t>
  </si>
  <si>
    <t>https://heidicon.ub.uni-heidelberg.de/iiif/2/1112603:576554/231,1104,238,48/full/0/default.jpg</t>
  </si>
  <si>
    <t>[231, 469, 1104, 1152]</t>
  </si>
  <si>
    <t>qu2_83_1_9_3_HS_1082_06_back.jpg</t>
  </si>
  <si>
    <t>http://cdli.ucla.edu/P134394_back_char_9_3</t>
  </si>
  <si>
    <t>https://heidicon.ub.uni-heidelberg.de/iiif/2/1112603:576554/485,1100,121,56/full/0/default.jpg</t>
  </si>
  <si>
    <t>[485, 606, 1100, 1156]</t>
  </si>
  <si>
    <t>sza_96_1_9_4_HS_1082_06_back.jpg</t>
  </si>
  <si>
    <t>http://cdli.ucla.edu/P134394_back_char_9_4</t>
  </si>
  <si>
    <t>https://heidicon.ub.uni-heidelberg.de/iiif/2/1112603:576554/642,1102,201,71/full/0/default.jpg</t>
  </si>
  <si>
    <t>[642, 843, 1102, 1173]</t>
  </si>
  <si>
    <t>a_556_1_5_4_HS_1082_06_back.jpg</t>
  </si>
  <si>
    <t>http://cdli.ucla.edu/P134394_back_char_5_4</t>
  </si>
  <si>
    <t>https://heidicon.ub.uni-heidelberg.de/iiif/2/1112603:576554/666,600,75,125/full/0/default.jpg</t>
  </si>
  <si>
    <t>[666, 741, 600, 725]</t>
  </si>
  <si>
    <t>ti_124_1_5_5_HS_1082_06_back.jpg</t>
  </si>
  <si>
    <t>http://cdli.ucla.edu/P134394_back_char_5_5</t>
  </si>
  <si>
    <t>https://heidicon.ub.uni-heidelberg.de/iiif/2/1112603:576554/779,586,149,125/full/0/default.jpg</t>
  </si>
  <si>
    <t>[779, 928, 586, 711]</t>
  </si>
  <si>
    <t>engar_39_1_4_5_HS_1082_06_back.jpg</t>
  </si>
  <si>
    <t>http://cdli.ucla.edu/P134394_back_char_4_5</t>
  </si>
  <si>
    <t>https://heidicon.ub.uni-heidelberg.de/iiif/2/1112603:576554/789,455,137,135/full/0/default.jpg</t>
  </si>
  <si>
    <t>[789, 926, 455, 590]</t>
  </si>
  <si>
    <t>silim_27_1_4_4_HS_1082_06_back.jpg</t>
  </si>
  <si>
    <t>http://cdli.ucla.edu/P134394_back_char_4_4</t>
  </si>
  <si>
    <t>https://heidicon.ub.uni-heidelberg.de/iiif/2/1112603:576554/523,469,220,153/full/0/default.jpg</t>
  </si>
  <si>
    <t>[523, 743, 469, 622]</t>
  </si>
  <si>
    <t>silim</t>
  </si>
  <si>
    <t>HS_2290_06</t>
  </si>
  <si>
    <t>9(gesz2)_1_1_3_1_HS_2290_06_back.jpg</t>
  </si>
  <si>
    <t>P235926</t>
  </si>
  <si>
    <t>http://cdli.ucla.edu/P235926_back_char_3_1</t>
  </si>
  <si>
    <t>nine_GESZ2</t>
  </si>
  <si>
    <t>9(gesz2)</t>
  </si>
  <si>
    <t>3(u)_61_1_3_2_HS_2290_06_back.jpg</t>
  </si>
  <si>
    <t>http://cdli.ucla.edu/P235926_back_char_3_2</t>
  </si>
  <si>
    <t>https://heidicon.ub.uni-heidelberg.de/iiif/2/1120303:584679/398,355,174,144/full/0/default.jpg</t>
  </si>
  <si>
    <t>[398, 572, 355, 499]</t>
  </si>
  <si>
    <t>nig2_101_1_4_1_HS_2290_06_back.jpg</t>
  </si>
  <si>
    <t>http://cdli.ucla.edu/P235926_back_char_4_1</t>
  </si>
  <si>
    <t>7(disz)_44_1_3_3_HS_2290_06_back.jpg</t>
  </si>
  <si>
    <t>http://cdli.ucla.edu/P235926_back_char_3_3</t>
  </si>
  <si>
    <t>https://heidicon.ub.uni-heidelberg.de/iiif/2/1120303:584679/570,344,129,148/full/0/default.jpg</t>
  </si>
  <si>
    <t>[570, 699, 344, 492]</t>
  </si>
  <si>
    <t>u4_214_1_1_2_HS_2290_06_back.jpg</t>
  </si>
  <si>
    <t>http://cdli.ucla.edu/P235926_back_char_1_2</t>
  </si>
  <si>
    <t>1(u)_195_1_1_3_HS_2290_06_back.jpg</t>
  </si>
  <si>
    <t>http://cdli.ucla.edu/P235926_back_char_1_3</t>
  </si>
  <si>
    <t>https://heidicon.ub.uni-heidelberg.de/iiif/2/1120303:584679/512,37,77,84/full/0/default.jpg</t>
  </si>
  <si>
    <t>[512, 589, 37, 121]</t>
  </si>
  <si>
    <t>d_631_1_2_2_HS_2290_06_back.jpg</t>
  </si>
  <si>
    <t>http://cdli.ucla.edu/P235926_back_char_2_2</t>
  </si>
  <si>
    <t>nin_77_1_2_3_HS_2290_06_back.jpg</t>
  </si>
  <si>
    <t>http://cdli.ucla.edu/P235926_back_char_2_3</t>
  </si>
  <si>
    <t>https://heidicon.ub.uni-heidelberg.de/iiif/2/1120303:584679/282,163,167,141/full/0/default.jpg</t>
  </si>
  <si>
    <t>[282, 449, 163, 304]</t>
  </si>
  <si>
    <t>szubur_8_1_2_4_HS_2290_06_back.jpg</t>
  </si>
  <si>
    <t>http://cdli.ucla.edu/P235926_back_char_2_4</t>
  </si>
  <si>
    <t>https://heidicon.ub.uni-heidelberg.de/iiif/2/1120303:584679/433,162,253,167/full/0/default.jpg</t>
  </si>
  <si>
    <t>[433, 686, 162, 329]</t>
  </si>
  <si>
    <t>u5_6_1_4_2_HS_2290_06_back.jpg</t>
  </si>
  <si>
    <t>http://cdli.ucla.edu/P235926_back_char_4_2</t>
  </si>
  <si>
    <t>https://heidicon.ub.uni-heidelberg.de/iiif/2/1120303:584679/112,506,196,127/full/0/default.jpg</t>
  </si>
  <si>
    <t>[112, 308, 506, 633]</t>
  </si>
  <si>
    <t>bi2_154_1_4_3_HS_2290_06_back.jpg</t>
  </si>
  <si>
    <t>http://cdli.ucla.edu/P235926_back_char_4_3</t>
  </si>
  <si>
    <t>https://heidicon.ub.uni-heidelberg.de/iiif/2/1120303:584679/303,506,203,146/full/0/default.jpg</t>
  </si>
  <si>
    <t>[303, 506, 506, 652]</t>
  </si>
  <si>
    <t>gu7_22_1_4_4_HS_2290_06_back.jpg</t>
  </si>
  <si>
    <t>http://cdli.ucla.edu/P235926_back_char_4_4</t>
  </si>
  <si>
    <t>https://heidicon.ub.uni-heidelberg.de/iiif/2/1120303:584679/489,492,211,137/full/0/default.jpg</t>
  </si>
  <si>
    <t>[489, 700, 492, 629]</t>
  </si>
  <si>
    <t>HS_1353_03</t>
  </si>
  <si>
    <t>ur_259_1_1_1_HS_1353_03_front.jpg</t>
  </si>
  <si>
    <t>P134663</t>
  </si>
  <si>
    <t>http://cdli.ucla.edu/P134663_front_char_1_1</t>
  </si>
  <si>
    <t>d_632_1_1_2_HS_1353_03_front.jpg</t>
  </si>
  <si>
    <t>http://cdli.ucla.edu/P134663_front_char_1_2</t>
  </si>
  <si>
    <t>https://heidicon.ub.uni-heidelberg.de/iiif/2/1114736:578985/310,57,199,139/full/0/default.jpg</t>
  </si>
  <si>
    <t>[310, 509, 57, 196]</t>
  </si>
  <si>
    <t>szu_274_1_1_3_HS_1353_03_front.jpg</t>
  </si>
  <si>
    <t>http://cdli.ucla.edu/P134663_front_char_1_3</t>
  </si>
  <si>
    <t>https://heidicon.ub.uni-heidelberg.de/iiif/2/1114736:578985/504,49,136,142/full/0/default.jpg</t>
  </si>
  <si>
    <t>[504, 640, 49, 191]</t>
  </si>
  <si>
    <t>u3_72_1_2_1_HS_1353_03_front.jpg</t>
  </si>
  <si>
    <t>http://cdli.ucla.edu/P134663_front_char_2_1</t>
  </si>
  <si>
    <t>a_557_1_2_3_HS_1353_03_front.jpg</t>
  </si>
  <si>
    <t>http://cdli.ucla.edu/P134663_front_char_2_3</t>
  </si>
  <si>
    <t>https://heidicon.ub.uni-heidelberg.de/iiif/2/1114736:578985/500,348,101,186/full/0/default.jpg</t>
  </si>
  <si>
    <t>[500, 601, 348, 534]</t>
  </si>
  <si>
    <t>1(barig)_398_1_4_1_HS_1353_03_front.jpg</t>
  </si>
  <si>
    <t>http://cdli.ucla.edu/P134663_front_char_4_1</t>
  </si>
  <si>
    <t>sze_198_1_4_2_HS_1353_03_front.jpg</t>
  </si>
  <si>
    <t>http://cdli.ucla.edu/P134663_front_char_4_2</t>
  </si>
  <si>
    <t>https://heidicon.ub.uni-heidelberg.de/iiif/2/1114736:578985/174,734,146,144/full/0/default.jpg</t>
  </si>
  <si>
    <t>[174, 320, 734, 878]</t>
  </si>
  <si>
    <t>1(barig)_399_1_3_1_HS_1353_03_front.jpg</t>
  </si>
  <si>
    <t>http://cdli.ucla.edu/P134663_front_char_3_1</t>
  </si>
  <si>
    <t>na_313_1_2_2_HS_1353_03_front.jpg</t>
  </si>
  <si>
    <t>http://cdli.ucla.edu/P134663_front_char_2_2</t>
  </si>
  <si>
    <t>https://heidicon.ub.uni-heidelberg.de/iiif/2/1114736:578985/322,334,178,205/full/0/default.jpg</t>
  </si>
  <si>
    <t>[322, 500, 334, 539]</t>
  </si>
  <si>
    <t>lu2_185_1_5_2_HS_1353_03_front.jpg</t>
  </si>
  <si>
    <t>http://cdli.ucla.edu/P134663_front_char_5_2</t>
  </si>
  <si>
    <t>d_633_1_5_3_HS_1353_03_front.jpg</t>
  </si>
  <si>
    <t>http://cdli.ucla.edu/P134663_front_char_5_3</t>
  </si>
  <si>
    <t>https://heidicon.ub.uni-heidelberg.de/iiif/2/1114736:578985/632,838,189,134/full/0/default.jpg</t>
  </si>
  <si>
    <t>[632, 821, 838, 972]</t>
  </si>
  <si>
    <t>ba_441_1_3_4_HS_1353_03_front.jpg</t>
  </si>
  <si>
    <t>http://cdli.ucla.edu/P134663_front_char_3_4</t>
  </si>
  <si>
    <t>https://heidicon.ub.uni-heidelberg.de/iiif/2/1114736:578985/492,539,152,163/full/0/default.jpg</t>
  </si>
  <si>
    <t>[492, 644, 539, 702]</t>
  </si>
  <si>
    <t>du11_61_1_2_4_HS_1353_03_front.jpg</t>
  </si>
  <si>
    <t>http://cdli.ucla.edu/P134663_front_char_2_4</t>
  </si>
  <si>
    <t>https://heidicon.ub.uni-heidelberg.de/iiif/2/1114736:578985/615,341,283,195/full/0/default.jpg</t>
  </si>
  <si>
    <t>[615, 898, 341, 536]</t>
  </si>
  <si>
    <t>ab_71_1_3_3_HS_1353_03_front.jpg</t>
  </si>
  <si>
    <t>http://cdli.ucla.edu/P134663_front_char_3_3</t>
  </si>
  <si>
    <t>https://heidicon.ub.uni-heidelberg.de/iiif/2/1114736:578985/245,553,243,166/full/0/default.jpg</t>
  </si>
  <si>
    <t>[245, 488, 553, 719]</t>
  </si>
  <si>
    <t>szesz_40_1_4_3_HS_1353_03_front.jpg</t>
  </si>
  <si>
    <t>http://cdli.ucla.edu/P134663_front_char_4_3</t>
  </si>
  <si>
    <t>https://heidicon.ub.uni-heidelberg.de/iiif/2/1114736:578985/319,719,236,151/full/0/default.jpg</t>
  </si>
  <si>
    <t>[319, 555, 719, 870]</t>
  </si>
  <si>
    <t>kal_69_1_4_4_HS_1353_03_front.jpg</t>
  </si>
  <si>
    <t>http://cdli.ucla.edu/P134663_front_char_4_4</t>
  </si>
  <si>
    <t>https://heidicon.ub.uni-heidelberg.de/iiif/2/1114736:578985/553,695,244,158/full/0/default.jpg</t>
  </si>
  <si>
    <t>[553, 797, 695, 853]</t>
  </si>
  <si>
    <t>sze_199_1_3_2_HS_1353_03_front.jpg</t>
  </si>
  <si>
    <t>http://cdli.ucla.edu/P134663_front_char_3_2</t>
  </si>
  <si>
    <t>https://heidicon.ub.uni-heidelberg.de/iiif/2/1114736:578985/161,560,96,166/full/0/default.jpg</t>
  </si>
  <si>
    <t>[161, 257, 560, 726]</t>
  </si>
  <si>
    <t>du10_102_1_-1_5_HS_1353_03_front.jpg</t>
  </si>
  <si>
    <t>http://cdli.ucla.edu/P134663_front_char_-1_5</t>
  </si>
  <si>
    <t>https://heidicon.ub.uni-heidelberg.de/iiif/2/1114736:578985/641,536,137,159/full/0/default.jpg</t>
  </si>
  <si>
    <t>[641, 778, 536, 695]</t>
  </si>
  <si>
    <t>ga_201_1_-1_6_HS_1353_03_front.jpg</t>
  </si>
  <si>
    <t>http://cdli.ucla.edu/P134663_front_char_-1_6</t>
  </si>
  <si>
    <t>https://heidicon.ub.uni-heidelberg.de/iiif/2/1114736:578985/767,507,140,172/full/0/default.jpg</t>
  </si>
  <si>
    <t>[767, 907, 507, 679]</t>
  </si>
  <si>
    <t>la_128_1_4_5_HS_1353_03_front.jpg</t>
  </si>
  <si>
    <t>http://cdli.ucla.edu/P134663_front_char_4_5</t>
  </si>
  <si>
    <t>https://heidicon.ub.uni-heidelberg.de/iiif/2/1114736:578985/823,660,84,179/full/0/default.jpg</t>
  </si>
  <si>
    <t>[823, 907, 660, 839]</t>
  </si>
  <si>
    <t>arad2_11_1_5_1_HS_1353_03_front.jpg</t>
  </si>
  <si>
    <t>http://cdli.ucla.edu/P134663_front_char_5_1</t>
  </si>
  <si>
    <t>https://heidicon.ub.uni-heidelberg.de/iiif/2/1114736:578985/72,867,259,103/full/0/default.jpg</t>
  </si>
  <si>
    <t>[72, 331, 867, 970]</t>
  </si>
  <si>
    <t>mah_46_1_1_4_HS_1353_03_front.jpg</t>
  </si>
  <si>
    <t>http://cdli.ucla.edu/P134663_front_char_1_4</t>
  </si>
  <si>
    <t>https://heidicon.ub.uni-heidelberg.de/iiif/2/1114736:578985/642,53,235,138/full/0/default.jpg</t>
  </si>
  <si>
    <t>[642, 877, 53, 191]</t>
  </si>
  <si>
    <t>ra_106_1_-1_5_HS_1353_03_front.jpg</t>
  </si>
  <si>
    <t>https://heidicon.ub.uni-heidelberg.de/iiif/2/1114736:578985/663,184,169,150/full/0/default.jpg</t>
  </si>
  <si>
    <t>[663, 832, 184, 334]</t>
  </si>
  <si>
    <t>HS_1241_03</t>
  </si>
  <si>
    <t>8(disz)_42_1_4_1_HS_1241_03_front.jpg</t>
  </si>
  <si>
    <t>http://cdli.ucla.edu/P134552_front_char_4_1</t>
  </si>
  <si>
    <t>tug2_75_1_5_2_HS_1241_03_front.jpg</t>
  </si>
  <si>
    <t>http://cdli.ucla.edu/P134552_front_char_5_2</t>
  </si>
  <si>
    <t>a_558_1_5_3_HS_1241_03_front.jpg</t>
  </si>
  <si>
    <t>http://cdli.ucla.edu/P134552_front_char_5_3</t>
  </si>
  <si>
    <t>https://heidicon.ub.uni-heidelberg.de/iiif/2/1113966:578130/499,614,122,131/full/0/default.jpg</t>
  </si>
  <si>
    <t>[499, 621, 614, 745]</t>
  </si>
  <si>
    <t>2(disz)_118_1_-1_8_HS_1241_03_front.jpg</t>
  </si>
  <si>
    <t>http://cdli.ucla.edu/P134552_front_char_-1_8</t>
  </si>
  <si>
    <t>https://heidicon.ub.uni-heidelberg.de/iiif/2/1113966:578130/888,325,92,143/full/0/default.jpg</t>
  </si>
  <si>
    <t>[888, 980, 325, 468]</t>
  </si>
  <si>
    <t>8(disz)_43_1_3_4_HS_1241_03_front.jpg</t>
  </si>
  <si>
    <t>http://cdli.ucla.edu/P134552_front_char_3_4</t>
  </si>
  <si>
    <t>3(u)_62_1_6_4_HS_1241_03_front.jpg</t>
  </si>
  <si>
    <t>http://cdli.ucla.edu/P134552_front_char_6_4</t>
  </si>
  <si>
    <t>1(disz)_400_1_2_1_HS_1241_03_front.jpg</t>
  </si>
  <si>
    <t>http://cdli.ucla.edu/P134552_front_char_2_1</t>
  </si>
  <si>
    <t>tug2_76_1_2_2_HS_1241_03_front.jpg</t>
  </si>
  <si>
    <t>http://cdli.ucla.edu/P134552_front_char_2_2</t>
  </si>
  <si>
    <t>https://heidicon.ub.uni-heidelberg.de/iiif/2/1113966:578130/137,177,125,134/full/0/default.jpg</t>
  </si>
  <si>
    <t>[137, 262, 177, 311]</t>
  </si>
  <si>
    <t>5(disz)_107_1_6_5_HS_1241_03_front.jpg</t>
  </si>
  <si>
    <t>http://cdli.ucla.edu/P134552_front_char_6_5</t>
  </si>
  <si>
    <t>https://heidicon.ub.uni-heidelberg.de/iiif/2/1113966:578130/576,754,123,135/full/0/default.jpg</t>
  </si>
  <si>
    <t>[576, 699, 754, 889]</t>
  </si>
  <si>
    <t>5(disz)_108_1_-1_-1_HS_1241_03_front.jpg</t>
  </si>
  <si>
    <t>http://cdli.ucla.edu/P134552_front_char_-1_-1</t>
  </si>
  <si>
    <t>https://heidicon.ub.uni-heidelberg.de/iiif/2/1113966:578130/679,870,134,126/full/0/default.jpg</t>
  </si>
  <si>
    <t>[679, 813, 870, 996]</t>
  </si>
  <si>
    <t>tug2_77_1_4_2_HS_1241_03_front.jpg</t>
  </si>
  <si>
    <t>http://cdli.ucla.edu/P134552_front_char_4_2</t>
  </si>
  <si>
    <t>https://heidicon.ub.uni-heidelberg.de/iiif/2/1113966:578130/339,484,122,134/full/0/default.jpg</t>
  </si>
  <si>
    <t>[339, 461, 484, 618]</t>
  </si>
  <si>
    <t>2(disz)_119_1_5_1_HS_1241_03_front.jpg</t>
  </si>
  <si>
    <t>http://cdli.ucla.edu/P134552_front_char_5_1</t>
  </si>
  <si>
    <t>https://heidicon.ub.uni-heidelberg.de/iiif/2/1113966:578130/12,644,136,93/full/0/default.jpg</t>
  </si>
  <si>
    <t>[12, 148, 644, 737]</t>
  </si>
  <si>
    <t>la2_109_1_6_2_HS_1241_03_front.jpg</t>
  </si>
  <si>
    <t>http://cdli.ucla.edu/P134552_front_char_6_2</t>
  </si>
  <si>
    <t>https://heidicon.ub.uni-heidelberg.de/iiif/2/1113966:578130/99,768,130,116/full/0/default.jpg</t>
  </si>
  <si>
    <t>[99, 229, 768, 884]</t>
  </si>
  <si>
    <t>bi_154_1_6_3_HS_1241_03_front.jpg</t>
  </si>
  <si>
    <t>http://cdli.ucla.edu/P134552_front_char_6_3</t>
  </si>
  <si>
    <t>https://heidicon.ub.uni-heidelberg.de/iiif/2/1113966:578130/225,763,165,138/full/0/default.jpg</t>
  </si>
  <si>
    <t>[225, 390, 763, 901]</t>
  </si>
  <si>
    <t>ki_428_1_6_1_HS_1241_03_front.jpg</t>
  </si>
  <si>
    <t>http://cdli.ucla.edu/P134552_front_char_6_1</t>
  </si>
  <si>
    <t>https://heidicon.ub.uni-heidelberg.de/iiif/2/1113966:578130/-1,761,108,138/full/0/default.jpg</t>
  </si>
  <si>
    <t>[-1, 107, 761, 899]</t>
  </si>
  <si>
    <t>ma_310_1_3_6_HS_1241_03_front.jpg</t>
  </si>
  <si>
    <t>http://cdli.ucla.edu/P134552_front_char_3_6</t>
  </si>
  <si>
    <t>https://heidicon.ub.uni-heidelberg.de/iiif/2/1113966:578130/629,336,146,126/full/0/default.jpg</t>
  </si>
  <si>
    <t>[629, 775, 336, 462]</t>
  </si>
  <si>
    <t>ki_429_1_-1_1_HS_1241_03_front.jpg</t>
  </si>
  <si>
    <t>http://cdli.ucla.edu/P134552_front_char_-1_1</t>
  </si>
  <si>
    <t>https://heidicon.ub.uni-heidelberg.de/iiif/2/1113966:578130/13,344,97,126/full/0/default.jpg</t>
  </si>
  <si>
    <t>[13, 110, 344, 470]</t>
  </si>
  <si>
    <t>la_129_1_-1_2_HS_1241_03_front.jpg</t>
  </si>
  <si>
    <t>http://cdli.ucla.edu/P134552_front_char_-1_2</t>
  </si>
  <si>
    <t>https://heidicon.ub.uni-heidelberg.de/iiif/2/1113966:578130/105,344,122,122/full/0/default.jpg</t>
  </si>
  <si>
    <t>[105, 227, 344, 466]</t>
  </si>
  <si>
    <t>sza3_115_1_2_3_HS_1241_03_front.jpg</t>
  </si>
  <si>
    <t>http://cdli.ucla.edu/P134552_front_char_2_3</t>
  </si>
  <si>
    <t>https://heidicon.ub.uni-heidelberg.de/iiif/2/1113966:578130/255,171,166,152/full/0/default.jpg</t>
  </si>
  <si>
    <t>[255, 421, 171, 323]</t>
  </si>
  <si>
    <t>bi_155_1_3_3_HS_1241_03_front.jpg</t>
  </si>
  <si>
    <t>http://cdli.ucla.edu/P134552_front_char_3_3</t>
  </si>
  <si>
    <t>https://heidicon.ub.uni-heidelberg.de/iiif/2/1113966:578130/216,327,162,147/full/0/default.jpg</t>
  </si>
  <si>
    <t>[216, 378, 327, 474]</t>
  </si>
  <si>
    <t>bala_11_1_5_4_HS_1241_03_front.jpg</t>
  </si>
  <si>
    <t>http://cdli.ucla.edu/P134552_front_char_5_4</t>
  </si>
  <si>
    <t>https://heidicon.ub.uni-heidelberg.de/iiif/2/1113966:578130/710,611,357,130/full/0/default.jpg</t>
  </si>
  <si>
    <t>[710, 1067, 611, 741]</t>
  </si>
  <si>
    <t>ma_311_1_6_7_HS_1241_03_front.jpg</t>
  </si>
  <si>
    <t>http://cdli.ucla.edu/P134552_front_char_6_7</t>
  </si>
  <si>
    <t>https://heidicon.ub.uni-heidelberg.de/iiif/2/1113966:578130/823,750,160,118/full/0/default.jpg</t>
  </si>
  <si>
    <t>[823, 983, 750, 868]</t>
  </si>
  <si>
    <t>na_314_1_3_7_HS_1241_03_front.jpg</t>
  </si>
  <si>
    <t>http://cdli.ucla.edu/P134552_front_char_3_7</t>
  </si>
  <si>
    <t>https://heidicon.ub.uni-heidelberg.de/iiif/2/1113966:578130/755,318,131,155/full/0/default.jpg</t>
  </si>
  <si>
    <t>[755, 886, 318, 473]</t>
  </si>
  <si>
    <t>gin2_166_1_-1_9_HS_1241_03_front.jpg</t>
  </si>
  <si>
    <t>http://cdli.ucla.edu/P134552_front_char_-1_9</t>
  </si>
  <si>
    <t>https://heidicon.ub.uni-heidelberg.de/iiif/2/1113966:578130/996,330,81,131/full/0/default.jpg</t>
  </si>
  <si>
    <t>[996, 1077, 330, 461]</t>
  </si>
  <si>
    <t>bar_25_1_-1_-1_HS_1241_03_front.jpg</t>
  </si>
  <si>
    <t>https://heidicon.ub.uni-heidelberg.de/iiif/2/1113966:578130/999,62,89,101/full/0/default.jpg</t>
  </si>
  <si>
    <t>[999, 1088, 62, 163]</t>
  </si>
  <si>
    <t>usz_117_1_-1_-1_HS_1241_03_front.jpg</t>
  </si>
  <si>
    <t>https://heidicon.ub.uni-heidelberg.de/iiif/2/1113966:578130/752,64,240,124/full/0/default.jpg</t>
  </si>
  <si>
    <t>[752, 992, 64, 188]</t>
  </si>
  <si>
    <t>2_3(disz)_30_1_3_5_HS_1241_03_front.jpg</t>
  </si>
  <si>
    <t>http://cdli.ucla.edu/P134552_front_char_3_5</t>
  </si>
  <si>
    <t>https://heidicon.ub.uni-heidelberg.de/iiif/2/1113966:578130/518,327,119,127/full/0/default.jpg</t>
  </si>
  <si>
    <t>[518, 637, 327, 454]</t>
  </si>
  <si>
    <t>ug3_20_1_4_3_HS_1241_03_front.jpg</t>
  </si>
  <si>
    <t>http://cdli.ucla.edu/P134552_front_char_4_3</t>
  </si>
  <si>
    <t>https://heidicon.ub.uni-heidelberg.de/iiif/2/1113966:578130/459,482,301,130/full/0/default.jpg</t>
  </si>
  <si>
    <t>[459, 760, 482, 612]</t>
  </si>
  <si>
    <t>il2_8_1_4_4_HS_1241_03_front.jpg</t>
  </si>
  <si>
    <t>http://cdli.ucla.edu/P134552_front_char_4_4</t>
  </si>
  <si>
    <t>https://heidicon.ub.uni-heidelberg.de/iiif/2/1113966:578130/753,477,328,134/full/0/default.jpg</t>
  </si>
  <si>
    <t>[753, 1081, 477, 611]</t>
  </si>
  <si>
    <t>sag_76_1_-1_-1_HS_1241_03_front.jpg</t>
  </si>
  <si>
    <t>https://heidicon.ub.uni-heidelberg.de/iiif/2/1113966:578130/480,67,270,121/full/0/default.jpg</t>
  </si>
  <si>
    <t>[480, 750, 67, 188]</t>
  </si>
  <si>
    <t>2_3(disz)_31_1_6_6_HS_1241_03_front.jpg</t>
  </si>
  <si>
    <t>http://cdli.ucla.edu/P134552_front_char_6_6</t>
  </si>
  <si>
    <t>https://heidicon.ub.uni-heidelberg.de/iiif/2/1113966:578130/694,747,134,123/full/0/default.jpg</t>
  </si>
  <si>
    <t>[694, 828, 747, 870]</t>
  </si>
  <si>
    <t>kusz_40_1_2_4_HS_1241_03_front.jpg</t>
  </si>
  <si>
    <t>http://cdli.ucla.edu/P134552_front_char_2_4</t>
  </si>
  <si>
    <t>https://heidicon.ub.uni-heidelberg.de/iiif/2/1113966:578130/421,182,141,140/full/0/default.jpg</t>
  </si>
  <si>
    <t>[421, 562, 182, 322]</t>
  </si>
  <si>
    <t>su2_51_1_2_5_HS_1241_03_front.jpg</t>
  </si>
  <si>
    <t>http://cdli.ucla.edu/P134552_front_char_2_5</t>
  </si>
  <si>
    <t>https://heidicon.ub.uni-heidelberg.de/iiif/2/1113966:578130/560,189,124,134/full/0/default.jpg</t>
  </si>
  <si>
    <t>[560, 684, 189, 323]</t>
  </si>
  <si>
    <t>hub2_2_1_-1_6_HS_1241_03_front.jpg</t>
  </si>
  <si>
    <t>http://cdli.ucla.edu/P134552_front_char_-1_6</t>
  </si>
  <si>
    <t>https://heidicon.ub.uni-heidelberg.de/iiif/2/1113966:578130/686,189,250,148/full/0/default.jpg</t>
  </si>
  <si>
    <t>[686, 936, 189, 337]</t>
  </si>
  <si>
    <t>e2_111_1_-1_7_HS_1241_03_front.jpg</t>
  </si>
  <si>
    <t>http://cdli.ucla.edu/P134552_front_char_-1_7</t>
  </si>
  <si>
    <t>https://heidicon.ub.uni-heidelberg.de/iiif/2/1113966:578130/940,188,132,139/full/0/default.jpg</t>
  </si>
  <si>
    <t>[940, 1072, 188, 327]</t>
  </si>
  <si>
    <t>gin2_167_1_-1_-1_HS_1241_03_front.jpg</t>
  </si>
  <si>
    <t>https://heidicon.ub.uni-heidelberg.de/iiif/2/1113966:578130/802,858,248,136/full/0/default.jpg</t>
  </si>
  <si>
    <t>[802, 1050, 858, 994]</t>
  </si>
  <si>
    <t>na_315_1_-1_-1_HS_1241_03_front.jpg</t>
  </si>
  <si>
    <t>https://heidicon.ub.uni-heidelberg.de/iiif/2/1113966:578130/976,745,101,116/full/0/default.jpg</t>
  </si>
  <si>
    <t>[976, 1077, 745, 861]</t>
  </si>
  <si>
    <t>tug2_78_1_-1_-1_HS_1241_03_front.jpg</t>
  </si>
  <si>
    <t>https://heidicon.ub.uni-heidelberg.de/iiif/2/1113966:578130/316,67,140,112/full/0/default.jpg</t>
  </si>
  <si>
    <t>[316, 456, 67, 179]</t>
  </si>
  <si>
    <t>2(disz)_120_1_-1_-1_HS_1241_03_front.jpg</t>
  </si>
  <si>
    <t>https://heidicon.ub.uni-heidelberg.de/iiif/2/1113966:578130/33,67,113,114/full/0/default.jpg</t>
  </si>
  <si>
    <t>[33, 146, 67, 181]</t>
  </si>
  <si>
    <t>HS_903_04</t>
  </si>
  <si>
    <t>DA_201_1_4_6_HS_903_04_right.jpg</t>
  </si>
  <si>
    <t>http://cdli.ucla.edu/P020567_right_char_4_6</t>
  </si>
  <si>
    <t>right</t>
  </si>
  <si>
    <t>UL_202_1_4_5_HS_903_04_right.jpg</t>
  </si>
  <si>
    <t>http://cdli.ucla.edu/P020567_right_char_4_5</t>
  </si>
  <si>
    <t>https://heidicon.ub.uni-heidelberg.de/iiif/2/1126522:590887/105,848,153,185/full/0/default.jpg</t>
  </si>
  <si>
    <t>[105, 258, 848, 1033]</t>
  </si>
  <si>
    <t>UL</t>
  </si>
  <si>
    <t>simug_4_1_2_3_HS_903_04_right.jpg</t>
  </si>
  <si>
    <t>http://cdli.ucla.edu/P020567_right_char_2_3</t>
  </si>
  <si>
    <t>na_316_1_6_6_HS_903_04_right.jpg</t>
  </si>
  <si>
    <t>http://cdli.ucla.edu/P020567_right_char_6_6</t>
  </si>
  <si>
    <t>la2_110_1_3_3_HS_903_04_right.jpg</t>
  </si>
  <si>
    <t>http://cdli.ucla.edu/P020567_right_char_3_3</t>
  </si>
  <si>
    <t>la_130_1_1_9_HS_903_04_right.jpg</t>
  </si>
  <si>
    <t>http://cdli.ucla.edu/P020567_right_char_1_9</t>
  </si>
  <si>
    <t>HS_438_03</t>
  </si>
  <si>
    <t>a_559_1_1_1_HS_438_03_front.jpg</t>
  </si>
  <si>
    <t>P358055</t>
  </si>
  <si>
    <t>http://cdli.ucla.edu/P358055_front_char_1_1</t>
  </si>
  <si>
    <t>ma_312_1_1_3_HS_438_03_front.jpg</t>
  </si>
  <si>
    <t>http://cdli.ucla.edu/P358055_front_char_1_3</t>
  </si>
  <si>
    <t>https://heidicon.ub.uni-heidelberg.de/iiif/2/1123667:587980/444,28,202,100/full/0/default.jpg</t>
  </si>
  <si>
    <t>[444, 646, 28, 128]</t>
  </si>
  <si>
    <t>szur3_26_1_1_2_HS_438_03_front.jpg</t>
  </si>
  <si>
    <t>http://cdli.ucla.edu/P358055_front_char_1_2</t>
  </si>
  <si>
    <t>https://heidicon.ub.uni-heidelberg.de/iiif/2/1123667:587980/181,31,251,107/full/0/default.jpg</t>
  </si>
  <si>
    <t>[181, 432, 31, 138]</t>
  </si>
  <si>
    <t>qi2_430_1_2_1_HS_438_03_front.jpg</t>
  </si>
  <si>
    <t>http://cdli.ucla.edu/P358055_front_char_2_1</t>
  </si>
  <si>
    <t>ma_313_1_2_3_HS_438_03_front.jpg</t>
  </si>
  <si>
    <t>http://cdli.ucla.edu/P358055_front_char_2_3</t>
  </si>
  <si>
    <t>https://heidicon.ub.uni-heidelberg.de/iiif/2/1123667:587980/428,133,184,122/full/0/default.jpg</t>
  </si>
  <si>
    <t>[428, 612, 133, 255]</t>
  </si>
  <si>
    <t>ma_314_1_3_2_HS_438_03_front.jpg</t>
  </si>
  <si>
    <t>http://cdli.ucla.edu/P358055_front_char_3_2</t>
  </si>
  <si>
    <t>a_560_1_4_1_HS_438_03_front.jpg</t>
  </si>
  <si>
    <t>http://cdli.ucla.edu/P358055_front_char_4_1</t>
  </si>
  <si>
    <t>hi_103_1_4_2_HS_438_03_front.jpg</t>
  </si>
  <si>
    <t>http://cdli.ucla.edu/P358055_front_char_4_2</t>
  </si>
  <si>
    <t>https://heidicon.ub.uni-heidelberg.de/iiif/2/1123667:587980/162,391,147,113/full/0/default.jpg</t>
  </si>
  <si>
    <t>[162, 309, 391, 504]</t>
  </si>
  <si>
    <t>a_561_1_4_3_HS_438_03_front.jpg</t>
  </si>
  <si>
    <t>http://cdli.ucla.edu/P358055_front_char_4_3</t>
  </si>
  <si>
    <t>https://heidicon.ub.uni-heidelberg.de/iiif/2/1123667:587980/326,394,122,115/full/0/default.jpg</t>
  </si>
  <si>
    <t>[326, 448, 394, 509]</t>
  </si>
  <si>
    <t>ta_235_1_4_4_HS_438_03_front.jpg</t>
  </si>
  <si>
    <t>http://cdli.ucla.edu/P358055_front_char_4_4</t>
  </si>
  <si>
    <t>https://heidicon.ub.uni-heidelberg.de/iiif/2/1123667:587980/465,377,249,128/full/0/default.jpg</t>
  </si>
  <si>
    <t>[465, 714, 377, 505]</t>
  </si>
  <si>
    <t>um_89_1_3_4_HS_438_03_front.jpg</t>
  </si>
  <si>
    <t>http://cdli.ucla.edu/P358055_front_char_3_4</t>
  </si>
  <si>
    <t>https://heidicon.ub.uni-heidelberg.de/iiif/2/1123667:587980/698,245,174,131/full/0/default.jpg</t>
  </si>
  <si>
    <t>[698, 872, 245, 376]</t>
  </si>
  <si>
    <t>hu_33_1_3_3_HS_438_03_front.jpg</t>
  </si>
  <si>
    <t>http://cdli.ucla.edu/P358055_front_char_3_3</t>
  </si>
  <si>
    <t>https://heidicon.ub.uni-heidelberg.de/iiif/2/1123667:587980/478,248,217,132/full/0/default.jpg</t>
  </si>
  <si>
    <t>[478, 695, 248, 380]</t>
  </si>
  <si>
    <t>a_562_1_5_1_HS_438_03_front.jpg</t>
  </si>
  <si>
    <t>http://cdli.ucla.edu/P358055_front_char_5_1</t>
  </si>
  <si>
    <t>szu_275_1_5_2_HS_438_03_front.jpg</t>
  </si>
  <si>
    <t>http://cdli.ucla.edu/P358055_front_char_5_2</t>
  </si>
  <si>
    <t>https://heidicon.ub.uni-heidelberg.de/iiif/2/1123667:587980/146,499,148,121/full/0/default.jpg</t>
  </si>
  <si>
    <t>[146, 294, 499, 620]</t>
  </si>
  <si>
    <t>mi3_133_1_5_3_HS_438_03_front.jpg</t>
  </si>
  <si>
    <t>http://cdli.ucla.edu/P358055_front_char_5_3</t>
  </si>
  <si>
    <t>https://heidicon.ub.uni-heidelberg.de/iiif/2/1123667:587980/304,512,145,107/full/0/default.jpg</t>
  </si>
  <si>
    <t>[304, 449, 512, 619]</t>
  </si>
  <si>
    <t>lik_260_1_1_4_HS_438_03_front.jpg</t>
  </si>
  <si>
    <t>http://cdli.ucla.edu/P358055_front_char_1_4</t>
  </si>
  <si>
    <t>https://heidicon.ub.uni-heidelberg.de/iiif/2/1123667:587980/645,35,237,111/full/0/default.jpg</t>
  </si>
  <si>
    <t>[645, 882, 35, 146]</t>
  </si>
  <si>
    <t>bi_156_1_2_2_HS_438_03_front.jpg</t>
  </si>
  <si>
    <t>http://cdli.ucla.edu/P358055_front_char_2_2</t>
  </si>
  <si>
    <t>https://heidicon.ub.uni-heidelberg.de/iiif/2/1123667:587980/258,134,168,112/full/0/default.jpg</t>
  </si>
  <si>
    <t>[258, 426, 134, 246]</t>
  </si>
  <si>
    <t>szal2_77_1_3_1_HS_438_03_front.jpg</t>
  </si>
  <si>
    <t>http://cdli.ucla.edu/P358055_front_char_3_1</t>
  </si>
  <si>
    <t>https://heidicon.ub.uni-heidelberg.de/iiif/2/1123667:587980/67,271,221,120/full/0/default.jpg</t>
  </si>
  <si>
    <t>[67, 288, 271, 391]</t>
  </si>
  <si>
    <t>ka3_202_1_5_4_HS_438_03_front.jpg</t>
  </si>
  <si>
    <t>http://cdli.ucla.edu/P358055_front_char_5_4</t>
  </si>
  <si>
    <t>https://heidicon.ub.uni-heidelberg.de/iiif/2/1123667:587980/439,495,184,131/full/0/default.jpg</t>
  </si>
  <si>
    <t>[439, 623, 495, 626]</t>
  </si>
  <si>
    <t>pu_49_1_-1_-1_HS_438_03_front.jpg</t>
  </si>
  <si>
    <t>http://cdli.ucla.edu/P358055_front_char_-1_-1</t>
  </si>
  <si>
    <t>https://heidicon.ub.uni-heidelberg.de/iiif/2/1123667:587980/402,631,220,138/full/0/default.jpg</t>
  </si>
  <si>
    <t>[402, 622, 631, 769]</t>
  </si>
  <si>
    <t>asz2_16_1_-1_-1_HS_438_03_front.jpg</t>
  </si>
  <si>
    <t>https://heidicon.ub.uni-heidelberg.de/iiif/2/1123667:587980/294,633,132,124/full/0/default.jpg</t>
  </si>
  <si>
    <t>[294, 426, 633, 757]</t>
  </si>
  <si>
    <t>ta_236_1_-1_-1_HS_438_03_front.jpg</t>
  </si>
  <si>
    <t>https://heidicon.ub.uni-heidelberg.de/iiif/2/1123667:587980/116,590,198,156/full/0/default.jpg</t>
  </si>
  <si>
    <t>[116, 314, 590, 746]</t>
  </si>
  <si>
    <t>um_90_1_2_4_HS_438_03_front.jpg</t>
  </si>
  <si>
    <t>http://cdli.ucla.edu/P358055_front_char_2_4</t>
  </si>
  <si>
    <t>https://heidicon.ub.uni-heidelberg.de/iiif/2/1123667:587980/612,130,182,109/full/0/default.jpg</t>
  </si>
  <si>
    <t>[612, 794, 130, 239]</t>
  </si>
  <si>
    <t>ar_13_1_5_5_HS_438_03_front.jpg</t>
  </si>
  <si>
    <t>http://cdli.ucla.edu/P358055_front_char_5_5</t>
  </si>
  <si>
    <t>https://heidicon.ub.uni-heidelberg.de/iiif/2/1123667:587980/616,495,183,148/full/0/default.jpg</t>
  </si>
  <si>
    <t>[616, 799, 495, 643]</t>
  </si>
  <si>
    <t>HS_1242_03</t>
  </si>
  <si>
    <t>1(disz)_401_1_3_1_HS_1242_03_front.jpg</t>
  </si>
  <si>
    <t>P134553</t>
  </si>
  <si>
    <t>http://cdli.ucla.edu/P134553_front_char_3_1</t>
  </si>
  <si>
    <t>1(disz)_402_1_2_1_HS_1242_03_front.jpg</t>
  </si>
  <si>
    <t>http://cdli.ucla.edu/P134553_front_char_2_1</t>
  </si>
  <si>
    <t>tug2_79_1_1_2_HS_1242_03_front.jpg</t>
  </si>
  <si>
    <t>http://cdli.ucla.edu/P134553_front_char_1_2</t>
  </si>
  <si>
    <t>tug2_80_1_2_2_HS_1242_03_front.jpg</t>
  </si>
  <si>
    <t>http://cdli.ucla.edu/P134553_front_char_2_2</t>
  </si>
  <si>
    <t>https://heidicon.ub.uni-heidelberg.de/iiif/2/1113974:578139/181,187,128,137/full/0/default.jpg</t>
  </si>
  <si>
    <t>[181, 309, 187, 324]</t>
  </si>
  <si>
    <t>tug2_81_1_4_2_HS_1242_03_front.jpg</t>
  </si>
  <si>
    <t>http://cdli.ucla.edu/P134553_front_char_4_2</t>
  </si>
  <si>
    <t>tug2_82_1_5_2_HS_1242_03_front.jpg</t>
  </si>
  <si>
    <t>http://cdli.ucla.edu/P134553_front_char_5_2</t>
  </si>
  <si>
    <t>2(disz)_121_1_5_1_HS_1242_03_front.jpg</t>
  </si>
  <si>
    <t>http://cdli.ucla.edu/P134553_front_char_5_1</t>
  </si>
  <si>
    <t>https://heidicon.ub.uni-heidelberg.de/iiif/2/1113974:578139/42,674,113,147/full/0/default.jpg</t>
  </si>
  <si>
    <t>[42, 155, 674, 821]</t>
  </si>
  <si>
    <t>1(disz)_403_1_4_1_HS_1242_03_front.jpg</t>
  </si>
  <si>
    <t>http://cdli.ucla.edu/P134553_front_char_4_1</t>
  </si>
  <si>
    <t>https://heidicon.ub.uni-heidelberg.de/iiif/2/1113974:578139/30,560,75,113/full/0/default.jpg</t>
  </si>
  <si>
    <t>[30, 105, 560, 673]</t>
  </si>
  <si>
    <t>1(disz)_404_1_6_1_HS_1242_03_front.jpg</t>
  </si>
  <si>
    <t>http://cdli.ucla.edu/P134553_front_char_6_1</t>
  </si>
  <si>
    <t>1(disz)_405_1_7_1_HS_1242_03_front.jpg</t>
  </si>
  <si>
    <t>http://cdli.ucla.edu/P134553_front_char_7_1</t>
  </si>
  <si>
    <t>3(disz)_58_1_8_1_HS_1242_03_front.jpg</t>
  </si>
  <si>
    <t>http://cdli.ucla.edu/P134553_front_char_8_1</t>
  </si>
  <si>
    <t>2(disz)_122_1_9_1_HS_1242_03_front.jpg</t>
  </si>
  <si>
    <t>http://cdli.ucla.edu/P134553_front_char_9_1</t>
  </si>
  <si>
    <t>3(disz)_59_1_10_1_HS_1242_03_front.jpg</t>
  </si>
  <si>
    <t>http://cdli.ucla.edu/P134553_front_char_10_1</t>
  </si>
  <si>
    <t>1(disz)_406_1_11_1_HS_1242_03_front.jpg</t>
  </si>
  <si>
    <t>http://cdli.ucla.edu/P134553_front_char_11_1</t>
  </si>
  <si>
    <t>tug2_83_1_11_2_HS_1242_03_front.jpg</t>
  </si>
  <si>
    <t>http://cdli.ucla.edu/P134553_front_char_11_2</t>
  </si>
  <si>
    <t>https://heidicon.ub.uni-heidelberg.de/iiif/2/1113974:578139/189,1721,125,156/full/0/default.jpg</t>
  </si>
  <si>
    <t>[189, 314, 1721, 1877]</t>
  </si>
  <si>
    <t>tug2_84_1_10_2_HS_1242_03_front.jpg</t>
  </si>
  <si>
    <t>http://cdli.ucla.edu/P134553_front_char_10_2</t>
  </si>
  <si>
    <t>https://heidicon.ub.uni-heidelberg.de/iiif/2/1113974:578139/211,1497,120,165/full/0/default.jpg</t>
  </si>
  <si>
    <t>[211, 331, 1497, 1662]</t>
  </si>
  <si>
    <t>tug2_85_1_9_2_HS_1242_03_front.jpg</t>
  </si>
  <si>
    <t>http://cdli.ucla.edu/P134553_front_char_9_2</t>
  </si>
  <si>
    <t>https://heidicon.ub.uni-heidelberg.de/iiif/2/1113974:578139/211,1268,118,145/full/0/default.jpg</t>
  </si>
  <si>
    <t>[211, 329, 1268, 1413]</t>
  </si>
  <si>
    <t>tug2_86_1_8_2_HS_1242_03_front.jpg</t>
  </si>
  <si>
    <t>http://cdli.ucla.edu/P134553_front_char_8_2</t>
  </si>
  <si>
    <t>https://heidicon.ub.uni-heidelberg.de/iiif/2/1113974:578139/214,1119,123,139/full/0/default.jpg</t>
  </si>
  <si>
    <t>[214, 337, 1119, 1258]</t>
  </si>
  <si>
    <t>tug2_87_1_7_2_HS_1242_03_front.jpg</t>
  </si>
  <si>
    <t>http://cdli.ucla.edu/P134553_front_char_7_2</t>
  </si>
  <si>
    <t>https://heidicon.ub.uni-heidelberg.de/iiif/2/1113974:578139/189,985,120,129/full/0/default.jpg</t>
  </si>
  <si>
    <t>[189, 309, 985, 1114]</t>
  </si>
  <si>
    <t>tug2_88_1_6_2_HS_1242_03_front.jpg</t>
  </si>
  <si>
    <t>http://cdli.ucla.edu/P134553_front_char_6_2</t>
  </si>
  <si>
    <t>https://heidicon.ub.uni-heidelberg.de/iiif/2/1113974:578139/181,851,123,128/full/0/default.jpg</t>
  </si>
  <si>
    <t>[181, 304, 851, 979]</t>
  </si>
  <si>
    <t>1(disz)_407_1_1_1_HS_1242_03_front.jpg</t>
  </si>
  <si>
    <t>http://cdli.ucla.edu/P134553_front_char_1_1</t>
  </si>
  <si>
    <t>https://heidicon.ub.uni-heidelberg.de/iiif/2/1113974:578139/36,76,76,105/full/0/default.jpg</t>
  </si>
  <si>
    <t>[36, 112, 76, 181]</t>
  </si>
  <si>
    <t>3(disz)_60_1_1_5_HS_1242_03_front.jpg</t>
  </si>
  <si>
    <t>http://cdli.ucla.edu/P134553_front_char_1_5</t>
  </si>
  <si>
    <t>https://heidicon.ub.uni-heidelberg.de/iiif/2/1113974:578139/791,59,150,130/full/0/default.jpg</t>
  </si>
  <si>
    <t>[791, 941, 59, 189]</t>
  </si>
  <si>
    <t>us2_118_1_1_6_HS_1242_03_front.jpg</t>
  </si>
  <si>
    <t>http://cdli.ucla.edu/P134553_front_char_1_6</t>
  </si>
  <si>
    <t>https://heidicon.ub.uni-heidelberg.de/iiif/2/1113974:578139/956,61,201,141/full/0/default.jpg</t>
  </si>
  <si>
    <t>[956, 1157, 61, 202]</t>
  </si>
  <si>
    <t>3(disz)_61_1_4_5_HS_1242_03_front.jpg</t>
  </si>
  <si>
    <t>http://cdli.ucla.edu/P134553_front_char_4_5</t>
  </si>
  <si>
    <t>https://heidicon.ub.uni-heidelberg.de/iiif/2/1113974:578139/813,549,167,111/full/0/default.jpg</t>
  </si>
  <si>
    <t>[813, 980, 549, 660]</t>
  </si>
  <si>
    <t>us2_119_1_4_6_HS_1242_03_front.jpg</t>
  </si>
  <si>
    <t>http://cdli.ucla.edu/P134553_front_char_4_6</t>
  </si>
  <si>
    <t>https://heidicon.ub.uni-heidelberg.de/iiif/2/1113974:578139/1011,543,177,126/full/0/default.jpg</t>
  </si>
  <si>
    <t>[1011, 1188, 543, 669]</t>
  </si>
  <si>
    <t>us2_120_1_7_6_HS_1242_03_front.jpg</t>
  </si>
  <si>
    <t>http://cdli.ucla.edu/P134553_front_char_7_6</t>
  </si>
  <si>
    <t>https://heidicon.ub.uni-heidelberg.de/iiif/2/1113974:578139/968,991,213,125/full/0/default.jpg</t>
  </si>
  <si>
    <t>[968, 1181, 991, 1116]</t>
  </si>
  <si>
    <t>us2_121_1_6_7_HS_1242_03_front.jpg</t>
  </si>
  <si>
    <t>http://cdli.ucla.edu/P134553_front_char_6_7</t>
  </si>
  <si>
    <t>https://heidicon.ub.uni-heidelberg.de/iiif/2/1113974:578139/1008,870,173,117/full/0/default.jpg</t>
  </si>
  <si>
    <t>[1008, 1181, 870, 987]</t>
  </si>
  <si>
    <t>us2_122_1_8_6_HS_1242_03_front.jpg</t>
  </si>
  <si>
    <t>http://cdli.ucla.edu/P134553_front_char_8_6</t>
  </si>
  <si>
    <t>https://heidicon.ub.uni-heidelberg.de/iiif/2/1113974:578139/981,1116,190,126/full/0/default.jpg</t>
  </si>
  <si>
    <t>[981, 1171, 1116, 1242]</t>
  </si>
  <si>
    <t>4(disz)_87_1_8_5_HS_1242_03_front.jpg</t>
  </si>
  <si>
    <t>http://cdli.ucla.edu/P134553_front_char_8_5</t>
  </si>
  <si>
    <t>https://heidicon.ub.uni-heidelberg.de/iiif/2/1113974:578139/846,1132,119,120/full/0/default.jpg</t>
  </si>
  <si>
    <t>[846, 965, 1132, 1252]</t>
  </si>
  <si>
    <t>4(disz)_88_1_7_5_HS_1242_03_front.jpg</t>
  </si>
  <si>
    <t>http://cdli.ucla.edu/P134553_front_char_7_5</t>
  </si>
  <si>
    <t>https://heidicon.ub.uni-heidelberg.de/iiif/2/1113974:578139/830,1000,131,131/full/0/default.jpg</t>
  </si>
  <si>
    <t>[830, 961, 1000, 1131]</t>
  </si>
  <si>
    <t>3(disz)_62_1_6_6_HS_1242_03_front.jpg</t>
  </si>
  <si>
    <t>http://cdli.ucla.edu/P134553_front_char_6_6</t>
  </si>
  <si>
    <t>https://heidicon.ub.uni-heidelberg.de/iiif/2/1113974:578139/842,872,153,124/full/0/default.jpg</t>
  </si>
  <si>
    <t>[842, 995, 872, 996]</t>
  </si>
  <si>
    <t>nig2_102_1_1_3_HS_1242_03_front.jpg</t>
  </si>
  <si>
    <t>http://cdli.ucla.edu/P134553_front_char_1_3</t>
  </si>
  <si>
    <t>https://heidicon.ub.uni-heidelberg.de/iiif/2/1113974:578139/319,51,122,136/full/0/default.jpg</t>
  </si>
  <si>
    <t>[319, 441, 51, 187]</t>
  </si>
  <si>
    <t>tab_8_1_11_4_HS_1242_03_front.jpg</t>
  </si>
  <si>
    <t>http://cdli.ucla.edu/P134553_front_char_11_4</t>
  </si>
  <si>
    <t>https://heidicon.ub.uni-heidelberg.de/iiif/2/1113974:578139/453,1752,128,96/full/0/default.jpg</t>
  </si>
  <si>
    <t>[453, 581, 1752, 1848]</t>
  </si>
  <si>
    <t>nig2_103_1_8_3_HS_1242_03_front.jpg</t>
  </si>
  <si>
    <t>http://cdli.ucla.edu/P134553_front_char_8_3</t>
  </si>
  <si>
    <t>https://heidicon.ub.uni-heidelberg.de/iiif/2/1113974:578139/353,1129,113,146/full/0/default.jpg</t>
  </si>
  <si>
    <t>[353, 466, 1129, 1275]</t>
  </si>
  <si>
    <t>lam2_155_1_8_4_HS_1242_03_front.jpg</t>
  </si>
  <si>
    <t>http://cdli.ucla.edu/P134553_front_char_8_4</t>
  </si>
  <si>
    <t>https://heidicon.ub.uni-heidelberg.de/iiif/2/1113974:578139/499,1105,294,162/full/0/default.jpg</t>
  </si>
  <si>
    <t>[499, 793, 1105, 1267]</t>
  </si>
  <si>
    <t>lam2_156_1_1_4_HS_1242_03_front.jpg</t>
  </si>
  <si>
    <t>http://cdli.ucla.edu/P134553_front_char_1_4</t>
  </si>
  <si>
    <t>https://heidicon.ub.uni-heidelberg.de/iiif/2/1113974:578139/441,36,337,158/full/0/default.jpg</t>
  </si>
  <si>
    <t>[441, 778, 36, 194]</t>
  </si>
  <si>
    <t>za_59_1_4_4_HS_1242_03_front.jpg</t>
  </si>
  <si>
    <t>http://cdli.ucla.edu/P134553_front_char_4_4</t>
  </si>
  <si>
    <t>https://heidicon.ub.uni-heidelberg.de/iiif/2/1113974:578139/482,550,82,129/full/0/default.jpg</t>
  </si>
  <si>
    <t>[482, 564, 550, 679]</t>
  </si>
  <si>
    <t>bar_26_1_7_3_HS_1242_03_front.jpg</t>
  </si>
  <si>
    <t>http://cdli.ucla.edu/P134553_front_char_7_3</t>
  </si>
  <si>
    <t>https://heidicon.ub.uni-heidelberg.de/iiif/2/1113974:578139/328,998,166,101/full/0/default.jpg</t>
  </si>
  <si>
    <t>[328, 494, 998, 1099]</t>
  </si>
  <si>
    <t>tug2_89_1_7_4_HS_1242_03_front.jpg</t>
  </si>
  <si>
    <t>http://cdli.ucla.edu/P134553_front_char_7_4</t>
  </si>
  <si>
    <t>https://heidicon.ub.uni-heidelberg.de/iiif/2/1113974:578139/510,994,124,112/full/0/default.jpg</t>
  </si>
  <si>
    <t>[510, 634, 994, 1106]</t>
  </si>
  <si>
    <t>4(disz)_89_1_11_8_HS_1242_03_front.jpg</t>
  </si>
  <si>
    <t>http://cdli.ucla.edu/P134553_front_char_11_8</t>
  </si>
  <si>
    <t>https://heidicon.ub.uni-heidelberg.de/iiif/2/1113974:578139/816,1867,115,124/full/0/default.jpg</t>
  </si>
  <si>
    <t>[816, 931, 1867, 1991]</t>
  </si>
  <si>
    <t>nig2_104_1_10_5_HS_1242_03_front.jpg</t>
  </si>
  <si>
    <t>http://cdli.ucla.edu/P134553_front_char_10_5</t>
  </si>
  <si>
    <t>https://heidicon.ub.uni-heidelberg.de/iiif/2/1113974:578139/816,1514,105,127/full/0/default.jpg</t>
  </si>
  <si>
    <t>[816, 921, 1514, 1641]</t>
  </si>
  <si>
    <t>gada_3_1_3_2_HS_1242_03_front.jpg</t>
  </si>
  <si>
    <t>http://cdli.ucla.edu/P134553_front_char_3_2</t>
  </si>
  <si>
    <t>https://heidicon.ub.uni-heidelberg.de/iiif/2/1113974:578139/142,412,153,126/full/0/default.jpg</t>
  </si>
  <si>
    <t>[142, 295, 412, 538]</t>
  </si>
  <si>
    <t>duh_46_1_11_5_HS_1242_03_front.jpg</t>
  </si>
  <si>
    <t>http://cdli.ucla.edu/P134553_front_char_11_5</t>
  </si>
  <si>
    <t>https://heidicon.ub.uni-heidelberg.de/iiif/2/1113974:578139/582,1750,192,128/full/0/default.jpg</t>
  </si>
  <si>
    <t>[582, 774, 1750, 1878]</t>
  </si>
  <si>
    <t>ib2_41_1_5_3_HS_1242_03_front.jpg</t>
  </si>
  <si>
    <t>http://cdli.ucla.edu/P134553_front_char_5_3</t>
  </si>
  <si>
    <t>https://heidicon.ub.uni-heidelberg.de/iiif/2/1113974:578139/298,668,218,134/full/0/default.jpg</t>
  </si>
  <si>
    <t>[298, 516, 668, 802]</t>
  </si>
  <si>
    <t>ib2_42_1_3_3_HS_1242_03_front.jpg</t>
  </si>
  <si>
    <t>http://cdli.ucla.edu/P134553_front_char_3_3</t>
  </si>
  <si>
    <t>https://heidicon.ub.uni-heidelberg.de/iiif/2/1113974:578139/294,407,236,135/full/0/default.jpg</t>
  </si>
  <si>
    <t>[294, 530, 407, 542]</t>
  </si>
  <si>
    <t>ba_442_1_3_4_HS_1242_03_front.jpg</t>
  </si>
  <si>
    <t>http://cdli.ucla.edu/P134553_front_char_3_4</t>
  </si>
  <si>
    <t>https://heidicon.ub.uni-heidelberg.de/iiif/2/1113974:578139/526,395,112,150/full/0/default.jpg</t>
  </si>
  <si>
    <t>[526, 638, 395, 545]</t>
  </si>
  <si>
    <t>ba_443_1_5_4_HS_1242_03_front.jpg</t>
  </si>
  <si>
    <t>http://cdli.ucla.edu/P134553_front_char_5_4</t>
  </si>
  <si>
    <t>https://heidicon.ub.uni-heidelberg.de/iiif/2/1113974:578139/508,673,111,128/full/0/default.jpg</t>
  </si>
  <si>
    <t>[508, 619, 673, 801]</t>
  </si>
  <si>
    <t>nig2_105_1_6_3_HS_1242_03_front.jpg</t>
  </si>
  <si>
    <t>http://cdli.ucla.edu/P134553_front_char_6_3</t>
  </si>
  <si>
    <t>https://heidicon.ub.uni-heidelberg.de/iiif/2/1113974:578139/312,856,121,133/full/0/default.jpg</t>
  </si>
  <si>
    <t>[312, 433, 856, 989]</t>
  </si>
  <si>
    <t>ba_444_1_11_3_HS_1242_03_front.jpg</t>
  </si>
  <si>
    <t>http://cdli.ucla.edu/P134553_front_char_11_3</t>
  </si>
  <si>
    <t>https://heidicon.ub.uni-heidelberg.de/iiif/2/1113974:578139/318,1739,139,133/full/0/default.jpg</t>
  </si>
  <si>
    <t>[318, 457, 1739, 1872]</t>
  </si>
  <si>
    <t>4(disz)_90_1_10_7_HS_1242_03_front.jpg</t>
  </si>
  <si>
    <t>http://cdli.ucla.edu/P134553_front_char_10_7</t>
  </si>
  <si>
    <t>https://heidicon.ub.uni-heidelberg.de/iiif/2/1113974:578139/832,1623,127,140/full/0/default.jpg</t>
  </si>
  <si>
    <t>[832, 959, 1623, 1763]</t>
  </si>
  <si>
    <t>ba_445_1_2_5_HS_1242_03_front.jpg</t>
  </si>
  <si>
    <t>http://cdli.ucla.edu/P134553_front_char_2_5</t>
  </si>
  <si>
    <t>https://heidicon.ub.uni-heidelberg.de/iiif/2/1113974:578139/847,189,106,114/full/0/default.jpg</t>
  </si>
  <si>
    <t>[847, 953, 189, 303]</t>
  </si>
  <si>
    <t>tab_9_1_2_6_HS_1242_03_front.jpg</t>
  </si>
  <si>
    <t>http://cdli.ucla.edu/P134553_front_char_2_6</t>
  </si>
  <si>
    <t>https://heidicon.ub.uni-heidelberg.de/iiif/2/1113974:578139/955,192,113,89/full/0/default.jpg</t>
  </si>
  <si>
    <t>[955, 1068, 192, 281]</t>
  </si>
  <si>
    <t>3(disz)_63_1_2_10_HS_1242_03_front.jpg</t>
  </si>
  <si>
    <t>http://cdli.ucla.edu/P134553_front_char_2_10</t>
  </si>
  <si>
    <t>https://heidicon.ub.uni-heidelberg.de/iiif/2/1113974:578139/1055,298,96,110/full/0/default.jpg</t>
  </si>
  <si>
    <t>[1055, 1151, 298, 408]</t>
  </si>
  <si>
    <t>du3_59_1_3_5_HS_1242_03_front.jpg</t>
  </si>
  <si>
    <t>http://cdli.ucla.edu/P134553_front_char_3_5</t>
  </si>
  <si>
    <t>https://heidicon.ub.uni-heidelberg.de/iiif/2/1113974:578139/636,396,162,152/full/0/default.jpg</t>
  </si>
  <si>
    <t>[636, 798, 396, 548]</t>
  </si>
  <si>
    <t>sza3_116_1_3_6_HS_1242_03_front.jpg</t>
  </si>
  <si>
    <t>http://cdli.ucla.edu/P134553_front_char_3_6</t>
  </si>
  <si>
    <t>https://heidicon.ub.uni-heidelberg.de/iiif/2/1113974:578139/795,408,152,136/full/0/default.jpg</t>
  </si>
  <si>
    <t>[795, 947, 408, 544]</t>
  </si>
  <si>
    <t>gu_29_1_3_7_HS_1242_03_front.jpg</t>
  </si>
  <si>
    <t>http://cdli.ucla.edu/P134553_front_char_3_7</t>
  </si>
  <si>
    <t>https://heidicon.ub.uni-heidelberg.de/iiif/2/1113974:578139/959,413,220,120/full/0/default.jpg</t>
  </si>
  <si>
    <t>[959, 1179, 413, 533]</t>
  </si>
  <si>
    <t>ib2_43_1_9_3_HS_1242_03_front.jpg</t>
  </si>
  <si>
    <t>http://cdli.ucla.edu/P134553_front_char_9_3</t>
  </si>
  <si>
    <t>https://heidicon.ub.uni-heidelberg.de/iiif/2/1113974:578139/321,1268,242,145/full/0/default.jpg</t>
  </si>
  <si>
    <t>[321, 563, 1268, 1413]</t>
  </si>
  <si>
    <t>ba_446_1_9_4_HS_1242_03_front.jpg</t>
  </si>
  <si>
    <t>http://cdli.ucla.edu/P134553_front_char_9_4</t>
  </si>
  <si>
    <t>https://heidicon.ub.uni-heidelberg.de/iiif/2/1113974:578139/555,1268,105,149/full/0/default.jpg</t>
  </si>
  <si>
    <t>[555, 660, 1268, 1417]</t>
  </si>
  <si>
    <t>du3_60_1_9_5_HS_1242_03_front.jpg</t>
  </si>
  <si>
    <t>http://cdli.ucla.edu/P134553_front_char_9_5</t>
  </si>
  <si>
    <t>https://heidicon.ub.uni-heidelberg.de/iiif/2/1113974:578139/668,1251,179,129/full/0/default.jpg</t>
  </si>
  <si>
    <t>[668, 847, 1251, 1380]</t>
  </si>
  <si>
    <t>ba_447_1_9_6_HS_1242_03_front.jpg</t>
  </si>
  <si>
    <t>http://cdli.ucla.edu/P134553_front_char_9_6</t>
  </si>
  <si>
    <t>https://heidicon.ub.uni-heidelberg.de/iiif/2/1113974:578139/852,1250,108,113/full/0/default.jpg</t>
  </si>
  <si>
    <t>[852, 960, 1250, 1363]</t>
  </si>
  <si>
    <t>tab_10_1_9_7_HS_1242_03_front.jpg</t>
  </si>
  <si>
    <t>http://cdli.ucla.edu/P134553_front_char_9_7</t>
  </si>
  <si>
    <t>https://heidicon.ub.uni-heidelberg.de/iiif/2/1113974:578139/963,1250,110,99/full/0/default.jpg</t>
  </si>
  <si>
    <t>[963, 1073, 1250, 1349]</t>
  </si>
  <si>
    <t>um_91_1_9_10_HS_1242_03_front.jpg</t>
  </si>
  <si>
    <t>http://cdli.ucla.edu/P134553_front_char_9_10</t>
  </si>
  <si>
    <t>https://heidicon.ub.uni-heidelberg.de/iiif/2/1113974:578139/842,1361,180,140/full/0/default.jpg</t>
  </si>
  <si>
    <t>[842, 1022, 1361, 1501]</t>
  </si>
  <si>
    <t>4(disz)_91_1_9_11_HS_1242_03_front.jpg</t>
  </si>
  <si>
    <t>http://cdli.ucla.edu/P134553_front_char_9_11</t>
  </si>
  <si>
    <t>https://heidicon.ub.uni-heidelberg.de/iiif/2/1113974:578139/1017,1369,108,150/full/0/default.jpg</t>
  </si>
  <si>
    <t>[1017, 1125, 1369, 1519]</t>
  </si>
  <si>
    <t>um_92_1_11_7_HS_1242_03_front.jpg</t>
  </si>
  <si>
    <t>http://cdli.ucla.edu/P134553_front_char_11_7</t>
  </si>
  <si>
    <t>https://heidicon.ub.uni-heidelberg.de/iiif/2/1113974:578139/966,1745,184,120/full/0/default.jpg</t>
  </si>
  <si>
    <t>[966, 1150, 1745, 1865]</t>
  </si>
  <si>
    <t>a_563_1_6_5_HS_1242_03_front.jpg</t>
  </si>
  <si>
    <t>http://cdli.ucla.edu/P134553_front_char_6_5</t>
  </si>
  <si>
    <t>https://heidicon.ub.uni-heidelberg.de/iiif/2/1113974:578139/721,870,92,123/full/0/default.jpg</t>
  </si>
  <si>
    <t>[721, 813, 870, 993]</t>
  </si>
  <si>
    <t>muh2_1_1_6_4_HS_1242_03_front.jpg</t>
  </si>
  <si>
    <t>http://cdli.ucla.edu/P134553_front_char_6_4</t>
  </si>
  <si>
    <t>https://heidicon.ub.uni-heidelberg.de/iiif/2/1113974:578139/429,849,288,152/full/0/default.jpg</t>
  </si>
  <si>
    <t>[429, 717, 849, 1001]</t>
  </si>
  <si>
    <t>SAGGAG</t>
  </si>
  <si>
    <t>muh2</t>
  </si>
  <si>
    <t>du3_61_1_5_5_HS_1242_03_front.jpg</t>
  </si>
  <si>
    <t>http://cdli.ucla.edu/P134553_front_char_5_5</t>
  </si>
  <si>
    <t>https://heidicon.ub.uni-heidelberg.de/iiif/2/1113974:578139/616,669,199,106/full/0/default.jpg</t>
  </si>
  <si>
    <t>[616, 815, 669, 775]</t>
  </si>
  <si>
    <t>ba_448_1_5_6_HS_1242_03_front.jpg</t>
  </si>
  <si>
    <t>http://cdli.ucla.edu/P134553_front_char_5_6</t>
  </si>
  <si>
    <t>https://heidicon.ub.uni-heidelberg.de/iiif/2/1113974:578139/817,666,129,109/full/0/default.jpg</t>
  </si>
  <si>
    <t>[817, 946, 666, 775]</t>
  </si>
  <si>
    <t>tab_11_1_5_7_HS_1242_03_front.jpg</t>
  </si>
  <si>
    <t>http://cdli.ucla.edu/P134553_front_char_5_7</t>
  </si>
  <si>
    <t>https://heidicon.ub.uni-heidelberg.de/iiif/2/1113974:578139/946,666,110,97/full/0/default.jpg</t>
  </si>
  <si>
    <t>[946, 1056, 666, 763]</t>
  </si>
  <si>
    <t>um_93_1_5_9_HS_1242_03_front.jpg</t>
  </si>
  <si>
    <t>http://cdli.ucla.edu/P134553_front_char_5_9</t>
  </si>
  <si>
    <t>https://heidicon.ub.uni-heidelberg.de/iiif/2/1113974:578139/780,777,165,98/full/0/default.jpg</t>
  </si>
  <si>
    <t>[780, 945, 777, 875]</t>
  </si>
  <si>
    <t>3(disz)_64_1_5_10_HS_1242_03_front.jpg</t>
  </si>
  <si>
    <t>http://cdli.ucla.edu/P134553_front_char_5_10</t>
  </si>
  <si>
    <t>https://heidicon.ub.uni-heidelberg.de/iiif/2/1113974:578139/957,770,118,101/full/0/default.jpg</t>
  </si>
  <si>
    <t>[957, 1075, 770, 871]</t>
  </si>
  <si>
    <t>um_94_1_2_9_HS_1242_03_front.jpg</t>
  </si>
  <si>
    <t>http://cdli.ucla.edu/P134553_front_char_2_9</t>
  </si>
  <si>
    <t>https://heidicon.ub.uni-heidelberg.de/iiif/2/1113974:578139/913,289,143,124/full/0/default.jpg</t>
  </si>
  <si>
    <t>[913, 1056, 289, 413]</t>
  </si>
  <si>
    <t>duh_47_1_2_7_HS_1242_03_front.jpg</t>
  </si>
  <si>
    <t>http://cdli.ucla.edu/P134553_front_char_2_7</t>
  </si>
  <si>
    <t>https://heidicon.ub.uni-heidelberg.de/iiif/2/1113974:578139/1064,198,115,111/full/0/default.jpg</t>
  </si>
  <si>
    <t>[1064, 1179, 198, 309]</t>
  </si>
  <si>
    <t>guz_45_1_4_3_HS_1242_03_front.jpg</t>
  </si>
  <si>
    <t>http://cdli.ucla.edu/P134553_front_char_4_3</t>
  </si>
  <si>
    <t>https://heidicon.ub.uni-heidelberg.de/iiif/2/1113974:578139/286,543,194,130/full/0/default.jpg</t>
  </si>
  <si>
    <t>[286, 480, 543, 673]</t>
  </si>
  <si>
    <t>gu2_34_1_2_3_HS_1242_03_front.jpg</t>
  </si>
  <si>
    <t>http://cdli.ucla.edu/P134553_front_char_2_3</t>
  </si>
  <si>
    <t>https://heidicon.ub.uni-heidelberg.de/iiif/2/1113974:578139/312,182,216,136/full/0/default.jpg</t>
  </si>
  <si>
    <t>[312, 528, 182, 318]</t>
  </si>
  <si>
    <t>e3_39_1_2_4_HS_1242_03_front.jpg</t>
  </si>
  <si>
    <t>http://cdli.ucla.edu/P134553_front_char_2_4</t>
  </si>
  <si>
    <t>https://heidicon.ub.uni-heidelberg.de/iiif/2/1113974:578139/528,192,316,123/full/0/default.jpg</t>
  </si>
  <si>
    <t>[528, 844, 192, 315]</t>
  </si>
  <si>
    <t>gu2_35_1_10_3_HS_1242_03_front.jpg</t>
  </si>
  <si>
    <t>http://cdli.ucla.edu/P134553_front_char_10_3</t>
  </si>
  <si>
    <t>https://heidicon.ub.uni-heidelberg.de/iiif/2/1113974:578139/324,1491,209,162/full/0/default.jpg</t>
  </si>
  <si>
    <t>[324, 533, 1491, 1653]</t>
  </si>
  <si>
    <t>e3_40_1_10_4_HS_1242_03_front.jpg</t>
  </si>
  <si>
    <t>http://cdli.ucla.edu/P134553_front_char_10_4</t>
  </si>
  <si>
    <t>https://heidicon.ub.uni-heidelberg.de/iiif/2/1113974:578139/523,1500,291,153/full/0/default.jpg</t>
  </si>
  <si>
    <t>[523, 814, 1500, 1653]</t>
  </si>
  <si>
    <t>lam_4_1_10_6_HS_1242_03_front.jpg</t>
  </si>
  <si>
    <t>http://cdli.ucla.edu/P134553_front_char_10_6</t>
  </si>
  <si>
    <t>https://heidicon.ub.uni-heidelberg.de/iiif/2/1113974:578139/914,1496,262,140/full/0/default.jpg</t>
  </si>
  <si>
    <t>[914, 1176, 1496, 1636]</t>
  </si>
  <si>
    <t>us2_123_1_10_8_HS_1242_03_front.jpg</t>
  </si>
  <si>
    <t>http://cdli.ucla.edu/P134553_front_char_10_8</t>
  </si>
  <si>
    <t>https://heidicon.ub.uni-heidelberg.de/iiif/2/1113974:578139/980,1629,189,122/full/0/default.jpg</t>
  </si>
  <si>
    <t>[980, 1169, 1629, 1751]</t>
  </si>
  <si>
    <t>us2_124_1_11_9_HS_1242_03_front.jpg</t>
  </si>
  <si>
    <t>http://cdli.ucla.edu/P134553_front_char_11_9</t>
  </si>
  <si>
    <t>https://heidicon.ub.uni-heidelberg.de/iiif/2/1113974:578139/952,1867,199,136/full/0/default.jpg</t>
  </si>
  <si>
    <t>[952, 1151, 1867, 2003]</t>
  </si>
  <si>
    <t>hux(RI)_203_1_2_8_HS_1242_03_front.jpg</t>
  </si>
  <si>
    <t>http://cdli.ucla.edu/P134553_front_char_2_8</t>
  </si>
  <si>
    <t>https://heidicon.ub.uni-heidelberg.de/iiif/2/1113974:578139/736,306,174,104/full/0/default.jpg</t>
  </si>
  <si>
    <t>[736, 910, 306, 410]</t>
  </si>
  <si>
    <t>hux(RI)</t>
  </si>
  <si>
    <t>duh_48_1_9_8_HS_1242_03_front.jpg</t>
  </si>
  <si>
    <t>http://cdli.ucla.edu/P134553_front_char_9_8</t>
  </si>
  <si>
    <t>https://heidicon.ub.uni-heidelberg.de/iiif/2/1113974:578139/1072,1245,118,121/full/0/default.jpg</t>
  </si>
  <si>
    <t>[1072, 1190, 1245, 1366]</t>
  </si>
  <si>
    <t>hux(RI)_204_1_9_9_HS_1242_03_front.jpg</t>
  </si>
  <si>
    <t>http://cdli.ucla.edu/P134553_front_char_9_9</t>
  </si>
  <si>
    <t>https://heidicon.ub.uni-heidelberg.de/iiif/2/1113974:578139/668,1374,174,130/full/0/default.jpg</t>
  </si>
  <si>
    <t>[668, 842, 1374, 1504]</t>
  </si>
  <si>
    <t>hux(RI)_205_1_11_6_HS_1242_03_front.jpg</t>
  </si>
  <si>
    <t>http://cdli.ucla.edu/P134553_front_char_11_6</t>
  </si>
  <si>
    <t>https://heidicon.ub.uni-heidelberg.de/iiif/2/1113974:578139/774,1754,190,115/full/0/default.jpg</t>
  </si>
  <si>
    <t>[774, 964, 1754, 1869]</t>
  </si>
  <si>
    <t>duh_49_1_5_8_HS_1242_03_front.jpg</t>
  </si>
  <si>
    <t>http://cdli.ucla.edu/P134553_front_char_5_8</t>
  </si>
  <si>
    <t>https://heidicon.ub.uni-heidelberg.de/iiif/2/1113974:578139/1055,673,134,90/full/0/default.jpg</t>
  </si>
  <si>
    <t>[1055, 1189, 673, 763]</t>
  </si>
  <si>
    <t>HS_2308_06</t>
  </si>
  <si>
    <t>ki_431_1_1_1_HS_2308_06_back.jpg</t>
  </si>
  <si>
    <t>http://cdli.ucla.edu/P235903_back_char_1_1</t>
  </si>
  <si>
    <t>a_564_1_1_2_HS_2308_06_back.jpg</t>
  </si>
  <si>
    <t>http://cdli.ucla.edu/P235903_back_char_1_2</t>
  </si>
  <si>
    <t>https://heidicon.ub.uni-heidelberg.de/iiif/2/1120515:584841/141,35,70,100/full/0/default.jpg</t>
  </si>
  <si>
    <t>[141, 211, 35, 135]</t>
  </si>
  <si>
    <t>hu_34_1_1_3_HS_2308_06_back.jpg</t>
  </si>
  <si>
    <t>http://cdli.ucla.edu/P235903_back_char_1_3</t>
  </si>
  <si>
    <t>https://heidicon.ub.uni-heidelberg.de/iiif/2/1120515:584841/210,32,124,107/full/0/default.jpg</t>
  </si>
  <si>
    <t>[210, 334, 32, 139]</t>
  </si>
  <si>
    <t>iti_228_1_3_1_HS_2308_06_back.jpg</t>
  </si>
  <si>
    <t>http://cdli.ucla.edu/P235903_back_char_3_1</t>
  </si>
  <si>
    <t>masz_72_1_3_2_HS_2308_06_back.jpg</t>
  </si>
  <si>
    <t>http://cdli.ucla.edu/P235903_back_char_3_2</t>
  </si>
  <si>
    <t>https://heidicon.ub.uni-heidelberg.de/iiif/2/1120515:584841/132,409,97,107/full/0/default.jpg</t>
  </si>
  <si>
    <t>[132, 229, 409, 516]</t>
  </si>
  <si>
    <t>mu_387_1_4_1_HS_2308_06_back.jpg</t>
  </si>
  <si>
    <t>http://cdli.ucla.edu/P235903_back_char_4_1</t>
  </si>
  <si>
    <t>i3_343_1_2_3_HS_2308_06_back.jpg</t>
  </si>
  <si>
    <t>http://cdli.ucla.edu/P235903_back_char_2_3</t>
  </si>
  <si>
    <t>ni_344_1_1_4_HS_2308_06_back.jpg</t>
  </si>
  <si>
    <t>http://cdli.ucla.edu/P235903_back_char_1_4</t>
  </si>
  <si>
    <t>https://heidicon.ub.uni-heidelberg.de/iiif/2/1120515:584841/337,30,178,110/full/0/default.jpg</t>
  </si>
  <si>
    <t>[337, 515, 30, 140]</t>
  </si>
  <si>
    <t>ta_237_1_1_5_HS_2308_06_back.jpg</t>
  </si>
  <si>
    <t>http://cdli.ucla.edu/P235903_back_char_1_5</t>
  </si>
  <si>
    <t>https://heidicon.ub.uni-heidelberg.de/iiif/2/1120515:584841/518,47,149,108/full/0/default.jpg</t>
  </si>
  <si>
    <t>[518, 667, 47, 155]</t>
  </si>
  <si>
    <t>na_317_1_2_1_HS_2308_06_back.jpg</t>
  </si>
  <si>
    <t>http://cdli.ucla.edu/P235903_back_char_2_1</t>
  </si>
  <si>
    <t>https://heidicon.ub.uni-heidelberg.de/iiif/2/1120515:584841/18,156,150,133/full/0/default.jpg</t>
  </si>
  <si>
    <t>[18, 168, 156, 289]</t>
  </si>
  <si>
    <t>sa6_70_1_2_2_HS_2308_06_back.jpg</t>
  </si>
  <si>
    <t>http://cdli.ucla.edu/P235903_back_char_2_2</t>
  </si>
  <si>
    <t>https://heidicon.ub.uni-heidelberg.de/iiif/2/1120515:584841/160,153,262,130/full/0/default.jpg</t>
  </si>
  <si>
    <t>[160, 422, 153, 283]</t>
  </si>
  <si>
    <t>da3_62_1_3_3_HS_2308_06_back.jpg</t>
  </si>
  <si>
    <t>http://cdli.ucla.edu/P235903_back_char_3_3</t>
  </si>
  <si>
    <t>https://heidicon.ub.uni-heidelberg.de/iiif/2/1120515:584841/272,390,188,118/full/0/default.jpg</t>
  </si>
  <si>
    <t>[272, 460, 390, 508]</t>
  </si>
  <si>
    <t>gu7_23_1_3_4_HS_2308_06_back.jpg</t>
  </si>
  <si>
    <t>http://cdli.ucla.edu/P235903_back_char_3_4</t>
  </si>
  <si>
    <t>https://heidicon.ub.uni-heidelberg.de/iiif/2/1120515:584841/456,374,220,126/full/0/default.jpg</t>
  </si>
  <si>
    <t>[456, 676, 374, 500]</t>
  </si>
  <si>
    <t>us2_125_1_4_2_HS_2308_06_back.jpg</t>
  </si>
  <si>
    <t>http://cdli.ucla.edu/P235903_back_char_4_2</t>
  </si>
  <si>
    <t>https://heidicon.ub.uni-heidelberg.de/iiif/2/1120515:584841/150,512,132,95/full/0/default.jpg</t>
  </si>
  <si>
    <t>[150, 282, 512, 607]</t>
  </si>
  <si>
    <t>sa_56_1_4_3_HS_2308_06_back.jpg</t>
  </si>
  <si>
    <t>http://cdli.ucla.edu/P235903_back_char_4_3</t>
  </si>
  <si>
    <t>https://heidicon.ub.uni-heidelberg.de/iiif/2/1120515:584841/283,516,124,88/full/0/default.jpg</t>
  </si>
  <si>
    <t>[283, 407, 516, 604]</t>
  </si>
  <si>
    <t>bi2_157_1_4_5_HS_2308_06_back.jpg</t>
  </si>
  <si>
    <t>http://cdli.ucla.edu/P235903_back_char_4_5</t>
  </si>
  <si>
    <t>https://heidicon.ub.uni-heidelberg.de/iiif/2/1120515:584841/547,485,154,111/full/0/default.jpg</t>
  </si>
  <si>
    <t>[547, 701, 485, 596]</t>
  </si>
  <si>
    <t>lum_46_1_4_6_HS_2308_06_back.jpg</t>
  </si>
  <si>
    <t>http://cdli.ucla.edu/P235903_back_char_4_6</t>
  </si>
  <si>
    <t>https://heidicon.ub.uni-heidelberg.de/iiif/2/1120515:584841/78,604,164,99/full/0/default.jpg</t>
  </si>
  <si>
    <t>[78, 242, 604, 703]</t>
  </si>
  <si>
    <t>ki_432_1_4_7_HS_2308_06_back.jpg</t>
  </si>
  <si>
    <t>http://cdli.ucla.edu/P235903_back_char_4_7</t>
  </si>
  <si>
    <t>https://heidicon.ub.uni-heidelberg.de/iiif/2/1120515:584841/245,605,105,100/full/0/default.jpg</t>
  </si>
  <si>
    <t>[245, 350, 605, 705]</t>
  </si>
  <si>
    <t>ba_449_1_4_8_HS_2308_06_back.jpg</t>
  </si>
  <si>
    <t>http://cdli.ucla.edu/P235903_back_char_4_8</t>
  </si>
  <si>
    <t>https://heidicon.ub.uni-heidelberg.de/iiif/2/1120515:584841/342,604,100,109/full/0/default.jpg</t>
  </si>
  <si>
    <t>[342, 442, 604, 713]</t>
  </si>
  <si>
    <t>hul_21_1_4_9_HS_2308_06_back.jpg</t>
  </si>
  <si>
    <t>http://cdli.ucla.edu/P235903_back_char_4_9</t>
  </si>
  <si>
    <t>https://heidicon.ub.uni-heidelberg.de/iiif/2/1120515:584841/442,589,236,128/full/0/default.jpg</t>
  </si>
  <si>
    <t>[442, 678, 589, 717]</t>
  </si>
  <si>
    <t>ur_261_1_4_4_HS_2308_06_back.jpg</t>
  </si>
  <si>
    <t>http://cdli.ucla.edu/P235903_back_char_4_4</t>
  </si>
  <si>
    <t>https://heidicon.ub.uni-heidelberg.de/iiif/2/1120515:584841/401,503,137,95/full/0/default.jpg</t>
  </si>
  <si>
    <t>[401, 538, 503, 598]</t>
  </si>
  <si>
    <t>dab5_84_1_2_4_HS_2308_06_back.jpg</t>
  </si>
  <si>
    <t>http://cdli.ucla.edu/P235903_back_char_2_4</t>
  </si>
  <si>
    <t>https://heidicon.ub.uni-heidelberg.de/iiif/2/1120515:584841/601,152,82,99/full/0/default.jpg</t>
  </si>
  <si>
    <t>[601, 683, 152, 251]</t>
  </si>
  <si>
    <t>HS_436_06</t>
  </si>
  <si>
    <t>szu_276_1_2_1_HS_436_06_back.jpg</t>
  </si>
  <si>
    <t>http://cdli.ucla.edu/P358136_back_char_2_1</t>
  </si>
  <si>
    <t>a_565_1_3_1_HS_436_06_back.jpg</t>
  </si>
  <si>
    <t>http://cdli.ucla.edu/P358136_back_char_3_1</t>
  </si>
  <si>
    <t>la2_111_1_6_1_HS_436_06_back.jpg</t>
  </si>
  <si>
    <t>http://cdli.ucla.edu/P358136_back_char_6_1</t>
  </si>
  <si>
    <t>i_123_1_6_2_HS_436_06_back.jpg</t>
  </si>
  <si>
    <t>http://cdli.ucla.edu/P358136_back_char_6_2</t>
  </si>
  <si>
    <t>https://heidicon.ub.uni-heidelberg.de/iiif/2/1123654:587965/227,530,140,107/full/0/default.jpg</t>
  </si>
  <si>
    <t>[227, 367, 530, 637]</t>
  </si>
  <si>
    <t>a_566_1_5_1_HS_436_06_back.jpg</t>
  </si>
  <si>
    <t>http://cdli.ucla.edu/P358136_back_char_5_1</t>
  </si>
  <si>
    <t>na_318_1_5_2_HS_436_06_back.jpg</t>
  </si>
  <si>
    <t>http://cdli.ucla.edu/P358136_back_char_5_2</t>
  </si>
  <si>
    <t>https://heidicon.ub.uni-heidelberg.de/iiif/2/1123654:587965/180,418,181,117/full/0/default.jpg</t>
  </si>
  <si>
    <t>[180, 361, 418, 535]</t>
  </si>
  <si>
    <t>di2_104_1_6_3_HS_436_06_back.jpg</t>
  </si>
  <si>
    <t>http://cdli.ucla.edu/P358136_back_char_6_3</t>
  </si>
  <si>
    <t>https://heidicon.ub.uni-heidelberg.de/iiif/2/1123654:587965/399,507,112,115/full/0/default.jpg</t>
  </si>
  <si>
    <t>[399, 511, 507, 622]</t>
  </si>
  <si>
    <t>in_58_1_6_4_HS_436_06_back.jpg</t>
  </si>
  <si>
    <t>http://cdli.ucla.edu/P358136_back_char_6_4</t>
  </si>
  <si>
    <t>https://heidicon.ub.uni-heidelberg.de/iiif/2/1123654:587965/545,505,254,130/full/0/default.jpg</t>
  </si>
  <si>
    <t>[545, 799, 505, 635]</t>
  </si>
  <si>
    <t>am_31_1_5_3_HS_436_06_back.jpg</t>
  </si>
  <si>
    <t>http://cdli.ucla.edu/P358136_back_char_5_3</t>
  </si>
  <si>
    <t>https://heidicon.ub.uni-heidelberg.de/iiif/2/1123654:587965/361,400,188,123/full/0/default.jpg</t>
  </si>
  <si>
    <t>[361, 549, 400, 523]</t>
  </si>
  <si>
    <t>ma_315_1_4_3_HS_436_06_back.jpg</t>
  </si>
  <si>
    <t>http://cdli.ucla.edu/P358136_back_char_4_3</t>
  </si>
  <si>
    <t>qe2_433_1_4_2_HS_436_06_back.jpg</t>
  </si>
  <si>
    <t>http://cdli.ucla.edu/P358136_back_char_4_2</t>
  </si>
  <si>
    <t>https://heidicon.ub.uni-heidelberg.de/iiif/2/1123654:587965/239,312,136,114/full/0/default.jpg</t>
  </si>
  <si>
    <t>[239, 375, 312, 426]</t>
  </si>
  <si>
    <t>il5_9_1_4_1_HS_436_06_back.jpg</t>
  </si>
  <si>
    <t>http://cdli.ucla.edu/P358136_back_char_4_1</t>
  </si>
  <si>
    <t>https://heidicon.ub.uni-heidelberg.de/iiif/2/1123654:587965/53,323,186,113/full/0/default.jpg</t>
  </si>
  <si>
    <t>[53, 239, 323, 436]</t>
  </si>
  <si>
    <t>wa_38_1_2_2_HS_436_06_back.jpg</t>
  </si>
  <si>
    <t>http://cdli.ucla.edu/P358136_back_char_2_2</t>
  </si>
  <si>
    <t>https://heidicon.ub.uni-heidelberg.de/iiif/2/1123654:587965/177,138,182,104/full/0/default.jpg</t>
  </si>
  <si>
    <t>[177, 359, 138, 242]</t>
  </si>
  <si>
    <t>ti2_105_1_2_3_HS_436_06_back.jpg</t>
  </si>
  <si>
    <t>http://cdli.ucla.edu/P358136_back_char_2_3</t>
  </si>
  <si>
    <t>https://heidicon.ub.uni-heidelberg.de/iiif/2/1123654:587965/359,126,105,114/full/0/default.jpg</t>
  </si>
  <si>
    <t>[359, 464, 126, 240]</t>
  </si>
  <si>
    <t>ti2_106_1_1_1_HS_436_06_back.jpg</t>
  </si>
  <si>
    <t>http://cdli.ucla.edu/P358136_back_char_1_1</t>
  </si>
  <si>
    <t>ib_42_1_1_2_HS_436_06_back.jpg</t>
  </si>
  <si>
    <t>http://cdli.ucla.edu/P358136_back_char_1_2</t>
  </si>
  <si>
    <t>https://heidicon.ub.uni-heidelberg.de/iiif/2/1123654:587965/154,34,211,105/full/0/default.jpg</t>
  </si>
  <si>
    <t>[154, 365, 34, 139]</t>
  </si>
  <si>
    <t>nam_29_1_1_3_HS_436_06_back.jpg</t>
  </si>
  <si>
    <t>http://cdli.ucla.edu/P358136_back_char_1_3</t>
  </si>
  <si>
    <t>https://heidicon.ub.uni-heidelberg.de/iiif/2/1123654:587965/381,25,245,108/full/0/default.jpg</t>
  </si>
  <si>
    <t>[381, 626, 25, 133]</t>
  </si>
  <si>
    <t>szur3_27_1_3_2_HS_436_06_back.jpg</t>
  </si>
  <si>
    <t>http://cdli.ucla.edu/P358136_back_char_3_2</t>
  </si>
  <si>
    <t>https://heidicon.ub.uni-heidelberg.de/iiif/2/1123654:587965/132,217,178,99/full/0/default.jpg</t>
  </si>
  <si>
    <t>[132, 310, 217, 316]</t>
  </si>
  <si>
    <t>ak_32_1_-1_-1_HS_436_06_back.jpg</t>
  </si>
  <si>
    <t>http://cdli.ucla.edu/P358136_back_char_-1_-1</t>
  </si>
  <si>
    <t>https://heidicon.ub.uni-heidelberg.de/iiif/2/1123654:587965/586,207,161,113/full/0/default.jpg</t>
  </si>
  <si>
    <t>[586, 747, 207, 320]</t>
  </si>
  <si>
    <t>la2_112_1_-1_-1_HS_436_06_back.jpg</t>
  </si>
  <si>
    <t>https://heidicon.ub.uni-heidelberg.de/iiif/2/1123654:587965/748,205,62,97/full/0/default.jpg</t>
  </si>
  <si>
    <t>[748, 810, 205, 302]</t>
  </si>
  <si>
    <t>HS_1239_06</t>
  </si>
  <si>
    <t>8(disz)_44_1_14_4_HS_1239_06_back.jpg</t>
  </si>
  <si>
    <t>http://cdli.ucla.edu/P134550_back_char_14_4</t>
  </si>
  <si>
    <t>9(disz)_14_1_10_4_HS_1239_06_back.jpg</t>
  </si>
  <si>
    <t>http://cdli.ucla.edu/P134550_back_char_10_4</t>
  </si>
  <si>
    <t>2(disz)_123_1_9_1_HS_1239_06_back.jpg</t>
  </si>
  <si>
    <t>http://cdli.ucla.edu/P134550_back_char_9_1</t>
  </si>
  <si>
    <t>a_567_1_13_3_HS_1239_06_back.jpg</t>
  </si>
  <si>
    <t>http://cdli.ucla.edu/P134550_back_char_13_3</t>
  </si>
  <si>
    <t>tug2_90_1_13_2_HS_1239_06_back.jpg</t>
  </si>
  <si>
    <t>http://cdli.ucla.edu/P134550_back_char_13_2</t>
  </si>
  <si>
    <t>https://heidicon.ub.uni-heidelberg.de/iiif/2/1113953:578115/171,1233,94,93/full/0/default.jpg</t>
  </si>
  <si>
    <t>[171, 265, 1233, 1326]</t>
  </si>
  <si>
    <t>2(disz)_124_1_13_1_HS_1239_06_back.jpg</t>
  </si>
  <si>
    <t>http://cdli.ucla.edu/P134550_back_char_13_1</t>
  </si>
  <si>
    <t>https://heidicon.ub.uni-heidelberg.de/iiif/2/1113953:578115/46,1228,80,89/full/0/default.jpg</t>
  </si>
  <si>
    <t>[46, 126, 1228, 1317]</t>
  </si>
  <si>
    <t>3(disz)_65_1_3_5_HS_1239_06_back.jpg</t>
  </si>
  <si>
    <t>http://cdli.ucla.edu/P134550_back_char_3_5</t>
  </si>
  <si>
    <t>2(disz)_125_1_4_1_HS_1239_06_back.jpg</t>
  </si>
  <si>
    <t>http://cdli.ucla.edu/P134550_back_char_4_1</t>
  </si>
  <si>
    <t>ki_434_1_3_1_HS_1239_06_back.jpg</t>
  </si>
  <si>
    <t>http://cdli.ucla.edu/P134550_back_char_3_1</t>
  </si>
  <si>
    <t>https://heidicon.ub.uni-heidelberg.de/iiif/2/1113953:578115/35,229,112,115/full/0/default.jpg</t>
  </si>
  <si>
    <t>[35, 147, 229, 344]</t>
  </si>
  <si>
    <t>la2_113_1_3_2_HS_1239_06_back.jpg</t>
  </si>
  <si>
    <t>http://cdli.ucla.edu/P134550_back_char_3_2</t>
  </si>
  <si>
    <t>https://heidicon.ub.uni-heidelberg.de/iiif/2/1113953:578115/134,219,121,126/full/0/default.jpg</t>
  </si>
  <si>
    <t>[134, 255, 219, 345]</t>
  </si>
  <si>
    <t>bi_157_1_3_3_HS_1239_06_back.jpg</t>
  </si>
  <si>
    <t>http://cdli.ucla.edu/P134550_back_char_3_3</t>
  </si>
  <si>
    <t>https://heidicon.ub.uni-heidelberg.de/iiif/2/1113953:578115/255,219,180,118/full/0/default.jpg</t>
  </si>
  <si>
    <t>[255, 435, 219, 337]</t>
  </si>
  <si>
    <t>1(u)_196_1_3_4_HS_1239_06_back.jpg</t>
  </si>
  <si>
    <t>http://cdli.ucla.edu/P134550_back_char_3_4</t>
  </si>
  <si>
    <t>https://heidicon.ub.uni-heidelberg.de/iiif/2/1113953:578115/431,220,87,115/full/0/default.jpg</t>
  </si>
  <si>
    <t>[431, 518, 220, 335]</t>
  </si>
  <si>
    <t>tug2_91_1_4_2_HS_1239_06_back.jpg</t>
  </si>
  <si>
    <t>http://cdli.ucla.edu/P134550_back_char_4_2</t>
  </si>
  <si>
    <t>https://heidicon.ub.uni-heidelberg.de/iiif/2/1113953:578115/175,344,112,91/full/0/default.jpg</t>
  </si>
  <si>
    <t>[175, 287, 344, 435]</t>
  </si>
  <si>
    <t>a_568_1_4_3_HS_1239_06_back.jpg</t>
  </si>
  <si>
    <t>http://cdli.ucla.edu/P134550_back_char_4_3</t>
  </si>
  <si>
    <t>https://heidicon.ub.uni-heidelberg.de/iiif/2/1113953:578115/337,337,99,93/full/0/default.jpg</t>
  </si>
  <si>
    <t>[337, 436, 337, 430]</t>
  </si>
  <si>
    <t>bala_12_1_4_4_HS_1239_06_back.jpg</t>
  </si>
  <si>
    <t>http://cdli.ucla.edu/P134550_back_char_4_4</t>
  </si>
  <si>
    <t>https://heidicon.ub.uni-heidelberg.de/iiif/2/1113953:578115/656,347,229,113/full/0/default.jpg</t>
  </si>
  <si>
    <t>[656, 885, 347, 460]</t>
  </si>
  <si>
    <t>guz_47_1_9_3_HS_1239_06_back.jpg</t>
  </si>
  <si>
    <t>http://cdli.ucla.edu/P134550_back_char_9_3</t>
  </si>
  <si>
    <t>https://heidicon.ub.uni-heidelberg.de/iiif/2/1113953:578115/351,825,205,108/full/0/default.jpg</t>
  </si>
  <si>
    <t>[351, 556, 825, 933]</t>
  </si>
  <si>
    <t>za_60_1_9_4_HS_1239_06_back.jpg</t>
  </si>
  <si>
    <t>http://cdli.ucla.edu/P134550_back_char_9_4</t>
  </si>
  <si>
    <t>https://heidicon.ub.uni-heidelberg.de/iiif/2/1113953:578115/566,848,76,83/full/0/default.jpg</t>
  </si>
  <si>
    <t>[566, 642, 848, 931]</t>
  </si>
  <si>
    <t>tug2_92_1_9_2_HS_1239_06_back.jpg</t>
  </si>
  <si>
    <t>http://cdli.ucla.edu/P134550_back_char_9_2</t>
  </si>
  <si>
    <t>https://heidicon.ub.uni-heidelberg.de/iiif/2/1113953:578115/171,820,101,99/full/0/default.jpg</t>
  </si>
  <si>
    <t>[171, 272, 820, 919]</t>
  </si>
  <si>
    <t>tug2_93_1_8_2_HS_1239_06_back.jpg</t>
  </si>
  <si>
    <t>http://cdli.ucla.edu/P134550_back_char_8_2</t>
  </si>
  <si>
    <t>bi_158_1_10_3_HS_1239_06_back.jpg</t>
  </si>
  <si>
    <t>http://cdli.ucla.edu/P134550_back_char_10_3</t>
  </si>
  <si>
    <t>https://heidicon.ub.uni-heidelberg.de/iiif/2/1113953:578115/205,913,154,124/full/0/default.jpg</t>
  </si>
  <si>
    <t>[205, 359, 913, 1037]</t>
  </si>
  <si>
    <t>la2_114_1_10_2_HS_1239_06_back.jpg</t>
  </si>
  <si>
    <t>http://cdli.ucla.edu/P134550_back_char_10_2</t>
  </si>
  <si>
    <t>https://heidicon.ub.uni-heidelberg.de/iiif/2/1113953:578115/130,919,82,122/full/0/default.jpg</t>
  </si>
  <si>
    <t>[130, 212, 919, 1041]</t>
  </si>
  <si>
    <t>ki_435_1_10_1_HS_1239_06_back.jpg</t>
  </si>
  <si>
    <t>http://cdli.ucla.edu/P134550_back_char_10_1</t>
  </si>
  <si>
    <t>https://heidicon.ub.uni-heidelberg.de/iiif/2/1113953:578115/36,919,101,119/full/0/default.jpg</t>
  </si>
  <si>
    <t>[36, 137, 919, 1038]</t>
  </si>
  <si>
    <t>ki_436_1_12_1_HS_1239_06_back.jpg</t>
  </si>
  <si>
    <t>http://cdli.ucla.edu/P134550_back_char_12_1</t>
  </si>
  <si>
    <t>la2_115_1_12_2_HS_1239_06_back.jpg</t>
  </si>
  <si>
    <t>http://cdli.ucla.edu/P134550_back_char_12_2</t>
  </si>
  <si>
    <t>https://heidicon.ub.uni-heidelberg.de/iiif/2/1113953:578115/115,1118,96,114/full/0/default.jpg</t>
  </si>
  <si>
    <t>[115, 211, 1118, 1232]</t>
  </si>
  <si>
    <t>bi_159_1_12_3_HS_1239_06_back.jpg</t>
  </si>
  <si>
    <t>http://cdli.ucla.edu/P134550_back_char_12_3</t>
  </si>
  <si>
    <t>https://heidicon.ub.uni-heidelberg.de/iiif/2/1113953:578115/209,1122,158,118/full/0/default.jpg</t>
  </si>
  <si>
    <t>[209, 367, 1122, 1240]</t>
  </si>
  <si>
    <t>3(disz)_66_1_12_4_HS_1239_06_back.jpg</t>
  </si>
  <si>
    <t>http://cdli.ucla.edu/P134550_back_char_12_4</t>
  </si>
  <si>
    <t>https://heidicon.ub.uni-heidelberg.de/iiif/2/1113953:578115/367,1134,94,110/full/0/default.jpg</t>
  </si>
  <si>
    <t>[367, 461, 1134, 1244]</t>
  </si>
  <si>
    <t>ma_316_1_12_6_HS_1239_06_back.jpg</t>
  </si>
  <si>
    <t>http://cdli.ucla.edu/P134550_back_char_12_6</t>
  </si>
  <si>
    <t>https://heidicon.ub.uni-heidelberg.de/iiif/2/1113953:578115/570,1120,110,124/full/0/default.jpg</t>
  </si>
  <si>
    <t>[570, 680, 1120, 1244]</t>
  </si>
  <si>
    <t>na_319_1_12_7_HS_1239_06_back.jpg</t>
  </si>
  <si>
    <t>http://cdli.ucla.edu/P134550_back_char_12_7</t>
  </si>
  <si>
    <t>https://heidicon.ub.uni-heidelberg.de/iiif/2/1113953:578115/676,1126,112,118/full/0/default.jpg</t>
  </si>
  <si>
    <t>[676, 788, 1126, 1244]</t>
  </si>
  <si>
    <t>5(disz)_109_1_12_8_HS_1239_06_back.jpg</t>
  </si>
  <si>
    <t>http://cdli.ucla.edu/P134550_back_char_12_8</t>
  </si>
  <si>
    <t>https://heidicon.ub.uni-heidelberg.de/iiif/2/1113953:578115/788,1124,80,124/full/0/default.jpg</t>
  </si>
  <si>
    <t>[788, 868, 1124, 1248]</t>
  </si>
  <si>
    <t>gin2_168_1_12_9_HS_1239_06_back.jpg</t>
  </si>
  <si>
    <t>http://cdli.ucla.edu/P134550_back_char_12_9</t>
  </si>
  <si>
    <t>https://heidicon.ub.uni-heidelberg.de/iiif/2/1113953:578115/864,1100,132,134/full/0/default.jpg</t>
  </si>
  <si>
    <t>[864, 996, 1100, 1234]</t>
  </si>
  <si>
    <t>bala_13_1_13_4_HS_1239_06_back.jpg</t>
  </si>
  <si>
    <t>http://cdli.ucla.edu/P134550_back_char_13_4</t>
  </si>
  <si>
    <t>https://heidicon.ub.uni-heidelberg.de/iiif/2/1113953:578115/650,1236,208,96/full/0/default.jpg</t>
  </si>
  <si>
    <t>[650, 858, 1236, 1332]</t>
  </si>
  <si>
    <t>ma_317_1_14_5_HS_1239_06_back.jpg</t>
  </si>
  <si>
    <t>http://cdli.ucla.edu/P134550_back_char_14_5</t>
  </si>
  <si>
    <t>https://heidicon.ub.uni-heidelberg.de/iiif/2/1113953:578115/628,1326,120,119/full/0/default.jpg</t>
  </si>
  <si>
    <t>[628, 748, 1326, 1445]</t>
  </si>
  <si>
    <t>na_320_1_14_6_HS_1239_06_back.jpg</t>
  </si>
  <si>
    <t>http://cdli.ucla.edu/P134550_back_char_14_6</t>
  </si>
  <si>
    <t>https://heidicon.ub.uni-heidelberg.de/iiif/2/1113953:578115/788,1310,142,129/full/0/default.jpg</t>
  </si>
  <si>
    <t>[788, 930, 1310, 1439]</t>
  </si>
  <si>
    <t>bi_160_1_14_3_HS_1239_06_back.jpg</t>
  </si>
  <si>
    <t>http://cdli.ucla.edu/P134550_back_char_14_3</t>
  </si>
  <si>
    <t>https://heidicon.ub.uni-heidelberg.de/iiif/2/1113953:578115/223,1334,136,109/full/0/default.jpg</t>
  </si>
  <si>
    <t>[223, 359, 1334, 1443]</t>
  </si>
  <si>
    <t>la2_116_1_14_2_HS_1239_06_back.jpg</t>
  </si>
  <si>
    <t>http://cdli.ucla.edu/P134550_back_char_14_2</t>
  </si>
  <si>
    <t>https://heidicon.ub.uni-heidelberg.de/iiif/2/1113953:578115/119,1324,100,115/full/0/default.jpg</t>
  </si>
  <si>
    <t>[119, 219, 1324, 1439]</t>
  </si>
  <si>
    <t>ki_437_1_14_1_HS_1239_06_back.jpg</t>
  </si>
  <si>
    <t>http://cdli.ucla.edu/P134550_back_char_14_1</t>
  </si>
  <si>
    <t>https://heidicon.ub.uni-heidelberg.de/iiif/2/1113953:578115/30,1312,89,118/full/0/default.jpg</t>
  </si>
  <si>
    <t>[30, 119, 1312, 1430]</t>
  </si>
  <si>
    <t>ki_438_1_15_1_HS_1239_06_back.jpg</t>
  </si>
  <si>
    <t>http://cdli.ucla.edu/P134550_back_char_15_1</t>
  </si>
  <si>
    <t>9(disz)_15_1_16_3_HS_1239_06_back.jpg</t>
  </si>
  <si>
    <t>http://cdli.ucla.edu/P134550_back_char_16_3</t>
  </si>
  <si>
    <t>2(u)_94_1_16_2_HS_1239_06_back.jpg</t>
  </si>
  <si>
    <t>http://cdli.ucla.edu/P134550_back_char_16_2</t>
  </si>
  <si>
    <t>https://heidicon.ub.uni-heidelberg.de/iiif/2/1113953:578115/113,1521,114,106/full/0/default.jpg</t>
  </si>
  <si>
    <t>[113, 227, 1521, 1627]</t>
  </si>
  <si>
    <t>tug2_94_1_16_4_HS_1239_06_back.jpg</t>
  </si>
  <si>
    <t>http://cdli.ucla.edu/P134550_back_char_16_4</t>
  </si>
  <si>
    <t>https://heidicon.ub.uni-heidelberg.de/iiif/2/1113953:578115/465,1535,101,96/full/0/default.jpg</t>
  </si>
  <si>
    <t>[465, 566, 1535, 1631]</t>
  </si>
  <si>
    <t>hi_107_1_16_5_HS_1239_06_back.jpg</t>
  </si>
  <si>
    <t>http://cdli.ucla.edu/P134550_back_char_16_5</t>
  </si>
  <si>
    <t>https://heidicon.ub.uni-heidelberg.de/iiif/2/1113953:578115/624,1529,94,96/full/0/default.jpg</t>
  </si>
  <si>
    <t>[624, 718, 1529, 1625]</t>
  </si>
  <si>
    <t>a_569_1_16_6_HS_1239_06_back.jpg</t>
  </si>
  <si>
    <t>http://cdli.ucla.edu/P134550_back_char_16_6</t>
  </si>
  <si>
    <t>https://heidicon.ub.uni-heidelberg.de/iiif/2/1113953:578115/810,1529,66,86/full/0/default.jpg</t>
  </si>
  <si>
    <t>[810, 876, 1529, 1615]</t>
  </si>
  <si>
    <t>ki_439_1_1_1_HS_1239_06_back.jpg</t>
  </si>
  <si>
    <t>http://cdli.ucla.edu/P134550_back_char_1_1</t>
  </si>
  <si>
    <t>la2_117_1_1_2_HS_1239_06_back.jpg</t>
  </si>
  <si>
    <t>http://cdli.ucla.edu/P134550_back_char_1_2</t>
  </si>
  <si>
    <t>https://heidicon.ub.uni-heidelberg.de/iiif/2/1113953:578115/178,16,99,86/full/0/default.jpg</t>
  </si>
  <si>
    <t>[178, 277, 16, 102]</t>
  </si>
  <si>
    <t>bi_161_1_1_3_HS_1239_06_back.jpg</t>
  </si>
  <si>
    <t>http://cdli.ucla.edu/P134550_back_char_1_3</t>
  </si>
  <si>
    <t>https://heidicon.ub.uni-heidelberg.de/iiif/2/1113953:578115/262,2,183,101/full/0/default.jpg</t>
  </si>
  <si>
    <t>[262, 445, 2, 103]</t>
  </si>
  <si>
    <t>4(disz)_92_1_1_4_HS_1239_06_back.jpg</t>
  </si>
  <si>
    <t>http://cdli.ucla.edu/P134550_back_char_1_4</t>
  </si>
  <si>
    <t>https://heidicon.ub.uni-heidelberg.de/iiif/2/1113953:578115/434,11,112,91/full/0/default.jpg</t>
  </si>
  <si>
    <t>[434, 546, 11, 102]</t>
  </si>
  <si>
    <t>1_2(disz)_73_1_1_5_HS_1239_06_back.jpg</t>
  </si>
  <si>
    <t>http://cdli.ucla.edu/P134550_back_char_1_5</t>
  </si>
  <si>
    <t>https://heidicon.ub.uni-heidelberg.de/iiif/2/1113953:578115/544,5,144,82/full/0/default.jpg</t>
  </si>
  <si>
    <t>[544, 688, 5, 87]</t>
  </si>
  <si>
    <t>ma_318_1_1_6_HS_1239_06_back.jpg</t>
  </si>
  <si>
    <t>http://cdli.ucla.edu/P134550_back_char_1_6</t>
  </si>
  <si>
    <t>https://heidicon.ub.uni-heidelberg.de/iiif/2/1113953:578115/688,5,136,115/full/0/default.jpg</t>
  </si>
  <si>
    <t>[688, 824, 5, 120]</t>
  </si>
  <si>
    <t>na_321_1_1_7_HS_1239_06_back.jpg</t>
  </si>
  <si>
    <t>http://cdli.ucla.edu/P134550_back_char_1_7</t>
  </si>
  <si>
    <t>https://heidicon.ub.uni-heidelberg.de/iiif/2/1113953:578115/835,24,151,136/full/0/default.jpg</t>
  </si>
  <si>
    <t>[835, 986, 24, 160]</t>
  </si>
  <si>
    <t>4(disz)_93_1_2_1_HS_1239_06_back.jpg</t>
  </si>
  <si>
    <t>http://cdli.ucla.edu/P134550_back_char_2_1</t>
  </si>
  <si>
    <t>tug2_95_1_2_2_HS_1239_06_back.jpg</t>
  </si>
  <si>
    <t>http://cdli.ucla.edu/P134550_back_char_2_2</t>
  </si>
  <si>
    <t>https://heidicon.ub.uni-heidelberg.de/iiif/2/1113953:578115/178,101,123,115/full/0/default.jpg</t>
  </si>
  <si>
    <t>[178, 301, 101, 216]</t>
  </si>
  <si>
    <t>ma_319_1_3_6_HS_1239_06_back.jpg</t>
  </si>
  <si>
    <t>http://cdli.ucla.edu/P134550_back_char_3_6</t>
  </si>
  <si>
    <t>https://heidicon.ub.uni-heidelberg.de/iiif/2/1113953:578115/628,218,153,122/full/0/default.jpg</t>
  </si>
  <si>
    <t>[628, 781, 218, 340]</t>
  </si>
  <si>
    <t>na_322_1_3_7_HS_1239_06_back.jpg</t>
  </si>
  <si>
    <t>http://cdli.ucla.edu/P134550_back_char_3_7</t>
  </si>
  <si>
    <t>https://heidicon.ub.uni-heidelberg.de/iiif/2/1113953:578115/771,230,111,135/full/0/default.jpg</t>
  </si>
  <si>
    <t>[771, 882, 230, 365]</t>
  </si>
  <si>
    <t>ki_440_1_5_1_HS_1239_06_back.jpg</t>
  </si>
  <si>
    <t>http://cdli.ucla.edu/P134550_back_char_5_1</t>
  </si>
  <si>
    <t>la2_118_1_5_2_HS_1239_06_back.jpg</t>
  </si>
  <si>
    <t>http://cdli.ucla.edu/P134550_back_char_5_2</t>
  </si>
  <si>
    <t>https://heidicon.ub.uni-heidelberg.de/iiif/2/1113953:578115/124,434,99,105/full/0/default.jpg</t>
  </si>
  <si>
    <t>[124, 223, 434, 539]</t>
  </si>
  <si>
    <t>1(disz)_408_1_8_1_HS_1239_06_back.jpg</t>
  </si>
  <si>
    <t>http://cdli.ucla.edu/P134550_back_char_8_1</t>
  </si>
  <si>
    <t>https://heidicon.ub.uni-heidelberg.de/iiif/2/1113953:578115/36,729,69,96/full/0/default.jpg</t>
  </si>
  <si>
    <t>[36, 105, 729, 825]</t>
  </si>
  <si>
    <t>1(disz)_409_1_7_1_HS_1239_06_back.jpg</t>
  </si>
  <si>
    <t>http://cdli.ucla.edu/P134550_back_char_7_1</t>
  </si>
  <si>
    <t>tug2_96_1_7_2_HS_1239_06_back.jpg</t>
  </si>
  <si>
    <t>http://cdli.ucla.edu/P134550_back_char_7_2</t>
  </si>
  <si>
    <t>https://heidicon.ub.uni-heidelberg.de/iiif/2/1113953:578115/96,639,98,94/full/0/default.jpg</t>
  </si>
  <si>
    <t>[96, 194, 639, 733]</t>
  </si>
  <si>
    <t>ki_441_1_6_1_HS_1239_06_back.jpg</t>
  </si>
  <si>
    <t>http://cdli.ucla.edu/P134550_back_char_6_1</t>
  </si>
  <si>
    <t>um_95_1_6_2_HS_1239_06_back.jpg</t>
  </si>
  <si>
    <t>http://cdli.ucla.edu/P134550_back_char_6_2</t>
  </si>
  <si>
    <t>https://heidicon.ub.uni-heidelberg.de/iiif/2/1113953:578115/121,539,132,104/full/0/default.jpg</t>
  </si>
  <si>
    <t>[121, 253, 539, 643]</t>
  </si>
  <si>
    <t>mi_45_1_6_3_HS_1239_06_back.jpg</t>
  </si>
  <si>
    <t>http://cdli.ucla.edu/P134550_back_char_6_3</t>
  </si>
  <si>
    <t>https://heidicon.ub.uni-heidelberg.de/iiif/2/1113953:578115/249,538,204,96/full/0/default.jpg</t>
  </si>
  <si>
    <t>[249, 453, 538, 634]</t>
  </si>
  <si>
    <t>t_a_197_1_6_4_HS_1239_06_back.jpg</t>
  </si>
  <si>
    <t>http://cdli.ucla.edu/P134550_back_char_6_4</t>
  </si>
  <si>
    <t>https://heidicon.ub.uni-heidelberg.de/iiif/2/1113953:578115/505,540,202,117/full/0/default.jpg</t>
  </si>
  <si>
    <t>[505, 707, 540, 657]</t>
  </si>
  <si>
    <t>bat5_153_1_6_5_HS_1239_06_back.jpg</t>
  </si>
  <si>
    <t>http://cdli.ucla.edu/P134550_back_char_6_5</t>
  </si>
  <si>
    <t>https://heidicon.ub.uni-heidelberg.de/iiif/2/1113953:578115/705,554,173,91/full/0/default.jpg</t>
  </si>
  <si>
    <t>[705, 878, 554, 645]</t>
  </si>
  <si>
    <t>bi_162_1_5_3_HS_1239_06_back.jpg</t>
  </si>
  <si>
    <t>http://cdli.ucla.edu/P134550_back_char_5_3</t>
  </si>
  <si>
    <t>https://heidicon.ub.uni-heidelberg.de/iiif/2/1113953:578115/218,424,147,114/full/0/default.jpg</t>
  </si>
  <si>
    <t>[218, 365, 424, 538]</t>
  </si>
  <si>
    <t>1_2(disz)_74_1_5_5_HS_1239_06_back.jpg</t>
  </si>
  <si>
    <t>http://cdli.ucla.edu/P134550_back_char_5_5</t>
  </si>
  <si>
    <t>https://heidicon.ub.uni-heidelberg.de/iiif/2/1113953:578115/541,443,116,104/full/0/default.jpg</t>
  </si>
  <si>
    <t>[541, 657, 443, 547]</t>
  </si>
  <si>
    <t>ma_320_1_5_6_HS_1239_06_back.jpg</t>
  </si>
  <si>
    <t>http://cdli.ucla.edu/P134550_back_char_5_6</t>
  </si>
  <si>
    <t>https://heidicon.ub.uni-heidelberg.de/iiif/2/1113953:578115/713,452,137,101/full/0/default.jpg</t>
  </si>
  <si>
    <t>[713, 850, 452, 553]</t>
  </si>
  <si>
    <t>na_323_1_5_7_HS_1239_06_back.jpg</t>
  </si>
  <si>
    <t>http://cdli.ucla.edu/P134550_back_char_5_7</t>
  </si>
  <si>
    <t>https://heidicon.ub.uni-heidelberg.de/iiif/2/1113953:578115/871,454,122,103/full/0/default.jpg</t>
  </si>
  <si>
    <t>[871, 993, 454, 557]</t>
  </si>
  <si>
    <t>nig2_106_1_8_3_HS_1239_06_back.jpg</t>
  </si>
  <si>
    <t>http://cdli.ucla.edu/P134550_back_char_8_3</t>
  </si>
  <si>
    <t>https://heidicon.ub.uni-heidelberg.de/iiif/2/1113953:578115/324,733,101,94/full/0/default.jpg</t>
  </si>
  <si>
    <t>[324, 425, 733, 827]</t>
  </si>
  <si>
    <t>lam2_158_1_8_4_HS_1239_06_back.jpg</t>
  </si>
  <si>
    <t>http://cdli.ucla.edu/P134550_back_char_8_4</t>
  </si>
  <si>
    <t>https://heidicon.ub.uni-heidelberg.de/iiif/2/1113953:578115/542,742,239,99/full/0/default.jpg</t>
  </si>
  <si>
    <t>[542, 781, 742, 841]</t>
  </si>
  <si>
    <t>du_103_1_8_5_HS_1239_06_back.jpg</t>
  </si>
  <si>
    <t>http://cdli.ucla.edu/P134550_back_char_8_5</t>
  </si>
  <si>
    <t>https://heidicon.ub.uni-heidelberg.de/iiif/2/1113953:578115/831,738,135,103/full/0/default.jpg</t>
  </si>
  <si>
    <t>[831, 966, 738, 841]</t>
  </si>
  <si>
    <t>du_104_1_9_5_HS_1239_06_back.jpg</t>
  </si>
  <si>
    <t>http://cdli.ucla.edu/P134550_back_char_9_5</t>
  </si>
  <si>
    <t>https://heidicon.ub.uni-heidelberg.de/iiif/2/1113953:578115/815,836,137,104/full/0/default.jpg</t>
  </si>
  <si>
    <t>[815, 952, 836, 940]</t>
  </si>
  <si>
    <t>ma_321_1_10_6_HS_1239_06_back.jpg</t>
  </si>
  <si>
    <t>http://cdli.ucla.edu/P134550_back_char_10_6</t>
  </si>
  <si>
    <t>https://heidicon.ub.uni-heidelberg.de/iiif/2/1113953:578115/663,929,135,104/full/0/default.jpg</t>
  </si>
  <si>
    <t>[663, 798, 929, 1033]</t>
  </si>
  <si>
    <t>na_324_1_10_7_HS_1239_06_back.jpg</t>
  </si>
  <si>
    <t>http://cdli.ucla.edu/P134550_back_char_10_7</t>
  </si>
  <si>
    <t>https://heidicon.ub.uni-heidelberg.de/iiif/2/1113953:578115/819,919,151,113/full/0/default.jpg</t>
  </si>
  <si>
    <t>[819, 970, 919, 1032]</t>
  </si>
  <si>
    <t>1_2(disz)_75_1_10_5_HS_1239_06_back.jpg</t>
  </si>
  <si>
    <t>http://cdli.ucla.edu/P134550_back_char_10_5</t>
  </si>
  <si>
    <t>https://heidicon.ub.uni-heidelberg.de/iiif/2/1113953:578115/541,936,117,97/full/0/default.jpg</t>
  </si>
  <si>
    <t>[541, 658, 936, 1033]</t>
  </si>
  <si>
    <t>1(disz)_410_1_11_1_HS_1239_06_back.jpg</t>
  </si>
  <si>
    <t>http://cdli.ucla.edu/P134550_back_char_11_1</t>
  </si>
  <si>
    <t>tug2_97_1_11_2_HS_1239_06_back.jpg</t>
  </si>
  <si>
    <t>http://cdli.ucla.edu/P134550_back_char_11_2</t>
  </si>
  <si>
    <t>https://heidicon.ub.uni-heidelberg.de/iiif/2/1113953:578115/150,1021,97,100/full/0/default.jpg</t>
  </si>
  <si>
    <t>[150, 247, 1021, 1121]</t>
  </si>
  <si>
    <t>sag_77_1_11_3_HS_1239_06_back.jpg</t>
  </si>
  <si>
    <t>http://cdli.ucla.edu/P134550_back_char_11_3</t>
  </si>
  <si>
    <t>https://heidicon.ub.uni-heidelberg.de/iiif/2/1113953:578115/275,1033,213,105/full/0/default.jpg</t>
  </si>
  <si>
    <t>[275, 488, 1033, 1138]</t>
  </si>
  <si>
    <t>usz_126_1_11_4_HS_1239_06_back.jpg</t>
  </si>
  <si>
    <t>http://cdli.ucla.edu/P134550_back_char_11_4</t>
  </si>
  <si>
    <t>https://heidicon.ub.uni-heidelberg.de/iiif/2/1113953:578115/583,1031,188,92/full/0/default.jpg</t>
  </si>
  <si>
    <t>[583, 771, 1031, 1123]</t>
  </si>
  <si>
    <t>bar_27_1_11_5_HS_1239_06_back.jpg</t>
  </si>
  <si>
    <t>http://cdli.ucla.edu/P134550_back_char_11_5</t>
  </si>
  <si>
    <t>https://heidicon.ub.uni-heidelberg.de/iiif/2/1113953:578115/779,1021,151,95/full/0/default.jpg</t>
  </si>
  <si>
    <t>[779, 930, 1021, 1116]</t>
  </si>
  <si>
    <t>5_6(disz)_13_1_12_5_HS_1239_06_back.jpg</t>
  </si>
  <si>
    <t>http://cdli.ucla.edu/P134550_back_char_12_5</t>
  </si>
  <si>
    <t>https://heidicon.ub.uni-heidelberg.de/iiif/2/1113953:578115/461,1129,110,112/full/0/default.jpg</t>
  </si>
  <si>
    <t>[461, 571, 1129, 1241]</t>
  </si>
  <si>
    <t>nin9_7_1_15_2_HS_1239_06_back.jpg</t>
  </si>
  <si>
    <t>http://cdli.ucla.edu/P134550_back_char_15_2</t>
  </si>
  <si>
    <t>https://heidicon.ub.uni-heidelberg.de/iiif/2/1113953:578115/177,1432,138,103/full/0/default.jpg</t>
  </si>
  <si>
    <t>[177, 315, 1432, 1535]</t>
  </si>
  <si>
    <t>kal_70_1_15_3_HS_1239_06_back.jpg</t>
  </si>
  <si>
    <t>http://cdli.ucla.edu/P134550_back_char_15_3</t>
  </si>
  <si>
    <t>https://heidicon.ub.uni-heidelberg.de/iiif/2/1113953:578115/297,1434,166,115/full/0/default.jpg</t>
  </si>
  <si>
    <t>[297, 463, 1434, 1549]</t>
  </si>
  <si>
    <t>la_131_1_15_4_HS_1239_06_back.jpg</t>
  </si>
  <si>
    <t>http://cdli.ucla.edu/P134550_back_char_15_4</t>
  </si>
  <si>
    <t>https://heidicon.ub.uni-heidelberg.de/iiif/2/1113953:578115/506,1432,138,110/full/0/default.jpg</t>
  </si>
  <si>
    <t>[506, 644, 1432, 1542]</t>
  </si>
  <si>
    <t>ta_238_1_15_5_HS_1239_06_back.jpg</t>
  </si>
  <si>
    <t>http://cdli.ucla.edu/P134550_back_char_15_5</t>
  </si>
  <si>
    <t>https://heidicon.ub.uni-heidelberg.de/iiif/2/1113953:578115/721,1424,213,113/full/0/default.jpg</t>
  </si>
  <si>
    <t>[721, 934, 1424, 1537]</t>
  </si>
  <si>
    <t>1(u)_197_1_3_8_HS_1239_06_back.jpg</t>
  </si>
  <si>
    <t>http://cdli.ucla.edu/P134550_back_char_3_8</t>
  </si>
  <si>
    <t>https://heidicon.ub.uni-heidelberg.de/iiif/2/1113953:578115/877,250,50,103/full/0/default.jpg</t>
  </si>
  <si>
    <t>[877, 927, 250, 353]</t>
  </si>
  <si>
    <t>5(disz)_110_1_3_9_HS_1239_06_back.jpg</t>
  </si>
  <si>
    <t>http://cdli.ucla.edu/P134550_back_char_3_9</t>
  </si>
  <si>
    <t>https://heidicon.ub.uni-heidelberg.de/iiif/2/1113953:578115/923,252,50,117/full/0/default.jpg</t>
  </si>
  <si>
    <t>[923, 973, 252, 369]</t>
  </si>
  <si>
    <t>szunigin_42_1_16_1_HS_1239_06_back.jpg</t>
  </si>
  <si>
    <t>http://cdli.ucla.edu/P134550_back_char_16_1</t>
  </si>
  <si>
    <t>https://heidicon.ub.uni-heidelberg.de/iiif/2/1113953:578115/28,1504,98,106/full/0/default.jpg</t>
  </si>
  <si>
    <t>[28, 126, 1504, 1610]</t>
  </si>
  <si>
    <t>szunigin_43_1_17_1_HS_1239_06_back.jpg</t>
  </si>
  <si>
    <t>http://cdli.ucla.edu/P134550_back_char_17_1</t>
  </si>
  <si>
    <t>ki_442_1_17_2_HS_1239_06_back.jpg</t>
  </si>
  <si>
    <t>http://cdli.ucla.edu/P134550_back_char_17_2</t>
  </si>
  <si>
    <t>https://heidicon.ub.uni-heidelberg.de/iiif/2/1113953:578115/110,1613,96,43/full/0/default.jpg</t>
  </si>
  <si>
    <t>[110, 206, 1613, 1656]</t>
  </si>
  <si>
    <t>la2_119_1_17_3_HS_1239_06_back.jpg</t>
  </si>
  <si>
    <t>http://cdli.ucla.edu/P134550_back_char_17_3</t>
  </si>
  <si>
    <t>https://heidicon.ub.uni-heidelberg.de/iiif/2/1113953:578115/202,1619,61,48/full/0/default.jpg</t>
  </si>
  <si>
    <t>[202, 263, 1619, 1667]</t>
  </si>
  <si>
    <t>8(disz)_45_1_-1_-1_HS_1239_06_back.jpg</t>
  </si>
  <si>
    <t>http://cdli.ucla.edu/P134550_back_char_-1_-1</t>
  </si>
  <si>
    <t>https://heidicon.ub.uni-heidelberg.de/iiif/2/1113953:578115/681,1608,93,61/full/0/default.jpg</t>
  </si>
  <si>
    <t>[681, 774, 1608, 1669]</t>
  </si>
  <si>
    <t>ma_322_1_-1_-1_HS_1239_06_back.jpg</t>
  </si>
  <si>
    <t>https://heidicon.ub.uni-heidelberg.de/iiif/2/1113953:578115/887,1579,103,71/full/0/default.jpg</t>
  </si>
  <si>
    <t>[887, 990, 1579, 1650]</t>
  </si>
  <si>
    <t>nig2_107_1_7_3_HS_1239_06_back.jpg</t>
  </si>
  <si>
    <t>http://cdli.ucla.edu/P134550_back_char_7_3</t>
  </si>
  <si>
    <t>https://heidicon.ub.uni-heidelberg.de/iiif/2/1113953:578115/183,640,98,95/full/0/default.jpg</t>
  </si>
  <si>
    <t>[183, 281, 640, 735]</t>
  </si>
  <si>
    <t>4(disz)_94_1_7_4_HS_1239_06_back.jpg</t>
  </si>
  <si>
    <t>http://cdli.ucla.edu/P134550_back_char_7_4</t>
  </si>
  <si>
    <t>https://heidicon.ub.uni-heidelberg.de/iiif/2/1113953:578115/274,626,90,112/full/0/default.jpg</t>
  </si>
  <si>
    <t>[274, 364, 626, 738]</t>
  </si>
  <si>
    <t>kam_118_1_7_5_HS_1239_06_back.jpg</t>
  </si>
  <si>
    <t>http://cdli.ucla.edu/P134550_back_char_7_5</t>
  </si>
  <si>
    <t>https://heidicon.ub.uni-heidelberg.de/iiif/2/1113953:578115/359,634,78,101/full/0/default.jpg</t>
  </si>
  <si>
    <t>[359, 437, 634, 735]</t>
  </si>
  <si>
    <t>usz_127_1_7_6_HS_1239_06_back.jpg</t>
  </si>
  <si>
    <t>http://cdli.ucla.edu/P134550_back_char_7_6</t>
  </si>
  <si>
    <t>https://heidicon.ub.uni-heidelberg.de/iiif/2/1113953:578115/428,637,142,102/full/0/default.jpg</t>
  </si>
  <si>
    <t>[428, 570, 637, 739]</t>
  </si>
  <si>
    <t>ki_443_1_7_7_HS_1239_06_back.jpg</t>
  </si>
  <si>
    <t>http://cdli.ucla.edu/P134550_back_char_7_7</t>
  </si>
  <si>
    <t>https://heidicon.ub.uni-heidelberg.de/iiif/2/1113953:578115/557,645,96,96/full/0/default.jpg</t>
  </si>
  <si>
    <t>[557, 653, 645, 741]</t>
  </si>
  <si>
    <t>la2_120_1_7_8_HS_1239_06_back.jpg</t>
  </si>
  <si>
    <t>http://cdli.ucla.edu/P134550_back_char_7_8</t>
  </si>
  <si>
    <t>https://heidicon.ub.uni-heidelberg.de/iiif/2/1113953:578115/653,647,84,97/full/0/default.jpg</t>
  </si>
  <si>
    <t>[653, 737, 647, 744]</t>
  </si>
  <si>
    <t>bi_163_1_7_9_HS_1239_06_back.jpg</t>
  </si>
  <si>
    <t>http://cdli.ucla.edu/P134550_back_char_7_9</t>
  </si>
  <si>
    <t>https://heidicon.ub.uni-heidelberg.de/iiif/2/1113953:578115/720,647,110,102/full/0/default.jpg</t>
  </si>
  <si>
    <t>[720, 830, 647, 749]</t>
  </si>
  <si>
    <t>7(disz)_45_1_7_10_HS_1239_06_back.jpg</t>
  </si>
  <si>
    <t>http://cdli.ucla.edu/P134550_back_char_7_10</t>
  </si>
  <si>
    <t>https://heidicon.ub.uni-heidelberg.de/iiif/2/1113953:578115/828,648,83,101/full/0/default.jpg</t>
  </si>
  <si>
    <t>[828, 911, 648, 749]</t>
  </si>
  <si>
    <t>1_2(disz)_76_1_7_11_HS_1239_06_back.jpg</t>
  </si>
  <si>
    <t>http://cdli.ucla.edu/P134550_back_char_7_11</t>
  </si>
  <si>
    <t>https://heidicon.ub.uni-heidelberg.de/iiif/2/1113953:578115/908,647,67,91/full/0/default.jpg</t>
  </si>
  <si>
    <t>[908, 975, 647, 738]</t>
  </si>
  <si>
    <t>un_21_1_2_3_HS_1239_06_back.jpg</t>
  </si>
  <si>
    <t>http://cdli.ucla.edu/P134550_back_char_2_3</t>
  </si>
  <si>
    <t>https://heidicon.ub.uni-heidelberg.de/iiif/2/1113953:578115/309,110,270,109/full/0/default.jpg</t>
  </si>
  <si>
    <t>[309, 579, 110, 219]</t>
  </si>
  <si>
    <t>il2_9_1_2_4_HS_1239_06_back.jpg</t>
  </si>
  <si>
    <t>http://cdli.ucla.edu/P134550_back_char_2_4</t>
  </si>
  <si>
    <t>https://heidicon.ub.uni-heidelberg.de/iiif/2/1113953:578115/613,117,300,127/full/0/default.jpg</t>
  </si>
  <si>
    <t>[613, 913, 117, 244]</t>
  </si>
  <si>
    <t>HS_366_06</t>
  </si>
  <si>
    <t>igi_154_1_7_1_HS_366_06_back.jpg</t>
  </si>
  <si>
    <t>http://cdli.ucla.edu/P358080_back_char_7_1</t>
  </si>
  <si>
    <t>igi_155_1_6_1_HS_366_06_back.jpg</t>
  </si>
  <si>
    <t>http://cdli.ucla.edu/P358080_back_char_6_1</t>
  </si>
  <si>
    <t>a_570_1_7_2_HS_366_06_back.jpg</t>
  </si>
  <si>
    <t>http://cdli.ucla.edu/P358080_back_char_7_2</t>
  </si>
  <si>
    <t>https://heidicon.ub.uni-heidelberg.de/iiif/2/1123563:587893/238,584,78,107/full/0/default.jpg</t>
  </si>
  <si>
    <t>[238, 316, 584, 691]</t>
  </si>
  <si>
    <t>bi_164_1_7_3_HS_366_06_back.jpg</t>
  </si>
  <si>
    <t>http://cdli.ucla.edu/P358080_back_char_7_3</t>
  </si>
  <si>
    <t>https://heidicon.ub.uni-heidelberg.de/iiif/2/1123563:587893/331,572,112,116/full/0/default.jpg</t>
  </si>
  <si>
    <t>[331, 443, 572, 688]</t>
  </si>
  <si>
    <t>a_571_1_7_4_HS_366_06_back.jpg</t>
  </si>
  <si>
    <t>http://cdli.ucla.edu/P358080_back_char_7_4</t>
  </si>
  <si>
    <t>https://heidicon.ub.uni-heidelberg.de/iiif/2/1123563:587893/464,585,76,108/full/0/default.jpg</t>
  </si>
  <si>
    <t>[464, 540, 585, 693]</t>
  </si>
  <si>
    <t>a_572_1_7_5_HS_366_06_back.jpg</t>
  </si>
  <si>
    <t>http://cdli.ucla.edu/P358080_back_char_7_5</t>
  </si>
  <si>
    <t>https://heidicon.ub.uni-heidelberg.de/iiif/2/1123563:587893/571,568,69,120/full/0/default.jpg</t>
  </si>
  <si>
    <t>[571, 640, 568, 688]</t>
  </si>
  <si>
    <t>i_124_1_1_1_HS_366_06_back.jpg</t>
  </si>
  <si>
    <t>http://cdli.ucla.edu/P358080_back_char_1_1</t>
  </si>
  <si>
    <t>na_325_1_1_2_HS_366_06_back.jpg</t>
  </si>
  <si>
    <t>http://cdli.ucla.edu/P358080_back_char_1_2</t>
  </si>
  <si>
    <t>https://heidicon.ub.uni-heidelberg.de/iiif/2/1123563:587893/202,7,190,85/full/0/default.jpg</t>
  </si>
  <si>
    <t>[202, 392, 7, 92]</t>
  </si>
  <si>
    <t>iti_229_1_1_3_HS_366_06_back.jpg</t>
  </si>
  <si>
    <t>http://cdli.ucla.edu/P358080_back_char_1_3</t>
  </si>
  <si>
    <t>https://heidicon.ub.uni-heidelberg.de/iiif/2/1123563:587893/392,7,139,74/full/0/default.jpg</t>
  </si>
  <si>
    <t>[392, 531, 7, 81]</t>
  </si>
  <si>
    <t>kam_119_1_1_4_HS_366_06_back.jpg</t>
  </si>
  <si>
    <t>http://cdli.ucla.edu/P358080_back_char_1_4</t>
  </si>
  <si>
    <t>https://heidicon.ub.uni-heidelberg.de/iiif/2/1123563:587893/554,16,135,59/full/0/default.jpg</t>
  </si>
  <si>
    <t>[554, 689, 16, 75]</t>
  </si>
  <si>
    <t>mu_388_1_4_2_HS_366_06_back.jpg</t>
  </si>
  <si>
    <t>http://cdli.ucla.edu/P358080_back_char_4_2</t>
  </si>
  <si>
    <t>um_96_1_4_3_HS_366_06_back.jpg</t>
  </si>
  <si>
    <t>http://cdli.ucla.edu/P358080_back_char_4_3</t>
  </si>
  <si>
    <t>https://heidicon.ub.uni-heidelberg.de/iiif/2/1123563:587893/513,271,158,102/full/0/default.jpg</t>
  </si>
  <si>
    <t>[513, 671, 271, 373]</t>
  </si>
  <si>
    <t>a_573_1_6_3_HS_366_06_back.jpg</t>
  </si>
  <si>
    <t>http://cdli.ucla.edu/P358080_back_char_6_3</t>
  </si>
  <si>
    <t>https://heidicon.ub.uni-heidelberg.de/iiif/2/1123563:587893/596,456,73,119/full/0/default.jpg</t>
  </si>
  <si>
    <t>[596, 669, 456, 575]</t>
  </si>
  <si>
    <t>szur_22_1_6_4_HS_366_06_back.jpg</t>
  </si>
  <si>
    <t>http://cdli.ucla.edu/P358080_back_char_6_4</t>
  </si>
  <si>
    <t>https://heidicon.ub.uni-heidelberg.de/iiif/2/1123563:587893/680,441,162,127/full/0/default.jpg</t>
  </si>
  <si>
    <t>[680, 842, 441, 568]</t>
  </si>
  <si>
    <t>puzur4_11_1_6_2_HS_366_06_back.jpg</t>
  </si>
  <si>
    <t>http://cdli.ucla.edu/P358080_back_char_6_2</t>
  </si>
  <si>
    <t>https://heidicon.ub.uni-heidelberg.de/iiif/2/1123563:587893/184,458,420,135/full/0/default.jpg</t>
  </si>
  <si>
    <t>[184, 604, 458, 593]</t>
  </si>
  <si>
    <t>li_51_1_4_1_HS_366_06_back.jpg</t>
  </si>
  <si>
    <t>http://cdli.ucla.edu/P358080_back_char_4_1</t>
  </si>
  <si>
    <t>https://heidicon.ub.uni-heidelberg.de/iiif/2/1123563:587893/40,274,277,111/full/0/default.jpg</t>
  </si>
  <si>
    <t>[40, 317, 274, 385]</t>
  </si>
  <si>
    <t>ni_345_1_5_4_HS_366_06_back.jpg</t>
  </si>
  <si>
    <t>http://cdli.ucla.edu/P358080_back_char_5_4</t>
  </si>
  <si>
    <t>ba_450_1_5_3_HS_366_06_back.jpg</t>
  </si>
  <si>
    <t>http://cdli.ucla.edu/P358080_back_char_5_3</t>
  </si>
  <si>
    <t>https://heidicon.ub.uni-heidelberg.de/iiif/2/1123563:587893/340,383,121,81/full/0/default.jpg</t>
  </si>
  <si>
    <t>[340, 461, 383, 464]</t>
  </si>
  <si>
    <t>d_634_1_5_1_HS_366_06_back.jpg</t>
  </si>
  <si>
    <t>http://cdli.ucla.edu/P358080_back_char_5_1</t>
  </si>
  <si>
    <t>https://heidicon.ub.uni-heidelberg.de/iiif/2/1123563:587893/34,382,122,82/full/0/default.jpg</t>
  </si>
  <si>
    <t>[34, 156, 382, 464]</t>
  </si>
  <si>
    <t>iszkur_61_1_5_2_HS_366_06_back.jpg</t>
  </si>
  <si>
    <t>http://cdli.ucla.edu/P358080_back_char_5_2</t>
  </si>
  <si>
    <t>https://heidicon.ub.uni-heidelberg.de/iiif/2/1123563:587893/153,379,179,85/full/0/default.jpg</t>
  </si>
  <si>
    <t>[153, 332, 379, 464]</t>
  </si>
  <si>
    <t>kam_120_1_2_5_HS_366_06_back.jpg</t>
  </si>
  <si>
    <t>http://cdli.ucla.edu/P358080_back_char_2_5</t>
  </si>
  <si>
    <t>iti_230_1_2_4_HS_366_06_back.jpg</t>
  </si>
  <si>
    <t>http://cdli.ucla.edu/P358080_back_char_2_4</t>
  </si>
  <si>
    <t>https://heidicon.ub.uni-heidelberg.de/iiif/2/1123563:587893/440,74,143,103/full/0/default.jpg</t>
  </si>
  <si>
    <t>[440, 583, 74, 177]</t>
  </si>
  <si>
    <t>ab2_13_1_2_3_HS_366_06_back.jpg</t>
  </si>
  <si>
    <t>http://cdli.ucla.edu/P358080_back_char_2_3</t>
  </si>
  <si>
    <t>https://heidicon.ub.uni-heidelberg.de/iiif/2/1123563:587893/287,78,152,85/full/0/default.jpg</t>
  </si>
  <si>
    <t>[287, 439, 78, 163]</t>
  </si>
  <si>
    <t>s_a_61_1_2_2_HS_366_06_back.jpg</t>
  </si>
  <si>
    <t>http://cdli.ucla.edu/P358080_back_char_2_2</t>
  </si>
  <si>
    <t>https://heidicon.ub.uni-heidelberg.de/iiif/2/1123563:587893/191,91,82,94/full/0/default.jpg</t>
  </si>
  <si>
    <t>[191, 273, 91, 185]</t>
  </si>
  <si>
    <t>u2_64_1_2_1_HS_366_06_back.jpg</t>
  </si>
  <si>
    <t>http://cdli.ucla.edu/P358080_back_char_2_1</t>
  </si>
  <si>
    <t>https://heidicon.ub.uni-heidelberg.de/iiif/2/1123563:587893/58,107,127,82/full/0/default.jpg</t>
  </si>
  <si>
    <t>[58, 185, 107, 189]</t>
  </si>
  <si>
    <t>ab2_14_1_3_1_HS_366_06_back.jpg</t>
  </si>
  <si>
    <t>http://cdli.ucla.edu/P358080_back_char_3_1</t>
  </si>
  <si>
    <t>sza_97_1_3_2_HS_366_06_back.jpg</t>
  </si>
  <si>
    <t>http://cdli.ucla.edu/P358080_back_char_3_2</t>
  </si>
  <si>
    <t>https://heidicon.ub.uni-heidelberg.de/iiif/2/1123563:587893/204,168,171,111/full/0/default.jpg</t>
  </si>
  <si>
    <t>[204, 375, 168, 279]</t>
  </si>
  <si>
    <t>ra_107_1_3_3_HS_366_06_back.jpg</t>
  </si>
  <si>
    <t>http://cdli.ucla.edu/P358080_back_char_3_3</t>
  </si>
  <si>
    <t>https://heidicon.ub.uni-heidelberg.de/iiif/2/1123563:587893/381,166,171,108/full/0/default.jpg</t>
  </si>
  <si>
    <t>[381, 552, 166, 274]</t>
  </si>
  <si>
    <t>ni_346_1_3_4_HS_366_06_back.jpg</t>
  </si>
  <si>
    <t>http://cdli.ucla.edu/P358080_back_char_3_4</t>
  </si>
  <si>
    <t>https://heidicon.ub.uni-heidelberg.de/iiif/2/1123563:587893/562,171,197,96/full/0/default.jpg</t>
  </si>
  <si>
    <t>[562, 759, 171, 267]</t>
  </si>
  <si>
    <t>HS_2304_03</t>
  </si>
  <si>
    <t>sila4_42_1_1_2_HS_2304_03_front.jpg</t>
  </si>
  <si>
    <t>P235900</t>
  </si>
  <si>
    <t>http://cdli.ucla.edu/P235900_front_char_1_2</t>
  </si>
  <si>
    <t>d_635_1_1_3_HS_2304_03_front.jpg</t>
  </si>
  <si>
    <t>http://cdli.ucla.edu/P235900_front_char_1_3</t>
  </si>
  <si>
    <t>https://heidicon.ub.uni-heidelberg.de/iiif/2/1120480:584802/309,27,141,116/full/0/default.jpg</t>
  </si>
  <si>
    <t>[309, 450, 27, 143]</t>
  </si>
  <si>
    <t>mu_389_1_2_1_HS_2304_03_front.jpg</t>
  </si>
  <si>
    <t>http://cdli.ucla.edu/P235900_front_char_2_1</t>
  </si>
  <si>
    <t>sila4_43_1_4_2_HS_2304_03_front.jpg</t>
  </si>
  <si>
    <t>http://cdli.ucla.edu/P235900_front_char_4_2</t>
  </si>
  <si>
    <t>sila4_44_1_3_2_HS_2304_03_front.jpg</t>
  </si>
  <si>
    <t>http://cdli.ucla.edu/P235900_front_char_3_2</t>
  </si>
  <si>
    <t>1(disz)_411_1_3_1_HS_2304_03_front.jpg</t>
  </si>
  <si>
    <t>http://cdli.ucla.edu/P235900_front_char_3_1</t>
  </si>
  <si>
    <t>https://heidicon.ub.uni-heidelberg.de/iiif/2/1120480:584802/23,295,79,122/full/0/default.jpg</t>
  </si>
  <si>
    <t>[23, 102, 295, 417]</t>
  </si>
  <si>
    <t>1(disz)_412_1_4_1_HS_2304_03_front.jpg</t>
  </si>
  <si>
    <t>http://cdli.ucla.edu/P235900_front_char_4_1</t>
  </si>
  <si>
    <t>https://heidicon.ub.uni-heidelberg.de/iiif/2/1120480:584802/24,441,73,119/full/0/default.jpg</t>
  </si>
  <si>
    <t>[24, 97, 441, 560]</t>
  </si>
  <si>
    <t>mu_390_1_5_1_HS_2304_03_front.jpg</t>
  </si>
  <si>
    <t>http://cdli.ucla.edu/P235900_front_char_5_1</t>
  </si>
  <si>
    <t>utu_215_1_1_4_HS_2304_03_front.jpg</t>
  </si>
  <si>
    <t>http://cdli.ucla.edu/P235900_front_char_1_4</t>
  </si>
  <si>
    <t>https://heidicon.ub.uni-heidelberg.de/iiif/2/1120480:584802/568,16,123,135/full/0/default.jpg</t>
  </si>
  <si>
    <t>[568, 691, 16, 151]</t>
  </si>
  <si>
    <t>1(disz)_413_1_1_1_HS_2304_03_front.jpg</t>
  </si>
  <si>
    <t>http://cdli.ucla.edu/P235900_front_char_1_1</t>
  </si>
  <si>
    <t>https://heidicon.ub.uni-heidelberg.de/iiif/2/1120480:584802/48,39,78,126/full/0/default.jpg</t>
  </si>
  <si>
    <t>[48, 126, 39, 165]</t>
  </si>
  <si>
    <t>ma2_57_1_2_3_HS_2304_03_front.jpg</t>
  </si>
  <si>
    <t>http://cdli.ucla.edu/P235900_front_char_2_3</t>
  </si>
  <si>
    <t>https://heidicon.ub.uni-heidelberg.de/iiif/2/1120480:584802/325,164,124,120/full/0/default.jpg</t>
  </si>
  <si>
    <t>[325, 449, 164, 284]</t>
  </si>
  <si>
    <t>kux(DU)_206_1_2_2_HS_2304_03_front.jpg</t>
  </si>
  <si>
    <t>http://cdli.ucla.edu/P235900_front_char_2_2</t>
  </si>
  <si>
    <t>https://heidicon.ub.uni-heidelberg.de/iiif/2/1120480:584802/144,158,191,138/full/0/default.jpg</t>
  </si>
  <si>
    <t>[144, 335, 158, 296]</t>
  </si>
  <si>
    <t>lil2_97_1_3_5_HS_2304_03_front.jpg</t>
  </si>
  <si>
    <t>http://cdli.ucla.edu/P235900_front_char_3_5</t>
  </si>
  <si>
    <t>https://heidicon.ub.uni-heidelberg.de/iiif/2/1120480:584802/579,282,156,126/full/0/default.jpg</t>
  </si>
  <si>
    <t>[579, 735, 282, 408]</t>
  </si>
  <si>
    <t>lil2_98_1_4_5_HS_2304_03_front.jpg</t>
  </si>
  <si>
    <t>http://cdli.ucla.edu/P235900_front_char_4_5</t>
  </si>
  <si>
    <t>https://heidicon.ub.uni-heidelberg.de/iiif/2/1120480:584802/573,416,160,134/full/0/default.jpg</t>
  </si>
  <si>
    <t>[573, 733, 416, 550]</t>
  </si>
  <si>
    <t>kux(DU)_207_1_5_2_HS_2304_03_front.jpg</t>
  </si>
  <si>
    <t>http://cdli.ucla.edu/P235900_front_char_5_2</t>
  </si>
  <si>
    <t>https://heidicon.ub.uni-heidelberg.de/iiif/2/1120480:584802/164,570,165,122/full/0/default.jpg</t>
  </si>
  <si>
    <t>[164, 329, 570, 692]</t>
  </si>
  <si>
    <t>zabar_5_1_5_3_HS_2304_03_front.jpg</t>
  </si>
  <si>
    <t>http://cdli.ucla.edu/P235900_front_char_5_3</t>
  </si>
  <si>
    <t>https://heidicon.ub.uni-heidelberg.de/iiif/2/1120480:584802/328,547,381,135/full/0/default.jpg</t>
  </si>
  <si>
    <t>[328, 709, 547, 682]</t>
  </si>
  <si>
    <t>zabar_6__6_1_HS_2304_03_front.jpg</t>
  </si>
  <si>
    <t>http://cdli.ucla.edu/P235900_front_char_6_1</t>
  </si>
  <si>
    <t>dab5_85_1_6_2_HS_2304_03_front.jpg</t>
  </si>
  <si>
    <t>http://cdli.ucla.edu/P235900_front_char_6_2</t>
  </si>
  <si>
    <t>https://heidicon.ub.uni-heidelberg.de/iiif/2/1120480:584802/410,667,126,123/full/0/default.jpg</t>
  </si>
  <si>
    <t>[410, 536, 667, 790]</t>
  </si>
  <si>
    <t>maszkim_8_1_6_3_HS_2304_03_front.jpg</t>
  </si>
  <si>
    <t>http://cdli.ucla.edu/P235900_front_char_6_3</t>
  </si>
  <si>
    <t>https://heidicon.ub.uni-heidelberg.de/iiif/2/1120480:584802/531,642,207,134/full/0/default.jpg</t>
  </si>
  <si>
    <t>[531, 738, 642, 776]</t>
  </si>
  <si>
    <t>d_636_1_3_3_HS_2304_03_front.jpg</t>
  </si>
  <si>
    <t>http://cdli.ucla.edu/P235900_front_char_3_3</t>
  </si>
  <si>
    <t>https://heidicon.ub.uni-heidelberg.de/iiif/2/1120480:584802/282,295,128,92/full/0/default.jpg</t>
  </si>
  <si>
    <t>[282, 410, 295, 387]</t>
  </si>
  <si>
    <t>en_146_1_3_4_HS_2304_03_front.jpg</t>
  </si>
  <si>
    <t>http://cdli.ucla.edu/P235900_front_char_3_4</t>
  </si>
  <si>
    <t>https://heidicon.ub.uni-heidelberg.de/iiif/2/1120480:584802/352,277,236,160/full/0/default.jpg</t>
  </si>
  <si>
    <t>[352, 588, 277, 437]</t>
  </si>
  <si>
    <t>d_637_1_4_3_HS_2304_03_front.jpg</t>
  </si>
  <si>
    <t>http://cdli.ucla.edu/P235900_front_char_4_3</t>
  </si>
  <si>
    <t>https://heidicon.ub.uni-heidelberg.de/iiif/2/1120480:584802/293,458,120,113/full/0/default.jpg</t>
  </si>
  <si>
    <t>[293, 413, 458, 571]</t>
  </si>
  <si>
    <t>nin_78_1_4_4_HS_2304_03_front.jpg</t>
  </si>
  <si>
    <t>http://cdli.ucla.edu/P235900_front_char_4_4</t>
  </si>
  <si>
    <t>https://heidicon.ub.uni-heidelberg.de/iiif/2/1120480:584802/410,438,176,125/full/0/default.jpg</t>
  </si>
  <si>
    <t>[410, 586, 438, 563]</t>
  </si>
  <si>
    <t>li_52_1_2_4_HS_2304_03_front.jpg</t>
  </si>
  <si>
    <t>http://cdli.ucla.edu/P235900_front_char_2_4</t>
  </si>
  <si>
    <t>https://heidicon.ub.uni-heidelberg.de/iiif/2/1120480:584802/450,157,213,127/full/0/default.jpg</t>
  </si>
  <si>
    <t>[450, 663, 157, 284]</t>
  </si>
  <si>
    <t>li_53_1_2_5_HS_2304_03_front.jpg</t>
  </si>
  <si>
    <t>http://cdli.ucla.edu/P235900_front_char_2_5</t>
  </si>
  <si>
    <t>https://heidicon.ub.uni-heidelberg.de/iiif/2/1120480:584802/661,149,90,133/full/0/default.jpg</t>
  </si>
  <si>
    <t>[661, 751, 149, 282]</t>
  </si>
  <si>
    <t>HS_1317_06</t>
  </si>
  <si>
    <t>6(disz)_43_1_2_3_HS_1317_06_back.jpg</t>
  </si>
  <si>
    <t>P134627</t>
  </si>
  <si>
    <t>http://cdli.ucla.edu/P134627_back_char_2_3</t>
  </si>
  <si>
    <t>u4_216_1_2_1_HS_1317_06_back.jpg</t>
  </si>
  <si>
    <t>http://cdli.ucla.edu/P134627_back_char_2_1</t>
  </si>
  <si>
    <t>https://heidicon.ub.uni-heidelberg.de/iiif/2/1114515:578736/9,192,112,148/full/0/default.jpg</t>
  </si>
  <si>
    <t>[9, 121, 192, 340]</t>
  </si>
  <si>
    <t>mu_391_1_3_1_HS_1317_06_back.jpg</t>
  </si>
  <si>
    <t>http://cdli.ucla.edu/P134627_back_char_3_1</t>
  </si>
  <si>
    <t>en_147_1_3_2_HS_1317_06_back.jpg</t>
  </si>
  <si>
    <t>http://cdli.ucla.edu/P134627_back_char_3_2</t>
  </si>
  <si>
    <t>https://heidicon.ub.uni-heidelberg.de/iiif/2/1114515:578736/177,363,239,187/full/0/default.jpg</t>
  </si>
  <si>
    <t>[177, 416, 363, 550]</t>
  </si>
  <si>
    <t>1(u)_198_1_2_2_HS_1317_06_back.jpg</t>
  </si>
  <si>
    <t>http://cdli.ucla.edu/P134627_back_char_2_2</t>
  </si>
  <si>
    <t>https://heidicon.ub.uni-heidelberg.de/iiif/2/1114515:578736/111,201,100,116/full/0/default.jpg</t>
  </si>
  <si>
    <t>[111, 211, 201, 317]</t>
  </si>
  <si>
    <t>ba_451_1_3_5_HS_1317_06_back.jpg</t>
  </si>
  <si>
    <t>http://cdli.ucla.edu/P134627_back_char_3_5</t>
  </si>
  <si>
    <t>https://heidicon.ub.uni-heidelberg.de/iiif/2/1114515:578736/360,542,148,148/full/0/default.jpg</t>
  </si>
  <si>
    <t>[360, 508, 542, 690]</t>
  </si>
  <si>
    <t>hun_149_1_3_6_HS_1317_06_back.jpg</t>
  </si>
  <si>
    <t>http://cdli.ucla.edu/P134627_back_char_3_6</t>
  </si>
  <si>
    <t>https://heidicon.ub.uni-heidelberg.de/iiif/2/1114515:578736/497,532,124,154/full/0/default.jpg</t>
  </si>
  <si>
    <t>[497, 621, 532, 686]</t>
  </si>
  <si>
    <t>zal_347_1_2_4_HS_1317_06_back.jpg</t>
  </si>
  <si>
    <t>http://cdli.ucla.edu/P134627_back_char_2_4</t>
  </si>
  <si>
    <t>https://heidicon.ub.uni-heidelberg.de/iiif/2/1114515:578736/323,203,179,123/full/0/default.jpg</t>
  </si>
  <si>
    <t>[323, 502, 203, 326]</t>
  </si>
  <si>
    <t>nun_23_1_3_3_HS_1317_06_back.jpg</t>
  </si>
  <si>
    <t>http://cdli.ucla.edu/P134627_back_char_3_3</t>
  </si>
  <si>
    <t>https://heidicon.ub.uni-heidelberg.de/iiif/2/1114515:578736/420,365,235,161/full/0/default.jpg</t>
  </si>
  <si>
    <t>[420, 655, 365, 526]</t>
  </si>
  <si>
    <t>e_103_1_3_4_HS_1317_06_back.jpg</t>
  </si>
  <si>
    <t>http://cdli.ucla.edu/P134627_back_char_3_4</t>
  </si>
  <si>
    <t>https://heidicon.ub.uni-heidelberg.de/iiif/2/1114515:578736/235,549,131,141/full/0/default.jpg</t>
  </si>
  <si>
    <t>[235, 366, 549, 690]</t>
  </si>
  <si>
    <t>la_132_1_2_5_HS_1317_06_back.jpg</t>
  </si>
  <si>
    <t>http://cdli.ucla.edu/P134627_back_char_2_5</t>
  </si>
  <si>
    <t>https://heidicon.ub.uni-heidelberg.de/iiif/2/1114515:578736/502,209,153,150/full/0/default.jpg</t>
  </si>
  <si>
    <t>[502, 655, 209, 359]</t>
  </si>
  <si>
    <t>e3_41_1_1_4_HS_1317_06_back.jpg</t>
  </si>
  <si>
    <t>http://cdli.ucla.edu/P134627_back_char_1_4</t>
  </si>
  <si>
    <t>iti_231_1_1_1_HS_1317_06_back.jpg</t>
  </si>
  <si>
    <t>http://cdli.ucla.edu/P134627_back_char_1_1</t>
  </si>
  <si>
    <t>https://heidicon.ub.uni-heidelberg.de/iiif/2/1114515:578736/16,11,144,87/full/0/default.jpg</t>
  </si>
  <si>
    <t>[16, 160, 11, 98]</t>
  </si>
  <si>
    <t>gan_41_1_1_2_HS_1317_06_back.jpg</t>
  </si>
  <si>
    <t>http://cdli.ucla.edu/P134627_back_char_1_2</t>
  </si>
  <si>
    <t>https://heidicon.ub.uni-heidelberg.de/iiif/2/1114515:578736/139,3,262,81/full/0/default.jpg</t>
  </si>
  <si>
    <t>[139, 401, 3, 84]</t>
  </si>
  <si>
    <t>gan_42_1_1_3_HS_1317_06_back.jpg</t>
  </si>
  <si>
    <t>http://cdli.ucla.edu/P134627_back_char_1_3</t>
  </si>
  <si>
    <t>https://heidicon.ub.uni-heidelberg.de/iiif/2/1114515:578736/398,1,242,87/full/0/default.jpg</t>
  </si>
  <si>
    <t>[398, 640, 1, 88]</t>
  </si>
  <si>
    <t>HS_1358_03</t>
  </si>
  <si>
    <t>pa_50_1_1_1_HS_1358_03_front.jpg</t>
  </si>
  <si>
    <t>P134668</t>
  </si>
  <si>
    <t>http://cdli.ucla.edu/P134668_front_char_1_1</t>
  </si>
  <si>
    <t>gesz_115_1_1_2_HS_1358_03_front.jpg</t>
  </si>
  <si>
    <t>http://cdli.ucla.edu/P134668_front_char_1_2</t>
  </si>
  <si>
    <t>https://heidicon.ub.uni-heidelberg.de/iiif/2/1114776:579030/249,22,149,114/full/0/default.jpg</t>
  </si>
  <si>
    <t>[249, 398, 22, 136]</t>
  </si>
  <si>
    <t>u2_65_1_12_1_HS_1358_03_front.jpg</t>
  </si>
  <si>
    <t>http://cdli.ucla.edu/P134668_front_char_12_1</t>
  </si>
  <si>
    <t>an_638_1_12_4_HS_1358_03_front.jpg</t>
  </si>
  <si>
    <t>http://cdli.ucla.edu/P134668_front_char_12_4</t>
  </si>
  <si>
    <t>https://heidicon.ub.uni-heidelberg.de/iiif/2/1114776:579030/553,2042,200,121/full/0/default.jpg</t>
  </si>
  <si>
    <t>[553, 753, 2042, 2163]</t>
  </si>
  <si>
    <t>szu_277_1_12_3_HS_1358_03_front.jpg</t>
  </si>
  <si>
    <t>http://cdli.ucla.edu/P134668_front_char_12_3</t>
  </si>
  <si>
    <t>https://heidicon.ub.uni-heidelberg.de/iiif/2/1114776:579030/405,2045,147,132/full/0/default.jpg</t>
  </si>
  <si>
    <t>[405, 552, 2045, 2177]</t>
  </si>
  <si>
    <t>gu_30_1_13_2_HS_1358_03_front.jpg</t>
  </si>
  <si>
    <t>http://cdli.ucla.edu/P134668_front_char_13_2</t>
  </si>
  <si>
    <t>sig4_31_1_9_1_HS_1358_03_front.jpg</t>
  </si>
  <si>
    <t>http://cdli.ucla.edu/P134668_front_char_9_1</t>
  </si>
  <si>
    <t>sumun_8_1_9_2_HS_1358_03_front.jpg</t>
  </si>
  <si>
    <t>http://cdli.ucla.edu/P134668_front_char_9_2</t>
  </si>
  <si>
    <t>https://heidicon.ub.uni-heidelberg.de/iiif/2/1114776:579030/552,1443,240,150/full/0/default.jpg</t>
  </si>
  <si>
    <t>[552, 792, 1443, 1593]</t>
  </si>
  <si>
    <t>sumun</t>
  </si>
  <si>
    <t>sze_200_1_13_1_HS_1358_03_front.jpg</t>
  </si>
  <si>
    <t>http://cdli.ucla.edu/P134668_front_char_13_1</t>
  </si>
  <si>
    <t>https://heidicon.ub.uni-heidelberg.de/iiif/2/1114776:579030/15,2374,202,122/full/0/default.jpg</t>
  </si>
  <si>
    <t>[15, 217, 2374, 2496]</t>
  </si>
  <si>
    <t>pa_51_1_10_1_HS_1358_03_front.jpg</t>
  </si>
  <si>
    <t>http://cdli.ucla.edu/P134668_front_char_10_1</t>
  </si>
  <si>
    <t>gesz_116_1_10_2_HS_1358_03_front.jpg</t>
  </si>
  <si>
    <t>http://cdli.ucla.edu/P134668_front_char_10_2</t>
  </si>
  <si>
    <t>https://heidicon.ub.uni-heidelberg.de/iiif/2/1114776:579030/184,1675,143,160/full/0/default.jpg</t>
  </si>
  <si>
    <t>[184, 327, 1675, 1835]</t>
  </si>
  <si>
    <t>nu_80_1_10_3_HS_1358_03_front.jpg</t>
  </si>
  <si>
    <t>http://cdli.ucla.edu/P134668_front_char_10_3</t>
  </si>
  <si>
    <t>https://heidicon.ub.uni-heidelberg.de/iiif/2/1114776:579030/314,1657,141,184/full/0/default.jpg</t>
  </si>
  <si>
    <t>[314, 455, 1657, 1841]</t>
  </si>
  <si>
    <t>nu_81_1_12_5_HS_1358_03_front.jpg</t>
  </si>
  <si>
    <t>http://cdli.ucla.edu/P134668_front_char_12_5</t>
  </si>
  <si>
    <t>https://heidicon.ub.uni-heidelberg.de/iiif/2/1114776:579030/252,2216,168,135/full/0/default.jpg</t>
  </si>
  <si>
    <t>[252, 420, 2216, 2351]</t>
  </si>
  <si>
    <t>u4_217_1_11_2_HS_1358_03_front.jpg</t>
  </si>
  <si>
    <t>http://cdli.ucla.edu/P134668_front_char_11_2</t>
  </si>
  <si>
    <t>har_40_1_11_3_HS_1358_03_front.jpg</t>
  </si>
  <si>
    <t>http://cdli.ucla.edu/P134668_front_char_11_3</t>
  </si>
  <si>
    <t>https://heidicon.ub.uni-heidelberg.de/iiif/2/1114776:579030/574,1818,205,206/full/0/default.jpg</t>
  </si>
  <si>
    <t>[574, 779, 1818, 2024]</t>
  </si>
  <si>
    <t>szim_29_1_11_1_HS_1358_03_front.jpg</t>
  </si>
  <si>
    <t>http://cdli.ucla.edu/P134668_front_char_11_1</t>
  </si>
  <si>
    <t>https://heidicon.ub.uni-heidelberg.de/iiif/2/1114776:579030/18,1848,301,178/full/0/default.jpg</t>
  </si>
  <si>
    <t>[18, 319, 1848, 2026]</t>
  </si>
  <si>
    <t>sig4_32_1_2_1_HS_1358_03_front.jpg</t>
  </si>
  <si>
    <t>http://cdli.ucla.edu/P134668_front_char_2_1</t>
  </si>
  <si>
    <t>sumun_9_1_2_2_HS_1358_03_front.jpg</t>
  </si>
  <si>
    <t>http://cdli.ucla.edu/P134668_front_char_2_2</t>
  </si>
  <si>
    <t>https://heidicon.ub.uni-heidelberg.de/iiif/2/1114776:579030/586,176,178,116/full/0/default.jpg</t>
  </si>
  <si>
    <t>[586, 764, 176, 292]</t>
  </si>
  <si>
    <t>gesz_117_1_3_1_HS_1358_03_front.jpg</t>
  </si>
  <si>
    <t>http://cdli.ucla.edu/P134668_front_char_3_1</t>
  </si>
  <si>
    <t>kaskal_6_1_5_4_HS_1358_03_front.jpg</t>
  </si>
  <si>
    <t>http://cdli.ucla.edu/P134668_front_char_5_4</t>
  </si>
  <si>
    <t>gesz_118_1_6_2_HS_1358_03_front.jpg</t>
  </si>
  <si>
    <t>http://cdli.ucla.edu/P134668_front_char_6_2</t>
  </si>
  <si>
    <t>u2_66_1_5_1_HS_1358_03_front.jpg</t>
  </si>
  <si>
    <t>http://cdli.ucla.edu/P134668_front_char_5_1</t>
  </si>
  <si>
    <t>https://heidicon.ub.uni-heidelberg.de/iiif/2/1114776:579030/34,692,154,144/full/0/default.jpg</t>
  </si>
  <si>
    <t>[34, 188, 692, 836]</t>
  </si>
  <si>
    <t>u2_67_1_6_1_HS_1358_03_front.jpg</t>
  </si>
  <si>
    <t>http://cdli.ucla.edu/P134668_front_char_6_1</t>
  </si>
  <si>
    <t>https://heidicon.ub.uni-heidelberg.de/iiif/2/1114776:579030/17,878,189,129/full/0/default.jpg</t>
  </si>
  <si>
    <t>[17, 206, 878, 1007]</t>
  </si>
  <si>
    <t>dagal_24_1_5_2_HS_1358_03_front.jpg</t>
  </si>
  <si>
    <t>http://cdli.ucla.edu/P134668_front_char_5_2</t>
  </si>
  <si>
    <t>https://heidicon.ub.uni-heidelberg.de/iiif/2/1114776:579030/180,665,196,158/full/0/default.jpg</t>
  </si>
  <si>
    <t>[180, 376, 665, 823]</t>
  </si>
  <si>
    <t>gan2_63_1_4_2_HS_1358_03_front.jpg</t>
  </si>
  <si>
    <t>http://cdli.ucla.edu/P134668_front_char_4_2</t>
  </si>
  <si>
    <t>gan2_64_1_4_3_HS_1358_03_front.jpg</t>
  </si>
  <si>
    <t>http://cdli.ucla.edu/P134668_front_char_4_3</t>
  </si>
  <si>
    <t>https://heidicon.ub.uni-heidelberg.de/iiif/2/1114776:579030/590,476,216,119/full/0/default.jpg</t>
  </si>
  <si>
    <t>[590, 806, 476, 595]</t>
  </si>
  <si>
    <t>szim_30_1_4_1_HS_1358_03_front.jpg</t>
  </si>
  <si>
    <t>http://cdli.ucla.edu/P134668_front_char_4_1</t>
  </si>
  <si>
    <t>https://heidicon.ub.uni-heidelberg.de/iiif/2/1114776:579030/54,501,276,151/full/0/default.jpg</t>
  </si>
  <si>
    <t>[54, 330, 501, 652]</t>
  </si>
  <si>
    <t>e_104_1_7_1_HS_1358_03_front.jpg</t>
  </si>
  <si>
    <t>http://cdli.ucla.edu/P134668_front_char_7_1</t>
  </si>
  <si>
    <t>epir2_165_1_6_3_HS_1358_03_front.jpg</t>
  </si>
  <si>
    <t>http://cdli.ucla.edu/P134668_front_char_6_3</t>
  </si>
  <si>
    <t>https://heidicon.ub.uni-heidelberg.de/iiif/2/1114776:579030/570,811,218,172/full/0/default.jpg</t>
  </si>
  <si>
    <t>[570, 788, 811, 983]</t>
  </si>
  <si>
    <t>epir2</t>
  </si>
  <si>
    <t>ri2_25_1_7_2_HS_1358_03_front.jpg</t>
  </si>
  <si>
    <t>http://cdli.ucla.edu/P134668_front_char_7_2</t>
  </si>
  <si>
    <t>https://heidicon.ub.uni-heidelberg.de/iiif/2/1114776:579030/154,1046,168,121/full/0/default.jpg</t>
  </si>
  <si>
    <t>[154, 322, 1046, 1167]</t>
  </si>
  <si>
    <t>na_326_1_7_3_HS_1358_03_front.jpg</t>
  </si>
  <si>
    <t>http://cdli.ucla.edu/P134668_front_char_7_3</t>
  </si>
  <si>
    <t>https://heidicon.ub.uni-heidelberg.de/iiif/2/1114776:579030/328,1026,173,166/full/0/default.jpg</t>
  </si>
  <si>
    <t>[328, 501, 1026, 1192]</t>
  </si>
  <si>
    <t>masz_77_1_5_3_HS_1358_03_front.jpg</t>
  </si>
  <si>
    <t>http://cdli.ucla.edu/P134668_front_char_5_3</t>
  </si>
  <si>
    <t>https://heidicon.ub.uni-heidelberg.de/iiif/2/1114776:579030/360,648,148,164/full/0/default.jpg</t>
  </si>
  <si>
    <t>[360, 508, 648, 812]</t>
  </si>
  <si>
    <t>udu_124_2_3_1_HS_1358_03_front.jpg</t>
  </si>
  <si>
    <t>https://heidicon.ub.uni-heidelberg.de/iiif/2/1114776:579030/819,356,139,160/full/0/default.jpg</t>
  </si>
  <si>
    <t>[819, 958, 356, 516]</t>
  </si>
  <si>
    <t>sar_57_2_3_2_HS_1358_03_front.jpg</t>
  </si>
  <si>
    <t>http://cdli.ucla.edu/P134668_front_char_3_2</t>
  </si>
  <si>
    <t>https://heidicon.ub.uni-heidelberg.de/iiif/2/1114776:579030/990,361,262,182/full/0/default.jpg</t>
  </si>
  <si>
    <t>[990, 1252, 361, 543]</t>
  </si>
  <si>
    <t>zi_119_2_2_2_HS_1358_03_front.jpg</t>
  </si>
  <si>
    <t>https://heidicon.ub.uni-heidelberg.de/iiif/2/1114776:579030/952,195,372,162/full/0/default.jpg</t>
  </si>
  <si>
    <t>[952, 1324, 195, 357]</t>
  </si>
  <si>
    <t>munu4_5_2_6_2_HS_1358_03_front.jpg</t>
  </si>
  <si>
    <t>https://heidicon.ub.uni-heidelberg.de/iiif/2/1114776:579030/1185,1075,301,198/full/0/default.jpg</t>
  </si>
  <si>
    <t>[1185, 1486, 1075, 1273]</t>
  </si>
  <si>
    <t>ga_203_2_6_1_HS_1358_03_front.jpg</t>
  </si>
  <si>
    <t>https://heidicon.ub.uni-heidelberg.de/iiif/2/1114776:579030/805,1075,282,157/full/0/default.jpg</t>
  </si>
  <si>
    <t>[805, 1087, 1075, 1232]</t>
  </si>
  <si>
    <t>en_148_2_5_2_HS_1358_03_front.jpg</t>
  </si>
  <si>
    <t>https://heidicon.ub.uni-heidelberg.de/iiif/2/1114776:579030/1140,897,353,173/full/0/default.jpg</t>
  </si>
  <si>
    <t>[1140, 1493, 897, 1070]</t>
  </si>
  <si>
    <t>kusz2_4_2_5_1_HS_1358_03_front.jpg</t>
  </si>
  <si>
    <t>https://heidicon.ub.uni-heidelberg.de/iiif/2/1114776:579030/794,875,369,230/full/0/default.jpg</t>
  </si>
  <si>
    <t>[794, 1163, 875, 1105]</t>
  </si>
  <si>
    <t>um_97_1_12_6_HS_1358_03_front.jpg</t>
  </si>
  <si>
    <t>http://cdli.ucla.edu/P134668_front_char_12_6</t>
  </si>
  <si>
    <t>https://heidicon.ub.uni-heidelberg.de/iiif/2/1114776:579030/485,2143,221,184/full/0/default.jpg</t>
  </si>
  <si>
    <t>[485, 706, 2143, 2327]</t>
  </si>
  <si>
    <t>szinig_2_1_1_3_HS_1358_03_front.jpg</t>
  </si>
  <si>
    <t>http://cdli.ucla.edu/P134668_front_char_1_3</t>
  </si>
  <si>
    <t>https://heidicon.ub.uni-heidelberg.de/iiif/2/1114776:579030/403,18,387,143/full/0/default.jpg</t>
  </si>
  <si>
    <t>[403, 790, 18, 161]</t>
  </si>
  <si>
    <t>masz_78_1_8_2_HS_1358_03_front.jpg</t>
  </si>
  <si>
    <t>http://cdli.ucla.edu/P134668_front_char_8_2</t>
  </si>
  <si>
    <t>da3_63_1_8_3_HS_1358_03_front.jpg</t>
  </si>
  <si>
    <t>http://cdli.ucla.edu/P134668_front_char_8_3</t>
  </si>
  <si>
    <t>https://heidicon.ub.uni-heidelberg.de/iiif/2/1114776:579030/518,1220,261,154/full/0/default.jpg</t>
  </si>
  <si>
    <t>[518, 779, 1220, 1374]</t>
  </si>
  <si>
    <t>ku6_45_1_12_2_HS_1358_03_front.jpg</t>
  </si>
  <si>
    <t>http://cdli.ucla.edu/P134668_front_char_12_2</t>
  </si>
  <si>
    <t>https://heidicon.ub.uni-heidelberg.de/iiif/2/1114776:579030/214,2033,177,182/full/0/default.jpg</t>
  </si>
  <si>
    <t>[214, 391, 2033, 2215]</t>
  </si>
  <si>
    <t>sar_58_1_5_5_HS_1358_03_front.jpg</t>
  </si>
  <si>
    <t>http://cdli.ucla.edu/P134668_front_char_5_5</t>
  </si>
  <si>
    <t>https://heidicon.ub.uni-heidelberg.de/iiif/2/1114776:579030/648,658,171,136/full/0/default.jpg</t>
  </si>
  <si>
    <t>[648, 819, 658, 794]</t>
  </si>
  <si>
    <t>gir2_10_1_10_4_HS_1358_03_front.jpg</t>
  </si>
  <si>
    <t>http://cdli.ucla.edu/P134668_front_char_10_4</t>
  </si>
  <si>
    <t>https://heidicon.ub.uni-heidelberg.de/iiif/2/1114776:579030/446,1634,172,164/full/0/default.jpg</t>
  </si>
  <si>
    <t>[446, 618, 1634, 1798]</t>
  </si>
  <si>
    <t>nun_24_1_10_5_HS_1358_03_front.jpg</t>
  </si>
  <si>
    <t>http://cdli.ucla.edu/P134668_front_char_10_5</t>
  </si>
  <si>
    <t>https://heidicon.ub.uni-heidelberg.de/iiif/2/1114776:579030/616,1628,185,183/full/0/default.jpg</t>
  </si>
  <si>
    <t>[616, 801, 1628, 1811]</t>
  </si>
  <si>
    <t>zu2_62_1_1_2_HS_1358_03_front.jpg</t>
  </si>
  <si>
    <t>https://heidicon.ub.uni-heidelberg.de/iiif/2/1114776:579030/1005,25,313,141/full/0/default.jpg</t>
  </si>
  <si>
    <t>[1005, 1318, 25, 166]</t>
  </si>
  <si>
    <t>lum_48_1_1_3_HS_1358_03_front.jpg</t>
  </si>
  <si>
    <t>https://heidicon.ub.uni-heidelberg.de/iiif/2/1114776:579030/1311,23,178,150/full/0/default.jpg</t>
  </si>
  <si>
    <t>[1311, 1489, 23, 173]</t>
  </si>
  <si>
    <t>sze_201_2_1_1_HS_1358_03_front.jpg</t>
  </si>
  <si>
    <t>https://heidicon.ub.uni-heidelberg.de/iiif/2/1114776:579030/809,21,201,130/full/0/default.jpg</t>
  </si>
  <si>
    <t>[809, 1010, 21, 151]</t>
  </si>
  <si>
    <t>kur_10_2_2_1_HS_1358_03_front.jpg</t>
  </si>
  <si>
    <t>https://heidicon.ub.uni-heidelberg.de/iiif/2/1114776:579030/798,209,156,145/full/0/default.jpg</t>
  </si>
  <si>
    <t>[798, 954, 209, 354]</t>
  </si>
  <si>
    <t>lagab_12_2_2_3_HS_1358_03_front.jpg</t>
  </si>
  <si>
    <t>http://cdli.ucla.edu/P134668_front_char_2_3</t>
  </si>
  <si>
    <t>https://heidicon.ub.uni-heidelberg.de/iiif/2/1114776:579030/1350,192,152,169/full/0/default.jpg</t>
  </si>
  <si>
    <t>[1350, 1502, 192, 361]</t>
  </si>
  <si>
    <t>sze_202_2_4_1_HS_1358_03_front.jpg</t>
  </si>
  <si>
    <t>https://heidicon.ub.uni-heidelberg.de/iiif/2/1114776:579030/811,673,167,165/full/0/default.jpg</t>
  </si>
  <si>
    <t>[811, 978, 673, 838]</t>
  </si>
  <si>
    <t>hal_1_1_-1_-1_HS_1358_03_front.jpg</t>
  </si>
  <si>
    <t>http://cdli.ucla.edu/P134668_front_char_-1_-1</t>
  </si>
  <si>
    <t>https://heidicon.ub.uni-heidelberg.de/iiif/2/1114776:579030/498,1021,149,134/full/0/default.jpg</t>
  </si>
  <si>
    <t>[498, 647, 1021, 1155]</t>
  </si>
  <si>
    <t>?AL</t>
  </si>
  <si>
    <t>hal</t>
  </si>
  <si>
    <t>muszen_35_1_-1_-1_HS_1358_03_front.jpg</t>
  </si>
  <si>
    <t>https://heidicon.ub.uni-heidelberg.de/iiif/2/1114776:579030/634,1016,177,185/full/0/default.jpg</t>
  </si>
  <si>
    <t>[634, 811, 1016, 1201]</t>
  </si>
  <si>
    <t>HS_903_06</t>
  </si>
  <si>
    <t>ki_444_1_6_1_HS_903_06_back.jpg</t>
  </si>
  <si>
    <t>http://cdli.ucla.edu/P020567_back_char_6_1</t>
  </si>
  <si>
    <t>be6_39_1_6_3_HS_903_06_back.jpg</t>
  </si>
  <si>
    <t>http://cdli.ucla.edu/P020567_back_char_6_3</t>
  </si>
  <si>
    <t>https://heidicon.ub.uni-heidelberg.de/iiif/2/1126524:590889/282,100,224,219/full/0/default.jpg</t>
  </si>
  <si>
    <t>[282, 506, 100, 319]</t>
  </si>
  <si>
    <t>la2_121_1_6_2_HS_903_06_back.jpg</t>
  </si>
  <si>
    <t>http://cdli.ucla.edu/P020567_back_char_6_2</t>
  </si>
  <si>
    <t>https://heidicon.ub.uni-heidelberg.de/iiif/2/1126524:590889/176,149,97,150/full/0/default.jpg</t>
  </si>
  <si>
    <t>[176, 273, 149, 299]</t>
  </si>
  <si>
    <t>na_327_1_6_6_HS_903_06_back.jpg</t>
  </si>
  <si>
    <t>http://cdli.ucla.edu/P020567_back_char_6_6</t>
  </si>
  <si>
    <t>https://heidicon.ub.uni-heidelberg.de/iiif/2/1126524:590889/545,262,205,212/full/0/default.jpg</t>
  </si>
  <si>
    <t>[545, 750, 262, 474]</t>
  </si>
  <si>
    <t>ma_323_1_6_5_HS_903_06_back.jpg</t>
  </si>
  <si>
    <t>http://cdli.ucla.edu/P020567_back_char_6_5</t>
  </si>
  <si>
    <t>https://heidicon.ub.uni-heidelberg.de/iiif/2/1126524:590889/164,330,467,143/full/0/default.jpg</t>
  </si>
  <si>
    <t>[164, 631, 330, 473]</t>
  </si>
  <si>
    <t>1(gesz2@c)_52_1_6_4_HS_903_06_back.jpg</t>
  </si>
  <si>
    <t>http://cdli.ucla.edu/P020567_back_char_6_4</t>
  </si>
  <si>
    <t>https://heidicon.ub.uni-heidelberg.de/iiif/2/1126524:590889/514,141,147,155/full/0/default.jpg</t>
  </si>
  <si>
    <t>[514, 661, 141, 296]</t>
  </si>
  <si>
    <t>HS_1646_06</t>
  </si>
  <si>
    <t>na4_12_1_-1_-1_HS_1646_06_back.jpg</t>
  </si>
  <si>
    <t>http://cdli.ucla.edu/P229782_back_char_-1_-1</t>
  </si>
  <si>
    <t>https://heidicon.ub.uni-heidelberg.de/iiif/2/1116695:580840/20,91,280,182/full/0/default.jpg</t>
  </si>
  <si>
    <t>[20, 300, 91, 273]</t>
  </si>
  <si>
    <t>na4_13_1_-1_-1_HS_1646_06_back.jpg</t>
  </si>
  <si>
    <t>https://heidicon.ub.uni-heidelberg.de/iiif/2/1116695:580840/10,276,305,208/full/0/default.jpg</t>
  </si>
  <si>
    <t>[10, 315, 276, 484]</t>
  </si>
  <si>
    <t>na4_14_1_-1_-1_HS_1646_06_back.jpg</t>
  </si>
  <si>
    <t>https://heidicon.ub.uni-heidelberg.de/iiif/2/1116695:580840/2,473,324,210/full/0/default.jpg</t>
  </si>
  <si>
    <t>[2, 326, 473, 683]</t>
  </si>
  <si>
    <t>na4_15_1_-1_-1_HS_1646_06_back.jpg</t>
  </si>
  <si>
    <t>https://heidicon.ub.uni-heidelberg.de/iiif/2/1116695:580840/2,676,327,189/full/0/default.jpg</t>
  </si>
  <si>
    <t>[2, 329, 676, 865]</t>
  </si>
  <si>
    <t>na4_16_1_-1_-1_HS_1646_06_back.jpg</t>
  </si>
  <si>
    <t>https://heidicon.ub.uni-heidelberg.de/iiif/2/1116695:580840/6,858,334,192/full/0/default.jpg</t>
  </si>
  <si>
    <t>[6, 340, 858, 1050]</t>
  </si>
  <si>
    <t>na4_17_1_-1_-1_HS_1646_06_back.jpg</t>
  </si>
  <si>
    <t>https://heidicon.ub.uni-heidelberg.de/iiif/2/1116695:580840/6,1058,331,203/full/0/default.jpg</t>
  </si>
  <si>
    <t>[6, 337, 1058, 1261]</t>
  </si>
  <si>
    <t>na4_18_1_-1_-1_HS_1646_06_back.jpg</t>
  </si>
  <si>
    <t>https://heidicon.ub.uni-heidelberg.de/iiif/2/1116695:580840/20,1272,327,225/full/0/default.jpg</t>
  </si>
  <si>
    <t>[20, 347, 1272, 1497]</t>
  </si>
  <si>
    <t>na4_19_1_8_1_HS_1646_06_back.jpg</t>
  </si>
  <si>
    <t>http://cdli.ucla.edu/P229782_back_char_8_1</t>
  </si>
  <si>
    <t>na4_20_1_-1_-1_HS_1646_06_back.jpg</t>
  </si>
  <si>
    <t>https://heidicon.ub.uni-heidelberg.de/iiif/2/1116695:580840/33,1743,305,196/full/0/default.jpg</t>
  </si>
  <si>
    <t>[33, 338, 1743, 1939]</t>
  </si>
  <si>
    <t>na4_21_1_10_1_HS_1646_06_back.jpg</t>
  </si>
  <si>
    <t>http://cdli.ucla.edu/P229782_back_char_10_1</t>
  </si>
  <si>
    <t>na4_22_1_11_1_HS_1646_06_back.jpg</t>
  </si>
  <si>
    <t>http://cdli.ucla.edu/P229782_back_char_11_1</t>
  </si>
  <si>
    <t>na4_23_1_12_1_HS_1646_06_back.jpg</t>
  </si>
  <si>
    <t>http://cdli.ucla.edu/P229782_back_char_12_1</t>
  </si>
  <si>
    <t>igi_156_1_12_2_HS_1646_06_back.jpg</t>
  </si>
  <si>
    <t>http://cdli.ucla.edu/P229782_back_char_12_2</t>
  </si>
  <si>
    <t>https://heidicon.ub.uni-heidelberg.de/iiif/2/1116695:580840/409,2548,191,164/full/0/default.jpg</t>
  </si>
  <si>
    <t>[409, 600, 2548, 2712]</t>
  </si>
  <si>
    <t>musz_4_1_12_3_HS_1646_06_back.jpg</t>
  </si>
  <si>
    <t>http://cdli.ucla.edu/P229782_back_char_12_3</t>
  </si>
  <si>
    <t>https://heidicon.ub.uni-heidelberg.de/iiif/2/1116695:580840/704,2475,267,204/full/0/default.jpg</t>
  </si>
  <si>
    <t>[704, 971, 2475, 2679]</t>
  </si>
  <si>
    <t>bar_28_1_10_3_HS_1646_06_back.jpg</t>
  </si>
  <si>
    <t>http://cdli.ucla.edu/P229782_back_char_10_3</t>
  </si>
  <si>
    <t>https://heidicon.ub.uni-heidelberg.de/iiif/2/1116695:580840/787,1975,202,192/full/0/default.jpg</t>
  </si>
  <si>
    <t>[787, 989, 1975, 2167]</t>
  </si>
  <si>
    <t>naga_1_1_11_2_HS_1646_06_back.jpg</t>
  </si>
  <si>
    <t>http://cdli.ucla.edu/P229782_back_char_11_2</t>
  </si>
  <si>
    <t>https://heidicon.ub.uni-heidelberg.de/iiif/2/1116695:580840/692,2208,317,244/full/0/default.jpg</t>
  </si>
  <si>
    <t>[692, 1009, 2208, 2452]</t>
  </si>
  <si>
    <t>NAGA</t>
  </si>
  <si>
    <t>naga</t>
  </si>
  <si>
    <t>tu_39_1_-1_-1_HS_1646_06_back.jpg</t>
  </si>
  <si>
    <t>https://heidicon.ub.uni-heidelberg.de/iiif/2/1116695:580840/653,1271,290,222/full/0/default.jpg</t>
  </si>
  <si>
    <t>[653, 943, 1271, 1493]</t>
  </si>
  <si>
    <t>tu_40_1_8_3_HS_1646_06_back.jpg</t>
  </si>
  <si>
    <t>http://cdli.ucla.edu/P229782_back_char_8_3</t>
  </si>
  <si>
    <t>https://heidicon.ub.uni-heidelberg.de/iiif/2/1116695:580840/667,1507,291,207/full/0/default.jpg</t>
  </si>
  <si>
    <t>[667, 958, 1507, 1714]</t>
  </si>
  <si>
    <t>tu_41_1_9_4_HS_1646_06_back.jpg</t>
  </si>
  <si>
    <t>http://cdli.ucla.edu/P229782_back_char_9_4</t>
  </si>
  <si>
    <t>a_574_1_6_2_HS_1646_06_back.jpg</t>
  </si>
  <si>
    <t>http://cdli.ucla.edu/P229782_back_char_6_2</t>
  </si>
  <si>
    <t>ur4_2_1_-1_-1_HS_1646_06_back.jpg</t>
  </si>
  <si>
    <t>https://heidicon.ub.uni-heidelberg.de/iiif/2/1116695:580840/528,1079,282,166/full/0/default.jpg</t>
  </si>
  <si>
    <t>[528, 810, 1079, 1245]</t>
  </si>
  <si>
    <t>a_575_1_-1_-1_HS_1646_06_back.jpg</t>
  </si>
  <si>
    <t>https://heidicon.ub.uni-heidelberg.de/iiif/2/1116695:580840/810,1071,109,195/full/0/default.jpg</t>
  </si>
  <si>
    <t>[810, 919, 1071, 1266]</t>
  </si>
  <si>
    <t>izi_159_1_-1_-1_HS_1646_06_back.jpg</t>
  </si>
  <si>
    <t>https://heidicon.ub.uni-heidelberg.de/iiif/2/1116695:580840/677,471,280,204/full/0/default.jpg</t>
  </si>
  <si>
    <t>[677, 957, 471, 675]</t>
  </si>
  <si>
    <t>izi</t>
  </si>
  <si>
    <t>ze2_14_1_-1_-1_HS_1646_06_back.jpg</t>
  </si>
  <si>
    <t>https://heidicon.ub.uni-heidelberg.de/iiif/2/1116695:580840/695,680,252,189/full/0/default.jpg</t>
  </si>
  <si>
    <t>[695, 947, 680, 869]</t>
  </si>
  <si>
    <t>tesz2_262_1_-1_-1_HS_1646_06_back.jpg</t>
  </si>
  <si>
    <t>https://heidicon.ub.uni-heidelberg.de/iiif/2/1116695:580840/677,880,270,181/full/0/default.jpg</t>
  </si>
  <si>
    <t>[677, 947, 880, 1061]</t>
  </si>
  <si>
    <t>sig7_1_1_1_2_HS_1646_06_back.jpg</t>
  </si>
  <si>
    <t>http://cdli.ucla.edu/P229782_back_char_1_2</t>
  </si>
  <si>
    <t>SIG7_(IGI-gun)</t>
  </si>
  <si>
    <t>sig7</t>
  </si>
  <si>
    <t>sig7_2_1_1_3_HS_1646_06_back.jpg</t>
  </si>
  <si>
    <t>http://cdli.ucla.edu/P229782_back_char_1_3</t>
  </si>
  <si>
    <t>https://heidicon.ub.uni-heidelberg.de/iiif/2/1116695:580840/759,121,171,166/full/0/default.jpg</t>
  </si>
  <si>
    <t>[759, 930, 121, 287]</t>
  </si>
  <si>
    <t>gun3_14_1_2_2_HS_1646_06_back.jpg</t>
  </si>
  <si>
    <t>http://cdli.ucla.edu/P229782_back_char_2_2</t>
  </si>
  <si>
    <t>a_576_1_-1_3_HS_1646_06_back.jpg</t>
  </si>
  <si>
    <t>http://cdli.ucla.edu/P229782_back_char_-1_3</t>
  </si>
  <si>
    <t>https://heidicon.ub.uni-heidelberg.de/iiif/2/1116695:580840/785,304,143,164/full/0/default.jpg</t>
  </si>
  <si>
    <t>[785, 928, 304, 468]</t>
  </si>
  <si>
    <t>HS_908_06</t>
  </si>
  <si>
    <t>lugal_267_1_5_1_HS_908_06_back.jpg</t>
  </si>
  <si>
    <t>P020572</t>
  </si>
  <si>
    <t>http://cdli.ucla.edu/P020572_back_char_5_1</t>
  </si>
  <si>
    <t>a_577_1_4_4_HS_908_06_back.jpg</t>
  </si>
  <si>
    <t>http://cdli.ucla.edu/P020572_back_char_4_4</t>
  </si>
  <si>
    <t>tusz_86_1_4_3_HS_908_06_back.jpg</t>
  </si>
  <si>
    <t>http://cdli.ucla.edu/P020572_back_char_4_3</t>
  </si>
  <si>
    <t>https://heidicon.ub.uni-heidelberg.de/iiif/2/1126564:590934/495,608,141,123/full/0/default.jpg</t>
  </si>
  <si>
    <t>[495, 636, 608, 731]</t>
  </si>
  <si>
    <t>da_198_1_4_2_HS_908_06_back.jpg</t>
  </si>
  <si>
    <t>http://cdli.ucla.edu/P020572_back_char_4_2</t>
  </si>
  <si>
    <t>https://heidicon.ub.uni-heidelberg.de/iiif/2/1126564:590934/301,594,193,147/full/0/default.jpg</t>
  </si>
  <si>
    <t>[301, 494, 594, 741]</t>
  </si>
  <si>
    <t>ab_72_1_4_1_HS_908_06_back.jpg</t>
  </si>
  <si>
    <t>http://cdli.ucla.edu/P020572_back_char_4_1</t>
  </si>
  <si>
    <t>https://heidicon.ub.uni-heidelberg.de/iiif/2/1126564:590934/68,592,251,147/full/0/default.jpg</t>
  </si>
  <si>
    <t>[68, 319, 592, 739]</t>
  </si>
  <si>
    <t>da_199_1_3_3_HS_908_06_back.jpg</t>
  </si>
  <si>
    <t>http://cdli.ucla.edu/P020572_back_char_3_3</t>
  </si>
  <si>
    <t>ki_445_1_3_2_HS_908_06_back.jpg</t>
  </si>
  <si>
    <t>http://cdli.ucla.edu/P020572_back_char_3_2</t>
  </si>
  <si>
    <t>https://heidicon.ub.uni-heidelberg.de/iiif/2/1126564:590934/425,430,123,163/full/0/default.jpg</t>
  </si>
  <si>
    <t>[425, 548, 430, 593]</t>
  </si>
  <si>
    <t>kisz_1_1_3_1_HS_908_06_back.jpg</t>
  </si>
  <si>
    <t>http://cdli.ucla.edu/P020572_back_char_3_1</t>
  </si>
  <si>
    <t>https://heidicon.ub.uni-heidelberg.de/iiif/2/1126564:590934/64,428,375,164/full/0/default.jpg</t>
  </si>
  <si>
    <t>[64, 439, 428, 592]</t>
  </si>
  <si>
    <t>KISZ</t>
  </si>
  <si>
    <t>kisz</t>
  </si>
  <si>
    <t>sza3_117_1_5_2_HS_908_06_back.jpg</t>
  </si>
  <si>
    <t>http://cdli.ucla.edu/P020572_back_char_5_2</t>
  </si>
  <si>
    <t>https://heidicon.ub.uni-heidelberg.de/iiif/2/1126564:590934/512,744,121,133/full/0/default.jpg</t>
  </si>
  <si>
    <t>[512, 633, 744, 877]</t>
  </si>
  <si>
    <t>mu_392_1_2_1_HS_908_06_back.jpg</t>
  </si>
  <si>
    <t>http://cdli.ucla.edu/P020572_back_char_2_1</t>
  </si>
  <si>
    <t>en_149_1_2_2_HS_908_06_back.jpg</t>
  </si>
  <si>
    <t>http://cdli.ucla.edu/P020572_back_char_2_2</t>
  </si>
  <si>
    <t>https://heidicon.ub.uni-heidelberg.de/iiif/2/1126564:590934/275,216,228,151/full/0/default.jpg</t>
  </si>
  <si>
    <t>[275, 503, 216, 367]</t>
  </si>
  <si>
    <t>inanna_51_1_1_4_HS_908_06_back.jpg</t>
  </si>
  <si>
    <t>http://cdli.ucla.edu/P020572_back_char_1_4</t>
  </si>
  <si>
    <t>an_639_1_2_5_HS_908_06_back.jpg</t>
  </si>
  <si>
    <t>http://cdli.ucla.edu/P020572_back_char_2_5</t>
  </si>
  <si>
    <t>https://heidicon.ub.uni-heidelberg.de/iiif/2/1126564:590934/493,333,151,97/full/0/default.jpg</t>
  </si>
  <si>
    <t>[493, 644, 333, 430]</t>
  </si>
  <si>
    <t>dumu_123_1_6_1_HS_908_06_back.jpg</t>
  </si>
  <si>
    <t>http://cdli.ucla.edu/P020572_back_char_6_1</t>
  </si>
  <si>
    <t>sag_78_1_6_2_HS_908_06_back.jpg</t>
  </si>
  <si>
    <t>http://cdli.ucla.edu/P020572_back_char_6_2</t>
  </si>
  <si>
    <t>https://heidicon.ub.uni-heidelberg.de/iiif/2/1126564:590934/280,877,211,143/full/0/default.jpg</t>
  </si>
  <si>
    <t>[280, 491, 877, 1020]</t>
  </si>
  <si>
    <t>sag_79_1_6_3_HS_908_06_back.jpg</t>
  </si>
  <si>
    <t>http://cdli.ucla.edu/P020572_back_char_6_3</t>
  </si>
  <si>
    <t>https://heidicon.ub.uni-heidelberg.de/iiif/2/1126564:590934/487,879,180,144/full/0/default.jpg</t>
  </si>
  <si>
    <t>[487, 667, 879, 1023]</t>
  </si>
  <si>
    <t>bi_166_1_7_2_HS_908_06_back.jpg</t>
  </si>
  <si>
    <t>http://cdli.ucla.edu/P020572_back_char_7_2</t>
  </si>
  <si>
    <t>maszkim_9_1_7_1_HS_908_06_back.jpg</t>
  </si>
  <si>
    <t>http://cdli.ucla.edu/P020572_back_char_7_1</t>
  </si>
  <si>
    <t>https://heidicon.ub.uni-heidelberg.de/iiif/2/1126564:590934/139,1006,354,129/full/0/default.jpg</t>
  </si>
  <si>
    <t>[139, 493, 1006, 1135]</t>
  </si>
  <si>
    <t>iti_232_1_1_1_HS_908_06_back.jpg</t>
  </si>
  <si>
    <t>http://cdli.ucla.edu/P020572_back_char_1_1</t>
  </si>
  <si>
    <t>https://heidicon.ub.uni-heidelberg.de/iiif/2/1126564:590934/80,61,123,149/full/0/default.jpg</t>
  </si>
  <si>
    <t>[80, 203, 61, 210]</t>
  </si>
  <si>
    <t>sza3_118_1_2_3_HS_908_06_back.jpg</t>
  </si>
  <si>
    <t>http://cdli.ucla.edu/P020572_back_char_2_3</t>
  </si>
  <si>
    <t>https://heidicon.ub.uni-heidelberg.de/iiif/2/1126564:590934/501,216,113,119/full/0/default.jpg</t>
  </si>
  <si>
    <t>[501, 614, 216, 335]</t>
  </si>
  <si>
    <t>kusz2_5_1_2_4_HS_908_06_back.jpg</t>
  </si>
  <si>
    <t>http://cdli.ucla.edu/P020572_back_char_2_4</t>
  </si>
  <si>
    <t>https://heidicon.ub.uni-heidelberg.de/iiif/2/1126564:590934/616,250,153,113/full/0/default.jpg</t>
  </si>
  <si>
    <t>[616, 769, 250, 363]</t>
  </si>
  <si>
    <t>utu_218_1_6_4_HS_908_06_back.jpg</t>
  </si>
  <si>
    <t>http://cdli.ucla.edu/P020572_back_char_6_4</t>
  </si>
  <si>
    <t>https://heidicon.ub.uni-heidelberg.de/iiif/2/1126564:590934/642,865,101,137/full/0/default.jpg</t>
  </si>
  <si>
    <t>[642, 743, 865, 1002]</t>
  </si>
  <si>
    <t>d_640_1_1_3_HS_908_06_back.jpg</t>
  </si>
  <si>
    <t>http://cdli.ucla.edu/P020572_back_char_1_3</t>
  </si>
  <si>
    <t>https://heidicon.ub.uni-heidelberg.de/iiif/2/1126564:590934/338,43,139,93/full/0/default.jpg</t>
  </si>
  <si>
    <t>[338, 477, 43, 136]</t>
  </si>
  <si>
    <t>kin_33_1_1_2_HS_908_06_back.jpg</t>
  </si>
  <si>
    <t>http://cdli.ucla.edu/P020572_back_char_1_2</t>
  </si>
  <si>
    <t>https://heidicon.ub.uni-heidelberg.de/iiif/2/1126564:590934/195,43,260,161/full/0/default.jpg</t>
  </si>
  <si>
    <t>[195, 455, 43, 204]</t>
  </si>
  <si>
    <t>HS_855_03</t>
  </si>
  <si>
    <t>bar_29_1_2_2_HS_855_03_front.jpg</t>
  </si>
  <si>
    <t>P020519</t>
  </si>
  <si>
    <t>http://cdli.ucla.edu/P020519_front_char_2_2</t>
  </si>
  <si>
    <t>ama_25_1_2_3_HS_855_03_front.jpg</t>
  </si>
  <si>
    <t>http://cdli.ucla.edu/P020519_front_char_2_3</t>
  </si>
  <si>
    <t>https://heidicon.ub.uni-heidelberg.de/iiif/2/1126087:590481/411,214,199,161/full/0/default.jpg</t>
  </si>
  <si>
    <t>[411, 610, 214, 375]</t>
  </si>
  <si>
    <t>tug2_98_1_1_3_HS_855_03_front.jpg</t>
  </si>
  <si>
    <t>http://cdli.ucla.edu/P020519_front_char_1_3</t>
  </si>
  <si>
    <t>tug2_99_1_3_1_HS_855_03_front.jpg</t>
  </si>
  <si>
    <t>http://cdli.ucla.edu/P020519_front_char_3_1</t>
  </si>
  <si>
    <t>nin_79_1_2_1_HS_855_03_front.jpg</t>
  </si>
  <si>
    <t>http://cdli.ucla.edu/P020519_front_char_2_1</t>
  </si>
  <si>
    <t>https://heidicon.ub.uni-heidelberg.de/iiif/2/1126087:590481/26,190,220,175/full/0/default.jpg</t>
  </si>
  <si>
    <t>[26, 246, 190, 365]</t>
  </si>
  <si>
    <t>zi_120_1_3_2_HS_855_03_front.jpg</t>
  </si>
  <si>
    <t>http://cdli.ucla.edu/P020519_front_char_3_2</t>
  </si>
  <si>
    <t>https://heidicon.ub.uni-heidelberg.de/iiif/2/1126087:590481/158,385,247,173/full/0/default.jpg</t>
  </si>
  <si>
    <t>[158, 405, 385, 558]</t>
  </si>
  <si>
    <t>ga_204_1_3_3_HS_855_03_front.jpg</t>
  </si>
  <si>
    <t>http://cdli.ucla.edu/P020519_front_char_3_3</t>
  </si>
  <si>
    <t>https://heidicon.ub.uni-heidelberg.de/iiif/2/1126087:590481/395,390,213,164/full/0/default.jpg</t>
  </si>
  <si>
    <t>[395, 608, 390, 554]</t>
  </si>
  <si>
    <t>aktum_6_1_1_2_HS_855_03_front.jpg</t>
  </si>
  <si>
    <t>http://cdli.ucla.edu/P020519_front_char_1_2</t>
  </si>
  <si>
    <t>https://heidicon.ub.uni-heidelberg.de/iiif/2/1126087:590481/173,18,273,159/full/0/default.jpg</t>
  </si>
  <si>
    <t>[173, 446, 18, 177]</t>
  </si>
  <si>
    <t>1(asz@c)_159_1_1_1_HS_855_03_front.jpg</t>
  </si>
  <si>
    <t>http://cdli.ucla.edu/P020519_front_char_1_1</t>
  </si>
  <si>
    <t>https://heidicon.ub.uni-heidelberg.de/iiif/2/1126087:590481/82,51,94,67/full/0/default.jpg</t>
  </si>
  <si>
    <t>[82, 176, 51, 118]</t>
  </si>
  <si>
    <t>HS_853_06</t>
  </si>
  <si>
    <t>an_641_1_8_1_HS_853_06_back.jpg</t>
  </si>
  <si>
    <t>P020517</t>
  </si>
  <si>
    <t>http://cdli.ucla.edu/P020517_back_char_8_1</t>
  </si>
  <si>
    <t>na_328_1_8_2_HS_853_06_back.jpg</t>
  </si>
  <si>
    <t>http://cdli.ucla.edu/P020517_back_char_8_2</t>
  </si>
  <si>
    <t>https://heidicon.ub.uni-heidelberg.de/iiif/2/1126074:590466/247,406,218,157/full/0/default.jpg</t>
  </si>
  <si>
    <t>[247, 465, 406, 563]</t>
  </si>
  <si>
    <t>szum2_29_1_8_3_HS_853_06_back.jpg</t>
  </si>
  <si>
    <t>http://cdli.ucla.edu/P020517_back_char_8_3</t>
  </si>
  <si>
    <t>https://heidicon.ub.uni-heidelberg.de/iiif/2/1126074:590466/445,420,211,149/full/0/default.jpg</t>
  </si>
  <si>
    <t>[445, 656, 420, 569]</t>
  </si>
  <si>
    <t>iti_233_1_9_1_HS_853_06_back.jpg</t>
  </si>
  <si>
    <t>http://cdli.ucla.edu/P020517_back_char_9_1</t>
  </si>
  <si>
    <t>ne_160_1_9_2_HS_853_06_back.jpg</t>
  </si>
  <si>
    <t>http://cdli.ucla.edu/P020517_back_char_9_2</t>
  </si>
  <si>
    <t>https://heidicon.ub.uni-heidelberg.de/iiif/2/1126074:590466/283,585,285,113/full/0/default.jpg</t>
  </si>
  <si>
    <t>[283, 568, 585, 698]</t>
  </si>
  <si>
    <t>ne_161_1_9_3_HS_853_06_back.jpg</t>
  </si>
  <si>
    <t>http://cdli.ucla.edu/P020517_back_char_9_3</t>
  </si>
  <si>
    <t>https://heidicon.ub.uni-heidelberg.de/iiif/2/1126074:590466/272,700,291,115/full/0/default.jpg</t>
  </si>
  <si>
    <t>[272, 563, 700, 815]</t>
  </si>
  <si>
    <t>gar_108_1_9_4_HS_853_06_back.jpg</t>
  </si>
  <si>
    <t>http://cdli.ucla.edu/P020517_back_char_9_4</t>
  </si>
  <si>
    <t>https://heidicon.ub.uni-heidelberg.de/iiif/2/1126074:590466/579,590,101,175/full/0/default.jpg</t>
  </si>
  <si>
    <t>[579, 680, 590, 765]</t>
  </si>
  <si>
    <t>ki_446_1_7_1_HS_853_06_back.jpg</t>
  </si>
  <si>
    <t>http://cdli.ucla.edu/P020517_back_char_7_1</t>
  </si>
  <si>
    <t>ugula_52_1_7_2_HS_853_06_back.jpg</t>
  </si>
  <si>
    <t>http://cdli.ucla.edu/P020517_back_char_7_2</t>
  </si>
  <si>
    <t>https://heidicon.ub.uni-heidelberg.de/iiif/2/1126074:590466/192,234,132,164/full/0/default.jpg</t>
  </si>
  <si>
    <t>[192, 324, 234, 398]</t>
  </si>
  <si>
    <t>e2_112_1_7_3_HS_853_06_back.jpg</t>
  </si>
  <si>
    <t>http://cdli.ucla.edu/P020517_back_char_7_3</t>
  </si>
  <si>
    <t>https://heidicon.ub.uni-heidelberg.de/iiif/2/1126074:590466/317,239,202,130/full/0/default.jpg</t>
  </si>
  <si>
    <t>[317, 519, 239, 369]</t>
  </si>
  <si>
    <t>ta_239_1_7_4_HS_853_06_back.jpg</t>
  </si>
  <si>
    <t>http://cdli.ucla.edu/P020517_back_char_7_4</t>
  </si>
  <si>
    <t>https://heidicon.ub.uni-heidelberg.de/iiif/2/1126074:590466/511,253,191,143/full/0/default.jpg</t>
  </si>
  <si>
    <t>[511, 702, 253, 396]</t>
  </si>
  <si>
    <t>lugal_268_1_-1_-1_HS_853_06_back.jpg</t>
  </si>
  <si>
    <t>http://cdli.ucla.edu/P020517_back_char_-1_-1</t>
  </si>
  <si>
    <t>https://heidicon.ub.uni-heidelberg.de/iiif/2/1126074:590466/136,9,454,134/full/0/default.jpg</t>
  </si>
  <si>
    <t>[136, 590, 9, 143]</t>
  </si>
  <si>
    <t>HS_1100_03</t>
  </si>
  <si>
    <t>4(barig)_95_1_1_1_HS_1100_03_front.jpg</t>
  </si>
  <si>
    <t>http://cdli.ucla.edu/P134412_front_char_1_1</t>
  </si>
  <si>
    <t>sze_203_1_1_2_HS_1100_03_front.jpg</t>
  </si>
  <si>
    <t>http://cdli.ucla.edu/P134412_front_char_1_2</t>
  </si>
  <si>
    <t>https://heidicon.ub.uni-heidelberg.de/iiif/2/1112824:576944/270,75,179,183/full/0/default.jpg</t>
  </si>
  <si>
    <t>[270, 449, 75, 258]</t>
  </si>
  <si>
    <t>lugal_269_1_4_1_HS_1100_03_front.jpg</t>
  </si>
  <si>
    <t>http://cdli.ucla.edu/P134412_front_char_4_1</t>
  </si>
  <si>
    <t>ki_447_1_3_1_HS_1100_03_front.jpg</t>
  </si>
  <si>
    <t>http://cdli.ucla.edu/P134412_front_char_3_1</t>
  </si>
  <si>
    <t>lugal_270_1_3_2_HS_1100_03_front.jpg</t>
  </si>
  <si>
    <t>http://cdli.ucla.edu/P134412_front_char_3_2</t>
  </si>
  <si>
    <t>https://heidicon.ub.uni-heidelberg.de/iiif/2/1112824:576944/173,405,266,145/full/0/default.jpg</t>
  </si>
  <si>
    <t>[173, 439, 405, 550]</t>
  </si>
  <si>
    <t>a_578_1_5_3_HS_1100_03_front.jpg</t>
  </si>
  <si>
    <t>http://cdli.ucla.edu/P134412_front_char_5_3</t>
  </si>
  <si>
    <t>ka_54_1_5_4_HS_1100_03_front.jpg</t>
  </si>
  <si>
    <t>http://cdli.ucla.edu/P134412_front_char_5_4</t>
  </si>
  <si>
    <t>https://heidicon.ub.uni-heidelberg.de/iiif/2/1112824:576944/504,703,248,133/full/0/default.jpg</t>
  </si>
  <si>
    <t>[504, 752, 703, 836]</t>
  </si>
  <si>
    <t>iti_234_1_5_1_HS_1100_03_front.jpg</t>
  </si>
  <si>
    <t>http://cdli.ucla.edu/P134412_front_char_5_1</t>
  </si>
  <si>
    <t>https://heidicon.ub.uni-heidelberg.de/iiif/2/1112824:576944/55,709,134,146/full/0/default.jpg</t>
  </si>
  <si>
    <t>[55, 189, 709, 855]</t>
  </si>
  <si>
    <t>sig4_33_1_5_2_HS_1100_03_front.jpg</t>
  </si>
  <si>
    <t>http://cdli.ucla.edu/P134412_front_char_5_2</t>
  </si>
  <si>
    <t>https://heidicon.ub.uni-heidelberg.de/iiif/2/1112824:576944/187,707,233,140/full/0/default.jpg</t>
  </si>
  <si>
    <t>[187, 420, 707, 847]</t>
  </si>
  <si>
    <t>ezem_44_1_4_2_HS_1100_03_front.jpg</t>
  </si>
  <si>
    <t>http://cdli.ucla.edu/P134412_front_char_4_2</t>
  </si>
  <si>
    <t>https://heidicon.ub.uni-heidelberg.de/iiif/2/1112824:576944/325,553,207,138/full/0/default.jpg</t>
  </si>
  <si>
    <t>[325, 532, 553, 691]</t>
  </si>
  <si>
    <t>szu_278_1_4_3_HS_1100_03_front.jpg</t>
  </si>
  <si>
    <t>http://cdli.ucla.edu/P134412_front_char_4_3</t>
  </si>
  <si>
    <t>https://heidicon.ub.uni-heidelberg.de/iiif/2/1112824:576944/533,539,93,133/full/0/default.jpg</t>
  </si>
  <si>
    <t>[533, 626, 539, 672]</t>
  </si>
  <si>
    <t>ba_452_1_4_4_HS_1100_03_front.jpg</t>
  </si>
  <si>
    <t>http://cdli.ucla.edu/P134412_front_char_4_4</t>
  </si>
  <si>
    <t>https://heidicon.ub.uni-heidelberg.de/iiif/2/1112824:576944/629,541,114,143/full/0/default.jpg</t>
  </si>
  <si>
    <t>[629, 743, 541, 684]</t>
  </si>
  <si>
    <t>gi4_35_1_6_1_HS_1100_03_front.jpg</t>
  </si>
  <si>
    <t>http://cdli.ucla.edu/P134412_front_char_6_1</t>
  </si>
  <si>
    <t>gi4_36_1_6_2_HS_1100_03_front.jpg</t>
  </si>
  <si>
    <t>http://cdli.ucla.edu/P134412_front_char_6_2</t>
  </si>
  <si>
    <t>https://heidicon.ub.uni-heidelberg.de/iiif/2/1112824:576944/277,847,239,120/full/0/default.jpg</t>
  </si>
  <si>
    <t>[277, 516, 847, 967]</t>
  </si>
  <si>
    <t>sze3_150_1_1_4_HS_1100_03_front.jpg</t>
  </si>
  <si>
    <t>http://cdli.ucla.edu/P134412_front_char_1_4</t>
  </si>
  <si>
    <t>https://heidicon.ub.uni-heidelberg.de/iiif/2/1112824:576944/638,90,121,149/full/0/default.jpg</t>
  </si>
  <si>
    <t>[638, 759, 90, 239]</t>
  </si>
  <si>
    <t>ur5_41_1_1_3_HS_1100_03_front.jpg</t>
  </si>
  <si>
    <t>http://cdli.ucla.edu/P134412_front_char_1_3</t>
  </si>
  <si>
    <t>https://heidicon.ub.uni-heidelberg.de/iiif/2/1112824:576944/442,78,194,173/full/0/default.jpg</t>
  </si>
  <si>
    <t>[442, 636, 78, 251]</t>
  </si>
  <si>
    <t>masz2_101_1_2_1_HS_1100_03_front.jpg</t>
  </si>
  <si>
    <t>http://cdli.ucla.edu/P134412_front_char_2_1</t>
  </si>
  <si>
    <t>nu_82_1_2_2_HS_1100_03_front.jpg</t>
  </si>
  <si>
    <t>http://cdli.ucla.edu/P134412_front_char_2_2</t>
  </si>
  <si>
    <t>https://heidicon.ub.uni-heidelberg.de/iiif/2/1112824:576944/250,295,133,118/full/0/default.jpg</t>
  </si>
  <si>
    <t>[250, 383, 295, 413]</t>
  </si>
  <si>
    <t>ti_125_1_4_5_HS_1100_03_front.jpg</t>
  </si>
  <si>
    <t>http://cdli.ucla.edu/P134412_front_char_4_5</t>
  </si>
  <si>
    <t>https://heidicon.ub.uni-heidelberg.de/iiif/2/1112824:576944/755,555,82,122/full/0/default.jpg</t>
  </si>
  <si>
    <t>[755, 837, 555, 677]</t>
  </si>
  <si>
    <t>tuku_15_1_-1_3_HS_1100_03_front.jpg</t>
  </si>
  <si>
    <t>http://cdli.ucla.edu/P134412_front_char_-1_3</t>
  </si>
  <si>
    <t>https://heidicon.ub.uni-heidelberg.de/iiif/2/1112824:576944/385,270,267,142/full/0/default.jpg</t>
  </si>
  <si>
    <t>[385, 652, 270, 412]</t>
  </si>
  <si>
    <t>he2_43_1_3_3_HS_1100_03_front.jpg</t>
  </si>
  <si>
    <t>http://cdli.ucla.edu/P134412_front_char_3_3</t>
  </si>
  <si>
    <t>https://heidicon.ub.uni-heidelberg.de/iiif/2/1112824:576944/434,401,173,156/full/0/default.jpg</t>
  </si>
  <si>
    <t>[434, 607, 401, 557]</t>
  </si>
  <si>
    <t>gal2_47_1_3_4_HS_1100_03_front.jpg</t>
  </si>
  <si>
    <t>http://cdli.ucla.edu/P134412_front_char_3_4</t>
  </si>
  <si>
    <t>https://heidicon.ub.uni-heidelberg.de/iiif/2/1112824:576944/582,405,159,138/full/0/default.jpg</t>
  </si>
  <si>
    <t>[582, 741, 405, 543]</t>
  </si>
  <si>
    <t>ta_240_1_-1_5_HS_1100_03_front.jpg</t>
  </si>
  <si>
    <t>http://cdli.ucla.edu/P134412_front_char_-1_5</t>
  </si>
  <si>
    <t>https://heidicon.ub.uni-heidelberg.de/iiif/2/1112824:576944/729,406,115,149/full/0/default.jpg</t>
  </si>
  <si>
    <t>[729, 844, 406, 555]</t>
  </si>
  <si>
    <t>de3_162_1_-1_-1_HS_1100_03_front.jpg</t>
  </si>
  <si>
    <t>http://cdli.ucla.edu/P134412_front_char_-1_-1</t>
  </si>
  <si>
    <t>https://heidicon.ub.uni-heidelberg.de/iiif/2/1112824:576944/518,841,248,124/full/0/default.jpg</t>
  </si>
  <si>
    <t>[518, 766, 841, 965]</t>
  </si>
  <si>
    <t>HS_1173_03</t>
  </si>
  <si>
    <t>d_642_1_1_2_HS_1173_03_front.jpg</t>
  </si>
  <si>
    <t>http://cdli.ucla.edu/P134484_front_char_1_2</t>
  </si>
  <si>
    <t>d_643_1_3_2_HS_1173_03_front.jpg</t>
  </si>
  <si>
    <t>http://cdli.ucla.edu/P134484_front_char_3_2</t>
  </si>
  <si>
    <t>8(disz)_46_1_9_2_HS_1173_03_front.jpg</t>
  </si>
  <si>
    <t>http://cdli.ucla.edu/P134484_front_char_9_2</t>
  </si>
  <si>
    <t>8(disz)_47_1_7_2_HS_1173_03_front.jpg</t>
  </si>
  <si>
    <t>http://cdli.ucla.edu/P134484_front_char_7_2</t>
  </si>
  <si>
    <t>lu_125_1_6_1_HS_1173_03_front.jpg</t>
  </si>
  <si>
    <t>http://cdli.ucla.edu/P134484_front_char_6_1</t>
  </si>
  <si>
    <t>lu_126_1_6_2_HS_1173_03_front.jpg</t>
  </si>
  <si>
    <t>http://cdli.ucla.edu/P134484_front_char_6_2</t>
  </si>
  <si>
    <t>https://heidicon.ub.uni-heidelberg.de/iiif/2/1113336:577520/211,798,178,166/full/0/default.jpg</t>
  </si>
  <si>
    <t>[211, 389, 798, 964]</t>
  </si>
  <si>
    <t>ur_263_1_1_1_HS_1173_03_front.jpg</t>
  </si>
  <si>
    <t>http://cdli.ucla.edu/P134484_front_char_1_1</t>
  </si>
  <si>
    <t>https://heidicon.ub.uni-heidelberg.de/iiif/2/1113336:577520/69,17,280,164/full/0/default.jpg</t>
  </si>
  <si>
    <t>[69, 349, 17, 181]</t>
  </si>
  <si>
    <t>ur_264_1_3_1_HS_1173_03_front.jpg</t>
  </si>
  <si>
    <t>http://cdli.ucla.edu/P134484_front_char_3_1</t>
  </si>
  <si>
    <t>https://heidicon.ub.uni-heidelberg.de/iiif/2/1113336:577520/20,335,246,194/full/0/default.jpg</t>
  </si>
  <si>
    <t>[20, 266, 335, 529]</t>
  </si>
  <si>
    <t>igi_157_1_9_1_HS_1173_03_front.jpg</t>
  </si>
  <si>
    <t>http://cdli.ucla.edu/P134484_front_char_9_1</t>
  </si>
  <si>
    <t>https://heidicon.ub.uni-heidelberg.de/iiif/2/1113336:577520/24,1255,161,163/full/0/default.jpg</t>
  </si>
  <si>
    <t>[24, 185, 1255, 1418]</t>
  </si>
  <si>
    <t>ur_265_1_8_1_HS_1173_03_front.jpg</t>
  </si>
  <si>
    <t>http://cdli.ucla.edu/P134484_front_char_8_1</t>
  </si>
  <si>
    <t>igi_158_1_2_1_HS_1173_03_front.jpg</t>
  </si>
  <si>
    <t>http://cdli.ucla.edu/P134484_front_char_2_1</t>
  </si>
  <si>
    <t>4(disz)_96_1_2_2_HS_1173_03_front.jpg</t>
  </si>
  <si>
    <t>http://cdli.ucla.edu/P134484_front_char_2_2</t>
  </si>
  <si>
    <t>https://heidicon.ub.uni-heidelberg.de/iiif/2/1113336:577520/174,175,143,159/full/0/default.jpg</t>
  </si>
  <si>
    <t>[174, 317, 175, 334]</t>
  </si>
  <si>
    <t>gal2_48_1_2_3_HS_1173_03_front.jpg</t>
  </si>
  <si>
    <t>http://cdli.ucla.edu/P134484_front_char_2_3</t>
  </si>
  <si>
    <t>https://heidicon.ub.uni-heidelberg.de/iiif/2/1113336:577520/450,167,320,161/full/0/default.jpg</t>
  </si>
  <si>
    <t>[450, 770, 167, 328]</t>
  </si>
  <si>
    <t>i3_348_1_4_4_HS_1173_03_front.jpg</t>
  </si>
  <si>
    <t>http://cdli.ucla.edu/P134484_front_char_4_4</t>
  </si>
  <si>
    <t>dumu_124_1_6_3_HS_1173_03_front.jpg</t>
  </si>
  <si>
    <t>http://cdli.ucla.edu/P134484_front_char_6_3</t>
  </si>
  <si>
    <t>https://heidicon.ub.uni-heidelberg.de/iiif/2/1113336:577520/371,767,214,167/full/0/default.jpg</t>
  </si>
  <si>
    <t>[371, 585, 767, 934]</t>
  </si>
  <si>
    <t>nusku_2_1_1_3_HS_1173_03_front.jpg</t>
  </si>
  <si>
    <t>http://cdli.ucla.edu/P134484_front_char_1_3</t>
  </si>
  <si>
    <t>https://heidicon.ub.uni-heidelberg.de/iiif/2/1113336:577520/617,19,374,179/full/0/default.jpg</t>
  </si>
  <si>
    <t>[617, 991, 19, 198]</t>
  </si>
  <si>
    <t>utu_219_1_3_3_HS_1173_03_front.jpg</t>
  </si>
  <si>
    <t>http://cdli.ucla.edu/P134484_front_char_3_3</t>
  </si>
  <si>
    <t>https://heidicon.ub.uni-heidelberg.de/iiif/2/1113336:577520/620,307,193,169/full/0/default.jpg</t>
  </si>
  <si>
    <t>[620, 813, 307, 476]</t>
  </si>
  <si>
    <t>gal2_49_1_7_3_HS_1173_03_front.jpg</t>
  </si>
  <si>
    <t>http://cdli.ucla.edu/P134484_front_char_7_3</t>
  </si>
  <si>
    <t>https://heidicon.ub.uni-heidelberg.de/iiif/2/1113336:577520/416,939,275,169/full/0/default.jpg</t>
  </si>
  <si>
    <t>[416, 691, 939, 1108]</t>
  </si>
  <si>
    <t>gal2_50_1_9_3_HS_1173_03_front.jpg</t>
  </si>
  <si>
    <t>http://cdli.ucla.edu/P134484_front_char_9_3</t>
  </si>
  <si>
    <t>https://heidicon.ub.uni-heidelberg.de/iiif/2/1113336:577520/397,1244,313,172/full/0/default.jpg</t>
  </si>
  <si>
    <t>[397, 710, 1244, 1416]</t>
  </si>
  <si>
    <t>igi_159_1_7_1_HS_1173_03_front.jpg</t>
  </si>
  <si>
    <t>http://cdli.ucla.edu/P134484_front_char_7_1</t>
  </si>
  <si>
    <t>https://heidicon.ub.uni-heidelberg.de/iiif/2/1113336:577520/23,958,167,139/full/0/default.jpg</t>
  </si>
  <si>
    <t>[23, 190, 958, 1097]</t>
  </si>
  <si>
    <t>du10_108_1_10_2_HS_1173_03_front.jpg</t>
  </si>
  <si>
    <t>http://cdli.ucla.edu/P134484_front_char_10_2</t>
  </si>
  <si>
    <t>arad2_12_1_10_1_HS_1173_03_front.jpg</t>
  </si>
  <si>
    <t>http://cdli.ucla.edu/P134484_front_char_10_1</t>
  </si>
  <si>
    <t>https://heidicon.ub.uni-heidelberg.de/iiif/2/1113336:577520/40,1413,365,161/full/0/default.jpg</t>
  </si>
  <si>
    <t>[40, 405, 1413, 1574]</t>
  </si>
  <si>
    <t>igi_160_1_5_1_HS_1173_03_front.jpg</t>
  </si>
  <si>
    <t>http://cdli.ucla.edu/P134484_front_char_5_1</t>
  </si>
  <si>
    <t>4(disz)_97_1_5_2_HS_1173_03_front.jpg</t>
  </si>
  <si>
    <t>http://cdli.ucla.edu/P134484_front_char_5_2</t>
  </si>
  <si>
    <t>https://heidicon.ub.uni-heidelberg.de/iiif/2/1113336:577520/173,621,147,188/full/0/default.jpg</t>
  </si>
  <si>
    <t>[173, 320, 621, 809]</t>
  </si>
  <si>
    <t>gesz_119_1_4_3_HS_1173_03_front.jpg</t>
  </si>
  <si>
    <t>http://cdli.ucla.edu/P134484_front_char_4_3</t>
  </si>
  <si>
    <t>https://heidicon.ub.uni-heidelberg.de/iiif/2/1113336:577520/470,471,221,155/full/0/default.jpg</t>
  </si>
  <si>
    <t>[470, 691, 471, 626]</t>
  </si>
  <si>
    <t>e_105_1_8_2_HS_1173_03_front.jpg</t>
  </si>
  <si>
    <t>http://cdli.ucla.edu/P134484_front_char_8_2</t>
  </si>
  <si>
    <t>https://heidicon.ub.uni-heidelberg.de/iiif/2/1113336:577520/280,1111,160,147/full/0/default.jpg</t>
  </si>
  <si>
    <t>[280, 440, 1111, 1258]</t>
  </si>
  <si>
    <t>kur2_9_1_8_3_HS_1173_03_front.jpg</t>
  </si>
  <si>
    <t>http://cdli.ucla.edu/P134484_front_char_8_3</t>
  </si>
  <si>
    <t>https://heidicon.ub.uni-heidelberg.de/iiif/2/1113336:577520/429,1111,218,133/full/0/default.jpg</t>
  </si>
  <si>
    <t>[429, 647, 1111, 1244]</t>
  </si>
  <si>
    <t>HS_892_03</t>
  </si>
  <si>
    <t>6(gesz2@c)_17_1_1_2_HS_892_03_front.jpg</t>
  </si>
  <si>
    <t>P020556</t>
  </si>
  <si>
    <t>http://cdli.ucla.edu/P020556_front_char_1_2</t>
  </si>
  <si>
    <t>8(gesz2@c)_5_1_2_1_HS_892_03_front.jpg</t>
  </si>
  <si>
    <t>http://cdli.ucla.edu/P020556_front_char_2_1</t>
  </si>
  <si>
    <t>8(gesz2@c)</t>
  </si>
  <si>
    <t>3(gesz2@c)_6_1_3_1_HS_892_03_front.jpg</t>
  </si>
  <si>
    <t>http://cdli.ucla.edu/P020556_front_char_3_1</t>
  </si>
  <si>
    <t>gesz_120_1_1_4_HS_892_03_front.jpg</t>
  </si>
  <si>
    <t>http://cdli.ucla.edu/P020556_front_char_1_4</t>
  </si>
  <si>
    <t>https://heidicon.ub.uni-heidelberg.de/iiif/2/1126375:590805/37,255,175,126/full/0/default.jpg</t>
  </si>
  <si>
    <t>[37, 212, 255, 381]</t>
  </si>
  <si>
    <t>szum2_30_2_4_3_HS_892_03_front.jpg</t>
  </si>
  <si>
    <t>http://cdli.ucla.edu/P020556_front_char_4_3</t>
  </si>
  <si>
    <t>na_329_2_4_2_HS_892_03_front.jpg</t>
  </si>
  <si>
    <t>http://cdli.ucla.edu/P020556_front_char_4_2</t>
  </si>
  <si>
    <t>https://heidicon.ub.uni-heidelberg.de/iiif/2/1126375:590805/625,780,211,170/full/0/default.jpg</t>
  </si>
  <si>
    <t>[625, 836, 780, 950]</t>
  </si>
  <si>
    <t>gesz_121_2_1_3_HS_892_03_front.jpg</t>
  </si>
  <si>
    <t>http://cdli.ucla.edu/P020556_front_char_1_3</t>
  </si>
  <si>
    <t>https://heidicon.ub.uni-heidelberg.de/iiif/2/1126375:590805/758,248,188,127/full/0/default.jpg</t>
  </si>
  <si>
    <t>[758, 946, 248, 375]</t>
  </si>
  <si>
    <t>szu_279_1_4_1_HS_892_03_front.jpg</t>
  </si>
  <si>
    <t>http://cdli.ucla.edu/P020556_front_char_4_1</t>
  </si>
  <si>
    <t>https://heidicon.ub.uni-heidelberg.de/iiif/2/1126375:590805/85,950,135,167/full/0/default.jpg</t>
  </si>
  <si>
    <t>[85, 220, 950, 1117]</t>
  </si>
  <si>
    <t>sig_4_1_3_5_HS_892_03_front.jpg</t>
  </si>
  <si>
    <t>http://cdli.ucla.edu/P020556_front_char_3_5</t>
  </si>
  <si>
    <t>https://heidicon.ub.uni-heidelberg.de/iiif/2/1126375:590805/370,790,135,175/full/0/default.jpg</t>
  </si>
  <si>
    <t>[370, 505, 790, 965]</t>
  </si>
  <si>
    <t>ki_448_2_2_1_HS_892_03_front.jpg</t>
  </si>
  <si>
    <t>https://heidicon.ub.uni-heidelberg.de/iiif/2/1126375:590805/535,417,113,177/full/0/default.jpg</t>
  </si>
  <si>
    <t>[535, 648, 417, 594]</t>
  </si>
  <si>
    <t>kiri6_59_2_2_2_HS_892_03_front.jpg</t>
  </si>
  <si>
    <t>http://cdli.ucla.edu/P020556_front_char_2_2</t>
  </si>
  <si>
    <t>https://heidicon.ub.uni-heidelberg.de/iiif/2/1126375:590805/646,392,199,194/full/0/default.jpg</t>
  </si>
  <si>
    <t>[646, 845, 392, 586]</t>
  </si>
  <si>
    <t>gesz_122_1_2_2_HS_892_03_front.jpg</t>
  </si>
  <si>
    <t>https://heidicon.ub.uni-heidelberg.de/iiif/2/1126375:590805/256,436,175,120/full/0/default.jpg</t>
  </si>
  <si>
    <t>[256, 431, 436, 556]</t>
  </si>
  <si>
    <t>nigin_3_1_4_2_HS_892_03_front.jpg</t>
  </si>
  <si>
    <t>https://heidicon.ub.uni-heidelberg.de/iiif/2/1126375:590805/237,955,163,149/full/0/default.jpg</t>
  </si>
  <si>
    <t>[237, 400, 955, 1104]</t>
  </si>
  <si>
    <t>u2_68_1_2_3_HS_892_03_front.jpg</t>
  </si>
  <si>
    <t>http://cdli.ucla.edu/P020556_front_char_2_3</t>
  </si>
  <si>
    <t>https://heidicon.ub.uni-heidelberg.de/iiif/2/1126375:590805/425,434,110,124/full/0/default.jpg</t>
  </si>
  <si>
    <t>[425, 535, 434, 558]</t>
  </si>
  <si>
    <t>bil2_2_1_2_4_HS_892_03_front.jpg</t>
  </si>
  <si>
    <t>http://cdli.ucla.edu/P020556_front_char_2_4</t>
  </si>
  <si>
    <t>https://heidicon.ub.uni-heidelberg.de/iiif/2/1126375:590805/256,554,276,148/full/0/default.jpg</t>
  </si>
  <si>
    <t>[256, 532, 554, 702]</t>
  </si>
  <si>
    <t>gesz_123_1_3_2_HS_892_03_front.jpg</t>
  </si>
  <si>
    <t>http://cdli.ucla.edu/P020556_front_char_3_2</t>
  </si>
  <si>
    <t>https://heidicon.ub.uni-heidelberg.de/iiif/2/1126375:590805/191,721,175,99/full/0/default.jpg</t>
  </si>
  <si>
    <t>[191, 366, 721, 820]</t>
  </si>
  <si>
    <t>me_134_1_3_4_HS_892_03_front.jpg</t>
  </si>
  <si>
    <t>http://cdli.ucla.edu/P020556_front_char_3_4</t>
  </si>
  <si>
    <t>https://heidicon.ub.uni-heidelberg.de/iiif/2/1126375:590805/372,702,146,86/full/0/default.jpg</t>
  </si>
  <si>
    <t>[372, 518, 702, 788]</t>
  </si>
  <si>
    <t>e2_113_1_3_3_HS_892_03_front.jpg</t>
  </si>
  <si>
    <t>http://cdli.ucla.edu/P020556_front_char_3_3</t>
  </si>
  <si>
    <t>https://heidicon.ub.uni-heidelberg.de/iiif/2/1126375:590805/168,809,187,108/full/0/default.jpg</t>
  </si>
  <si>
    <t>[168, 355, 809, 917]</t>
  </si>
  <si>
    <t>gi4_37_1_2_3_HS_892_03_front.jpg</t>
  </si>
  <si>
    <t>https://heidicon.ub.uni-heidelberg.de/iiif/2/1126375:590805/847,421,219,169/full/0/default.jpg</t>
  </si>
  <si>
    <t>[847, 1066, 421, 590]</t>
  </si>
  <si>
    <t>d_644_2_3_1_HS_892_03_front.jpg</t>
  </si>
  <si>
    <t>https://heidicon.ub.uni-heidelberg.de/iiif/2/1126375:590805/535,615,111,89/full/0/default.jpg</t>
  </si>
  <si>
    <t>[535, 646, 615, 704]</t>
  </si>
  <si>
    <t>an_645_2_4_1_HS_892_03_front.jpg</t>
  </si>
  <si>
    <t>https://heidicon.ub.uni-heidelberg.de/iiif/2/1126375:590805/528,805,112,135/full/0/default.jpg</t>
  </si>
  <si>
    <t>[528, 640, 805, 940]</t>
  </si>
  <si>
    <t>2(gesz_u@c)_5_2_1_1_HS_892_03_front.jpg</t>
  </si>
  <si>
    <t>http://cdli.ucla.edu/P020556_front_char_1_1</t>
  </si>
  <si>
    <t>https://heidicon.ub.uni-heidelberg.de/iiif/2/1126375:590805/564,10,293,135/full/0/default.jpg</t>
  </si>
  <si>
    <t>[564, 857, 10, 145]</t>
  </si>
  <si>
    <t>2(gesz'u@c)</t>
  </si>
  <si>
    <t>7(gesz2@c)_3_2_1_2_HS_892_03_front.jpg</t>
  </si>
  <si>
    <t>https://heidicon.ub.uni-heidelberg.de/iiif/2/1126375:590805/551,143,249,253/full/0/default.jpg</t>
  </si>
  <si>
    <t>[551, 800, 143, 396]</t>
  </si>
  <si>
    <t>ur3_4_2_1_4_HS_892_03_front.jpg</t>
  </si>
  <si>
    <t>https://heidicon.ub.uni-heidelberg.de/iiif/2/1126375:590805/840,111,177,154/full/0/default.jpg</t>
  </si>
  <si>
    <t>[840, 1017, 111, 265]</t>
  </si>
  <si>
    <t>1(gesz_u@c)_7_1_1_1_HS_892_03_front.jpg</t>
  </si>
  <si>
    <t>https://heidicon.ub.uni-heidelberg.de/iiif/2/1126375:590805/88,115,147,121/full/0/default.jpg</t>
  </si>
  <si>
    <t>[88, 235, 115, 236]</t>
  </si>
  <si>
    <t>1(gesz'u@c)</t>
  </si>
  <si>
    <t>2(u@c)_95_1_1_3_HS_892_03_front.jpg</t>
  </si>
  <si>
    <t>https://heidicon.ub.uni-heidelberg.de/iiif/2/1126375:590805/450,29,76,158/full/0/default.jpg</t>
  </si>
  <si>
    <t>[450, 526, 29, 187]</t>
  </si>
  <si>
    <t>ur3_5_1_1_5_HS_892_03_front.jpg</t>
  </si>
  <si>
    <t>http://cdli.ucla.edu/P020556_front_char_1_5</t>
  </si>
  <si>
    <t>https://heidicon.ub.uni-heidelberg.de/iiif/2/1126375:590805/212,278,264,156/full/0/default.jpg</t>
  </si>
  <si>
    <t>[212, 476, 278, 434]</t>
  </si>
  <si>
    <t>en_150_2_3_2_HS_892_03_front.jpg</t>
  </si>
  <si>
    <t>https://heidicon.ub.uni-heidelberg.de/iiif/2/1126375:590805/530,606,182,176/full/0/default.jpg</t>
  </si>
  <si>
    <t>[530, 712, 606, 782]</t>
  </si>
  <si>
    <t>lil2_99_2_3_3_HS_892_03_front.jpg</t>
  </si>
  <si>
    <t>https://heidicon.ub.uni-heidelberg.de/iiif/2/1126375:590805/703,603,195,120/full/0/default.jpg</t>
  </si>
  <si>
    <t>[703, 898, 603, 723]</t>
  </si>
  <si>
    <t>sa6_71_2_3_5_HS_892_03_front.jpg</t>
  </si>
  <si>
    <t>https://heidicon.ub.uni-heidelberg.de/iiif/2/1126375:590805/698,685,244,107/full/0/default.jpg</t>
  </si>
  <si>
    <t>[698, 942, 685, 792]</t>
  </si>
  <si>
    <t>al6_47_2_3_4_HS_892_03_front.jpg</t>
  </si>
  <si>
    <t>https://heidicon.ub.uni-heidelberg.de/iiif/2/1126375:590805/880,586,184,107/full/0/default.jpg</t>
  </si>
  <si>
    <t>[880, 1064, 586, 693]</t>
  </si>
  <si>
    <t>HS_893_03</t>
  </si>
  <si>
    <t>1(u@c)_199_1_3_1_HS_893_03_front.jpg</t>
  </si>
  <si>
    <t>P020557</t>
  </si>
  <si>
    <t>http://cdli.ucla.edu/P020557_front_char_3_1</t>
  </si>
  <si>
    <t>2(asz@c)_73_1_3_2_HS_893_03_front.jpg</t>
  </si>
  <si>
    <t>http://cdli.ucla.edu/P020557_front_char_3_2</t>
  </si>
  <si>
    <t>https://heidicon.ub.uni-heidelberg.de/iiif/2/1126383:590814/246,703,132,94/full/0/default.jpg</t>
  </si>
  <si>
    <t>[246, 378, 703, 797]</t>
  </si>
  <si>
    <t>ab_73_1_2_1_HS_893_03_front.jpg</t>
  </si>
  <si>
    <t>http://cdli.ucla.edu/P020557_front_char_2_1</t>
  </si>
  <si>
    <t>gesz_124__1_3_HS_893_03_front.jpg</t>
  </si>
  <si>
    <t>http://cdli.ucla.edu/P020557_front_char_1_3</t>
  </si>
  <si>
    <t>3(asz@c)_29_1_1_2_HS_893_03_front.jpg</t>
  </si>
  <si>
    <t>http://cdli.ucla.edu/P020557_front_char_1_2</t>
  </si>
  <si>
    <t>https://heidicon.ub.uni-heidelberg.de/iiif/2/1126383:590814/304,72,219,88/full/0/default.jpg</t>
  </si>
  <si>
    <t>[304, 523, 72, 160]</t>
  </si>
  <si>
    <t>lum_49_1_1_6_HS_893_03_front.jpg</t>
  </si>
  <si>
    <t>http://cdli.ucla.edu/P020557_front_char_1_6</t>
  </si>
  <si>
    <t>https://heidicon.ub.uni-heidelberg.de/iiif/2/1126383:590814/508,256,232,211/full/0/default.jpg</t>
  </si>
  <si>
    <t>[508, 740, 256, 467]</t>
  </si>
  <si>
    <t>zu2_63_1_1_5_HS_893_03_front.jpg</t>
  </si>
  <si>
    <t>http://cdli.ucla.edu/P020557_front_char_1_5</t>
  </si>
  <si>
    <t>https://heidicon.ub.uni-heidelberg.de/iiif/2/1126383:590814/259,253,274,202/full/0/default.jpg</t>
  </si>
  <si>
    <t>[259, 533, 253, 455]</t>
  </si>
  <si>
    <t>gar_109_1_2_2_HS_893_03_front.jpg</t>
  </si>
  <si>
    <t>http://cdli.ucla.edu/P020557_front_char_2_2</t>
  </si>
  <si>
    <t>https://heidicon.ub.uni-heidelberg.de/iiif/2/1126383:590814/476,473,155,175/full/0/default.jpg</t>
  </si>
  <si>
    <t>[476, 631, 473, 648]</t>
  </si>
  <si>
    <t>5(u@c)_21_1_1_1_HS_893_03_front.jpg</t>
  </si>
  <si>
    <t>http://cdli.ucla.edu/P020557_front_char_1_1</t>
  </si>
  <si>
    <t>https://heidicon.ub.uni-heidelberg.de/iiif/2/1126383:590814/102,0,311,222/full/0/default.jpg</t>
  </si>
  <si>
    <t>[102, 413, 0, 222]</t>
  </si>
  <si>
    <t>geszimmar_72_1_1_4_HS_893_03_front.jpg</t>
  </si>
  <si>
    <t>http://cdli.ucla.edu/P020557_front_char_1_4</t>
  </si>
  <si>
    <t>https://heidicon.ub.uni-heidelberg.de/iiif/2/1126383:590814/381,137,363,165/full/0/default.jpg</t>
  </si>
  <si>
    <t>[381, 744, 137, 302]</t>
  </si>
  <si>
    <t>HS_274_03</t>
  </si>
  <si>
    <t>1(disz)_414_1_1_1_HS_274_03_front.jpg</t>
  </si>
  <si>
    <t>P358083</t>
  </si>
  <si>
    <t>http://cdli.ucla.edu/P358083_front_char_1_1</t>
  </si>
  <si>
    <t>ma_324_1_1_3_HS_274_03_front.jpg</t>
  </si>
  <si>
    <t>http://cdli.ucla.edu/P358083_front_char_1_3</t>
  </si>
  <si>
    <t>https://heidicon.ub.uni-heidelberg.de/iiif/2/1123237:587584/326,18,156,99/full/0/default.jpg</t>
  </si>
  <si>
    <t>[326, 482, 18, 117]</t>
  </si>
  <si>
    <t>na_330_1_1_4_HS_274_03_front.jpg</t>
  </si>
  <si>
    <t>http://cdli.ucla.edu/P358083_front_char_1_4</t>
  </si>
  <si>
    <t>https://heidicon.ub.uni-heidelberg.de/iiif/2/1123237:587584/485,14,185,99/full/0/default.jpg</t>
  </si>
  <si>
    <t>[485, 670, 14, 113]</t>
  </si>
  <si>
    <t>u3_73_1_4_1_HS_274_03_front.jpg</t>
  </si>
  <si>
    <t>http://cdli.ucla.edu/P358083_front_char_4_1</t>
  </si>
  <si>
    <t>a_579_1_4_2_HS_274_03_front.jpg</t>
  </si>
  <si>
    <t>http://cdli.ucla.edu/P358083_front_char_4_2</t>
  </si>
  <si>
    <t>https://heidicon.ub.uni-heidelberg.de/iiif/2/1123237:587584/215,333,100,84/full/0/default.jpg</t>
  </si>
  <si>
    <t>[215, 315, 333, 417]</t>
  </si>
  <si>
    <t>mu_393_1_6_4_HS_274_03_front.jpg</t>
  </si>
  <si>
    <t>http://cdli.ucla.edu/P358083_front_char_6_4</t>
  </si>
  <si>
    <t>di2_109_1_7_5_HS_274_03_front.jpg</t>
  </si>
  <si>
    <t>http://cdli.ucla.edu/P358083_front_char_7_5</t>
  </si>
  <si>
    <t>i_125_1_7_4_HS_274_03_front.jpg</t>
  </si>
  <si>
    <t>http://cdli.ucla.edu/P358083_front_char_7_4</t>
  </si>
  <si>
    <t>https://heidicon.ub.uni-heidelberg.de/iiif/2/1123237:587584/597,583,131,87/full/0/default.jpg</t>
  </si>
  <si>
    <t>[597, 728, 583, 670]</t>
  </si>
  <si>
    <t>a_580_1_8_1_HS_274_03_front.jpg</t>
  </si>
  <si>
    <t>http://cdli.ucla.edu/P358083_front_char_8_1</t>
  </si>
  <si>
    <t>na_331_1_8_2_HS_274_03_front.jpg</t>
  </si>
  <si>
    <t>http://cdli.ucla.edu/P358083_front_char_8_2</t>
  </si>
  <si>
    <t>https://heidicon.ub.uni-heidelberg.de/iiif/2/1123237:587584/204,684,186,95/full/0/default.jpg</t>
  </si>
  <si>
    <t>[204, 390, 684, 779]</t>
  </si>
  <si>
    <t>4(disz)_98_1_8_3_HS_274_03_front.jpg</t>
  </si>
  <si>
    <t>http://cdli.ucla.edu/P358083_front_char_8_3</t>
  </si>
  <si>
    <t>https://heidicon.ub.uni-heidelberg.de/iiif/2/1123237:587584/413,680,94,107/full/0/default.jpg</t>
  </si>
  <si>
    <t>[413, 507, 680, 787]</t>
  </si>
  <si>
    <t>lu_127_1_9_4_HS_274_03_front.jpg</t>
  </si>
  <si>
    <t>http://cdli.ucla.edu/P358083_front_char_9_4</t>
  </si>
  <si>
    <t>qu2_87_1_9_3_HS_274_03_front.jpg</t>
  </si>
  <si>
    <t>http://cdli.ucla.edu/P358083_front_char_9_3</t>
  </si>
  <si>
    <t>https://heidicon.ub.uni-heidelberg.de/iiif/2/1123237:587584/465,788,105,84/full/0/default.jpg</t>
  </si>
  <si>
    <t>[465, 570, 788, 872]</t>
  </si>
  <si>
    <t>i_126_1_5_1_HS_274_03_front.jpg</t>
  </si>
  <si>
    <t>http://cdli.ucla.edu/P358083_front_char_5_1</t>
  </si>
  <si>
    <t>ku_88_1_5_2_HS_274_03_front.jpg</t>
  </si>
  <si>
    <t>http://cdli.ucla.edu/P358083_front_char_5_2</t>
  </si>
  <si>
    <t>https://heidicon.ub.uni-heidelberg.de/iiif/2/1123237:587584/189,421,104,108/full/0/default.jpg</t>
  </si>
  <si>
    <t>[189, 293, 421, 529]</t>
  </si>
  <si>
    <t>nu_83_1_5_3_HS_274_03_front.jpg</t>
  </si>
  <si>
    <t>http://cdli.ucla.edu/P358083_front_char_5_3</t>
  </si>
  <si>
    <t>https://heidicon.ub.uni-heidelberg.de/iiif/2/1123237:587584/285,405,120,110/full/0/default.jpg</t>
  </si>
  <si>
    <t>[285, 405, 405, 515]</t>
  </si>
  <si>
    <t>um_98_1_5_4_HS_274_03_front.jpg</t>
  </si>
  <si>
    <t>http://cdli.ucla.edu/P358083_front_char_5_4</t>
  </si>
  <si>
    <t>https://heidicon.ub.uni-heidelberg.de/iiif/2/1123237:587584/410,385,181,100/full/0/default.jpg</t>
  </si>
  <si>
    <t>[410, 591, 385, 485]</t>
  </si>
  <si>
    <t>ha_46_1_6_3_HS_274_03_front.jpg</t>
  </si>
  <si>
    <t>http://cdli.ucla.edu/P358083_front_char_6_3</t>
  </si>
  <si>
    <t>https://heidicon.ub.uni-heidelberg.de/iiif/2/1123237:587584/404,490,130,113/full/0/default.jpg</t>
  </si>
  <si>
    <t>[404, 534, 490, 603]</t>
  </si>
  <si>
    <t>tu3_105_1_6_2_HS_274_03_front.jpg</t>
  </si>
  <si>
    <t>http://cdli.ucla.edu/P358083_front_char_6_2</t>
  </si>
  <si>
    <t>https://heidicon.ub.uni-heidelberg.de/iiif/2/1123237:587584/220,514,184,92/full/0/default.jpg</t>
  </si>
  <si>
    <t>[220, 404, 514, 606]</t>
  </si>
  <si>
    <t>isz_41_1_6_1_HS_274_03_front.jpg</t>
  </si>
  <si>
    <t>http://cdli.ucla.edu/P358083_front_char_6_1</t>
  </si>
  <si>
    <t>https://heidicon.ub.uni-heidelberg.de/iiif/2/1123237:587584/56,533,155,85/full/0/default.jpg</t>
  </si>
  <si>
    <t>[56, 211, 533, 618]</t>
  </si>
  <si>
    <t>a_581_1_7_2_HS_274_03_front.jpg</t>
  </si>
  <si>
    <t>http://cdli.ucla.edu/P358083_front_char_7_2</t>
  </si>
  <si>
    <t>https://heidicon.ub.uni-heidelberg.de/iiif/2/1123237:587584/315,603,82,85/full/0/default.jpg</t>
  </si>
  <si>
    <t>[315, 397, 603, 688]</t>
  </si>
  <si>
    <t>sza_98_1_9_2_HS_274_03_front.jpg</t>
  </si>
  <si>
    <t>http://cdli.ucla.edu/P358083_front_char_9_2</t>
  </si>
  <si>
    <t>https://heidicon.ub.uni-heidelberg.de/iiif/2/1123237:587584/285,793,155,72/full/0/default.jpg</t>
  </si>
  <si>
    <t>[285, 440, 793, 865]</t>
  </si>
  <si>
    <t>sza_99_1_7_1_HS_274_03_front.jpg</t>
  </si>
  <si>
    <t>http://cdli.ucla.edu/P358083_front_char_7_1</t>
  </si>
  <si>
    <t>https://heidicon.ub.uni-heidelberg.de/iiif/2/1123237:587584/75,612,193,88/full/0/default.jpg</t>
  </si>
  <si>
    <t>[75, 268, 612, 700]</t>
  </si>
  <si>
    <t>usz_128_1_6_5_HS_274_03_front.jpg</t>
  </si>
  <si>
    <t>http://cdli.ucla.edu/P358083_front_char_6_5</t>
  </si>
  <si>
    <t>https://heidicon.ub.uni-heidelberg.de/iiif/2/1123237:587584/694,468,197,101/full/0/default.jpg</t>
  </si>
  <si>
    <t>[694, 891, 468, 569]</t>
  </si>
  <si>
    <t>tim_16_1_6_6_HS_274_03_front.jpg</t>
  </si>
  <si>
    <t>http://cdli.ucla.edu/P358083_front_char_6_6</t>
  </si>
  <si>
    <t>https://heidicon.ub.uni-heidelberg.de/iiif/2/1123237:587584/882,454,141,130/full/0/default.jpg</t>
  </si>
  <si>
    <t>[882, 1023, 454, 584]</t>
  </si>
  <si>
    <t>szu_280_1_5_6_HS_274_03_front.jpg</t>
  </si>
  <si>
    <t>http://cdli.ucla.edu/P358083_front_char_5_6</t>
  </si>
  <si>
    <t>https://heidicon.ub.uni-heidelberg.de/iiif/2/1123237:587584/802,324,114,135/full/0/default.jpg</t>
  </si>
  <si>
    <t>[802, 916, 324, 459]</t>
  </si>
  <si>
    <t>i_127_1_5_5_HS_274_03_front.jpg</t>
  </si>
  <si>
    <t>http://cdli.ucla.edu/P358083_front_char_5_5</t>
  </si>
  <si>
    <t>https://heidicon.ub.uni-heidelberg.de/iiif/2/1123237:587584/693,350,120,99/full/0/default.jpg</t>
  </si>
  <si>
    <t>[693, 813, 350, 449]</t>
  </si>
  <si>
    <t>d_646_1_4_4_HS_274_03_front.jpg</t>
  </si>
  <si>
    <t>http://cdli.ucla.edu/P358083_front_char_4_4</t>
  </si>
  <si>
    <t>https://heidicon.ub.uni-heidelberg.de/iiif/2/1123237:587584/461,289,165,98/full/0/default.jpg</t>
  </si>
  <si>
    <t>[461, 626, 289, 387]</t>
  </si>
  <si>
    <t>u4_220_1_4_5_HS_274_03_front.jpg</t>
  </si>
  <si>
    <t>http://cdli.ucla.edu/P358083_front_char_4_5</t>
  </si>
  <si>
    <t>https://heidicon.ub.uni-heidelberg.de/iiif/2/1123237:587584/634,273,118,110/full/0/default.jpg</t>
  </si>
  <si>
    <t>[634, 752, 273, 383]</t>
  </si>
  <si>
    <t>na_332_1_3_1_HS_274_03_front.jpg</t>
  </si>
  <si>
    <t>http://cdli.ucla.edu/P358083_front_char_3_1</t>
  </si>
  <si>
    <t>5_6(disz)_14_1_1_2_HS_274_03_front.jpg</t>
  </si>
  <si>
    <t>http://cdli.ucla.edu/P358083_front_char_1_2</t>
  </si>
  <si>
    <t>https://heidicon.ub.uni-heidelberg.de/iiif/2/1123237:587584/161,31,149,93/full/0/default.jpg</t>
  </si>
  <si>
    <t>[161, 310, 31, 124]</t>
  </si>
  <si>
    <t>s_a_62_1_2_1_HS_274_03_front.jpg</t>
  </si>
  <si>
    <t>http://cdli.ucla.edu/P358083_front_char_2_1</t>
  </si>
  <si>
    <t>ru_37_1_2_2_HS_274_03_front.jpg</t>
  </si>
  <si>
    <t>http://cdli.ucla.edu/P358083_front_char_2_2</t>
  </si>
  <si>
    <t>https://heidicon.ub.uni-heidelberg.de/iiif/2/1123237:587584/142,140,136,112/full/0/default.jpg</t>
  </si>
  <si>
    <t>[142, 278, 140, 252]</t>
  </si>
  <si>
    <t>pa2_453_1_2_3_HS_274_03_front.jpg</t>
  </si>
  <si>
    <t>http://cdli.ucla.edu/P358083_front_char_2_3</t>
  </si>
  <si>
    <t>https://heidicon.ub.uni-heidelberg.de/iiif/2/1123237:587584/267,129,186,112/full/0/default.jpg</t>
  </si>
  <si>
    <t>[267, 453, 129, 241]</t>
  </si>
  <si>
    <t>am_32_1_2_4_HS_274_03_front.jpg</t>
  </si>
  <si>
    <t>http://cdli.ucla.edu/P358083_front_char_2_4</t>
  </si>
  <si>
    <t>https://heidicon.ub.uni-heidelberg.de/iiif/2/1123237:587584/437,116,136,101/full/0/default.jpg</t>
  </si>
  <si>
    <t>[437, 573, 116, 217]</t>
  </si>
  <si>
    <t>i_128_1_2_5_HS_274_03_front.jpg</t>
  </si>
  <si>
    <t>http://cdli.ucla.edu/P358083_front_char_2_5</t>
  </si>
  <si>
    <t>https://heidicon.ub.uni-heidelberg.de/iiif/2/1123237:587584/570,111,158,87/full/0/default.jpg</t>
  </si>
  <si>
    <t>[570, 728, 111, 198]</t>
  </si>
  <si>
    <t>s_e2_121_1_2_6_HS_274_03_front.jpg</t>
  </si>
  <si>
    <t>http://cdli.ucla.edu/P358083_front_char_2_6</t>
  </si>
  <si>
    <t>https://heidicon.ub.uni-heidelberg.de/iiif/2/1123237:587584/723,114,154,87/full/0/default.jpg</t>
  </si>
  <si>
    <t>[723, 877, 114, 201]</t>
  </si>
  <si>
    <t>mur_42_1_4_3_HS_274_03_front.jpg</t>
  </si>
  <si>
    <t>http://cdli.ucla.edu/P358083_front_char_4_3</t>
  </si>
  <si>
    <t>https://heidicon.ub.uni-heidelberg.de/iiif/2/1123237:587584/336,300,130,104/full/0/default.jpg</t>
  </si>
  <si>
    <t>[336, 466, 300, 404]</t>
  </si>
  <si>
    <t>szur_23_1_7_3_HS_274_03_front.jpg</t>
  </si>
  <si>
    <t>http://cdli.ucla.edu/P358083_front_char_7_3</t>
  </si>
  <si>
    <t>https://heidicon.ub.uni-heidelberg.de/iiif/2/1123237:587584/393,592,196,91/full/0/default.jpg</t>
  </si>
  <si>
    <t>[393, 589, 592, 683]</t>
  </si>
  <si>
    <t>ha_47_1_8_4_HS_274_03_front.jpg</t>
  </si>
  <si>
    <t>http://cdli.ucla.edu/P358083_front_char_8_4</t>
  </si>
  <si>
    <t>https://heidicon.ub.uni-heidelberg.de/iiif/2/1123237:587584/504,681,151,111/full/0/default.jpg</t>
  </si>
  <si>
    <t>[504, 655, 681, 792]</t>
  </si>
  <si>
    <t>am_33_1_8_5_HS_274_03_front.jpg</t>
  </si>
  <si>
    <t>http://cdli.ucla.edu/P358083_front_char_8_5</t>
  </si>
  <si>
    <t>https://heidicon.ub.uni-heidelberg.de/iiif/2/1123237:587584/658,673,147,93/full/0/default.jpg</t>
  </si>
  <si>
    <t>[658, 805, 673, 766]</t>
  </si>
  <si>
    <t>sza_100_1_8_6_HS_274_03_front.jpg</t>
  </si>
  <si>
    <t>http://cdli.ucla.edu/P358083_front_char_8_6</t>
  </si>
  <si>
    <t>https://heidicon.ub.uni-heidelberg.de/iiif/2/1123237:587584/811,645,140,109/full/0/default.jpg</t>
  </si>
  <si>
    <t>[811, 951, 645, 754]</t>
  </si>
  <si>
    <t>er_29_1_3_5_HS_274_03_front.jpg</t>
  </si>
  <si>
    <t>http://cdli.ucla.edu/P358083_front_char_3_5</t>
  </si>
  <si>
    <t>https://heidicon.ub.uni-heidelberg.de/iiif/2/1123237:587584/682,198,141,75/full/0/default.jpg</t>
  </si>
  <si>
    <t>[682, 823, 198, 273]</t>
  </si>
  <si>
    <t>du_106_1_3_6_HS_274_03_front.jpg</t>
  </si>
  <si>
    <t>http://cdli.ucla.edu/P358083_front_char_3_6</t>
  </si>
  <si>
    <t>https://heidicon.ub.uni-heidelberg.de/iiif/2/1123237:587584/816,195,117,91/full/0/default.jpg</t>
  </si>
  <si>
    <t>[816, 933, 195, 286]</t>
  </si>
  <si>
    <t>sze2_54_1_3_4_HS_274_03_front.jpg</t>
  </si>
  <si>
    <t>http://cdli.ucla.edu/P358083_front_char_3_4</t>
  </si>
  <si>
    <t>https://heidicon.ub.uni-heidelberg.de/iiif/2/1123237:587584/558,198,125,88/full/0/default.jpg</t>
  </si>
  <si>
    <t>[558, 683, 198, 286]</t>
  </si>
  <si>
    <t>ar_14_1_3_2_HS_274_03_front.jpg</t>
  </si>
  <si>
    <t>http://cdli.ucla.edu/P358083_front_char_3_2</t>
  </si>
  <si>
    <t>https://heidicon.ub.uni-heidelberg.de/iiif/2/1123237:587584/174,243,245,94/full/0/default.jpg</t>
  </si>
  <si>
    <t>[174, 419, 243, 337]</t>
  </si>
  <si>
    <t>hi_110_1_3_3_HS_274_03_front.jpg</t>
  </si>
  <si>
    <t>http://cdli.ucla.edu/P358083_front_char_3_3</t>
  </si>
  <si>
    <t>https://heidicon.ub.uni-heidelberg.de/iiif/2/1123237:587584/416,204,117,93/full/0/default.jpg</t>
  </si>
  <si>
    <t>[416, 533, 204, 297]</t>
  </si>
  <si>
    <t>i_129_1_9_1_HS_274_03_front.jpg</t>
  </si>
  <si>
    <t>http://cdli.ucla.edu/P358083_front_char_9_1</t>
  </si>
  <si>
    <t>https://heidicon.ub.uni-heidelberg.de/iiif/2/1123237:587584/118,770,143,81/full/0/default.jpg</t>
  </si>
  <si>
    <t>[118, 261, 770, 851]</t>
  </si>
  <si>
    <t>ku3_153_1_1_5_HS_274_03_front.jpg</t>
  </si>
  <si>
    <t>http://cdli.ucla.edu/P358083_front_char_1_5</t>
  </si>
  <si>
    <t>https://heidicon.ub.uni-heidelberg.de/iiif/2/1123237:587584/672,20,131,89/full/0/default.jpg</t>
  </si>
  <si>
    <t>[672, 803, 20, 109]</t>
  </si>
  <si>
    <t>babbar_221_1_1_6_HS_274_03_front.jpg</t>
  </si>
  <si>
    <t>http://cdli.ucla.edu/P358083_front_char_1_6</t>
  </si>
  <si>
    <t>https://heidicon.ub.uni-heidelberg.de/iiif/2/1123237:587584/823,32,89,87/full/0/default.jpg</t>
  </si>
  <si>
    <t>[823, 912, 32, 119]</t>
  </si>
  <si>
    <t>HS_758_03</t>
  </si>
  <si>
    <t>mu_394_1_4_2_HS_758_03_front.jpg</t>
  </si>
  <si>
    <t>P020422</t>
  </si>
  <si>
    <t>http://cdli.ucla.edu/P020422_front_char_4_2</t>
  </si>
  <si>
    <t>ni_349_1_4_3_HS_758_03_front.jpg</t>
  </si>
  <si>
    <t>http://cdli.ucla.edu/P020422_front_char_4_3</t>
  </si>
  <si>
    <t>https://heidicon.ub.uni-heidelberg.de/iiif/2/1125527:589849/445,765,154,116/full/0/default.jpg</t>
  </si>
  <si>
    <t>[445, 599, 765, 881]</t>
  </si>
  <si>
    <t>da_200_1_1_5_HS_758_03_front.jpg</t>
  </si>
  <si>
    <t>http://cdli.ucla.edu/P020422_front_char_1_5</t>
  </si>
  <si>
    <t>dumu_125_1_3_1_HS_758_03_front.jpg</t>
  </si>
  <si>
    <t>http://cdli.ucla.edu/P020422_front_char_3_1</t>
  </si>
  <si>
    <t>e2_114_2_3_2_HS_758_03_front.jpg</t>
  </si>
  <si>
    <t>http://cdli.ucla.edu/P020422_front_char_3_2</t>
  </si>
  <si>
    <t>https://heidicon.ub.uni-heidelberg.de/iiif/2/1125527:589849/841,631,197,173/full/0/default.jpg</t>
  </si>
  <si>
    <t>[841, 1038, 631, 804]</t>
  </si>
  <si>
    <t>hul2_7_2_3_4_HS_758_03_front.jpg</t>
  </si>
  <si>
    <t>http://cdli.ucla.edu/P020422_front_char_3_4</t>
  </si>
  <si>
    <t>https://heidicon.ub.uni-heidelberg.de/iiif/2/1125527:589849/848,793,267,133/full/0/default.jpg</t>
  </si>
  <si>
    <t>[848, 1115, 793, 926]</t>
  </si>
  <si>
    <t>lugal_271_1_5_2_HS_758_03_front.jpg</t>
  </si>
  <si>
    <t>http://cdli.ucla.edu/P020422_front_char_5_2</t>
  </si>
  <si>
    <t>kar_8_1_5_3_HS_758_03_front.jpg</t>
  </si>
  <si>
    <t>http://cdli.ucla.edu/P020422_front_char_5_3</t>
  </si>
  <si>
    <t>https://heidicon.ub.uni-heidelberg.de/iiif/2/1125527:589849/353,1106,257,135/full/0/default.jpg</t>
  </si>
  <si>
    <t>[353, 610, 1106, 1241]</t>
  </si>
  <si>
    <t>dumu_126_1_4_1_HS_758_03_front.jpg</t>
  </si>
  <si>
    <t>http://cdli.ucla.edu/P020422_front_char_4_1</t>
  </si>
  <si>
    <t>https://heidicon.ub.uni-heidelberg.de/iiif/2/1125527:589849/40,772,189,155/full/0/default.jpg</t>
  </si>
  <si>
    <t>[40, 229, 772, 927]</t>
  </si>
  <si>
    <t>d_647_1_3_3_HS_758_03_front.jpg</t>
  </si>
  <si>
    <t>http://cdli.ucla.edu/P020422_front_char_3_3</t>
  </si>
  <si>
    <t>https://heidicon.ub.uni-heidelberg.de/iiif/2/1125527:589849/188,577,164,103/full/0/default.jpg</t>
  </si>
  <si>
    <t>[188, 352, 577, 680]</t>
  </si>
  <si>
    <t>1(asz@c)_160_1_3_1_HS_758_03_front.jpg</t>
  </si>
  <si>
    <t>https://heidicon.ub.uni-heidelberg.de/iiif/2/1125527:589849/12,592,58,105/full/0/default.jpg</t>
  </si>
  <si>
    <t>[12, 70, 592, 697]</t>
  </si>
  <si>
    <t>ur_266_1_3_2_HS_758_03_front.jpg</t>
  </si>
  <si>
    <t>https://heidicon.ub.uni-heidelberg.de/iiif/2/1125527:589849/66,592,268,159/full/0/default.jpg</t>
  </si>
  <si>
    <t>[66, 334, 592, 751]</t>
  </si>
  <si>
    <t>1(aszqc)_208_1_4_1_HS_758_03_front.jpg</t>
  </si>
  <si>
    <t>https://heidicon.ub.uni-heidelberg.de/iiif/2/1125527:589849/622,944,90,105/full/0/default.jpg</t>
  </si>
  <si>
    <t>[622, 712, 944, 1049]</t>
  </si>
  <si>
    <t>1(aszqc)</t>
  </si>
  <si>
    <t>d_648_2_4_3_HS_758_03_front.jpg</t>
  </si>
  <si>
    <t>https://heidicon.ub.uni-heidelberg.de/iiif/2/1125527:589849/843,935,155,106/full/0/default.jpg</t>
  </si>
  <si>
    <t>[843, 998, 935, 1041]</t>
  </si>
  <si>
    <t>ur_267_2_4_2_HS_758_03_front.jpg</t>
  </si>
  <si>
    <t>https://heidicon.ub.uni-heidelberg.de/iiif/2/1125527:589849/719,942,261,174/full/0/default.jpg</t>
  </si>
  <si>
    <t>[719, 980, 942, 1116]</t>
  </si>
  <si>
    <t>iszkur_62_1_3_4_HS_758_03_front.jpg</t>
  </si>
  <si>
    <t>https://heidicon.ub.uni-heidelberg.de/iiif/2/1125527:589849/336,581,288,168/full/0/default.jpg</t>
  </si>
  <si>
    <t>[336, 624, 581, 749]</t>
  </si>
  <si>
    <t>ki_449_2__3_HS_758_03_front.jpg</t>
  </si>
  <si>
    <t>http://cdli.ucla.edu/P020422_front_char__3</t>
  </si>
  <si>
    <t>gal_87_2_2_4_HS_758_03_front.jpg</t>
  </si>
  <si>
    <t>http://cdli.ucla.edu/P020422_front_char_2_4</t>
  </si>
  <si>
    <t>la_133_2_2_5_HS_758_03_front.jpg</t>
  </si>
  <si>
    <t>http://cdli.ucla.edu/P020422_front_char_2_5</t>
  </si>
  <si>
    <t>https://heidicon.ub.uni-heidelberg.de/iiif/2/1125527:589849/1058,435,144,181/full/0/default.jpg</t>
  </si>
  <si>
    <t>[1058, 1202, 435, 616]</t>
  </si>
  <si>
    <t>lugal_272_2_2_2_HS_758_03_front.jpg</t>
  </si>
  <si>
    <t>http://cdli.ucla.edu/P020422_front_char_2_2</t>
  </si>
  <si>
    <t>https://heidicon.ub.uni-heidelberg.de/iiif/2/1125527:589849/770,349,370,137/full/0/default.jpg</t>
  </si>
  <si>
    <t>[770, 1140, 349, 486]</t>
  </si>
  <si>
    <t>1(asz@c)_161_2_2_1_HS_758_03_front.jpg</t>
  </si>
  <si>
    <t>http://cdli.ucla.edu/P020422_front_char_2_1</t>
  </si>
  <si>
    <t>https://heidicon.ub.uni-heidelberg.de/iiif/2/1125527:589849/648,383,82,89/full/0/default.jpg</t>
  </si>
  <si>
    <t>[648, 730, 383, 472]</t>
  </si>
  <si>
    <t>da_201_2_3_3_HS_758_03_front.jpg</t>
  </si>
  <si>
    <t>https://heidicon.ub.uni-heidelberg.de/iiif/2/1125527:589849/1037,634,226,168/full/0/default.jpg</t>
  </si>
  <si>
    <t>[1037, 1263, 634, 802]</t>
  </si>
  <si>
    <t>1(asz@c)_162_1_1_1_HS_758_03_front.jpg</t>
  </si>
  <si>
    <t>http://cdli.ucla.edu/P020422_front_char_1_1</t>
  </si>
  <si>
    <t>https://heidicon.ub.uni-heidelberg.de/iiif/2/1125527:589849/104,126,71,80/full/0/default.jpg</t>
  </si>
  <si>
    <t>[104, 175, 126, 206]</t>
  </si>
  <si>
    <t>ur_268_1_1_2_HS_758_03_front.jpg</t>
  </si>
  <si>
    <t>http://cdli.ucla.edu/P020422_front_char_1_2</t>
  </si>
  <si>
    <t>https://heidicon.ub.uni-heidelberg.de/iiif/2/1125527:589849/161,120,157,117/full/0/default.jpg</t>
  </si>
  <si>
    <t>[161, 318, 120, 237]</t>
  </si>
  <si>
    <t>d_649_1_1_3_HS_758_03_front.jpg</t>
  </si>
  <si>
    <t>http://cdli.ucla.edu/P020422_front_char_1_3</t>
  </si>
  <si>
    <t>https://heidicon.ub.uni-heidelberg.de/iiif/2/1125527:589849/250,94,138,96/full/0/default.jpg</t>
  </si>
  <si>
    <t>[250, 388, 94, 190]</t>
  </si>
  <si>
    <t>1(asz@c)_163_1_5_1_HS_758_03_front.jpg</t>
  </si>
  <si>
    <t>http://cdli.ucla.edu/P020422_front_char_5_1</t>
  </si>
  <si>
    <t>https://heidicon.ub.uni-heidelberg.de/iiif/2/1125527:589849/79,1028,92,96/full/0/default.jpg</t>
  </si>
  <si>
    <t>[79, 171, 1028, 1124]</t>
  </si>
  <si>
    <t>sud3_2_1_1_4_HS_758_03_front.jpg</t>
  </si>
  <si>
    <t>http://cdli.ucla.edu/P020422_front_char_1_4</t>
  </si>
  <si>
    <t>https://heidicon.ub.uni-heidelberg.de/iiif/2/1125527:589849/373,62,262,159/full/0/default.jpg</t>
  </si>
  <si>
    <t>[373, 635, 62, 221]</t>
  </si>
  <si>
    <t>sud3</t>
  </si>
  <si>
    <t>nam2_1_1_4_4_HS_758_03_front.jpg</t>
  </si>
  <si>
    <t>http://cdli.ucla.edu/P020422_front_char_4_4</t>
  </si>
  <si>
    <t>https://heidicon.ub.uni-heidelberg.de/iiif/2/1125527:589849/983,912,141,208/full/0/default.jpg</t>
  </si>
  <si>
    <t>[983, 1124, 912, 1120]</t>
  </si>
  <si>
    <t>NA?</t>
  </si>
  <si>
    <t>nam2</t>
  </si>
  <si>
    <t>nun_25_2_4_5_HS_758_03_front.jpg</t>
  </si>
  <si>
    <t>http://cdli.ucla.edu/P020422_front_char_4_5</t>
  </si>
  <si>
    <t>https://heidicon.ub.uni-heidelberg.de/iiif/2/1125527:589849/834,1111,292,110/full/0/default.jpg</t>
  </si>
  <si>
    <t>[834, 1126, 1111, 1221]</t>
  </si>
  <si>
    <t>dumu_127_2_1_1_HS_758_03_front.jpg</t>
  </si>
  <si>
    <t>https://heidicon.ub.uni-heidelberg.de/iiif/2/1125527:589849/654,25,174,174/full/0/default.jpg</t>
  </si>
  <si>
    <t>[654, 828, 25, 199]</t>
  </si>
  <si>
    <t>lugal_273_2_1_2_HS_758_03_front.jpg</t>
  </si>
  <si>
    <t>https://heidicon.ub.uni-heidelberg.de/iiif/2/1125527:589849/824,49,330,124/full/0/default.jpg</t>
  </si>
  <si>
    <t>[824, 1154, 49, 173]</t>
  </si>
  <si>
    <t>iri_26_1_1_3_HS_758_03_front.jpg</t>
  </si>
  <si>
    <t>https://heidicon.ub.uni-heidelberg.de/iiif/2/1125527:589849/811,182,230,159/full/0/default.jpg</t>
  </si>
  <si>
    <t>[811, 1041, 182, 341]</t>
  </si>
  <si>
    <t>da_202_1_1_4_HS_758_03_front.jpg</t>
  </si>
  <si>
    <t>https://heidicon.ub.uni-heidelberg.de/iiif/2/1125527:589849/1026,171,199,172/full/0/default.jpg</t>
  </si>
  <si>
    <t>[1026, 1225, 171, 343]</t>
  </si>
  <si>
    <t>sa6_73_1_2_3_HS_758_03_front.jpg</t>
  </si>
  <si>
    <t>http://cdli.ucla.edu/P020422_front_char_2_3</t>
  </si>
  <si>
    <t>https://heidicon.ub.uni-heidelberg.de/iiif/2/1125527:589849/371,362,262,159/full/0/default.jpg</t>
  </si>
  <si>
    <t>[371, 633, 362, 521]</t>
  </si>
  <si>
    <t>HS_1262_06</t>
  </si>
  <si>
    <t>6(disz)_44_1_4_3_HS_1262_06_back.jpg</t>
  </si>
  <si>
    <t>P134573</t>
  </si>
  <si>
    <t>http://cdli.ucla.edu/P134573_back_char_4_3</t>
  </si>
  <si>
    <t>2(u)_96_1_4_2_HS_1262_06_back.jpg</t>
  </si>
  <si>
    <t>http://cdli.ucla.edu/P134573_back_char_4_2</t>
  </si>
  <si>
    <t>https://heidicon.ub.uni-heidelberg.de/iiif/2/1114099:578268/168,309,157,125/full/0/default.jpg</t>
  </si>
  <si>
    <t>[168, 325, 309, 434]</t>
  </si>
  <si>
    <t>u4_222_1_4_1_HS_1262_06_back.jpg</t>
  </si>
  <si>
    <t>http://cdli.ucla.edu/P134573_back_char_4_1</t>
  </si>
  <si>
    <t>https://heidicon.ub.uni-heidelberg.de/iiif/2/1114099:578268/14,308,116,137/full/0/default.jpg</t>
  </si>
  <si>
    <t>[14, 130, 308, 445]</t>
  </si>
  <si>
    <t>a_582_1_5_9_HS_1262_06_back.jpg</t>
  </si>
  <si>
    <t>http://cdli.ucla.edu/P134573_back_char_5_9</t>
  </si>
  <si>
    <t>mu_395_1_5_1_HS_1262_06_back.jpg</t>
  </si>
  <si>
    <t>http://cdli.ucla.edu/P134573_back_char_5_1</t>
  </si>
  <si>
    <t>https://heidicon.ub.uni-heidelberg.de/iiif/2/1114099:578268/17,452,200,141/full/0/default.jpg</t>
  </si>
  <si>
    <t>[17, 217, 452, 593]</t>
  </si>
  <si>
    <t>us2_129_1_5_2_HS_1262_06_back.jpg</t>
  </si>
  <si>
    <t>http://cdli.ucla.edu/P134573_back_char_5_2</t>
  </si>
  <si>
    <t>https://heidicon.ub.uni-heidelberg.de/iiif/2/1114099:578268/239,449,272,149/full/0/default.jpg</t>
  </si>
  <si>
    <t>[239, 511, 449, 598]</t>
  </si>
  <si>
    <t>iti_235_1_3_1_HS_1262_06_back.jpg</t>
  </si>
  <si>
    <t>http://cdli.ucla.edu/P134573_back_char_3_1</t>
  </si>
  <si>
    <t>masz2_102_1_5_5_HS_1262_06_back.jpg</t>
  </si>
  <si>
    <t>http://cdli.ucla.edu/P134573_back_char_5_5</t>
  </si>
  <si>
    <t>https://heidicon.ub.uni-heidelberg.de/iiif/2/1114099:578268/166,594,222,125/full/0/default.jpg</t>
  </si>
  <si>
    <t>[166, 388, 594, 719]</t>
  </si>
  <si>
    <t>ki_450_1_5_4_HS_1262_06_back.jpg</t>
  </si>
  <si>
    <t>http://cdli.ucla.edu/P134573_back_char_5_4</t>
  </si>
  <si>
    <t>https://heidicon.ub.uni-heidelberg.de/iiif/2/1114099:578268/22,599,103,118/full/0/default.jpg</t>
  </si>
  <si>
    <t>[22, 125, 599, 717]</t>
  </si>
  <si>
    <t>ki_451_1_5_6_HS_1262_06_back.jpg</t>
  </si>
  <si>
    <t>http://cdli.ucla.edu/P134573_back_char_5_6</t>
  </si>
  <si>
    <t>https://heidicon.ub.uni-heidelberg.de/iiif/2/1114099:578268/400,599,137,126/full/0/default.jpg</t>
  </si>
  <si>
    <t>[400, 537, 599, 725]</t>
  </si>
  <si>
    <t>ne_163_1_3_2_HS_1262_06_back.jpg</t>
  </si>
  <si>
    <t>http://cdli.ucla.edu/P134573_back_char_3_2</t>
  </si>
  <si>
    <t>https://heidicon.ub.uni-heidelberg.de/iiif/2/1114099:578268/131,144,299,149/full/0/default.jpg</t>
  </si>
  <si>
    <t>[131, 430, 144, 293]</t>
  </si>
  <si>
    <t>ne_164_1_3_3_HS_1262_06_back.jpg</t>
  </si>
  <si>
    <t>http://cdli.ucla.edu/P134573_back_char_3_3</t>
  </si>
  <si>
    <t>https://heidicon.ub.uni-heidelberg.de/iiif/2/1114099:578268/430,137,304,174/full/0/default.jpg</t>
  </si>
  <si>
    <t>[430, 734, 137, 311]</t>
  </si>
  <si>
    <t>ba_454_1_2_1_HS_1262_06_back.jpg</t>
  </si>
  <si>
    <t>http://cdli.ucla.edu/P134573_back_char_2_1</t>
  </si>
  <si>
    <t>zi_122_1_2_2_HS_1262_06_back.jpg</t>
  </si>
  <si>
    <t>http://cdli.ucla.edu/P134573_back_char_2_2</t>
  </si>
  <si>
    <t>https://heidicon.ub.uni-heidelberg.de/iiif/2/1114099:578268/466,33,316,132/full/0/default.jpg</t>
  </si>
  <si>
    <t>[466, 782, 33, 165]</t>
  </si>
  <si>
    <t>zal_350_1_4_4_HS_1262_06_back.jpg</t>
  </si>
  <si>
    <t>http://cdli.ucla.edu/P134573_back_char_4_4</t>
  </si>
  <si>
    <t>https://heidicon.ub.uni-heidelberg.de/iiif/2/1114099:578268/546,306,174,119/full/0/default.jpg</t>
  </si>
  <si>
    <t>[546, 720, 306, 425]</t>
  </si>
  <si>
    <t>ba_455_1_5_7_HS_1262_06_back.jpg</t>
  </si>
  <si>
    <t>http://cdli.ucla.edu/P134573_back_char_5_7</t>
  </si>
  <si>
    <t>https://heidicon.ub.uni-heidelberg.de/iiif/2/1114099:578268/559,581,116,148/full/0/default.jpg</t>
  </si>
  <si>
    <t>[559, 675, 581, 729]</t>
  </si>
  <si>
    <t>sa_57_1_5_3_HS_1262_06_back.jpg</t>
  </si>
  <si>
    <t>http://cdli.ucla.edu/P134573_back_char_5_3</t>
  </si>
  <si>
    <t>https://heidicon.ub.uni-heidelberg.de/iiif/2/1114099:578268/549,435,175,148/full/0/default.jpg</t>
  </si>
  <si>
    <t>[549, 724, 435, 583]</t>
  </si>
  <si>
    <t>la_134_1_4_5_HS_1262_06_back.jpg</t>
  </si>
  <si>
    <t>http://cdli.ucla.edu/P134573_back_char_4_5</t>
  </si>
  <si>
    <t>https://heidicon.ub.uni-heidelberg.de/iiif/2/1114099:578268/720,318,96,140/full/0/default.jpg</t>
  </si>
  <si>
    <t>[720, 816, 318, 458]</t>
  </si>
  <si>
    <t>gar_110_1_3_4_HS_1262_06_back.jpg</t>
  </si>
  <si>
    <t>http://cdli.ucla.edu/P134573_back_char_3_4</t>
  </si>
  <si>
    <t>https://heidicon.ub.uni-heidelberg.de/iiif/2/1114099:578268/728,159,96,172/full/0/default.jpg</t>
  </si>
  <si>
    <t>[728, 824, 159, 331]</t>
  </si>
  <si>
    <t>HS_2440_06</t>
  </si>
  <si>
    <t>5(u)_22_2_1_2_HS_2440_06_back.jpg</t>
  </si>
  <si>
    <t>P235971</t>
  </si>
  <si>
    <t>http://cdli.ucla.edu/P235971_back_char_1_2</t>
  </si>
  <si>
    <t>6(disz)_45_2_1_3_HS_2440_06_back.jpg</t>
  </si>
  <si>
    <t>http://cdli.ucla.edu/P235971_back_char_1_3</t>
  </si>
  <si>
    <t>https://heidicon.ub.uni-heidelberg.de/iiif/2/1121321:585669/356,18,107,106/full/0/default.jpg</t>
  </si>
  <si>
    <t>[356, 463, 18, 124]</t>
  </si>
  <si>
    <t>masz2_103_2_1_4_HS_2440_06_back.jpg</t>
  </si>
  <si>
    <t>http://cdli.ucla.edu/P235971_back_char_1_4</t>
  </si>
  <si>
    <t>https://heidicon.ub.uni-heidelberg.de/iiif/2/1121321:585669/479,20,151,92/full/0/default.jpg</t>
  </si>
  <si>
    <t>[479, 630, 20, 112]</t>
  </si>
  <si>
    <t>gal_88_2_1_5_HS_2440_06_back.jpg</t>
  </si>
  <si>
    <t>http://cdli.ucla.edu/P235971_back_char_1_5</t>
  </si>
  <si>
    <t>https://heidicon.ub.uni-heidelberg.de/iiif/2/1121321:585669/624,14,109,102/full/0/default.jpg</t>
  </si>
  <si>
    <t>[624, 733, 14, 116]</t>
  </si>
  <si>
    <t>szunigin_44_2_1_1_HS_2440_06_back.jpg</t>
  </si>
  <si>
    <t>http://cdli.ucla.edu/P235971_back_char_1_1</t>
  </si>
  <si>
    <t>https://heidicon.ub.uni-heidelberg.de/iiif/2/1121321:585669/17,16,107,121/full/0/default.jpg</t>
  </si>
  <si>
    <t>[17, 124, 16, 137]</t>
  </si>
  <si>
    <t>szunigin_45_2_2_1_HS_2440_06_back.jpg</t>
  </si>
  <si>
    <t>http://cdli.ucla.edu/P235971_back_char_2_1</t>
  </si>
  <si>
    <t>szunigin_46_2_3_1_HS_2440_06_back.jpg</t>
  </si>
  <si>
    <t>http://cdli.ucla.edu/P235971_back_char_3_1</t>
  </si>
  <si>
    <t>szunigin_47_2_4_1_HS_2440_06_back.jpg</t>
  </si>
  <si>
    <t>http://cdli.ucla.edu/P235971_back_char_4_1</t>
  </si>
  <si>
    <t>1(u)_200_2_2_2_HS_2440_06_back.jpg</t>
  </si>
  <si>
    <t>http://cdli.ucla.edu/P235971_back_char_2_2</t>
  </si>
  <si>
    <t>https://heidicon.ub.uni-heidelberg.de/iiif/2/1121321:585669/115,202,90,118/full/0/default.jpg</t>
  </si>
  <si>
    <t>[115, 205, 202, 320]</t>
  </si>
  <si>
    <t>6(disz)_46_2_2_3_HS_2440_06_back.jpg</t>
  </si>
  <si>
    <t>http://cdli.ucla.edu/P235971_back_char_2_3</t>
  </si>
  <si>
    <t>https://heidicon.ub.uni-heidelberg.de/iiif/2/1121321:585669/204,190,124,125/full/0/default.jpg</t>
  </si>
  <si>
    <t>[204, 328, 190, 315]</t>
  </si>
  <si>
    <t>sila4_45_2_2_4_HS_2440_06_back.jpg</t>
  </si>
  <si>
    <t>http://cdli.ucla.edu/P235971_back_char_2_4</t>
  </si>
  <si>
    <t>https://heidicon.ub.uni-heidelberg.de/iiif/2/1121321:585669/518,190,201,104/full/0/default.jpg</t>
  </si>
  <si>
    <t>[518, 719, 190, 294]</t>
  </si>
  <si>
    <t>1(disz)_415_2_3_2_HS_2440_06_back.jpg</t>
  </si>
  <si>
    <t>http://cdli.ucla.edu/P235971_back_char_3_2</t>
  </si>
  <si>
    <t>https://heidicon.ub.uni-heidelberg.de/iiif/2/1121321:585669/110,319,85,123/full/0/default.jpg</t>
  </si>
  <si>
    <t>[110, 195, 319, 442]</t>
  </si>
  <si>
    <t>sila4_46_2_3_3_HS_2440_06_back.jpg</t>
  </si>
  <si>
    <t>http://cdli.ucla.edu/P235971_back_char_3_3</t>
  </si>
  <si>
    <t>https://heidicon.ub.uni-heidelberg.de/iiif/2/1121321:585669/215,311,189,118/full/0/default.jpg</t>
  </si>
  <si>
    <t>[215, 404, 311, 429]</t>
  </si>
  <si>
    <t>a_583_2_3_4_HS_2440_06_back.jpg</t>
  </si>
  <si>
    <t>http://cdli.ucla.edu/P235971_back_char_3_4</t>
  </si>
  <si>
    <t>https://heidicon.ub.uni-heidelberg.de/iiif/2/1121321:585669/404,306,94,121/full/0/default.jpg</t>
  </si>
  <si>
    <t>[404, 498, 306, 427]</t>
  </si>
  <si>
    <t>lum_50_2_3_5_HS_2440_06_back.jpg</t>
  </si>
  <si>
    <t>http://cdli.ucla.edu/P235971_back_char_3_5</t>
  </si>
  <si>
    <t>https://heidicon.ub.uni-heidelberg.de/iiif/2/1121321:585669/501,288,219,114/full/0/default.jpg</t>
  </si>
  <si>
    <t>[501, 720, 288, 402]</t>
  </si>
  <si>
    <t>2(u)_97_2_4_2_HS_2440_06_back.jpg</t>
  </si>
  <si>
    <t>http://cdli.ucla.edu/P235971_back_char_4_2</t>
  </si>
  <si>
    <t>https://heidicon.ub.uni-heidelberg.de/iiif/2/1121321:585669/116,437,138,131/full/0/default.jpg</t>
  </si>
  <si>
    <t>[116, 254, 437, 568]</t>
  </si>
  <si>
    <t>1(disz)_416_2_4_3_HS_2440_06_back.jpg</t>
  </si>
  <si>
    <t>http://cdli.ucla.edu/P235971_back_char_4_3</t>
  </si>
  <si>
    <t>https://heidicon.ub.uni-heidelberg.de/iiif/2/1121321:585669/265,422,81,135/full/0/default.jpg</t>
  </si>
  <si>
    <t>[265, 346, 422, 557]</t>
  </si>
  <si>
    <t>munus_24_2_4_4_HS_2440_06_back.jpg</t>
  </si>
  <si>
    <t>http://cdli.ucla.edu/P235971_back_char_4_4</t>
  </si>
  <si>
    <t>https://heidicon.ub.uni-heidelberg.de/iiif/2/1121321:585669/461,407,69,136/full/0/default.jpg</t>
  </si>
  <si>
    <t>[461, 530, 407, 543]</t>
  </si>
  <si>
    <t>asz2_17_2_4_5_HS_2440_06_back.jpg</t>
  </si>
  <si>
    <t>http://cdli.ucla.edu/P235971_back_char_4_5</t>
  </si>
  <si>
    <t>https://heidicon.ub.uni-heidelberg.de/iiif/2/1121321:585669/530,401,88,143/full/0/default.jpg</t>
  </si>
  <si>
    <t>[530, 618, 401, 544]</t>
  </si>
  <si>
    <t>gar3_11_2_4_6_HS_2440_06_back.jpg</t>
  </si>
  <si>
    <t>http://cdli.ucla.edu/P235971_back_char_4_6</t>
  </si>
  <si>
    <t>https://heidicon.ub.uni-heidelberg.de/iiif/2/1121321:585669/618,390,106,149/full/0/default.jpg</t>
  </si>
  <si>
    <t>[618, 724, 390, 539]</t>
  </si>
  <si>
    <t>u2_69_2_1_6_HS_2440_06_back.jpg</t>
  </si>
  <si>
    <t>http://cdli.ucla.edu/P235971_back_char_1_6</t>
  </si>
  <si>
    <t>https://heidicon.ub.uni-heidelberg.de/iiif/2/1121321:585669/509,99,184,86/full/0/default.jpg</t>
  </si>
  <si>
    <t>[509, 693, 99, 185]</t>
  </si>
  <si>
    <t>szunigin_48_1_6_1_HS_2440_06_back.jpg</t>
  </si>
  <si>
    <t>http://cdli.ucla.edu/P235971_back_char_6_1</t>
  </si>
  <si>
    <t>a_584_2_6_2_HS_2440_06_back.jpg</t>
  </si>
  <si>
    <t>http://cdli.ucla.edu/P235971_back_char_6_2</t>
  </si>
  <si>
    <t>https://heidicon.ub.uni-heidelberg.de/iiif/2/1121321:585669/103,896,69,136/full/0/default.jpg</t>
  </si>
  <si>
    <t>[103, 172, 896, 1032]</t>
  </si>
  <si>
    <t>ba_456_1_6_3_HS_2440_06_back.jpg</t>
  </si>
  <si>
    <t>http://cdli.ucla.edu/P235971_back_char_6_3</t>
  </si>
  <si>
    <t>https://heidicon.ub.uni-heidelberg.de/iiif/2/1121321:585669/158,890,119,134/full/0/default.jpg</t>
  </si>
  <si>
    <t>[158, 277, 890, 1024]</t>
  </si>
  <si>
    <t>4(disz)_99_2_5_2_HS_2440_06_back.jpg</t>
  </si>
  <si>
    <t>http://cdli.ucla.edu/P235971_back_char_5_2</t>
  </si>
  <si>
    <t>udu_128_2_5_3_HS_2440_06_back.jpg</t>
  </si>
  <si>
    <t>http://cdli.ucla.edu/P235971_back_char_5_3</t>
  </si>
  <si>
    <t>https://heidicon.ub.uni-heidelberg.de/iiif/2/1121321:585669/605,657,120,147/full/0/default.jpg</t>
  </si>
  <si>
    <t>[605, 725, 657, 804]</t>
  </si>
  <si>
    <t>2(gesz_u)_6_2_5_1_HS_2440_06_back.jpg</t>
  </si>
  <si>
    <t>http://cdli.ucla.edu/P235971_back_char_5_1</t>
  </si>
  <si>
    <t>https://heidicon.ub.uni-heidelberg.de/iiif/2/1121321:585669/103,662,222,200/full/0/default.jpg</t>
  </si>
  <si>
    <t>[103, 325, 662, 862]</t>
  </si>
  <si>
    <t>7(gesz2)_4_1_4_1_HS_2440_06_back.jpg</t>
  </si>
  <si>
    <t>https://heidicon.ub.uni-heidelberg.de/iiif/2/1121321:585669/734,388,218,165/full/0/default.jpg</t>
  </si>
  <si>
    <t>[734, 952, 388, 553]</t>
  </si>
  <si>
    <t>4(u)_45_1_3_1_HS_2440_06_back.jpg</t>
  </si>
  <si>
    <t>https://heidicon.ub.uni-heidelberg.de/iiif/2/1121321:585669/725,233,147,152/full/0/default.jpg</t>
  </si>
  <si>
    <t>[725, 872, 233, 385]</t>
  </si>
  <si>
    <t>2(disz)_126_1_3_2_HS_2440_06_back.jpg</t>
  </si>
  <si>
    <t>https://heidicon.ub.uni-heidelberg.de/iiif/2/1121321:585669/863,239,100,138/full/0/default.jpg</t>
  </si>
  <si>
    <t>[863, 963, 239, 377]</t>
  </si>
  <si>
    <t>2(u)_98_1_4_2_HS_2440_06_back.jpg</t>
  </si>
  <si>
    <t>https://heidicon.ub.uni-heidelberg.de/iiif/2/1121321:585669/734,555,147,126/full/0/default.jpg</t>
  </si>
  <si>
    <t>[734, 881, 555, 681]</t>
  </si>
  <si>
    <t>3(disz)_67_1_4_3_HS_2440_06_back.jpg</t>
  </si>
  <si>
    <t>https://heidicon.ub.uni-heidelberg.de/iiif/2/1121321:585669/881,538,140,136/full/0/default.jpg</t>
  </si>
  <si>
    <t>[881, 1021, 538, 674]</t>
  </si>
  <si>
    <t>szunigin_49_1_7_1_HS_2440_06_back.jpg</t>
  </si>
  <si>
    <t>http://cdli.ucla.edu/P235971_back_char_7_1</t>
  </si>
  <si>
    <t>2(u)_99_1_7_2_HS_2440_06_back.jpg</t>
  </si>
  <si>
    <t>http://cdli.ucla.edu/P235971_back_char_7_2</t>
  </si>
  <si>
    <t>https://heidicon.ub.uni-heidelberg.de/iiif/2/1121321:585669/810,1017,133,130/full/0/default.jpg</t>
  </si>
  <si>
    <t>[810, 943, 1017, 1147]</t>
  </si>
  <si>
    <t>1(disz)_417_1_7_3_HS_2440_06_back.jpg</t>
  </si>
  <si>
    <t>http://cdli.ucla.edu/P235971_back_char_7_3</t>
  </si>
  <si>
    <t>https://heidicon.ub.uni-heidelberg.de/iiif/2/1121321:585669/947,1002,64,144/full/0/default.jpg</t>
  </si>
  <si>
    <t>[947, 1011, 1002, 1146]</t>
  </si>
  <si>
    <t>szunigin_50_1_8_1_HS_2440_06_back.jpg</t>
  </si>
  <si>
    <t>http://cdli.ucla.edu/P235971_back_char_8_1</t>
  </si>
  <si>
    <t>6(disz)_47_1_8_2_HS_2440_06_back.jpg</t>
  </si>
  <si>
    <t>http://cdli.ucla.edu/P235971_back_char_8_2</t>
  </si>
  <si>
    <t>https://heidicon.ub.uni-heidelberg.de/iiif/2/1121321:585669/828,1150,135,123/full/0/default.jpg</t>
  </si>
  <si>
    <t>[828, 963, 1150, 1273]</t>
  </si>
  <si>
    <t>szunigin_51_1_9_1_HS_2440_06_back.jpg</t>
  </si>
  <si>
    <t>http://cdli.ucla.edu/P235971_back_char_9_1</t>
  </si>
  <si>
    <t>2(disz)_127_1_9_2_HS_2440_06_back.jpg</t>
  </si>
  <si>
    <t>http://cdli.ucla.edu/P235971_back_char_9_2</t>
  </si>
  <si>
    <t>https://heidicon.ub.uni-heidelberg.de/iiif/2/1121321:585669/838,1279,93,127/full/0/default.jpg</t>
  </si>
  <si>
    <t>[838, 931, 1279, 1406]</t>
  </si>
  <si>
    <t>udu_129_1_9_3_HS_2440_06_back.jpg</t>
  </si>
  <si>
    <t>http://cdli.ucla.edu/P235971_back_char_9_3</t>
  </si>
  <si>
    <t>https://heidicon.ub.uni-heidelberg.de/iiif/2/1121321:585669/979,1264,117,124/full/0/default.jpg</t>
  </si>
  <si>
    <t>[979, 1096, 1264, 1388]</t>
  </si>
  <si>
    <t>szunigin_52_1_10_1_HS_2440_06_back.jpg</t>
  </si>
  <si>
    <t>http://cdli.ucla.edu/P235971_back_char_10_1</t>
  </si>
  <si>
    <t>4(u)_46_1_10_2_HS_2440_06_back.jpg</t>
  </si>
  <si>
    <t>http://cdli.ucla.edu/P235971_back_char_10_2</t>
  </si>
  <si>
    <t>https://heidicon.ub.uni-heidelberg.de/iiif/2/1121321:585669/828,1401,122,154/full/0/default.jpg</t>
  </si>
  <si>
    <t>[828, 950, 1401, 1555]</t>
  </si>
  <si>
    <t>2(disz)_128_1_10_3_HS_2440_06_back.jpg</t>
  </si>
  <si>
    <t>http://cdli.ucla.edu/P235971_back_char_10_3</t>
  </si>
  <si>
    <t>https://heidicon.ub.uni-heidelberg.de/iiif/2/1121321:585669/943,1397,93,146/full/0/default.jpg</t>
  </si>
  <si>
    <t>[943, 1036, 1397, 1543]</t>
  </si>
  <si>
    <t>szunigin_53_1_11_1_HS_2440_06_back.jpg</t>
  </si>
  <si>
    <t>http://cdli.ucla.edu/P235971_back_char_11_1</t>
  </si>
  <si>
    <t>1(gesz__u)_209_1_11_2_HS_2440_06_back.jpg</t>
  </si>
  <si>
    <t>http://cdli.ucla.edu/P235971_back_char_11_2</t>
  </si>
  <si>
    <t>https://heidicon.ub.uni-heidelberg.de/iiif/2/1121321:585669/818,1618,117,134/full/0/default.jpg</t>
  </si>
  <si>
    <t>[818, 935, 1618, 1752]</t>
  </si>
  <si>
    <t>1(gesz''u)</t>
  </si>
  <si>
    <t>szunigin_54_1_12_1_HS_2440_06_back.jpg</t>
  </si>
  <si>
    <t>http://cdli.ucla.edu/P235971_back_char_12_1</t>
  </si>
  <si>
    <t>9(disz)_16_1_12_2_HS_2440_06_back.jpg</t>
  </si>
  <si>
    <t>http://cdli.ucla.edu/P235971_back_char_12_2</t>
  </si>
  <si>
    <t>https://heidicon.ub.uni-heidelberg.de/iiif/2/1121321:585669/816,1820,190,142/full/0/default.jpg</t>
  </si>
  <si>
    <t>[816, 1006, 1820, 1962]</t>
  </si>
  <si>
    <t>szunigin_55_1_13_1_HS_2440_06_back.jpg</t>
  </si>
  <si>
    <t>http://cdli.ucla.edu/P235971_back_char_13_1</t>
  </si>
  <si>
    <t>3(disz)_68_1_-1_-1_HS_2440_06_back.jpg</t>
  </si>
  <si>
    <t>http://cdli.ucla.edu/P235971_back_char_-1_-1</t>
  </si>
  <si>
    <t>https://heidicon.ub.uni-heidelberg.de/iiif/2/1121321:585669/982,1957,120,126/full/0/default.jpg</t>
  </si>
  <si>
    <t>[982, 1102, 1957, 2083]</t>
  </si>
  <si>
    <t>mu_396_2_14_1_HS_2440_06_back.jpg</t>
  </si>
  <si>
    <t>http://cdli.ucla.edu/P235971_back_char_14_1</t>
  </si>
  <si>
    <t>mu_397_1_9_1_HS_2440_06_back.jpg</t>
  </si>
  <si>
    <t>https://heidicon.ub.uni-heidelberg.de/iiif/2/1121321:585669/30,1442,169,115/full/0/default.jpg</t>
  </si>
  <si>
    <t>[30, 199, 1442, 1557]</t>
  </si>
  <si>
    <t>d_650_2_9_2_HS_2440_06_back.jpg</t>
  </si>
  <si>
    <t>https://heidicon.ub.uni-heidelberg.de/iiif/2/1121321:585669/196,1428,136,124/full/0/default.jpg</t>
  </si>
  <si>
    <t>[196, 332, 1428, 1552]</t>
  </si>
  <si>
    <t>szu_281_1_9_3_HS_2440_06_back.jpg</t>
  </si>
  <si>
    <t>https://heidicon.ub.uni-heidelberg.de/iiif/2/1121321:585669/338,1410,113,127/full/0/default.jpg</t>
  </si>
  <si>
    <t>[338, 451, 1410, 1537]</t>
  </si>
  <si>
    <t>lugal_274_2_10_1_HS_2440_06_back.jpg</t>
  </si>
  <si>
    <t>https://heidicon.ub.uni-heidelberg.de/iiif/2/1121321:585669/32,1570,233,156/full/0/default.jpg</t>
  </si>
  <si>
    <t>[32, 265, 1570, 1726]</t>
  </si>
  <si>
    <t>uri5_16_2_10_2_HS_2440_06_back.jpg</t>
  </si>
  <si>
    <t>https://heidicon.ub.uni-heidelberg.de/iiif/2/1121321:585669/263,1533,377,136/full/0/default.jpg</t>
  </si>
  <si>
    <t>[263, 640, 1533, 1669]</t>
  </si>
  <si>
    <t>ki_452_2_10_3_HS_2440_06_back.jpg</t>
  </si>
  <si>
    <t>https://heidicon.ub.uni-heidelberg.de/iiif/2/1121321:585669/632,1530,110,99/full/0/default.jpg</t>
  </si>
  <si>
    <t>[632, 742, 1530, 1629]</t>
  </si>
  <si>
    <t>ma_325_2_10_4_HS_2440_06_back.jpg</t>
  </si>
  <si>
    <t>http://cdli.ucla.edu/P235971_back_char_10_4</t>
  </si>
  <si>
    <t>https://heidicon.ub.uni-heidelberg.de/iiif/2/1121321:585669/404,1618,172,129/full/0/default.jpg</t>
  </si>
  <si>
    <t>[404, 576, 1618, 1747]</t>
  </si>
  <si>
    <t>ke4_100_2_10_5_HS_2440_06_back.jpg</t>
  </si>
  <si>
    <t>http://cdli.ucla.edu/P235971_back_char_10_5</t>
  </si>
  <si>
    <t>https://heidicon.ub.uni-heidelberg.de/iiif/2/1121321:585669/575,1621,140,108/full/0/default.jpg</t>
  </si>
  <si>
    <t>[575, 715, 1621, 1729]</t>
  </si>
  <si>
    <t>ma2_58_2_11_2_HS_2440_06_back.jpg</t>
  </si>
  <si>
    <t>https://heidicon.ub.uni-heidelberg.de/iiif/2/1121321:585669/37,1804,172,152/full/0/default.jpg</t>
  </si>
  <si>
    <t>[37, 209, 1804, 1956]</t>
  </si>
  <si>
    <t>gur8_38_2_11_2_HS_2440_06_back.jpg</t>
  </si>
  <si>
    <t>https://heidicon.ub.uni-heidelberg.de/iiif/2/1121321:585669/267,1796,199,141/full/0/default.jpg</t>
  </si>
  <si>
    <t>[267, 466, 1796, 1937]</t>
  </si>
  <si>
    <t>mah_48_2_11_3_HS_2440_06_back.jpg</t>
  </si>
  <si>
    <t>http://cdli.ucla.edu/P235971_back_char_11_3</t>
  </si>
  <si>
    <t>https://heidicon.ub.uni-heidelberg.de/iiif/2/1121321:585669/484,1758,246,142/full/0/default.jpg</t>
  </si>
  <si>
    <t>[484, 730, 1758, 1900]</t>
  </si>
  <si>
    <t>d_651_2_12_1_HS_2440_06_back.jpg</t>
  </si>
  <si>
    <t>https://heidicon.ub.uni-heidelberg.de/iiif/2/1121321:585669/50,1948,180,129/full/0/default.jpg</t>
  </si>
  <si>
    <t>[50, 230, 1948, 2077]</t>
  </si>
  <si>
    <t>en_151_2_12_2_HS_2440_06_back.jpg</t>
  </si>
  <si>
    <t>https://heidicon.ub.uni-heidelberg.de/iiif/2/1121321:585669/248,1910,236,150/full/0/default.jpg</t>
  </si>
  <si>
    <t>[248, 484, 1910, 2060]</t>
  </si>
  <si>
    <t>lil2_101_2_12_3_HS_2440_06_back.jpg</t>
  </si>
  <si>
    <t>http://cdli.ucla.edu/P235971_back_char_12_3</t>
  </si>
  <si>
    <t>https://heidicon.ub.uni-heidelberg.de/iiif/2/1121321:585669/532,1886,194,127/full/0/default.jpg</t>
  </si>
  <si>
    <t>[532, 726, 1886, 2013]</t>
  </si>
  <si>
    <t>d_652_1_13_1_HS_2440_06_back.jpg</t>
  </si>
  <si>
    <t>https://heidicon.ub.uni-heidelberg.de/iiif/2/1121321:585669/51,2073,185,122/full/0/default.jpg</t>
  </si>
  <si>
    <t>[51, 236, 2073, 2195]</t>
  </si>
  <si>
    <t>nin_80_2_13_2_HS_2440_06_back.jpg</t>
  </si>
  <si>
    <t>http://cdli.ucla.edu/P235971_back_char_13_2</t>
  </si>
  <si>
    <t>https://heidicon.ub.uni-heidelberg.de/iiif/2/1121321:585669/236,2053,157,133/full/0/default.jpg</t>
  </si>
  <si>
    <t>[236, 393, 2053, 2186]</t>
  </si>
  <si>
    <t>lil2_102_2_13_3_HS_2440_06_back.jpg</t>
  </si>
  <si>
    <t>http://cdli.ucla.edu/P235971_back_char_13_3</t>
  </si>
  <si>
    <t>https://heidicon.ub.uni-heidelberg.de/iiif/2/1121321:585669/399,2028,173,123/full/0/default.jpg</t>
  </si>
  <si>
    <t>[399, 572, 2028, 2151]</t>
  </si>
  <si>
    <t>ra_108_2_13_4_HS_2440_06_back.jpg</t>
  </si>
  <si>
    <t>http://cdli.ucla.edu/P235971_back_char_13_4</t>
  </si>
  <si>
    <t>https://heidicon.ub.uni-heidelberg.de/iiif/2/1121321:585669/581,1991,141,149/full/0/default.jpg</t>
  </si>
  <si>
    <t>[581, 722, 1991, 2140]</t>
  </si>
  <si>
    <t>ne_165_2_14_2_HS_2440_06_back.jpg</t>
  </si>
  <si>
    <t>http://cdli.ucla.edu/P235971_back_char_14_2</t>
  </si>
  <si>
    <t>https://heidicon.ub.uni-heidelberg.de/iiif/2/1121321:585669/234,2156,271,129/full/0/default.jpg</t>
  </si>
  <si>
    <t>[234, 505, 2156, 2285]</t>
  </si>
  <si>
    <t>ki_453_2_7_1_HS_2440_06_back.jpg</t>
  </si>
  <si>
    <t>https://heidicon.ub.uni-heidelberg.de/iiif/2/1121321:585669/32,1078,81,124/full/0/default.jpg</t>
  </si>
  <si>
    <t>[32, 113, 1078, 1202]</t>
  </si>
  <si>
    <t>in_59_2_7_2_HS_2440_06_back.jpg</t>
  </si>
  <si>
    <t>https://heidicon.ub.uni-heidelberg.de/iiif/2/1121321:585669/113,1028,201,142/full/0/default.jpg</t>
  </si>
  <si>
    <t>[113, 314, 1028, 1170]</t>
  </si>
  <si>
    <t>ta_241_2_7_3_HS_2440_06_back.jpg</t>
  </si>
  <si>
    <t>https://heidicon.ub.uni-heidelberg.de/iiif/2/1121321:585669/308,1007,178,130/full/0/default.jpg</t>
  </si>
  <si>
    <t>[308, 486, 1007, 1137]</t>
  </si>
  <si>
    <t>e3_42_1_7_4_HS_2440_06_back.jpg</t>
  </si>
  <si>
    <t>http://cdli.ucla.edu/P235971_back_char_7_4</t>
  </si>
  <si>
    <t>https://heidicon.ub.uni-heidelberg.de/iiif/2/1121321:585669/475,1001,247,111/full/0/default.jpg</t>
  </si>
  <si>
    <t>[475, 722, 1001, 1112]</t>
  </si>
  <si>
    <t>a_585_1_7_5_HS_2440_06_back.jpg</t>
  </si>
  <si>
    <t>http://cdli.ucla.edu/P235971_back_char_7_5</t>
  </si>
  <si>
    <t>https://heidicon.ub.uni-heidelberg.de/iiif/2/1121321:585669/174,1166,65,111/full/0/default.jpg</t>
  </si>
  <si>
    <t>[174, 239, 1166, 1277]</t>
  </si>
  <si>
    <t>ta_242_1_7_6_HS_2440_06_back.jpg</t>
  </si>
  <si>
    <t>http://cdli.ucla.edu/P235971_back_char_7_6</t>
  </si>
  <si>
    <t>https://heidicon.ub.uni-heidelberg.de/iiif/2/1121321:585669/241,1139,184,138/full/0/default.jpg</t>
  </si>
  <si>
    <t>[241, 425, 1139, 1277]</t>
  </si>
  <si>
    <t>ba_457_1_7_7_HS_2440_06_back.jpg</t>
  </si>
  <si>
    <t>http://cdli.ucla.edu/P235971_back_char_7_7</t>
  </si>
  <si>
    <t>https://heidicon.ub.uni-heidelberg.de/iiif/2/1121321:585669/425,1116,102,146/full/0/default.jpg</t>
  </si>
  <si>
    <t>[425, 527, 1116, 1262]</t>
  </si>
  <si>
    <t>zi_123_2_7_8_HS_2440_06_back.jpg</t>
  </si>
  <si>
    <t>http://cdli.ucla.edu/P235971_back_char_7_8</t>
  </si>
  <si>
    <t>https://heidicon.ub.uni-heidelberg.de/iiif/2/1121321:585669/527,1108,197,125/full/0/default.jpg</t>
  </si>
  <si>
    <t>[527, 724, 1108, 1233]</t>
  </si>
  <si>
    <t>iti_236_2_8_1_HS_2440_06_back.jpg</t>
  </si>
  <si>
    <t>https://heidicon.ub.uni-heidelberg.de/iiif/2/1121321:585669/31,1304,73,122/full/0/default.jpg</t>
  </si>
  <si>
    <t>[31, 104, 1304, 1426]</t>
  </si>
  <si>
    <t>u5_7_2_8_2_HS_2440_06_back.jpg</t>
  </si>
  <si>
    <t>https://heidicon.ub.uni-heidelberg.de/iiif/2/1121321:585669/101,1287,116,113/full/0/default.jpg</t>
  </si>
  <si>
    <t>[101, 217, 1287, 1400]</t>
  </si>
  <si>
    <t>bi2_166_1_8_3_HS_2440_06_back.jpg</t>
  </si>
  <si>
    <t>http://cdli.ucla.edu/P235971_back_char_8_3</t>
  </si>
  <si>
    <t>https://heidicon.ub.uni-heidelberg.de/iiif/2/1121321:585669/218,1271,205,143/full/0/default.jpg</t>
  </si>
  <si>
    <t>[218, 423, 1271, 1414]</t>
  </si>
  <si>
    <t>muszen_36_1_8_4_HS_2440_06_back.jpg</t>
  </si>
  <si>
    <t>http://cdli.ucla.edu/P235971_back_char_8_4</t>
  </si>
  <si>
    <t>https://heidicon.ub.uni-heidelberg.de/iiif/2/1121321:585669/425,1261,127,144/full/0/default.jpg</t>
  </si>
  <si>
    <t>[425, 552, 1261, 1405]</t>
  </si>
  <si>
    <t>gu7_24_1_8_5_HS_2440_06_back.jpg</t>
  </si>
  <si>
    <t>http://cdli.ucla.edu/P235971_back_char_8_5</t>
  </si>
  <si>
    <t>https://heidicon.ub.uni-heidelberg.de/iiif/2/1121321:585669/550,1253,171,137/full/0/default.jpg</t>
  </si>
  <si>
    <t>[550, 721, 1253, 1390]</t>
  </si>
  <si>
    <t>HS_309_03</t>
  </si>
  <si>
    <t>ki_454_1_4_3_HS_309_03_front.jpg</t>
  </si>
  <si>
    <t>P358067</t>
  </si>
  <si>
    <t>http://cdli.ucla.edu/P358067_front_char_4_3</t>
  </si>
  <si>
    <t>am_34_1_4_4_HS_309_03_front.jpg</t>
  </si>
  <si>
    <t>http://cdli.ucla.edu/P358067_front_char_4_4</t>
  </si>
  <si>
    <t>https://heidicon.ub.uni-heidelberg.de/iiif/2/1123440:587755/469,888,176,81/full/0/default.jpg</t>
  </si>
  <si>
    <t>[469, 645, 888, 969]</t>
  </si>
  <si>
    <t>na_333_1_4_5_HS_309_03_front.jpg</t>
  </si>
  <si>
    <t>http://cdli.ucla.edu/P358067_front_char_4_5</t>
  </si>
  <si>
    <t>https://heidicon.ub.uni-heidelberg.de/iiif/2/1123440:587755/662,856,146,89/full/0/default.jpg</t>
  </si>
  <si>
    <t>[662, 808, 856, 945]</t>
  </si>
  <si>
    <t>ar_15_1_4_2_HS_309_03_front.jpg</t>
  </si>
  <si>
    <t>http://cdli.ucla.edu/P358067_front_char_4_2</t>
  </si>
  <si>
    <t>https://heidicon.ub.uni-heidelberg.de/iiif/2/1123440:587755/115,866,213,99/full/0/default.jpg</t>
  </si>
  <si>
    <t>[115, 328, 866, 965]</t>
  </si>
  <si>
    <t>usz_130_1_3_2_HS_309_03_front.jpg</t>
  </si>
  <si>
    <t>http://cdli.ucla.edu/P358067_front_char_3_2</t>
  </si>
  <si>
    <t>a_586_1_-1_-1_HS_309_03_front.jpg</t>
  </si>
  <si>
    <t>http://cdli.ucla.edu/P358067_front_char_-1_-1</t>
  </si>
  <si>
    <t>https://heidicon.ub.uni-heidelberg.de/iiif/2/1123440:587755/496,760,101,125/full/0/default.jpg</t>
  </si>
  <si>
    <t>[496, 597, 760, 885]</t>
  </si>
  <si>
    <t>ta_243_1_-1_-1_HS_309_03_front.jpg</t>
  </si>
  <si>
    <t>https://heidicon.ub.uni-heidelberg.de/iiif/2/1123440:587755/422,652,142,116/full/0/default.jpg</t>
  </si>
  <si>
    <t>[422, 564, 652, 768]</t>
  </si>
  <si>
    <t>nu_84_1_-1_-1_HS_309_03_front.jpg</t>
  </si>
  <si>
    <t>https://heidicon.ub.uni-heidelberg.de/iiif/2/1123440:587755/567,642,80,91/full/0/default.jpg</t>
  </si>
  <si>
    <t>[567, 647, 642, 733]</t>
  </si>
  <si>
    <t>ku_89_1_-1_-1_HS_309_03_front.jpg</t>
  </si>
  <si>
    <t>https://heidicon.ub.uni-heidelberg.de/iiif/2/1123440:587755/304,648,100,124/full/0/default.jpg</t>
  </si>
  <si>
    <t>[304, 404, 648, 772]</t>
  </si>
  <si>
    <t>a_587_1_-1_-1_HS_309_03_front.jpg</t>
  </si>
  <si>
    <t>https://heidicon.ub.uni-heidelberg.de/iiif/2/1123440:587755/371,527,71,115/full/0/default.jpg</t>
  </si>
  <si>
    <t>[371, 442, 527, 642]</t>
  </si>
  <si>
    <t>na_334_1_-1_-1_HS_309_03_front.jpg</t>
  </si>
  <si>
    <t>https://heidicon.ub.uni-heidelberg.de/iiif/2/1123440:587755/454,512,145,131/full/0/default.jpg</t>
  </si>
  <si>
    <t>[454, 599, 512, 643]</t>
  </si>
  <si>
    <t>HS_1318_06</t>
  </si>
  <si>
    <t>szu_282_1_2_1_HS_1318_06_back.jpg</t>
  </si>
  <si>
    <t>http://cdli.ucla.edu/P134628_back_char_2_1</t>
  </si>
  <si>
    <t>ba_458_1_2_2_HS_1318_06_back.jpg</t>
  </si>
  <si>
    <t>http://cdli.ucla.edu/P134628_back_char_2_2</t>
  </si>
  <si>
    <t>https://heidicon.ub.uni-heidelberg.de/iiif/2/1114523:578745/229,149,149,180/full/0/default.jpg</t>
  </si>
  <si>
    <t>[229, 378, 149, 329]</t>
  </si>
  <si>
    <t>ti_126_1_2_3_HS_1318_06_back.jpg</t>
  </si>
  <si>
    <t>http://cdli.ucla.edu/P134628_back_char_2_3</t>
  </si>
  <si>
    <t>https://heidicon.ub.uni-heidelberg.de/iiif/2/1114523:578745/429,160,385,169/full/0/default.jpg</t>
  </si>
  <si>
    <t>[429, 814, 160, 329]</t>
  </si>
  <si>
    <t>dumu_128_1_4_1_HS_1318_06_back.jpg</t>
  </si>
  <si>
    <t>http://cdli.ucla.edu/P134628_back_char_4_1</t>
  </si>
  <si>
    <t>ur_269_1_1_1_HS_1318_06_back.jpg</t>
  </si>
  <si>
    <t>http://cdli.ucla.edu/P134628_back_char_1_1</t>
  </si>
  <si>
    <t>gu_31_1_1_2_HS_1318_06_back.jpg</t>
  </si>
  <si>
    <t>http://cdli.ucla.edu/P134628_back_char_1_2</t>
  </si>
  <si>
    <t>https://heidicon.ub.uni-heidelberg.de/iiif/2/1114523:578745/334,4,329,155/full/0/default.jpg</t>
  </si>
  <si>
    <t>[334, 663, 4, 159]</t>
  </si>
  <si>
    <t>la_135_1_1_3_HS_1318_06_back.jpg</t>
  </si>
  <si>
    <t>http://cdli.ucla.edu/P134628_back_char_1_3</t>
  </si>
  <si>
    <t>https://heidicon.ub.uni-heidelberg.de/iiif/2/1114523:578745/657,7,212,157/full/0/default.jpg</t>
  </si>
  <si>
    <t>[657, 869, 7, 164]</t>
  </si>
  <si>
    <t>iti_237_1_3_1_HS_1318_06_back.jpg</t>
  </si>
  <si>
    <t>http://cdli.ucla.edu/P134628_back_char_3_1</t>
  </si>
  <si>
    <t>apin_40_1_3_2_HS_1318_06_back.jpg</t>
  </si>
  <si>
    <t>http://cdli.ucla.edu/P134628_back_char_3_2</t>
  </si>
  <si>
    <t>https://heidicon.ub.uni-heidelberg.de/iiif/2/1114523:578745/237,555,268,179/full/0/default.jpg</t>
  </si>
  <si>
    <t>[237, 505, 555, 734]</t>
  </si>
  <si>
    <t>du8_50_1_3_3_HS_1318_06_back.jpg</t>
  </si>
  <si>
    <t>http://cdli.ucla.edu/P134628_back_char_3_3</t>
  </si>
  <si>
    <t>https://heidicon.ub.uni-heidelberg.de/iiif/2/1114523:578745/527,536,299,159/full/0/default.jpg</t>
  </si>
  <si>
    <t>[527, 826, 536, 695]</t>
  </si>
  <si>
    <t>bad3_27_1_4_2_HS_1318_06_back.jpg</t>
  </si>
  <si>
    <t>http://cdli.ucla.edu/P134628_back_char_4_2</t>
  </si>
  <si>
    <t>https://heidicon.ub.uni-heidelberg.de/iiif/2/1114523:578745/271,729,401,155/full/0/default.jpg</t>
  </si>
  <si>
    <t>[271, 672, 729, 884]</t>
  </si>
  <si>
    <t>mar_27_1_4_3_HS_1318_06_back.jpg</t>
  </si>
  <si>
    <t>http://cdli.ucla.edu/P134628_back_char_4_3</t>
  </si>
  <si>
    <t>https://heidicon.ub.uni-heidelberg.de/iiif/2/1114523:578745/705,693,202,150/full/0/default.jpg</t>
  </si>
  <si>
    <t>[705, 907, 693, 843]</t>
  </si>
  <si>
    <t>HS_2252_06</t>
  </si>
  <si>
    <t>mu_398_1_3_1_HS_2252_06_back.jpg</t>
  </si>
  <si>
    <t>http://cdli.ucla.edu/P235940_back_char_3_1</t>
  </si>
  <si>
    <t>nin_81_1_1_1_HS_2252_06_back.jpg</t>
  </si>
  <si>
    <t>http://cdli.ucla.edu/P235940_back_char_1_1</t>
  </si>
  <si>
    <t>kal_71_1_1_2_HS_2252_06_back.jpg</t>
  </si>
  <si>
    <t>http://cdli.ucla.edu/P235940_back_char_1_2</t>
  </si>
  <si>
    <t>https://heidicon.ub.uni-heidelberg.de/iiif/2/1119999:584337/296,11,215,110/full/0/default.jpg</t>
  </si>
  <si>
    <t>[296, 511, 11, 121]</t>
  </si>
  <si>
    <t>la_136_1_1_3_HS_2252_06_back.jpg</t>
  </si>
  <si>
    <t>http://cdli.ucla.edu/P235940_back_char_1_3</t>
  </si>
  <si>
    <t>https://heidicon.ub.uni-heidelberg.de/iiif/2/1119999:584337/514,20,160,91/full/0/default.jpg</t>
  </si>
  <si>
    <t>[514, 674, 20, 111]</t>
  </si>
  <si>
    <t>i3_351_1_1_4_HS_2252_06_back.jpg</t>
  </si>
  <si>
    <t>http://cdli.ucla.edu/P235940_back_char_1_4</t>
  </si>
  <si>
    <t>https://heidicon.ub.uni-heidelberg.de/iiif/2/1119999:584337/349,101,195,125/full/0/default.jpg</t>
  </si>
  <si>
    <t>[349, 544, 101, 226]</t>
  </si>
  <si>
    <t>dab5_90_1_1_5_HS_2252_06_back.jpg</t>
  </si>
  <si>
    <t>http://cdli.ucla.edu/P235940_back_char_1_5</t>
  </si>
  <si>
    <t>https://heidicon.ub.uni-heidelberg.de/iiif/2/1119999:584337/541,106,143,126/full/0/default.jpg</t>
  </si>
  <si>
    <t>[541, 684, 106, 232]</t>
  </si>
  <si>
    <t>iti_238_1_2_1_HS_2252_06_back.jpg</t>
  </si>
  <si>
    <t>http://cdli.ucla.edu/P235940_back_char_2_1</t>
  </si>
  <si>
    <t>ezem_45_1_2_2_HS_2252_06_back.jpg</t>
  </si>
  <si>
    <t>http://cdli.ucla.edu/P235940_back_char_2_2</t>
  </si>
  <si>
    <t>https://heidicon.ub.uni-heidelberg.de/iiif/2/1119999:584337/103,408,263,140/full/0/default.jpg</t>
  </si>
  <si>
    <t>[103, 366, 408, 548]</t>
  </si>
  <si>
    <t>d_653_1_2_3_HS_2252_06_back.jpg</t>
  </si>
  <si>
    <t>http://cdli.ucla.edu/P235940_back_char_2_3</t>
  </si>
  <si>
    <t>https://heidicon.ub.uni-heidelberg.de/iiif/2/1119999:584337/353,411,118,110/full/0/default.jpg</t>
  </si>
  <si>
    <t>[353, 471, 411, 521]</t>
  </si>
  <si>
    <t>ki_455_1_3_2_HS_2252_06_back.jpg</t>
  </si>
  <si>
    <t>http://cdli.ucla.edu/P235940_back_char_3_2</t>
  </si>
  <si>
    <t>https://heidicon.ub.uni-heidelberg.de/iiif/2/1119999:584337/256,545,140,125/full/0/default.jpg</t>
  </si>
  <si>
    <t>[256, 396, 545, 670]</t>
  </si>
  <si>
    <t>masz_79_1_3_3_HS_2252_06_back.jpg</t>
  </si>
  <si>
    <t>http://cdli.ucla.edu/P235940_back_char_3_3</t>
  </si>
  <si>
    <t>https://heidicon.ub.uni-heidelberg.de/iiif/2/1119999:584337/399,548,148,96/full/0/default.jpg</t>
  </si>
  <si>
    <t>[399, 547, 548, 644]</t>
  </si>
  <si>
    <t>ki_456_1_3_4_HS_2252_06_back.jpg</t>
  </si>
  <si>
    <t>http://cdli.ucla.edu/P235940_back_char_3_4</t>
  </si>
  <si>
    <t>https://heidicon.ub.uni-heidelberg.de/iiif/2/1119999:584337/534,535,119,112/full/0/default.jpg</t>
  </si>
  <si>
    <t>[534, 653, 535, 647]</t>
  </si>
  <si>
    <t>u3_74_1_3_5_HS_2252_06_back.jpg</t>
  </si>
  <si>
    <t>http://cdli.ucla.edu/P235940_back_char_3_5</t>
  </si>
  <si>
    <t>https://heidicon.ub.uni-heidelberg.de/iiif/2/1119999:584337/22,667,214,105/full/0/default.jpg</t>
  </si>
  <si>
    <t>[22, 236, 667, 772]</t>
  </si>
  <si>
    <t>hu_37_1_3_6_HS_2252_06_back.jpg</t>
  </si>
  <si>
    <t>http://cdli.ucla.edu/P235940_back_char_3_6</t>
  </si>
  <si>
    <t>https://heidicon.ub.uni-heidelberg.de/iiif/2/1119999:584337/237,663,155,110/full/0/default.jpg</t>
  </si>
  <si>
    <t>[237, 392, 663, 773]</t>
  </si>
  <si>
    <t>ur5_43_1_3_7_HS_2252_06_back.jpg</t>
  </si>
  <si>
    <t>http://cdli.ucla.edu/P235940_back_char_3_7</t>
  </si>
  <si>
    <t>https://heidicon.ub.uni-heidelberg.de/iiif/2/1119999:584337/385,637,146,135/full/0/default.jpg</t>
  </si>
  <si>
    <t>[385, 531, 637, 772]</t>
  </si>
  <si>
    <t>szul_32_1_2_4_HS_2252_06_back.jpg</t>
  </si>
  <si>
    <t>http://cdli.ucla.edu/P235940_back_char_2_4</t>
  </si>
  <si>
    <t>https://heidicon.ub.uni-heidelberg.de/iiif/2/1119999:584337/456,392,187,145/full/0/default.jpg</t>
  </si>
  <si>
    <t>[456, 643, 392, 537]</t>
  </si>
  <si>
    <t>gi_59_1_2_5_HS_2252_06_back.jpg</t>
  </si>
  <si>
    <t>http://cdli.ucla.edu/P235940_back_char_2_5</t>
  </si>
  <si>
    <t>https://heidicon.ub.uni-heidelberg.de/iiif/2/1119999:584337/633,381,88,127/full/0/default.jpg</t>
  </si>
  <si>
    <t>[633, 721, 381, 508]</t>
  </si>
  <si>
    <t>ba_459_1_3_10_HS_2252_06_back.jpg</t>
  </si>
  <si>
    <t>http://cdli.ucla.edu/P235940_back_char_3_10</t>
  </si>
  <si>
    <t>https://heidicon.ub.uni-heidelberg.de/iiif/2/1119999:584337/305,770,103,65/full/0/default.jpg</t>
  </si>
  <si>
    <t>[305, 408, 770, 835]</t>
  </si>
  <si>
    <t>hul_22_1_3_11_HS_2252_06_back.jpg</t>
  </si>
  <si>
    <t>http://cdli.ucla.edu/P235940_back_char_3_11</t>
  </si>
  <si>
    <t>https://heidicon.ub.uni-heidelberg.de/iiif/2/1119999:584337/405,746,255,86/full/0/default.jpg</t>
  </si>
  <si>
    <t>[405, 660, 746, 832]</t>
  </si>
  <si>
    <t>ti_127_1_3_8_HS_2252_06_back.jpg</t>
  </si>
  <si>
    <t>http://cdli.ucla.edu/P235940_back_char_3_8</t>
  </si>
  <si>
    <t>https://heidicon.ub.uni-heidelberg.de/iiif/2/1119999:584337/524,627,149,128/full/0/default.jpg</t>
  </si>
  <si>
    <t>[524, 673, 627, 755]</t>
  </si>
  <si>
    <t>ki_457_1_3_9_HS_2252_06_back.jpg</t>
  </si>
  <si>
    <t>http://cdli.ucla.edu/P235940_back_char_3_9</t>
  </si>
  <si>
    <t>https://heidicon.ub.uni-heidelberg.de/iiif/2/1119999:584337/663,597,53,152/full/0/default.jpg</t>
  </si>
  <si>
    <t>[663, 716, 597, 749]</t>
  </si>
  <si>
    <t>HS_846_03</t>
  </si>
  <si>
    <t>amar_31_1_2_1_HS_846_03_front.jpg</t>
  </si>
  <si>
    <t>P020510</t>
  </si>
  <si>
    <t>http://cdli.ucla.edu/P020510_front_char_2_1</t>
  </si>
  <si>
    <t>e2_115_1_2_2_HS_846_03_front.jpg</t>
  </si>
  <si>
    <t>http://cdli.ucla.edu/P020510_front_char_2_2</t>
  </si>
  <si>
    <t>https://heidicon.ub.uni-heidelberg.de/iiif/2/1126023:590408/149,185,216,120/full/0/default.jpg</t>
  </si>
  <si>
    <t>[149, 365, 185, 305]</t>
  </si>
  <si>
    <t>e2_116_1_4_1_HS_846_03_front.jpg</t>
  </si>
  <si>
    <t>http://cdli.ucla.edu/P020510_front_char_4_1</t>
  </si>
  <si>
    <t>szu_283_1_3_1_HS_846_03_front.jpg</t>
  </si>
  <si>
    <t>http://cdli.ucla.edu/P020510_front_char_3_1</t>
  </si>
  <si>
    <t>ku6_48_1_3_2_HS_846_03_front.jpg</t>
  </si>
  <si>
    <t>http://cdli.ucla.edu/P020510_front_char_3_2</t>
  </si>
  <si>
    <t>https://heidicon.ub.uni-heidelberg.de/iiif/2/1126023:590408/273,343,132,139/full/0/default.jpg</t>
  </si>
  <si>
    <t>[273, 405, 343, 482]</t>
  </si>
  <si>
    <t>gibil_3_1_2_3_HS_846_03_front.jpg</t>
  </si>
  <si>
    <t>http://cdli.ucla.edu/P020510_front_char_2_3</t>
  </si>
  <si>
    <t>https://heidicon.ub.uni-heidelberg.de/iiif/2/1126023:590408/364,182,191,164/full/0/default.jpg</t>
  </si>
  <si>
    <t>[364, 555, 182, 346]</t>
  </si>
  <si>
    <t>HS_1315_03</t>
  </si>
  <si>
    <t>5(disz)_111_1_1_1_HS_1315_03_front.jpg</t>
  </si>
  <si>
    <t>http://cdli.ucla.edu/P134625_front_char_1_1</t>
  </si>
  <si>
    <t>dug_5_1_1_2_HS_1315_03_front.jpg</t>
  </si>
  <si>
    <t>http://cdli.ucla.edu/P134625_front_char_1_2</t>
  </si>
  <si>
    <t>https://heidicon.ub.uni-heidelberg.de/iiif/2/1114496:578715/181,38,129,138/full/0/default.jpg</t>
  </si>
  <si>
    <t>[181, 310, 38, 176]</t>
  </si>
  <si>
    <t>5(disz)_112_1_1_6_HS_1315_03_front.jpg</t>
  </si>
  <si>
    <t>http://cdli.ucla.edu/P134625_front_char_1_6</t>
  </si>
  <si>
    <t>https://heidicon.ub.uni-heidelberg.de/iiif/2/1114496:578715/373,165,119,124/full/0/default.jpg</t>
  </si>
  <si>
    <t>[373, 492, 165, 289]</t>
  </si>
  <si>
    <t>2(disz)_129_1_2_1_HS_1315_03_front.jpg</t>
  </si>
  <si>
    <t>http://cdli.ucla.edu/P134625_front_char_2_1</t>
  </si>
  <si>
    <t>dug_6_1_2_2_HS_1315_03_front.jpg</t>
  </si>
  <si>
    <t>http://cdli.ucla.edu/P134625_front_char_2_2</t>
  </si>
  <si>
    <t>https://heidicon.ub.uni-heidelberg.de/iiif/2/1114496:578715/154,258,147,167/full/0/default.jpg</t>
  </si>
  <si>
    <t>[154, 301, 258, 425]</t>
  </si>
  <si>
    <t>2(disz)_130_1_2_6_HS_1315_03_front.jpg</t>
  </si>
  <si>
    <t>http://cdli.ucla.edu/P134625_front_char_2_6</t>
  </si>
  <si>
    <t>https://heidicon.ub.uni-heidelberg.de/iiif/2/1114496:578715/399,416,97,116/full/0/default.jpg</t>
  </si>
  <si>
    <t>[399, 496, 416, 532]</t>
  </si>
  <si>
    <t>nig2_111_1_3_1_HS_1315_03_front.jpg</t>
  </si>
  <si>
    <t>http://cdli.ucla.edu/P134625_front_char_3_1</t>
  </si>
  <si>
    <t>sa10_16_1_3_2_HS_1315_03_front.jpg</t>
  </si>
  <si>
    <t>http://cdli.ucla.edu/P134625_front_char_3_2</t>
  </si>
  <si>
    <t>https://heidicon.ub.uni-heidelberg.de/iiif/2/1114496:578715/174,519,287,130/full/0/default.jpg</t>
  </si>
  <si>
    <t>[174, 461, 519, 649]</t>
  </si>
  <si>
    <t>sila3_78_1_1_7_HS_1315_03_front.jpg</t>
  </si>
  <si>
    <t>http://cdli.ucla.edu/P134625_front_char_1_7</t>
  </si>
  <si>
    <t>https://heidicon.ub.uni-heidelberg.de/iiif/2/1114496:578715/496,156,133,132/full/0/default.jpg</t>
  </si>
  <si>
    <t>[496, 629, 156, 288]</t>
  </si>
  <si>
    <t>sila3_79_1_2_7_HS_1315_03_front.jpg</t>
  </si>
  <si>
    <t>http://cdli.ucla.edu/P134625_front_char_2_7</t>
  </si>
  <si>
    <t>https://heidicon.ub.uni-heidelberg.de/iiif/2/1114496:578715/509,401,142,126/full/0/default.jpg</t>
  </si>
  <si>
    <t>[509, 651, 401, 527]</t>
  </si>
  <si>
    <t>za3_18_1_1_3_HS_1315_03_front.jpg</t>
  </si>
  <si>
    <t>http://cdli.ucla.edu/P134625_front_char_1_3</t>
  </si>
  <si>
    <t>https://heidicon.ub.uni-heidelberg.de/iiif/2/1114496:578715/317,36,156,137/full/0/default.jpg</t>
  </si>
  <si>
    <t>[317, 473, 36, 173]</t>
  </si>
  <si>
    <t>za3_19_1_2_3_HS_1315_03_front.jpg</t>
  </si>
  <si>
    <t>http://cdli.ucla.edu/P134625_front_char_2_3</t>
  </si>
  <si>
    <t>https://heidicon.ub.uni-heidelberg.de/iiif/2/1114496:578715/304,289,179,126/full/0/default.jpg</t>
  </si>
  <si>
    <t>[304, 483, 289, 415]</t>
  </si>
  <si>
    <t>sze3_151_1_2_4_HS_1315_03_front.jpg</t>
  </si>
  <si>
    <t>http://cdli.ucla.edu/P134625_front_char_2_4</t>
  </si>
  <si>
    <t>https://heidicon.ub.uni-heidelberg.de/iiif/2/1114496:578715/484,293,109,104/full/0/default.jpg</t>
  </si>
  <si>
    <t>[484, 593, 293, 397]</t>
  </si>
  <si>
    <t>sze3_152_1_1_4_HS_1315_03_front.jpg</t>
  </si>
  <si>
    <t>http://cdli.ucla.edu/P134625_front_char_1_4</t>
  </si>
  <si>
    <t>https://heidicon.ub.uni-heidelberg.de/iiif/2/1114496:578715/471,24,89,133/full/0/default.jpg</t>
  </si>
  <si>
    <t>[471, 560, 24, 157]</t>
  </si>
  <si>
    <t>la2_122_1_1_5_HS_1315_03_front.jpg</t>
  </si>
  <si>
    <t>http://cdli.ucla.edu/P134625_front_char_1_5</t>
  </si>
  <si>
    <t>https://heidicon.ub.uni-heidelberg.de/iiif/2/1114496:578715/560,20,83,134/full/0/default.jpg</t>
  </si>
  <si>
    <t>[560, 643, 20, 154]</t>
  </si>
  <si>
    <t>la2_123_1_2_5_HS_1315_03_front.jpg</t>
  </si>
  <si>
    <t>http://cdli.ucla.edu/P134625_front_char_2_5</t>
  </si>
  <si>
    <t>https://heidicon.ub.uni-heidelberg.de/iiif/2/1114496:578715/593,296,60,107/full/0/default.jpg</t>
  </si>
  <si>
    <t>[593, 653, 296, 403]</t>
  </si>
  <si>
    <t>lugal_275_1_4_4_HS_1315_03_front.jpg</t>
  </si>
  <si>
    <t>http://cdli.ucla.edu/P134625_front_char_4_4</t>
  </si>
  <si>
    <t>nig2_112_1_4_2_HS_1315_03_front.jpg</t>
  </si>
  <si>
    <t>http://cdli.ucla.edu/P134625_front_char_4_2</t>
  </si>
  <si>
    <t>https://heidicon.ub.uni-heidelberg.de/iiif/2/1114496:578715/254,652,83,100/full/0/default.jpg</t>
  </si>
  <si>
    <t>[254, 337, 652, 752]</t>
  </si>
  <si>
    <t>ka9_18_1_4_3_HS_1315_03_front.jpg</t>
  </si>
  <si>
    <t>http://cdli.ucla.edu/P134625_front_char_4_3</t>
  </si>
  <si>
    <t>https://heidicon.ub.uni-heidelberg.de/iiif/2/1114496:578715/335,644,128,103/full/0/default.jpg</t>
  </si>
  <si>
    <t>[335, 463, 644, 747]</t>
  </si>
  <si>
    <t>1_2(disz)_80_1_3_3_HS_1315_03_front.jpg</t>
  </si>
  <si>
    <t>http://cdli.ucla.edu/P134625_front_char_3_3</t>
  </si>
  <si>
    <t>https://heidicon.ub.uni-heidelberg.de/iiif/2/1114496:578715/464,533,181,116/full/0/default.jpg</t>
  </si>
  <si>
    <t>[464, 645, 533, 649]</t>
  </si>
  <si>
    <t>diri_9_1_4_1_HS_1315_03_front.jpg</t>
  </si>
  <si>
    <t>http://cdli.ucla.edu/P134625_front_char_4_1</t>
  </si>
  <si>
    <t>https://heidicon.ub.uni-heidelberg.de/iiif/2/1114496:578715/25,645,232,104/full/0/default.jpg</t>
  </si>
  <si>
    <t>[25, 257, 645, 749]</t>
  </si>
  <si>
    <t>HS_1055_03</t>
  </si>
  <si>
    <t>sa10_17_1_2_2_HS_1055_03_front.jpg</t>
  </si>
  <si>
    <t>http://cdli.ucla.edu/P134367_front_char_2_2</t>
  </si>
  <si>
    <t>iti_239_1_3_1_HS_1055_03_front.jpg</t>
  </si>
  <si>
    <t>http://cdli.ucla.edu/P134367_front_char_3_1</t>
  </si>
  <si>
    <t>a2_76_1_5_2_HS_1055_03_front.jpg</t>
  </si>
  <si>
    <t>http://cdli.ucla.edu/P134367_front_char_5_2</t>
  </si>
  <si>
    <t>ga_205_1_4_3_HS_1055_03_front.jpg</t>
  </si>
  <si>
    <t>http://cdli.ucla.edu/P134367_front_char_4_3</t>
  </si>
  <si>
    <t>i3_352_1_2_3_HS_1055_03_front.jpg</t>
  </si>
  <si>
    <t>http://cdli.ucla.edu/P134367_front_char_2_3</t>
  </si>
  <si>
    <t>https://heidicon.ub.uni-heidelberg.de/iiif/2/1112408:576334/430,187,154,140/full/0/default.jpg</t>
  </si>
  <si>
    <t>[430, 584, 187, 327]</t>
  </si>
  <si>
    <t>gesz_125_1_2_4_HS_1055_03_front.jpg</t>
  </si>
  <si>
    <t>http://cdli.ucla.edu/P134367_front_char_2_4</t>
  </si>
  <si>
    <t>https://heidicon.ub.uni-heidelberg.de/iiif/2/1112408:576334/588,197,206,114/full/0/default.jpg</t>
  </si>
  <si>
    <t>[588, 794, 197, 311]</t>
  </si>
  <si>
    <t>da_203_1_4_2_HS_1055_03_front.jpg</t>
  </si>
  <si>
    <t>http://cdli.ucla.edu/P134367_front_char_4_2</t>
  </si>
  <si>
    <t>https://heidicon.ub.uni-heidelberg.de/iiif/2/1112408:576334/438,433,226,134/full/0/default.jpg</t>
  </si>
  <si>
    <t>[438, 664, 433, 567]</t>
  </si>
  <si>
    <t>na_335_1_6_2_HS_1055_03_front.jpg</t>
  </si>
  <si>
    <t>http://cdli.ucla.edu/P134367_front_char_6_2</t>
  </si>
  <si>
    <t>in_60_1_6_1_HS_1055_03_front.jpg</t>
  </si>
  <si>
    <t>http://cdli.ucla.edu/P134367_front_char_6_1</t>
  </si>
  <si>
    <t>https://heidicon.ub.uni-heidelberg.de/iiif/2/1112408:576334/87,731,274,155/full/0/default.jpg</t>
  </si>
  <si>
    <t>[87, 361, 731, 886]</t>
  </si>
  <si>
    <t>la2_124_1_6_3_HS_1055_03_front.jpg</t>
  </si>
  <si>
    <t>http://cdli.ucla.edu/P134367_front_char_6_3</t>
  </si>
  <si>
    <t>https://heidicon.ub.uni-heidelberg.de/iiif/2/1112408:576334/572,699,155,156/full/0/default.jpg</t>
  </si>
  <si>
    <t>[572, 727, 699, 855]</t>
  </si>
  <si>
    <t>lugal_276_1_5_1_HS_1055_03_front.jpg</t>
  </si>
  <si>
    <t>http://cdli.ucla.edu/P134367_front_char_5_1</t>
  </si>
  <si>
    <t>https://heidicon.ub.uni-heidelberg.de/iiif/2/1112408:576334/85,589,300,140/full/0/default.jpg</t>
  </si>
  <si>
    <t>[85, 385, 589, 729]</t>
  </si>
  <si>
    <t>1(barig)_418_1_7_1_HS_1055_03_front.jpg</t>
  </si>
  <si>
    <t>http://cdli.ucla.edu/P134367_front_char_7_1</t>
  </si>
  <si>
    <t>3(ban2)_40_1_7_2_HS_1055_03_front.jpg</t>
  </si>
  <si>
    <t>http://cdli.ucla.edu/P134367_front_char_7_2</t>
  </si>
  <si>
    <t>https://heidicon.ub.uni-heidelberg.de/iiif/2/1112408:576334/211,886,158,176/full/0/default.jpg</t>
  </si>
  <si>
    <t>[211, 369, 886, 1062]</t>
  </si>
  <si>
    <t>i3_353_1_7_3_HS_1055_03_front.jpg</t>
  </si>
  <si>
    <t>http://cdli.ucla.edu/P134367_front_char_7_3</t>
  </si>
  <si>
    <t>https://heidicon.ub.uni-heidelberg.de/iiif/2/1112408:576334/390,874,211,164/full/0/default.jpg</t>
  </si>
  <si>
    <t>[390, 601, 874, 1038]</t>
  </si>
  <si>
    <t>gesz_126_1_7_4_HS_1055_03_front.jpg</t>
  </si>
  <si>
    <t>http://cdli.ucla.edu/P134367_front_char_7_4</t>
  </si>
  <si>
    <t>https://heidicon.ub.uni-heidelberg.de/iiif/2/1112408:576334/631,871,213,137/full/0/default.jpg</t>
  </si>
  <si>
    <t>[631, 844, 871, 1008]</t>
  </si>
  <si>
    <t>e_106_1_6_4_HS_1055_03_front.jpg</t>
  </si>
  <si>
    <t>http://cdli.ucla.edu/P134367_front_char_6_4</t>
  </si>
  <si>
    <t>https://heidicon.ub.uni-heidelberg.de/iiif/2/1112408:576334/731,670,170,157/full/0/default.jpg</t>
  </si>
  <si>
    <t>[731, 901, 670, 827]</t>
  </si>
  <si>
    <t>zi_124_1_5_3_HS_1055_03_front.jpg</t>
  </si>
  <si>
    <t>http://cdli.ucla.edu/P134367_front_char_5_3</t>
  </si>
  <si>
    <t>https://heidicon.ub.uni-heidelberg.de/iiif/2/1112408:576334/607,547,191,136/full/0/default.jpg</t>
  </si>
  <si>
    <t>[607, 798, 547, 683]</t>
  </si>
  <si>
    <t>da_204_1_5_4_HS_1055_03_front.jpg</t>
  </si>
  <si>
    <t>http://cdli.ucla.edu/P134367_front_char_5_4</t>
  </si>
  <si>
    <t>https://heidicon.ub.uni-heidelberg.de/iiif/2/1112408:576334/796,539,182,127/full/0/default.jpg</t>
  </si>
  <si>
    <t>[796, 978, 539, 666]</t>
  </si>
  <si>
    <t>a_588_1_4_4_HS_1055_03_front.jpg</t>
  </si>
  <si>
    <t>http://cdli.ucla.edu/P134367_front_char_4_4</t>
  </si>
  <si>
    <t>https://heidicon.ub.uni-heidelberg.de/iiif/2/1112408:576334/873,388,75,153/full/0/default.jpg</t>
  </si>
  <si>
    <t>[873, 948, 388, 541]</t>
  </si>
  <si>
    <t>gu4_81_1_3_2_HS_1055_03_front.jpg</t>
  </si>
  <si>
    <t>http://cdli.ucla.edu/P134367_front_char_3_2</t>
  </si>
  <si>
    <t>https://heidicon.ub.uni-heidelberg.de/iiif/2/1112408:576334/243,336,134,142/full/0/default.jpg</t>
  </si>
  <si>
    <t>[243, 377, 336, 478]</t>
  </si>
  <si>
    <t>si_55_1_3_3_HS_1055_03_front.jpg</t>
  </si>
  <si>
    <t>http://cdli.ucla.edu/P134367_front_char_3_3</t>
  </si>
  <si>
    <t>https://heidicon.ub.uni-heidelberg.de/iiif/2/1112408:576334/396,323,136,126/full/0/default.jpg</t>
  </si>
  <si>
    <t>[396, 532, 323, 449]</t>
  </si>
  <si>
    <t>su_41_1_3_4_HS_1055_03_front.jpg</t>
  </si>
  <si>
    <t>http://cdli.ucla.edu/P134367_front_char_3_4</t>
  </si>
  <si>
    <t>https://heidicon.ub.uni-heidelberg.de/iiif/2/1112408:576334/550,307,181,116/full/0/default.jpg</t>
  </si>
  <si>
    <t>[550, 731, 307, 423]</t>
  </si>
  <si>
    <t>un_22_1_4_1_HS_1055_03_front.jpg</t>
  </si>
  <si>
    <t>http://cdli.ucla.edu/P134367_front_char_4_1</t>
  </si>
  <si>
    <t>https://heidicon.ub.uni-heidelberg.de/iiif/2/1112408:576334/65,467,357,114/full/0/default.jpg</t>
  </si>
  <si>
    <t>[65, 422, 467, 581]</t>
  </si>
  <si>
    <t>babbar_223_1_1_4_HS_1055_03_front.jpg</t>
  </si>
  <si>
    <t>http://cdli.ucla.edu/P134367_front_char_1_4</t>
  </si>
  <si>
    <t>ku3_154_1_1_3_HS_1055_03_front.jpg</t>
  </si>
  <si>
    <t>http://cdli.ucla.edu/P134367_front_char_1_3</t>
  </si>
  <si>
    <t>https://heidicon.ub.uni-heidelberg.de/iiif/2/1112408:576334/499,29,154,166/full/0/default.jpg</t>
  </si>
  <si>
    <t>[499, 653, 29, 195]</t>
  </si>
  <si>
    <t>nig2_113_1_2_1_HS_1055_03_front.jpg</t>
  </si>
  <si>
    <t>http://cdli.ucla.edu/P134367_front_char_2_1</t>
  </si>
  <si>
    <t>https://heidicon.ub.uni-heidelberg.de/iiif/2/1112408:576334/50,232,128,134/full/0/default.jpg</t>
  </si>
  <si>
    <t>[50, 178, 232, 366]</t>
  </si>
  <si>
    <t>HS_1157_06</t>
  </si>
  <si>
    <t>iti_240_1_1_1_HS_1157_06_back.jpg</t>
  </si>
  <si>
    <t>P134468</t>
  </si>
  <si>
    <t>http://cdli.ucla.edu/P134468_back_char_1_1</t>
  </si>
  <si>
    <t>ezem_46_1_1_2_HS_1157_06_back.jpg</t>
  </si>
  <si>
    <t>http://cdli.ucla.edu/P134468_back_char_1_2</t>
  </si>
  <si>
    <t>https://heidicon.ub.uni-heidelberg.de/iiif/2/1113219:577388/160,426,286,147/full/0/default.jpg</t>
  </si>
  <si>
    <t>[160, 446, 426, 573]</t>
  </si>
  <si>
    <t>mu_399_1_2_1_HS_1157_06_back.jpg</t>
  </si>
  <si>
    <t>http://cdli.ucla.edu/P134468_back_char_2_1</t>
  </si>
  <si>
    <t>d_654_1_2_2_HS_1157_06_back.jpg</t>
  </si>
  <si>
    <t>http://cdli.ucla.edu/P134468_back_char_2_2</t>
  </si>
  <si>
    <t>https://heidicon.ub.uni-heidelberg.de/iiif/2/1113219:577388/255,582,130,131/full/0/default.jpg</t>
  </si>
  <si>
    <t>[255, 385, 582, 713]</t>
  </si>
  <si>
    <t>szu_284_1_2_3_HS_1157_06_back.jpg</t>
  </si>
  <si>
    <t>http://cdli.ucla.edu/P134468_back_char_2_3</t>
  </si>
  <si>
    <t>https://heidicon.ub.uni-heidelberg.de/iiif/2/1113219:577388/396,554,143,147/full/0/default.jpg</t>
  </si>
  <si>
    <t>[396, 539, 554, 701]</t>
  </si>
  <si>
    <t>lugal_277_1_2_6_HS_1157_06_back.jpg</t>
  </si>
  <si>
    <t>http://cdli.ucla.edu/P134468_back_char_2_6</t>
  </si>
  <si>
    <t>https://heidicon.ub.uni-heidelberg.de/iiif/2/1113219:577388/403,701,337,125/full/0/default.jpg</t>
  </si>
  <si>
    <t>[403, 740, 701, 826]</t>
  </si>
  <si>
    <t>d_655_1_2_4_HS_1157_06_back.jpg</t>
  </si>
  <si>
    <t>http://cdli.ucla.edu/P134468_back_char_2_4</t>
  </si>
  <si>
    <t>https://heidicon.ub.uni-heidelberg.de/iiif/2/1113219:577388/577,541,118,94/full/0/default.jpg</t>
  </si>
  <si>
    <t>[577, 695, 541, 635]</t>
  </si>
  <si>
    <t>suen_45_1_2_5_HS_1157_06_back.jpg</t>
  </si>
  <si>
    <t>http://cdli.ucla.edu/P134468_back_char_2_5</t>
  </si>
  <si>
    <t>https://heidicon.ub.uni-heidelberg.de/iiif/2/1113219:577388/550,482,295,213/full/0/default.jpg</t>
  </si>
  <si>
    <t>[550, 845, 482, 695]</t>
  </si>
  <si>
    <t>mah_49_1_1_3_HS_1157_06_back.jpg</t>
  </si>
  <si>
    <t>http://cdli.ucla.edu/P134468_back_char_1_3</t>
  </si>
  <si>
    <t>https://heidicon.ub.uni-heidelberg.de/iiif/2/1113219:577388/502,372,238,164/full/0/default.jpg</t>
  </si>
  <si>
    <t>[502, 740, 372, 536]</t>
  </si>
  <si>
    <t>HS_294_03</t>
  </si>
  <si>
    <t>a_589_1_9_1_HS_294_03_front.jpg</t>
  </si>
  <si>
    <t>P358085</t>
  </si>
  <si>
    <t>http://cdli.ucla.edu/P358085_front_char_9_1</t>
  </si>
  <si>
    <t>1(u)_201_1_9_2_HS_294_03_front.jpg</t>
  </si>
  <si>
    <t>http://cdli.ucla.edu/P358085_front_char_9_2</t>
  </si>
  <si>
    <t>https://heidicon.ub.uni-heidelberg.de/iiif/2/1123317:587674/137,899,68,86/full/0/default.jpg</t>
  </si>
  <si>
    <t>[137, 205, 899, 985]</t>
  </si>
  <si>
    <t>3(disz)_69_1_9_3_HS_294_03_front.jpg</t>
  </si>
  <si>
    <t>http://cdli.ucla.edu/P358085_front_char_9_3</t>
  </si>
  <si>
    <t>https://heidicon.ub.uni-heidelberg.de/iiif/2/1123317:587674/211,880,93,105/full/0/default.jpg</t>
  </si>
  <si>
    <t>[211, 304, 880, 985]</t>
  </si>
  <si>
    <t>ha_49_1_9_4_HS_294_03_front.jpg</t>
  </si>
  <si>
    <t>http://cdli.ucla.edu/P358085_front_char_9_4</t>
  </si>
  <si>
    <t>https://heidicon.ub.uni-heidelberg.de/iiif/2/1123317:587674/305,872,145,114/full/0/default.jpg</t>
  </si>
  <si>
    <t>[305, 450, 872, 986]</t>
  </si>
  <si>
    <t>i_130_1_8_1_HS_294_03_front.jpg</t>
  </si>
  <si>
    <t>http://cdli.ucla.edu/P358085_front_char_8_1</t>
  </si>
  <si>
    <t>a_590_1_6_1_HS_294_03_front.jpg</t>
  </si>
  <si>
    <t>http://cdli.ucla.edu/P358085_front_char_6_1</t>
  </si>
  <si>
    <t>a_591_1_6_3_HS_294_03_front.jpg</t>
  </si>
  <si>
    <t>http://cdli.ucla.edu/P358085_front_char_6_3</t>
  </si>
  <si>
    <t>https://heidicon.ub.uni-heidelberg.de/iiif/2/1123317:587674/324,541,71,108/full/0/default.jpg</t>
  </si>
  <si>
    <t>[324, 395, 541, 649]</t>
  </si>
  <si>
    <t>dumu_129_1_6_4_HS_294_03_front.jpg</t>
  </si>
  <si>
    <t>http://cdli.ucla.edu/P358085_front_char_6_4</t>
  </si>
  <si>
    <t>https://heidicon.ub.uni-heidelberg.de/iiif/2/1123317:587674/399,539,137,92/full/0/default.jpg</t>
  </si>
  <si>
    <t>[399, 536, 539, 631]</t>
  </si>
  <si>
    <t>a_592_1_5_2_HS_294_03_front.jpg</t>
  </si>
  <si>
    <t>http://cdli.ucla.edu/P358085_front_char_5_2</t>
  </si>
  <si>
    <t>u3_75_1_5_1_HS_294_03_front.jpg</t>
  </si>
  <si>
    <t>http://cdli.ucla.edu/P358085_front_char_5_1</t>
  </si>
  <si>
    <t>https://heidicon.ub.uni-heidelberg.de/iiif/2/1123317:587674/10,476,164,116/full/0/default.jpg</t>
  </si>
  <si>
    <t>[10, 174, 476, 592]</t>
  </si>
  <si>
    <t>ma_326_1_7_2_HS_294_03_front.jpg</t>
  </si>
  <si>
    <t>http://cdli.ucla.edu/P358085_front_char_7_2</t>
  </si>
  <si>
    <t>na_336_1_7_3_HS_294_03_front.jpg</t>
  </si>
  <si>
    <t>http://cdli.ucla.edu/P358085_front_char_7_3</t>
  </si>
  <si>
    <t>https://heidicon.ub.uni-heidelberg.de/iiif/2/1123317:587674/335,638,181,127/full/0/default.jpg</t>
  </si>
  <si>
    <t>[335, 516, 638, 765]</t>
  </si>
  <si>
    <t>i_131_1_3_5_HS_294_03_front.jpg</t>
  </si>
  <si>
    <t>http://cdli.ucla.edu/P358085_front_char_3_5</t>
  </si>
  <si>
    <t>szu_285_1_3_6_HS_294_03_front.jpg</t>
  </si>
  <si>
    <t>http://cdli.ucla.edu/P358085_front_char_3_6</t>
  </si>
  <si>
    <t>https://heidicon.ub.uni-heidelberg.de/iiif/2/1123317:587674/603,241,99,104/full/0/default.jpg</t>
  </si>
  <si>
    <t>[603, 702, 241, 345]</t>
  </si>
  <si>
    <t>szur3_28_1_5_3_HS_294_03_front.jpg</t>
  </si>
  <si>
    <t>http://cdli.ucla.edu/P358085_front_char_5_3</t>
  </si>
  <si>
    <t>https://heidicon.ub.uni-heidelberg.de/iiif/2/1123317:587674/239,450,165,105/full/0/default.jpg</t>
  </si>
  <si>
    <t>[239, 404, 450, 555]</t>
  </si>
  <si>
    <t>ba_460_1_5_4_HS_294_03_front.jpg</t>
  </si>
  <si>
    <t>http://cdli.ucla.edu/P358085_front_char_5_4</t>
  </si>
  <si>
    <t>https://heidicon.ub.uni-heidelberg.de/iiif/2/1123317:587674/399,442,95,101/full/0/default.jpg</t>
  </si>
  <si>
    <t>[399, 494, 442, 543]</t>
  </si>
  <si>
    <t>sza_101_1_8_2_HS_294_03_front.jpg</t>
  </si>
  <si>
    <t>http://cdli.ucla.edu/P358085_front_char_8_2</t>
  </si>
  <si>
    <t>https://heidicon.ub.uni-heidelberg.de/iiif/2/1123317:587674/158,773,145,115/full/0/default.jpg</t>
  </si>
  <si>
    <t>[158, 303, 773, 888]</t>
  </si>
  <si>
    <t>am_35_1_9_5_HS_294_03_front.jpg</t>
  </si>
  <si>
    <t>http://cdli.ucla.edu/P358085_front_char_9_5</t>
  </si>
  <si>
    <t>https://heidicon.ub.uni-heidelberg.de/iiif/2/1123317:587674/456,861,126,124/full/0/default.jpg</t>
  </si>
  <si>
    <t>[456, 582, 861, 985]</t>
  </si>
  <si>
    <t>sza_102_1_9_6_HS_294_03_front.jpg</t>
  </si>
  <si>
    <t>http://cdli.ucla.edu/P358085_front_char_9_6</t>
  </si>
  <si>
    <t>https://heidicon.ub.uni-heidelberg.de/iiif/2/1123317:587674/603,849,127,117/full/0/default.jpg</t>
  </si>
  <si>
    <t>[603, 730, 849, 966]</t>
  </si>
  <si>
    <t>sza_103_1_10_2_HS_294_03_front.jpg</t>
  </si>
  <si>
    <t>http://cdli.ucla.edu/P358085_front_char_10_2</t>
  </si>
  <si>
    <t>qal_89_1_8_3_HS_294_03_front.jpg</t>
  </si>
  <si>
    <t>http://cdli.ucla.edu/P358085_front_char_8_3</t>
  </si>
  <si>
    <t>https://heidicon.ub.uni-heidelberg.de/iiif/2/1123317:587674/304,769,138,101/full/0/default.jpg</t>
  </si>
  <si>
    <t>[304, 442, 769, 870]</t>
  </si>
  <si>
    <t>a_593_1_7_6_HS_294_03_front.jpg</t>
  </si>
  <si>
    <t>http://cdli.ucla.edu/P358085_front_char_7_6</t>
  </si>
  <si>
    <t>https://heidicon.ub.uni-heidelberg.de/iiif/2/1123317:587674/740,642,83,115/full/0/default.jpg</t>
  </si>
  <si>
    <t>[740, 823, 642, 757]</t>
  </si>
  <si>
    <t>ma_327_1_8_5_HS_294_03_front.jpg</t>
  </si>
  <si>
    <t>http://cdli.ucla.edu/P358085_front_char_8_5</t>
  </si>
  <si>
    <t>https://heidicon.ub.uni-heidelberg.de/iiif/2/1123317:587674/621,753,144,101/full/0/default.jpg</t>
  </si>
  <si>
    <t>[621, 765, 753, 854]</t>
  </si>
  <si>
    <t>na_337_1_8_6_HS_294_03_front.jpg</t>
  </si>
  <si>
    <t>http://cdli.ucla.edu/P358085_front_char_8_6</t>
  </si>
  <si>
    <t>https://heidicon.ub.uni-heidelberg.de/iiif/2/1123317:587674/788,740,125,117/full/0/default.jpg</t>
  </si>
  <si>
    <t>[788, 913, 740, 857]</t>
  </si>
  <si>
    <t>na_338_1_7_7_HS_294_03_front.jpg</t>
  </si>
  <si>
    <t>http://cdli.ucla.edu/P358085_front_char_7_7</t>
  </si>
  <si>
    <t>https://heidicon.ub.uni-heidelberg.de/iiif/2/1123317:587674/823,636,111,108/full/0/default.jpg</t>
  </si>
  <si>
    <t>[823, 934, 636, 744]</t>
  </si>
  <si>
    <t>ha_50_1_4_1_HS_294_03_front.jpg</t>
  </si>
  <si>
    <t>http://cdli.ucla.edu/P358085_front_char_4_1</t>
  </si>
  <si>
    <t>mu_400_1_-1_2_HS_294_03_front.jpg</t>
  </si>
  <si>
    <t>http://cdli.ucla.edu/P358085_front_char_-1_2</t>
  </si>
  <si>
    <t>https://heidicon.ub.uni-heidelberg.de/iiif/2/1123317:587674/135,363,171,116/full/0/default.jpg</t>
  </si>
  <si>
    <t>[135, 306, 363, 479]</t>
  </si>
  <si>
    <t>a_594_1_3_2_HS_294_03_front.jpg</t>
  </si>
  <si>
    <t>http://cdli.ucla.edu/P358085_front_char_3_2</t>
  </si>
  <si>
    <t>https://heidicon.ub.uni-heidelberg.de/iiif/2/1123317:587674/126,275,77,102/full/0/default.jpg</t>
  </si>
  <si>
    <t>[126, 203, 275, 377]</t>
  </si>
  <si>
    <t>isz_42_1_3_7_HS_294_03_front.jpg</t>
  </si>
  <si>
    <t>http://cdli.ucla.edu/P358085_front_char_3_7</t>
  </si>
  <si>
    <t>https://heidicon.ub.uni-heidelberg.de/iiif/2/1123317:587674/719,246,136,86/full/0/default.jpg</t>
  </si>
  <si>
    <t>[719, 855, 246, 332]</t>
  </si>
  <si>
    <t>dingir_656_1_2_5_HS_294_03_front.jpg</t>
  </si>
  <si>
    <t>http://cdli.ucla.edu/P358085_front_char_2_5</t>
  </si>
  <si>
    <t>usz_131_1_4_3_HS_294_03_front.jpg</t>
  </si>
  <si>
    <t>http://cdli.ucla.edu/P358085_front_char_4_3</t>
  </si>
  <si>
    <t>https://heidicon.ub.uni-heidelberg.de/iiif/2/1123317:587674/319,347,193,108/full/0/default.jpg</t>
  </si>
  <si>
    <t>[319, 512, 347, 455]</t>
  </si>
  <si>
    <t>tim_17_1_4_4_HS_294_03_front.jpg</t>
  </si>
  <si>
    <t>http://cdli.ucla.edu/P358085_front_char_4_4</t>
  </si>
  <si>
    <t>https://heidicon.ub.uni-heidelberg.de/iiif/2/1123317:587674/520,346,249,97/full/0/default.jpg</t>
  </si>
  <si>
    <t>[520, 769, 346, 443]</t>
  </si>
  <si>
    <t>ni_354_1_5_5_HS_294_03_front.jpg</t>
  </si>
  <si>
    <t>http://cdli.ucla.edu/P358085_front_char_5_5</t>
  </si>
  <si>
    <t>https://heidicon.ub.uni-heidelberg.de/iiif/2/1123317:587674/494,451,171,81/full/0/default.jpg</t>
  </si>
  <si>
    <t>[494, 665, 451, 532]</t>
  </si>
  <si>
    <t>i_132_1_10_1_HS_294_03_front.jpg</t>
  </si>
  <si>
    <t>http://cdli.ucla.edu/P358085_front_char_10_1</t>
  </si>
  <si>
    <t>https://heidicon.ub.uni-heidelberg.de/iiif/2/1123317:587674/120,984,135,84/full/0/default.jpg</t>
  </si>
  <si>
    <t>[120, 255, 984, 1068]</t>
  </si>
  <si>
    <t>babbar_224_1_7_5_HS_294_03_front.jpg</t>
  </si>
  <si>
    <t>http://cdli.ucla.edu/P358085_front_char_7_5</t>
  </si>
  <si>
    <t>https://heidicon.ub.uni-heidelberg.de/iiif/2/1123317:587674/637,648,95,106/full/0/default.jpg</t>
  </si>
  <si>
    <t>[637, 732, 648, 754]</t>
  </si>
  <si>
    <t>ku3_155_1_7_4_HS_294_03_front.jpg</t>
  </si>
  <si>
    <t>http://cdli.ucla.edu/P358085_front_char_7_4</t>
  </si>
  <si>
    <t>https://heidicon.ub.uni-heidelberg.de/iiif/2/1123317:587674/509,653,130,102/full/0/default.jpg</t>
  </si>
  <si>
    <t>[509, 639, 653, 755]</t>
  </si>
  <si>
    <t>sza_104_1_6_5_HS_294_03_front.jpg</t>
  </si>
  <si>
    <t>http://cdli.ucla.edu/P358085_front_char_6_5</t>
  </si>
  <si>
    <t>https://heidicon.ub.uni-heidelberg.de/iiif/2/1123317:587674/533,526,133,107/full/0/default.jpg</t>
  </si>
  <si>
    <t>[533, 666, 526, 633]</t>
  </si>
  <si>
    <t>ba_461_1_6_6_HS_294_03_front.jpg</t>
  </si>
  <si>
    <t>http://cdli.ucla.edu/P358085_front_char_6_6</t>
  </si>
  <si>
    <t>https://heidicon.ub.uni-heidelberg.de/iiif/2/1123317:587674/660,529,88,102/full/0/default.jpg</t>
  </si>
  <si>
    <t>[660, 748, 529, 631]</t>
  </si>
  <si>
    <t>ku_91_1_6_7_HS_294_03_front.jpg</t>
  </si>
  <si>
    <t>http://cdli.ucla.edu/P358085_front_char_6_7</t>
  </si>
  <si>
    <t>https://heidicon.ub.uni-heidelberg.de/iiif/2/1123317:587674/750,527,91,100/full/0/default.jpg</t>
  </si>
  <si>
    <t>[750, 841, 527, 627]</t>
  </si>
  <si>
    <t>sza_105_1_4_5_HS_294_03_front.jpg</t>
  </si>
  <si>
    <t>http://cdli.ucla.edu/P358085_front_char_4_5</t>
  </si>
  <si>
    <t>https://heidicon.ub.uni-heidelberg.de/iiif/2/1123317:587674/768,335,120,96/full/0/default.jpg</t>
  </si>
  <si>
    <t>[768, 888, 335, 431]</t>
  </si>
  <si>
    <t>da_205_1_4_6_HS_294_03_front.jpg</t>
  </si>
  <si>
    <t>http://cdli.ucla.edu/P358085_front_char_4_6</t>
  </si>
  <si>
    <t>https://heidicon.ub.uni-heidelberg.de/iiif/2/1123317:587674/890,340,101,92/full/0/default.jpg</t>
  </si>
  <si>
    <t>[890, 991, 340, 432]</t>
  </si>
  <si>
    <t>tu3_107_1_3_8_HS_294_03_front.jpg</t>
  </si>
  <si>
    <t>http://cdli.ucla.edu/P358085_front_char_3_8</t>
  </si>
  <si>
    <t>https://heidicon.ub.uni-heidelberg.de/iiif/2/1123317:587674/858,235,142,93/full/0/default.jpg</t>
  </si>
  <si>
    <t>[858, 1000, 235, 328]</t>
  </si>
  <si>
    <t>szu_286_1_2_6_HS_294_03_front.jpg</t>
  </si>
  <si>
    <t>http://cdli.ucla.edu/P358085_front_char_2_6</t>
  </si>
  <si>
    <t>https://heidicon.ub.uni-heidelberg.de/iiif/2/1123317:587674/912,148,93,93/full/0/default.jpg</t>
  </si>
  <si>
    <t>[912, 1005, 148, 241]</t>
  </si>
  <si>
    <t>szur3_29_1_3_3_HS_294_03_front.jpg</t>
  </si>
  <si>
    <t>http://cdli.ucla.edu/P358085_front_char_3_3</t>
  </si>
  <si>
    <t>https://heidicon.ub.uni-heidelberg.de/iiif/2/1123317:587674/200,270,137,97/full/0/default.jpg</t>
  </si>
  <si>
    <t>[200, 337, 270, 367]</t>
  </si>
  <si>
    <t>du10_111_1_3_4_HS_294_03_front.jpg</t>
  </si>
  <si>
    <t>http://cdli.ucla.edu/P358085_front_char_3_4</t>
  </si>
  <si>
    <t>https://heidicon.ub.uni-heidelberg.de/iiif/2/1123317:587674/333,253,120,94/full/0/default.jpg</t>
  </si>
  <si>
    <t>[333, 453, 253, 347]</t>
  </si>
  <si>
    <t>li_54_1_6_2_HS_294_03_front.jpg</t>
  </si>
  <si>
    <t>http://cdli.ucla.edu/P358085_front_char_6_2</t>
  </si>
  <si>
    <t>https://heidicon.ub.uni-heidelberg.de/iiif/2/1123317:587674/126,554,197,117/full/0/default.jpg</t>
  </si>
  <si>
    <t>[126, 323, 554, 671]</t>
  </si>
  <si>
    <t>5_6(disz)_15_1_7_1_HS_294_03_front.jpg</t>
  </si>
  <si>
    <t>http://cdli.ucla.edu/P358085_front_char_7_1</t>
  </si>
  <si>
    <t>https://heidicon.ub.uni-heidelberg.de/iiif/2/1123317:587674/49,677,125,112/full/0/default.jpg</t>
  </si>
  <si>
    <t>[49, 174, 677, 789]</t>
  </si>
  <si>
    <t>li_55_1_5_6_HS_294_03_front.jpg</t>
  </si>
  <si>
    <t>http://cdli.ucla.edu/P358085_front_char_5_6</t>
  </si>
  <si>
    <t>https://heidicon.ub.uni-heidelberg.de/iiif/2/1123317:587674/662,434,182,93/full/0/default.jpg</t>
  </si>
  <si>
    <t>[662, 844, 434, 527]</t>
  </si>
  <si>
    <t>mu_401_1_5_7_HS_294_03_front.jpg</t>
  </si>
  <si>
    <t>http://cdli.ucla.edu/P358085_front_char_5_7</t>
  </si>
  <si>
    <t>https://heidicon.ub.uni-heidelberg.de/iiif/2/1123317:587674/825,470,120,65/full/0/default.jpg</t>
  </si>
  <si>
    <t>[825, 945, 470, 535]</t>
  </si>
  <si>
    <t>ku3_156_1_1_5_HS_294_03_front.jpg</t>
  </si>
  <si>
    <t>http://cdli.ucla.edu/P358085_front_char_1_5</t>
  </si>
  <si>
    <t>babbar_225_1_1_6_HS_294_03_front.jpg</t>
  </si>
  <si>
    <t>http://cdli.ucla.edu/P358085_front_char_1_6</t>
  </si>
  <si>
    <t>https://heidicon.ub.uni-heidelberg.de/iiif/2/1123317:587674/916,53,88,98/full/0/default.jpg</t>
  </si>
  <si>
    <t>[916, 1004, 53, 151]</t>
  </si>
  <si>
    <t>gin2_169_1_1_4_HS_294_03_front.jpg</t>
  </si>
  <si>
    <t>http://cdli.ucla.edu/P358085_front_char_1_4</t>
  </si>
  <si>
    <t>https://heidicon.ub.uni-heidelberg.de/iiif/2/1123317:587674/564,50,201,105/full/0/default.jpg</t>
  </si>
  <si>
    <t>[564, 765, 50, 155]</t>
  </si>
  <si>
    <t>u3_76_1_3_1_HS_294_03_front.jpg</t>
  </si>
  <si>
    <t>http://cdli.ucla.edu/P358085_front_char_3_1</t>
  </si>
  <si>
    <t>https://heidicon.ub.uni-heidelberg.de/iiif/2/1123317:587674/25,279,107,113/full/0/default.jpg</t>
  </si>
  <si>
    <t>[25, 132, 279, 392]</t>
  </si>
  <si>
    <t>2_3(disz)_32_1_8_4_HS_294_03_front.jpg</t>
  </si>
  <si>
    <t>http://cdli.ucla.edu/P358085_front_char_8_4</t>
  </si>
  <si>
    <t>https://heidicon.ub.uni-heidelberg.de/iiif/2/1123317:587674/450,759,157,106/full/0/default.jpg</t>
  </si>
  <si>
    <t>[450, 607, 759, 865]</t>
  </si>
  <si>
    <t>tim_18_1_9_7_HS_294_03_front.jpg</t>
  </si>
  <si>
    <t>http://cdli.ucla.edu/P358085_front_char_9_7</t>
  </si>
  <si>
    <t>https://heidicon.ub.uni-heidelberg.de/iiif/2/1123317:587674/762,840,215,111/full/0/default.jpg</t>
  </si>
  <si>
    <t>[762, 977, 840, 951]</t>
  </si>
  <si>
    <t>qal_90_1_10_3_HS_294_03_front.jpg</t>
  </si>
  <si>
    <t>http://cdli.ucla.edu/P358085_front_char_10_3</t>
  </si>
  <si>
    <t>https://heidicon.ub.uni-heidelberg.de/iiif/2/1123317:587674/410,979,124,94/full/0/default.jpg</t>
  </si>
  <si>
    <t>[410, 534, 979, 1073]</t>
  </si>
  <si>
    <t>2(disz)_131_1_7_8_HS_294_03_front.jpg</t>
  </si>
  <si>
    <t>http://cdli.ucla.edu/P358085_front_char_7_8</t>
  </si>
  <si>
    <t>https://heidicon.ub.uni-heidelberg.de/iiif/2/1123317:587674/931,648,47,98/full/0/default.jpg</t>
  </si>
  <si>
    <t>[931, 978, 648, 746]</t>
  </si>
  <si>
    <t>ra_109_1_6_8_HS_294_03_front.jpg</t>
  </si>
  <si>
    <t>http://cdli.ucla.edu/P358085_front_char_6_8</t>
  </si>
  <si>
    <t>https://heidicon.ub.uni-heidelberg.de/iiif/2/1123317:587674/837,545,101,92/full/0/default.jpg</t>
  </si>
  <si>
    <t>[837, 938, 545, 637]</t>
  </si>
  <si>
    <t>i_133_1_2_1_HS_294_03_front.jpg</t>
  </si>
  <si>
    <t>http://cdli.ucla.edu/P358085_front_char_2_1</t>
  </si>
  <si>
    <t>https://heidicon.ub.uni-heidelberg.de/iiif/2/1123317:587674/41,174,134,101/full/0/default.jpg</t>
  </si>
  <si>
    <t>[41, 175, 174, 275]</t>
  </si>
  <si>
    <t>s_e2_125_1_2_2_HS_294_03_front.jpg</t>
  </si>
  <si>
    <t>http://cdli.ucla.edu/P358085_front_char_2_2</t>
  </si>
  <si>
    <t>https://heidicon.ub.uni-heidelberg.de/iiif/2/1123317:587674/165,162,184,111/full/0/default.jpg</t>
  </si>
  <si>
    <t>[165, 349, 162, 273]</t>
  </si>
  <si>
    <t>1(u)_202_1_1_3_HS_294_03_front.jpg</t>
  </si>
  <si>
    <t>http://cdli.ucla.edu/P358085_front_char_1_3</t>
  </si>
  <si>
    <t>https://heidicon.ub.uni-heidelberg.de/iiif/2/1123317:587674/479,61,69,84/full/0/default.jpg</t>
  </si>
  <si>
    <t>[479, 548, 61, 145]</t>
  </si>
  <si>
    <t>ma_328_1_1_1_HS_294_03_front.jpg</t>
  </si>
  <si>
    <t>http://cdli.ucla.edu/P358085_front_char_1_1</t>
  </si>
  <si>
    <t>https://heidicon.ub.uni-heidelberg.de/iiif/2/1123317:587674/138,49,169,123/full/0/default.jpg</t>
  </si>
  <si>
    <t>[138, 307, 49, 172]</t>
  </si>
  <si>
    <t>na_339_1_1_2_HS_294_03_front.jpg</t>
  </si>
  <si>
    <t>http://cdli.ucla.edu/P358085_front_char_1_2</t>
  </si>
  <si>
    <t>https://heidicon.ub.uni-heidelberg.de/iiif/2/1123317:587674/297,47,167,106/full/0/default.jpg</t>
  </si>
  <si>
    <t>[297, 464, 47, 153]</t>
  </si>
  <si>
    <t>esz18_4_1_2_3_HS_294_03_front.jpg</t>
  </si>
  <si>
    <t>http://cdli.ucla.edu/P358085_front_char_2_3</t>
  </si>
  <si>
    <t>https://heidicon.ub.uni-heidelberg.de/iiif/2/1123317:587674/343,155,254,96/full/0/default.jpg</t>
  </si>
  <si>
    <t>[343, 597, 155, 251]</t>
  </si>
  <si>
    <t>dar_15_1_2_4_HS_294_03_front.jpg</t>
  </si>
  <si>
    <t>http://cdli.ucla.edu/P358085_front_char_2_4</t>
  </si>
  <si>
    <t>https://heidicon.ub.uni-heidelberg.de/iiif/2/1123317:587674/596,151,171,95/full/0/default.jpg</t>
  </si>
  <si>
    <t>[596, 767, 151, 246]</t>
  </si>
  <si>
    <t>HS_960_03</t>
  </si>
  <si>
    <t>2(asz@c)_74_1_2_1_HS_960_03_front.jpg</t>
  </si>
  <si>
    <t>http://cdli.ucla.edu/P020624_front_char_2_1</t>
  </si>
  <si>
    <t>lugal_278_1_4_1_HS_960_03_front.jpg</t>
  </si>
  <si>
    <t>http://cdli.ucla.edu/P020624_front_char_4_1</t>
  </si>
  <si>
    <t>lu2_186_1_3_1_HS_960_03_front.jpg</t>
  </si>
  <si>
    <t>http://cdli.ucla.edu/P020624_front_char_3_1</t>
  </si>
  <si>
    <t>ga_206_1_3_3_HS_960_03_front.jpg</t>
  </si>
  <si>
    <t>http://cdli.ucla.edu/P020624_front_char_3_3</t>
  </si>
  <si>
    <t>https://heidicon.ub.uni-heidelberg.de/iiif/2/1126737:591129/573,437,165,158/full/0/default.jpg</t>
  </si>
  <si>
    <t>[573, 738, 437, 595]</t>
  </si>
  <si>
    <t>uz_6_1_3_2_HS_960_03_front.jpg</t>
  </si>
  <si>
    <t>http://cdli.ucla.edu/P020624_front_char_3_2</t>
  </si>
  <si>
    <t>https://heidicon.ub.uni-heidelberg.de/iiif/2/1126737:591129/279,438,295,195/full/0/default.jpg</t>
  </si>
  <si>
    <t>[279, 574, 438, 633]</t>
  </si>
  <si>
    <t>kam_121_1_2_3_HS_960_03_front.jpg</t>
  </si>
  <si>
    <t>http://cdli.ucla.edu/P020624_front_char_2_3</t>
  </si>
  <si>
    <t>https://heidicon.ub.uni-heidelberg.de/iiif/2/1126737:591129/556,220,180,216/full/0/default.jpg</t>
  </si>
  <si>
    <t>[556, 736, 220, 436]</t>
  </si>
  <si>
    <t>sag_80_1_2_2_HS_960_03_front.jpg</t>
  </si>
  <si>
    <t>http://cdli.ucla.edu/P020624_front_char_2_2</t>
  </si>
  <si>
    <t>https://heidicon.ub.uni-heidelberg.de/iiif/2/1126737:591129/242,214,314,220/full/0/default.jpg</t>
  </si>
  <si>
    <t>[242, 556, 214, 434]</t>
  </si>
  <si>
    <t>HS_1798_03</t>
  </si>
  <si>
    <t>gesz_127_1_2_1_HS_1798_03_front.jpg</t>
  </si>
  <si>
    <t>P229809</t>
  </si>
  <si>
    <t>http://cdli.ucla.edu/P229809_front_char_2_1</t>
  </si>
  <si>
    <t>gesz_128_1_3_1_HS_1798_03_front.jpg</t>
  </si>
  <si>
    <t>http://cdli.ucla.edu/P229809_front_char_3_1</t>
  </si>
  <si>
    <t>gan_44_1_-1_2_HS_1798_03_front.jpg</t>
  </si>
  <si>
    <t>http://cdli.ucla.edu/P229809_front_char_-1_2</t>
  </si>
  <si>
    <t>https://heidicon.ub.uni-heidelberg.de/iiif/2/1117673:582066/811,76,448,229/full/0/default.jpg</t>
  </si>
  <si>
    <t>[811, 1259, 76, 305]</t>
  </si>
  <si>
    <t>gesz_129_1_-1_1_HS_1798_03_front.jpg</t>
  </si>
  <si>
    <t>http://cdli.ucla.edu/P229809_front_char_-1_1</t>
  </si>
  <si>
    <t>https://heidicon.ub.uni-heidelberg.de/iiif/2/1117673:582066/105,71,366,205/full/0/default.jpg</t>
  </si>
  <si>
    <t>[105, 471, 71, 276]</t>
  </si>
  <si>
    <t>szu_287_1_-1_2_HS_1798_03_front.jpg</t>
  </si>
  <si>
    <t>https://heidicon.ub.uni-heidelberg.de/iiif/2/1117673:582066/495,268,258,235/full/0/default.jpg</t>
  </si>
  <si>
    <t>[495, 753, 268, 503]</t>
  </si>
  <si>
    <t>dim2_13_1_-1_3_HS_1798_03_front.jpg</t>
  </si>
  <si>
    <t>http://cdli.ucla.edu/P229809_front_char_-1_3</t>
  </si>
  <si>
    <t>https://heidicon.ub.uni-heidelberg.de/iiif/2/1117673:582066/869,266,459,258/full/0/default.jpg</t>
  </si>
  <si>
    <t>[869, 1328, 266, 524]</t>
  </si>
  <si>
    <t>eme_5_1_3_2_HS_1798_03_front.jpg</t>
  </si>
  <si>
    <t>http://cdli.ucla.edu/P229809_front_char_3_2</t>
  </si>
  <si>
    <t>https://heidicon.ub.uni-heidelberg.de/iiif/2/1117673:582066/479,579,451,217/full/0/default.jpg</t>
  </si>
  <si>
    <t>[479, 930, 579, 796]</t>
  </si>
  <si>
    <t>sig_5_1_3_3_HS_1798_03_front.jpg</t>
  </si>
  <si>
    <t>http://cdli.ucla.edu/P229809_front_char_3_3</t>
  </si>
  <si>
    <t>https://heidicon.ub.uni-heidelberg.de/iiif/2/1117673:582066/999,532,263,258/full/0/default.jpg</t>
  </si>
  <si>
    <t>[999, 1262, 532, 790]</t>
  </si>
  <si>
    <t>HS_2274_03</t>
  </si>
  <si>
    <t>1(disz)_419_1_1_1_HS_2274_03_front.jpg</t>
  </si>
  <si>
    <t>http://cdli.ucla.edu/P235910_front_char_1_1</t>
  </si>
  <si>
    <t>gu4_82_1_1_2_HS_2274_03_front.jpg</t>
  </si>
  <si>
    <t>http://cdli.ucla.edu/P235910_front_char_1_2</t>
  </si>
  <si>
    <t>https://heidicon.ub.uni-heidelberg.de/iiif/2/1120172:584532/87,3,115,110/full/0/default.jpg</t>
  </si>
  <si>
    <t>[87, 202, 3, 113]</t>
  </si>
  <si>
    <t>e2_117_1_1_3_HS_2274_03_front.jpg</t>
  </si>
  <si>
    <t>http://cdli.ucla.edu/P235910_front_char_1_3</t>
  </si>
  <si>
    <t>https://heidicon.ub.uni-heidelberg.de/iiif/2/1120172:584532/199,-1,174,105/full/0/default.jpg</t>
  </si>
  <si>
    <t>[199, 373, -1, 104]</t>
  </si>
  <si>
    <t>2(u)_100_1_1_6_HS_2274_03_front.jpg</t>
  </si>
  <si>
    <t>http://cdli.ucla.edu/P235910_front_char_1_6</t>
  </si>
  <si>
    <t>https://heidicon.ub.uni-heidelberg.de/iiif/2/1120172:584532/322,98,113,96/full/0/default.jpg</t>
  </si>
  <si>
    <t>[322, 435, 98, 194]</t>
  </si>
  <si>
    <t>2(disz)_132_1_1_7_HS_2274_03_front.jpg</t>
  </si>
  <si>
    <t>http://cdli.ucla.edu/P235910_front_char_1_7</t>
  </si>
  <si>
    <t>https://heidicon.ub.uni-heidelberg.de/iiif/2/1120172:584532/432,99,84,89/full/0/default.jpg</t>
  </si>
  <si>
    <t>[432, 516, 99, 188]</t>
  </si>
  <si>
    <t>ga_207_1_2_2_HS_2274_03_front.jpg</t>
  </si>
  <si>
    <t>http://cdli.ucla.edu/P235910_front_char_2_2</t>
  </si>
  <si>
    <t>zi_126_1_2_1_HS_2274_03_front.jpg</t>
  </si>
  <si>
    <t>http://cdli.ucla.edu/P235910_front_char_2_1</t>
  </si>
  <si>
    <t>https://heidicon.ub.uni-heidelberg.de/iiif/2/1120172:584532/24,374,218,121/full/0/default.jpg</t>
  </si>
  <si>
    <t>[24, 242, 374, 495]</t>
  </si>
  <si>
    <t>d_657_1_3_1_HS_2274_03_front.jpg</t>
  </si>
  <si>
    <t>http://cdli.ucla.edu/P235910_front_char_3_1</t>
  </si>
  <si>
    <t>en_152_1_3_2_HS_2274_03_front.jpg</t>
  </si>
  <si>
    <t>http://cdli.ucla.edu/P235910_front_char_3_2</t>
  </si>
  <si>
    <t>https://heidicon.ub.uni-heidelberg.de/iiif/2/1120172:584532/153,486,207,131/full/0/default.jpg</t>
  </si>
  <si>
    <t>[153, 360, 486, 617]</t>
  </si>
  <si>
    <t>muhaldim_402_1_1_4_HS_2274_03_front.jpg</t>
  </si>
  <si>
    <t>http://cdli.ucla.edu/P235910_front_char_1_4</t>
  </si>
  <si>
    <t>https://heidicon.ub.uni-heidelberg.de/iiif/2/1120172:584532/383,6,166,95/full/0/default.jpg</t>
  </si>
  <si>
    <t>[383, 549, 6, 101]</t>
  </si>
  <si>
    <t>u4_226_1_1_5_HS_2274_03_front.jpg</t>
  </si>
  <si>
    <t>http://cdli.ucla.edu/P235910_front_char_1_5</t>
  </si>
  <si>
    <t>https://heidicon.ub.uni-heidelberg.de/iiif/2/1120172:584532/550,24,75,84/full/0/default.jpg</t>
  </si>
  <si>
    <t>[550, 625, 24, 108]</t>
  </si>
  <si>
    <t>kam_122_1_1_8_HS_2274_03_front.jpg</t>
  </si>
  <si>
    <t>http://cdli.ucla.edu/P235910_front_char_1_8</t>
  </si>
  <si>
    <t>https://heidicon.ub.uni-heidelberg.de/iiif/2/1120172:584532/519,106,106,83/full/0/default.jpg</t>
  </si>
  <si>
    <t>[519, 625, 106, 189]</t>
  </si>
  <si>
    <t>lil2_103_1_3_3_HS_2274_03_front.jpg</t>
  </si>
  <si>
    <t>http://cdli.ucla.edu/P235910_front_char_3_3</t>
  </si>
  <si>
    <t>https://heidicon.ub.uni-heidelberg.de/iiif/2/1120172:584532/358,475,198,125/full/0/default.jpg</t>
  </si>
  <si>
    <t>[358, 556, 475, 600]</t>
  </si>
  <si>
    <t>la2_125_1_3_4_HS_2274_03_front.jpg</t>
  </si>
  <si>
    <t>http://cdli.ucla.edu/P235910_front_char_3_4</t>
  </si>
  <si>
    <t>https://heidicon.ub.uni-heidelberg.de/iiif/2/1120172:584532/556,467,83,126/full/0/default.jpg</t>
  </si>
  <si>
    <t>[556, 639, 467, 593]</t>
  </si>
  <si>
    <t>HS_1111_06</t>
  </si>
  <si>
    <t>mu_403_1_1_1_HS_1111_06_back.jpg</t>
  </si>
  <si>
    <t>http://cdli.ucla.edu/P134423_back_char_1_1</t>
  </si>
  <si>
    <t>d_658_1_1_2_HS_1111_06_back.jpg</t>
  </si>
  <si>
    <t>http://cdli.ucla.edu/P134423_back_char_1_2</t>
  </si>
  <si>
    <t>https://heidicon.ub.uni-heidelberg.de/iiif/2/1112907:577037/409,34,212,123/full/0/default.jpg</t>
  </si>
  <si>
    <t>[409, 621, 34, 157]</t>
  </si>
  <si>
    <t>mu_404_1_2_3_HS_1111_06_back.jpg</t>
  </si>
  <si>
    <t>http://cdli.ucla.edu/P134423_back_char_2_3</t>
  </si>
  <si>
    <t>i_134_1_1_3_HS_1111_06_back.jpg</t>
  </si>
  <si>
    <t>http://cdli.ucla.edu/P134423_back_char_1_3</t>
  </si>
  <si>
    <t>https://heidicon.ub.uni-heidelberg.de/iiif/2/1112907:577037/636,24,217,160/full/0/default.jpg</t>
  </si>
  <si>
    <t>[636, 853, 24, 184]</t>
  </si>
  <si>
    <t>um_99_1_2_5_HS_1111_06_back.jpg</t>
  </si>
  <si>
    <t>http://cdli.ucla.edu/P134423_back_char_2_5</t>
  </si>
  <si>
    <t>https://heidicon.ub.uni-heidelberg.de/iiif/2/1112907:577037/86,1053,178,139/full/0/default.jpg</t>
  </si>
  <si>
    <t>[86, 264, 1053, 1192]</t>
  </si>
  <si>
    <t>ki_458_1_2_6_HS_1111_06_back.jpg</t>
  </si>
  <si>
    <t>http://cdli.ucla.edu/P134423_back_char_2_6</t>
  </si>
  <si>
    <t>https://heidicon.ub.uni-heidelberg.de/iiif/2/1112907:577037/271,1043,195,147/full/0/default.jpg</t>
  </si>
  <si>
    <t>[271, 466, 1043, 1190]</t>
  </si>
  <si>
    <t>ba_462_1_2_7_HS_1111_06_back.jpg</t>
  </si>
  <si>
    <t>http://cdli.ucla.edu/P134423_back_char_2_7</t>
  </si>
  <si>
    <t>https://heidicon.ub.uni-heidelberg.de/iiif/2/1112907:577037/463,1039,212,153/full/0/default.jpg</t>
  </si>
  <si>
    <t>[463, 675, 1039, 1192]</t>
  </si>
  <si>
    <t>lugal_279_1_1_7_HS_1111_06_back.jpg</t>
  </si>
  <si>
    <t>http://cdli.ucla.edu/P134423_back_char_1_7</t>
  </si>
  <si>
    <t>https://heidicon.ub.uni-heidelberg.de/iiif/2/1112907:577037/741,190,388,193/full/0/default.jpg</t>
  </si>
  <si>
    <t>[741, 1129, 190, 383]</t>
  </si>
  <si>
    <t>d_659_1_1_5_HS_1111_06_back.jpg</t>
  </si>
  <si>
    <t>http://cdli.ucla.edu/P134423_back_char_1_5</t>
  </si>
  <si>
    <t>https://heidicon.ub.uni-heidelberg.de/iiif/2/1112907:577037/291,161,112,104/full/0/default.jpg</t>
  </si>
  <si>
    <t>[291, 403, 161, 265]</t>
  </si>
  <si>
    <t>suen_46_1_1_6_HS_1111_06_back.jpg</t>
  </si>
  <si>
    <t>http://cdli.ucla.edu/P134423_back_char_1_6</t>
  </si>
  <si>
    <t>https://heidicon.ub.uni-heidelberg.de/iiif/2/1112907:577037/165,165,574,218/full/0/default.jpg</t>
  </si>
  <si>
    <t>[165, 739, 165, 383]</t>
  </si>
  <si>
    <t>si_56_1_2_2_HS_1111_06_back.jpg</t>
  </si>
  <si>
    <t>http://cdli.ucla.edu/P134423_back_char_2_2</t>
  </si>
  <si>
    <t>https://heidicon.ub.uni-heidelberg.de/iiif/2/1112907:577037/345,842,228,201/full/0/default.jpg</t>
  </si>
  <si>
    <t>[345, 573, 842, 1043]</t>
  </si>
  <si>
    <t>hul_23_1_2_8_HS_1111_06_back.jpg</t>
  </si>
  <si>
    <t>http://cdli.ucla.edu/P134423_back_char_2_8</t>
  </si>
  <si>
    <t>https://heidicon.ub.uni-heidelberg.de/iiif/2/1112907:577037/725,1049,375,139/full/0/default.jpg</t>
  </si>
  <si>
    <t>[725, 1100, 1049, 1188]</t>
  </si>
  <si>
    <t>bi2_167_1_1_4_HS_1111_06_back.jpg</t>
  </si>
  <si>
    <t>http://cdli.ucla.edu/P134423_back_char_1_4</t>
  </si>
  <si>
    <t>https://heidicon.ub.uni-heidelberg.de/iiif/2/1112907:577037/851,33,278,159/full/0/default.jpg</t>
  </si>
  <si>
    <t>[851, 1129, 33, 192]</t>
  </si>
  <si>
    <t>e_107_1_1_8_HS_1111_06_back.jpg</t>
  </si>
  <si>
    <t>http://cdli.ucla.edu/P134423_back_char_1_8</t>
  </si>
  <si>
    <t>https://heidicon.ub.uni-heidelberg.de/iiif/2/1112907:577037/1071,477,83,199/full/0/default.jpg</t>
  </si>
  <si>
    <t>[1071, 1154, 477, 676]</t>
  </si>
  <si>
    <t>ru_38_1_2_4_HS_1111_06_back.jpg</t>
  </si>
  <si>
    <t>http://cdli.ucla.edu/P134423_back_char_2_4</t>
  </si>
  <si>
    <t>https://heidicon.ub.uni-heidelberg.de/iiif/2/1112907:577037/899,856,176,193/full/0/default.jpg</t>
  </si>
  <si>
    <t>[899, 1075, 856, 1049]</t>
  </si>
  <si>
    <t>mu_405_1_2_1_HS_1111_06_back.jpg</t>
  </si>
  <si>
    <t>http://cdli.ucla.edu/P134423_back_char_2_1</t>
  </si>
  <si>
    <t>https://heidicon.ub.uni-heidelberg.de/iiif/2/1112907:577037/57,862,255,185/full/0/default.jpg</t>
  </si>
  <si>
    <t>[57, 312, 862, 1047]</t>
  </si>
  <si>
    <t>HS_843_06</t>
  </si>
  <si>
    <t>al_44_1_-1_1_HS_843_06_back.jpg</t>
  </si>
  <si>
    <t>http://cdli.ucla.edu/P020507_back_char_-1_1</t>
  </si>
  <si>
    <t>https://heidicon.ub.uni-heidelberg.de/iiif/2/1126002:590384/81,598,338,153/full/0/default.jpg</t>
  </si>
  <si>
    <t>[81, 419, 598, 751]</t>
  </si>
  <si>
    <t>zi_127_1_2_2_HS_843_06_back.jpg</t>
  </si>
  <si>
    <t>http://cdli.ucla.edu/P020507_back_char_2_2</t>
  </si>
  <si>
    <t>lugal_280_1_-1_1_HS_843_06_back.jpg</t>
  </si>
  <si>
    <t>https://heidicon.ub.uni-heidelberg.de/iiif/2/1126002:590384/104,3,447,78/full/0/default.jpg</t>
  </si>
  <si>
    <t>[104, 551, 3, 81]</t>
  </si>
  <si>
    <t>HS_295_03</t>
  </si>
  <si>
    <t>szu_288_1_1_1_HS_295_03_front.jpg</t>
  </si>
  <si>
    <t>P358113</t>
  </si>
  <si>
    <t>http://cdli.ucla.edu/P358113_front_char_1_1</t>
  </si>
  <si>
    <t>la2_126_1_1_2_HS_295_03_front.jpg</t>
  </si>
  <si>
    <t>http://cdli.ucla.edu/P358113_front_char_1_2</t>
  </si>
  <si>
    <t>https://heidicon.ub.uni-heidelberg.de/iiif/2/1123325:587683/163,66,134,91/full/0/default.jpg</t>
  </si>
  <si>
    <t>[163, 297, 66, 157]</t>
  </si>
  <si>
    <t>an_660_1_1_4_HS_295_03_front.jpg</t>
  </si>
  <si>
    <t>http://cdli.ucla.edu/P358113_front_char_1_4</t>
  </si>
  <si>
    <t>https://heidicon.ub.uni-heidelberg.de/iiif/2/1123325:587683/417,54,148,105/full/0/default.jpg</t>
  </si>
  <si>
    <t>[417, 565, 54, 159]</t>
  </si>
  <si>
    <t>ba_463_1_1_3_HS_295_03_front.jpg</t>
  </si>
  <si>
    <t>http://cdli.ucla.edu/P358113_front_char_1_3</t>
  </si>
  <si>
    <t>https://heidicon.ub.uni-heidelberg.de/iiif/2/1123325:587683/289,54,136,101/full/0/default.jpg</t>
  </si>
  <si>
    <t>[289, 425, 54, 155]</t>
  </si>
  <si>
    <t>i_135_1_3_4_HS_295_03_front.jpg</t>
  </si>
  <si>
    <t>http://cdli.ucla.edu/P358113_front_char_3_4</t>
  </si>
  <si>
    <t>a_595_1_1_6_HS_295_03_front.jpg</t>
  </si>
  <si>
    <t>http://cdli.ucla.edu/P358113_front_char_1_6</t>
  </si>
  <si>
    <t>https://heidicon.ub.uni-heidelberg.de/iiif/2/1123325:587683/742,55,82,108/full/0/default.jpg</t>
  </si>
  <si>
    <t>[742, 824, 55, 163]</t>
  </si>
  <si>
    <t>a_596_1_1_8_HS_295_03_front.jpg</t>
  </si>
  <si>
    <t>http://cdli.ucla.edu/P358113_front_char_1_8</t>
  </si>
  <si>
    <t>https://heidicon.ub.uni-heidelberg.de/iiif/2/1123325:587683/985,67,82,94/full/0/default.jpg</t>
  </si>
  <si>
    <t>[985, 1067, 67, 161]</t>
  </si>
  <si>
    <t>ta_244_1_1_7_HS_295_03_front.jpg</t>
  </si>
  <si>
    <t>http://cdli.ucla.edu/P358113_front_char_1_7</t>
  </si>
  <si>
    <t>https://heidicon.ub.uni-heidelberg.de/iiif/2/1123325:587683/824,54,165,103/full/0/default.jpg</t>
  </si>
  <si>
    <t>[824, 989, 54, 157]</t>
  </si>
  <si>
    <t>ni_355_1_2_1_HS_295_03_front.jpg</t>
  </si>
  <si>
    <t>http://cdli.ucla.edu/P358113_front_char_2_1</t>
  </si>
  <si>
    <t>2(disz)_133_1_4_1_HS_295_03_front.jpg</t>
  </si>
  <si>
    <t>http://cdli.ucla.edu/P358113_front_char_4_1</t>
  </si>
  <si>
    <t>szu_289_1_5_2_HS_295_03_front.jpg</t>
  </si>
  <si>
    <t>http://cdli.ucla.edu/P358113_front_char_5_2</t>
  </si>
  <si>
    <t>la2_127_1_5_3_HS_295_03_front.jpg</t>
  </si>
  <si>
    <t>http://cdli.ucla.edu/P358113_front_char_5_3</t>
  </si>
  <si>
    <t>https://heidicon.ub.uni-heidelberg.de/iiif/2/1123325:587683/334,358,152,95/full/0/default.jpg</t>
  </si>
  <si>
    <t>[334, 486, 358, 453]</t>
  </si>
  <si>
    <t>i_136_1_6_2_HS_295_03_front.jpg</t>
  </si>
  <si>
    <t>http://cdli.ucla.edu/P358113_front_char_6_2</t>
  </si>
  <si>
    <t>a_597_1_-1_-1_HS_295_03_front.jpg</t>
  </si>
  <si>
    <t>http://cdli.ucla.edu/P358113_front_char_-1_-1</t>
  </si>
  <si>
    <t>https://heidicon.ub.uni-heidelberg.de/iiif/2/1123325:587683/726,530,70,96/full/0/default.jpg</t>
  </si>
  <si>
    <t>[726, 796, 530, 626]</t>
  </si>
  <si>
    <t>ba_464_1_5_4_HS_295_03_front.jpg</t>
  </si>
  <si>
    <t>http://cdli.ucla.edu/P358113_front_char_5_4</t>
  </si>
  <si>
    <t>https://heidicon.ub.uni-heidelberg.de/iiif/2/1123325:587683/468,340,126,116/full/0/default.jpg</t>
  </si>
  <si>
    <t>[468, 594, 340, 456]</t>
  </si>
  <si>
    <t>u3_77_1_1_5_HS_295_03_front.jpg</t>
  </si>
  <si>
    <t>http://cdli.ucla.edu/P358113_front_char_1_5</t>
  </si>
  <si>
    <t>https://heidicon.ub.uni-heidelberg.de/iiif/2/1123325:587683/555,45,197,115/full/0/default.jpg</t>
  </si>
  <si>
    <t>[555, 752, 45, 160]</t>
  </si>
  <si>
    <t>ka3_208_1_3_2_HS_295_03_front.jpg</t>
  </si>
  <si>
    <t>http://cdli.ucla.edu/P358113_front_char_3_2</t>
  </si>
  <si>
    <t>https://heidicon.ub.uni-heidelberg.de/iiif/2/1123325:587683/209,161,138,94/full/0/default.jpg</t>
  </si>
  <si>
    <t>[209, 347, 161, 255]</t>
  </si>
  <si>
    <t>si2_128_1_3_5_HS_295_03_front.jpg</t>
  </si>
  <si>
    <t>http://cdli.ucla.edu/P358113_front_char_3_5</t>
  </si>
  <si>
    <t>https://heidicon.ub.uni-heidelberg.de/iiif/2/1123325:587683/751,153,187,92/full/0/default.jpg</t>
  </si>
  <si>
    <t>[751, 938, 153, 245]</t>
  </si>
  <si>
    <t>u2_70_1_3_6_HS_295_03_front.jpg</t>
  </si>
  <si>
    <t>http://cdli.ucla.edu/P358113_front_char_3_6</t>
  </si>
  <si>
    <t>https://heidicon.ub.uni-heidelberg.de/iiif/2/1123325:587683/934,158,152,83/full/0/default.jpg</t>
  </si>
  <si>
    <t>[934, 1086, 158, 241]</t>
  </si>
  <si>
    <t>ma_329_1_3_7_HS_295_03_front.jpg</t>
  </si>
  <si>
    <t>http://cdli.ucla.edu/P358113_front_char_3_7</t>
  </si>
  <si>
    <t>https://heidicon.ub.uni-heidelberg.de/iiif/2/1123325:587683/1082,145,109,96/full/0/default.jpg</t>
  </si>
  <si>
    <t>[1082, 1191, 145, 241]</t>
  </si>
  <si>
    <t>na_340_1_5_1_HS_295_03_front.jpg</t>
  </si>
  <si>
    <t>http://cdli.ucla.edu/P358113_front_char_5_1</t>
  </si>
  <si>
    <t>https://heidicon.ub.uni-heidelberg.de/iiif/2/1123325:587683/109,355,147,96/full/0/default.jpg</t>
  </si>
  <si>
    <t>[109, 256, 355, 451]</t>
  </si>
  <si>
    <t>an_661_1_5_5_HS_295_03_front.jpg</t>
  </si>
  <si>
    <t>http://cdli.ucla.edu/P358113_front_char_5_5</t>
  </si>
  <si>
    <t>https://heidicon.ub.uni-heidelberg.de/iiif/2/1123325:587683/581,341,133,96/full/0/default.jpg</t>
  </si>
  <si>
    <t>[581, 714, 341, 437]</t>
  </si>
  <si>
    <t>na_341_1_6_3_HS_295_03_front.jpg</t>
  </si>
  <si>
    <t>http://cdli.ucla.edu/P358113_front_char_6_3</t>
  </si>
  <si>
    <t>https://heidicon.ub.uni-heidelberg.de/iiif/2/1123325:587683/696,435,155,99/full/0/default.jpg</t>
  </si>
  <si>
    <t>[696, 851, 435, 534]</t>
  </si>
  <si>
    <t>na_342_1_4_4_HS_295_03_front.jpg</t>
  </si>
  <si>
    <t>http://cdli.ucla.edu/P358113_front_char_4_4</t>
  </si>
  <si>
    <t>https://heidicon.ub.uni-heidelberg.de/iiif/2/1123325:587683/325,256,169,95/full/0/default.jpg</t>
  </si>
  <si>
    <t>[325, 494, 256, 351]</t>
  </si>
  <si>
    <t>ma_330_1_4_3_HS_295_03_front.jpg</t>
  </si>
  <si>
    <t>http://cdli.ucla.edu/P358113_front_char_4_3</t>
  </si>
  <si>
    <t>https://heidicon.ub.uni-heidelberg.de/iiif/2/1123325:587683/175,254,138,92/full/0/default.jpg</t>
  </si>
  <si>
    <t>[175, 313, 254, 346]</t>
  </si>
  <si>
    <t>1_2(disz)_81_1_4_2_HS_295_03_front.jpg</t>
  </si>
  <si>
    <t>http://cdli.ucla.edu/P358113_front_char_4_2</t>
  </si>
  <si>
    <t>https://heidicon.ub.uni-heidelberg.de/iiif/2/1123325:587683/85,273,101,85/full/0/default.jpg</t>
  </si>
  <si>
    <t>[85, 186, 273, 358]</t>
  </si>
  <si>
    <t>3(disz)_70_1_-1_5_HS_295_03_front.jpg</t>
  </si>
  <si>
    <t>http://cdli.ucla.edu/P358113_front_char_-1_5</t>
  </si>
  <si>
    <t>https://heidicon.ub.uni-heidelberg.de/iiif/2/1123325:587683/484,250,81,91/full/0/default.jpg</t>
  </si>
  <si>
    <t>[484, 565, 250, 341]</t>
  </si>
  <si>
    <t>gin2_170_1_4_6_HS_295_03_front.jpg</t>
  </si>
  <si>
    <t>http://cdli.ucla.edu/P358113_front_char_4_6</t>
  </si>
  <si>
    <t>https://heidicon.ub.uni-heidelberg.de/iiif/2/1123325:587683/560,248,196,98/full/0/default.jpg</t>
  </si>
  <si>
    <t>[560, 756, 248, 346]</t>
  </si>
  <si>
    <t>ku3_157_1_4_7_HS_295_03_front.jpg</t>
  </si>
  <si>
    <t>http://cdli.ucla.edu/P358113_front_char_4_7</t>
  </si>
  <si>
    <t>https://heidicon.ub.uni-heidelberg.de/iiif/2/1123325:587683/730,250,104,93/full/0/default.jpg</t>
  </si>
  <si>
    <t>[730, 834, 250, 343]</t>
  </si>
  <si>
    <t>babbar_227_1_4_8_HS_295_03_front.jpg</t>
  </si>
  <si>
    <t>http://cdli.ucla.edu/P358113_front_char_4_8</t>
  </si>
  <si>
    <t>https://heidicon.ub.uni-heidelberg.de/iiif/2/1123325:587683/824,241,148,105/full/0/default.jpg</t>
  </si>
  <si>
    <t>[824, 972, 241, 346]</t>
  </si>
  <si>
    <t>sza_106_1_4_9_HS_295_03_front.jpg</t>
  </si>
  <si>
    <t>http://cdli.ucla.edu/P358113_front_char_4_9</t>
  </si>
  <si>
    <t>https://heidicon.ub.uni-heidelberg.de/iiif/2/1123325:587683/984,236,117,105/full/0/default.jpg</t>
  </si>
  <si>
    <t>[984, 1101, 236, 341]</t>
  </si>
  <si>
    <t>a_598_1_4_10_HS_295_03_front.jpg</t>
  </si>
  <si>
    <t>http://cdli.ucla.edu/P358113_front_char_4_10</t>
  </si>
  <si>
    <t>https://heidicon.ub.uni-heidelberg.de/iiif/2/1123325:587683/1101,235,56,111/full/0/default.jpg</t>
  </si>
  <si>
    <t>[1101, 1157, 235, 346]</t>
  </si>
  <si>
    <t>szi2_57_1_-1_-1_HS_295_03_front.jpg</t>
  </si>
  <si>
    <t>https://heidicon.ub.uni-heidelberg.de/iiif/2/1123325:587683/852,611,104,93/full/0/default.jpg</t>
  </si>
  <si>
    <t>[852, 956, 611, 704]</t>
  </si>
  <si>
    <t>u2_71_1_-1_-1_HS_295_03_front.jpg</t>
  </si>
  <si>
    <t>https://heidicon.ub.uni-heidelberg.de/iiif/2/1123325:587683/970,611,136,82/full/0/default.jpg</t>
  </si>
  <si>
    <t>[970, 1106, 611, 693]</t>
  </si>
  <si>
    <t>su2_52_1_-1_-1_HS_295_03_front.jpg</t>
  </si>
  <si>
    <t>https://heidicon.ub.uni-heidelberg.de/iiif/2/1123325:587683/649,622,193,73/full/0/default.jpg</t>
  </si>
  <si>
    <t>[649, 842, 622, 695]</t>
  </si>
  <si>
    <t>sza_107_1_-1_-1_HS_295_03_front.jpg</t>
  </si>
  <si>
    <t>https://heidicon.ub.uni-heidelberg.de/iiif/2/1123325:587683/547,541,163,86/full/0/default.jpg</t>
  </si>
  <si>
    <t>[547, 710, 541, 627]</t>
  </si>
  <si>
    <t>szar_60_1_-1_-1_HS_295_03_front.jpg</t>
  </si>
  <si>
    <t>https://heidicon.ub.uni-heidelberg.de/iiif/2/1123325:587683/819,530,165,90/full/0/default.jpg</t>
  </si>
  <si>
    <t>[819, 984, 530, 620]</t>
  </si>
  <si>
    <t>si2_129_1_3_3_HS_295_03_front.jpg</t>
  </si>
  <si>
    <t>http://cdli.ucla.edu/P358113_front_char_3_3</t>
  </si>
  <si>
    <t>https://heidicon.ub.uni-heidelberg.de/iiif/2/1123325:587683/337,154,175,99/full/0/default.jpg</t>
  </si>
  <si>
    <t>[337, 512, 154, 253]</t>
  </si>
  <si>
    <t>an_662_1_6_1_HS_295_03_front.jpg</t>
  </si>
  <si>
    <t>http://cdli.ucla.edu/P358113_front_char_6_1</t>
  </si>
  <si>
    <t>https://heidicon.ub.uni-heidelberg.de/iiif/2/1123325:587683/333,455,171,96/full/0/default.jpg</t>
  </si>
  <si>
    <t>[333, 504, 455, 551]</t>
  </si>
  <si>
    <t>ha_51_1_5_6_HS_295_03_front.jpg</t>
  </si>
  <si>
    <t>http://cdli.ucla.edu/P358113_front_char_5_6</t>
  </si>
  <si>
    <t>https://heidicon.ub.uni-heidelberg.de/iiif/2/1123325:587683/763,351,117,86/full/0/default.jpg</t>
  </si>
  <si>
    <t>[763, 880, 351, 437]</t>
  </si>
  <si>
    <t>bu_50_1_5_7_HS_295_03_front.jpg</t>
  </si>
  <si>
    <t>http://cdli.ucla.edu/P358113_front_char_5_7</t>
  </si>
  <si>
    <t>https://heidicon.ub.uni-heidelberg.de/iiif/2/1123325:587683/884,341,148,94/full/0/default.jpg</t>
  </si>
  <si>
    <t>[884, 1032, 341, 435]</t>
  </si>
  <si>
    <t>lu_130_1_5_8_HS_295_03_front.jpg</t>
  </si>
  <si>
    <t>http://cdli.ucla.edu/P358113_front_char_5_8</t>
  </si>
  <si>
    <t>https://heidicon.ub.uni-heidelberg.de/iiif/2/1123325:587683/1016,343,90,84/full/0/default.jpg</t>
  </si>
  <si>
    <t>[1016, 1106, 343, 427]</t>
  </si>
  <si>
    <t>u2_72_1_5_9_HS_295_03_front.jpg</t>
  </si>
  <si>
    <t>http://cdli.ucla.edu/P358113_front_char_5_9</t>
  </si>
  <si>
    <t>https://heidicon.ub.uni-heidelberg.de/iiif/2/1123325:587683/1101,349,95,74/full/0/default.jpg</t>
  </si>
  <si>
    <t>[1101, 1196, 349, 423]</t>
  </si>
  <si>
    <t>ri_76_1_6_4_HS_295_03_front.jpg</t>
  </si>
  <si>
    <t>http://cdli.ucla.edu/P358113_front_char_6_4</t>
  </si>
  <si>
    <t>https://heidicon.ub.uni-heidelberg.de/iiif/2/1123325:587683/844,434,125,95/full/0/default.jpg</t>
  </si>
  <si>
    <t>[844, 969, 434, 529]</t>
  </si>
  <si>
    <t>ik_51_1_6_5_HS_295_03_front.jpg</t>
  </si>
  <si>
    <t>http://cdli.ucla.edu/P358113_front_char_6_5</t>
  </si>
  <si>
    <t>https://heidicon.ub.uni-heidelberg.de/iiif/2/1123325:587683/953,430,152,92/full/0/default.jpg</t>
  </si>
  <si>
    <t>[953, 1105, 430, 522]</t>
  </si>
  <si>
    <t>ik</t>
  </si>
  <si>
    <t>si2_130_1_6_6_HS_295_03_front.jpg</t>
  </si>
  <si>
    <t>http://cdli.ucla.edu/P358113_front_char_6_6</t>
  </si>
  <si>
    <t>https://heidicon.ub.uni-heidelberg.de/iiif/2/1123325:587683/1100,418,118,103/full/0/default.jpg</t>
  </si>
  <si>
    <t>[1100, 1218, 418, 521]</t>
  </si>
  <si>
    <t>HS_2301_06</t>
  </si>
  <si>
    <t>dab5_92_1_1_2_HS_2301_06_back.jpg</t>
  </si>
  <si>
    <t>http://cdli.ucla.edu/P235896_back_char_1_2</t>
  </si>
  <si>
    <t>i3_356_1_1_1_HS_2301_06_back.jpg</t>
  </si>
  <si>
    <t>http://cdli.ucla.edu/P235896_back_char_1_1</t>
  </si>
  <si>
    <t>https://heidicon.ub.uni-heidelberg.de/iiif/2/1120459:584778/41,5,178,126/full/0/default.jpg</t>
  </si>
  <si>
    <t>[41, 219, 5, 131]</t>
  </si>
  <si>
    <t>hun_153_1_3_13_HS_2301_06_back.jpg</t>
  </si>
  <si>
    <t>http://cdli.ucla.edu/P235896_back_char_3_13</t>
  </si>
  <si>
    <t>ba_465_1_3_12_HS_2301_06_back.jpg</t>
  </si>
  <si>
    <t>http://cdli.ucla.edu/P235896_back_char_3_12</t>
  </si>
  <si>
    <t>https://heidicon.ub.uni-heidelberg.de/iiif/2/1120459:584778/385,590,132,125/full/0/default.jpg</t>
  </si>
  <si>
    <t>[385, 517, 590, 715]</t>
  </si>
  <si>
    <t>d_663_1_3_10_HS_2301_06_back.jpg</t>
  </si>
  <si>
    <t>http://cdli.ucla.edu/P235896_back_char_3_10</t>
  </si>
  <si>
    <t>https://heidicon.ub.uni-heidelberg.de/iiif/2/1120459:584778/263,513,154,129/full/0/default.jpg</t>
  </si>
  <si>
    <t>[263, 417, 513, 642]</t>
  </si>
  <si>
    <t>iti_241_1_2_1_HS_2301_06_back.jpg</t>
  </si>
  <si>
    <t>http://cdli.ucla.edu/P235896_back_char_2_1</t>
  </si>
  <si>
    <t>masz_82_1_2_2_HS_2301_06_back.jpg</t>
  </si>
  <si>
    <t>http://cdli.ucla.edu/P235896_back_char_2_2</t>
  </si>
  <si>
    <t>https://heidicon.ub.uni-heidelberg.de/iiif/2/1120459:584778/148,193,135,137/full/0/default.jpg</t>
  </si>
  <si>
    <t>[148, 283, 193, 330]</t>
  </si>
  <si>
    <t>da3_64_1_2_3_HS_2301_06_back.jpg</t>
  </si>
  <si>
    <t>http://cdli.ucla.edu/P235896_back_char_2_3</t>
  </si>
  <si>
    <t>https://heidicon.ub.uni-heidelberg.de/iiif/2/1120459:584778/274,190,153,119/full/0/default.jpg</t>
  </si>
  <si>
    <t>[274, 427, 190, 309]</t>
  </si>
  <si>
    <t>gu7_25_1_2_4_HS_2301_06_back.jpg</t>
  </si>
  <si>
    <t>http://cdli.ucla.edu/P235896_back_char_2_4</t>
  </si>
  <si>
    <t>https://heidicon.ub.uni-heidelberg.de/iiif/2/1120459:584778/421,181,217,123/full/0/default.jpg</t>
  </si>
  <si>
    <t>[421, 638, 181, 304]</t>
  </si>
  <si>
    <t>mu_406_1_3_1_HS_2301_06_back.jpg</t>
  </si>
  <si>
    <t>http://cdli.ucla.edu/P235896_back_char_3_1</t>
  </si>
  <si>
    <t>https://heidicon.ub.uni-heidelberg.de/iiif/2/1120459:584778/33,330,166,91/full/0/default.jpg</t>
  </si>
  <si>
    <t>[33, 199, 330, 421]</t>
  </si>
  <si>
    <t>us2_132_1_3_2_HS_2301_06_back.jpg</t>
  </si>
  <si>
    <t>http://cdli.ucla.edu/P235896_back_char_3_2</t>
  </si>
  <si>
    <t>https://heidicon.ub.uni-heidelberg.de/iiif/2/1120459:584778/190,310,166,98/full/0/default.jpg</t>
  </si>
  <si>
    <t>[190, 356, 310, 408]</t>
  </si>
  <si>
    <t>sa_58_1_3_3_HS_2301_06_back.jpg</t>
  </si>
  <si>
    <t>http://cdli.ucla.edu/P235896_back_char_3_3</t>
  </si>
  <si>
    <t>https://heidicon.ub.uni-heidelberg.de/iiif/2/1120459:584778/339,316,126,94/full/0/default.jpg</t>
  </si>
  <si>
    <t>[339, 465, 316, 410]</t>
  </si>
  <si>
    <t>en_153_1_3_4_HS_2301_06_back.jpg</t>
  </si>
  <si>
    <t>http://cdli.ucla.edu/P235896_back_char_3_4</t>
  </si>
  <si>
    <t>https://heidicon.ub.uni-heidelberg.de/iiif/2/1120459:584778/451,294,155,121/full/0/default.jpg</t>
  </si>
  <si>
    <t>[451, 606, 294, 415]</t>
  </si>
  <si>
    <t>mah_50_1_3_5_HS_2301_06_back.jpg</t>
  </si>
  <si>
    <t>http://cdli.ucla.edu/P235896_back_char_3_5</t>
  </si>
  <si>
    <t>https://heidicon.ub.uni-heidelberg.de/iiif/2/1120459:584778/62,410,208,104/full/0/default.jpg</t>
  </si>
  <si>
    <t>[62, 270, 410, 514]</t>
  </si>
  <si>
    <t>gal_91_1_3_6_HS_2301_06_back.jpg</t>
  </si>
  <si>
    <t>http://cdli.ucla.edu/P235896_back_char_3_6</t>
  </si>
  <si>
    <t>https://heidicon.ub.uni-heidelberg.de/iiif/2/1120459:584778/255,416,91,98/full/0/default.jpg</t>
  </si>
  <si>
    <t>[255, 346, 416, 514]</t>
  </si>
  <si>
    <t>an_664_1_3_7_HS_2301_06_back.jpg</t>
  </si>
  <si>
    <t>http://cdli.ucla.edu/P235896_back_char_3_7</t>
  </si>
  <si>
    <t>https://heidicon.ub.uni-heidelberg.de/iiif/2/1120459:584778/341,415,126,96/full/0/default.jpg</t>
  </si>
  <si>
    <t>[341, 467, 415, 511]</t>
  </si>
  <si>
    <t>na_343_1_3_8_HS_2301_06_back.jpg</t>
  </si>
  <si>
    <t>http://cdli.ucla.edu/P235896_back_char_3_8</t>
  </si>
  <si>
    <t>https://heidicon.ub.uni-heidelberg.de/iiif/2/1120459:584778/464,410,142,102/full/0/default.jpg</t>
  </si>
  <si>
    <t>[464, 606, 410, 512]</t>
  </si>
  <si>
    <t>nanna_23_1_3_11_HS_2301_06_back.jpg</t>
  </si>
  <si>
    <t>http://cdli.ucla.edu/P235896_back_char_3_11</t>
  </si>
  <si>
    <t>https://heidicon.ub.uni-heidelberg.de/iiif/2/1120459:584778/416,488,224,112/full/0/default.jpg</t>
  </si>
  <si>
    <t>[416, 640, 488, 600]</t>
  </si>
  <si>
    <t>en_154_1_3_9_HS_2301_06_back.jpg</t>
  </si>
  <si>
    <t>http://cdli.ucla.edu/P235896_back_char_3_9</t>
  </si>
  <si>
    <t>https://heidicon.ub.uni-heidelberg.de/iiif/2/1120459:584778/69,525,191,130/full/0/default.jpg</t>
  </si>
  <si>
    <t>[69, 260, 525, 655]</t>
  </si>
  <si>
    <t>HS_820_06</t>
  </si>
  <si>
    <t>gan2_65_1_-1_-1_HS_820_06_back.jpg</t>
  </si>
  <si>
    <t>http://cdli.ucla.edu/P020484_back_char_-1_-1</t>
  </si>
  <si>
    <t>https://heidicon.ub.uni-heidelberg.de/iiif/2/1125842:590203/180,121,163,93/full/0/default.jpg</t>
  </si>
  <si>
    <t>[180, 343, 121, 214]</t>
  </si>
  <si>
    <t>urta_43_1_-1_-1_HS_820_06_back.jpg</t>
  </si>
  <si>
    <t>https://heidicon.ub.uni-heidelberg.de/iiif/2/1125842:590203/384,209,169,146/full/0/default.jpg</t>
  </si>
  <si>
    <t>[384, 553, 209, 355]</t>
  </si>
  <si>
    <t>HS_1301_06</t>
  </si>
  <si>
    <t>7(disz)_46_1_3_3_HS_1301_06_back.jpg</t>
  </si>
  <si>
    <t>http://cdli.ucla.edu/P134611_back_char_3_3</t>
  </si>
  <si>
    <t>7(disz)_47_1_2_4_HS_1301_06_back.jpg</t>
  </si>
  <si>
    <t>http://cdli.ucla.edu/P134611_back_char_2_4</t>
  </si>
  <si>
    <t>2(u)_101_1_2_3_HS_1301_06_back.jpg</t>
  </si>
  <si>
    <t>http://cdli.ucla.edu/P134611_back_char_2_3</t>
  </si>
  <si>
    <t>https://heidicon.ub.uni-heidelberg.de/iiif/2/1114387:578592/399,149,120,131/full/0/default.jpg</t>
  </si>
  <si>
    <t>[399, 519, 149, 280]</t>
  </si>
  <si>
    <t>6(disz)_48_1_2_2_HS_1301_06_back.jpg</t>
  </si>
  <si>
    <t>http://cdli.ucla.edu/P134611_back_char_2_2</t>
  </si>
  <si>
    <t>https://heidicon.ub.uni-heidelberg.de/iiif/2/1114387:578592/164,158,184,190/full/0/default.jpg</t>
  </si>
  <si>
    <t>[164, 348, 158, 348]</t>
  </si>
  <si>
    <t>erin2_15_1_3_4_HS_1301_06_back.jpg</t>
  </si>
  <si>
    <t>http://cdli.ucla.edu/P134611_back_char_3_4</t>
  </si>
  <si>
    <t>https://heidicon.ub.uni-heidelberg.de/iiif/2/1114387:578592/628,348,116,210/full/0/default.jpg</t>
  </si>
  <si>
    <t>[628, 744, 348, 558]</t>
  </si>
  <si>
    <t>5(u)_23_1_3_2_HS_1301_06_back.jpg</t>
  </si>
  <si>
    <t>http://cdli.ucla.edu/P134611_back_char_3_2</t>
  </si>
  <si>
    <t>https://heidicon.ub.uni-heidelberg.de/iiif/2/1114387:578592/251,364,165,215/full/0/default.jpg</t>
  </si>
  <si>
    <t>[251, 416, 364, 579]</t>
  </si>
  <si>
    <t>u4_228_1_5_3_HS_1301_06_back.jpg</t>
  </si>
  <si>
    <t>http://cdli.ucla.edu/P134611_back_char_5_3</t>
  </si>
  <si>
    <t>mu_407_1_7_1_HS_1301_06_back.jpg</t>
  </si>
  <si>
    <t>http://cdli.ucla.edu/P134611_back_char_7_1</t>
  </si>
  <si>
    <t>d_665_1_7_2_HS_1301_06_back.jpg</t>
  </si>
  <si>
    <t>http://cdli.ucla.edu/P134611_back_char_7_2</t>
  </si>
  <si>
    <t>https://heidicon.ub.uni-heidelberg.de/iiif/2/1114387:578592/277,1200,219,124/full/0/default.jpg</t>
  </si>
  <si>
    <t>[277, 496, 1200, 1324]</t>
  </si>
  <si>
    <t>szu_290_1_7_3_HS_1301_06_back.jpg</t>
  </si>
  <si>
    <t>http://cdli.ucla.edu/P134611_back_char_7_3</t>
  </si>
  <si>
    <t>https://heidicon.ub.uni-heidelberg.de/iiif/2/1114387:578592/490,1191,134,143/full/0/default.jpg</t>
  </si>
  <si>
    <t>[490, 624, 1191, 1334]</t>
  </si>
  <si>
    <t>9(disz)_17_1_6_7_HS_1301_06_back.jpg</t>
  </si>
  <si>
    <t>http://cdli.ucla.edu/P134611_back_char_6_7</t>
  </si>
  <si>
    <t>1(u)_203_1_6_6_HS_1301_06_back.jpg</t>
  </si>
  <si>
    <t>http://cdli.ucla.edu/P134611_back_char_6_6</t>
  </si>
  <si>
    <t>https://heidicon.ub.uni-heidelberg.de/iiif/2/1114387:578592/534,1034,85,157/full/0/default.jpg</t>
  </si>
  <si>
    <t>[534, 619, 1034, 1191]</t>
  </si>
  <si>
    <t>u4_229_1_6_5_HS_1301_06_back.jpg</t>
  </si>
  <si>
    <t>http://cdli.ucla.edu/P134611_back_char_6_5</t>
  </si>
  <si>
    <t>https://heidicon.ub.uni-heidelberg.de/iiif/2/1114387:578592/378,1034,155,163/full/0/default.jpg</t>
  </si>
  <si>
    <t>[378, 533, 1034, 1197]</t>
  </si>
  <si>
    <t>lu2_187_1_2_5_HS_1301_06_back.jpg</t>
  </si>
  <si>
    <t>http://cdli.ucla.edu/P134611_back_char_2_5</t>
  </si>
  <si>
    <t>https://heidicon.ub.uni-heidelberg.de/iiif/2/1114387:578592/690,133,298,147/full/0/default.jpg</t>
  </si>
  <si>
    <t>[690, 988, 133, 280]</t>
  </si>
  <si>
    <t>gub_108_1_4_1_HS_1301_06_back.jpg</t>
  </si>
  <si>
    <t>http://cdli.ucla.edu/P134611_back_char_4_1</t>
  </si>
  <si>
    <t>ba_466_1_4_2_HS_1301_06_back.jpg</t>
  </si>
  <si>
    <t>http://cdli.ucla.edu/P134611_back_char_4_2</t>
  </si>
  <si>
    <t>https://heidicon.ub.uni-heidelberg.de/iiif/2/1114387:578592/364,655,195,159/full/0/default.jpg</t>
  </si>
  <si>
    <t>[364, 559, 655, 814]</t>
  </si>
  <si>
    <t>szunigin_56_1_3_1_HS_1301_06_back.jpg</t>
  </si>
  <si>
    <t>http://cdli.ucla.edu/P134611_back_char_3_1</t>
  </si>
  <si>
    <t>https://heidicon.ub.uni-heidelberg.de/iiif/2/1114387:578592/16,370,221,191/full/0/default.jpg</t>
  </si>
  <si>
    <t>[16, 237, 370, 561]</t>
  </si>
  <si>
    <t>szunigin_57_1_-1_1_HS_1301_06_back.jpg</t>
  </si>
  <si>
    <t>http://cdli.ucla.edu/P134611_back_char_-1_1</t>
  </si>
  <si>
    <t>https://heidicon.ub.uni-heidelberg.de/iiif/2/1114387:578592/26,144,140,181/full/0/default.jpg</t>
  </si>
  <si>
    <t>[26, 166, 144, 325]</t>
  </si>
  <si>
    <t>iti_242_1_6_1_HS_1301_06_back.jpg</t>
  </si>
  <si>
    <t>http://cdli.ucla.edu/P134611_back_char_6_1</t>
  </si>
  <si>
    <t>https://heidicon.ub.uni-heidelberg.de/iiif/2/1114387:578592/29,916,165,178/full/0/default.jpg</t>
  </si>
  <si>
    <t>[29, 194, 916, 1094]</t>
  </si>
  <si>
    <t>kin_34_1_6_2_HS_1301_06_back.jpg</t>
  </si>
  <si>
    <t>http://cdli.ucla.edu/P134611_back_char_6_2</t>
  </si>
  <si>
    <t>https://heidicon.ub.uni-heidelberg.de/iiif/2/1114387:578592/206,939,262,127/full/0/default.jpg</t>
  </si>
  <si>
    <t>[206, 468, 939, 1066]</t>
  </si>
  <si>
    <t>d_666_1_6_3_HS_1301_06_back.jpg</t>
  </si>
  <si>
    <t>http://cdli.ucla.edu/P134611_back_char_6_3</t>
  </si>
  <si>
    <t>https://heidicon.ub.uni-heidelberg.de/iiif/2/1114387:578592/465,934,214,112/full/0/default.jpg</t>
  </si>
  <si>
    <t>[465, 679, 934, 1046]</t>
  </si>
  <si>
    <t>ak_33_1_5_2_HS_1301_06_back.jpg</t>
  </si>
  <si>
    <t>http://cdli.ucla.edu/P134611_back_char_5_2</t>
  </si>
  <si>
    <t>https://heidicon.ub.uni-heidelberg.de/iiif/2/1114387:578592/318,805,292,139/full/0/default.jpg</t>
  </si>
  <si>
    <t>[318, 610, 805, 944]</t>
  </si>
  <si>
    <t>am3_36_1_4_3_HS_1301_06_back.jpg</t>
  </si>
  <si>
    <t>http://cdli.ucla.edu/P134611_back_char_4_3</t>
  </si>
  <si>
    <t>https://heidicon.ub.uni-heidelberg.de/iiif/2/1114387:578592/707,622,299,165/full/0/default.jpg</t>
  </si>
  <si>
    <t>[707, 1006, 622, 787]</t>
  </si>
  <si>
    <t>za_63_1_3_7_HS_1301_06_back.jpg</t>
  </si>
  <si>
    <t>http://cdli.ucla.edu/P134611_back_char_3_7</t>
  </si>
  <si>
    <t>https://heidicon.ub.uni-heidelberg.de/iiif/2/1114387:578592/803,492,125,140/full/0/default.jpg</t>
  </si>
  <si>
    <t>[803, 928, 492, 632]</t>
  </si>
  <si>
    <t>ki_459_1_3_8_HS_1301_06_back.jpg</t>
  </si>
  <si>
    <t>http://cdli.ucla.edu/P134611_back_char_3_8</t>
  </si>
  <si>
    <t>https://heidicon.ub.uni-heidelberg.de/iiif/2/1114387:578592/933,479,127,148/full/0/default.jpg</t>
  </si>
  <si>
    <t>[933, 1060, 479, 627]</t>
  </si>
  <si>
    <t>e2_118_1_3_5_HS_1301_06_back.jpg</t>
  </si>
  <si>
    <t>http://cdli.ucla.edu/P134611_back_char_3_5</t>
  </si>
  <si>
    <t>https://heidicon.ub.uni-heidelberg.de/iiif/2/1114387:578592/750,360,188,142/full/0/default.jpg</t>
  </si>
  <si>
    <t>[750, 938, 360, 502]</t>
  </si>
  <si>
    <t>5(u)_24_1_1_2_HS_1301_06_back.jpg</t>
  </si>
  <si>
    <t>http://cdli.ucla.edu/P134611_back_char_1_2</t>
  </si>
  <si>
    <t>szunigin_58_1_1_1_HS_1301_06_back.jpg</t>
  </si>
  <si>
    <t>http://cdli.ucla.edu/P134611_back_char_1_1</t>
  </si>
  <si>
    <t>https://heidicon.ub.uni-heidelberg.de/iiif/2/1114387:578592/44,21,99,120/full/0/default.jpg</t>
  </si>
  <si>
    <t>[44, 143, 21, 141]</t>
  </si>
  <si>
    <t>erin2_16_1_1_3_HS_1301_06_back.jpg</t>
  </si>
  <si>
    <t>http://cdli.ucla.edu/P134611_back_char_1_3</t>
  </si>
  <si>
    <t>https://heidicon.ub.uni-heidelberg.de/iiif/2/1114387:578592/497,32,113,114/full/0/default.jpg</t>
  </si>
  <si>
    <t>[497, 610, 32, 146]</t>
  </si>
  <si>
    <t>si_58_1_1_4_HS_1301_06_back.jpg</t>
  </si>
  <si>
    <t>http://cdli.ucla.edu/P134611_back_char_1_4</t>
  </si>
  <si>
    <t>https://heidicon.ub.uni-heidelberg.de/iiif/2/1114387:578592/610,18,132,127/full/0/default.jpg</t>
  </si>
  <si>
    <t>[610, 742, 18, 145]</t>
  </si>
  <si>
    <t>hun_154_1_2_6_HS_1301_06_back.jpg</t>
  </si>
  <si>
    <t>http://cdli.ucla.edu/P134611_back_char_2_6</t>
  </si>
  <si>
    <t>https://heidicon.ub.uni-heidelberg.de/iiif/2/1114387:578592/986,131,72,97/full/0/default.jpg</t>
  </si>
  <si>
    <t>[986, 1058, 131, 228]</t>
  </si>
  <si>
    <t>ga2_55_1_2_7_HS_1301_06_back.jpg</t>
  </si>
  <si>
    <t>http://cdli.ucla.edu/P134611_back_char_2_7</t>
  </si>
  <si>
    <t>https://heidicon.ub.uni-heidelberg.de/iiif/2/1114387:578592/901,228,148,125/full/0/default.jpg</t>
  </si>
  <si>
    <t>[901, 1049, 228, 353]</t>
  </si>
  <si>
    <t>mar_28_1_3_6_HS_1301_06_back.jpg</t>
  </si>
  <si>
    <t>http://cdli.ucla.edu/P134611_back_char_3_6</t>
  </si>
  <si>
    <t>https://heidicon.ub.uni-heidelberg.de/iiif/2/1114387:578592/933,353,123,130/full/0/default.jpg</t>
  </si>
  <si>
    <t>[933, 1056, 353, 483]</t>
  </si>
  <si>
    <t>gurum2_10_1_5_1_HS_1301_06_back.jpg</t>
  </si>
  <si>
    <t>http://cdli.ucla.edu/P134611_back_char_5_1</t>
  </si>
  <si>
    <t>https://heidicon.ub.uni-heidelberg.de/iiif/2/1114387:578592/33,797,256,147/full/0/default.jpg</t>
  </si>
  <si>
    <t>[33, 289, 797, 944]</t>
  </si>
  <si>
    <t>1(disz)_420_1_5_4_HS_1301_06_back.jpg</t>
  </si>
  <si>
    <t>http://cdli.ucla.edu/P134611_back_char_5_4</t>
  </si>
  <si>
    <t>https://heidicon.ub.uni-heidelberg.de/iiif/2/1114387:578592/753,769,83,153/full/0/default.jpg</t>
  </si>
  <si>
    <t>[753, 836, 769, 922]</t>
  </si>
  <si>
    <t>kam_123_1_5_5_HS_1301_06_back.jpg</t>
  </si>
  <si>
    <t>http://cdli.ucla.edu/P134611_back_char_5_5</t>
  </si>
  <si>
    <t>https://heidicon.ub.uni-heidelberg.de/iiif/2/1114387:578592/903,728,132,161/full/0/default.jpg</t>
  </si>
  <si>
    <t>[903, 1035, 728, 889]</t>
  </si>
  <si>
    <t>inanna_52_1_6_4_HS_1301_06_back.jpg</t>
  </si>
  <si>
    <t>http://cdli.ucla.edu/P134611_back_char_6_4</t>
  </si>
  <si>
    <t>https://heidicon.ub.uni-heidelberg.de/iiif/2/1114387:578592/683,907,232,117/full/0/default.jpg</t>
  </si>
  <si>
    <t>[683, 915, 907, 1024]</t>
  </si>
  <si>
    <t>ba_467_1_6_8_HS_1301_06_back.jpg</t>
  </si>
  <si>
    <t>http://cdli.ucla.edu/P134611_back_char_6_8</t>
  </si>
  <si>
    <t>https://heidicon.ub.uni-heidelberg.de/iiif/2/1114387:578592/822,990,141,181/full/0/default.jpg</t>
  </si>
  <si>
    <t>[822, 963, 990, 1171]</t>
  </si>
  <si>
    <t>zal_357_1_6_9_HS_1301_06_back.jpg</t>
  </si>
  <si>
    <t>http://cdli.ucla.edu/P134611_back_char_6_9</t>
  </si>
  <si>
    <t>https://heidicon.ub.uni-heidelberg.de/iiif/2/1114387:578592/959,966,103,125/full/0/default.jpg</t>
  </si>
  <si>
    <t>[959, 1062, 966, 1091]</t>
  </si>
  <si>
    <t>d_667_1_7_4_HS_1301_06_back.jpg</t>
  </si>
  <si>
    <t>http://cdli.ucla.edu/P134611_back_char_7_4</t>
  </si>
  <si>
    <t>https://heidicon.ub.uni-heidelberg.de/iiif/2/1114387:578592/657,1180,98,71/full/0/default.jpg</t>
  </si>
  <si>
    <t>[657, 755, 1180, 1251]</t>
  </si>
  <si>
    <t>suen_47_1_7_5_HS_1301_06_back.jpg</t>
  </si>
  <si>
    <t>http://cdli.ucla.edu/P134611_back_char_7_5</t>
  </si>
  <si>
    <t>https://heidicon.ub.uni-heidelberg.de/iiif/2/1114387:578592/633,1135,399,186/full/0/default.jpg</t>
  </si>
  <si>
    <t>[633, 1032, 1135, 1321]</t>
  </si>
  <si>
    <t>lugal_281_1_7_6_HS_1301_06_back.jpg</t>
  </si>
  <si>
    <t>http://cdli.ucla.edu/P134611_back_char_7_6</t>
  </si>
  <si>
    <t>https://heidicon.ub.uni-heidelberg.de/iiif/2/1114387:578592/62,1301,334,132/full/0/default.jpg</t>
  </si>
  <si>
    <t>[62, 396, 1301, 1433]</t>
  </si>
  <si>
    <t>e_108_1_7_7_HS_1301_06_back.jpg</t>
  </si>
  <si>
    <t>http://cdli.ucla.edu/P134611_back_char_7_7</t>
  </si>
  <si>
    <t>https://heidicon.ub.uni-heidelberg.de/iiif/2/1114387:578592/387,1328,143,120/full/0/default.jpg</t>
  </si>
  <si>
    <t>[387, 530, 1328, 1448]</t>
  </si>
  <si>
    <t>ma2_59_1_7_8_HS_1301_06_back.jpg</t>
  </si>
  <si>
    <t>http://cdli.ucla.edu/P134611_back_char_7_8</t>
  </si>
  <si>
    <t>https://heidicon.ub.uni-heidelberg.de/iiif/2/1114387:578592/557,1323,147,117/full/0/default.jpg</t>
  </si>
  <si>
    <t>[557, 704, 1323, 1440]</t>
  </si>
  <si>
    <t>gur8_39_1_7_9_HS_1301_06_back.jpg</t>
  </si>
  <si>
    <t>http://cdli.ucla.edu/P134611_back_char_7_9</t>
  </si>
  <si>
    <t>https://heidicon.ub.uni-heidelberg.de/iiif/2/1114387:578592/697,1314,159,128/full/0/default.jpg</t>
  </si>
  <si>
    <t>[697, 856, 1314, 1442]</t>
  </si>
  <si>
    <t>mah_51_1_7_10_HS_1301_06_back.jpg</t>
  </si>
  <si>
    <t>http://cdli.ucla.edu/P134611_back_char_7_10</t>
  </si>
  <si>
    <t>https://heidicon.ub.uni-heidelberg.de/iiif/2/1114387:578592/867,1263,187,158/full/0/default.jpg</t>
  </si>
  <si>
    <t>[867, 1054, 1263, 1421]</t>
  </si>
  <si>
    <t>HS_1129_03</t>
  </si>
  <si>
    <t>2(asz)_75_1_1_1_HS_1129_03_front.jpg</t>
  </si>
  <si>
    <t>http://cdli.ucla.edu/P134441_front_char_1_1</t>
  </si>
  <si>
    <t>2(asz)_76_1_3_1_HS_1129_03_front.jpg</t>
  </si>
  <si>
    <t>http://cdli.ucla.edu/P134441_front_char_3_1</t>
  </si>
  <si>
    <t>2(asz)_77_1_4_1_HS_1129_03_front.jpg</t>
  </si>
  <si>
    <t>http://cdli.ucla.edu/P134441_front_char_4_1</t>
  </si>
  <si>
    <t>2(asz)_78_1_5_1_HS_1129_03_front.jpg</t>
  </si>
  <si>
    <t>http://cdli.ucla.edu/P134441_front_char_5_1</t>
  </si>
  <si>
    <t>2(asz)_79_1_12_1_HS_1129_03_front.jpg</t>
  </si>
  <si>
    <t>http://cdli.ucla.edu/P134441_front_char_12_1</t>
  </si>
  <si>
    <t>gur_103_1_1_3_HS_1129_03_front.jpg</t>
  </si>
  <si>
    <t>http://cdli.ucla.edu/P134441_front_char_1_3</t>
  </si>
  <si>
    <t>https://heidicon.ub.uni-heidelberg.de/iiif/2/1113032:577178/474,42,208,113/full/0/default.jpg</t>
  </si>
  <si>
    <t>[474, 682, 42, 155]</t>
  </si>
  <si>
    <t>ur_270_1_3_2_HS_1129_03_front.jpg</t>
  </si>
  <si>
    <t>http://cdli.ucla.edu/P134441_front_char_3_2</t>
  </si>
  <si>
    <t>https://heidicon.ub.uni-heidelberg.de/iiif/2/1113032:577178/295,254,184,123/full/0/default.jpg</t>
  </si>
  <si>
    <t>[295, 479, 254, 377]</t>
  </si>
  <si>
    <t>ur_271_1_12_2_HS_1129_03_front.jpg</t>
  </si>
  <si>
    <t>http://cdli.ucla.edu/P134441_front_char_12_2</t>
  </si>
  <si>
    <t>https://heidicon.ub.uni-heidelberg.de/iiif/2/1113032:577178/223,1362,179,114/full/0/default.jpg</t>
  </si>
  <si>
    <t>[223, 402, 1362, 1476]</t>
  </si>
  <si>
    <t>na_344_1_12_5_HS_1129_03_front.jpg</t>
  </si>
  <si>
    <t>http://cdli.ucla.edu/P134441_front_char_12_5</t>
  </si>
  <si>
    <t>https://heidicon.ub.uni-heidelberg.de/iiif/2/1113032:577178/867,1334,142,124/full/0/default.jpg</t>
  </si>
  <si>
    <t>[867, 1009, 1334, 1458]</t>
  </si>
  <si>
    <t>me_135_1_11_2_HS_1129_03_front.jpg</t>
  </si>
  <si>
    <t>http://cdli.ucla.edu/P134441_front_char_11_2</t>
  </si>
  <si>
    <t>me_136_1_7_2_HS_1129_03_front.jpg</t>
  </si>
  <si>
    <t>http://cdli.ucla.edu/P134441_front_char_7_2</t>
  </si>
  <si>
    <t>a_599_1_6_4_HS_1129_03_front.jpg</t>
  </si>
  <si>
    <t>http://cdli.ucla.edu/P134441_front_char_6_4</t>
  </si>
  <si>
    <t>zu2_64_1_6_3_HS_1129_03_front.jpg</t>
  </si>
  <si>
    <t>http://cdli.ucla.edu/P134441_front_char_6_3</t>
  </si>
  <si>
    <t>https://heidicon.ub.uni-heidelberg.de/iiif/2/1113032:577178/582,577,277,122/full/0/default.jpg</t>
  </si>
  <si>
    <t>[582, 859, 577, 699]</t>
  </si>
  <si>
    <t>bu3_8_1_6_2_HS_1129_03_front.jpg</t>
  </si>
  <si>
    <t>http://cdli.ucla.edu/P134441_front_char_6_2</t>
  </si>
  <si>
    <t>https://heidicon.ub.uni-heidelberg.de/iiif/2/1113032:577178/299,589,250,115/full/0/default.jpg</t>
  </si>
  <si>
    <t>[299, 549, 589, 704]</t>
  </si>
  <si>
    <t>sze_204_1_1_2_HS_1129_03_front.jpg</t>
  </si>
  <si>
    <t>http://cdli.ucla.edu/P134441_front_char_1_2</t>
  </si>
  <si>
    <t>https://heidicon.ub.uni-heidelberg.de/iiif/2/1113032:577178/323,43,151,95/full/0/default.jpg</t>
  </si>
  <si>
    <t>[323, 474, 43, 138]</t>
  </si>
  <si>
    <t>d_668_1_3_3_HS_1129_03_front.jpg</t>
  </si>
  <si>
    <t>http://cdli.ucla.edu/P134441_front_char_3_3</t>
  </si>
  <si>
    <t>https://heidicon.ub.uni-heidelberg.de/iiif/2/1113032:577178/482,259,155,84/full/0/default.jpg</t>
  </si>
  <si>
    <t>[482, 637, 259, 343]</t>
  </si>
  <si>
    <t>i_137_1_8_2_HS_1129_03_front.jpg</t>
  </si>
  <si>
    <t>http://cdli.ucla.edu/P134441_front_char_8_2</t>
  </si>
  <si>
    <t>ur_272_1_2_1_HS_1129_03_front.jpg</t>
  </si>
  <si>
    <t>http://cdli.ucla.edu/P134441_front_char_2_1</t>
  </si>
  <si>
    <t>dumu_130_1_3_4_HS_1129_03_front.jpg</t>
  </si>
  <si>
    <t>http://cdli.ucla.edu/P134441_front_char_3_4</t>
  </si>
  <si>
    <t>https://heidicon.ub.uni-heidelberg.de/iiif/2/1113032:577178/629,244,209,104/full/0/default.jpg</t>
  </si>
  <si>
    <t>[629, 838, 244, 348]</t>
  </si>
  <si>
    <t>li2_358_1_4_3_HS_1129_03_front.jpg</t>
  </si>
  <si>
    <t>http://cdli.ucla.edu/P134441_front_char_4_3</t>
  </si>
  <si>
    <t>https://heidicon.ub.uni-heidelberg.de/iiif/2/1113032:577178/497,363,204,109/full/0/default.jpg</t>
  </si>
  <si>
    <t>[497, 701, 363, 472]</t>
  </si>
  <si>
    <t>i3_359_1_4_2_HS_1129_03_front.jpg</t>
  </si>
  <si>
    <t>http://cdli.ucla.edu/P134441_front_char_4_2</t>
  </si>
  <si>
    <t>https://heidicon.ub.uni-heidelberg.de/iiif/2/1113032:577178/276,363,220,106/full/0/default.jpg</t>
  </si>
  <si>
    <t>[276, 496, 363, 469]</t>
  </si>
  <si>
    <t>dan_72_1_4_4_HS_1129_03_front.jpg</t>
  </si>
  <si>
    <t>http://cdli.ucla.edu/P134441_front_char_4_4</t>
  </si>
  <si>
    <t>https://heidicon.ub.uni-heidelberg.de/iiif/2/1113032:577178/746,354,234,118/full/0/default.jpg</t>
  </si>
  <si>
    <t>[746, 980, 354, 472]</t>
  </si>
  <si>
    <t>ni_360_1_8_3_HS_1129_03_front.jpg</t>
  </si>
  <si>
    <t>http://cdli.ucla.edu/P134441_front_char_8_3</t>
  </si>
  <si>
    <t>https://heidicon.ub.uni-heidelberg.de/iiif/2/1113032:577178/449,878,178,128/full/0/default.jpg</t>
  </si>
  <si>
    <t>[449, 627, 878, 1006]</t>
  </si>
  <si>
    <t>ni_361_1_8_4_HS_1129_03_front.jpg</t>
  </si>
  <si>
    <t>http://cdli.ucla.edu/P134441_front_char_8_4</t>
  </si>
  <si>
    <t>https://heidicon.ub.uni-heidelberg.de/iiif/2/1113032:577178/624,875,175,129/full/0/default.jpg</t>
  </si>
  <si>
    <t>[624, 799, 875, 1004]</t>
  </si>
  <si>
    <t>e_109_1_8_5_HS_1129_03_front.jpg</t>
  </si>
  <si>
    <t>http://cdli.ucla.edu/P134441_front_char_8_5</t>
  </si>
  <si>
    <t>https://heidicon.ub.uni-heidelberg.de/iiif/2/1113032:577178/796,872,109,126/full/0/default.jpg</t>
  </si>
  <si>
    <t>[796, 905, 872, 998]</t>
  </si>
  <si>
    <t>ku3_158_1_12_3_HS_1129_03_front.jpg</t>
  </si>
  <si>
    <t>http://cdli.ucla.edu/P134441_front_char_12_3</t>
  </si>
  <si>
    <t>https://heidicon.ub.uni-heidelberg.de/iiif/2/1113032:577178/402,1355,159,125/full/0/default.jpg</t>
  </si>
  <si>
    <t>[402, 561, 1355, 1480]</t>
  </si>
  <si>
    <t>nun_26_1_12_4_HS_1129_03_front.jpg</t>
  </si>
  <si>
    <t>http://cdli.ucla.edu/P134441_front_char_12_4</t>
  </si>
  <si>
    <t>https://heidicon.ub.uni-heidelberg.de/iiif/2/1113032:577178/563,1338,227,106/full/0/default.jpg</t>
  </si>
  <si>
    <t>[563, 790, 1338, 1444]</t>
  </si>
  <si>
    <t>ar_16_1_5_2_HS_1129_03_front.jpg</t>
  </si>
  <si>
    <t>http://cdli.ucla.edu/P134441_front_char_5_2</t>
  </si>
  <si>
    <t>https://heidicon.ub.uni-heidelberg.de/iiif/2/1113032:577178/297,472,257,114/full/0/default.jpg</t>
  </si>
  <si>
    <t>[297, 554, 472, 586]</t>
  </si>
  <si>
    <t>szi_161_1_5_3_HS_1129_03_front.jpg</t>
  </si>
  <si>
    <t>http://cdli.ucla.edu/P134441_front_char_5_3</t>
  </si>
  <si>
    <t>https://heidicon.ub.uni-heidelberg.de/iiif/2/1113032:577178/551,473,226,109/full/0/default.jpg</t>
  </si>
  <si>
    <t>[551, 777, 473, 582]</t>
  </si>
  <si>
    <t>ah_9_1_5_4_HS_1129_03_front.jpg</t>
  </si>
  <si>
    <t>http://cdli.ucla.edu/P134441_front_char_5_4</t>
  </si>
  <si>
    <t>https://heidicon.ub.uni-heidelberg.de/iiif/2/1113032:577178/812,457,193,127/full/0/default.jpg</t>
  </si>
  <si>
    <t>[812, 1005, 457, 584]</t>
  </si>
  <si>
    <t>lagab_13_1_8_6_HS_1129_03_front.jpg</t>
  </si>
  <si>
    <t>http://cdli.ucla.edu/P134441_front_char_8_6</t>
  </si>
  <si>
    <t>https://heidicon.ub.uni-heidelberg.de/iiif/2/1113032:577178/911,880,124,123/full/0/default.jpg</t>
  </si>
  <si>
    <t>[911, 1035, 880, 1003]</t>
  </si>
  <si>
    <t>a2_77_1_9_2_HS_1129_03_front.jpg</t>
  </si>
  <si>
    <t>http://cdli.ucla.edu/P134441_front_char_9_2</t>
  </si>
  <si>
    <t>bi2_168_1_9_3_HS_1129_03_front.jpg</t>
  </si>
  <si>
    <t>http://cdli.ucla.edu/P134441_front_char_9_3</t>
  </si>
  <si>
    <t>https://heidicon.ub.uni-heidelberg.de/iiif/2/1113032:577178/531,1003,287,126/full/0/default.jpg</t>
  </si>
  <si>
    <t>[531, 818, 1003, 1129]</t>
  </si>
  <si>
    <t>li2_362_1_9_4_HS_1129_03_front.jpg</t>
  </si>
  <si>
    <t>http://cdli.ucla.edu/P134441_front_char_9_4</t>
  </si>
  <si>
    <t>https://heidicon.ub.uni-heidelberg.de/iiif/2/1113032:577178/816,994,215,131/full/0/default.jpg</t>
  </si>
  <si>
    <t>[816, 1031, 994, 1125]</t>
  </si>
  <si>
    <t>sipa_16_1_11_1_HS_1129_03_front.jpg</t>
  </si>
  <si>
    <t>http://cdli.ucla.edu/P134441_front_char_11_1</t>
  </si>
  <si>
    <t>https://heidicon.ub.uni-heidelberg.de/iiif/2/1113032:577178/58,1230,222,125/full/0/default.jpg</t>
  </si>
  <si>
    <t>[58, 280, 1230, 1355]</t>
  </si>
  <si>
    <t>zigum_2_1_2_2_HS_1129_03_front.jpg</t>
  </si>
  <si>
    <t>http://cdli.ucla.edu/P134441_front_char_2_2</t>
  </si>
  <si>
    <t>https://heidicon.ub.uni-heidelberg.de/iiif/2/1113032:577178/385,145,127,112/full/0/default.jpg</t>
  </si>
  <si>
    <t>[385, 512, 145, 257]</t>
  </si>
  <si>
    <t>zigum</t>
  </si>
  <si>
    <t>ma_331_1_2_3_HS_1129_03_front.jpg</t>
  </si>
  <si>
    <t>http://cdli.ucla.edu/P134441_front_char_2_3</t>
  </si>
  <si>
    <t>https://heidicon.ub.uni-heidelberg.de/iiif/2/1113032:577178/735,129,198,109/full/0/default.jpg</t>
  </si>
  <si>
    <t>[735, 933, 129, 238]</t>
  </si>
  <si>
    <t>zi_131_1_3_5_HS_1129_03_front.jpg</t>
  </si>
  <si>
    <t>http://cdli.ucla.edu/P134441_front_char_3_5</t>
  </si>
  <si>
    <t>https://heidicon.ub.uni-heidelberg.de/iiif/2/1113032:577178/838,251,164,104/full/0/default.jpg</t>
  </si>
  <si>
    <t>[838, 1002, 251, 355]</t>
  </si>
  <si>
    <t>lugal_282_1_1_4_HS_1129_03_front.jpg</t>
  </si>
  <si>
    <t>http://cdli.ucla.edu/P134441_front_char_1_4</t>
  </si>
  <si>
    <t>https://heidicon.ub.uni-heidelberg.de/iiif/2/1113032:577178/682,34,243,111/full/0/default.jpg</t>
  </si>
  <si>
    <t>[682, 925, 34, 145]</t>
  </si>
  <si>
    <t>engar_41_1_7_1_HS_1129_03_front.jpg</t>
  </si>
  <si>
    <t>http://cdli.ucla.edu/P134441_front_char_7_1</t>
  </si>
  <si>
    <t>https://heidicon.ub.uni-heidelberg.de/iiif/2/1113032:577178/112,792,223,103/full/0/default.jpg</t>
  </si>
  <si>
    <t>[112, 335, 792, 895]</t>
  </si>
  <si>
    <t>illat_1_1_10_4_HS_1129_03_front.jpg</t>
  </si>
  <si>
    <t>http://cdli.ucla.edu/P134441_front_char_10_4</t>
  </si>
  <si>
    <t>KASKAL+KUR+</t>
  </si>
  <si>
    <t>illat</t>
  </si>
  <si>
    <t>suen_48_1_10_3_HS_1129_03_front.jpg</t>
  </si>
  <si>
    <t>http://cdli.ucla.edu/P134441_front_char_10_3</t>
  </si>
  <si>
    <t>https://heidicon.ub.uni-heidelberg.de/iiif/2/1113032:577178/297,1136,371,117/full/0/default.jpg</t>
  </si>
  <si>
    <t>[297, 668, 1136, 1253]</t>
  </si>
  <si>
    <t>2(asz)_80_1_6_1_HS_1129_03_front.jpg</t>
  </si>
  <si>
    <t>http://cdli.ucla.edu/P134441_front_char_6_1</t>
  </si>
  <si>
    <t>https://heidicon.ub.uni-heidelberg.de/iiif/2/1113032:577178/72,594,142,89/full/0/default.jpg</t>
  </si>
  <si>
    <t>[72, 214, 594, 683]</t>
  </si>
  <si>
    <t>2(asz)_81_1_10_1_HS_1129_03_front.jpg</t>
  </si>
  <si>
    <t>http://cdli.ucla.edu/P134441_front_char_10_1</t>
  </si>
  <si>
    <t>https://heidicon.ub.uni-heidelberg.de/iiif/2/1113032:577178/90,1146,167,94/full/0/default.jpg</t>
  </si>
  <si>
    <t>[90, 257, 1146, 1240]</t>
  </si>
  <si>
    <t>d_669_1_10_2_HS_1129_03_front.jpg</t>
  </si>
  <si>
    <t>http://cdli.ucla.edu/P134441_front_char_10_2</t>
  </si>
  <si>
    <t>https://heidicon.ub.uni-heidelberg.de/iiif/2/1113032:577178/315,1122,113,65/full/0/default.jpg</t>
  </si>
  <si>
    <t>[315, 428, 1122, 1187]</t>
  </si>
  <si>
    <t>HS_1159_03</t>
  </si>
  <si>
    <t>mu_408_1_3_1_HS_1159_03_front.jpg</t>
  </si>
  <si>
    <t>http://cdli.ucla.edu/P134470_front_char_3_1</t>
  </si>
  <si>
    <t>d_670_1_3_2_HS_1159_03_front.jpg</t>
  </si>
  <si>
    <t>http://cdli.ucla.edu/P134470_front_char_3_2</t>
  </si>
  <si>
    <t>https://heidicon.ub.uni-heidelberg.de/iiif/2/1113232:577403/287,751,175,166/full/0/default.jpg</t>
  </si>
  <si>
    <t>[287, 462, 751, 917]</t>
  </si>
  <si>
    <t>d_671_1_1_2_HS_1159_03_front.jpg</t>
  </si>
  <si>
    <t>http://cdli.ucla.edu/P134470_front_char_1_2</t>
  </si>
  <si>
    <t>utu_230_1_1_3_HS_1159_03_front.jpg</t>
  </si>
  <si>
    <t>http://cdli.ucla.edu/P134470_front_char_1_3</t>
  </si>
  <si>
    <t>https://heidicon.ub.uni-heidelberg.de/iiif/2/1113232:577403/490,89,164,213/full/0/default.jpg</t>
  </si>
  <si>
    <t>[490, 654, 89, 302]</t>
  </si>
  <si>
    <t>kiszib3_33_1_1_1_HS_1159_03_front.jpg</t>
  </si>
  <si>
    <t>http://cdli.ucla.edu/P134470_front_char_1_1</t>
  </si>
  <si>
    <t>https://heidicon.ub.uni-heidelberg.de/iiif/2/1113232:577403/66,80,263,214/full/0/default.jpg</t>
  </si>
  <si>
    <t>[66, 329, 80, 294]</t>
  </si>
  <si>
    <t>bar_30_1_1_4_HS_1159_03_front.jpg</t>
  </si>
  <si>
    <t>http://cdli.ucla.edu/P134470_front_char_1_4</t>
  </si>
  <si>
    <t>https://heidicon.ub.uni-heidelberg.de/iiif/2/1113232:577403/667,98,172,169/full/0/default.jpg</t>
  </si>
  <si>
    <t>[667, 839, 98, 267]</t>
  </si>
  <si>
    <t>ra_110_1_1_5_HS_1159_03_front.jpg</t>
  </si>
  <si>
    <t>http://cdli.ucla.edu/P134470_front_char_1_5</t>
  </si>
  <si>
    <t>https://heidicon.ub.uni-heidelberg.de/iiif/2/1113232:577403/825,73,196,158/full/0/default.jpg</t>
  </si>
  <si>
    <t>[825, 1021, 73, 231]</t>
  </si>
  <si>
    <t>me_137_1_2_3_HS_1159_03_front.jpg</t>
  </si>
  <si>
    <t>http://cdli.ucla.edu/P134470_front_char_2_3</t>
  </si>
  <si>
    <t>ki_460_1_2_4_HS_1159_03_front.jpg</t>
  </si>
  <si>
    <t>http://cdli.ucla.edu/P134470_front_char_2_4</t>
  </si>
  <si>
    <t>https://heidicon.ub.uni-heidelberg.de/iiif/2/1113232:577403/649,568,140,172/full/0/default.jpg</t>
  </si>
  <si>
    <t>[649, 789, 568, 740]</t>
  </si>
  <si>
    <t>ezem_47_1_2_2_HS_1159_03_front.jpg</t>
  </si>
  <si>
    <t>http://cdli.ucla.edu/P134470_front_char_2_2</t>
  </si>
  <si>
    <t>https://heidicon.ub.uni-heidelberg.de/iiif/2/1113232:577403/266,577,273,181/full/0/default.jpg</t>
  </si>
  <si>
    <t>[266, 539, 577, 758]</t>
  </si>
  <si>
    <t>iti_243_1_2_1_HS_1159_03_front.jpg</t>
  </si>
  <si>
    <t>http://cdli.ucla.edu/P134470_front_char_2_1</t>
  </si>
  <si>
    <t>https://heidicon.ub.uni-heidelberg.de/iiif/2/1113232:577403/52,595,194,169/full/0/default.jpg</t>
  </si>
  <si>
    <t>[52, 246, 595, 764]</t>
  </si>
  <si>
    <t>gal2_52_1_2_5_HS_1159_03_front.jpg</t>
  </si>
  <si>
    <t>http://cdli.ucla.edu/P134470_front_char_2_5</t>
  </si>
  <si>
    <t>https://heidicon.ub.uni-heidelberg.de/iiif/2/1113232:577403/776,532,236,207/full/0/default.jpg</t>
  </si>
  <si>
    <t>[776, 1012, 532, 739]</t>
  </si>
  <si>
    <t>i_138_1_3_3_HS_1159_03_front.jpg</t>
  </si>
  <si>
    <t>http://cdli.ucla.edu/P134470_front_char_3_3</t>
  </si>
  <si>
    <t>https://heidicon.ub.uni-heidelberg.de/iiif/2/1113232:577403/459,738,183,146/full/0/default.jpg</t>
  </si>
  <si>
    <t>[459, 642, 738, 884]</t>
  </si>
  <si>
    <t>d_672_1_3_5_HS_1159_03_front.jpg</t>
  </si>
  <si>
    <t>http://cdli.ucla.edu/P134470_front_char_3_5</t>
  </si>
  <si>
    <t>https://heidicon.ub.uni-heidelberg.de/iiif/2/1113232:577403/474,861,184,104/full/0/default.jpg</t>
  </si>
  <si>
    <t>[474, 658, 861, 965]</t>
  </si>
  <si>
    <t>suen_49_1_3_6_HS_1159_03_front.jpg</t>
  </si>
  <si>
    <t>http://cdli.ucla.edu/P134470_front_char_3_6</t>
  </si>
  <si>
    <t>https://heidicon.ub.uni-heidelberg.de/iiif/2/1113232:577403/582,854,324,178/full/0/default.jpg</t>
  </si>
  <si>
    <t>[582, 906, 854, 1032]</t>
  </si>
  <si>
    <t>bi2_169_1_3_4_HS_1159_03_front.jpg</t>
  </si>
  <si>
    <t>http://cdli.ucla.edu/P134470_front_char_3_4</t>
  </si>
  <si>
    <t>https://heidicon.ub.uni-heidelberg.de/iiif/2/1113232:577403/631,726,318,131/full/0/default.jpg</t>
  </si>
  <si>
    <t>[631, 949, 726, 857]</t>
  </si>
  <si>
    <t>HS_1205_03</t>
  </si>
  <si>
    <t>2(disz)_134_1_1_1_HS_1205_03_front.jpg</t>
  </si>
  <si>
    <t>http://cdli.ucla.edu/P134516_front_char_1_1</t>
  </si>
  <si>
    <t>ma_332_1_1_2_HS_1205_03_front.jpg</t>
  </si>
  <si>
    <t>http://cdli.ucla.edu/P134516_front_char_1_2</t>
  </si>
  <si>
    <t>https://heidicon.ub.uni-heidelberg.de/iiif/2/1113678:577806/275,148,211,183/full/0/default.jpg</t>
  </si>
  <si>
    <t>[275, 486, 148, 331]</t>
  </si>
  <si>
    <t>siki_64_1_1_4_HS_1205_03_front.jpg</t>
  </si>
  <si>
    <t>http://cdli.ucla.edu/P134516_front_char_1_4</t>
  </si>
  <si>
    <t>https://heidicon.ub.uni-heidelberg.de/iiif/2/1113678:577806/677,129,131,160/full/0/default.jpg</t>
  </si>
  <si>
    <t>[677, 808, 129, 289]</t>
  </si>
  <si>
    <t>ki_461_1_2_1_HS_1205_03_front.jpg</t>
  </si>
  <si>
    <t>http://cdli.ucla.edu/P134516_front_char_2_1</t>
  </si>
  <si>
    <t>lugal_283_1_2_2_HS_1205_03_front.jpg</t>
  </si>
  <si>
    <t>http://cdli.ucla.edu/P134516_front_char_2_2</t>
  </si>
  <si>
    <t>https://heidicon.ub.uni-heidelberg.de/iiif/2/1113678:577806/193,377,278,164/full/0/default.jpg</t>
  </si>
  <si>
    <t>[193, 471, 377, 541]</t>
  </si>
  <si>
    <t>um_100_1_3_1_HS_1205_03_front.jpg</t>
  </si>
  <si>
    <t>http://cdli.ucla.edu/P134516_front_char_3_1</t>
  </si>
  <si>
    <t>mi_46_1_3_2_HS_1205_03_front.jpg</t>
  </si>
  <si>
    <t>http://cdli.ucla.edu/P134516_front_char_3_2</t>
  </si>
  <si>
    <t>https://heidicon.ub.uni-heidelberg.de/iiif/2/1113678:577806/268,586,216,146/full/0/default.jpg</t>
  </si>
  <si>
    <t>[268, 484, 586, 732]</t>
  </si>
  <si>
    <t>szu_291_1_4_1_HS_1205_03_front.jpg</t>
  </si>
  <si>
    <t>http://cdli.ucla.edu/P134516_front_char_4_1</t>
  </si>
  <si>
    <t>ba_468_1_4_2_HS_1205_03_front.jpg</t>
  </si>
  <si>
    <t>http://cdli.ucla.edu/P134516_front_char_4_2</t>
  </si>
  <si>
    <t>https://heidicon.ub.uni-heidelberg.de/iiif/2/1113678:577806/211,797,141,141/full/0/default.jpg</t>
  </si>
  <si>
    <t>[211, 352, 797, 938]</t>
  </si>
  <si>
    <t>ti_128_1_4_3_HS_1205_03_front.jpg</t>
  </si>
  <si>
    <t>http://cdli.ucla.edu/P134516_front_char_4_3</t>
  </si>
  <si>
    <t>https://heidicon.ub.uni-heidelberg.de/iiif/2/1113678:577806/438,771,352,175/full/0/default.jpg</t>
  </si>
  <si>
    <t>[438, 790, 771, 946]</t>
  </si>
  <si>
    <t>na_345_1_1_3_HS_1205_03_front.jpg</t>
  </si>
  <si>
    <t>http://cdli.ucla.edu/P134516_front_char_1_3</t>
  </si>
  <si>
    <t>https://heidicon.ub.uni-heidelberg.de/iiif/2/1113678:577806/486,127,180,206/full/0/default.jpg</t>
  </si>
  <si>
    <t>[486, 666, 127, 333]</t>
  </si>
  <si>
    <t>ma2_60_1_2_3_HS_1205_03_front.jpg</t>
  </si>
  <si>
    <t>http://cdli.ucla.edu/P134516_front_char_2_3</t>
  </si>
  <si>
    <t>https://heidicon.ub.uni-heidelberg.de/iiif/2/1113678:577806/469,420,182,148/full/0/default.jpg</t>
  </si>
  <si>
    <t>[469, 651, 420, 568]</t>
  </si>
  <si>
    <t>t_a_206_1_3_3_HS_1205_03_front.jpg</t>
  </si>
  <si>
    <t>http://cdli.ucla.edu/P134516_front_char_3_3</t>
  </si>
  <si>
    <t>https://heidicon.ub.uni-heidelberg.de/iiif/2/1113678:577806/479,572,249,170/full/0/default.jpg</t>
  </si>
  <si>
    <t>[479, 728, 572, 742]</t>
  </si>
  <si>
    <t>gur8_40_1_2_4_HS_1205_03_front.jpg</t>
  </si>
  <si>
    <t>http://cdli.ucla.edu/P134516_front_char_2_4</t>
  </si>
  <si>
    <t>https://heidicon.ub.uni-heidelberg.de/iiif/2/1113678:577806/641,410,150,152/full/0/default.jpg</t>
  </si>
  <si>
    <t>[641, 791, 410, 562]</t>
  </si>
  <si>
    <t>mug_4_1_-1_-1_HS_1205_03_front.jpg</t>
  </si>
  <si>
    <t>http://cdli.ucla.edu/P134516_front_char_-1_-1</t>
  </si>
  <si>
    <t>https://heidicon.ub.uni-heidelberg.de/iiif/2/1113678:577806/589,284,189,145/full/0/default.jpg</t>
  </si>
  <si>
    <t>[589, 778, 284, 429]</t>
  </si>
  <si>
    <t>HS_783_03</t>
  </si>
  <si>
    <t>4(asz@c)_43_1_1_1_HS_783_03_front.jpg</t>
  </si>
  <si>
    <t>P020447</t>
  </si>
  <si>
    <t>http://cdli.ucla.edu/P020447_front_char_1_1</t>
  </si>
  <si>
    <t>4(asz@c)_44_1_3_1_HS_783_03_front.jpg</t>
  </si>
  <si>
    <t>http://cdli.ucla.edu/P020447_front_char_3_1</t>
  </si>
  <si>
    <t>2(asz@c)_82_2_2_1_HS_783_03_front.jpg</t>
  </si>
  <si>
    <t>http://cdli.ucla.edu/P020447_front_char_2_1</t>
  </si>
  <si>
    <t>2(asz@c)_83_1_-1_-1_HS_783_03_front.jpg</t>
  </si>
  <si>
    <t>http://cdli.ucla.edu/P020447_front_char_-1_-1</t>
  </si>
  <si>
    <t>https://heidicon.ub.uni-heidelberg.de/iiif/2/1125623:589957/567,588,173,103/full/0/default.jpg</t>
  </si>
  <si>
    <t>[567, 740, 588, 691]</t>
  </si>
  <si>
    <t>4(asz@c)_45_1_5_1_HS_783_03_front.jpg</t>
  </si>
  <si>
    <t>http://cdli.ucla.edu/P020447_front_char_5_1</t>
  </si>
  <si>
    <t>2(asz@c)_84_1_5_1_HS_783_03_front.jpg</t>
  </si>
  <si>
    <t>https://heidicon.ub.uni-heidelberg.de/iiif/2/1125623:589957/577,991,145,96/full/0/default.jpg</t>
  </si>
  <si>
    <t>[577, 722, 991, 1087]</t>
  </si>
  <si>
    <t>d_673_1_3_2_HS_783_03_front.jpg</t>
  </si>
  <si>
    <t>http://cdli.ucla.edu/P020447_front_char_3_2</t>
  </si>
  <si>
    <t>https://heidicon.ub.uni-heidelberg.de/iiif/2/1125623:589957/195,539,149,165/full/0/default.jpg</t>
  </si>
  <si>
    <t>[195, 344, 539, 704]</t>
  </si>
  <si>
    <t>dingir_674_1_4_2_HS_783_03_front.jpg</t>
  </si>
  <si>
    <t>http://cdli.ucla.edu/P020447_front_char_4_2</t>
  </si>
  <si>
    <t>d_675_1_5_2_HS_783_03_front.jpg</t>
  </si>
  <si>
    <t>http://cdli.ucla.edu/P020447_front_char_5_2</t>
  </si>
  <si>
    <t>https://heidicon.ub.uni-heidelberg.de/iiif/2/1125623:589957/192,1061,131,130/full/0/default.jpg</t>
  </si>
  <si>
    <t>[192, 323, 1061, 1191]</t>
  </si>
  <si>
    <t>d_676_1_-1_-1_HS_783_03_front.jpg</t>
  </si>
  <si>
    <t>https://heidicon.ub.uni-heidelberg.de/iiif/2/1125623:589957/753,584,168,139/full/0/default.jpg</t>
  </si>
  <si>
    <t>[753, 921, 584, 723]</t>
  </si>
  <si>
    <t>d_677_1_5_2_HS_783_03_front.jpg</t>
  </si>
  <si>
    <t>https://heidicon.ub.uni-heidelberg.de/iiif/2/1125623:589957/750,987,150,125/full/0/default.jpg</t>
  </si>
  <si>
    <t>[750, 900, 987, 1112]</t>
  </si>
  <si>
    <t>ku6_52_1_1_2_HS_783_03_front.jpg</t>
  </si>
  <si>
    <t>http://cdli.ucla.edu/P020447_front_char_1_2</t>
  </si>
  <si>
    <t>https://heidicon.ub.uni-heidelberg.de/iiif/2/1125623:589957/290,92,237,237/full/0/default.jpg</t>
  </si>
  <si>
    <t>[290, 527, 92, 329]</t>
  </si>
  <si>
    <t>nin_82_1_3_3_HS_783_03_front.jpg</t>
  </si>
  <si>
    <t>http://cdli.ucla.edu/P020447_front_char_3_3</t>
  </si>
  <si>
    <t>https://heidicon.ub.uni-heidelberg.de/iiif/2/1125623:589957/334,530,220,171/full/0/default.jpg</t>
  </si>
  <si>
    <t>[334, 554, 530, 701]</t>
  </si>
  <si>
    <t>urta_44_1_3_4_HS_783_03_front.jpg</t>
  </si>
  <si>
    <t>http://cdli.ucla.edu/P020447_front_char_3_4</t>
  </si>
  <si>
    <t>https://heidicon.ub.uni-heidelberg.de/iiif/2/1125623:589957/217,688,228,117/full/0/default.jpg</t>
  </si>
  <si>
    <t>[217, 445, 688, 805]</t>
  </si>
  <si>
    <t>d_678_2_2_2_HS_783_03_front.jpg</t>
  </si>
  <si>
    <t>http://cdli.ucla.edu/P020447_front_char_2_2</t>
  </si>
  <si>
    <t>https://heidicon.ub.uni-heidelberg.de/iiif/2/1125623:589957/758,233,123,120/full/0/default.jpg</t>
  </si>
  <si>
    <t>[758, 881, 233, 353]</t>
  </si>
  <si>
    <t>lil2_104_2_2_4_HS_783_03_front.jpg</t>
  </si>
  <si>
    <t>http://cdli.ucla.edu/P020447_front_char_2_4</t>
  </si>
  <si>
    <t>https://heidicon.ub.uni-heidelberg.de/iiif/2/1125623:589957/905,225,201,164/full/0/default.jpg</t>
  </si>
  <si>
    <t>[905, 1106, 225, 389]</t>
  </si>
  <si>
    <t>esz3_74_1_2_1_HS_783_03_front.jpg</t>
  </si>
  <si>
    <t>https://heidicon.ub.uni-heidelberg.de/iiif/2/1125623:589957/51,338,362,191/full/0/default.jpg</t>
  </si>
  <si>
    <t>[51, 413, 338, 529]</t>
  </si>
  <si>
    <t>sze3_155_1_2_2_HS_783_03_front.jpg</t>
  </si>
  <si>
    <t>https://heidicon.ub.uni-heidelberg.de/iiif/2/1125623:589957/396,352,174,182/full/0/default.jpg</t>
  </si>
  <si>
    <t>[396, 570, 352, 534]</t>
  </si>
  <si>
    <t>4(asz@c)_46_1_4_1_HS_783_03_front.jpg</t>
  </si>
  <si>
    <t>http://cdli.ucla.edu/P020447_front_char_4_1</t>
  </si>
  <si>
    <t>https://heidicon.ub.uni-heidelberg.de/iiif/2/1125623:589957/24,838,138,161/full/0/default.jpg</t>
  </si>
  <si>
    <t>[24, 162, 838, 999]</t>
  </si>
  <si>
    <t>an_679_2_1_3_HS_783_03_front.jpg</t>
  </si>
  <si>
    <t>http://cdli.ucla.edu/P020447_front_char_1_3</t>
  </si>
  <si>
    <t>https://heidicon.ub.uni-heidelberg.de/iiif/2/1125623:589957/760,85,120,114/full/0/default.jpg</t>
  </si>
  <si>
    <t>[760, 880, 85, 199]</t>
  </si>
  <si>
    <t>pap_10_2_1_4_HS_783_03_front.jpg</t>
  </si>
  <si>
    <t>http://cdli.ucla.edu/P020447_front_char_1_4</t>
  </si>
  <si>
    <t>https://heidicon.ub.uni-heidelberg.de/iiif/2/1125623:589957/888,90,118,94/full/0/default.jpg</t>
  </si>
  <si>
    <t>[888, 1006, 90, 184]</t>
  </si>
  <si>
    <t>2(asz@c)_85_2_1_2_HS_783_03_front.jpg</t>
  </si>
  <si>
    <t>https://heidicon.ub.uni-heidelberg.de/iiif/2/1125623:589957/590,71,154,110/full/0/default.jpg</t>
  </si>
  <si>
    <t>[590, 744, 71, 181]</t>
  </si>
  <si>
    <t>d_680_1_6_2_HS_783_03_front.jpg</t>
  </si>
  <si>
    <t>http://cdli.ucla.edu/P020447_front_char_6_2</t>
  </si>
  <si>
    <t>nin_83_1_6_3_HS_783_03_front.jpg</t>
  </si>
  <si>
    <t>http://cdli.ucla.edu/P020447_front_char_6_3</t>
  </si>
  <si>
    <t>https://heidicon.ub.uni-heidelberg.de/iiif/2/1125623:589957/383,1301,176,150/full/0/default.jpg</t>
  </si>
  <si>
    <t>[383, 559, 1301, 1451]</t>
  </si>
  <si>
    <t>mah_52_1_4_3_HS_783_03_front.jpg</t>
  </si>
  <si>
    <t>http://cdli.ucla.edu/P020447_front_char_4_3</t>
  </si>
  <si>
    <t>https://heidicon.ub.uni-heidelberg.de/iiif/2/1125623:589957/330,832,231,208/full/0/default.jpg</t>
  </si>
  <si>
    <t>[330, 561, 832, 1040]</t>
  </si>
  <si>
    <t>en_155_1_5_3_HS_783_03_front.jpg</t>
  </si>
  <si>
    <t>http://cdli.ucla.edu/P020447_front_char_5_3</t>
  </si>
  <si>
    <t>https://heidicon.ub.uni-heidelberg.de/iiif/2/1125623:589957/321,1051,102,143/full/0/default.jpg</t>
  </si>
  <si>
    <t>[321, 423, 1051, 1194]</t>
  </si>
  <si>
    <t>ki_462_1_5_4_HS_783_03_front.jpg</t>
  </si>
  <si>
    <t>http://cdli.ucla.edu/P020447_front_char_5_4</t>
  </si>
  <si>
    <t>https://heidicon.ub.uni-heidelberg.de/iiif/2/1125623:589957/398,1051,163,139/full/0/default.jpg</t>
  </si>
  <si>
    <t>[398, 561, 1051, 1190]</t>
  </si>
  <si>
    <t>ir_30_2_5_3_HS_783_03_front.jpg</t>
  </si>
  <si>
    <t>https://heidicon.ub.uni-heidelberg.de/iiif/2/1125623:589957/900,999,161,106/full/0/default.jpg</t>
  </si>
  <si>
    <t>[900, 1061, 999, 1105]</t>
  </si>
  <si>
    <t>da_207_2_5_5_HS_783_03_front.jpg</t>
  </si>
  <si>
    <t>http://cdli.ucla.edu/P020447_front_char_5_5</t>
  </si>
  <si>
    <t>https://heidicon.ub.uni-heidelberg.de/iiif/2/1125623:589957/816,1103,261,157/full/0/default.jpg</t>
  </si>
  <si>
    <t>[816, 1077, 1103, 1260]</t>
  </si>
  <si>
    <t>pap_11_1_5_4_HS_783_03_front.jpg</t>
  </si>
  <si>
    <t>https://heidicon.ub.uni-heidelberg.de/iiif/2/1125623:589957/623,1117,130,113/full/0/default.jpg</t>
  </si>
  <si>
    <t>[623, 753, 1117, 1230]</t>
  </si>
  <si>
    <t>pap_12_1_-1_-1_HS_783_03_front.jpg</t>
  </si>
  <si>
    <t>https://heidicon.ub.uni-heidelberg.de/iiif/2/1125623:589957/372,1216,117,83/full/0/default.jpg</t>
  </si>
  <si>
    <t>[372, 489, 1216, 1299]</t>
  </si>
  <si>
    <t>4(asz@c)_47_1_6_1_HS_783_03_front.jpg</t>
  </si>
  <si>
    <t>http://cdli.ucla.edu/P020447_front_char_6_1</t>
  </si>
  <si>
    <t>https://heidicon.ub.uni-heidelberg.de/iiif/2/1125623:589957/117,1314,123,138/full/0/default.jpg</t>
  </si>
  <si>
    <t>[117, 240, 1314, 1452]</t>
  </si>
  <si>
    <t>en_156_2_2_3_HS_783_03_front.jpg</t>
  </si>
  <si>
    <t>http://cdli.ucla.edu/P020447_front_char_2_3</t>
  </si>
  <si>
    <t>https://heidicon.ub.uni-heidelberg.de/iiif/2/1125623:589957/731,230,200,198/full/0/default.jpg</t>
  </si>
  <si>
    <t>[731, 931, 230, 428]</t>
  </si>
  <si>
    <t>zi_132_2_2_5_HS_783_03_front.jpg</t>
  </si>
  <si>
    <t>http://cdli.ucla.edu/P020447_front_char_2_5</t>
  </si>
  <si>
    <t>https://heidicon.ub.uni-heidelberg.de/iiif/2/1125623:589957/693,417,359,147/full/0/default.jpg</t>
  </si>
  <si>
    <t>[693, 1052, 417, 564]</t>
  </si>
  <si>
    <t>HS_1313_06</t>
  </si>
  <si>
    <t>u3_78_1_1_1_HS_1313_06_back.jpg</t>
  </si>
  <si>
    <t>http://cdli.ucla.edu/P134623_back_char_1_1</t>
  </si>
  <si>
    <t>lugal_284_1_1_2_HS_1313_06_back.jpg</t>
  </si>
  <si>
    <t>http://cdli.ucla.edu/P134623_back_char_1_2</t>
  </si>
  <si>
    <t>https://heidicon.ub.uni-heidelberg.de/iiif/2/1114483:578700/272,12,301,125/full/0/default.jpg</t>
  </si>
  <si>
    <t>[272, 573, 12, 137]</t>
  </si>
  <si>
    <t>mu_409_1_2_1_HS_1313_06_back.jpg</t>
  </si>
  <si>
    <t>http://cdli.ucla.edu/P134623_back_char_2_1</t>
  </si>
  <si>
    <t>ti_129_1_4_3_HS_1313_06_back.jpg</t>
  </si>
  <si>
    <t>http://cdli.ucla.edu/P134623_back_char_4_3</t>
  </si>
  <si>
    <t>ni_363_1_3_3_HS_1313_06_back.jpg</t>
  </si>
  <si>
    <t>http://cdli.ucla.edu/P134623_back_char_3_3</t>
  </si>
  <si>
    <t>mu_410_1_6_1_HS_1313_06_back.jpg</t>
  </si>
  <si>
    <t>http://cdli.ucla.edu/P134623_back_char_6_1</t>
  </si>
  <si>
    <t>ki_463_1_6_2_HS_1313_06_back.jpg</t>
  </si>
  <si>
    <t>http://cdli.ucla.edu/P134623_back_char_6_2</t>
  </si>
  <si>
    <t>https://heidicon.ub.uni-heidelberg.de/iiif/2/1114483:578700/280,842,154,136/full/0/default.jpg</t>
  </si>
  <si>
    <t>[280, 434, 842, 978]</t>
  </si>
  <si>
    <t>ki_464_1_6_4_HS_1313_06_back.jpg</t>
  </si>
  <si>
    <t>http://cdli.ucla.edu/P134623_back_char_6_4</t>
  </si>
  <si>
    <t>https://heidicon.ub.uni-heidelberg.de/iiif/2/1114483:578700/586,803,139,171/full/0/default.jpg</t>
  </si>
  <si>
    <t>[586, 725, 803, 974]</t>
  </si>
  <si>
    <t>masz_83_1_6_3_HS_1313_06_back.jpg</t>
  </si>
  <si>
    <t>http://cdli.ucla.edu/P134623_back_char_6_3</t>
  </si>
  <si>
    <t>https://heidicon.ub.uni-heidelberg.de/iiif/2/1114483:578700/421,819,171,156/full/0/default.jpg</t>
  </si>
  <si>
    <t>[421, 592, 819, 975]</t>
  </si>
  <si>
    <t>iti_244_1_5_1_HS_1313_06_back.jpg</t>
  </si>
  <si>
    <t>http://cdli.ucla.edu/P134623_back_char_5_1</t>
  </si>
  <si>
    <t>kux(DU)_211_1_2_2_HS_1313_06_back.jpg</t>
  </si>
  <si>
    <t>http://cdli.ucla.edu/P134623_back_char_2_2</t>
  </si>
  <si>
    <t>https://heidicon.ub.uni-heidelberg.de/iiif/2/1114483:578700/540,135,317,127/full/0/default.jpg</t>
  </si>
  <si>
    <t>[540, 857, 135, 262]</t>
  </si>
  <si>
    <t>pa_53_1_1_3_HS_1313_06_back.jpg</t>
  </si>
  <si>
    <t>http://cdli.ucla.edu/P134623_back_char_1_3</t>
  </si>
  <si>
    <t>https://heidicon.ub.uni-heidelberg.de/iiif/2/1114483:578700/579,27,123,101/full/0/default.jpg</t>
  </si>
  <si>
    <t>[579, 702, 27, 128]</t>
  </si>
  <si>
    <t>e3_43_1_1_4_HS_1313_06_back.jpg</t>
  </si>
  <si>
    <t>http://cdli.ucla.edu/P134623_back_char_1_4</t>
  </si>
  <si>
    <t>https://heidicon.ub.uni-heidelberg.de/iiif/2/1114483:578700/708,31,204,110/full/0/default.jpg</t>
  </si>
  <si>
    <t>[708, 912, 31, 141]</t>
  </si>
  <si>
    <t>ba_469_1_3_2_HS_1313_06_back.jpg</t>
  </si>
  <si>
    <t>http://cdli.ucla.edu/P134623_back_char_3_2</t>
  </si>
  <si>
    <t>https://heidicon.ub.uni-heidelberg.de/iiif/2/1114483:578700/264,281,148,151/full/0/default.jpg</t>
  </si>
  <si>
    <t>[264, 412, 281, 432]</t>
  </si>
  <si>
    <t>dingir_681_1_3_1_HS_1313_06_back.jpg</t>
  </si>
  <si>
    <t>http://cdli.ucla.edu/P134623_back_char_3_1</t>
  </si>
  <si>
    <t>https://heidicon.ub.uni-heidelberg.de/iiif/2/1114483:578700/50,292,198,132/full/0/default.jpg</t>
  </si>
  <si>
    <t>[50, 248, 292, 424]</t>
  </si>
  <si>
    <t>szu_292_1_4_1_HS_1313_06_back.jpg</t>
  </si>
  <si>
    <t>http://cdli.ucla.edu/P134623_back_char_4_1</t>
  </si>
  <si>
    <t>https://heidicon.ub.uni-heidelberg.de/iiif/2/1114483:578700/54,430,143,160/full/0/default.jpg</t>
  </si>
  <si>
    <t>[54, 197, 430, 590]</t>
  </si>
  <si>
    <t>1(disz)_421_1_5_6_HS_1313_06_back.jpg</t>
  </si>
  <si>
    <t>http://cdli.ucla.edu/P134623_back_char_5_6</t>
  </si>
  <si>
    <t>https://heidicon.ub.uni-heidelberg.de/iiif/2/1114483:578700/525,692,104,123/full/0/default.jpg</t>
  </si>
  <si>
    <t>[525, 629, 692, 815]</t>
  </si>
  <si>
    <t>u4_231_1_5_5_HS_1313_06_back.jpg</t>
  </si>
  <si>
    <t>http://cdli.ucla.edu/P134623_back_char_5_5</t>
  </si>
  <si>
    <t>https://heidicon.ub.uni-heidelberg.de/iiif/2/1114483:578700/341,705,134,144/full/0/default.jpg</t>
  </si>
  <si>
    <t>[341, 475, 705, 849]</t>
  </si>
  <si>
    <t>gu7_26_1_5_4_HS_1313_06_back.jpg</t>
  </si>
  <si>
    <t>http://cdli.ucla.edu/P134623_back_char_5_4</t>
  </si>
  <si>
    <t>https://heidicon.ub.uni-heidelberg.de/iiif/2/1114483:578700/708,532,206,142/full/0/default.jpg</t>
  </si>
  <si>
    <t>[708, 914, 532, 674]</t>
  </si>
  <si>
    <t>ba_470_1_4_2_HS_1313_06_back.jpg</t>
  </si>
  <si>
    <t>http://cdli.ucla.edu/P134623_back_char_4_2</t>
  </si>
  <si>
    <t>https://heidicon.ub.uni-heidelberg.de/iiif/2/1114483:578700/210,426,170,162/full/0/default.jpg</t>
  </si>
  <si>
    <t>[210, 380, 426, 588]</t>
  </si>
  <si>
    <t>bi2_170_1_5_3_HS_1313_06_back.jpg</t>
  </si>
  <si>
    <t>http://cdli.ucla.edu/P134623_back_char_5_3</t>
  </si>
  <si>
    <t>https://heidicon.ub.uni-heidelberg.de/iiif/2/1114483:578700/415,534,300,162/full/0/default.jpg</t>
  </si>
  <si>
    <t>[415, 715, 534, 696]</t>
  </si>
  <si>
    <t>u5_8_1_5_2_HS_1313_06_back.jpg</t>
  </si>
  <si>
    <t>http://cdli.ucla.edu/P134623_back_char_5_2</t>
  </si>
  <si>
    <t>https://heidicon.ub.uni-heidelberg.de/iiif/2/1114483:578700/218,534,199,179/full/0/default.jpg</t>
  </si>
  <si>
    <t>[218, 417, 534, 713]</t>
  </si>
  <si>
    <t>HS_751_03</t>
  </si>
  <si>
    <t>dumu_131_1_2_1_HS_751_03_front.jpg</t>
  </si>
  <si>
    <t>http://cdli.ucla.edu/P020415_front_char_2_1</t>
  </si>
  <si>
    <t>dumu_132_1_4_1_HS_751_03_front.jpg</t>
  </si>
  <si>
    <t>http://cdli.ucla.edu/P020415_front_char_4_1</t>
  </si>
  <si>
    <t>dumu_133_1_6_1_HS_751_03_front.jpg</t>
  </si>
  <si>
    <t>http://cdli.ucla.edu/P020415_front_char_6_1</t>
  </si>
  <si>
    <t>lu2_188_1_5_2_HS_751_03_front.jpg</t>
  </si>
  <si>
    <t>http://cdli.ucla.edu/P020415_front_char_5_2</t>
  </si>
  <si>
    <t>d_682_2_3_2_HS_751_03_front.jpg</t>
  </si>
  <si>
    <t>http://cdli.ucla.edu/P020415_front_char_3_2</t>
  </si>
  <si>
    <t>inanna_53_2_3_3_HS_751_03_front.jpg</t>
  </si>
  <si>
    <t>http://cdli.ucla.edu/P020415_front_char_3_3</t>
  </si>
  <si>
    <t>https://heidicon.ub.uni-heidelberg.de/iiif/2/1125511:589831/878,673,254,144/full/0/default.jpg</t>
  </si>
  <si>
    <t>[878, 1132, 673, 817]</t>
  </si>
  <si>
    <t>sag_81_2_3_5_HS_751_03_front.jpg</t>
  </si>
  <si>
    <t>http://cdli.ucla.edu/P020415_front_char_3_5</t>
  </si>
  <si>
    <t>https://heidicon.ub.uni-heidelberg.de/iiif/2/1125511:589831/954,779,256,132/full/0/default.jpg</t>
  </si>
  <si>
    <t>[954, 1210, 779, 911]</t>
  </si>
  <si>
    <t>ama_26_2_4_3_HS_751_03_front.jpg</t>
  </si>
  <si>
    <t>http://cdli.ucla.edu/P020415_front_char_4_3</t>
  </si>
  <si>
    <t>https://heidicon.ub.uni-heidelberg.de/iiif/2/1125511:589831/852,917,216,198/full/0/default.jpg</t>
  </si>
  <si>
    <t>[852, 1068, 917, 1115]</t>
  </si>
  <si>
    <t>na_346_1_4_4_HS_751_03_front.jpg</t>
  </si>
  <si>
    <t>http://cdli.ucla.edu/P020415_front_char_4_4</t>
  </si>
  <si>
    <t>https://heidicon.ub.uni-heidelberg.de/iiif/2/1125511:589831/1050,905,138,192/full/0/default.jpg</t>
  </si>
  <si>
    <t>[1050, 1188, 905, 1097]</t>
  </si>
  <si>
    <t>he2_45_1_5_3_HS_751_03_front.jpg</t>
  </si>
  <si>
    <t>http://cdli.ucla.edu/P020415_front_char_5_3</t>
  </si>
  <si>
    <t>https://heidicon.ub.uni-heidelberg.de/iiif/2/1125511:589831/359,804,240,153/full/0/default.jpg</t>
  </si>
  <si>
    <t>[359, 599, 804, 957]</t>
  </si>
  <si>
    <t>iszkur_63_1_4_4_HS_751_03_front.jpg</t>
  </si>
  <si>
    <t>https://heidicon.ub.uni-heidelberg.de/iiif/2/1125511:589831/376,619,228,180/full/0/default.jpg</t>
  </si>
  <si>
    <t>[376, 604, 619, 799]</t>
  </si>
  <si>
    <t>e2_119_1_5_2_HS_751_03_front.jpg</t>
  </si>
  <si>
    <t>https://heidicon.ub.uni-heidelberg.de/iiif/2/1125511:589831/683,1116,194,160/full/0/default.jpg</t>
  </si>
  <si>
    <t>[683, 877, 1116, 1276]</t>
  </si>
  <si>
    <t>inanna_54_1_2_4_HS_751_03_front.jpg</t>
  </si>
  <si>
    <t>http://cdli.ucla.edu/P020415_front_char_2_4</t>
  </si>
  <si>
    <t>https://heidicon.ub.uni-heidelberg.de/iiif/2/1125511:589831/985,249,185,151/full/0/default.jpg</t>
  </si>
  <si>
    <t>[985, 1170, 249, 400]</t>
  </si>
  <si>
    <t>kar_9_1_-1_-1_HS_751_03_front.jpg</t>
  </si>
  <si>
    <t>http://cdli.ucla.edu/P020415_front_char_-1_-1</t>
  </si>
  <si>
    <t>https://heidicon.ub.uni-heidelberg.de/iiif/2/1125511:589831/368,444,224,175/full/0/default.jpg</t>
  </si>
  <si>
    <t>[368, 592, 444, 619]</t>
  </si>
  <si>
    <t>gal2_53_1_5_4_HS_751_03_front.jpg</t>
  </si>
  <si>
    <t>http://cdli.ucla.edu/P020415_front_char_5_4</t>
  </si>
  <si>
    <t>https://heidicon.ub.uni-heidelberg.de/iiif/2/1125511:589831/95,909,389,115/full/0/default.jpg</t>
  </si>
  <si>
    <t>[95, 484, 909, 1024]</t>
  </si>
  <si>
    <t>ur_273_2_3_4_HS_751_03_front.jpg</t>
  </si>
  <si>
    <t>http://cdli.ucla.edu/P020415_front_char_3_4</t>
  </si>
  <si>
    <t>https://heidicon.ub.uni-heidelberg.de/iiif/2/1125511:589831/730,798,242,126/full/0/default.jpg</t>
  </si>
  <si>
    <t>[730, 972, 798, 924]</t>
  </si>
  <si>
    <t>dumu_134_2_3_1_HS_751_03_front.jpg</t>
  </si>
  <si>
    <t>http://cdli.ucla.edu/P020415_front_char_3_1</t>
  </si>
  <si>
    <t>https://heidicon.ub.uni-heidelberg.de/iiif/2/1125511:589831/616,398,170,176/full/0/default.jpg</t>
  </si>
  <si>
    <t>[616, 786, 398, 574]</t>
  </si>
  <si>
    <t>d_683_2_2_3_HS_751_03_front.jpg</t>
  </si>
  <si>
    <t>http://cdli.ucla.edu/P020415_front_char_2_3</t>
  </si>
  <si>
    <t>https://heidicon.ub.uni-heidelberg.de/iiif/2/1125511:589831/846,230,142,82/full/0/default.jpg</t>
  </si>
  <si>
    <t>[846, 988, 230, 312]</t>
  </si>
  <si>
    <t>ur_274_2__2_HS_751_03_front.jpg</t>
  </si>
  <si>
    <t>http://cdli.ucla.edu/P020415_front_char__2</t>
  </si>
  <si>
    <t>1(asz@c)_164_2_2_1_HS_751_03_front.jpg</t>
  </si>
  <si>
    <t>https://heidicon.ub.uni-heidelberg.de/iiif/2/1125511:589831/608,240,104,82/full/0/default.jpg</t>
  </si>
  <si>
    <t>[608, 712, 240, 322]</t>
  </si>
  <si>
    <t>dumu_135_2_1_1_HS_751_03_front.jpg</t>
  </si>
  <si>
    <t>http://cdli.ucla.edu/P020415_front_char_1_1</t>
  </si>
  <si>
    <t>an_684_2_1_2_HS_751_03_front.jpg</t>
  </si>
  <si>
    <t>http://cdli.ucla.edu/P020415_front_char_1_2</t>
  </si>
  <si>
    <t>https://heidicon.ub.uni-heidelberg.de/iiif/2/1125511:589831/752,24,174,104/full/0/default.jpg</t>
  </si>
  <si>
    <t>[752, 926, 24, 128]</t>
  </si>
  <si>
    <t>mah_53_1_-1_-1_HS_751_03_front.jpg</t>
  </si>
  <si>
    <t>https://heidicon.ub.uni-heidelberg.de/iiif/2/1125511:589831/750,120,296,116/full/0/default.jpg</t>
  </si>
  <si>
    <t>[750, 1046, 120, 236]</t>
  </si>
  <si>
    <t>ur_275_1_2_2_HS_751_03_front.jpg</t>
  </si>
  <si>
    <t>http://cdli.ucla.edu/P020415_front_char_2_2</t>
  </si>
  <si>
    <t>https://heidicon.ub.uni-heidelberg.de/iiif/2/1125511:589831/120,264,210,180/full/0/default.jpg</t>
  </si>
  <si>
    <t>[120, 330, 264, 444]</t>
  </si>
  <si>
    <t>d_685_1_4_3_HS_751_03_front.jpg</t>
  </si>
  <si>
    <t>https://heidicon.ub.uni-heidelberg.de/iiif/2/1125511:589831/253,627,125,73/full/0/default.jpg</t>
  </si>
  <si>
    <t>[253, 378, 627, 700]</t>
  </si>
  <si>
    <t>ur_276_1_4_2_HS_751_03_front.jpg</t>
  </si>
  <si>
    <t>http://cdli.ucla.edu/P020415_front_char_4_2</t>
  </si>
  <si>
    <t>https://heidicon.ub.uni-heidelberg.de/iiif/2/1125511:589831/143,617,232,183/full/0/default.jpg</t>
  </si>
  <si>
    <t>[143, 375, 617, 800]</t>
  </si>
  <si>
    <t>1(asz@c)_165_1_5_1_HS_751_03_front.jpg</t>
  </si>
  <si>
    <t>http://cdli.ucla.edu/P020415_front_char_5_1</t>
  </si>
  <si>
    <t>https://heidicon.ub.uni-heidelberg.de/iiif/2/1125511:589831/26,825,72,95/full/0/default.jpg</t>
  </si>
  <si>
    <t>[26, 98, 825, 920]</t>
  </si>
  <si>
    <t>lugal_285_2_2_3_HS_751_03_front.jpg</t>
  </si>
  <si>
    <t>https://heidicon.ub.uni-heidelberg.de/iiif/2/1125511:589831/293,236,322,92/full/0/default.jpg</t>
  </si>
  <si>
    <t>[293, 615, 236, 328]</t>
  </si>
  <si>
    <t>ra_111_2_2_4_HS_751_03_front.jpg</t>
  </si>
  <si>
    <t>https://heidicon.ub.uni-heidelberg.de/iiif/2/1125511:589831/397,320,208,116/full/0/default.jpg</t>
  </si>
  <si>
    <t>[397, 605, 320, 436]</t>
  </si>
  <si>
    <t>e2_120_2_3_2_HS_751_03_front.jpg</t>
  </si>
  <si>
    <t>https://heidicon.ub.uni-heidelberg.de/iiif/2/1125511:589831/777,400,200,126/full/0/default.jpg</t>
  </si>
  <si>
    <t>[777, 977, 400, 526]</t>
  </si>
  <si>
    <t>1(asz@c)_166_2_3_1_HS_751_03_front.jpg</t>
  </si>
  <si>
    <t>https://heidicon.ub.uni-heidelberg.de/iiif/2/1125511:589831/611,708,76,90/full/0/default.jpg</t>
  </si>
  <si>
    <t>[611, 687, 708, 798]</t>
  </si>
  <si>
    <t>ga_209_1_6_4_HS_751_03_front.jpg</t>
  </si>
  <si>
    <t>http://cdli.ucla.edu/P020415_front_char_6_4</t>
  </si>
  <si>
    <t>https://heidicon.ub.uni-heidelberg.de/iiif/2/1125511:589831/386,1128,207,134/full/0/default.jpg</t>
  </si>
  <si>
    <t>[386, 593, 1128, 1262]</t>
  </si>
  <si>
    <t>ur_277_1_6_2_HS_751_03_front.jpg</t>
  </si>
  <si>
    <t>http://cdli.ucla.edu/P020415_front_char_6_2</t>
  </si>
  <si>
    <t>https://heidicon.ub.uni-heidelberg.de/iiif/2/1125511:589831/213,1048,170,169/full/0/default.jpg</t>
  </si>
  <si>
    <t>[213, 383, 1048, 1217]</t>
  </si>
  <si>
    <t>sa6_74_1_6_3_HS_751_03_front.jpg</t>
  </si>
  <si>
    <t>http://cdli.ucla.edu/P020415_front_char_6_3</t>
  </si>
  <si>
    <t>https://heidicon.ub.uni-heidelberg.de/iiif/2/1125511:589831/371,1028,233,125/full/0/default.jpg</t>
  </si>
  <si>
    <t>[371, 604, 1028, 1153]</t>
  </si>
  <si>
    <t>gal_92_1_7_4_HS_751_03_front.jpg</t>
  </si>
  <si>
    <t>http://cdli.ucla.edu/P020415_front_char_7_4</t>
  </si>
  <si>
    <t>a_600_1_7_2_HS_751_03_front.jpg</t>
  </si>
  <si>
    <t>http://cdli.ucla.edu/P020415_front_char_7_2</t>
  </si>
  <si>
    <t>https://heidicon.ub.uni-heidelberg.de/iiif/2/1125511:589831/204,1232,59,103/full/0/default.jpg</t>
  </si>
  <si>
    <t>[204, 263, 1232, 1335]</t>
  </si>
  <si>
    <t>ul4_8_1_7_3_HS_751_03_front.jpg</t>
  </si>
  <si>
    <t>http://cdli.ucla.edu/P020415_front_char_7_3</t>
  </si>
  <si>
    <t>https://heidicon.ub.uni-heidelberg.de/iiif/2/1125511:589831/266,1238,202,137/full/0/default.jpg</t>
  </si>
  <si>
    <t>[266, 468, 1238, 1375]</t>
  </si>
  <si>
    <t>1(asz@c)_167_1_1_1_HS_751_03_front.jpg</t>
  </si>
  <si>
    <t>https://heidicon.ub.uni-heidelberg.de/iiif/2/1125511:589831/93,105,100,72/full/0/default.jpg</t>
  </si>
  <si>
    <t>[93, 193, 105, 177]</t>
  </si>
  <si>
    <t>d_686_1_1_3_HS_751_03_front.jpg</t>
  </si>
  <si>
    <t>http://cdli.ucla.edu/P020415_front_char_1_3</t>
  </si>
  <si>
    <t>https://heidicon.ub.uni-heidelberg.de/iiif/2/1125511:589831/274,30,127,75/full/0/default.jpg</t>
  </si>
  <si>
    <t>[274, 401, 30, 105]</t>
  </si>
  <si>
    <t>ur_278_1_1_2_HS_751_03_front.jpg</t>
  </si>
  <si>
    <t>https://heidicon.ub.uni-heidelberg.de/iiif/2/1125511:589831/171,40,218,138/full/0/default.jpg</t>
  </si>
  <si>
    <t>[171, 389, 40, 178]</t>
  </si>
  <si>
    <t>da_208_1_1_6_HS_751_03_front.jpg</t>
  </si>
  <si>
    <t>http://cdli.ucla.edu/P020415_front_char_1_6</t>
  </si>
  <si>
    <t>https://heidicon.ub.uni-heidelberg.de/iiif/2/1125511:589831/363,148,226,97/full/0/default.jpg</t>
  </si>
  <si>
    <t>[363, 589, 148, 245]</t>
  </si>
  <si>
    <t>sze3_156_1_1_4_HS_751_03_front.jpg</t>
  </si>
  <si>
    <t>http://cdli.ucla.edu/P020415_front_char_1_4</t>
  </si>
  <si>
    <t>https://heidicon.ub.uni-heidelberg.de/iiif/2/1125511:589831/386,27,93,118/full/0/default.jpg</t>
  </si>
  <si>
    <t>[386, 479, 27, 145]</t>
  </si>
  <si>
    <t>szer7_3_1_1_5_HS_751_03_front.jpg</t>
  </si>
  <si>
    <t>http://cdli.ucla.edu/P020415_front_char_1_5</t>
  </si>
  <si>
    <t>https://heidicon.ub.uni-heidelberg.de/iiif/2/1125511:589831/461,27,170,125/full/0/default.jpg</t>
  </si>
  <si>
    <t>[461, 631, 27, 152]</t>
  </si>
  <si>
    <t>szer7</t>
  </si>
  <si>
    <t>1(asz@c)_168_1_3_1_HS_751_03_front.jpg</t>
  </si>
  <si>
    <t>https://heidicon.ub.uni-heidelberg.de/iiif/2/1125511:589831/16,467,67,71/full/0/default.jpg</t>
  </si>
  <si>
    <t>[16, 83, 467, 538]</t>
  </si>
  <si>
    <t>szesz_41_2_4_2_HS_751_03_front.jpg</t>
  </si>
  <si>
    <t>https://heidicon.ub.uni-heidelberg.de/iiif/2/1125511:589831/708,932,165,130/full/0/default.jpg</t>
  </si>
  <si>
    <t>[708, 873, 932, 1062]</t>
  </si>
  <si>
    <t>dumu_136_1_4_1_HS_751_03_front.jpg</t>
  </si>
  <si>
    <t>https://heidicon.ub.uni-heidelberg.de/iiif/2/1125511:589831/599,945,104,177/full/0/default.jpg</t>
  </si>
  <si>
    <t>[599, 703, 945, 1122]</t>
  </si>
  <si>
    <t>1(asz@c)_169_1_5_1_HS_751_03_front.jpg</t>
  </si>
  <si>
    <t>https://heidicon.ub.uni-heidelberg.de/iiif/2/1125511:589831/593,1148,58,84/full/0/default.jpg</t>
  </si>
  <si>
    <t>[593, 651, 1148, 1232]</t>
  </si>
  <si>
    <t>ur2_15_1_5_3_HS_751_03_front.jpg</t>
  </si>
  <si>
    <t>https://heidicon.ub.uni-heidelberg.de/iiif/2/1125511:589831/875,1101,247,197/full/0/default.jpg</t>
  </si>
  <si>
    <t>[875, 1122, 1101, 1298]</t>
  </si>
  <si>
    <t>be6_40_1_6_1_HS_751_03_front.jpg</t>
  </si>
  <si>
    <t>https://heidicon.ub.uni-heidelberg.de/iiif/2/1125511:589831/616,1308,148,86/full/0/default.jpg</t>
  </si>
  <si>
    <t>[616, 764, 1308, 1394]</t>
  </si>
  <si>
    <t>du10_112_1_6_2_HS_751_03_front.jpg</t>
  </si>
  <si>
    <t>https://heidicon.ub.uni-heidelberg.de/iiif/2/1125511:589831/769,1279,231,110/full/0/default.jpg</t>
  </si>
  <si>
    <t>[769, 1000, 1279, 1389]</t>
  </si>
  <si>
    <t>HS_1119_06</t>
  </si>
  <si>
    <t>ur_279_1_2_2_HS_1119_06_back.jpg</t>
  </si>
  <si>
    <t>P134431</t>
  </si>
  <si>
    <t>http://cdli.ucla.edu/P134431_back_char_2_2</t>
  </si>
  <si>
    <t>ur_280_1_3_2_HS_1119_06_back.jpg</t>
  </si>
  <si>
    <t>http://cdli.ucla.edu/P134431_back_char_3_2</t>
  </si>
  <si>
    <t>szu_293_1_5_1_HS_1119_06_back.jpg</t>
  </si>
  <si>
    <t>http://cdli.ucla.edu/P134431_back_char_5_1</t>
  </si>
  <si>
    <t>ba_471_1_5_2_HS_1119_06_back.jpg</t>
  </si>
  <si>
    <t>http://cdli.ucla.edu/P134431_back_char_5_2</t>
  </si>
  <si>
    <t>https://heidicon.ub.uni-heidelberg.de/iiif/2/1112971:577109/177,552,187,147/full/0/default.jpg</t>
  </si>
  <si>
    <t>[177, 364, 552, 699]</t>
  </si>
  <si>
    <t>ti_130_1_5_3_HS_1119_06_back.jpg</t>
  </si>
  <si>
    <t>http://cdli.ucla.edu/P134431_back_char_5_3</t>
  </si>
  <si>
    <t>https://heidicon.ub.uni-heidelberg.de/iiif/2/1112971:577109/381,552,256,172/full/0/default.jpg</t>
  </si>
  <si>
    <t>[381, 637, 552, 724]</t>
  </si>
  <si>
    <t>1(disz)_422_1_4_1_HS_1119_06_back.jpg</t>
  </si>
  <si>
    <t>http://cdli.ucla.edu/P134431_back_char_4_1</t>
  </si>
  <si>
    <t>1(disz)_423_1_3_1_HS_1119_06_back.jpg</t>
  </si>
  <si>
    <t>http://cdli.ucla.edu/P134431_back_char_3_1</t>
  </si>
  <si>
    <t>https://heidicon.ub.uni-heidelberg.de/iiif/2/1112971:577109/20,314,68,108/full/0/default.jpg</t>
  </si>
  <si>
    <t>[20, 88, 314, 422]</t>
  </si>
  <si>
    <t>1(disz)_424_1_2_1_HS_1119_06_back.jpg</t>
  </si>
  <si>
    <t>http://cdli.ucla.edu/P134431_back_char_2_1</t>
  </si>
  <si>
    <t>https://heidicon.ub.uni-heidelberg.de/iiif/2/1112971:577109/22,182,65,108/full/0/default.jpg</t>
  </si>
  <si>
    <t>[22, 87, 182, 290]</t>
  </si>
  <si>
    <t>lugal_286_1_1_1_HS_1119_06_back.jpg</t>
  </si>
  <si>
    <t>http://cdli.ucla.edu/P134431_back_char_1_1</t>
  </si>
  <si>
    <t>ma_333_1_3_3_HS_1119_06_back.jpg</t>
  </si>
  <si>
    <t>http://cdli.ucla.edu/P134431_back_char_3_3</t>
  </si>
  <si>
    <t>https://heidicon.ub.uni-heidelberg.de/iiif/2/1112971:577109/374,275,215,126/full/0/default.jpg</t>
  </si>
  <si>
    <t>[374, 589, 275, 401]</t>
  </si>
  <si>
    <t>ad_40_1_4_2_HS_1119_06_back.jpg</t>
  </si>
  <si>
    <t>http://cdli.ucla.edu/P134431_back_char_4_2</t>
  </si>
  <si>
    <t>https://heidicon.ub.uni-heidelberg.de/iiif/2/1112971:577109/118,418,278,134/full/0/default.jpg</t>
  </si>
  <si>
    <t>[118, 396, 418, 552]</t>
  </si>
  <si>
    <t>da_209_1_4_3_HS_1119_06_back.jpg</t>
  </si>
  <si>
    <t>http://cdli.ucla.edu/P134431_back_char_4_3</t>
  </si>
  <si>
    <t>https://heidicon.ub.uni-heidelberg.de/iiif/2/1112971:577109/413,400,254,138/full/0/default.jpg</t>
  </si>
  <si>
    <t>[413, 667, 400, 538]</t>
  </si>
  <si>
    <t>esz_63_1_5_4_HS_1119_06_back.jpg</t>
  </si>
  <si>
    <t>http://cdli.ucla.edu/P134431_back_char_5_4</t>
  </si>
  <si>
    <t>https://heidicon.ub.uni-heidelberg.de/iiif/2/1112971:577109/647,551,156,150/full/0/default.jpg</t>
  </si>
  <si>
    <t>[647, 803, 551, 701]</t>
  </si>
  <si>
    <t>ur_281_1_1_2_HS_1119_06_back.jpg</t>
  </si>
  <si>
    <t>http://cdli.ucla.edu/P134431_back_char_1_2</t>
  </si>
  <si>
    <t>https://heidicon.ub.uni-heidelberg.de/iiif/2/1112971:577109/357,10,210,128/full/0/default.jpg</t>
  </si>
  <si>
    <t>[357, 567, 10, 138]</t>
  </si>
  <si>
    <t>na_347_1_3_4_HS_1119_06_back.jpg</t>
  </si>
  <si>
    <t>http://cdli.ucla.edu/P134431_back_char_3_4</t>
  </si>
  <si>
    <t>https://heidicon.ub.uni-heidelberg.de/iiif/2/1112971:577109/590,276,190,126/full/0/default.jpg</t>
  </si>
  <si>
    <t>[590, 780, 276, 402]</t>
  </si>
  <si>
    <t>kal_73_1_4_4_HS_1119_06_back.jpg</t>
  </si>
  <si>
    <t>http://cdli.ucla.edu/P134431_back_char_4_4</t>
  </si>
  <si>
    <t>https://heidicon.ub.uni-heidelberg.de/iiif/2/1112971:577109/666,404,161,124/full/0/default.jpg</t>
  </si>
  <si>
    <t>[666, 827, 404, 528]</t>
  </si>
  <si>
    <t>d_687_1_2_3_HS_1119_06_back.jpg</t>
  </si>
  <si>
    <t>http://cdli.ucla.edu/P134431_back_char_2_3</t>
  </si>
  <si>
    <t>https://heidicon.ub.uni-heidelberg.de/iiif/2/1112971:577109/380,140,110,64/full/0/default.jpg</t>
  </si>
  <si>
    <t>[380, 490, 140, 204]</t>
  </si>
  <si>
    <t>suen_50_1_2_4_HS_1119_06_back.jpg</t>
  </si>
  <si>
    <t>http://cdli.ucla.edu/P134431_back_char_2_4</t>
  </si>
  <si>
    <t>https://heidicon.ub.uni-heidelberg.de/iiif/2/1112971:577109/359,131,374,142/full/0/default.jpg</t>
  </si>
  <si>
    <t>[359, 733, 131, 273]</t>
  </si>
  <si>
    <t>la_137_1_4_5_HS_1119_06_back.jpg</t>
  </si>
  <si>
    <t>http://cdli.ucla.edu/P134431_back_char_4_5</t>
  </si>
  <si>
    <t>https://heidicon.ub.uni-heidelberg.de/iiif/2/1112971:577109/827,404,59,124/full/0/default.jpg</t>
  </si>
  <si>
    <t>[827, 886, 404, 528]</t>
  </si>
  <si>
    <t>HS_1237_06</t>
  </si>
  <si>
    <t>ki_465_1_1_1_HS_1237_06_back.jpg</t>
  </si>
  <si>
    <t>P134548</t>
  </si>
  <si>
    <t>http://cdli.ucla.edu/P134548_back_char_1_1</t>
  </si>
  <si>
    <t>8(disz)_48_1_1_4_HS_1237_06_back.jpg</t>
  </si>
  <si>
    <t>http://cdli.ucla.edu/P134548_back_char_1_4</t>
  </si>
  <si>
    <t>https://heidicon.ub.uni-heidelberg.de/iiif/2/1113937:578097/331,10,114,92/full/0/default.jpg</t>
  </si>
  <si>
    <t>[331, 445, 10, 102]</t>
  </si>
  <si>
    <t>4(disz)_100_1_2_2_HS_1237_06_back.jpg</t>
  </si>
  <si>
    <t>http://cdli.ucla.edu/P134548_back_char_2_2</t>
  </si>
  <si>
    <t>gin2_171_1_1_5_HS_1237_06_back.jpg</t>
  </si>
  <si>
    <t>http://cdli.ucla.edu/P134548_back_char_1_5</t>
  </si>
  <si>
    <t>https://heidicon.ub.uni-heidelberg.de/iiif/2/1113937:578097/458,8,122,97/full/0/default.jpg</t>
  </si>
  <si>
    <t>[458, 580, 8, 105]</t>
  </si>
  <si>
    <t>mi_47_1_3_3_HS_1237_06_back.jpg</t>
  </si>
  <si>
    <t>http://cdli.ucla.edu/P134548_back_char_3_3</t>
  </si>
  <si>
    <t>iti_245_1_5_1_HS_1237_06_back.jpg</t>
  </si>
  <si>
    <t>http://cdli.ucla.edu/P134548_back_char_5_1</t>
  </si>
  <si>
    <t>apin_42_1_5_2_HS_1237_06_back.jpg</t>
  </si>
  <si>
    <t>http://cdli.ucla.edu/P134548_back_char_5_2</t>
  </si>
  <si>
    <t>https://heidicon.ub.uni-heidelberg.de/iiif/2/1113937:578097/117,493,198,94/full/0/default.jpg</t>
  </si>
  <si>
    <t>[117, 315, 493, 587]</t>
  </si>
  <si>
    <t>du8_51_1_5_3_HS_1237_06_back.jpg</t>
  </si>
  <si>
    <t>http://cdli.ucla.edu/P134548_back_char_5_3</t>
  </si>
  <si>
    <t>https://heidicon.ub.uni-heidelberg.de/iiif/2/1113937:578097/326,487,146,91/full/0/default.jpg</t>
  </si>
  <si>
    <t>[326, 472, 487, 578]</t>
  </si>
  <si>
    <t>ba_472_1_4_1_HS_1237_06_back.jpg</t>
  </si>
  <si>
    <t>http://cdli.ucla.edu/P134548_back_char_4_1</t>
  </si>
  <si>
    <t>zi_133_1_4_2_HS_1237_06_back.jpg</t>
  </si>
  <si>
    <t>http://cdli.ucla.edu/P134548_back_char_4_2</t>
  </si>
  <si>
    <t>https://heidicon.ub.uni-heidelberg.de/iiif/2/1113937:578097/335,389,203,95/full/0/default.jpg</t>
  </si>
  <si>
    <t>[335, 538, 389, 484]</t>
  </si>
  <si>
    <t>ma_334_1_2_4_HS_1237_06_back.jpg</t>
  </si>
  <si>
    <t>http://cdli.ucla.edu/P134548_back_char_2_4</t>
  </si>
  <si>
    <t>https://heidicon.ub.uni-heidelberg.de/iiif/2/1113937:578097/274,105,122,97/full/0/default.jpg</t>
  </si>
  <si>
    <t>[274, 396, 105, 202]</t>
  </si>
  <si>
    <t>na_348_1_2_5_HS_1237_06_back.jpg</t>
  </si>
  <si>
    <t>http://cdli.ucla.edu/P134548_back_char_2_5</t>
  </si>
  <si>
    <t>https://heidicon.ub.uni-heidelberg.de/iiif/2/1113937:578097/399,106,89,94/full/0/default.jpg</t>
  </si>
  <si>
    <t>[399, 488, 106, 200]</t>
  </si>
  <si>
    <t>la2_128_1_1_2_HS_1237_06_back.jpg</t>
  </si>
  <si>
    <t>http://cdli.ucla.edu/P134548_back_char_1_2</t>
  </si>
  <si>
    <t>https://heidicon.ub.uni-heidelberg.de/iiif/2/1113937:578097/144,9,67,103/full/0/default.jpg</t>
  </si>
  <si>
    <t>[144, 211, 9, 112]</t>
  </si>
  <si>
    <t>bi_167_1_1_3_HS_1237_06_back.jpg</t>
  </si>
  <si>
    <t>http://cdli.ucla.edu/P134548_back_char_1_3</t>
  </si>
  <si>
    <t>https://heidicon.ub.uni-heidelberg.de/iiif/2/1113937:578097/210,4,122,102/full/0/default.jpg</t>
  </si>
  <si>
    <t>[210, 332, 4, 106]</t>
  </si>
  <si>
    <t>szunigin_59_1_2_1_HS_1237_06_back.jpg</t>
  </si>
  <si>
    <t>http://cdli.ucla.edu/P134548_back_char_2_1</t>
  </si>
  <si>
    <t>https://heidicon.ub.uni-heidelberg.de/iiif/2/1113937:578097/10,129,91,96/full/0/default.jpg</t>
  </si>
  <si>
    <t>[10, 101, 129, 225]</t>
  </si>
  <si>
    <t>ki_466_1_3_1_HS_1237_06_back.jpg</t>
  </si>
  <si>
    <t>http://cdli.ucla.edu/P134548_back_char_3_1</t>
  </si>
  <si>
    <t>https://heidicon.ub.uni-heidelberg.de/iiif/2/1113937:578097/-1,243,67,90/full/0/default.jpg</t>
  </si>
  <si>
    <t>[-1, 66, 243, 333]</t>
  </si>
  <si>
    <t>um_101_1_3_2_HS_1237_06_back.jpg</t>
  </si>
  <si>
    <t>http://cdli.ucla.edu/P134548_back_char_3_2</t>
  </si>
  <si>
    <t>https://heidicon.ub.uni-heidelberg.de/iiif/2/1113937:578097/66,222,113,109/full/0/default.jpg</t>
  </si>
  <si>
    <t>[66, 179, 222, 331]</t>
  </si>
  <si>
    <t>t_a_210_1_3_4_HS_1237_06_back.jpg</t>
  </si>
  <si>
    <t>http://cdli.ucla.edu/P134548_back_char_3_4</t>
  </si>
  <si>
    <t>https://heidicon.ub.uni-heidelberg.de/iiif/2/1113937:578097/335,209,176,100/full/0/default.jpg</t>
  </si>
  <si>
    <t>[335, 511, 209, 309]</t>
  </si>
  <si>
    <t>ta_245_1_-1_-1_HS_1237_06_back.jpg</t>
  </si>
  <si>
    <t>http://cdli.ucla.edu/P134548_back_char_-1_-1</t>
  </si>
  <si>
    <t>https://heidicon.ub.uni-heidelberg.de/iiif/2/1113937:578097/341,297,217,108/full/0/default.jpg</t>
  </si>
  <si>
    <t>[341, 558, 297, 405]</t>
  </si>
  <si>
    <t>a_601_1_5_4_HS_1237_06_back.jpg</t>
  </si>
  <si>
    <t>http://cdli.ucla.edu/P134548_back_char_5_4</t>
  </si>
  <si>
    <t>https://heidicon.ub.uni-heidelberg.de/iiif/2/1113937:578097/481,469,60,96/full/0/default.jpg</t>
  </si>
  <si>
    <t>[481, 541, 469, 565]</t>
  </si>
  <si>
    <t>mu_411_1_6_1_HS_1237_06_back.jpg</t>
  </si>
  <si>
    <t>http://cdli.ucla.edu/P134548_back_char_6_1</t>
  </si>
  <si>
    <t>en_157_1_6_2_HS_1237_06_back.jpg</t>
  </si>
  <si>
    <t>http://cdli.ucla.edu/P134548_back_char_6_2</t>
  </si>
  <si>
    <t>https://heidicon.ub.uni-heidelberg.de/iiif/2/1113937:578097/125,583,143,86/full/0/default.jpg</t>
  </si>
  <si>
    <t>[125, 268, 583, 669]</t>
  </si>
  <si>
    <t>ga_210_1_6_3_HS_1237_06_back.jpg</t>
  </si>
  <si>
    <t>http://cdli.ucla.edu/P134548_back_char_6_3</t>
  </si>
  <si>
    <t>https://heidicon.ub.uni-heidelberg.de/iiif/2/1113937:578097/262,581,137,86/full/0/default.jpg</t>
  </si>
  <si>
    <t>[262, 399, 581, 667]</t>
  </si>
  <si>
    <t>esz5_10_1_6_4_HS_1237_06_back.jpg</t>
  </si>
  <si>
    <t>http://cdli.ucla.edu/P134548_back_char_6_4</t>
  </si>
  <si>
    <t>https://heidicon.ub.uni-heidelberg.de/iiif/2/1113937:578097/390,585,82,70/full/0/default.jpg</t>
  </si>
  <si>
    <t>[390, 472, 585, 655]</t>
  </si>
  <si>
    <t>ki_467_1_6_5_HS_1237_06_back.jpg</t>
  </si>
  <si>
    <t>http://cdli.ucla.edu/P134548_back_char_6_5</t>
  </si>
  <si>
    <t>https://heidicon.ub.uni-heidelberg.de/iiif/2/1113937:578097/473,573,64,76/full/0/default.jpg</t>
  </si>
  <si>
    <t>[473, 537, 573, 649]</t>
  </si>
  <si>
    <t>2_3(disz)_33_1_2_3_HS_1237_06_back.jpg</t>
  </si>
  <si>
    <t>http://cdli.ucla.edu/P134548_back_char_2_3</t>
  </si>
  <si>
    <t>https://heidicon.ub.uni-heidelberg.de/iiif/2/1113937:578097/173,110,98,103/full/0/default.jpg</t>
  </si>
  <si>
    <t>[173, 271, 110, 213]</t>
  </si>
  <si>
    <t>3(disz)_71_1_2_6_HS_1237_06_back.jpg</t>
  </si>
  <si>
    <t>http://cdli.ucla.edu/P134548_back_char_2_6</t>
  </si>
  <si>
    <t>https://heidicon.ub.uni-heidelberg.de/iiif/2/1113937:578097/500,106,75,93/full/0/default.jpg</t>
  </si>
  <si>
    <t>[500, 575, 106, 199]</t>
  </si>
  <si>
    <t>HS_1094_06</t>
  </si>
  <si>
    <t>szu_294_1_1_1_HS_1094_06_back.jpg</t>
  </si>
  <si>
    <t>http://cdli.ucla.edu/P134406_back_char_1_1</t>
  </si>
  <si>
    <t>ba_473_1_1_2_HS_1094_06_back.jpg</t>
  </si>
  <si>
    <t>http://cdli.ucla.edu/P134406_back_char_1_2</t>
  </si>
  <si>
    <t>https://heidicon.ub.uni-heidelberg.de/iiif/2/1112683:576644/284,26,162,152/full/0/default.jpg</t>
  </si>
  <si>
    <t>[284, 446, 26, 178]</t>
  </si>
  <si>
    <t>ti_131_1_1_3_HS_1094_06_back.jpg</t>
  </si>
  <si>
    <t>http://cdli.ucla.edu/P134406_back_char_1_3</t>
  </si>
  <si>
    <t>https://heidicon.ub.uni-heidelberg.de/iiif/2/1112683:576644/492,62,310,162/full/0/default.jpg</t>
  </si>
  <si>
    <t>[492, 802, 62, 224]</t>
  </si>
  <si>
    <t>mu_412_1_3_1_HS_1094_06_back.jpg</t>
  </si>
  <si>
    <t>http://cdli.ucla.edu/P134406_back_char_3_1</t>
  </si>
  <si>
    <t>za_64_1_3_2_HS_1094_06_back.jpg</t>
  </si>
  <si>
    <t>http://cdli.ucla.edu/P134406_back_char_3_2</t>
  </si>
  <si>
    <t>https://heidicon.ub.uni-heidelberg.de/iiif/2/1112683:576644/295,745,108,146/full/0/default.jpg</t>
  </si>
  <si>
    <t>[295, 403, 745, 891]</t>
  </si>
  <si>
    <t>iti_246_1_2_1_HS_1094_06_back.jpg</t>
  </si>
  <si>
    <t>http://cdli.ucla.edu/P134406_back_char_2_1</t>
  </si>
  <si>
    <t>duru5_602_1_2_3_HS_1094_06_back.jpg</t>
  </si>
  <si>
    <t>http://cdli.ucla.edu/P134406_back_char_2_3</t>
  </si>
  <si>
    <t>https://heidicon.ub.uni-heidelberg.de/iiif/2/1112683:576644/513,638,96,125/full/0/default.jpg</t>
  </si>
  <si>
    <t>[513, 609, 638, 763]</t>
  </si>
  <si>
    <t>ab_75_1_3_3_HS_1094_06_back.jpg</t>
  </si>
  <si>
    <t>http://cdli.ucla.edu/P134406_back_char_3_3</t>
  </si>
  <si>
    <t>https://heidicon.ub.uni-heidelberg.de/iiif/2/1112683:576644/417,753,218,134/full/0/default.jpg</t>
  </si>
  <si>
    <t>[417, 635, 753, 887]</t>
  </si>
  <si>
    <t>sza_108_1_3_4_HS_1094_06_back.jpg</t>
  </si>
  <si>
    <t>http://cdli.ucla.edu/P134406_back_char_3_4</t>
  </si>
  <si>
    <t>https://heidicon.ub.uni-heidelberg.de/iiif/2/1112683:576644/635,728,195,138/full/0/default.jpg</t>
  </si>
  <si>
    <t>[635, 830, 728, 866]</t>
  </si>
  <si>
    <t>ki_468_1_3_6_HS_1094_06_back.jpg</t>
  </si>
  <si>
    <t>http://cdli.ucla.edu/P134406_back_char_3_6</t>
  </si>
  <si>
    <t>https://heidicon.ub.uni-heidelberg.de/iiif/2/1112683:576644/494,881,138,71/full/0/default.jpg</t>
  </si>
  <si>
    <t>[494, 632, 881, 952]</t>
  </si>
  <si>
    <t>udru_8_1_2_2_HS_1094_06_back.jpg</t>
  </si>
  <si>
    <t>http://cdli.ucla.edu/P134406_back_char_2_2</t>
  </si>
  <si>
    <t>https://heidicon.ub.uni-heidelberg.de/iiif/2/1112683:576644/269,636,182,117/full/0/default.jpg</t>
  </si>
  <si>
    <t>[269, 451, 636, 753]</t>
  </si>
  <si>
    <t>ba_474_1_3_7_HS_1094_06_back.jpg</t>
  </si>
  <si>
    <t>http://cdli.ucla.edu/P134406_back_char_3_7</t>
  </si>
  <si>
    <t>https://heidicon.ub.uni-heidelberg.de/iiif/2/1112683:576644/627,856,97,76/full/0/default.jpg</t>
  </si>
  <si>
    <t>[627, 724, 856, 932]</t>
  </si>
  <si>
    <t>hul_24_1_3_8_HS_1094_06_back.jpg</t>
  </si>
  <si>
    <t>http://cdli.ucla.edu/P134406_back_char_3_8</t>
  </si>
  <si>
    <t>https://heidicon.ub.uni-heidelberg.de/iiif/2/1112683:576644/719,819,134,113/full/0/default.jpg</t>
  </si>
  <si>
    <t>[719, 853, 819, 932]</t>
  </si>
  <si>
    <t>li_56_1_3_5_HS_1094_06_back.jpg</t>
  </si>
  <si>
    <t>http://cdli.ucla.edu/P134406_back_char_3_5</t>
  </si>
  <si>
    <t>https://heidicon.ub.uni-heidelberg.de/iiif/2/1112683:576644/234,871,248,79/full/0/default.jpg</t>
  </si>
  <si>
    <t>[234, 482, 871, 950]</t>
  </si>
  <si>
    <t>HS_1057_06</t>
  </si>
  <si>
    <t>szu_295_1_1_2_HS_1057_06_back.jpg</t>
  </si>
  <si>
    <t>http://cdli.ucla.edu/P134369_back_char_1_2</t>
  </si>
  <si>
    <t>3(disz)_72_1_2_2_HS_1057_06_back.jpg</t>
  </si>
  <si>
    <t>http://cdli.ucla.edu/P134369_back_char_2_2</t>
  </si>
  <si>
    <t>mu_413_1_3_1_HS_1057_06_back.jpg</t>
  </si>
  <si>
    <t>http://cdli.ucla.edu/P134369_back_char_3_1</t>
  </si>
  <si>
    <t>d_688_1_3_2_HS_1057_06_back.jpg</t>
  </si>
  <si>
    <t>http://cdli.ucla.edu/P134369_back_char_3_2</t>
  </si>
  <si>
    <t>https://heidicon.ub.uni-heidelberg.de/iiif/2/1112427:576356/302,778,150,117/full/0/default.jpg</t>
  </si>
  <si>
    <t>[302, 452, 778, 895]</t>
  </si>
  <si>
    <t>ba_475_1_2_3_HS_1057_06_back.jpg</t>
  </si>
  <si>
    <t>http://cdli.ucla.edu/P134369_back_char_2_3</t>
  </si>
  <si>
    <t>https://heidicon.ub.uni-heidelberg.de/iiif/2/1112427:576356/370,139,157,150/full/0/default.jpg</t>
  </si>
  <si>
    <t>[370, 527, 139, 289]</t>
  </si>
  <si>
    <t>a_603_1_1_4_HS_1057_06_back.jpg</t>
  </si>
  <si>
    <t>http://cdli.ucla.edu/P134369_back_char_1_4</t>
  </si>
  <si>
    <t>https://heidicon.ub.uni-heidelberg.de/iiif/2/1112427:576356/675,34,111,149/full/0/default.jpg</t>
  </si>
  <si>
    <t>[675, 786, 34, 183]</t>
  </si>
  <si>
    <t>numun_22_1_1_3_HS_1057_06_back.jpg</t>
  </si>
  <si>
    <t>http://cdli.ucla.edu/P134369_back_char_1_3</t>
  </si>
  <si>
    <t>https://heidicon.ub.uni-heidelberg.de/iiif/2/1112427:576356/365,18,257,134/full/0/default.jpg</t>
  </si>
  <si>
    <t>[365, 622, 18, 152]</t>
  </si>
  <si>
    <t>u4_232_1_2_1_HS_1057_06_back.jpg</t>
  </si>
  <si>
    <t>http://cdli.ucla.edu/P134369_back_char_2_1</t>
  </si>
  <si>
    <t>https://heidicon.ub.uni-heidelberg.de/iiif/2/1112427:576356/48,171,130,175/full/0/default.jpg</t>
  </si>
  <si>
    <t>[48, 178, 171, 346]</t>
  </si>
  <si>
    <t>zal_364_1_2_4_HS_1057_06_back.jpg</t>
  </si>
  <si>
    <t>http://cdli.ucla.edu/P134369_back_char_2_4</t>
  </si>
  <si>
    <t>https://heidicon.ub.uni-heidelberg.de/iiif/2/1112427:576356/569,157,209,132/full/0/default.jpg</t>
  </si>
  <si>
    <t>[569, 778, 157, 289]</t>
  </si>
  <si>
    <t>iti_247_1_1_1_HS_1057_06_back.jpg</t>
  </si>
  <si>
    <t>http://cdli.ucla.edu/P134369_back_char_1_1</t>
  </si>
  <si>
    <t>https://heidicon.ub.uni-heidelberg.de/iiif/2/1112427:576356/33,49,113,134/full/0/default.jpg</t>
  </si>
  <si>
    <t>[33, 146, 49, 183]</t>
  </si>
  <si>
    <t>i_139_1_3_3_HS_1057_06_back.jpg</t>
  </si>
  <si>
    <t>http://cdli.ucla.edu/P134369_back_char_3_3</t>
  </si>
  <si>
    <t>https://heidicon.ub.uni-heidelberg.de/iiif/2/1112427:576356/444,757,141,136/full/0/default.jpg</t>
  </si>
  <si>
    <t>[444, 585, 757, 893]</t>
  </si>
  <si>
    <t>lugal_287_1_-1_-1_HS_1057_06_back.jpg</t>
  </si>
  <si>
    <t>http://cdli.ucla.edu/P134369_back_char_-1_-1</t>
  </si>
  <si>
    <t>https://heidicon.ub.uni-heidelberg.de/iiif/2/1112427:576356/424,862,317,125/full/0/default.jpg</t>
  </si>
  <si>
    <t>[424, 741, 862, 987]</t>
  </si>
  <si>
    <t>bi2_171_1_3_4_HS_1057_06_back.jpg</t>
  </si>
  <si>
    <t>http://cdli.ucla.edu/P134369_back_char_3_4</t>
  </si>
  <si>
    <t>https://heidicon.ub.uni-heidelberg.de/iiif/2/1112427:576356/579,724,258,150/full/0/default.jpg</t>
  </si>
  <si>
    <t>[579, 837, 724, 874]</t>
  </si>
  <si>
    <t>HS_2080_03</t>
  </si>
  <si>
    <t>4(iku)_48_1_1_1_HS_2080_03_front.jpg</t>
  </si>
  <si>
    <t>P503175</t>
  </si>
  <si>
    <t>http://cdli.ucla.edu/P503175_front_char_1_1</t>
  </si>
  <si>
    <t>gan2_66_1_1_2_HS_2080_03_front.jpg</t>
  </si>
  <si>
    <t>http://cdli.ucla.edu/P503175_front_char_1_2</t>
  </si>
  <si>
    <t>https://heidicon.ub.uni-heidelberg.de/iiif/2/1119194:583569/242,110,205,144/full/0/default.jpg</t>
  </si>
  <si>
    <t>[242, 447, 110, 254]</t>
  </si>
  <si>
    <t>a_604_1_1_3_HS_2080_03_front.jpg</t>
  </si>
  <si>
    <t>http://cdli.ucla.edu/P503175_front_char_1_3</t>
  </si>
  <si>
    <t>https://heidicon.ub.uni-heidelberg.de/iiif/2/1119194:583569/455,126,85,129/full/0/default.jpg</t>
  </si>
  <si>
    <t>[455, 540, 126, 255]</t>
  </si>
  <si>
    <t>sza3_119_1_1_4_HS_2080_03_front.jpg</t>
  </si>
  <si>
    <t>http://cdli.ucla.edu/P503175_front_char_1_4</t>
  </si>
  <si>
    <t>https://heidicon.ub.uni-heidelberg.de/iiif/2/1119194:583569/529,129,165,133/full/0/default.jpg</t>
  </si>
  <si>
    <t>[529, 694, 129, 262]</t>
  </si>
  <si>
    <t>szuku_11_1_1_5_HS_2080_03_front.jpg</t>
  </si>
  <si>
    <t>http://cdli.ucla.edu/P503175_front_char_1_5</t>
  </si>
  <si>
    <t>https://heidicon.ub.uni-heidelberg.de/iiif/2/1119194:583569/881,112,181,134/full/0/default.jpg</t>
  </si>
  <si>
    <t>[881, 1062, 112, 246]</t>
  </si>
  <si>
    <t>sza3_120_1_2_1_HS_2080_03_front.jpg</t>
  </si>
  <si>
    <t>http://cdli.ucla.edu/P503175_front_char_2_1</t>
  </si>
  <si>
    <t>a_605_1_2_2_HS_2080_03_front.jpg</t>
  </si>
  <si>
    <t>http://cdli.ucla.edu/P503175_front_char_2_2</t>
  </si>
  <si>
    <t>https://heidicon.ub.uni-heidelberg.de/iiif/2/1119194:583569/184,240,59,150/full/0/default.jpg</t>
  </si>
  <si>
    <t>[184, 243, 240, 390]</t>
  </si>
  <si>
    <t>sza3_121_1_2_3_HS_2080_03_front.jpg</t>
  </si>
  <si>
    <t>http://cdli.ucla.edu/P503175_front_char_2_3</t>
  </si>
  <si>
    <t>https://heidicon.ub.uni-heidelberg.de/iiif/2/1119194:583569/240,240,153,149/full/0/default.jpg</t>
  </si>
  <si>
    <t>[240, 393, 240, 389]</t>
  </si>
  <si>
    <t>me_138_1_3_1_HS_2080_03_front.jpg</t>
  </si>
  <si>
    <t>http://cdli.ucla.edu/P503175_front_char_3_1</t>
  </si>
  <si>
    <t>at_41_1_3_2_HS_2080_03_front.jpg</t>
  </si>
  <si>
    <t>http://cdli.ucla.edu/P503175_front_char_3_2</t>
  </si>
  <si>
    <t>https://heidicon.ub.uni-heidelberg.de/iiif/2/1119194:583569/191,376,251,128/full/0/default.jpg</t>
  </si>
  <si>
    <t>[191, 442, 376, 504]</t>
  </si>
  <si>
    <t>lugal_288_1_3_3_HS_2080_03_front.jpg</t>
  </si>
  <si>
    <t>http://cdli.ucla.edu/P503175_front_char_3_3</t>
  </si>
  <si>
    <t>https://heidicon.ub.uni-heidelberg.de/iiif/2/1119194:583569/429,381,302,117/full/0/default.jpg</t>
  </si>
  <si>
    <t>[429, 731, 381, 498]</t>
  </si>
  <si>
    <t>ezem_48_1_3_4_HS_2080_03_front.jpg</t>
  </si>
  <si>
    <t>http://cdli.ucla.edu/P503175_front_char_3_4</t>
  </si>
  <si>
    <t>https://heidicon.ub.uni-heidelberg.de/iiif/2/1119194:583569/811,363,246,122/full/0/default.jpg</t>
  </si>
  <si>
    <t>[811, 1057, 363, 485]</t>
  </si>
  <si>
    <t>sza3_122_1_4_1_HS_2080_03_front.jpg</t>
  </si>
  <si>
    <t>http://cdli.ucla.edu/P503175_front_char_4_1</t>
  </si>
  <si>
    <t>nam_30_1_4_2_HS_2080_03_front.jpg</t>
  </si>
  <si>
    <t>http://cdli.ucla.edu/P503175_front_char_4_2</t>
  </si>
  <si>
    <t>https://heidicon.ub.uni-heidelberg.de/iiif/2/1119194:583569/203,470,174,143/full/0/default.jpg</t>
  </si>
  <si>
    <t>[203, 377, 470, 613]</t>
  </si>
  <si>
    <t>1(u)_204_1_4_3_HS_2080_03_front.jpg</t>
  </si>
  <si>
    <t>http://cdli.ucla.edu/P503175_front_char_4_3</t>
  </si>
  <si>
    <t>https://heidicon.ub.uni-heidelberg.de/iiif/2/1119194:583569/369,468,84,150/full/0/default.jpg</t>
  </si>
  <si>
    <t>[369, 453, 468, 618]</t>
  </si>
  <si>
    <t>lugal_289_1_4_4_HS_2080_03_front.jpg</t>
  </si>
  <si>
    <t>http://cdli.ucla.edu/P503175_front_char_4_4</t>
  </si>
  <si>
    <t>https://heidicon.ub.uni-heidelberg.de/iiif/2/1119194:583569/516,474,222,133/full/0/default.jpg</t>
  </si>
  <si>
    <t>[516, 738, 474, 607]</t>
  </si>
  <si>
    <t>me_139_1_4_5_HS_2080_03_front.jpg</t>
  </si>
  <si>
    <t>http://cdli.ucla.edu/P503175_front_char_4_5</t>
  </si>
  <si>
    <t>https://heidicon.ub.uni-heidelberg.de/iiif/2/1119194:583569/738,483,115,126/full/0/default.jpg</t>
  </si>
  <si>
    <t>[738, 853, 483, 609]</t>
  </si>
  <si>
    <t>lam2_172_1_4_6_HS_2080_03_front.jpg</t>
  </si>
  <si>
    <t>http://cdli.ucla.edu/P503175_front_char_4_6</t>
  </si>
  <si>
    <t>https://heidicon.ub.uni-heidelberg.de/iiif/2/1119194:583569/853,470,232,135/full/0/default.jpg</t>
  </si>
  <si>
    <t>[853, 1085, 470, 605]</t>
  </si>
  <si>
    <t>a_606_1_5_1_HS_2080_03_front.jpg</t>
  </si>
  <si>
    <t>http://cdli.ucla.edu/P503175_front_char_5_1</t>
  </si>
  <si>
    <t>sza3_123_1_5_2_HS_2080_03_front.jpg</t>
  </si>
  <si>
    <t>http://cdli.ucla.edu/P503175_front_char_5_2</t>
  </si>
  <si>
    <t>https://heidicon.ub.uni-heidelberg.de/iiif/2/1119194:583569/149,620,154,136/full/0/default.jpg</t>
  </si>
  <si>
    <t>[149, 303, 620, 756]</t>
  </si>
  <si>
    <t>u2_73_1_5_3_HS_2080_03_front.jpg</t>
  </si>
  <si>
    <t>http://cdli.ucla.edu/P503175_front_char_5_3</t>
  </si>
  <si>
    <t>https://heidicon.ub.uni-heidelberg.de/iiif/2/1119194:583569/299,613,158,117/full/0/default.jpg</t>
  </si>
  <si>
    <t>[299, 457, 613, 730]</t>
  </si>
  <si>
    <t>da_211_1_5_4_HS_2080_03_front.jpg</t>
  </si>
  <si>
    <t>http://cdli.ucla.edu/P503175_front_char_5_4</t>
  </si>
  <si>
    <t>https://heidicon.ub.uni-heidelberg.de/iiif/2/1119194:583569/442,607,174,117/full/0/default.jpg</t>
  </si>
  <si>
    <t>[442, 616, 607, 724]</t>
  </si>
  <si>
    <t>an_689_1_5_5_HS_2080_03_front.jpg</t>
  </si>
  <si>
    <t>http://cdli.ucla.edu/P503175_front_char_5_5</t>
  </si>
  <si>
    <t>https://heidicon.ub.uni-heidelberg.de/iiif/2/1119194:583569/612,615,223,115/full/0/default.jpg</t>
  </si>
  <si>
    <t>[612, 835, 615, 730]</t>
  </si>
  <si>
    <t>dingir_690_1_5_6_HS_2080_03_front.jpg</t>
  </si>
  <si>
    <t>http://cdli.ucla.edu/P503175_front_char_5_6</t>
  </si>
  <si>
    <t>https://heidicon.ub.uni-heidelberg.de/iiif/2/1119194:583569/838,587,271,130/full/0/default.jpg</t>
  </si>
  <si>
    <t>[838, 1109, 587, 717]</t>
  </si>
  <si>
    <t>ki_469_1_6_1_HS_2080_03_front.jpg</t>
  </si>
  <si>
    <t>http://cdli.ucla.edu/P503175_front_char_6_1</t>
  </si>
  <si>
    <t>u2_74_1_6_2_HS_2080_03_front.jpg</t>
  </si>
  <si>
    <t>http://cdli.ucla.edu/P503175_front_char_6_2</t>
  </si>
  <si>
    <t>https://heidicon.ub.uni-heidelberg.de/iiif/2/1119194:583569/204,843,112,157/full/0/default.jpg</t>
  </si>
  <si>
    <t>[204, 316, 843, 1000]</t>
  </si>
  <si>
    <t>da_212_1_6_3_HS_2080_03_front.jpg</t>
  </si>
  <si>
    <t>http://cdli.ucla.edu/P503175_front_char_6_3</t>
  </si>
  <si>
    <t>https://heidicon.ub.uni-heidelberg.de/iiif/2/1119194:583569/314,841,144,159/full/0/default.jpg</t>
  </si>
  <si>
    <t>[314, 458, 841, 1000]</t>
  </si>
  <si>
    <t>an_691_1_6_4_HS_2080_03_front.jpg</t>
  </si>
  <si>
    <t>http://cdli.ucla.edu/P503175_front_char_6_4</t>
  </si>
  <si>
    <t>https://heidicon.ub.uni-heidelberg.de/iiif/2/1119194:583569/453,843,137,141/full/0/default.jpg</t>
  </si>
  <si>
    <t>[453, 590, 843, 984]</t>
  </si>
  <si>
    <t>dingir_692_1_6_5_HS_2080_03_front.jpg</t>
  </si>
  <si>
    <t>http://cdli.ucla.edu/P503175_front_char_6_5</t>
  </si>
  <si>
    <t>https://heidicon.ub.uni-heidelberg.de/iiif/2/1119194:583569/586,832,139,157/full/0/default.jpg</t>
  </si>
  <si>
    <t>[586, 725, 832, 989]</t>
  </si>
  <si>
    <t>in_61_1_8_1_HS_2080_03_front.jpg</t>
  </si>
  <si>
    <t>http://cdli.ucla.edu/P503175_front_char_8_1</t>
  </si>
  <si>
    <t>szi_162_1_8_2_HS_2080_03_front.jpg</t>
  </si>
  <si>
    <t>http://cdli.ucla.edu/P503175_front_char_8_2</t>
  </si>
  <si>
    <t>https://heidicon.ub.uni-heidelberg.de/iiif/2/1119194:583569/338,1115,224,136/full/0/default.jpg</t>
  </si>
  <si>
    <t>[338, 562, 1115, 1251]</t>
  </si>
  <si>
    <t>in_62_1_8_3_HS_2080_03_front.jpg</t>
  </si>
  <si>
    <t>http://cdli.ucla.edu/P503175_front_char_8_3</t>
  </si>
  <si>
    <t>https://heidicon.ub.uni-heidelberg.de/iiif/2/1119194:583569/558,1087,306,156/full/0/default.jpg</t>
  </si>
  <si>
    <t>[558, 864, 1087, 1243]</t>
  </si>
  <si>
    <t>sa10_18_1_8_4_HS_2080_03_front.jpg</t>
  </si>
  <si>
    <t>http://cdli.ucla.edu/P503175_front_char_8_4</t>
  </si>
  <si>
    <t>https://heidicon.ub.uni-heidelberg.de/iiif/2/1119194:583569/864,1074,249,154/full/0/default.jpg</t>
  </si>
  <si>
    <t>[864, 1113, 1074, 1228]</t>
  </si>
  <si>
    <t>sa10_19_1_9_1_HS_2080_03_front.jpg</t>
  </si>
  <si>
    <t>http://cdli.ucla.edu/P503175_front_char_9_1</t>
  </si>
  <si>
    <t>gin2_172_1_10_2_HS_2080_03_front.jpg</t>
  </si>
  <si>
    <t>http://cdli.ucla.edu/P503175_front_char_10_2</t>
  </si>
  <si>
    <t>ku3_159_1_10_3_HS_2080_03_front.jpg</t>
  </si>
  <si>
    <t>http://cdli.ucla.edu/P503175_front_char_10_3</t>
  </si>
  <si>
    <t>https://heidicon.ub.uni-heidelberg.de/iiif/2/1119194:583569/634,1364,177,150/full/0/default.jpg</t>
  </si>
  <si>
    <t>[634, 811, 1364, 1514]</t>
  </si>
  <si>
    <t>2(disz)_135_1_10_1_HS_2080_03_front.jpg</t>
  </si>
  <si>
    <t>http://cdli.ucla.edu/P503175_front_char_10_1</t>
  </si>
  <si>
    <t>https://heidicon.ub.uni-heidelberg.de/iiif/2/1119194:583569/38,1380,178,145/full/0/default.jpg</t>
  </si>
  <si>
    <t>[38, 216, 1380, 1525]</t>
  </si>
  <si>
    <t>in_63_1_11_1_HS_2080_03_front.jpg</t>
  </si>
  <si>
    <t>http://cdli.ucla.edu/P503175_front_char_11_1</t>
  </si>
  <si>
    <t>na_349_1_11_2_HS_2080_03_front.jpg</t>
  </si>
  <si>
    <t>http://cdli.ucla.edu/P503175_front_char_11_2</t>
  </si>
  <si>
    <t>https://heidicon.ub.uni-heidelberg.de/iiif/2/1119194:583569/299,1516,183,124/full/0/default.jpg</t>
  </si>
  <si>
    <t>[299, 482, 1516, 1640]</t>
  </si>
  <si>
    <t>an_693_1_11_3_HS_2080_03_front.jpg</t>
  </si>
  <si>
    <t>http://cdli.ucla.edu/P503175_front_char_11_3</t>
  </si>
  <si>
    <t>https://heidicon.ub.uni-heidelberg.de/iiif/2/1119194:583569/481,1492,343,144/full/0/default.jpg</t>
  </si>
  <si>
    <t>[481, 824, 1492, 1636]</t>
  </si>
  <si>
    <t>la2_129_1_11_4_HS_2080_03_front.jpg</t>
  </si>
  <si>
    <t>http://cdli.ucla.edu/P503175_front_char_11_4</t>
  </si>
  <si>
    <t>https://heidicon.ub.uni-heidelberg.de/iiif/2/1119194:583569/875,1464,210,163/full/0/default.jpg</t>
  </si>
  <si>
    <t>[875, 1085, 1464, 1627]</t>
  </si>
  <si>
    <t>babbar_233_1_10_4_HS_2080_03_front.jpg</t>
  </si>
  <si>
    <t>http://cdli.ucla.edu/P503175_front_char_10_4</t>
  </si>
  <si>
    <t>https://heidicon.ub.uni-heidelberg.de/iiif/2/1119194:583569/907,1349,152,128/full/0/default.jpg</t>
  </si>
  <si>
    <t>[907, 1059, 1349, 1477]</t>
  </si>
  <si>
    <t>1(disz)_425_1_7_1_HS_2080_03_front.jpg</t>
  </si>
  <si>
    <t>http://cdli.ucla.edu/P503175_front_char_7_1</t>
  </si>
  <si>
    <t>lugal_290_1_7_2_HS_2080_03_front.jpg</t>
  </si>
  <si>
    <t>http://cdli.ucla.edu/P503175_front_char_7_2</t>
  </si>
  <si>
    <t>https://heidicon.ub.uni-heidelberg.de/iiif/2/1119194:583569/266,995,213,122/full/0/default.jpg</t>
  </si>
  <si>
    <t>[266, 479, 995, 1117]</t>
  </si>
  <si>
    <t>ezem_49_1_7_3_HS_2080_03_front.jpg</t>
  </si>
  <si>
    <t>http://cdli.ucla.edu/P503175_front_char_7_3</t>
  </si>
  <si>
    <t>https://heidicon.ub.uni-heidelberg.de/iiif/2/1119194:583569/479,984,165,135/full/0/default.jpg</t>
  </si>
  <si>
    <t>[479, 644, 984, 1119]</t>
  </si>
  <si>
    <t>dumu_137_1_7_4_HS_2080_03_front.jpg</t>
  </si>
  <si>
    <t>http://cdli.ucla.edu/P503175_front_char_7_4</t>
  </si>
  <si>
    <t>https://heidicon.ub.uni-heidelberg.de/iiif/2/1119194:583569/636,980,123,126/full/0/default.jpg</t>
  </si>
  <si>
    <t>[636, 759, 980, 1106]</t>
  </si>
  <si>
    <t>u4_234_1_12_1_HS_2080_03_front.jpg</t>
  </si>
  <si>
    <t>http://cdli.ucla.edu/P503175_front_char_12_1</t>
  </si>
  <si>
    <t>kur2_13_1_12_2_HS_2080_03_front.jpg</t>
  </si>
  <si>
    <t>http://cdli.ucla.edu/P503175_front_char_12_2</t>
  </si>
  <si>
    <t>https://heidicon.ub.uni-heidelberg.de/iiif/2/1119194:583569/418,1626,260,120/full/0/default.jpg</t>
  </si>
  <si>
    <t>[418, 678, 1626, 1746]</t>
  </si>
  <si>
    <t>sze3_157_1_12_3_HS_2080_03_front.jpg</t>
  </si>
  <si>
    <t>http://cdli.ucla.edu/P503175_front_char_12_3</t>
  </si>
  <si>
    <t>https://heidicon.ub.uni-heidelberg.de/iiif/2/1119194:583569/909,1585,127,120/full/0/default.jpg</t>
  </si>
  <si>
    <t>[909, 1036, 1585, 1705]</t>
  </si>
  <si>
    <t>i7_13_1_2_4_HS_2080_03_front.jpg</t>
  </si>
  <si>
    <t>http://cdli.ucla.edu/P503175_front_char_2_4</t>
  </si>
  <si>
    <t>https://heidicon.ub.uni-heidelberg.de/iiif/2/1119194:583569/392,251,173,139/full/0/default.jpg</t>
  </si>
  <si>
    <t>[392, 565, 251, 390]</t>
  </si>
  <si>
    <t>giri3_29_1_2_5_HS_2080_03_front.jpg</t>
  </si>
  <si>
    <t>http://cdli.ucla.edu/P503175_front_char_2_5</t>
  </si>
  <si>
    <t>https://heidicon.ub.uni-heidelberg.de/iiif/2/1119194:583569/564,259,202,127/full/0/default.jpg</t>
  </si>
  <si>
    <t>[564, 766, 259, 386]</t>
  </si>
  <si>
    <t>da_213_1_2_6_HS_2080_03_front.jpg</t>
  </si>
  <si>
    <t>http://cdli.ucla.edu/P503175_front_char_2_6</t>
  </si>
  <si>
    <t>https://heidicon.ub.uni-heidelberg.de/iiif/2/1119194:583569/750,251,161,130/full/0/default.jpg</t>
  </si>
  <si>
    <t>[750, 911, 251, 381]</t>
  </si>
  <si>
    <t>bala_14_1_2_7_HS_2080_03_front.jpg</t>
  </si>
  <si>
    <t>http://cdli.ucla.edu/P503175_front_char_2_7</t>
  </si>
  <si>
    <t>https://heidicon.ub.uni-heidelberg.de/iiif/2/1119194:583569/905,261,165,102/full/0/default.jpg</t>
  </si>
  <si>
    <t>[905, 1070, 261, 363]</t>
  </si>
  <si>
    <t>dumu_138_1_5_7_HS_2080_03_front.jpg</t>
  </si>
  <si>
    <t>http://cdli.ucla.edu/P503175_front_char_5_7</t>
  </si>
  <si>
    <t>https://heidicon.ub.uni-heidelberg.de/iiif/2/1119194:583569/237,727,171,110/full/0/default.jpg</t>
  </si>
  <si>
    <t>[237, 408, 727, 837]</t>
  </si>
  <si>
    <t>nam_31_1_5_8_HS_2080_03_front.jpg</t>
  </si>
  <si>
    <t>http://cdli.ucla.edu/P503175_front_char_5_8</t>
  </si>
  <si>
    <t>https://heidicon.ub.uni-heidelberg.de/iiif/2/1119194:583569/407,725,186,119/full/0/default.jpg</t>
  </si>
  <si>
    <t>[407, 593, 725, 844]</t>
  </si>
  <si>
    <t>tar_41_1_5_9_HS_2080_03_front.jpg</t>
  </si>
  <si>
    <t>http://cdli.ucla.edu/P503175_front_char_5_9</t>
  </si>
  <si>
    <t>https://heidicon.ub.uni-heidelberg.de/iiif/2/1119194:583569/589,728,105,114/full/0/default.jpg</t>
  </si>
  <si>
    <t>[589, 694, 728, 842]</t>
  </si>
  <si>
    <t>ib2_44_1_5_10_HS_2080_03_front.jpg</t>
  </si>
  <si>
    <t>http://cdli.ucla.edu/P503175_front_char_5_10</t>
  </si>
  <si>
    <t>https://heidicon.ub.uni-heidelberg.de/iiif/2/1119194:583569/694,722,176,117/full/0/default.jpg</t>
  </si>
  <si>
    <t>[694, 870, 722, 839]</t>
  </si>
  <si>
    <t>gu_32_1_5_11_HS_2080_03_front.jpg</t>
  </si>
  <si>
    <t>http://cdli.ucla.edu/P503175_front_char_5_11</t>
  </si>
  <si>
    <t>https://heidicon.ub.uni-heidelberg.de/iiif/2/1119194:583569/868,698,180,133/full/0/default.jpg</t>
  </si>
  <si>
    <t>[868, 1048, 698, 831]</t>
  </si>
  <si>
    <t>ul_18_1_5_12_HS_2080_03_front.jpg</t>
  </si>
  <si>
    <t>http://cdli.ucla.edu/P503175_front_char_5_12</t>
  </si>
  <si>
    <t>https://heidicon.ub.uni-heidelberg.de/iiif/2/1119194:583569/1043,674,102,141/full/0/default.jpg</t>
  </si>
  <si>
    <t>[1043, 1145, 674, 815]</t>
  </si>
  <si>
    <t>tar_42_1_6_8_HS_2080_03_front.jpg</t>
  </si>
  <si>
    <t>http://cdli.ucla.edu/P503175_front_char_6_8</t>
  </si>
  <si>
    <t>https://heidicon.ub.uni-heidelberg.de/iiif/2/1119194:583569/961,829,72,138/full/0/default.jpg</t>
  </si>
  <si>
    <t>[961, 1033, 829, 967]</t>
  </si>
  <si>
    <t>til_10_1_9_2_HS_2080_03_front.jpg</t>
  </si>
  <si>
    <t>http://cdli.ucla.edu/P503175_front_char_9_2</t>
  </si>
  <si>
    <t>https://heidicon.ub.uni-heidelberg.de/iiif/2/1119194:583569/205,1247,380,143/full/0/default.jpg</t>
  </si>
  <si>
    <t>[205, 585, 1247, 1390]</t>
  </si>
  <si>
    <t>la_138_1_9_3_HS_2080_03_front.jpg</t>
  </si>
  <si>
    <t>http://cdli.ucla.edu/P503175_front_char_9_3</t>
  </si>
  <si>
    <t>https://heidicon.ub.uni-heidelberg.de/iiif/2/1119194:583569/580,1238,202,137/full/0/default.jpg</t>
  </si>
  <si>
    <t>[580, 782, 1238, 1375]</t>
  </si>
  <si>
    <t>bi_168_1_9_4_HS_2080_03_front.jpg</t>
  </si>
  <si>
    <t>http://cdli.ucla.edu/P503175_front_char_9_4</t>
  </si>
  <si>
    <t>https://heidicon.ub.uni-heidelberg.de/iiif/2/1119194:583569/782,1223,213,143/full/0/default.jpg</t>
  </si>
  <si>
    <t>[782, 995, 1223, 1366]</t>
  </si>
  <si>
    <t>sze3_158_1_9_5_HS_2080_03_front.jpg</t>
  </si>
  <si>
    <t>http://cdli.ucla.edu/P503175_front_char_9_5</t>
  </si>
  <si>
    <t>https://heidicon.ub.uni-heidelberg.de/iiif/2/1119194:583569/993,1204,128,147/full/0/default.jpg</t>
  </si>
  <si>
    <t>[993, 1121, 1204, 1351]</t>
  </si>
  <si>
    <t>lu2_189_1_7_5_HS_2080_03_front.jpg</t>
  </si>
  <si>
    <t>http://cdli.ucla.edu/P503175_front_char_7_5</t>
  </si>
  <si>
    <t>https://heidicon.ub.uni-heidelberg.de/iiif/2/1119194:583569/755,974,139,116/full/0/default.jpg</t>
  </si>
  <si>
    <t>[755, 894, 974, 1090]</t>
  </si>
  <si>
    <t>ur_282_1_7_6_HS_2080_03_front.jpg</t>
  </si>
  <si>
    <t>http://cdli.ucla.edu/P503175_front_char_7_6</t>
  </si>
  <si>
    <t>https://heidicon.ub.uni-heidelberg.de/iiif/2/1119194:583569/888,956,162,125/full/0/default.jpg</t>
  </si>
  <si>
    <t>[888, 1050, 956, 1081]</t>
  </si>
  <si>
    <t>dumu_139_1_6_6_HS_2080_03_front.jpg</t>
  </si>
  <si>
    <t>http://cdli.ucla.edu/P503175_front_char_6_6</t>
  </si>
  <si>
    <t>https://heidicon.ub.uni-heidelberg.de/iiif/2/1119194:583569/724,837,88,139/full/0/default.jpg</t>
  </si>
  <si>
    <t>[724, 812, 837, 976]</t>
  </si>
  <si>
    <t>nam_32_1_6_7_HS_2080_03_front.jpg</t>
  </si>
  <si>
    <t>http://cdli.ucla.edu/P503175_front_char_6_7</t>
  </si>
  <si>
    <t>https://heidicon.ub.uni-heidelberg.de/iiif/2/1119194:583569/809,828,153,146/full/0/default.jpg</t>
  </si>
  <si>
    <t>[809, 962, 828, 974]</t>
  </si>
  <si>
    <t>HS_2267_06</t>
  </si>
  <si>
    <t>iti_248_1_1_1_HS_2267_06_back.jpg</t>
  </si>
  <si>
    <t>http://cdli.ucla.edu/P235931_back_char_1_1</t>
  </si>
  <si>
    <t>ki_470_1_1_2_HS_2267_06_back.jpg</t>
  </si>
  <si>
    <t>http://cdli.ucla.edu/P235931_back_char_1_2</t>
  </si>
  <si>
    <t>https://heidicon.ub.uni-heidelberg.de/iiif/2/1120119:584472/131,279,102,137/full/0/default.jpg</t>
  </si>
  <si>
    <t>[131, 233, 279, 416]</t>
  </si>
  <si>
    <t>mu_414_1_2_1_HS_2267_06_back.jpg</t>
  </si>
  <si>
    <t>http://cdli.ucla.edu/P235931_back_char_2_1</t>
  </si>
  <si>
    <t>ba_476_1_2_7_HS_2267_06_back.jpg</t>
  </si>
  <si>
    <t>http://cdli.ucla.edu/P235931_back_char_2_7</t>
  </si>
  <si>
    <t>https://heidicon.ub.uni-heidelberg.de/iiif/2/1120119:584472/371,521,130,125/full/0/default.jpg</t>
  </si>
  <si>
    <t>[371, 501, 521, 646]</t>
  </si>
  <si>
    <t>en_158_1_2_2_HS_2267_06_back.jpg</t>
  </si>
  <si>
    <t>http://cdli.ucla.edu/P235931_back_char_2_2</t>
  </si>
  <si>
    <t>https://heidicon.ub.uni-heidelberg.de/iiif/2/1120119:584472/121,409,207,122/full/0/default.jpg</t>
  </si>
  <si>
    <t>[121, 328, 409, 531]</t>
  </si>
  <si>
    <t>d_694_1_-1_5_HS_2267_06_back.jpg</t>
  </si>
  <si>
    <t>http://cdli.ucla.edu/P235931_back_char_-1_5</t>
  </si>
  <si>
    <t>https://heidicon.ub.uni-heidelberg.de/iiif/2/1120119:584472/61,540,140,135/full/0/default.jpg</t>
  </si>
  <si>
    <t>[61, 201, 540, 675]</t>
  </si>
  <si>
    <t>inanna_55_1_2_6_HS_2267_06_back.jpg</t>
  </si>
  <si>
    <t>http://cdli.ucla.edu/P235931_back_char_2_6</t>
  </si>
  <si>
    <t>https://heidicon.ub.uni-heidelberg.de/iiif/2/1120119:584472/201,530,168,145/full/0/default.jpg</t>
  </si>
  <si>
    <t>[201, 369, 530, 675]</t>
  </si>
  <si>
    <t>hun_159_1_2_8_HS_2267_06_back.jpg</t>
  </si>
  <si>
    <t>http://cdli.ucla.edu/P235931_back_char_2_8</t>
  </si>
  <si>
    <t>https://heidicon.ub.uni-heidelberg.de/iiif/2/1120119:584472/493,493,104,151/full/0/default.jpg</t>
  </si>
  <si>
    <t>[493, 597, 493, 644]</t>
  </si>
  <si>
    <t>siki_65_1_1_3_HS_2267_06_back.jpg</t>
  </si>
  <si>
    <t>http://cdli.ucla.edu/P235931_back_char_1_3</t>
  </si>
  <si>
    <t>https://heidicon.ub.uni-heidelberg.de/iiif/2/1120119:584472/229,286,113,125/full/0/default.jpg</t>
  </si>
  <si>
    <t>[229, 342, 286, 411]</t>
  </si>
  <si>
    <t>unu6_12_1_2_3_HS_2267_06_back.jpg</t>
  </si>
  <si>
    <t>http://cdli.ucla.edu/P235931_back_char_2_3</t>
  </si>
  <si>
    <t>https://heidicon.ub.uni-heidelberg.de/iiif/2/1120119:584472/327,397,253,128/full/0/default.jpg</t>
  </si>
  <si>
    <t>[327, 580, 397, 525]</t>
  </si>
  <si>
    <t>HS_1242_06</t>
  </si>
  <si>
    <t>tug2_100_1_6_2_HS_1242_06_back.jpg</t>
  </si>
  <si>
    <t>http://cdli.ucla.edu/P134553_back_char_6_2</t>
  </si>
  <si>
    <t>3(disz)_73_1_5_1_HS_1242_06_back.jpg</t>
  </si>
  <si>
    <t>http://cdli.ucla.edu/P134553_back_char_5_1</t>
  </si>
  <si>
    <t>6(disz)_49_1_6_1_HS_1242_06_back.jpg</t>
  </si>
  <si>
    <t>http://cdli.ucla.edu/P134553_back_char_6_1</t>
  </si>
  <si>
    <t>https://heidicon.ub.uni-heidelberg.de/iiif/2/1113977:578142/73,788,121,130/full/0/default.jpg</t>
  </si>
  <si>
    <t>[73, 194, 788, 918]</t>
  </si>
  <si>
    <t>3(disz)_74_1_4_1_HS_1242_06_back.jpg</t>
  </si>
  <si>
    <t>http://cdli.ucla.edu/P134553_back_char_4_1</t>
  </si>
  <si>
    <t>1(disz)_426_1_3_1_HS_1242_06_back.jpg</t>
  </si>
  <si>
    <t>http://cdli.ucla.edu/P134553_back_char_3_1</t>
  </si>
  <si>
    <t>1(disz)_427_1_2_1_HS_1242_06_back.jpg</t>
  </si>
  <si>
    <t>http://cdli.ucla.edu/P134553_back_char_2_1</t>
  </si>
  <si>
    <t>3(disz)_75_1_11_1_HS_1242_06_back.jpg</t>
  </si>
  <si>
    <t>http://cdli.ucla.edu/P134553_back_char_11_1</t>
  </si>
  <si>
    <t>2(disz)_136_1_10_1_HS_1242_06_back.jpg</t>
  </si>
  <si>
    <t>http://cdli.ucla.edu/P134553_back_char_10_1</t>
  </si>
  <si>
    <t>2(disz)_137_1_12_1_HS_1242_06_back.jpg</t>
  </si>
  <si>
    <t>http://cdli.ucla.edu/P134553_back_char_12_1</t>
  </si>
  <si>
    <t>2(disz)_138_1_13_1_HS_1242_06_back.jpg</t>
  </si>
  <si>
    <t>http://cdli.ucla.edu/P134553_back_char_13_1</t>
  </si>
  <si>
    <t>2(disz)_139_1_14_1_HS_1242_06_back.jpg</t>
  </si>
  <si>
    <t>http://cdli.ucla.edu/P134553_back_char_14_1</t>
  </si>
  <si>
    <t>4(disz)_101_1_1_9_HS_1242_06_back.jpg</t>
  </si>
  <si>
    <t>http://cdli.ucla.edu/P134553_back_char_1_9</t>
  </si>
  <si>
    <t>um_102_1_1_8_HS_1242_06_back.jpg</t>
  </si>
  <si>
    <t>http://cdli.ucla.edu/P134553_back_char_1_8</t>
  </si>
  <si>
    <t>https://heidicon.ub.uni-heidelberg.de/iiif/2/1113977:578142/608,58,172,132/full/0/default.jpg</t>
  </si>
  <si>
    <t>[608, 780, 58, 190]</t>
  </si>
  <si>
    <t>us2_133_1_1_10_HS_1242_06_back.jpg</t>
  </si>
  <si>
    <t>http://cdli.ucla.edu/P134553_back_char_1_10</t>
  </si>
  <si>
    <t>https://heidicon.ub.uni-heidelberg.de/iiif/2/1113977:578142/934,79,211,143/full/0/default.jpg</t>
  </si>
  <si>
    <t>[934, 1145, 79, 222]</t>
  </si>
  <si>
    <t>mug_5_1_6_3_HS_1242_06_back.jpg</t>
  </si>
  <si>
    <t>http://cdli.ucla.edu/P134553_back_char_6_3</t>
  </si>
  <si>
    <t>https://heidicon.ub.uni-heidelberg.de/iiif/2/1113977:578142/845,708,243,134/full/0/default.jpg</t>
  </si>
  <si>
    <t>[845, 1088, 708, 842]</t>
  </si>
  <si>
    <t>um_103_1_7_2_HS_1242_06_back.jpg</t>
  </si>
  <si>
    <t>http://cdli.ucla.edu/P134553_back_char_7_2</t>
  </si>
  <si>
    <t>mi_48_1_7_3_HS_1242_06_back.jpg</t>
  </si>
  <si>
    <t>http://cdli.ucla.edu/P134553_back_char_7_3</t>
  </si>
  <si>
    <t>https://heidicon.ub.uni-heidelberg.de/iiif/2/1113977:578142/376,860,206,152/full/0/default.jpg</t>
  </si>
  <si>
    <t>[376, 582, 860, 1012]</t>
  </si>
  <si>
    <t>gal2_54_1_8_5_HS_1242_06_back.jpg</t>
  </si>
  <si>
    <t>http://cdli.ucla.edu/P134553_back_char_8_5</t>
  </si>
  <si>
    <t>tug2_101_1_3_2_HS_1242_06_back.jpg</t>
  </si>
  <si>
    <t>http://cdli.ucla.edu/P134553_back_char_3_2</t>
  </si>
  <si>
    <t>https://heidicon.ub.uni-heidelberg.de/iiif/2/1113977:578142/177,363,123,122/full/0/default.jpg</t>
  </si>
  <si>
    <t>[177, 300, 363, 485]</t>
  </si>
  <si>
    <t>guz_51_1_4_3_HS_1242_06_back.jpg</t>
  </si>
  <si>
    <t>http://cdli.ucla.edu/P134553_back_char_4_3</t>
  </si>
  <si>
    <t>https://heidicon.ub.uni-heidelberg.de/iiif/2/1113977:578142/342,470,192,136/full/0/default.jpg</t>
  </si>
  <si>
    <t>[342, 534, 470, 606]</t>
  </si>
  <si>
    <t>za_65_1_4_4_HS_1242_06_back.jpg</t>
  </si>
  <si>
    <t>http://cdli.ucla.edu/P134553_back_char_4_4</t>
  </si>
  <si>
    <t>https://heidicon.ub.uni-heidelberg.de/iiif/2/1113977:578142/533,474,94,138/full/0/default.jpg</t>
  </si>
  <si>
    <t>[533, 627, 474, 612]</t>
  </si>
  <si>
    <t>tug2_102_1_4_2_HS_1242_06_back.jpg</t>
  </si>
  <si>
    <t>http://cdli.ucla.edu/P134553_back_char_4_2</t>
  </si>
  <si>
    <t>https://heidicon.ub.uni-heidelberg.de/iiif/2/1113977:578142/208,484,134,140/full/0/default.jpg</t>
  </si>
  <si>
    <t>[208, 342, 484, 624]</t>
  </si>
  <si>
    <t>tug2_103_1_5_2_HS_1242_06_back.jpg</t>
  </si>
  <si>
    <t>http://cdli.ucla.edu/P134553_back_char_5_2</t>
  </si>
  <si>
    <t>https://heidicon.ub.uni-heidelberg.de/iiif/2/1113977:578142/224,620,142,139/full/0/default.jpg</t>
  </si>
  <si>
    <t>[224, 366, 620, 759]</t>
  </si>
  <si>
    <t>bar_31_1_2_3_HS_1242_06_back.jpg</t>
  </si>
  <si>
    <t>http://cdli.ucla.edu/P134553_back_char_2_3</t>
  </si>
  <si>
    <t>https://heidicon.ub.uni-heidelberg.de/iiif/2/1113977:578142/282,229,163,99/full/0/default.jpg</t>
  </si>
  <si>
    <t>[282, 445, 229, 328]</t>
  </si>
  <si>
    <t>nig2_114_1_3_3_HS_1242_06_back.jpg</t>
  </si>
  <si>
    <t>http://cdli.ucla.edu/P134553_back_char_3_3</t>
  </si>
  <si>
    <t>https://heidicon.ub.uni-heidelberg.de/iiif/2/1113977:578142/309,352,118,123/full/0/default.jpg</t>
  </si>
  <si>
    <t>[309, 427, 352, 475]</t>
  </si>
  <si>
    <t>muh2_2_1_3_4_HS_1242_06_back.jpg</t>
  </si>
  <si>
    <t>http://cdli.ucla.edu/P134553_back_char_3_4</t>
  </si>
  <si>
    <t>https://heidicon.ub.uni-heidelberg.de/iiif/2/1113977:578142/439,339,293,134/full/0/default.jpg</t>
  </si>
  <si>
    <t>[439, 732, 339, 473]</t>
  </si>
  <si>
    <t>a_607_1_3_5_HS_1242_06_back.jpg</t>
  </si>
  <si>
    <t>http://cdli.ucla.edu/P134553_back_char_3_5</t>
  </si>
  <si>
    <t>https://heidicon.ub.uni-heidelberg.de/iiif/2/1113977:578142/740,345,70,118/full/0/default.jpg</t>
  </si>
  <si>
    <t>[740, 810, 345, 463]</t>
  </si>
  <si>
    <t>4(disz)_102_1_3_6_HS_1242_06_back.jpg</t>
  </si>
  <si>
    <t>http://cdli.ucla.edu/P134553_back_char_3_6</t>
  </si>
  <si>
    <t>https://heidicon.ub.uni-heidelberg.de/iiif/2/1113977:578142/876,326,121,138/full/0/default.jpg</t>
  </si>
  <si>
    <t>[876, 997, 326, 464]</t>
  </si>
  <si>
    <t>4(disz)_103_1_4_5_HS_1242_06_back.jpg</t>
  </si>
  <si>
    <t>http://cdli.ucla.edu/P134553_back_char_4_5</t>
  </si>
  <si>
    <t>https://heidicon.ub.uni-heidelberg.de/iiif/2/1113977:578142/817,456,121,135/full/0/default.jpg</t>
  </si>
  <si>
    <t>[817, 938, 456, 591]</t>
  </si>
  <si>
    <t>us2_134_1_4_6_HS_1242_06_back.jpg</t>
  </si>
  <si>
    <t>http://cdli.ucla.edu/P134553_back_char_4_6</t>
  </si>
  <si>
    <t>https://heidicon.ub.uni-heidelberg.de/iiif/2/1113977:578142/968,451,195,134/full/0/default.jpg</t>
  </si>
  <si>
    <t>[968, 1163, 451, 585]</t>
  </si>
  <si>
    <t>ug3_23_1_5_3_HS_1242_06_back.jpg</t>
  </si>
  <si>
    <t>http://cdli.ucla.edu/P134553_back_char_5_3</t>
  </si>
  <si>
    <t>https://heidicon.ub.uni-heidelberg.de/iiif/2/1113977:578142/419,603,374,158/full/0/default.jpg</t>
  </si>
  <si>
    <t>[419, 793, 603, 761]</t>
  </si>
  <si>
    <t>il2_10_1_5_4_HS_1242_06_back.jpg</t>
  </si>
  <si>
    <t>http://cdli.ucla.edu/P134553_back_char_5_4</t>
  </si>
  <si>
    <t>https://heidicon.ub.uni-heidelberg.de/iiif/2/1113977:578142/854,582,317,132/full/0/default.jpg</t>
  </si>
  <si>
    <t>[854, 1171, 582, 714]</t>
  </si>
  <si>
    <t>guz_52_1_12_3_HS_1242_06_back.jpg</t>
  </si>
  <si>
    <t>http://cdli.ucla.edu/P134553_back_char_12_3</t>
  </si>
  <si>
    <t>https://heidicon.ub.uni-heidelberg.de/iiif/2/1113977:578142/384,1478,210,121/full/0/default.jpg</t>
  </si>
  <si>
    <t>[384, 594, 1478, 1599]</t>
  </si>
  <si>
    <t>za_66_1_12_4_HS_1242_06_back.jpg</t>
  </si>
  <si>
    <t>http://cdli.ucla.edu/P134553_back_char_12_4</t>
  </si>
  <si>
    <t>https://heidicon.ub.uni-heidelberg.de/iiif/2/1113977:578142/585,1477,86,135/full/0/default.jpg</t>
  </si>
  <si>
    <t>[585, 671, 1477, 1612]</t>
  </si>
  <si>
    <t>za_67_1_11_4_HS_1242_06_back.jpg</t>
  </si>
  <si>
    <t>http://cdli.ucla.edu/P134553_back_char_11_4</t>
  </si>
  <si>
    <t>https://heidicon.ub.uni-heidelberg.de/iiif/2/1113977:578142/515,1364,69,120/full/0/default.jpg</t>
  </si>
  <si>
    <t>[515, 584, 1364, 1484]</t>
  </si>
  <si>
    <t>ug3_24_1_13_3_HS_1242_06_back.jpg</t>
  </si>
  <si>
    <t>http://cdli.ucla.edu/P134553_back_char_13_3</t>
  </si>
  <si>
    <t>https://heidicon.ub.uni-heidelberg.de/iiif/2/1113977:578142/417,1598,281,140/full/0/default.jpg</t>
  </si>
  <si>
    <t>[417, 698, 1598, 1738]</t>
  </si>
  <si>
    <t>il2_11_1_13_4_HS_1242_06_back.jpg</t>
  </si>
  <si>
    <t>http://cdli.ucla.edu/P134553_back_char_13_4</t>
  </si>
  <si>
    <t>https://heidicon.ub.uni-heidelberg.de/iiif/2/1113977:578142/699,1578,323,138/full/0/default.jpg</t>
  </si>
  <si>
    <t>[699, 1022, 1578, 1716]</t>
  </si>
  <si>
    <t>tug2_104_1_13_2_HS_1242_06_back.jpg</t>
  </si>
  <si>
    <t>http://cdli.ucla.edu/P134553_back_char_13_2</t>
  </si>
  <si>
    <t>https://heidicon.ub.uni-heidelberg.de/iiif/2/1113977:578142/251,1616,132,115/full/0/default.jpg</t>
  </si>
  <si>
    <t>[251, 383, 1616, 1731]</t>
  </si>
  <si>
    <t>tug2_105_1_12_2_HS_1242_06_back.jpg</t>
  </si>
  <si>
    <t>http://cdli.ucla.edu/P134553_back_char_12_2</t>
  </si>
  <si>
    <t>https://heidicon.ub.uni-heidelberg.de/iiif/2/1113977:578142/250,1506,133,111/full/0/default.jpg</t>
  </si>
  <si>
    <t>[250, 383, 1506, 1617]</t>
  </si>
  <si>
    <t>tug2_106_1_11_2_HS_1242_06_back.jpg</t>
  </si>
  <si>
    <t>http://cdli.ucla.edu/P134553_back_char_11_2</t>
  </si>
  <si>
    <t>https://heidicon.ub.uni-heidelberg.de/iiif/2/1113977:578142/233,1384,144,124/full/0/default.jpg</t>
  </si>
  <si>
    <t>[233, 377, 1384, 1508]</t>
  </si>
  <si>
    <t>4(disz)_104_1_11_5_HS_1242_06_back.jpg</t>
  </si>
  <si>
    <t>http://cdli.ucla.edu/P134553_back_char_11_5</t>
  </si>
  <si>
    <t>https://heidicon.ub.uni-heidelberg.de/iiif/2/1113977:578142/605,1364,121,109/full/0/default.jpg</t>
  </si>
  <si>
    <t>[605, 726, 1364, 1473]</t>
  </si>
  <si>
    <t>us2_135_1_11_6_HS_1242_06_back.jpg</t>
  </si>
  <si>
    <t>http://cdli.ucla.edu/P134553_back_char_11_6</t>
  </si>
  <si>
    <t>https://heidicon.ub.uni-heidelberg.de/iiif/2/1113977:578142/828,1319,281,144/full/0/default.jpg</t>
  </si>
  <si>
    <t>[828, 1109, 1319, 1463]</t>
  </si>
  <si>
    <t>4(disz)_105_1_10_5_HS_1242_06_back.jpg</t>
  </si>
  <si>
    <t>http://cdli.ucla.edu/P134553_back_char_10_5</t>
  </si>
  <si>
    <t>https://heidicon.ub.uni-heidelberg.de/iiif/2/1113977:578142/880,1202,128,132/full/0/default.jpg</t>
  </si>
  <si>
    <t>[880, 1008, 1202, 1334]</t>
  </si>
  <si>
    <t>tug2_107_1_10_2_HS_1242_06_back.jpg</t>
  </si>
  <si>
    <t>http://cdli.ucla.edu/P134553_back_char_10_2</t>
  </si>
  <si>
    <t>https://heidicon.ub.uni-heidelberg.de/iiif/2/1113977:578142/235,1243,141,159/full/0/default.jpg</t>
  </si>
  <si>
    <t>[235, 376, 1243, 1402]</t>
  </si>
  <si>
    <t>nig2_115_1_10_3_HS_1242_06_back.jpg</t>
  </si>
  <si>
    <t>http://cdli.ucla.edu/P134553_back_char_10_3</t>
  </si>
  <si>
    <t>https://heidicon.ub.uni-heidelberg.de/iiif/2/1113977:578142/378,1247,126,127/full/0/default.jpg</t>
  </si>
  <si>
    <t>[378, 504, 1247, 1374]</t>
  </si>
  <si>
    <t>lam2_173_1_10_4_HS_1242_06_back.jpg</t>
  </si>
  <si>
    <t>http://cdli.ucla.edu/P134553_back_char_10_4</t>
  </si>
  <si>
    <t>https://heidicon.ub.uni-heidelberg.de/iiif/2/1113977:578142/516,1216,338,136/full/0/default.jpg</t>
  </si>
  <si>
    <t>[516, 854, 1216, 1352]</t>
  </si>
  <si>
    <t>tug2_108_1_9_2_HS_1242_06_back.jpg</t>
  </si>
  <si>
    <t>http://cdli.ucla.edu/P134553_back_char_9_2</t>
  </si>
  <si>
    <t>ab_76_1_9_3_HS_1242_06_back.jpg</t>
  </si>
  <si>
    <t>http://cdli.ucla.edu/P134553_back_char_9_3</t>
  </si>
  <si>
    <t>https://heidicon.ub.uni-heidelberg.de/iiif/2/1113977:578142/384,1111,207,132/full/0/default.jpg</t>
  </si>
  <si>
    <t>[384, 591, 1111, 1243]</t>
  </si>
  <si>
    <t>4(disz)_106_1_9_4_HS_1242_06_back.jpg</t>
  </si>
  <si>
    <t>http://cdli.ucla.edu/P134553_back_char_9_4</t>
  </si>
  <si>
    <t>https://heidicon.ub.uni-heidelberg.de/iiif/2/1113977:578142/585,1107,131,117/full/0/default.jpg</t>
  </si>
  <si>
    <t>[585, 716, 1107, 1224]</t>
  </si>
  <si>
    <t>us2_136_1_9_5_HS_1242_06_back.jpg</t>
  </si>
  <si>
    <t>http://cdli.ucla.edu/P134553_back_char_9_5</t>
  </si>
  <si>
    <t>https://heidicon.ub.uni-heidelberg.de/iiif/2/1113977:578142/856,1073,255,127/full/0/default.jpg</t>
  </si>
  <si>
    <t>[856, 1111, 1073, 1200]</t>
  </si>
  <si>
    <t>1(disz)_428_1_9_1_HS_1242_06_back.jpg</t>
  </si>
  <si>
    <t>http://cdli.ucla.edu/P134553_back_char_9_1</t>
  </si>
  <si>
    <t>https://heidicon.ub.uni-heidelberg.de/iiif/2/1113977:578142/55,1133,87,128/full/0/default.jpg</t>
  </si>
  <si>
    <t>[55, 142, 1133, 1261]</t>
  </si>
  <si>
    <t>1(disz)_429_1_8_1_HS_1242_06_back.jpg</t>
  </si>
  <si>
    <t>http://cdli.ucla.edu/P134553_back_char_8_1</t>
  </si>
  <si>
    <t>https://heidicon.ub.uni-heidelberg.de/iiif/2/1113977:578142/51,1016,83,115/full/0/default.jpg</t>
  </si>
  <si>
    <t>[51, 134, 1016, 1131]</t>
  </si>
  <si>
    <t>ki_471_1_7_1_HS_1242_06_back.jpg</t>
  </si>
  <si>
    <t>http://cdli.ucla.edu/P134553_back_char_7_1</t>
  </si>
  <si>
    <t>https://heidicon.ub.uni-heidelberg.de/iiif/2/1113977:578142/47,913,147,117/full/0/default.jpg</t>
  </si>
  <si>
    <t>[47, 194, 913, 1030]</t>
  </si>
  <si>
    <t>tug2_109_1_14_2_HS_1242_06_back.jpg</t>
  </si>
  <si>
    <t>http://cdli.ucla.edu/P134553_back_char_14_2</t>
  </si>
  <si>
    <t>https://heidicon.ub.uni-heidelberg.de/iiif/2/1113977:578142/247,1728,125,122/full/0/default.jpg</t>
  </si>
  <si>
    <t>[247, 372, 1728, 1850]</t>
  </si>
  <si>
    <t>a_608_1_14_3_HS_1242_06_back.jpg</t>
  </si>
  <si>
    <t>http://cdli.ucla.edu/P134553_back_char_14_3</t>
  </si>
  <si>
    <t>https://heidicon.ub.uni-heidelberg.de/iiif/2/1113977:578142/397,1740,85,118/full/0/default.jpg</t>
  </si>
  <si>
    <t>[397, 482, 1740, 1858]</t>
  </si>
  <si>
    <t>bala_15_1_14_4_HS_1242_06_back.jpg</t>
  </si>
  <si>
    <t>http://cdli.ucla.edu/P134553_back_char_14_4</t>
  </si>
  <si>
    <t>https://heidicon.ub.uni-heidelberg.de/iiif/2/1113977:578142/482,1728,214,128/full/0/default.jpg</t>
  </si>
  <si>
    <t>[482, 696, 1728, 1856]</t>
  </si>
  <si>
    <t>gada_4_1_8_2_HS_1242_06_back.jpg</t>
  </si>
  <si>
    <t>http://cdli.ucla.edu/P134553_back_char_8_2</t>
  </si>
  <si>
    <t>https://heidicon.ub.uni-heidelberg.de/iiif/2/1113977:578142/217,1019,205,100/full/0/default.jpg</t>
  </si>
  <si>
    <t>[217, 422, 1019, 1119]</t>
  </si>
  <si>
    <t>a_609_1_8_3_HS_1242_06_back.jpg</t>
  </si>
  <si>
    <t>http://cdli.ucla.edu/P134553_back_char_8_3</t>
  </si>
  <si>
    <t>https://heidicon.ub.uni-heidelberg.de/iiif/2/1113977:578142/456,1003,77,120/full/0/default.jpg</t>
  </si>
  <si>
    <t>[456, 533, 1003, 1123]</t>
  </si>
  <si>
    <t>si_59_1_8_4_HS_1242_06_back.jpg</t>
  </si>
  <si>
    <t>http://cdli.ucla.edu/P134553_back_char_8_4</t>
  </si>
  <si>
    <t>https://heidicon.ub.uni-heidelberg.de/iiif/2/1113977:578142/553,973,124,135/full/0/default.jpg</t>
  </si>
  <si>
    <t>[553, 677, 973, 1108]</t>
  </si>
  <si>
    <t>t_a_214_1_7_4_HS_1242_06_back.jpg</t>
  </si>
  <si>
    <t>http://cdli.ucla.edu/P134553_back_char_7_4</t>
  </si>
  <si>
    <t>https://heidicon.ub.uni-heidelberg.de/iiif/2/1113977:578142/580,847,218,124/full/0/default.jpg</t>
  </si>
  <si>
    <t>[580, 798, 847, 971]</t>
  </si>
  <si>
    <t>bat5_163_1_7_5_HS_1242_06_back.jpg</t>
  </si>
  <si>
    <t>http://cdli.ucla.edu/P134553_back_char_7_5</t>
  </si>
  <si>
    <t>https://heidicon.ub.uni-heidelberg.de/iiif/2/1113977:578142/782,839,202,118/full/0/default.jpg</t>
  </si>
  <si>
    <t>[782, 984, 839, 957]</t>
  </si>
  <si>
    <t>ta_246_1_7_6_HS_1242_06_back.jpg</t>
  </si>
  <si>
    <t>http://cdli.ucla.edu/P134553_back_char_7_6</t>
  </si>
  <si>
    <t>https://heidicon.ub.uni-heidelberg.de/iiif/2/1113977:578142/966,821,221,140/full/0/default.jpg</t>
  </si>
  <si>
    <t>[966, 1187, 821, 961]</t>
  </si>
  <si>
    <t>tug2_110_1_2_2_HS_1242_06_back.jpg</t>
  </si>
  <si>
    <t>http://cdli.ucla.edu/P134553_back_char_2_2</t>
  </si>
  <si>
    <t>https://heidicon.ub.uni-heidelberg.de/iiif/2/1113977:578142/163,234,116,135/full/0/default.jpg</t>
  </si>
  <si>
    <t>[163, 279, 234, 369]</t>
  </si>
  <si>
    <t>1(disz)_430_1_15_1_HS_1242_06_back.jpg</t>
  </si>
  <si>
    <t>http://cdli.ucla.edu/P134553_back_char_15_1</t>
  </si>
  <si>
    <t>tug2_111_1_15_2_HS_1242_06_back.jpg</t>
  </si>
  <si>
    <t>http://cdli.ucla.edu/P134553_back_char_15_2</t>
  </si>
  <si>
    <t>https://heidicon.ub.uni-heidelberg.de/iiif/2/1113977:578142/235,1856,137,123/full/0/default.jpg</t>
  </si>
  <si>
    <t>[235, 372, 1856, 1979]</t>
  </si>
  <si>
    <t>wa_41_1_15_3_HS_1242_06_back.jpg</t>
  </si>
  <si>
    <t>http://cdli.ucla.edu/P134553_back_char_15_3</t>
  </si>
  <si>
    <t>https://heidicon.ub.uni-heidelberg.de/iiif/2/1113977:578142/431,1856,185,116/full/0/default.jpg</t>
  </si>
  <si>
    <t>[431, 616, 1856, 1972]</t>
  </si>
  <si>
    <t>ru_39_1_15_4_HS_1242_06_back.jpg</t>
  </si>
  <si>
    <t>http://cdli.ucla.edu/P134553_back_char_15_4</t>
  </si>
  <si>
    <t>https://heidicon.ub.uni-heidelberg.de/iiif/2/1113977:578142/609,1832,151,143/full/0/default.jpg</t>
  </si>
  <si>
    <t>[609, 760, 1832, 1975]</t>
  </si>
  <si>
    <t>um_104_1_15_5_HS_1242_06_back.jpg</t>
  </si>
  <si>
    <t>http://cdli.ucla.edu/P134553_back_char_15_5</t>
  </si>
  <si>
    <t>https://heidicon.ub.uni-heidelberg.de/iiif/2/1113977:578142/858,1800,175,144/full/0/default.jpg</t>
  </si>
  <si>
    <t>[858, 1033, 1800, 1944]</t>
  </si>
  <si>
    <t>4(disz)_107_1_15_6_HS_1242_06_back.jpg</t>
  </si>
  <si>
    <t>http://cdli.ucla.edu/P134553_back_char_15_6</t>
  </si>
  <si>
    <t>https://heidicon.ub.uni-heidelberg.de/iiif/2/1113977:578142/1026,1802,94,121/full/0/default.jpg</t>
  </si>
  <si>
    <t>[1026, 1120, 1802, 1923]</t>
  </si>
  <si>
    <t>1(disz)_431_1_14_5_HS_1242_06_back.jpg</t>
  </si>
  <si>
    <t>http://cdli.ucla.edu/P134553_back_char_14_5</t>
  </si>
  <si>
    <t>https://heidicon.ub.uni-heidelberg.de/iiif/2/1113977:578142/706,1713,77,117/full/0/default.jpg</t>
  </si>
  <si>
    <t>[706, 783, 1713, 1830]</t>
  </si>
  <si>
    <t>tug2_112_1_14_6_HS_1242_06_back.jpg</t>
  </si>
  <si>
    <t>http://cdli.ucla.edu/P134553_back_char_14_6</t>
  </si>
  <si>
    <t>https://heidicon.ub.uni-heidelberg.de/iiif/2/1113977:578142/798,1701,124,115/full/0/default.jpg</t>
  </si>
  <si>
    <t>[798, 922, 1701, 1816]</t>
  </si>
  <si>
    <t>ba_477_1_14_7_HS_1242_06_back.jpg</t>
  </si>
  <si>
    <t>http://cdli.ucla.edu/P134553_back_char_14_7</t>
  </si>
  <si>
    <t>https://heidicon.ub.uni-heidelberg.de/iiif/2/1113977:578142/912,1688,98,117/full/0/default.jpg</t>
  </si>
  <si>
    <t>[912, 1010, 1688, 1805]</t>
  </si>
  <si>
    <t>an_695_1_14_8_HS_1242_06_back.jpg</t>
  </si>
  <si>
    <t>http://cdli.ucla.edu/P134553_back_char_14_8</t>
  </si>
  <si>
    <t>https://heidicon.ub.uni-heidelberg.de/iiif/2/1113977:578142/1015,1664,82,131/full/0/default.jpg</t>
  </si>
  <si>
    <t>[1015, 1097, 1664, 1795]</t>
  </si>
  <si>
    <t>du_109_1_12_5_HS_1242_06_back.jpg</t>
  </si>
  <si>
    <t>http://cdli.ucla.edu/P134553_back_char_12_5</t>
  </si>
  <si>
    <t>https://heidicon.ub.uni-heidelberg.de/iiif/2/1113977:578142/839,1449,243,131/full/0/default.jpg</t>
  </si>
  <si>
    <t>[839, 1082, 1449, 1580]</t>
  </si>
  <si>
    <t>us2_137_1_10_6_HS_1242_06_back.jpg</t>
  </si>
  <si>
    <t>http://cdli.ucla.edu/P134553_back_char_10_6</t>
  </si>
  <si>
    <t>https://heidicon.ub.uni-heidelberg.de/iiif/2/1113977:578142/1010,1183,164,138/full/0/default.jpg</t>
  </si>
  <si>
    <t>[1010, 1174, 1183, 1321]</t>
  </si>
  <si>
    <t>us2_138_1_-1_7_HS_1242_06_back.jpg</t>
  </si>
  <si>
    <t>http://cdli.ucla.edu/P134553_back_char_-1_7</t>
  </si>
  <si>
    <t>https://heidicon.ub.uni-heidelberg.de/iiif/2/1113977:578142/992,337,180,122/full/0/default.jpg</t>
  </si>
  <si>
    <t>[992, 1172, 337, 459]</t>
  </si>
  <si>
    <t>4(disz)_108_1_2_7_HS_1242_06_back.jpg</t>
  </si>
  <si>
    <t>http://cdli.ucla.edu/P134553_back_char_2_7</t>
  </si>
  <si>
    <t>https://heidicon.ub.uni-heidelberg.de/iiif/2/1113977:578142/893,204,112,124/full/0/default.jpg</t>
  </si>
  <si>
    <t>[893, 1005, 204, 328]</t>
  </si>
  <si>
    <t>us2_139_1_2_8_HS_1242_06_back.jpg</t>
  </si>
  <si>
    <t>http://cdli.ucla.edu/P134553_back_char_2_8</t>
  </si>
  <si>
    <t>https://heidicon.ub.uni-heidelberg.de/iiif/2/1113977:578142/1013,204,156,131/full/0/default.jpg</t>
  </si>
  <si>
    <t>[1013, 1169, 204, 335]</t>
  </si>
  <si>
    <t>ra_112_1_2_6_HS_1242_06_back.jpg</t>
  </si>
  <si>
    <t>http://cdli.ucla.edu/P134553_back_char_2_6</t>
  </si>
  <si>
    <t>https://heidicon.ub.uni-heidelberg.de/iiif/2/1113977:578142/744,202,150,126/full/0/default.jpg</t>
  </si>
  <si>
    <t>[744, 894, 202, 328]</t>
  </si>
  <si>
    <t>bu_51_1_2_5_HS_1242_06_back.jpg</t>
  </si>
  <si>
    <t>http://cdli.ucla.edu/P134553_back_char_2_5</t>
  </si>
  <si>
    <t>https://heidicon.ub.uni-heidelberg.de/iiif/2/1113977:578142/562,202,184,128/full/0/default.jpg</t>
  </si>
  <si>
    <t>[562, 746, 202, 330]</t>
  </si>
  <si>
    <t>tug2_113_1_2_4_HS_1242_06_back.jpg</t>
  </si>
  <si>
    <t>http://cdli.ucla.edu/P134553_back_char_2_4</t>
  </si>
  <si>
    <t>https://heidicon.ub.uni-heidelberg.de/iiif/2/1113977:578142/445,215,119,117/full/0/default.jpg</t>
  </si>
  <si>
    <t>[445, 564, 215, 332]</t>
  </si>
  <si>
    <t>1(disz)_432_1_1_1_HS_1242_06_back.jpg</t>
  </si>
  <si>
    <t>http://cdli.ucla.edu/P134553_back_char_1_1</t>
  </si>
  <si>
    <t>https://heidicon.ub.uni-heidelberg.de/iiif/2/1113977:578142/31,89,66,78/full/0/default.jpg</t>
  </si>
  <si>
    <t>[31, 97, 89, 167]</t>
  </si>
  <si>
    <t>tug2_114_1_1_2_HS_1242_06_back.jpg</t>
  </si>
  <si>
    <t>http://cdli.ucla.edu/P134553_back_char_1_2</t>
  </si>
  <si>
    <t>https://heidicon.ub.uni-heidelberg.de/iiif/2/1113977:578142/144,38,130,108/full/0/default.jpg</t>
  </si>
  <si>
    <t>[144, 274, 38, 146]</t>
  </si>
  <si>
    <t>gu2_36_1_1_3_HS_1242_06_back.jpg</t>
  </si>
  <si>
    <t>http://cdli.ucla.edu/P134553_back_char_1_3</t>
  </si>
  <si>
    <t>https://heidicon.ub.uni-heidelberg.de/iiif/2/1113977:578142/274,24,168,89/full/0/default.jpg</t>
  </si>
  <si>
    <t>[274, 442, 24, 113]</t>
  </si>
  <si>
    <t>e3_44_1_1_4_HS_1242_06_back.jpg</t>
  </si>
  <si>
    <t>http://cdli.ucla.edu/P134553_back_char_1_4</t>
  </si>
  <si>
    <t>https://heidicon.ub.uni-heidelberg.de/iiif/2/1113977:578142/436,3,329,86/full/0/default.jpg</t>
  </si>
  <si>
    <t>[436, 765, 3, 89]</t>
  </si>
  <si>
    <t>ba_478_1_1_5_HS_1242_06_back.jpg</t>
  </si>
  <si>
    <t>http://cdli.ucla.edu/P134553_back_char_1_5</t>
  </si>
  <si>
    <t>https://heidicon.ub.uni-heidelberg.de/iiif/2/1113977:578142/779,0,122,66/full/0/default.jpg</t>
  </si>
  <si>
    <t>[779, 901, 0, 66]</t>
  </si>
  <si>
    <t>tab_12_1_1_6_HS_1242_06_back.jpg</t>
  </si>
  <si>
    <t>http://cdli.ucla.edu/P134553_back_char_1_6</t>
  </si>
  <si>
    <t>https://heidicon.ub.uni-heidelberg.de/iiif/2/1113977:578142/912,6,89,63/full/0/default.jpg</t>
  </si>
  <si>
    <t>[912, 1001, 6, 69]</t>
  </si>
  <si>
    <t>duh_52_1_1_7_HS_1242_06_back.jpg</t>
  </si>
  <si>
    <t>http://cdli.ucla.edu/P134553_back_char_1_7</t>
  </si>
  <si>
    <t>https://heidicon.ub.uni-heidelberg.de/iiif/2/1113977:578142/999,10,138,86/full/0/default.jpg</t>
  </si>
  <si>
    <t>[999, 1137, 10, 96]</t>
  </si>
  <si>
    <t>us2_140_1_15_7_HS_1242_06_back.jpg</t>
  </si>
  <si>
    <t>http://cdli.ucla.edu/P134553_back_char_15_7</t>
  </si>
  <si>
    <t>https://heidicon.ub.uni-heidelberg.de/iiif/2/1113977:578142/1104,1767,79,138/full/0/default.jpg</t>
  </si>
  <si>
    <t>[1104, 1183, 1767, 1905]</t>
  </si>
  <si>
    <t>guz_53_1_11_3_HS_1242_06_back.jpg</t>
  </si>
  <si>
    <t>http://cdli.ucla.edu/P134553_back_char_11_3</t>
  </si>
  <si>
    <t>https://heidicon.ub.uni-heidelberg.de/iiif/2/1113977:578142/377,1361,136,122/full/0/default.jpg</t>
  </si>
  <si>
    <t>[377, 513, 1361, 1483]</t>
  </si>
  <si>
    <t>bad_30_1_14_9_HS_1242_06_back.jpg</t>
  </si>
  <si>
    <t>http://cdli.ucla.edu/P134553_back_char_14_9</t>
  </si>
  <si>
    <t>https://heidicon.ub.uni-heidelberg.de/iiif/2/1113977:578142/1099,1649,92,126/full/0/default.jpg</t>
  </si>
  <si>
    <t>[1099, 1191, 1649, 1775]</t>
  </si>
  <si>
    <t>HS_440_03</t>
  </si>
  <si>
    <t>5(disz)_113_1_7_2_HS_440_03_front.jpg</t>
  </si>
  <si>
    <t>http://cdli.ucla.edu/P358045_front_char_7_2</t>
  </si>
  <si>
    <t>ma_335_1_7_3_HS_440_03_front.jpg</t>
  </si>
  <si>
    <t>http://cdli.ucla.edu/P358045_front_char_7_3</t>
  </si>
  <si>
    <t>https://heidicon.ub.uni-heidelberg.de/iiif/2/1123683:587998/306,611,143,91/full/0/default.jpg</t>
  </si>
  <si>
    <t>[306, 449, 611, 702]</t>
  </si>
  <si>
    <t>ma_336_1_6_3_HS_440_03_front.jpg</t>
  </si>
  <si>
    <t>http://cdli.ucla.edu/P358045_front_char_6_3</t>
  </si>
  <si>
    <t>a_610_1_6_4_HS_440_03_front.jpg</t>
  </si>
  <si>
    <t>http://cdli.ucla.edu/P358045_front_char_6_4</t>
  </si>
  <si>
    <t>https://heidicon.ub.uni-heidelberg.de/iiif/2/1123683:587998/447,504,77,116/full/0/default.jpg</t>
  </si>
  <si>
    <t>[447, 524, 504, 620]</t>
  </si>
  <si>
    <t>1(disz)_433_1_7_1_HS_440_03_front.jpg</t>
  </si>
  <si>
    <t>http://cdli.ucla.edu/P358045_front_char_7_1</t>
  </si>
  <si>
    <t>https://heidicon.ub.uni-heidelberg.de/iiif/2/1123683:587998/65,605,76,89/full/0/default.jpg</t>
  </si>
  <si>
    <t>[65, 141, 605, 694]</t>
  </si>
  <si>
    <t>um_105_1_1_1_HS_440_03_front.jpg</t>
  </si>
  <si>
    <t>http://cdli.ucla.edu/P358045_front_char_1_1</t>
  </si>
  <si>
    <t>ma_337_1_1_2_HS_440_03_front.jpg</t>
  </si>
  <si>
    <t>http://cdli.ucla.edu/P358045_front_char_1_2</t>
  </si>
  <si>
    <t>https://heidicon.ub.uni-heidelberg.de/iiif/2/1123683:587998/192,42,133,93/full/0/default.jpg</t>
  </si>
  <si>
    <t>[192, 325, 42, 135]</t>
  </si>
  <si>
    <t>ka3_211_1_1_3_HS_440_03_front.jpg</t>
  </si>
  <si>
    <t>http://cdli.ucla.edu/P358045_front_char_1_3</t>
  </si>
  <si>
    <t>https://heidicon.ub.uni-heidelberg.de/iiif/2/1123683:587998/320,35,168,105/full/0/default.jpg</t>
  </si>
  <si>
    <t>[320, 488, 35, 140]</t>
  </si>
  <si>
    <t>ru_40_1_1_4_HS_440_03_front.jpg</t>
  </si>
  <si>
    <t>http://cdli.ucla.edu/P358045_front_char_1_4</t>
  </si>
  <si>
    <t>https://heidicon.ub.uni-heidelberg.de/iiif/2/1123683:587998/497,46,130,107/full/0/default.jpg</t>
  </si>
  <si>
    <t>[497, 627, 46, 153]</t>
  </si>
  <si>
    <t>um_106_1_1_5_HS_440_03_front.jpg</t>
  </si>
  <si>
    <t>http://cdli.ucla.edu/P358045_front_char_1_5</t>
  </si>
  <si>
    <t>https://heidicon.ub.uni-heidelberg.de/iiif/2/1123683:587998/634,58,168,97/full/0/default.jpg</t>
  </si>
  <si>
    <t>[634, 802, 58, 155]</t>
  </si>
  <si>
    <t>a_611_1_3_1_HS_440_03_front.jpg</t>
  </si>
  <si>
    <t>http://cdli.ucla.edu/P358045_front_char_3_1</t>
  </si>
  <si>
    <t>sza_109_1_5_1_HS_440_03_front.jpg</t>
  </si>
  <si>
    <t>http://cdli.ucla.edu/P358045_front_char_5_1</t>
  </si>
  <si>
    <t>sza_110_1_5_2_HS_440_03_front.jpg</t>
  </si>
  <si>
    <t>http://cdli.ucla.edu/P358045_front_char_5_2</t>
  </si>
  <si>
    <t>https://heidicon.ub.uni-heidelberg.de/iiif/2/1123683:587998/249,432,198,90/full/0/default.jpg</t>
  </si>
  <si>
    <t>[249, 447, 432, 522]</t>
  </si>
  <si>
    <t>la2_130_1_5_3_HS_440_03_front.jpg</t>
  </si>
  <si>
    <t>http://cdli.ucla.edu/P358045_front_char_5_3</t>
  </si>
  <si>
    <t>https://heidicon.ub.uni-heidelberg.de/iiif/2/1123683:587998/445,437,142,76/full/0/default.jpg</t>
  </si>
  <si>
    <t>[445, 587, 437, 513]</t>
  </si>
  <si>
    <t>na_350_1_3_2_HS_440_03_front.jpg</t>
  </si>
  <si>
    <t>http://cdli.ucla.edu/P358045_front_char_3_2</t>
  </si>
  <si>
    <t>https://heidicon.ub.uni-heidelberg.de/iiif/2/1123683:587998/134,238,159,97/full/0/default.jpg</t>
  </si>
  <si>
    <t>[134, 293, 238, 335]</t>
  </si>
  <si>
    <t>na_351_1_6_5_HS_440_03_front.jpg</t>
  </si>
  <si>
    <t>http://cdli.ucla.edu/P358045_front_char_6_5</t>
  </si>
  <si>
    <t>https://heidicon.ub.uni-heidelberg.de/iiif/2/1123683:587998/538,502,175,102/full/0/default.jpg</t>
  </si>
  <si>
    <t>[538, 713, 502, 604]</t>
  </si>
  <si>
    <t>u3_79_1_4_1_HS_440_03_front.jpg</t>
  </si>
  <si>
    <t>http://cdli.ucla.edu/P358045_front_char_4_1</t>
  </si>
  <si>
    <t>qi2_472_1_6_1_HS_440_03_front.jpg</t>
  </si>
  <si>
    <t>http://cdli.ucla.edu/P358045_front_char_6_1</t>
  </si>
  <si>
    <t>https://heidicon.ub.uni-heidelberg.de/iiif/2/1123683:587998/57,524,113,90/full/0/default.jpg</t>
  </si>
  <si>
    <t>[57, 170, 524, 614]</t>
  </si>
  <si>
    <t>bi_169_1_6_2_HS_440_03_front.jpg</t>
  </si>
  <si>
    <t>http://cdli.ucla.edu/P358045_front_char_6_2</t>
  </si>
  <si>
    <t>https://heidicon.ub.uni-heidelberg.de/iiif/2/1123683:587998/163,518,143,87/full/0/default.jpg</t>
  </si>
  <si>
    <t>[163, 306, 518, 605]</t>
  </si>
  <si>
    <t>kam_124_1_6_6_HS_440_03_front.jpg</t>
  </si>
  <si>
    <t>http://cdli.ucla.edu/P358045_front_char_6_6</t>
  </si>
  <si>
    <t>https://heidicon.ub.uni-heidelberg.de/iiif/2/1123683:587998/717,473,120,98/full/0/default.jpg</t>
  </si>
  <si>
    <t>[717, 837, 473, 571]</t>
  </si>
  <si>
    <t>szu_296_1_2_3_HS_440_03_front.jpg</t>
  </si>
  <si>
    <t>http://cdli.ucla.edu/P358045_front_char_2_3</t>
  </si>
  <si>
    <t>wa_42_1_2_1_HS_440_03_front.jpg</t>
  </si>
  <si>
    <t>http://cdli.ucla.edu/P358045_front_char_2_1</t>
  </si>
  <si>
    <t>https://heidicon.ub.uni-heidelberg.de/iiif/2/1123683:587998/48,137,156,101/full/0/default.jpg</t>
  </si>
  <si>
    <t>[48, 204, 137, 238]</t>
  </si>
  <si>
    <t>ah_10_1_2_2_HS_440_03_front.jpg</t>
  </si>
  <si>
    <t>http://cdli.ucla.edu/P358045_front_char_2_2</t>
  </si>
  <si>
    <t>https://heidicon.ub.uni-heidelberg.de/iiif/2/1123683:587998/203,138,112,101/full/0/default.jpg</t>
  </si>
  <si>
    <t>[203, 315, 138, 239]</t>
  </si>
  <si>
    <t>sza_111_1_2_4_HS_440_03_front.jpg</t>
  </si>
  <si>
    <t>http://cdli.ucla.edu/P358045_front_char_2_4</t>
  </si>
  <si>
    <t>https://heidicon.ub.uni-heidelberg.de/iiif/2/1123683:587998/410,143,184,92/full/0/default.jpg</t>
  </si>
  <si>
    <t>[410, 594, 143, 235]</t>
  </si>
  <si>
    <t>sza_112_1_3_3_HS_440_03_front.jpg</t>
  </si>
  <si>
    <t>http://cdli.ucla.edu/P358045_front_char_3_3</t>
  </si>
  <si>
    <t>https://heidicon.ub.uni-heidelberg.de/iiif/2/1123683:587998/293,233,203,95/full/0/default.jpg</t>
  </si>
  <si>
    <t>[293, 496, 233, 328]</t>
  </si>
  <si>
    <t>na_352_1_2_5_HS_440_03_front.jpg</t>
  </si>
  <si>
    <t>http://cdli.ucla.edu/P358045_front_char_2_5</t>
  </si>
  <si>
    <t>https://heidicon.ub.uni-heidelberg.de/iiif/2/1123683:587998/581,156,173,70/full/0/default.jpg</t>
  </si>
  <si>
    <t>[581, 754, 156, 226]</t>
  </si>
  <si>
    <t>qi2_473_1_3_4_HS_440_03_front.jpg</t>
  </si>
  <si>
    <t>http://cdli.ucla.edu/P358045_front_char_3_4</t>
  </si>
  <si>
    <t>https://heidicon.ub.uni-heidelberg.de/iiif/2/1123683:587998/484,226,134,99/full/0/default.jpg</t>
  </si>
  <si>
    <t>[484, 618, 226, 325]</t>
  </si>
  <si>
    <t>na_353_1_7_4_HS_440_03_front.jpg</t>
  </si>
  <si>
    <t>http://cdli.ucla.edu/P358045_front_char_7_4</t>
  </si>
  <si>
    <t>https://heidicon.ub.uni-heidelberg.de/iiif/2/1123683:587998/438,604,198,96/full/0/default.jpg</t>
  </si>
  <si>
    <t>[438, 636, 604, 700]</t>
  </si>
  <si>
    <t>uruda_22_1_7_5_HS_440_03_front.jpg</t>
  </si>
  <si>
    <t>http://cdli.ucla.edu/P358045_front_char_7_5</t>
  </si>
  <si>
    <t>https://heidicon.ub.uni-heidelberg.de/iiif/2/1123683:587998/649,582,185,103/full/0/default.jpg</t>
  </si>
  <si>
    <t>[649, 834, 582, 685]</t>
  </si>
  <si>
    <t>ma_338_1_2_6_HS_440_03_front.jpg</t>
  </si>
  <si>
    <t>http://cdli.ucla.edu/P358045_front_char_2_6</t>
  </si>
  <si>
    <t>https://heidicon.ub.uni-heidelberg.de/iiif/2/1123683:587998/756,143,120,75/full/0/default.jpg</t>
  </si>
  <si>
    <t>[756, 876, 143, 218]</t>
  </si>
  <si>
    <t>il5_10_1_3_5_HS_440_03_front.jpg</t>
  </si>
  <si>
    <t>http://cdli.ucla.edu/P358045_front_char_3_5</t>
  </si>
  <si>
    <t>https://heidicon.ub.uni-heidelberg.de/iiif/2/1123683:587998/613,221,144,104/full/0/default.jpg</t>
  </si>
  <si>
    <t>[613, 757, 221, 325]</t>
  </si>
  <si>
    <t>da_215_1_3_6_HS_440_03_front.jpg</t>
  </si>
  <si>
    <t>http://cdli.ucla.edu/P358045_front_char_3_6</t>
  </si>
  <si>
    <t>https://heidicon.ub.uni-heidelberg.de/iiif/2/1123683:587998/757,215,144,107/full/0/default.jpg</t>
  </si>
  <si>
    <t>[757, 901, 215, 322]</t>
  </si>
  <si>
    <t>HS_291_06</t>
  </si>
  <si>
    <t>nu_85_1_3_1_HS_291_06_back.jpg</t>
  </si>
  <si>
    <t>http://cdli.ucla.edu/P358109_back_char_3_1</t>
  </si>
  <si>
    <t>szur_24_1_2_4_HS_291_06_back.jpg</t>
  </si>
  <si>
    <t>http://cdli.ucla.edu/P358109_back_char_2_4</t>
  </si>
  <si>
    <t>i_140_1_2_5_HS_291_06_back.jpg</t>
  </si>
  <si>
    <t>http://cdli.ucla.edu/P358109_back_char_2_5</t>
  </si>
  <si>
    <t>https://heidicon.ub.uni-heidelberg.de/iiif/2/1123312:587668/607,219,153,125/full/0/default.jpg</t>
  </si>
  <si>
    <t>[607, 760, 219, 344]</t>
  </si>
  <si>
    <t>e_110_1_3_3_HS_291_06_back.jpg</t>
  </si>
  <si>
    <t>http://cdli.ucla.edu/P358109_back_char_3_3</t>
  </si>
  <si>
    <t>https://heidicon.ub.uni-heidelberg.de/iiif/2/1123312:587668/293,336,119,133/full/0/default.jpg</t>
  </si>
  <si>
    <t>[293, 412, 336, 469]</t>
  </si>
  <si>
    <t>nu_86_1_4_4_HS_291_06_back.jpg</t>
  </si>
  <si>
    <t>http://cdli.ucla.edu/P358109_back_char_4_4</t>
  </si>
  <si>
    <t>ku_93_1_4_3_HS_291_06_back.jpg</t>
  </si>
  <si>
    <t>http://cdli.ucla.edu/P358109_back_char_4_3</t>
  </si>
  <si>
    <t>https://heidicon.ub.uni-heidelberg.de/iiif/2/1123312:587668/361,468,131,117/full/0/default.jpg</t>
  </si>
  <si>
    <t>[361, 492, 468, 585]</t>
  </si>
  <si>
    <t>um_107_1_2_1_HS_291_06_back.jpg</t>
  </si>
  <si>
    <t>http://cdli.ucla.edu/P358109_back_char_2_1</t>
  </si>
  <si>
    <t>https://heidicon.ub.uni-heidelberg.de/iiif/2/1123312:587668/60,211,142,118/full/0/default.jpg</t>
  </si>
  <si>
    <t>[60, 202, 211, 329]</t>
  </si>
  <si>
    <t>ma_339_1_2_2_HS_291_06_back.jpg</t>
  </si>
  <si>
    <t>http://cdli.ucla.edu/P358109_back_char_2_2</t>
  </si>
  <si>
    <t>https://heidicon.ub.uni-heidelberg.de/iiif/2/1123312:587668/186,216,169,113/full/0/default.jpg</t>
  </si>
  <si>
    <t>[186, 355, 216, 329]</t>
  </si>
  <si>
    <t>a_612_1_2_3_HS_291_06_back.jpg</t>
  </si>
  <si>
    <t>http://cdli.ucla.edu/P358109_back_char_2_3</t>
  </si>
  <si>
    <t>https://heidicon.ub.uni-heidelberg.de/iiif/2/1123312:587668/344,223,90,112/full/0/default.jpg</t>
  </si>
  <si>
    <t>[344, 434, 223, 335]</t>
  </si>
  <si>
    <t>di2_113_1_2_6_HS_291_06_back.jpg</t>
  </si>
  <si>
    <t>http://cdli.ucla.edu/P358109_back_char_2_6</t>
  </si>
  <si>
    <t>https://heidicon.ub.uni-heidelberg.de/iiif/2/1123312:587668/757,216,91,122/full/0/default.jpg</t>
  </si>
  <si>
    <t>[757, 848, 216, 338]</t>
  </si>
  <si>
    <t>ma_340_1_2_7_HS_291_06_back.jpg</t>
  </si>
  <si>
    <t>http://cdli.ucla.edu/P358109_back_char_2_7</t>
  </si>
  <si>
    <t>https://heidicon.ub.uni-heidelberg.de/iiif/2/1123312:587668/839,217,106,107/full/0/default.jpg</t>
  </si>
  <si>
    <t>[839, 945, 217, 324]</t>
  </si>
  <si>
    <t>a_613_1_3_2_HS_291_06_back.jpg</t>
  </si>
  <si>
    <t>http://cdli.ucla.edu/P358109_back_char_3_2</t>
  </si>
  <si>
    <t>https://heidicon.ub.uni-heidelberg.de/iiif/2/1123312:587668/207,333,77,104/full/0/default.jpg</t>
  </si>
  <si>
    <t>[207, 284, 333, 437]</t>
  </si>
  <si>
    <t>tu3_110_1_2_1_HS_291_06_back.jpg</t>
  </si>
  <si>
    <t>https://heidicon.ub.uni-heidelberg.de/iiif/2/1123312:587668/88,111,224,103/full/0/default.jpg</t>
  </si>
  <si>
    <t>[88, 312, 111, 214]</t>
  </si>
  <si>
    <t>ka3_212_1_2_2_HS_291_06_back.jpg</t>
  </si>
  <si>
    <t>https://heidicon.ub.uni-heidelberg.de/iiif/2/1123312:587668/287,109,190,114/full/0/default.jpg</t>
  </si>
  <si>
    <t>[287, 477, 109, 223]</t>
  </si>
  <si>
    <t>la2_131_1_2_3_HS_291_06_back.jpg</t>
  </si>
  <si>
    <t>https://heidicon.ub.uni-heidelberg.de/iiif/2/1123312:587668/448,120,222,100/full/0/default.jpg</t>
  </si>
  <si>
    <t>[448, 670, 120, 220]</t>
  </si>
  <si>
    <t>ni_365_1_2_4_HS_291_06_back.jpg</t>
  </si>
  <si>
    <t>https://heidicon.ub.uni-heidelberg.de/iiif/2/1123312:587668/647,115,150,110/full/0/default.jpg</t>
  </si>
  <si>
    <t>[647, 797, 115, 225]</t>
  </si>
  <si>
    <t>ta_247_1_3_4_HS_291_06_back.jpg</t>
  </si>
  <si>
    <t>http://cdli.ucla.edu/P358109_back_char_3_4</t>
  </si>
  <si>
    <t>https://heidicon.ub.uni-heidelberg.de/iiif/2/1123312:587668/411,341,217,119/full/0/default.jpg</t>
  </si>
  <si>
    <t>[411, 628, 341, 460]</t>
  </si>
  <si>
    <t>al_45_1_3_5_HS_291_06_back.jpg</t>
  </si>
  <si>
    <t>http://cdli.ucla.edu/P358109_back_char_3_5</t>
  </si>
  <si>
    <t>https://heidicon.ub.uni-heidelberg.de/iiif/2/1123312:587668/610,339,224,126/full/0/default.jpg</t>
  </si>
  <si>
    <t>[610, 834, 339, 465]</t>
  </si>
  <si>
    <t>bu_52_1_3_6_HS_291_06_back.jpg</t>
  </si>
  <si>
    <t>http://cdli.ucla.edu/P358109_back_char_3_6</t>
  </si>
  <si>
    <t>https://heidicon.ub.uni-heidelberg.de/iiif/2/1123312:587668/828,333,103,128/full/0/default.jpg</t>
  </si>
  <si>
    <t>[828, 931, 333, 461]</t>
  </si>
  <si>
    <t>u2_75_1_4_1_HS_291_06_back.jpg</t>
  </si>
  <si>
    <t>http://cdli.ucla.edu/P358109_back_char_4_1</t>
  </si>
  <si>
    <t>https://heidicon.ub.uni-heidelberg.de/iiif/2/1123312:587668/40,452,146,121/full/0/default.jpg</t>
  </si>
  <si>
    <t>[40, 186, 452, 573]</t>
  </si>
  <si>
    <t>qa2_213_1_4_2_HS_291_06_back.jpg</t>
  </si>
  <si>
    <t>http://cdli.ucla.edu/P358109_back_char_4_2</t>
  </si>
  <si>
    <t>https://heidicon.ub.uni-heidelberg.de/iiif/2/1123312:587668/174,458,192,130/full/0/default.jpg</t>
  </si>
  <si>
    <t>[174, 366, 458, 588]</t>
  </si>
  <si>
    <t>ka3_214_1_3_5_HS_291_06_back.jpg</t>
  </si>
  <si>
    <t>https://heidicon.ub.uni-heidelberg.de/iiif/2/1123312:587668/769,460,147,102/full/0/default.jpg</t>
  </si>
  <si>
    <t>[769, 916, 460, 562]</t>
  </si>
  <si>
    <t>ni_366_1_3_6_HS_291_06_back.jpg</t>
  </si>
  <si>
    <t>https://heidicon.ub.uni-heidelberg.de/iiif/2/1123312:587668/910,432,78,87/full/0/default.jpg</t>
  </si>
  <si>
    <t>[910, 988, 432, 519]</t>
  </si>
  <si>
    <t>ni_367_1_3_7_HS_291_06_back.jpg</t>
  </si>
  <si>
    <t>http://cdli.ucla.edu/P358109_back_char_3_7</t>
  </si>
  <si>
    <t>https://heidicon.ub.uni-heidelberg.de/iiif/2/1123312:587668/891,509,90,105/full/0/default.jpg</t>
  </si>
  <si>
    <t>[891, 981, 509, 614]</t>
  </si>
  <si>
    <t>HS_1744_06</t>
  </si>
  <si>
    <t>gesz_130_1_5_1_HS_1744_06_back.jpg</t>
  </si>
  <si>
    <t>P229807</t>
  </si>
  <si>
    <t>http://cdli.ucla.edu/P229807_back_char_5_1</t>
  </si>
  <si>
    <t>gesz_131_1_4_1_HS_1744_06_back.jpg</t>
  </si>
  <si>
    <t>http://cdli.ucla.edu/P229807_back_char_4_1</t>
  </si>
  <si>
    <t>pa_54_1_5_2_HS_1744_06_back.jpg</t>
  </si>
  <si>
    <t>http://cdli.ucla.edu/P229807_back_char_5_2</t>
  </si>
  <si>
    <t>https://heidicon.ub.uni-heidelberg.de/iiif/2/1117372:581727/229,832,179,172/full/0/default.jpg</t>
  </si>
  <si>
    <t>[229, 408, 832, 1004]</t>
  </si>
  <si>
    <t>pa_55_1_4_2_HS_1744_06_back.jpg</t>
  </si>
  <si>
    <t>http://cdli.ucla.edu/P229807_back_char_4_2</t>
  </si>
  <si>
    <t>https://heidicon.ub.uni-heidelberg.de/iiif/2/1117372:581727/237,629,188,173/full/0/default.jpg</t>
  </si>
  <si>
    <t>[237, 425, 629, 802]</t>
  </si>
  <si>
    <t>ku5_43_1_5_3_HS_1744_06_back.jpg</t>
  </si>
  <si>
    <t>http://cdli.ucla.edu/P229807_back_char_5_3</t>
  </si>
  <si>
    <t>https://heidicon.ub.uni-heidelberg.de/iiif/2/1117372:581727/376,846,144,177/full/0/default.jpg</t>
  </si>
  <si>
    <t>[376, 520, 846, 1023]</t>
  </si>
  <si>
    <t>ku_94_1_3_2_HS_1744_06_back.jpg</t>
  </si>
  <si>
    <t>http://cdli.ucla.edu/P229807_back_char_3_2</t>
  </si>
  <si>
    <t>gesz_132_1_3_3_HS_1744_06_back.jpg</t>
  </si>
  <si>
    <t>http://cdli.ucla.edu/P229807_back_char_3_3</t>
  </si>
  <si>
    <t>https://heidicon.ub.uni-heidelberg.de/iiif/2/1117372:581727/298,473,72,120/full/0/default.jpg</t>
  </si>
  <si>
    <t>[298, 370, 473, 593]</t>
  </si>
  <si>
    <t>nimbar_75_1_5_4_HS_1744_06_back.jpg</t>
  </si>
  <si>
    <t>http://cdli.ucla.edu/P229807_back_char_5_4</t>
  </si>
  <si>
    <t>https://heidicon.ub.uni-heidelberg.de/iiif/2/1117372:581727/509,789,323,171/full/0/default.jpg</t>
  </si>
  <si>
    <t>[509, 832, 789, 960]</t>
  </si>
  <si>
    <t>nimbar_76_1_4_3_HS_1744_06_back.jpg</t>
  </si>
  <si>
    <t>http://cdli.ucla.edu/P229807_back_char_4_3</t>
  </si>
  <si>
    <t>https://heidicon.ub.uni-heidelberg.de/iiif/2/1117372:581727/490,599,327,184/full/0/default.jpg</t>
  </si>
  <si>
    <t>[490, 817, 599, 783]</t>
  </si>
  <si>
    <t>kiri6_61_1_3_4_HS_1744_06_back.jpg</t>
  </si>
  <si>
    <t>http://cdli.ucla.edu/P229807_back_char_3_4</t>
  </si>
  <si>
    <t>https://heidicon.ub.uni-heidelberg.de/iiif/2/1117372:581727/374,433,158,181/full/0/default.jpg</t>
  </si>
  <si>
    <t>[374, 532, 433, 614]</t>
  </si>
  <si>
    <t>nimbar_77_1_3_5_HS_1744_06_back.jpg</t>
  </si>
  <si>
    <t>http://cdli.ucla.edu/P229807_back_char_3_5</t>
  </si>
  <si>
    <t>https://heidicon.ub.uni-heidelberg.de/iiif/2/1117372:581727/532,418,289,182/full/0/default.jpg</t>
  </si>
  <si>
    <t>[532, 821, 418, 600]</t>
  </si>
  <si>
    <t>ama_27_1_2_2_HS_1744_06_back.jpg</t>
  </si>
  <si>
    <t>http://cdli.ucla.edu/P229807_back_char_2_2</t>
  </si>
  <si>
    <t>nimbar_78_1_2_3_HS_1744_06_back.jpg</t>
  </si>
  <si>
    <t>http://cdli.ucla.edu/P229807_back_char_2_3</t>
  </si>
  <si>
    <t>https://heidicon.ub.uni-heidelberg.de/iiif/2/1117372:581727/457,260,366,162/full/0/default.jpg</t>
  </si>
  <si>
    <t>[457, 823, 260, 422]</t>
  </si>
  <si>
    <t>HS_1105_03</t>
  </si>
  <si>
    <t>1(u)_205_1_1_1_HS_1105_03_front.jpg</t>
  </si>
  <si>
    <t>P134417</t>
  </si>
  <si>
    <t>http://cdli.ucla.edu/P134417_front_char_1_1</t>
  </si>
  <si>
    <t>5(asz)_46_1_1_2_HS_1105_03_front.jpg</t>
  </si>
  <si>
    <t>http://cdli.ucla.edu/P134417_front_char_1_2</t>
  </si>
  <si>
    <t>https://heidicon.ub.uni-heidelberg.de/iiif/2/1112864:576989/285,47,272,220/full/0/default.jpg</t>
  </si>
  <si>
    <t>[285, 557, 47, 267]</t>
  </si>
  <si>
    <t>sze_205_1_1_3_HS_1105_03_front.jpg</t>
  </si>
  <si>
    <t>http://cdli.ucla.edu/P134417_front_char_1_3</t>
  </si>
  <si>
    <t>https://heidicon.ub.uni-heidelberg.de/iiif/2/1112864:576989/586,52,216,217/full/0/default.jpg</t>
  </si>
  <si>
    <t>[586, 802, 52, 269]</t>
  </si>
  <si>
    <t>gur_104_1_1_4_HS_1105_03_front.jpg</t>
  </si>
  <si>
    <t>http://cdli.ucla.edu/P134417_front_char_1_4</t>
  </si>
  <si>
    <t>https://heidicon.ub.uni-heidelberg.de/iiif/2/1112864:576989/806,63,238,195/full/0/default.jpg</t>
  </si>
  <si>
    <t>[806, 1044, 63, 258]</t>
  </si>
  <si>
    <t>za_68_1_3_2_HS_1105_03_front.jpg</t>
  </si>
  <si>
    <t>http://cdli.ucla.edu/P134417_front_char_3_2</t>
  </si>
  <si>
    <t>a_614_1_3_4_HS_1105_03_front.jpg</t>
  </si>
  <si>
    <t>http://cdli.ucla.edu/P134417_front_char_3_4</t>
  </si>
  <si>
    <t>https://heidicon.ub.uni-heidelberg.de/iiif/2/1112864:576989/847,548,150,193/full/0/default.jpg</t>
  </si>
  <si>
    <t>[847, 997, 548, 741]</t>
  </si>
  <si>
    <t>ti_132_1_3_3_HS_1105_03_front.jpg</t>
  </si>
  <si>
    <t>http://cdli.ucla.edu/P134417_front_char_3_3</t>
  </si>
  <si>
    <t>https://heidicon.ub.uni-heidelberg.de/iiif/2/1112864:576989/480,539,319,197/full/0/default.jpg</t>
  </si>
  <si>
    <t>[480, 799, 539, 736]</t>
  </si>
  <si>
    <t>ki_474_1_2_1_HS_1105_03_front.jpg</t>
  </si>
  <si>
    <t>http://cdli.ucla.edu/P134417_front_char_2_1</t>
  </si>
  <si>
    <t>ban_1_1_3_1_HS_1105_03_front.jpg</t>
  </si>
  <si>
    <t>http://cdli.ucla.edu/P134417_front_char_3_1</t>
  </si>
  <si>
    <t>https://heidicon.ub.uni-heidelberg.de/iiif/2/1112864:576989/15,539,265,215/full/0/default.jpg</t>
  </si>
  <si>
    <t>[15, 280, 539, 754]</t>
  </si>
  <si>
    <t>PAN</t>
  </si>
  <si>
    <t>ban</t>
  </si>
  <si>
    <t>ti_133_1_4_3_HS_1105_03_front.jpg</t>
  </si>
  <si>
    <t>http://cdli.ucla.edu/P134417_front_char_4_3</t>
  </si>
  <si>
    <t>ra_113_1_2_3_HS_1105_03_front.jpg</t>
  </si>
  <si>
    <t>http://cdli.ucla.edu/P134417_front_char_2_3</t>
  </si>
  <si>
    <t>https://heidicon.ub.uni-heidelberg.de/iiif/2/1112864:576989/371,276,324,200/full/0/default.jpg</t>
  </si>
  <si>
    <t>[371, 695, 276, 476]</t>
  </si>
  <si>
    <t>ta_248_1_2_4_HS_1105_03_front.jpg</t>
  </si>
  <si>
    <t>http://cdli.ucla.edu/P134417_front_char_2_4</t>
  </si>
  <si>
    <t>https://heidicon.ub.uni-heidelberg.de/iiif/2/1112864:576989/718,276,331,215/full/0/default.jpg</t>
  </si>
  <si>
    <t>[718, 1049, 276, 491]</t>
  </si>
  <si>
    <t>szu_297_1_4_1_HS_1105_03_front.jpg</t>
  </si>
  <si>
    <t>http://cdli.ucla.edu/P134417_front_char_4_1</t>
  </si>
  <si>
    <t>https://heidicon.ub.uni-heidelberg.de/iiif/2/1112864:576989/17,752,116,175/full/0/default.jpg</t>
  </si>
  <si>
    <t>[17, 133, 752, 927]</t>
  </si>
  <si>
    <t>szu_298_1_2_2_HS_1105_03_front.jpg</t>
  </si>
  <si>
    <t>http://cdli.ucla.edu/P134417_front_char_2_2</t>
  </si>
  <si>
    <t>https://heidicon.ub.uni-heidelberg.de/iiif/2/1112864:576989/196,283,186,202/full/0/default.jpg</t>
  </si>
  <si>
    <t>[196, 382, 283, 485]</t>
  </si>
  <si>
    <t>ga_215_1_5_3_HS_1105_03_front.jpg</t>
  </si>
  <si>
    <t>http://cdli.ucla.edu/P134417_front_char_5_3</t>
  </si>
  <si>
    <t>sig4_34_1_5_2_HS_1105_03_front.jpg</t>
  </si>
  <si>
    <t>http://cdli.ucla.edu/P134417_front_char_5_2</t>
  </si>
  <si>
    <t>https://heidicon.ub.uni-heidelberg.de/iiif/2/1112864:576989/217,918,333,165/full/0/default.jpg</t>
  </si>
  <si>
    <t>[217, 550, 918, 1083]</t>
  </si>
  <si>
    <t>ba_479_1_4_2_HS_1105_03_front.jpg</t>
  </si>
  <si>
    <t>http://cdli.ucla.edu/P134417_front_char_4_2</t>
  </si>
  <si>
    <t>https://heidicon.ub.uni-heidelberg.de/iiif/2/1112864:576989/126,732,209,183/full/0/default.jpg</t>
  </si>
  <si>
    <t>[126, 335, 732, 915]</t>
  </si>
  <si>
    <t>su_42_1_6_1_HS_1105_03_front.jpg</t>
  </si>
  <si>
    <t>http://cdli.ucla.edu/P134417_front_char_6_1</t>
  </si>
  <si>
    <t>su_43_1_6_2_HS_1105_03_front.jpg</t>
  </si>
  <si>
    <t>http://cdli.ucla.edu/P134417_front_char_6_2</t>
  </si>
  <si>
    <t>https://heidicon.ub.uni-heidelberg.de/iiif/2/1112864:576989/149,1083,206,193/full/0/default.jpg</t>
  </si>
  <si>
    <t>[149, 355, 1083, 1276]</t>
  </si>
  <si>
    <t>iti_249_1_5_1_HS_1105_03_front.jpg</t>
  </si>
  <si>
    <t>http://cdli.ucla.edu/P134417_front_char_5_1</t>
  </si>
  <si>
    <t>https://heidicon.ub.uni-heidelberg.de/iiif/2/1112864:576989/1,927,150,174/full/0/default.jpg</t>
  </si>
  <si>
    <t>[1, 151, 927, 1101]</t>
  </si>
  <si>
    <t>dam_43_1_6_3_HS_1105_03_front.jpg</t>
  </si>
  <si>
    <t>http://cdli.ucla.edu/P134417_front_char_6_3</t>
  </si>
  <si>
    <t>https://heidicon.ub.uni-heidelberg.de/iiif/2/1112864:576989/434,1061,359,215/full/0/default.jpg</t>
  </si>
  <si>
    <t>[434, 793, 1061, 1276]</t>
  </si>
  <si>
    <t>HS_1035_06</t>
  </si>
  <si>
    <t>szu_299_1_2_1_HS_1035_06_back.jpg</t>
  </si>
  <si>
    <t>http://cdli.ucla.edu/P134347_back_char_2_1</t>
  </si>
  <si>
    <t>ba_480_1_2_2_HS_1035_06_back.jpg</t>
  </si>
  <si>
    <t>http://cdli.ucla.edu/P134347_back_char_2_2</t>
  </si>
  <si>
    <t>https://heidicon.ub.uni-heidelberg.de/iiif/2/1111746:575924/177,264,147,132/full/0/default.jpg</t>
  </si>
  <si>
    <t>[177, 324, 264, 396]</t>
  </si>
  <si>
    <t>ti_134_1_2_3_HS_1035_06_back.jpg</t>
  </si>
  <si>
    <t>http://cdli.ucla.edu/P134347_back_char_2_3</t>
  </si>
  <si>
    <t>https://heidicon.ub.uni-heidelberg.de/iiif/2/1111746:575924/453,244,295,139/full/0/default.jpg</t>
  </si>
  <si>
    <t>[453, 748, 244, 383]</t>
  </si>
  <si>
    <t>esz_64_1_2_4_HS_1035_06_back.jpg</t>
  </si>
  <si>
    <t>http://cdli.ucla.edu/P134347_back_char_2_4</t>
  </si>
  <si>
    <t>https://heidicon.ub.uni-heidelberg.de/iiif/2/1111746:575924/731,239,68,121/full/0/default.jpg</t>
  </si>
  <si>
    <t>[731, 799, 239, 360]</t>
  </si>
  <si>
    <t>1(disz)_434_1_3_1_HS_1035_06_back.jpg</t>
  </si>
  <si>
    <t>http://cdli.ucla.edu/P134347_back_char_3_1</t>
  </si>
  <si>
    <t>1(disz)_435_1_4_1_HS_1035_06_back.jpg</t>
  </si>
  <si>
    <t>http://cdli.ucla.edu/P134347_back_char_4_1</t>
  </si>
  <si>
    <t>1(disz)_436_1_5_1_HS_1035_06_back.jpg</t>
  </si>
  <si>
    <t>http://cdli.ucla.edu/P134347_back_char_5_1</t>
  </si>
  <si>
    <t>lu2_190_1_6_1_HS_1035_06_back.jpg</t>
  </si>
  <si>
    <t>http://cdli.ucla.edu/P134347_back_char_6_1</t>
  </si>
  <si>
    <t>inim_65_1_6_2_HS_1035_06_back.jpg</t>
  </si>
  <si>
    <t>http://cdli.ucla.edu/P134347_back_char_6_2</t>
  </si>
  <si>
    <t>https://heidicon.ub.uni-heidelberg.de/iiif/2/1111746:575924/220,749,174,115/full/0/default.jpg</t>
  </si>
  <si>
    <t>[220, 394, 749, 864]</t>
  </si>
  <si>
    <t>ma_341_1_6_3_HS_1035_06_back.jpg</t>
  </si>
  <si>
    <t>http://cdli.ucla.edu/P134347_back_char_6_3</t>
  </si>
  <si>
    <t>https://heidicon.ub.uni-heidelberg.de/iiif/2/1111746:575924/395,744,126,117/full/0/default.jpg</t>
  </si>
  <si>
    <t>[395, 521, 744, 861]</t>
  </si>
  <si>
    <t>bi_170_1_6_4_HS_1035_06_back.jpg</t>
  </si>
  <si>
    <t>http://cdli.ucla.edu/P134347_back_char_6_4</t>
  </si>
  <si>
    <t>https://heidicon.ub.uni-heidelberg.de/iiif/2/1111746:575924/519,724,128,130/full/0/default.jpg</t>
  </si>
  <si>
    <t>[519, 647, 724, 854]</t>
  </si>
  <si>
    <t>me_140_1_6_5_HS_1035_06_back.jpg</t>
  </si>
  <si>
    <t>http://cdli.ucla.edu/P134347_back_char_6_5</t>
  </si>
  <si>
    <t>https://heidicon.ub.uni-heidelberg.de/iiif/2/1111746:575924/637,706,149,138/full/0/default.jpg</t>
  </si>
  <si>
    <t>[637, 786, 706, 844]</t>
  </si>
  <si>
    <t>iti_250_1_7_1_HS_1035_06_back.jpg</t>
  </si>
  <si>
    <t>http://cdli.ucla.edu/P134347_back_char_7_1</t>
  </si>
  <si>
    <t>ti_135_1_7_3_HS_1035_06_back.jpg</t>
  </si>
  <si>
    <t>http://cdli.ucla.edu/P134347_back_char_7_3</t>
  </si>
  <si>
    <t>https://heidicon.ub.uni-heidelberg.de/iiif/2/1111746:575924/390,853,192,82/full/0/default.jpg</t>
  </si>
  <si>
    <t>[390, 582, 853, 935]</t>
  </si>
  <si>
    <t>da_216_1_5_4_HS_1035_06_back.jpg</t>
  </si>
  <si>
    <t>http://cdli.ucla.edu/P134347_back_char_5_4</t>
  </si>
  <si>
    <t>https://heidicon.ub.uni-heidelberg.de/iiif/2/1111746:575924/581,583,201,141/full/0/default.jpg</t>
  </si>
  <si>
    <t>[581, 782, 583, 724]</t>
  </si>
  <si>
    <t>ab_77_1_5_3_HS_1035_06_back.jpg</t>
  </si>
  <si>
    <t>http://cdli.ucla.edu/P134347_back_char_5_3</t>
  </si>
  <si>
    <t>https://heidicon.ub.uni-heidelberg.de/iiif/2/1111746:575924/347,610,240,135/full/0/default.jpg</t>
  </si>
  <si>
    <t>[347, 587, 610, 745]</t>
  </si>
  <si>
    <t>lugal_291_1_5_2_HS_1035_06_back.jpg</t>
  </si>
  <si>
    <t>http://cdli.ucla.edu/P134347_back_char_5_2</t>
  </si>
  <si>
    <t>https://heidicon.ub.uni-heidelberg.de/iiif/2/1111746:575924/96,623,251,126/full/0/default.jpg</t>
  </si>
  <si>
    <t>[96, 347, 623, 749]</t>
  </si>
  <si>
    <t>tul2_8_1_3_2_HS_1035_06_back.jpg</t>
  </si>
  <si>
    <t>http://cdli.ucla.edu/P134347_back_char_3_2</t>
  </si>
  <si>
    <t>https://heidicon.ub.uni-heidelberg.de/iiif/2/1111746:575924/128,396,119,104/full/0/default.jpg</t>
  </si>
  <si>
    <t>[128, 247, 396, 500]</t>
  </si>
  <si>
    <t>ta_249_1_3_3_HS_1035_06_back.jpg</t>
  </si>
  <si>
    <t>http://cdli.ucla.edu/P134347_back_char_3_3</t>
  </si>
  <si>
    <t>https://heidicon.ub.uni-heidelberg.de/iiif/2/1111746:575924/495,363,244,119/full/0/default.jpg</t>
  </si>
  <si>
    <t>[495, 739, 363, 482]</t>
  </si>
  <si>
    <t>ni_368_1_1_7_HS_1035_06_back.jpg</t>
  </si>
  <si>
    <t>http://cdli.ucla.edu/P134347_back_char_1_7</t>
  </si>
  <si>
    <t>dam_44_1_1_6_HS_1035_06_back.jpg</t>
  </si>
  <si>
    <t>http://cdli.ucla.edu/P134347_back_char_1_6</t>
  </si>
  <si>
    <t>https://heidicon.ub.uni-heidelberg.de/iiif/2/1111746:575924/223,114,283,140/full/0/default.jpg</t>
  </si>
  <si>
    <t>[223, 506, 114, 254]</t>
  </si>
  <si>
    <t>a_615_1_1_3_HS_1035_06_back.jpg</t>
  </si>
  <si>
    <t>http://cdli.ucla.edu/P134347_back_char_1_3</t>
  </si>
  <si>
    <t>https://heidicon.ub.uni-heidelberg.de/iiif/2/1111746:575924/430,16,81,116/full/0/default.jpg</t>
  </si>
  <si>
    <t>[430, 511, 16, 132]</t>
  </si>
  <si>
    <t>u3_80_1_1_1_HS_1035_06_back.jpg</t>
  </si>
  <si>
    <t>http://cdli.ucla.edu/P134347_back_char_1_1</t>
  </si>
  <si>
    <t>https://heidicon.ub.uni-heidelberg.de/iiif/2/1111746:575924/30,33,215,115/full/0/default.jpg</t>
  </si>
  <si>
    <t>[30, 245, 33, 148]</t>
  </si>
  <si>
    <t>geme2_8_1_1_2_HS_1035_06_back.jpg</t>
  </si>
  <si>
    <t>http://cdli.ucla.edu/P134347_back_char_1_2</t>
  </si>
  <si>
    <t>https://heidicon.ub.uni-heidelberg.de/iiif/2/1111746:575924/233,11,195,114/full/0/default.jpg</t>
  </si>
  <si>
    <t>[233, 428, 11, 125]</t>
  </si>
  <si>
    <t>szu_300_1_7_2_HS_1035_06_back.jpg</t>
  </si>
  <si>
    <t>http://cdli.ucla.edu/P134347_back_char_7_2</t>
  </si>
  <si>
    <t>https://heidicon.ub.uni-heidelberg.de/iiif/2/1111746:575924/248,851,94,94/full/0/default.jpg</t>
  </si>
  <si>
    <t>[248, 342, 851, 945]</t>
  </si>
  <si>
    <t>a_616_1_7_4_HS_1035_06_back.jpg</t>
  </si>
  <si>
    <t>http://cdli.ucla.edu/P134347_back_char_7_4</t>
  </si>
  <si>
    <t>https://heidicon.ub.uni-heidelberg.de/iiif/2/1111746:575924/594,844,73,68/full/0/default.jpg</t>
  </si>
  <si>
    <t>[594, 667, 844, 912]</t>
  </si>
  <si>
    <t>lu2_191_1_4_2_HS_1035_06_back.jpg</t>
  </si>
  <si>
    <t>http://cdli.ucla.edu/P134347_back_char_4_2</t>
  </si>
  <si>
    <t>https://heidicon.ub.uni-heidelberg.de/iiif/2/1111746:575924/109,492,293,131/full/0/default.jpg</t>
  </si>
  <si>
    <t>[109, 402, 492, 623]</t>
  </si>
  <si>
    <t>d_696_1_4_3_HS_1035_06_back.jpg</t>
  </si>
  <si>
    <t>http://cdli.ucla.edu/P134347_back_char_4_3</t>
  </si>
  <si>
    <t>https://heidicon.ub.uni-heidelberg.de/iiif/2/1111746:575924/410,487,134,124/full/0/default.jpg</t>
  </si>
  <si>
    <t>[410, 544, 487, 611]</t>
  </si>
  <si>
    <t>iszkur_64_1_4_4_HS_1035_06_back.jpg</t>
  </si>
  <si>
    <t>http://cdli.ucla.edu/P134347_back_char_4_4</t>
  </si>
  <si>
    <t>https://heidicon.ub.uni-heidelberg.de/iiif/2/1111746:575924/543,441,259,162/full/0/default.jpg</t>
  </si>
  <si>
    <t>[543, 802, 441, 603]</t>
  </si>
  <si>
    <t>HS_1356_06</t>
  </si>
  <si>
    <t>a_617_1_9_1_HS_1356_06_back.jpg</t>
  </si>
  <si>
    <t>P134666</t>
  </si>
  <si>
    <t>http://cdli.ucla.edu/P134666_back_char_9_1</t>
  </si>
  <si>
    <t>na_354_1_9_2_HS_1356_06_back.jpg</t>
  </si>
  <si>
    <t>http://cdli.ucla.edu/P134666_back_char_9_2</t>
  </si>
  <si>
    <t>https://heidicon.ub.uni-heidelberg.de/iiif/2/1114763:579015/250,1026,189,134/full/0/default.jpg</t>
  </si>
  <si>
    <t>[250, 439, 1026, 1160]</t>
  </si>
  <si>
    <t>asz2_18_1_9_3_HS_1356_06_back.jpg</t>
  </si>
  <si>
    <t>http://cdli.ucla.edu/P134666_back_char_9_3</t>
  </si>
  <si>
    <t>https://heidicon.ub.uni-heidelberg.de/iiif/2/1114763:579015/529,1034,124,112/full/0/default.jpg</t>
  </si>
  <si>
    <t>[529, 653, 1034, 1146]</t>
  </si>
  <si>
    <t>a_618_1_8_3_HS_1356_06_back.jpg</t>
  </si>
  <si>
    <t>http://cdli.ucla.edu/P134666_back_char_8_3</t>
  </si>
  <si>
    <t>u3_81_1_7_1_HS_1356_06_back.jpg</t>
  </si>
  <si>
    <t>http://cdli.ucla.edu/P134666_back_char_7_1</t>
  </si>
  <si>
    <t>u3_82_1_8_1_HS_1356_06_back.jpg</t>
  </si>
  <si>
    <t>http://cdli.ucla.edu/P134666_back_char_8_1</t>
  </si>
  <si>
    <t>https://heidicon.ub.uni-heidelberg.de/iiif/2/1114763:579015/89,926,206,105/full/0/default.jpg</t>
  </si>
  <si>
    <t>[89, 295, 926, 1031]</t>
  </si>
  <si>
    <t>na_355_1_8_2_HS_1356_06_back.jpg</t>
  </si>
  <si>
    <t>http://cdli.ucla.edu/P134666_back_char_8_2</t>
  </si>
  <si>
    <t>https://heidicon.ub.uni-heidelberg.de/iiif/2/1114763:579015/321,926,182,118/full/0/default.jpg</t>
  </si>
  <si>
    <t>[321, 503, 926, 1044]</t>
  </si>
  <si>
    <t>5(disz)_114_1_10_1_HS_1356_06_back.jpg</t>
  </si>
  <si>
    <t>http://cdli.ucla.edu/P134666_back_char_10_1</t>
  </si>
  <si>
    <t>nita_141_1_7_2_HS_1356_06_back.jpg</t>
  </si>
  <si>
    <t>http://cdli.ucla.edu/P134666_back_char_7_2</t>
  </si>
  <si>
    <t>https://heidicon.ub.uni-heidelberg.de/iiif/2/1114763:579015/334,812,222,118/full/0/default.jpg</t>
  </si>
  <si>
    <t>[334, 556, 812, 930]</t>
  </si>
  <si>
    <t>ma_342_1_6_2_HS_1356_06_back.jpg</t>
  </si>
  <si>
    <t>http://cdli.ucla.edu/P134666_back_char_6_2</t>
  </si>
  <si>
    <t>ab_78_1_6_3_HS_1356_06_back.jpg</t>
  </si>
  <si>
    <t>http://cdli.ucla.edu/P134666_back_char_6_3</t>
  </si>
  <si>
    <t>https://heidicon.ub.uni-heidelberg.de/iiif/2/1114763:579015/553,688,199,125/full/0/default.jpg</t>
  </si>
  <si>
    <t>[553, 752, 688, 813]</t>
  </si>
  <si>
    <t>he2_46_1_6_1_HS_1356_06_back.jpg</t>
  </si>
  <si>
    <t>http://cdli.ucla.edu/P134666_back_char_6_1</t>
  </si>
  <si>
    <t>https://heidicon.ub.uni-heidelberg.de/iiif/2/1114763:579015/80,684,266,126/full/0/default.jpg</t>
  </si>
  <si>
    <t>[80, 346, 684, 810]</t>
  </si>
  <si>
    <t>u3_83_1_5_1_HS_1356_06_back.jpg</t>
  </si>
  <si>
    <t>http://cdli.ucla.edu/P134666_back_char_5_1</t>
  </si>
  <si>
    <t>dim_19_1_5_2_HS_1356_06_back.jpg</t>
  </si>
  <si>
    <t>http://cdli.ucla.edu/P134666_back_char_5_2</t>
  </si>
  <si>
    <t>https://heidicon.ub.uni-heidelberg.de/iiif/2/1114763:579015/335,558,234,134/full/0/default.jpg</t>
  </si>
  <si>
    <t>[335, 569, 558, 692]</t>
  </si>
  <si>
    <t>dim</t>
  </si>
  <si>
    <t>mu_415_1_3_2_HS_1356_06_back.jpg</t>
  </si>
  <si>
    <t>http://cdli.ucla.edu/P134666_back_char_3_2</t>
  </si>
  <si>
    <t>na_356_1_3_3_HS_1356_06_back.jpg</t>
  </si>
  <si>
    <t>http://cdli.ucla.edu/P134666_back_char_3_3</t>
  </si>
  <si>
    <t>https://heidicon.ub.uni-heidelberg.de/iiif/2/1114763:579015/494,233,168,103/full/0/default.jpg</t>
  </si>
  <si>
    <t>[494, 662, 233, 336]</t>
  </si>
  <si>
    <t>a_619_1_3_4_HS_1356_06_back.jpg</t>
  </si>
  <si>
    <t>http://cdli.ucla.edu/P134666_back_char_3_4</t>
  </si>
  <si>
    <t>https://heidicon.ub.uni-heidelberg.de/iiif/2/1114763:579015/673,217,92,125/full/0/default.jpg</t>
  </si>
  <si>
    <t>[673, 765, 217, 342]</t>
  </si>
  <si>
    <t>ha_53_1_3_1_HS_1356_06_back.jpg</t>
  </si>
  <si>
    <t>http://cdli.ucla.edu/P134666_back_char_3_1</t>
  </si>
  <si>
    <t>https://heidicon.ub.uni-heidelberg.de/iiif/2/1114763:579015/134,235,159,113/full/0/default.jpg</t>
  </si>
  <si>
    <t>[134, 293, 235, 348]</t>
  </si>
  <si>
    <t>asz_170_1_4_2_HS_1356_06_back.jpg</t>
  </si>
  <si>
    <t>http://cdli.ucla.edu/P134666_back_char_4_2</t>
  </si>
  <si>
    <t>e2_121_1_4_4_HS_1356_06_back.jpg</t>
  </si>
  <si>
    <t>http://cdli.ucla.edu/P134666_back_char_4_4</t>
  </si>
  <si>
    <t>https://heidicon.ub.uni-heidelberg.de/iiif/2/1114763:579015/612,337,168,95/full/0/default.jpg</t>
  </si>
  <si>
    <t>[612, 780, 337, 432]</t>
  </si>
  <si>
    <t>bi_171_1_5_3_HS_1356_06_back.jpg</t>
  </si>
  <si>
    <t>http://cdli.ucla.edu/P134666_back_char_5_3</t>
  </si>
  <si>
    <t>https://heidicon.ub.uni-heidelberg.de/iiif/2/1114763:579015/577,569,231,120/full/0/default.jpg</t>
  </si>
  <si>
    <t>[577, 808, 569, 689]</t>
  </si>
  <si>
    <t>du11_66_1_8_4_HS_1356_06_back.jpg</t>
  </si>
  <si>
    <t>http://cdli.ucla.edu/P134666_back_char_8_4</t>
  </si>
  <si>
    <t>https://heidicon.ub.uni-heidelberg.de/iiif/2/1114763:579015/711,905,254,129/full/0/default.jpg</t>
  </si>
  <si>
    <t>[711, 965, 905, 1034]</t>
  </si>
  <si>
    <t>szah2_33_1_10_3_HS_1356_06_back.jpg</t>
  </si>
  <si>
    <t>http://cdli.ucla.edu/P134666_back_char_10_3</t>
  </si>
  <si>
    <t>https://heidicon.ub.uni-heidelberg.de/iiif/2/1114763:579015/467,1137,249,122/full/0/default.jpg</t>
  </si>
  <si>
    <t>[467, 716, 1137, 1259]</t>
  </si>
  <si>
    <t>ugula_56_1_2_2_HS_1356_06_back.jpg</t>
  </si>
  <si>
    <t>http://cdli.ucla.edu/P134666_back_char_2_2</t>
  </si>
  <si>
    <t>ra_114_1_7_3_HS_1356_06_back.jpg</t>
  </si>
  <si>
    <t>http://cdli.ucla.edu/P134666_back_char_7_3</t>
  </si>
  <si>
    <t>https://heidicon.ub.uni-heidelberg.de/iiif/2/1114763:579015/720,800,152,114/full/0/default.jpg</t>
  </si>
  <si>
    <t>[720, 872, 800, 914]</t>
  </si>
  <si>
    <t>a_620_1_4_5_HS_1356_06_back.jpg</t>
  </si>
  <si>
    <t>http://cdli.ucla.edu/P134666_back_char_4_5</t>
  </si>
  <si>
    <t>https://heidicon.ub.uni-heidelberg.de/iiif/2/1114763:579015/787,331,100,98/full/0/default.jpg</t>
  </si>
  <si>
    <t>[787, 887, 331, 429]</t>
  </si>
  <si>
    <t>sila3_80_1_10_2_HS_1356_06_back.jpg</t>
  </si>
  <si>
    <t>http://cdli.ucla.edu/P134666_back_char_10_2</t>
  </si>
  <si>
    <t>https://heidicon.ub.uni-heidelberg.de/iiif/2/1114763:579015/234,1143,204,127/full/0/default.jpg</t>
  </si>
  <si>
    <t>[234, 438, 1143, 1270]</t>
  </si>
  <si>
    <t>gesz2_53_1_2_3_HS_1356_06_back.jpg</t>
  </si>
  <si>
    <t>http://cdli.ucla.edu/P134666_back_char_2_3</t>
  </si>
  <si>
    <t>https://heidicon.ub.uni-heidelberg.de/iiif/2/1114763:579015/533,116,244,106/full/0/default.jpg</t>
  </si>
  <si>
    <t>[533, 777, 116, 222]</t>
  </si>
  <si>
    <t>gesz2</t>
  </si>
  <si>
    <t>gi_60_1_4_1_HS_1356_06_back.jpg</t>
  </si>
  <si>
    <t>http://cdli.ucla.edu/P134666_back_char_4_1</t>
  </si>
  <si>
    <t>https://heidicon.ub.uni-heidelberg.de/iiif/2/1114763:579015/120,338,222,105/full/0/default.jpg</t>
  </si>
  <si>
    <t>[120, 342, 338, 443]</t>
  </si>
  <si>
    <t>lagab_14_1_4_3_HS_1356_06_back.jpg</t>
  </si>
  <si>
    <t>http://cdli.ucla.edu/P134666_back_char_4_3</t>
  </si>
  <si>
    <t>https://heidicon.ub.uni-heidelberg.de/iiif/2/1114763:579015/485,321,112,116/full/0/default.jpg</t>
  </si>
  <si>
    <t>[485, 597, 321, 437]</t>
  </si>
  <si>
    <t>u3_84_1_2_1_HS_1356_06_back.jpg</t>
  </si>
  <si>
    <t>http://cdli.ucla.edu/P134666_back_char_2_1</t>
  </si>
  <si>
    <t>https://heidicon.ub.uni-heidelberg.de/iiif/2/1114763:579015/176,126,127,106/full/0/default.jpg</t>
  </si>
  <si>
    <t>[176, 303, 126, 232]</t>
  </si>
  <si>
    <t>ab_79_1_1_2_HS_1356_06_back.jpg</t>
  </si>
  <si>
    <t>http://cdli.ucla.edu/P134666_back_char_1_2</t>
  </si>
  <si>
    <t>ne_174_1_1_1_HS_1356_06_back.jpg</t>
  </si>
  <si>
    <t>http://cdli.ucla.edu/P134666_back_char_1_1</t>
  </si>
  <si>
    <t>https://heidicon.ub.uni-heidelberg.de/iiif/2/1114763:579015/252,10,198,79/full/0/default.jpg</t>
  </si>
  <si>
    <t>[252, 450, 10, 89]</t>
  </si>
  <si>
    <t>gal2_55_1_4_6_HS_1356_06_back.jpg</t>
  </si>
  <si>
    <t>http://cdli.ucla.edu/P134666_back_char_4_6</t>
  </si>
  <si>
    <t>https://heidicon.ub.uni-heidelberg.de/iiif/2/1114763:579015/717,424,212,145/full/0/default.jpg</t>
  </si>
  <si>
    <t>[717, 929, 424, 569]</t>
  </si>
  <si>
    <t>se3_31_1_6_4_HS_1356_06_back.jpg</t>
  </si>
  <si>
    <t>http://cdli.ucla.edu/P134666_back_char_6_4</t>
  </si>
  <si>
    <t>https://heidicon.ub.uni-heidelberg.de/iiif/2/1114763:579015/791,676,107,134/full/0/default.jpg</t>
  </si>
  <si>
    <t>[791, 898, 676, 810]</t>
  </si>
  <si>
    <t>ge_61_1_6_5_HS_1356_06_back.jpg</t>
  </si>
  <si>
    <t>http://cdli.ucla.edu/P134666_back_char_6_5</t>
  </si>
  <si>
    <t>https://heidicon.ub.uni-heidelberg.de/iiif/2/1114763:579015/896,683,112,116/full/0/default.jpg</t>
  </si>
  <si>
    <t>[896, 1008, 683, 799]</t>
  </si>
  <si>
    <t>HS_2074_06</t>
  </si>
  <si>
    <t>igi_164_1_8_1_HS_2074_06_back.jpg</t>
  </si>
  <si>
    <t>http://cdli.ucla.edu/P504411_back_char_8_1</t>
  </si>
  <si>
    <t>igi_165_1_9_1_HS_2074_06_back.jpg</t>
  </si>
  <si>
    <t>http://cdli.ucla.edu/P504411_back_char_9_1</t>
  </si>
  <si>
    <t>igi_166_1_10_1_HS_2074_06_back.jpg</t>
  </si>
  <si>
    <t>http://cdli.ucla.edu/P504411_back_char_10_1</t>
  </si>
  <si>
    <t>igi_167_1_11_1_HS_2074_06_back.jpg</t>
  </si>
  <si>
    <t>http://cdli.ucla.edu/P504411_back_char_11_1</t>
  </si>
  <si>
    <t>igi_168_1_12_1_HS_2074_06_back.jpg</t>
  </si>
  <si>
    <t>http://cdli.ucla.edu/P504411_back_char_12_1</t>
  </si>
  <si>
    <t>igi_169_1_13_1_HS_2074_06_back.jpg</t>
  </si>
  <si>
    <t>http://cdli.ucla.edu/P504411_back_char_13_1</t>
  </si>
  <si>
    <t>igi_170_1_14_1_HS_2074_06_back.jpg</t>
  </si>
  <si>
    <t>http://cdli.ucla.edu/P504411_back_char_14_1</t>
  </si>
  <si>
    <t>igi_171_1_15_1_HS_2074_06_back.jpg</t>
  </si>
  <si>
    <t>http://cdli.ucla.edu/P504411_back_char_15_1</t>
  </si>
  <si>
    <t>igi_172_1_16_1_HS_2074_06_back.jpg</t>
  </si>
  <si>
    <t>http://cdli.ucla.edu/P504411_back_char_16_1</t>
  </si>
  <si>
    <t>mu_416_1_7_1_HS_2074_06_back.jpg</t>
  </si>
  <si>
    <t>http://cdli.ucla.edu/P504411_back_char_7_1</t>
  </si>
  <si>
    <t>igi_173_1_17_1_HS_2074_06_back.jpg</t>
  </si>
  <si>
    <t>http://cdli.ucla.edu/P504411_back_char_17_1</t>
  </si>
  <si>
    <t>a_621_1_1_2_HS_2074_06_back.jpg</t>
  </si>
  <si>
    <t>http://cdli.ucla.edu/P504411_back_char_1_2</t>
  </si>
  <si>
    <t>1(disz)_437_1_2_1_HS_2074_06_back.jpg</t>
  </si>
  <si>
    <t>http://cdli.ucla.edu/P504411_back_char_2_1</t>
  </si>
  <si>
    <t>nig2_116_1_1_1_HS_2074_06_back.jpg</t>
  </si>
  <si>
    <t>http://cdli.ucla.edu/P504411_back_char_1_1</t>
  </si>
  <si>
    <t>https://heidicon.ub.uni-heidelberg.de/iiif/2/1119157:583527/29,45,91,155/full/0/default.jpg</t>
  </si>
  <si>
    <t>[29, 120, 45, 200]</t>
  </si>
  <si>
    <t>u3_85_1_3_1_HS_2074_06_back.jpg</t>
  </si>
  <si>
    <t>http://cdli.ucla.edu/P504411_back_char_3_1</t>
  </si>
  <si>
    <t>na_357_1_2_2_HS_2074_06_back.jpg</t>
  </si>
  <si>
    <t>http://cdli.ucla.edu/P504411_back_char_2_2</t>
  </si>
  <si>
    <t>https://heidicon.ub.uni-heidelberg.de/iiif/2/1119157:583527/93,177,122,130/full/0/default.jpg</t>
  </si>
  <si>
    <t>[93, 215, 177, 307]</t>
  </si>
  <si>
    <t>u4_235_1_6_1_HS_2074_06_back.jpg</t>
  </si>
  <si>
    <t>http://cdli.ucla.edu/P504411_back_char_6_1</t>
  </si>
  <si>
    <t>kur2_14_1_6_2_HS_2074_06_back.jpg</t>
  </si>
  <si>
    <t>http://cdli.ucla.edu/P504411_back_char_6_2</t>
  </si>
  <si>
    <t>https://heidicon.ub.uni-heidelberg.de/iiif/2/1119157:583527/126,623,116,100/full/0/default.jpg</t>
  </si>
  <si>
    <t>[126, 242, 623, 723]</t>
  </si>
  <si>
    <t>tesz2_283_1_5_1_HS_2074_06_back.jpg</t>
  </si>
  <si>
    <t>http://cdli.ucla.edu/P504411_back_char_5_1</t>
  </si>
  <si>
    <t>a_622_1_5_2_HS_2074_06_back.jpg</t>
  </si>
  <si>
    <t>http://cdli.ucla.edu/P504411_back_char_5_2</t>
  </si>
  <si>
    <t>https://heidicon.ub.uni-heidelberg.de/iiif/2/1119157:583527/141,513,83,112/full/0/default.jpg</t>
  </si>
  <si>
    <t>[141, 224, 513, 625]</t>
  </si>
  <si>
    <t>ur_284_1_3_2_HS_2074_06_back.jpg</t>
  </si>
  <si>
    <t>http://cdli.ucla.edu/P504411_back_char_3_2</t>
  </si>
  <si>
    <t>https://heidicon.ub.uni-heidelberg.de/iiif/2/1119157:583527/130,291,134,114/full/0/default.jpg</t>
  </si>
  <si>
    <t>[130, 264, 291, 405]</t>
  </si>
  <si>
    <t>nam_33_1_1_2_HS_2074_06_back.jpg</t>
  </si>
  <si>
    <t>https://heidicon.ub.uni-heidelberg.de/iiif/2/1119157:583527/106,53,171,125/full/0/default.jpg</t>
  </si>
  <si>
    <t>[106, 277, 53, 178]</t>
  </si>
  <si>
    <t>na_358_1_1_3_HS_2074_06_back.jpg</t>
  </si>
  <si>
    <t>http://cdli.ucla.edu/P504411_back_char_1_3</t>
  </si>
  <si>
    <t>https://heidicon.ub.uni-heidelberg.de/iiif/2/1119157:583527/259,43,141,130/full/0/default.jpg</t>
  </si>
  <si>
    <t>[259, 400, 43, 173]</t>
  </si>
  <si>
    <t>ra_115_1_1_4_HS_2074_06_back.jpg</t>
  </si>
  <si>
    <t>http://cdli.ucla.edu/P504411_back_char_1_4</t>
  </si>
  <si>
    <t>https://heidicon.ub.uni-heidelberg.de/iiif/2/1119157:583527/371,46,146,118/full/0/default.jpg</t>
  </si>
  <si>
    <t>[371, 517, 46, 164]</t>
  </si>
  <si>
    <t>ru_41_1_2_3_HS_2074_06_back.jpg</t>
  </si>
  <si>
    <t>http://cdli.ucla.edu/P504411_back_char_2_3</t>
  </si>
  <si>
    <t>https://heidicon.ub.uni-heidelberg.de/iiif/2/1119157:583527/191,169,125,126/full/0/default.jpg</t>
  </si>
  <si>
    <t>[191, 316, 169, 295]</t>
  </si>
  <si>
    <t>d_697_1_3_3_HS_2074_06_back.jpg</t>
  </si>
  <si>
    <t>http://cdli.ucla.edu/P504411_back_char_3_3</t>
  </si>
  <si>
    <t>https://heidicon.ub.uni-heidelberg.de/iiif/2/1119157:583527/259,288,88,106/full/0/default.jpg</t>
  </si>
  <si>
    <t>[259, 347, 288, 394]</t>
  </si>
  <si>
    <t>nam_34_1_4_1_HS_2074_06_back.jpg</t>
  </si>
  <si>
    <t>http://cdli.ucla.edu/P504411_back_char_4_1</t>
  </si>
  <si>
    <t>lugal_292_1_7_2_HS_2074_06_back.jpg</t>
  </si>
  <si>
    <t>http://cdli.ucla.edu/P504411_back_char_7_2</t>
  </si>
  <si>
    <t>https://heidicon.ub.uni-heidelberg.de/iiif/2/1119157:583527/161,701,206,116/full/0/default.jpg</t>
  </si>
  <si>
    <t>[161, 367, 701, 817]</t>
  </si>
  <si>
    <t>na_359_1_8_2_HS_2074_06_back.jpg</t>
  </si>
  <si>
    <t>http://cdli.ucla.edu/P504411_back_char_8_2</t>
  </si>
  <si>
    <t>https://heidicon.ub.uni-heidelberg.de/iiif/2/1119157:583527/132,827,122,109/full/0/default.jpg</t>
  </si>
  <si>
    <t>[132, 254, 827, 936]</t>
  </si>
  <si>
    <t>bi_172_1_8_3_HS_2074_06_back.jpg</t>
  </si>
  <si>
    <t>http://cdli.ucla.edu/P504411_back_char_8_3</t>
  </si>
  <si>
    <t>https://heidicon.ub.uni-heidelberg.de/iiif/2/1119157:583527/243,797,123,110/full/0/default.jpg</t>
  </si>
  <si>
    <t>[243, 366, 797, 907]</t>
  </si>
  <si>
    <t>d_698_1_8_4_HS_2074_06_back.jpg</t>
  </si>
  <si>
    <t>http://cdli.ucla.edu/P504411_back_char_8_4</t>
  </si>
  <si>
    <t>https://heidicon.ub.uni-heidelberg.de/iiif/2/1119157:583527/359,785,108,121/full/0/default.jpg</t>
  </si>
  <si>
    <t>[359, 467, 785, 906]</t>
  </si>
  <si>
    <t>lugal_293_1_9_2_HS_2074_06_back.jpg</t>
  </si>
  <si>
    <t>http://cdli.ucla.edu/P504411_back_char_9_2</t>
  </si>
  <si>
    <t>https://heidicon.ub.uni-heidelberg.de/iiif/2/1119157:583527/125,917,148,121/full/0/default.jpg</t>
  </si>
  <si>
    <t>[125, 273, 917, 1038]</t>
  </si>
  <si>
    <t>i3_369_1_12_2_HS_2074_06_back.jpg</t>
  </si>
  <si>
    <t>http://cdli.ucla.edu/P504411_back_char_12_2</t>
  </si>
  <si>
    <t>https://heidicon.ub.uni-heidelberg.de/iiif/2/1119157:583527/156,1242,118,110/full/0/default.jpg</t>
  </si>
  <si>
    <t>[156, 274, 1242, 1352]</t>
  </si>
  <si>
    <t>li2_370_1_12_3_HS_2074_06_back.jpg</t>
  </si>
  <si>
    <t>http://cdli.ucla.edu/P504411_back_char_12_3</t>
  </si>
  <si>
    <t>https://heidicon.ub.uni-heidelberg.de/iiif/2/1119157:583527/266,1213,145,113/full/0/default.jpg</t>
  </si>
  <si>
    <t>[266, 411, 1213, 1326]</t>
  </si>
  <si>
    <t>ma_343_1_12_4_HS_2074_06_back.jpg</t>
  </si>
  <si>
    <t>http://cdli.ucla.edu/P504411_back_char_12_4</t>
  </si>
  <si>
    <t>https://heidicon.ub.uni-heidelberg.de/iiif/2/1119157:583527/408,1205,141,108/full/0/default.jpg</t>
  </si>
  <si>
    <t>[408, 549, 1205, 1313]</t>
  </si>
  <si>
    <t>sza_113_1_13_4_HS_2074_06_back.jpg</t>
  </si>
  <si>
    <t>http://cdli.ucla.edu/P504411_back_char_13_4</t>
  </si>
  <si>
    <t>https://heidicon.ub.uni-heidelberg.de/iiif/2/1119157:583527/419,1309,137,129/full/0/default.jpg</t>
  </si>
  <si>
    <t>[419, 556, 1309, 1438]</t>
  </si>
  <si>
    <t>mu_417_1_13_5_HS_2074_06_back.jpg</t>
  </si>
  <si>
    <t>http://cdli.ucla.edu/P504411_back_char_13_5</t>
  </si>
  <si>
    <t>https://heidicon.ub.uni-heidelberg.de/iiif/2/1119157:583527/553,1284,168,139/full/0/default.jpg</t>
  </si>
  <si>
    <t>[553, 721, 1284, 1423]</t>
  </si>
  <si>
    <t>iti_251_1_18_1_HS_2074_06_back.jpg</t>
  </si>
  <si>
    <t>http://cdli.ucla.edu/P504411_back_char_18_1</t>
  </si>
  <si>
    <t>ab_80_1_18_2_HS_2074_06_back.jpg</t>
  </si>
  <si>
    <t>http://cdli.ucla.edu/P504411_back_char_18_2</t>
  </si>
  <si>
    <t>https://heidicon.ub.uni-heidelberg.de/iiif/2/1119157:583527/220,2071,147,84/full/0/default.jpg</t>
  </si>
  <si>
    <t>[220, 367, 2071, 2155]</t>
  </si>
  <si>
    <t>mu_418_1_19_1_HS_2074_06_back.jpg</t>
  </si>
  <si>
    <t>http://cdli.ucla.edu/P504411_back_char_19_1</t>
  </si>
  <si>
    <t>ibila_3_1_4_2_HS_2074_06_back.jpg</t>
  </si>
  <si>
    <t>http://cdli.ucla.edu/P504411_back_char_4_2</t>
  </si>
  <si>
    <t>https://heidicon.ub.uni-heidelberg.de/iiif/2/1119157:583527/142,390,286,107/full/0/default.jpg</t>
  </si>
  <si>
    <t>[142, 428, 390, 497]</t>
  </si>
  <si>
    <t>ni_371_1_4_3_HS_2074_06_back.jpg</t>
  </si>
  <si>
    <t>http://cdli.ucla.edu/P504411_back_char_4_3</t>
  </si>
  <si>
    <t>https://heidicon.ub.uni-heidelberg.de/iiif/2/1119157:583527/422,378,148,93/full/0/default.jpg</t>
  </si>
  <si>
    <t>[422, 570, 378, 471]</t>
  </si>
  <si>
    <t>sze3_160_1_4_4_HS_2074_06_back.jpg</t>
  </si>
  <si>
    <t>http://cdli.ucla.edu/P504411_back_char_4_4</t>
  </si>
  <si>
    <t>https://heidicon.ub.uni-heidelberg.de/iiif/2/1119157:583527/556,370,110,110/full/0/default.jpg</t>
  </si>
  <si>
    <t>[556, 666, 370, 480]</t>
  </si>
  <si>
    <t>ba_481_1_4_5_HS_2074_06_back.jpg</t>
  </si>
  <si>
    <t>http://cdli.ucla.edu/P504411_back_char_4_5</t>
  </si>
  <si>
    <t>https://heidicon.ub.uni-heidelberg.de/iiif/2/1119157:583527/651,367,92,104/full/0/default.jpg</t>
  </si>
  <si>
    <t>[651, 743, 367, 471]</t>
  </si>
  <si>
    <t>da_217_1_4_6_HS_2074_06_back.jpg</t>
  </si>
  <si>
    <t>http://cdli.ucla.edu/P504411_back_char_4_6</t>
  </si>
  <si>
    <t>https://heidicon.ub.uni-heidelberg.de/iiif/2/1119157:583527/730,350,176,103/full/0/default.jpg</t>
  </si>
  <si>
    <t>[730, 906, 350, 453]</t>
  </si>
  <si>
    <t>an_699_1_4_7_HS_2074_06_back.jpg</t>
  </si>
  <si>
    <t>http://cdli.ucla.edu/P504411_back_char_4_7</t>
  </si>
  <si>
    <t>https://heidicon.ub.uni-heidelberg.de/iiif/2/1119157:583527/904,341,124,102/full/0/default.jpg</t>
  </si>
  <si>
    <t>[904, 1028, 341, 443]</t>
  </si>
  <si>
    <t>se3_32_1_5_3_HS_2074_06_back.jpg</t>
  </si>
  <si>
    <t>http://cdli.ucla.edu/P504411_back_char_5_3</t>
  </si>
  <si>
    <t>https://heidicon.ub.uni-heidelberg.de/iiif/2/1119157:583527/217,478,120,115/full/0/default.jpg</t>
  </si>
  <si>
    <t>[217, 337, 478, 593]</t>
  </si>
  <si>
    <t>in_64_1_5_6_HS_2074_06_back.jpg</t>
  </si>
  <si>
    <t>http://cdli.ucla.edu/P504411_back_char_5_6</t>
  </si>
  <si>
    <t>https://heidicon.ub.uni-heidelberg.de/iiif/2/1119157:583527/669,439,187,124/full/0/default.jpg</t>
  </si>
  <si>
    <t>[669, 856, 439, 563]</t>
  </si>
  <si>
    <t>ba_482_1_5_7_HS_2074_06_back.jpg</t>
  </si>
  <si>
    <t>http://cdli.ucla.edu/P504411_back_char_5_7</t>
  </si>
  <si>
    <t>https://heidicon.ub.uni-heidelberg.de/iiif/2/1119157:583527/854,444,117,100/full/0/default.jpg</t>
  </si>
  <si>
    <t>[854, 971, 444, 544]</t>
  </si>
  <si>
    <t>esz_65_1_5_8_HS_2074_06_back.jpg</t>
  </si>
  <si>
    <t>http://cdli.ucla.edu/P504411_back_char_5_8</t>
  </si>
  <si>
    <t>https://heidicon.ub.uni-heidelberg.de/iiif/2/1119157:583527/1044,405,140,102/full/0/default.jpg</t>
  </si>
  <si>
    <t>[1044, 1184, 405, 507]</t>
  </si>
  <si>
    <t>pa_57_1_3_4_HS_2074_06_back.jpg</t>
  </si>
  <si>
    <t>http://cdli.ucla.edu/P504411_back_char_3_4</t>
  </si>
  <si>
    <t>https://heidicon.ub.uni-heidelberg.de/iiif/2/1119157:583527/343,267,101,118/full/0/default.jpg</t>
  </si>
  <si>
    <t>[343, 444, 267, 385]</t>
  </si>
  <si>
    <t>ga_216_1_5_4_HS_2074_06_back.jpg</t>
  </si>
  <si>
    <t>http://cdli.ucla.edu/P504411_back_char_5_4</t>
  </si>
  <si>
    <t>https://heidicon.ub.uni-heidelberg.de/iiif/2/1119157:583527/328,473,133,118/full/0/default.jpg</t>
  </si>
  <si>
    <t>[328, 461, 473, 591]</t>
  </si>
  <si>
    <t>bi_173_1_5_5_HS_2074_06_back.jpg</t>
  </si>
  <si>
    <t>http://cdli.ucla.edu/P504411_back_char_5_5</t>
  </si>
  <si>
    <t>https://heidicon.ub.uni-heidelberg.de/iiif/2/1119157:583527/461,471,189,105/full/0/default.jpg</t>
  </si>
  <si>
    <t>[461, 650, 471, 576]</t>
  </si>
  <si>
    <t>tesz2_285_1_7_3_HS_2074_06_back.jpg</t>
  </si>
  <si>
    <t>http://cdli.ucla.edu/P504411_back_char_7_3</t>
  </si>
  <si>
    <t>https://heidicon.ub.uni-heidelberg.de/iiif/2/1119157:583527/356,673,168,112/full/0/default.jpg</t>
  </si>
  <si>
    <t>[356, 524, 673, 785]</t>
  </si>
  <si>
    <t>bi_174_1_7_4_HS_2074_06_back.jpg</t>
  </si>
  <si>
    <t>http://cdli.ucla.edu/P504411_back_char_7_4</t>
  </si>
  <si>
    <t>https://heidicon.ub.uni-heidelberg.de/iiif/2/1119157:583527/511,665,152,103/full/0/default.jpg</t>
  </si>
  <si>
    <t>[511, 663, 665, 768]</t>
  </si>
  <si>
    <t>d_700_1_9_3_HS_2074_06_back.jpg</t>
  </si>
  <si>
    <t>http://cdli.ucla.edu/P504411_back_char_9_3</t>
  </si>
  <si>
    <t>https://heidicon.ub.uni-heidelberg.de/iiif/2/1119157:583527/267,907,120,122/full/0/default.jpg</t>
  </si>
  <si>
    <t>[267, 387, 907, 1029]</t>
  </si>
  <si>
    <t>urta_45_1_9_5_HS_2074_06_back.jpg</t>
  </si>
  <si>
    <t>http://cdli.ucla.edu/P504411_back_char_9_5</t>
  </si>
  <si>
    <t>https://heidicon.ub.uni-heidelberg.de/iiif/2/1119157:583527/522,875,132,108/full/0/default.jpg</t>
  </si>
  <si>
    <t>[522, 654, 875, 983]</t>
  </si>
  <si>
    <t>u2_76_1_10_2_HS_2074_06_back.jpg</t>
  </si>
  <si>
    <t>http://cdli.ucla.edu/P504411_back_char_10_2</t>
  </si>
  <si>
    <t>https://heidicon.ub.uni-heidelberg.de/iiif/2/1119157:583527/139,1033,116,101/full/0/default.jpg</t>
  </si>
  <si>
    <t>[139, 255, 1033, 1134]</t>
  </si>
  <si>
    <t>ba_483_1_10_3_HS_2074_06_back.jpg</t>
  </si>
  <si>
    <t>http://cdli.ucla.edu/P504411_back_char_10_3</t>
  </si>
  <si>
    <t>https://heidicon.ub.uni-heidelberg.de/iiif/2/1119157:583527/250,1023,129,96/full/0/default.jpg</t>
  </si>
  <si>
    <t>[250, 379, 1023, 1119]</t>
  </si>
  <si>
    <t>a_623_1_10_4_HS_2074_06_back.jpg</t>
  </si>
  <si>
    <t>http://cdli.ucla.edu/P504411_back_char_10_4</t>
  </si>
  <si>
    <t>https://heidicon.ub.uni-heidelberg.de/iiif/2/1119157:583527/375,1008,84,105/full/0/default.jpg</t>
  </si>
  <si>
    <t>[375, 459, 1008, 1113]</t>
  </si>
  <si>
    <t>lugal_294_1_11_2_HS_2074_06_back.jpg</t>
  </si>
  <si>
    <t>http://cdli.ucla.edu/P504411_back_char_11_2</t>
  </si>
  <si>
    <t>https://heidicon.ub.uni-heidelberg.de/iiif/2/1119157:583527/151,1113,207,129/full/0/default.jpg</t>
  </si>
  <si>
    <t>[151, 358, 1113, 1242]</t>
  </si>
  <si>
    <t>ezem_50_1_11_3_HS_2074_06_back.jpg</t>
  </si>
  <si>
    <t>http://cdli.ucla.edu/P504411_back_char_11_3</t>
  </si>
  <si>
    <t>https://heidicon.ub.uni-heidelberg.de/iiif/2/1119157:583527/353,1088,203,122/full/0/default.jpg</t>
  </si>
  <si>
    <t>[353, 556, 1088, 1210]</t>
  </si>
  <si>
    <t>ip_46_1_14_2_HS_2074_06_back.jpg</t>
  </si>
  <si>
    <t>http://cdli.ucla.edu/P504411_back_char_14_2</t>
  </si>
  <si>
    <t>https://heidicon.ub.uni-heidelberg.de/iiif/2/1119157:583527/164,1458,160,104/full/0/default.jpg</t>
  </si>
  <si>
    <t>[164, 324, 1458, 1562]</t>
  </si>
  <si>
    <t>qa2_217_1_14_3_HS_2074_06_back.jpg</t>
  </si>
  <si>
    <t>http://cdli.ucla.edu/P504411_back_char_14_3</t>
  </si>
  <si>
    <t>https://heidicon.ub.uni-heidelberg.de/iiif/2/1119157:583527/316,1444,145,107/full/0/default.jpg</t>
  </si>
  <si>
    <t>[316, 461, 1444, 1551]</t>
  </si>
  <si>
    <t>tum_45_1_14_4_HS_2074_06_back.jpg</t>
  </si>
  <si>
    <t>http://cdli.ucla.edu/P504411_back_char_14_4</t>
  </si>
  <si>
    <t>https://heidicon.ub.uni-heidelberg.de/iiif/2/1119157:583527/457,1425,242,113/full/0/default.jpg</t>
  </si>
  <si>
    <t>[457, 699, 1425, 1538]</t>
  </si>
  <si>
    <t>szesz_42_1_14_5_HS_2074_06_back.jpg</t>
  </si>
  <si>
    <t>http://cdli.ucla.edu/P504411_back_char_14_5</t>
  </si>
  <si>
    <t>https://heidicon.ub.uni-heidelberg.de/iiif/2/1119157:583527/739,1357,210,141/full/0/default.jpg</t>
  </si>
  <si>
    <t>[739, 949, 1357, 1498]</t>
  </si>
  <si>
    <t>a_624_1_14_6_HS_2074_06_back.jpg</t>
  </si>
  <si>
    <t>http://cdli.ucla.edu/P504411_back_char_14_6</t>
  </si>
  <si>
    <t>https://heidicon.ub.uni-heidelberg.de/iiif/2/1119157:583527/947,1343,84,132/full/0/default.jpg</t>
  </si>
  <si>
    <t>[947, 1031, 1343, 1475]</t>
  </si>
  <si>
    <t>ni_372_1_14_7_HS_2074_06_back.jpg</t>
  </si>
  <si>
    <t>http://cdli.ucla.edu/P504411_back_char_14_7</t>
  </si>
  <si>
    <t>https://heidicon.ub.uni-heidelberg.de/iiif/2/1119157:583527/1038,1313,183,116/full/0/default.jpg</t>
  </si>
  <si>
    <t>[1038, 1221, 1313, 1429]</t>
  </si>
  <si>
    <t>mu_419_1_19_19_HS_2074_06_back.jpg</t>
  </si>
  <si>
    <t>http://cdli.ucla.edu/P504411_back_char_19_19</t>
  </si>
  <si>
    <t>https://heidicon.ub.uni-heidelberg.de/iiif/2/1119157:583527/238,2353,139,80/full/0/default.jpg</t>
  </si>
  <si>
    <t>[238, 377, 2353, 2433]</t>
  </si>
  <si>
    <t>un_25_1_19_20_HS_2074_06_back.jpg</t>
  </si>
  <si>
    <t>http://cdli.ucla.edu/P504411_back_char_19_20</t>
  </si>
  <si>
    <t>https://heidicon.ub.uni-heidelberg.de/iiif/2/1119157:583527/366,2349,215,86/full/0/default.jpg</t>
  </si>
  <si>
    <t>[366, 581, 2349, 2435]</t>
  </si>
  <si>
    <t>ba_484_1_19_21_HS_2074_06_back.jpg</t>
  </si>
  <si>
    <t>http://cdli.ucla.edu/P504411_back_char_19_21</t>
  </si>
  <si>
    <t>https://heidicon.ub.uni-heidelberg.de/iiif/2/1119157:583527/604,2332,120,88/full/0/default.jpg</t>
  </si>
  <si>
    <t>[604, 724, 2332, 2420]</t>
  </si>
  <si>
    <t>al_46_1_19_22_HS_2074_06_back.jpg</t>
  </si>
  <si>
    <t>http://cdli.ucla.edu/P504411_back_char_19_22</t>
  </si>
  <si>
    <t>https://heidicon.ub.uni-heidelberg.de/iiif/2/1119157:583527/720,2305,229,118/full/0/default.jpg</t>
  </si>
  <si>
    <t>[720, 949, 2305, 2423]</t>
  </si>
  <si>
    <t>la_139_1_19_23_HS_2074_06_back.jpg</t>
  </si>
  <si>
    <t>http://cdli.ucla.edu/P504411_back_char_19_23</t>
  </si>
  <si>
    <t>https://heidicon.ub.uni-heidelberg.de/iiif/2/1119157:583527/996,2263,174,134/full/0/default.jpg</t>
  </si>
  <si>
    <t>[996, 1170, 2263, 2397]</t>
  </si>
  <si>
    <t>sa_59_1_19_11_HS_2074_06_back.jpg</t>
  </si>
  <si>
    <t>http://cdli.ucla.edu/P504411_back_char_19_11</t>
  </si>
  <si>
    <t>https://heidicon.ub.uni-heidelberg.de/iiif/2/1119157:583527/223,2260,120,95/full/0/default.jpg</t>
  </si>
  <si>
    <t>[223, 343, 2260, 2355]</t>
  </si>
  <si>
    <t>am_36_1_19_12_HS_2074_06_back.jpg</t>
  </si>
  <si>
    <t>http://cdli.ucla.edu/P504411_back_char_19_12</t>
  </si>
  <si>
    <t>https://heidicon.ub.uni-heidelberg.de/iiif/2/1119157:583527/332,2248,123,105/full/0/default.jpg</t>
  </si>
  <si>
    <t>[332, 455, 2248, 2353]</t>
  </si>
  <si>
    <t>su_44_1_19_13_HS_2074_06_back.jpg</t>
  </si>
  <si>
    <t>http://cdli.ucla.edu/P504411_back_char_19_13</t>
  </si>
  <si>
    <t>https://heidicon.ub.uni-heidelberg.de/iiif/2/1119157:583527/452,2242,144,109/full/0/default.jpg</t>
  </si>
  <si>
    <t>[452, 596, 2242, 2351]</t>
  </si>
  <si>
    <t>i_141_1_19_14_HS_2074_06_back.jpg</t>
  </si>
  <si>
    <t>http://cdli.ucla.edu/P504411_back_char_19_14</t>
  </si>
  <si>
    <t>https://heidicon.ub.uni-heidelberg.de/iiif/2/1119157:583527/585,2235,107,99/full/0/default.jpg</t>
  </si>
  <si>
    <t>[585, 692, 2235, 2334]</t>
  </si>
  <si>
    <t>lu_131_1_19_15_HS_2074_06_back.jpg</t>
  </si>
  <si>
    <t>http://cdli.ucla.edu/P504411_back_char_19_15</t>
  </si>
  <si>
    <t>https://heidicon.ub.uni-heidelberg.de/iiif/2/1119157:583527/692,2223,108,111/full/0/default.jpg</t>
  </si>
  <si>
    <t>[692, 800, 2223, 2334]</t>
  </si>
  <si>
    <t>na_360_1_19_16_HS_2074_06_back.jpg</t>
  </si>
  <si>
    <t>http://cdli.ucla.edu/P504411_back_char_19_16</t>
  </si>
  <si>
    <t>https://heidicon.ub.uni-heidelberg.de/iiif/2/1119157:583527/798,2208,118,111/full/0/default.jpg</t>
  </si>
  <si>
    <t>[798, 916, 2208, 2319]</t>
  </si>
  <si>
    <t>sa_60_1_19_2_HS_2074_06_back.jpg</t>
  </si>
  <si>
    <t>http://cdli.ucla.edu/P504411_back_char_19_2</t>
  </si>
  <si>
    <t>https://heidicon.ub.uni-heidelberg.de/iiif/2/1119157:583527/193,2162,123,105/full/0/default.jpg</t>
  </si>
  <si>
    <t>[193, 316, 2162, 2267]</t>
  </si>
  <si>
    <t>am_37_1_19_3_HS_2074_06_back.jpg</t>
  </si>
  <si>
    <t>http://cdli.ucla.edu/P504411_back_char_19_3</t>
  </si>
  <si>
    <t>https://heidicon.ub.uni-heidelberg.de/iiif/2/1119157:583527/311,2157,110,108/full/0/default.jpg</t>
  </si>
  <si>
    <t>[311, 421, 2157, 2265]</t>
  </si>
  <si>
    <t>su_45_1_19_4_HS_2074_06_back.jpg</t>
  </si>
  <si>
    <t>http://cdli.ucla.edu/P504411_back_char_19_4</t>
  </si>
  <si>
    <t>https://heidicon.ub.uni-heidelberg.de/iiif/2/1119157:583527/421,2140,160,108/full/0/default.jpg</t>
  </si>
  <si>
    <t>[421, 581, 2140, 2248]</t>
  </si>
  <si>
    <t>i_142_1_19_5_HS_2074_06_back.jpg</t>
  </si>
  <si>
    <t>http://cdli.ucla.edu/P504411_back_char_19_5</t>
  </si>
  <si>
    <t>https://heidicon.ub.uni-heidelberg.de/iiif/2/1119157:583527/579,2134,113,105/full/0/default.jpg</t>
  </si>
  <si>
    <t>[579, 692, 2134, 2239]</t>
  </si>
  <si>
    <t>lu_132_1_19_6_HS_2074_06_back.jpg</t>
  </si>
  <si>
    <t>http://cdli.ucla.edu/P504411_back_char_19_6</t>
  </si>
  <si>
    <t>https://heidicon.ub.uni-heidelberg.de/iiif/2/1119157:583527/682,2119,109,110/full/0/default.jpg</t>
  </si>
  <si>
    <t>[682, 791, 2119, 2229]</t>
  </si>
  <si>
    <t>na_361_1_19_7_HS_2074_06_back.jpg</t>
  </si>
  <si>
    <t>http://cdli.ucla.edu/P504411_back_char_19_7</t>
  </si>
  <si>
    <t>https://heidicon.ub.uni-heidelberg.de/iiif/2/1119157:583527/787,2103,137,113/full/0/default.jpg</t>
  </si>
  <si>
    <t>[787, 924, 2103, 2216]</t>
  </si>
  <si>
    <t>lugal_295_1_19_8_HS_2074_06_back.jpg</t>
  </si>
  <si>
    <t>http://cdli.ucla.edu/P504411_back_char_19_8</t>
  </si>
  <si>
    <t>https://heidicon.ub.uni-heidelberg.de/iiif/2/1119157:583527/926,2052,187,135/full/0/default.jpg</t>
  </si>
  <si>
    <t>[926, 1113, 2052, 2187]</t>
  </si>
  <si>
    <t>e_111_1_19_9_HS_2074_06_back.jpg</t>
  </si>
  <si>
    <t>http://cdli.ucla.edu/P504411_back_char_19_9</t>
  </si>
  <si>
    <t>https://heidicon.ub.uni-heidelberg.de/iiif/2/1119157:583527/1107,2020,95,139/full/0/default.jpg</t>
  </si>
  <si>
    <t>[1107, 1202, 2020, 2159]</t>
  </si>
  <si>
    <t>e3_45_1_1_3_HS_2074_06_back.jpg</t>
  </si>
  <si>
    <t>https://heidicon.ub.uni-heidelberg.de/iiif/2/1119157:583527/364,2050,248,103/full/0/default.jpg</t>
  </si>
  <si>
    <t>[364, 612, 2050, 2153]</t>
  </si>
  <si>
    <t>u4_236_1_18_4_HS_2074_06_back.jpg</t>
  </si>
  <si>
    <t>http://cdli.ucla.edu/P504411_back_char_18_4</t>
  </si>
  <si>
    <t>https://heidicon.ub.uni-heidelberg.de/iiif/2/1119157:583527/642,2027,122,99/full/0/default.jpg</t>
  </si>
  <si>
    <t>[642, 764, 2027, 2126]</t>
  </si>
  <si>
    <t>2(u)_102_1_18_5_HS_2074_06_back.jpg</t>
  </si>
  <si>
    <t>http://cdli.ucla.edu/P504411_back_char_18_5</t>
  </si>
  <si>
    <t>https://heidicon.ub.uni-heidelberg.de/iiif/2/1119157:583527/791,1993,93,122/full/0/default.jpg</t>
  </si>
  <si>
    <t>[791, 884, 1993, 2115]</t>
  </si>
  <si>
    <t>1(disz)_438_1_18_6_HS_2074_06_back.jpg</t>
  </si>
  <si>
    <t>http://cdli.ucla.edu/P504411_back_char_18_6</t>
  </si>
  <si>
    <t>https://heidicon.ub.uni-heidelberg.de/iiif/2/1119157:583527/890,1985,68,115/full/0/default.jpg</t>
  </si>
  <si>
    <t>[890, 958, 1985, 2100]</t>
  </si>
  <si>
    <t>kam_125_1_18_7_HS_2074_06_back.jpg</t>
  </si>
  <si>
    <t>http://cdli.ucla.edu/P504411_back_char_18_7</t>
  </si>
  <si>
    <t>https://heidicon.ub.uni-heidelberg.de/iiif/2/1119157:583527/1006,1917,131,148/full/0/default.jpg</t>
  </si>
  <si>
    <t>[1006, 1137, 1917, 2065]</t>
  </si>
  <si>
    <t>am_38_1_1_5_HS_2074_06_back.jpg</t>
  </si>
  <si>
    <t>http://cdli.ucla.edu/P504411_back_char_1_5</t>
  </si>
  <si>
    <t>https://heidicon.ub.uni-heidelberg.de/iiif/2/1119157:583527/491,43,138,117/full/0/default.jpg</t>
  </si>
  <si>
    <t>[491, 629, 43, 160]</t>
  </si>
  <si>
    <t>tum_46_1_1_6_HS_2074_06_back.jpg</t>
  </si>
  <si>
    <t>http://cdli.ucla.edu/P504411_back_char_1_6</t>
  </si>
  <si>
    <t>https://heidicon.ub.uni-heidelberg.de/iiif/2/1119157:583527/608,52,153,99/full/0/default.jpg</t>
  </si>
  <si>
    <t>[608, 761, 52, 151]</t>
  </si>
  <si>
    <t>mi_49_1_1_8_HS_2074_06_back.jpg</t>
  </si>
  <si>
    <t>http://cdli.ucla.edu/P504411_back_char_1_8</t>
  </si>
  <si>
    <t>https://heidicon.ub.uni-heidelberg.de/iiif/2/1119157:583527/913,60,144,87/full/0/default.jpg</t>
  </si>
  <si>
    <t>[913, 1057, 60, 147]</t>
  </si>
  <si>
    <t>lu2_192_1_6_4_HS_2074_06_back.jpg</t>
  </si>
  <si>
    <t>http://cdli.ucla.edu/P504411_back_char_6_4</t>
  </si>
  <si>
    <t>https://heidicon.ub.uni-heidelberg.de/iiif/2/1119157:583527/316,587,149,98/full/0/default.jpg</t>
  </si>
  <si>
    <t>[316, 465, 587, 685]</t>
  </si>
  <si>
    <t>lu2_193_1_6_5_HS_2074_06_back.jpg</t>
  </si>
  <si>
    <t>http://cdli.ucla.edu/P504411_back_char_6_5</t>
  </si>
  <si>
    <t>https://heidicon.ub.uni-heidelberg.de/iiif/2/1119157:583527/455,573,140,93/full/0/default.jpg</t>
  </si>
  <si>
    <t>[455, 595, 573, 666]</t>
  </si>
  <si>
    <t>ra_116_1_6_6_HS_2074_06_back.jpg</t>
  </si>
  <si>
    <t>http://cdli.ucla.edu/P504411_back_char_6_6</t>
  </si>
  <si>
    <t>https://heidicon.ub.uni-heidelberg.de/iiif/2/1119157:583527/587,564,121,102/full/0/default.jpg</t>
  </si>
  <si>
    <t>[587, 708, 564, 666]</t>
  </si>
  <si>
    <t>nu_87_1_6_7_HS_2074_06_back.jpg</t>
  </si>
  <si>
    <t>http://cdli.ucla.edu/P504411_back_char_6_7</t>
  </si>
  <si>
    <t>https://heidicon.ub.uni-heidelberg.de/iiif/2/1119157:583527/710,553,89,81/full/0/default.jpg</t>
  </si>
  <si>
    <t>[710, 799, 553, 634]</t>
  </si>
  <si>
    <t>a_625_1_10_5_HS_2074_06_back.jpg</t>
  </si>
  <si>
    <t>http://cdli.ucla.edu/P504411_back_char_10_5</t>
  </si>
  <si>
    <t>https://heidicon.ub.uni-heidelberg.de/iiif/2/1119157:583527/456,990,83,106/full/0/default.jpg</t>
  </si>
  <si>
    <t>[456, 539, 990, 1096]</t>
  </si>
  <si>
    <t>tum_47_1_10_6_HS_2074_06_back.jpg</t>
  </si>
  <si>
    <t>http://cdli.ucla.edu/P504411_back_char_10_6</t>
  </si>
  <si>
    <t>https://heidicon.ub.uni-heidelberg.de/iiif/2/1119157:583527/536,957,179,131/full/0/default.jpg</t>
  </si>
  <si>
    <t>[536, 715, 957, 1088]</t>
  </si>
  <si>
    <t>dumu_140_1_10_7_HS_2074_06_back.jpg</t>
  </si>
  <si>
    <t>http://cdli.ucla.edu/P504411_back_char_10_7</t>
  </si>
  <si>
    <t>https://heidicon.ub.uni-heidelberg.de/iiif/2/1119157:583527/709,940,152,124/full/0/default.jpg</t>
  </si>
  <si>
    <t>[709, 861, 940, 1064]</t>
  </si>
  <si>
    <t>dag_4_1_10_8_HS_2074_06_back.jpg</t>
  </si>
  <si>
    <t>http://cdli.ucla.edu/P504411_back_char_10_8</t>
  </si>
  <si>
    <t>https://heidicon.ub.uni-heidelberg.de/iiif/2/1119157:583527/848,898,194,132/full/0/default.jpg</t>
  </si>
  <si>
    <t>[848, 1042, 898, 1030]</t>
  </si>
  <si>
    <t>qum_3_1_10_9_HS_2074_06_back.jpg</t>
  </si>
  <si>
    <t>http://cdli.ucla.edu/P504411_back_char_10_9</t>
  </si>
  <si>
    <t>https://heidicon.ub.uni-heidelberg.de/iiif/2/1119157:583527/1035,861,172,131/full/0/default.jpg</t>
  </si>
  <si>
    <t>[1035, 1207, 861, 992]</t>
  </si>
  <si>
    <t>qum</t>
  </si>
  <si>
    <t>wi_43_1_1_3_HS_2074_06_back.jpg</t>
  </si>
  <si>
    <t>https://heidicon.ub.uni-heidelberg.de/iiif/2/1119157:583527/252,1790,104,136/full/0/default.jpg</t>
  </si>
  <si>
    <t>[252, 356, 1790, 1926]</t>
  </si>
  <si>
    <t>il_6_1_17_4_HS_2074_06_back.jpg</t>
  </si>
  <si>
    <t>http://cdli.ucla.edu/P504411_back_char_17_4</t>
  </si>
  <si>
    <t>https://heidicon.ub.uni-heidelberg.de/iiif/2/1119157:583527/359,1758,174,141/full/0/default.jpg</t>
  </si>
  <si>
    <t>[359, 533, 1758, 1899]</t>
  </si>
  <si>
    <t>ia_3_1_17_5_HS_2074_06_back.jpg</t>
  </si>
  <si>
    <t>http://cdli.ucla.edu/P504411_back_char_17_5</t>
  </si>
  <si>
    <t>https://heidicon.ub.uni-heidelberg.de/iiif/2/1119157:583527/531,1729,234,168/full/0/default.jpg</t>
  </si>
  <si>
    <t>[531, 765, 1729, 1897]</t>
  </si>
  <si>
    <t>bur_4_1_17_6_HS_2074_06_back.jpg</t>
  </si>
  <si>
    <t>http://cdli.ucla.edu/P504411_back_char_17_6</t>
  </si>
  <si>
    <t>https://heidicon.ub.uni-heidelberg.de/iiif/2/1119157:583527/847,1682,204,166/full/0/default.jpg</t>
  </si>
  <si>
    <t>[847, 1051, 1682, 1848]</t>
  </si>
  <si>
    <t>gul_6_1_17_7_HS_2074_06_back.jpg</t>
  </si>
  <si>
    <t>http://cdli.ucla.edu/P504411_back_char_17_7</t>
  </si>
  <si>
    <t>https://heidicon.ub.uni-heidelberg.de/iiif/2/1119157:583527/1034,1588,183,188/full/0/default.jpg</t>
  </si>
  <si>
    <t>[1034, 1217, 1588, 1776]</t>
  </si>
  <si>
    <t>du10_114_1_15_2_HS_2074_06_back.jpg</t>
  </si>
  <si>
    <t>http://cdli.ucla.edu/P504411_back_char_15_2</t>
  </si>
  <si>
    <t>https://heidicon.ub.uni-heidelberg.de/iiif/2/1119157:583527/154,1565,107,123/full/0/default.jpg</t>
  </si>
  <si>
    <t>[154, 261, 1565, 1688]</t>
  </si>
  <si>
    <t>ab_81_1_15_5_HS_2074_06_back.jpg</t>
  </si>
  <si>
    <t>http://cdli.ucla.edu/P504411_back_char_15_5</t>
  </si>
  <si>
    <t>https://heidicon.ub.uni-heidelberg.de/iiif/2/1119157:583527/527,1509,170,128/full/0/default.jpg</t>
  </si>
  <si>
    <t>[527, 697, 1509, 1637]</t>
  </si>
  <si>
    <t>szu_301_1_15_6_HS_2074_06_back.jpg</t>
  </si>
  <si>
    <t>http://cdli.ucla.edu/P504411_back_char_15_6</t>
  </si>
  <si>
    <t>https://heidicon.ub.uni-heidelberg.de/iiif/2/1119157:583527/686,1496,115,103/full/0/default.jpg</t>
  </si>
  <si>
    <t>[686, 801, 1496, 1599]</t>
  </si>
  <si>
    <t>aga_2_1_15_7_HS_2074_06_back.jpg</t>
  </si>
  <si>
    <t>http://cdli.ucla.edu/P504411_back_char_15_7</t>
  </si>
  <si>
    <t>https://heidicon.ub.uni-heidelberg.de/iiif/2/1119157:583527/793,1454,162,121/full/0/default.jpg</t>
  </si>
  <si>
    <t>[793, 955, 1454, 1575]</t>
  </si>
  <si>
    <t>aga</t>
  </si>
  <si>
    <t>us2_142_1_15_8_HS_2074_06_back.jpg</t>
  </si>
  <si>
    <t>http://cdli.ucla.edu/P504411_back_char_15_8</t>
  </si>
  <si>
    <t>https://heidicon.ub.uni-heidelberg.de/iiif/2/1119157:583527/951,1430,162,118/full/0/default.jpg</t>
  </si>
  <si>
    <t>[951, 1113, 1430, 1548]</t>
  </si>
  <si>
    <t>lugal_296_1_15_9_HS_2074_06_back.jpg</t>
  </si>
  <si>
    <t>http://cdli.ucla.edu/P504411_back_char_15_9</t>
  </si>
  <si>
    <t>https://heidicon.ub.uni-heidelberg.de/iiif/2/1119157:583527/1096,1394,131,122/full/0/default.jpg</t>
  </si>
  <si>
    <t>[1096, 1227, 1394, 1516]</t>
  </si>
  <si>
    <t>i7_14_1_19_10_HS_2074_06_back.jpg</t>
  </si>
  <si>
    <t>http://cdli.ucla.edu/P504411_back_char_19_10</t>
  </si>
  <si>
    <t>https://heidicon.ub.uni-heidelberg.de/iiif/2/1119157:583527/64,2260,163,132/full/0/default.jpg</t>
  </si>
  <si>
    <t>[64, 227, 2260, 2392]</t>
  </si>
  <si>
    <t>ama_28_1_1_7_HS_2074_06_back.jpg</t>
  </si>
  <si>
    <t>http://cdli.ucla.edu/P504411_back_char_1_7</t>
  </si>
  <si>
    <t>https://heidicon.ub.uni-heidelberg.de/iiif/2/1119157:583527/739,54,176,100/full/0/default.jpg</t>
  </si>
  <si>
    <t>[739, 915, 54, 154]</t>
  </si>
  <si>
    <t>sze3_161_1_6_3_HS_2074_06_back.jpg</t>
  </si>
  <si>
    <t>http://cdli.ucla.edu/P504411_back_char_6_3</t>
  </si>
  <si>
    <t>https://heidicon.ub.uni-heidelberg.de/iiif/2/1119157:583527/232,592,90,112/full/0/default.jpg</t>
  </si>
  <si>
    <t>[232, 322, 592, 704]</t>
  </si>
  <si>
    <t>d_701_1_13_2_HS_2074_06_back.jpg</t>
  </si>
  <si>
    <t>http://cdli.ucla.edu/P504411_back_char_13_2</t>
  </si>
  <si>
    <t>https://heidicon.ub.uni-heidelberg.de/iiif/2/1119157:583527/181,1356,56,59/full/0/default.jpg</t>
  </si>
  <si>
    <t>[181, 237, 1356, 1415]</t>
  </si>
  <si>
    <t>suen_51_1_13_3_HS_2074_06_back.jpg</t>
  </si>
  <si>
    <t>http://cdli.ucla.edu/P504411_back_char_13_3</t>
  </si>
  <si>
    <t>https://heidicon.ub.uni-heidelberg.de/iiif/2/1119157:583527/159,1318,262,136/full/0/default.jpg</t>
  </si>
  <si>
    <t>[159, 421, 1318, 1454]</t>
  </si>
  <si>
    <t>ur_286_1_16_2_HS_2074_06_back.jpg</t>
  </si>
  <si>
    <t>http://cdli.ucla.edu/P504411_back_char_16_2</t>
  </si>
  <si>
    <t>https://heidicon.ub.uni-heidelberg.de/iiif/2/1119157:583527/198,1668,195,116/full/0/default.jpg</t>
  </si>
  <si>
    <t>[198, 393, 1668, 1784]</t>
  </si>
  <si>
    <t>dub_34_1_-1_-1_HS_2074_06_back.jpg</t>
  </si>
  <si>
    <t>http://cdli.ucla.edu/P504411_back_char_-1_-1</t>
  </si>
  <si>
    <t>https://heidicon.ub.uni-heidelberg.de/iiif/2/1119157:583527/761,1552,263,169/full/0/default.jpg</t>
  </si>
  <si>
    <t>[761, 1024, 1552, 1721]</t>
  </si>
  <si>
    <t>sar_62_1_-1_-1_HS_2074_06_back.jpg</t>
  </si>
  <si>
    <t>https://heidicon.ub.uni-heidelberg.de/iiif/2/1119157:583527/1047,1498,144,126/full/0/default.jpg</t>
  </si>
  <si>
    <t>[1047, 1191, 1498, 1624]</t>
  </si>
  <si>
    <t>uh2_3_1_13_6_HS_2074_06_back.jpg</t>
  </si>
  <si>
    <t>http://cdli.ucla.edu/P504411_back_char_13_6</t>
  </si>
  <si>
    <t>https://heidicon.ub.uni-heidelberg.de/iiif/2/1119157:583527/710,1243,182,153/full/0/default.jpg</t>
  </si>
  <si>
    <t>[710, 892, 1243, 1396]</t>
  </si>
  <si>
    <t>dumu_141_1_13_7_HS_2074_06_back.jpg</t>
  </si>
  <si>
    <t>http://cdli.ucla.edu/P504411_back_char_13_7</t>
  </si>
  <si>
    <t>https://heidicon.ub.uni-heidelberg.de/iiif/2/1119157:583527/888,1235,86,123/full/0/default.jpg</t>
  </si>
  <si>
    <t>[888, 974, 1235, 1358]</t>
  </si>
  <si>
    <t>d_702_1_13_8_HS_2074_06_back.jpg</t>
  </si>
  <si>
    <t>http://cdli.ucla.edu/P504411_back_char_13_8</t>
  </si>
  <si>
    <t>https://heidicon.ub.uni-heidelberg.de/iiif/2/1119157:583527/998,1218,44,56/full/0/default.jpg</t>
  </si>
  <si>
    <t>[998, 1042, 1218, 1274]</t>
  </si>
  <si>
    <t>en_159_1_13_9_HS_2074_06_back.jpg</t>
  </si>
  <si>
    <t>http://cdli.ucla.edu/P504411_back_char_13_9</t>
  </si>
  <si>
    <t>https://heidicon.ub.uni-heidelberg.de/iiif/2/1119157:583527/976,1208,130,128/full/0/default.jpg</t>
  </si>
  <si>
    <t>[976, 1106, 1208, 1336]</t>
  </si>
  <si>
    <t>ki_475_1_13_10_HS_2074_06_back.jpg</t>
  </si>
  <si>
    <t>http://cdli.ucla.edu/P504411_back_char_13_10</t>
  </si>
  <si>
    <t>https://heidicon.ub.uni-heidelberg.de/iiif/2/1119157:583527/1092,1201,75,124/full/0/default.jpg</t>
  </si>
  <si>
    <t>[1092, 1167, 1201, 1325]</t>
  </si>
  <si>
    <t>dumu_142_1_12_5_HS_2074_06_back.jpg</t>
  </si>
  <si>
    <t>http://cdli.ucla.edu/P504411_back_char_12_5</t>
  </si>
  <si>
    <t>https://heidicon.ub.uni-heidelberg.de/iiif/2/1119157:583527/542,1179,103,115/full/0/default.jpg</t>
  </si>
  <si>
    <t>[542, 645, 1179, 1294]</t>
  </si>
  <si>
    <t>arad_12_1_12_6_HS_2074_06_back.jpg</t>
  </si>
  <si>
    <t>http://cdli.ucla.edu/P504411_back_char_12_6</t>
  </si>
  <si>
    <t>https://heidicon.ub.uni-heidelberg.de/iiif/2/1119157:583527/642,1151,142,135/full/0/default.jpg</t>
  </si>
  <si>
    <t>[642, 784, 1151, 1286]</t>
  </si>
  <si>
    <t>arad</t>
  </si>
  <si>
    <t>dumu_143_1_11_4_HS_2074_06_back.jpg</t>
  </si>
  <si>
    <t>http://cdli.ucla.edu/P504411_back_char_11_4</t>
  </si>
  <si>
    <t>https://heidicon.ub.uni-heidelberg.de/iiif/2/1119157:583527/550,1076,118,104/full/0/default.jpg</t>
  </si>
  <si>
    <t>[550, 668, 1076, 1180]</t>
  </si>
  <si>
    <t>d_703_1_11_5_HS_2074_06_back.jpg</t>
  </si>
  <si>
    <t>http://cdli.ucla.edu/P504411_back_char_11_5</t>
  </si>
  <si>
    <t>https://heidicon.ub.uni-heidelberg.de/iiif/2/1119157:583527/667,1054,130,114/full/0/default.jpg</t>
  </si>
  <si>
    <t>[667, 797, 1054, 1168]</t>
  </si>
  <si>
    <t>nanna_24_1_11_6_HS_2074_06_back.jpg</t>
  </si>
  <si>
    <t>http://cdli.ucla.edu/P504411_back_char_11_6</t>
  </si>
  <si>
    <t>https://heidicon.ub.uni-heidelberg.de/iiif/2/1119157:583527/789,1005,233,144/full/0/default.jpg</t>
  </si>
  <si>
    <t>[789, 1022, 1005, 1149]</t>
  </si>
  <si>
    <t>a2_78_1_11_7_HS_2074_06_back.jpg</t>
  </si>
  <si>
    <t>http://cdli.ucla.edu/P504411_back_char_11_7</t>
  </si>
  <si>
    <t>https://heidicon.ub.uni-heidelberg.de/iiif/2/1119157:583527/1002,978,138,124/full/0/default.jpg</t>
  </si>
  <si>
    <t>[1002, 1140, 978, 1102]</t>
  </si>
  <si>
    <t>dah_4_1_11_8_HS_2074_06_back.jpg</t>
  </si>
  <si>
    <t>http://cdli.ucla.edu/P504411_back_char_11_8</t>
  </si>
  <si>
    <t>https://heidicon.ub.uni-heidelberg.de/iiif/2/1119157:583527/1137,950,95,126/full/0/default.jpg</t>
  </si>
  <si>
    <t>[1137, 1232, 950, 1076]</t>
  </si>
  <si>
    <t>dumu_144_1_9_6_HS_2074_06_back.jpg</t>
  </si>
  <si>
    <t>http://cdli.ucla.edu/P504411_back_char_9_6</t>
  </si>
  <si>
    <t>https://heidicon.ub.uni-heidelberg.de/iiif/2/1119157:583527/653,850,119,110/full/0/default.jpg</t>
  </si>
  <si>
    <t>[653, 772, 850, 960]</t>
  </si>
  <si>
    <t>lugal_297_1_9_7_HS_2074_06_back.jpg</t>
  </si>
  <si>
    <t>http://cdli.ucla.edu/P504411_back_char_9_7</t>
  </si>
  <si>
    <t>https://heidicon.ub.uni-heidelberg.de/iiif/2/1119157:583527/770,819,164,129/full/0/default.jpg</t>
  </si>
  <si>
    <t>[770, 934, 819, 948]</t>
  </si>
  <si>
    <t>a2_79_1_9_8_HS_2074_06_back.jpg</t>
  </si>
  <si>
    <t>http://cdli.ucla.edu/P504411_back_char_9_8</t>
  </si>
  <si>
    <t>https://heidicon.ub.uni-heidelberg.de/iiif/2/1119157:583527/927,785,142,127/full/0/default.jpg</t>
  </si>
  <si>
    <t>[927, 1069, 785, 912]</t>
  </si>
  <si>
    <t>zi_134_1_9_9_HS_2074_06_back.jpg</t>
  </si>
  <si>
    <t>http://cdli.ucla.edu/P504411_back_char_9_9</t>
  </si>
  <si>
    <t>https://heidicon.ub.uni-heidelberg.de/iiif/2/1119157:583527/1063,757,115,116/full/0/default.jpg</t>
  </si>
  <si>
    <t>[1063, 1178, 757, 873]</t>
  </si>
  <si>
    <t>da_218_1_9_10_HS_2074_06_back.jpg</t>
  </si>
  <si>
    <t>http://cdli.ucla.edu/P504411_back_char_9_10</t>
  </si>
  <si>
    <t>https://heidicon.ub.uni-heidelberg.de/iiif/2/1119157:583527/1176,736,49,129/full/0/default.jpg</t>
  </si>
  <si>
    <t>[1176, 1225, 736, 865]</t>
  </si>
  <si>
    <t>utu_237_1_8_5_HS_2074_06_back.jpg</t>
  </si>
  <si>
    <t>http://cdli.ucla.edu/P504411_back_char_8_5</t>
  </si>
  <si>
    <t>https://heidicon.ub.uni-heidelberg.de/iiif/2/1119157:583527/465,777,97,113/full/0/default.jpg</t>
  </si>
  <si>
    <t>[465, 562, 777, 890]</t>
  </si>
  <si>
    <t>dumu_145_1_8_6_HS_2074_06_back.jpg</t>
  </si>
  <si>
    <t>http://cdli.ucla.edu/P504411_back_char_8_6</t>
  </si>
  <si>
    <t>https://heidicon.ub.uni-heidelberg.de/iiif/2/1119157:583527/565,752,154,128/full/0/default.jpg</t>
  </si>
  <si>
    <t>[565, 719, 752, 880]</t>
  </si>
  <si>
    <t>im_65_1_8_7_HS_2074_06_back.jpg</t>
  </si>
  <si>
    <t>http://cdli.ucla.edu/P504411_back_char_8_7</t>
  </si>
  <si>
    <t>https://heidicon.ub.uni-heidelberg.de/iiif/2/1119157:583527/716,728,154,127/full/0/default.jpg</t>
  </si>
  <si>
    <t>[716, 870, 728, 855]</t>
  </si>
  <si>
    <t>gu_33_1_8_8_HS_2074_06_back.jpg</t>
  </si>
  <si>
    <t>http://cdli.ucla.edu/P504411_back_char_8_8</t>
  </si>
  <si>
    <t>https://heidicon.ub.uni-heidelberg.de/iiif/2/1119157:583527/868,692,149,137/full/0/default.jpg</t>
  </si>
  <si>
    <t>[868, 1017, 692, 829]</t>
  </si>
  <si>
    <t>u2_77_1_8_9_HS_2074_06_back.jpg</t>
  </si>
  <si>
    <t>http://cdli.ucla.edu/P504411_back_char_8_9</t>
  </si>
  <si>
    <t>https://heidicon.ub.uni-heidelberg.de/iiif/2/1119157:583527/1019,674,130,115/full/0/default.jpg</t>
  </si>
  <si>
    <t>[1019, 1149, 674, 789]</t>
  </si>
  <si>
    <t>a_626_1_8_10_HS_2074_06_back.jpg</t>
  </si>
  <si>
    <t>http://cdli.ucla.edu/P504411_back_char_8_10</t>
  </si>
  <si>
    <t>https://heidicon.ub.uni-heidelberg.de/iiif/2/1119157:583527/1129,667,74,93/full/0/default.jpg</t>
  </si>
  <si>
    <t>[1129, 1203, 667, 760]</t>
  </si>
  <si>
    <t>in_65_1_7_5_HS_2074_06_back.jpg</t>
  </si>
  <si>
    <t>http://cdli.ucla.edu/P504411_back_char_7_5</t>
  </si>
  <si>
    <t>https://heidicon.ub.uni-heidelberg.de/iiif/2/1119157:583527/658,633,171,115/full/0/default.jpg</t>
  </si>
  <si>
    <t>[658, 829, 633, 748]</t>
  </si>
  <si>
    <t>pa3_23_1_7_6_HS_2074_06_back.jpg</t>
  </si>
  <si>
    <t>http://cdli.ucla.edu/P504411_back_char_7_6</t>
  </si>
  <si>
    <t>https://heidicon.ub.uni-heidelberg.de/iiif/2/1119157:583527/824,611,185,117/full/0/default.jpg</t>
  </si>
  <si>
    <t>[824, 1009, 611, 728]</t>
  </si>
  <si>
    <t>de3_175_1_7_7_HS_2074_06_back.jpg</t>
  </si>
  <si>
    <t>http://cdli.ucla.edu/P504411_back_char_7_7</t>
  </si>
  <si>
    <t>https://heidicon.ub.uni-heidelberg.de/iiif/2/1119157:583527/998,577,146,112/full/0/default.jpg</t>
  </si>
  <si>
    <t>[998, 1144, 577, 689]</t>
  </si>
  <si>
    <t>esz_66_1_7_8_HS_2074_06_back.jpg</t>
  </si>
  <si>
    <t>http://cdli.ucla.edu/P504411_back_char_7_8</t>
  </si>
  <si>
    <t>https://heidicon.ub.uni-heidelberg.de/iiif/2/1119157:583527/1130,564,92,111/full/0/default.jpg</t>
  </si>
  <si>
    <t>[1130, 1222, 564, 675]</t>
  </si>
  <si>
    <t>gi4_38_1_6_8_HS_2074_06_back.jpg</t>
  </si>
  <si>
    <t>http://cdli.ucla.edu/P504411_back_char_6_8</t>
  </si>
  <si>
    <t>https://heidicon.ub.uni-heidelberg.de/iiif/2/1119157:583527/792,537,129,98/full/0/default.jpg</t>
  </si>
  <si>
    <t>[792, 921, 537, 635]</t>
  </si>
  <si>
    <t>gi4_39_1_6_9_HS_2074_06_back.jpg</t>
  </si>
  <si>
    <t>http://cdli.ucla.edu/P504411_back_char_6_9</t>
  </si>
  <si>
    <t>https://heidicon.ub.uni-heidelberg.de/iiif/2/1119157:583527/917,503,130,120/full/0/default.jpg</t>
  </si>
  <si>
    <t>[917, 1047, 503, 623]</t>
  </si>
  <si>
    <t>de3_176_1_6_10_HS_2074_06_back.jpg</t>
  </si>
  <si>
    <t>http://cdli.ucla.edu/P504411_back_char_6_10</t>
  </si>
  <si>
    <t>https://heidicon.ub.uni-heidelberg.de/iiif/2/1119157:583527/1041,486,154,103/full/0/default.jpg</t>
  </si>
  <si>
    <t>[1041, 1195, 486, 589]</t>
  </si>
  <si>
    <t>ri_77_1_4_8_HS_2074_06_back.jpg</t>
  </si>
  <si>
    <t>http://cdli.ucla.edu/P504411_back_char_4_8</t>
  </si>
  <si>
    <t>https://heidicon.ub.uni-heidelberg.de/iiif/2/1119157:583527/1019,334,152,93/full/0/default.jpg</t>
  </si>
  <si>
    <t>[1019, 1171, 334, 427]</t>
  </si>
  <si>
    <t>a_627_1_4_9_HS_2074_06_back.jpg</t>
  </si>
  <si>
    <t>http://cdli.ucla.edu/P504411_back_char_4_9</t>
  </si>
  <si>
    <t>https://heidicon.ub.uni-heidelberg.de/iiif/2/1119157:583527/1161,334,59,130/full/0/default.jpg</t>
  </si>
  <si>
    <t>[1161, 1220, 334, 464]</t>
  </si>
  <si>
    <t>bil_177_1_-1_5_HS_2074_06_back.jpg</t>
  </si>
  <si>
    <t>http://cdli.ucla.edu/P504411_back_char_-1_5</t>
  </si>
  <si>
    <t>https://heidicon.ub.uni-heidelberg.de/iiif/2/1119157:583527/425,257,169,122/full/0/default.jpg</t>
  </si>
  <si>
    <t>[425, 594, 257, 379]</t>
  </si>
  <si>
    <t>sag_82_1_3_6_HS_2074_06_back.jpg</t>
  </si>
  <si>
    <t>http://cdli.ucla.edu/P504411_back_char_3_6</t>
  </si>
  <si>
    <t>https://heidicon.ub.uni-heidelberg.de/iiif/2/1119157:583527/582,254,157,110/full/0/default.jpg</t>
  </si>
  <si>
    <t>[582, 739, 254, 364]</t>
  </si>
  <si>
    <t>ga2_56_1_3_7_HS_2074_06_back.jpg</t>
  </si>
  <si>
    <t>http://cdli.ucla.edu/P504411_back_char_3_7</t>
  </si>
  <si>
    <t>https://heidicon.ub.uni-heidelberg.de/iiif/2/1119157:583527/731,256,124,98/full/0/default.jpg</t>
  </si>
  <si>
    <t>[731, 855, 256, 354]</t>
  </si>
  <si>
    <t>ub_9_1_2_4_HS_2074_06_back.jpg</t>
  </si>
  <si>
    <t>http://cdli.ucla.edu/P504411_back_char_2_4</t>
  </si>
  <si>
    <t>https://heidicon.ub.uni-heidelberg.de/iiif/2/1119157:583527/313,166,129,122/full/0/default.jpg</t>
  </si>
  <si>
    <t>[313, 442, 166, 288]</t>
  </si>
  <si>
    <t>tum_48_1_2_5_HS_2074_06_back.jpg</t>
  </si>
  <si>
    <t>http://cdli.ucla.edu/P504411_back_char_2_5</t>
  </si>
  <si>
    <t>https://heidicon.ub.uni-heidelberg.de/iiif/2/1119157:583527/432,164,145,102/full/0/default.jpg</t>
  </si>
  <si>
    <t>[432, 577, 164, 266]</t>
  </si>
  <si>
    <t>dumu_146_1_2_6_HS_2074_06_back.jpg</t>
  </si>
  <si>
    <t>http://cdli.ucla.edu/P504411_back_char_2_6</t>
  </si>
  <si>
    <t>https://heidicon.ub.uni-heidelberg.de/iiif/2/1119157:583527/550,156,135,103/full/0/default.jpg</t>
  </si>
  <si>
    <t>[550, 685, 156, 259]</t>
  </si>
  <si>
    <t>munus_25_1_2_7_HS_2074_06_back.jpg</t>
  </si>
  <si>
    <t>http://cdli.ucla.edu/P504411_back_char_2_7</t>
  </si>
  <si>
    <t>https://heidicon.ub.uni-heidelberg.de/iiif/2/1119157:583527/685,149,97,107/full/0/default.jpg</t>
  </si>
  <si>
    <t>[685, 782, 149, 256]</t>
  </si>
  <si>
    <t>mi_50_1_2_8_HS_2074_06_back.jpg</t>
  </si>
  <si>
    <t>http://cdli.ucla.edu/P504411_back_char_2_8</t>
  </si>
  <si>
    <t>https://heidicon.ub.uni-heidelberg.de/iiif/2/1119157:583527/778,149,148,107/full/0/default.jpg</t>
  </si>
  <si>
    <t>[778, 926, 149, 256]</t>
  </si>
  <si>
    <t>wa_44_1_15_3_HS_2074_06_back.jpg</t>
  </si>
  <si>
    <t>http://cdli.ucla.edu/P504411_back_char_15_3</t>
  </si>
  <si>
    <t>https://heidicon.ub.uni-heidelberg.de/iiif/2/1119157:583527/262,1551,91,119/full/0/default.jpg</t>
  </si>
  <si>
    <t>[262, 353, 1551, 1670]</t>
  </si>
  <si>
    <t>sza_114_1_15_4_HS_2074_06_back.jpg</t>
  </si>
  <si>
    <t>http://cdli.ucla.edu/P504411_back_char_15_4</t>
  </si>
  <si>
    <t>https://heidicon.ub.uni-heidelberg.de/iiif/2/1119157:583527/350,1529,186,137/full/0/default.jpg</t>
  </si>
  <si>
    <t>[350, 536, 1529, 1666]</t>
  </si>
  <si>
    <t>he2_47_1_19_17_HS_2074_06_back.jpg</t>
  </si>
  <si>
    <t>http://cdli.ucla.edu/P504411_back_char_19_17</t>
  </si>
  <si>
    <t>https://heidicon.ub.uni-heidelberg.de/iiif/2/1119157:583527/911,2169,149,124/full/0/default.jpg</t>
  </si>
  <si>
    <t>[911, 1060, 2169, 2293]</t>
  </si>
  <si>
    <t>gal2_56_1_19_18_HS_2074_06_back.jpg</t>
  </si>
  <si>
    <t>http://cdli.ucla.edu/P504411_back_char_19_18</t>
  </si>
  <si>
    <t>https://heidicon.ub.uni-heidelberg.de/iiif/2/1119157:583527/1052,2140,154,127/full/0/default.jpg</t>
  </si>
  <si>
    <t>[1052, 1206, 2140, 2267]</t>
  </si>
  <si>
    <t>HS_1734_03</t>
  </si>
  <si>
    <t>gesz_133_1_-1_-1_HS_1734_03_front.jpg</t>
  </si>
  <si>
    <t>P229806</t>
  </si>
  <si>
    <t>http://cdli.ucla.edu/P229806_front_char_-1_-1</t>
  </si>
  <si>
    <t>https://heidicon.ub.uni-heidelberg.de/iiif/2/1117321:581670/29,138,181,128/full/0/default.jpg</t>
  </si>
  <si>
    <t>[29, 210, 138, 266]</t>
  </si>
  <si>
    <t>gesz_134_1_-1_-1_HS_1734_03_front.jpg</t>
  </si>
  <si>
    <t>https://heidicon.ub.uni-heidelberg.de/iiif/2/1117321:581670/17,263,190,117/full/0/default.jpg</t>
  </si>
  <si>
    <t>[17, 207, 263, 380]</t>
  </si>
  <si>
    <t>gesz_135_1_-1_-1_HS_1734_03_front.jpg</t>
  </si>
  <si>
    <t>https://heidicon.ub.uni-heidelberg.de/iiif/2/1117321:581670/17,391,202,111/full/0/default.jpg</t>
  </si>
  <si>
    <t>[17, 219, 391, 502]</t>
  </si>
  <si>
    <t>gesz_136_1_-1_-1_HS_1734_03_front.jpg</t>
  </si>
  <si>
    <t>https://heidicon.ub.uni-heidelberg.de/iiif/2/1117321:581670/26,499,184,127/full/0/default.jpg</t>
  </si>
  <si>
    <t>[26, 210, 499, 626]</t>
  </si>
  <si>
    <t>gesz_137_1_-1_-1_HS_1734_03_front.jpg</t>
  </si>
  <si>
    <t>https://heidicon.ub.uni-heidelberg.de/iiif/2/1117321:581670/23,635,204,122/full/0/default.jpg</t>
  </si>
  <si>
    <t>[23, 227, 635, 757]</t>
  </si>
  <si>
    <t>gesz_138_1_-1_-1_HS_1734_03_front.jpg</t>
  </si>
  <si>
    <t>https://heidicon.ub.uni-heidelberg.de/iiif/2/1117321:581670/32,754,215,139/full/0/default.jpg</t>
  </si>
  <si>
    <t>[32, 247, 754, 893]</t>
  </si>
  <si>
    <t>gesz_139_1_-1_-1_HS_1734_03_front.jpg</t>
  </si>
  <si>
    <t>https://heidicon.ub.uni-heidelberg.de/iiif/2/1117321:581670/34,893,210,128/full/0/default.jpg</t>
  </si>
  <si>
    <t>[34, 244, 893, 1021]</t>
  </si>
  <si>
    <t>gesz_140_1_-1_-1_HS_1734_03_front.jpg</t>
  </si>
  <si>
    <t>https://heidicon.ub.uni-heidelberg.de/iiif/2/1117321:581670/51,1023,159,139/full/0/default.jpg</t>
  </si>
  <si>
    <t>[51, 210, 1023, 1162]</t>
  </si>
  <si>
    <t>ig_57_1_-1_-1_HS_1734_03_front.jpg</t>
  </si>
  <si>
    <t>https://heidicon.ub.uni-heidelberg.de/iiif/2/1117321:581670/205,252,258,145/full/0/default.jpg</t>
  </si>
  <si>
    <t>[205, 463, 252, 397]</t>
  </si>
  <si>
    <t>ig_58_1_-1_-1_HS_1734_03_front.jpg</t>
  </si>
  <si>
    <t>https://heidicon.ub.uni-heidelberg.de/iiif/2/1117321:581670/222,397,229,130/full/0/default.jpg</t>
  </si>
  <si>
    <t>[222, 451, 397, 527]</t>
  </si>
  <si>
    <t>ig_59_1_-1_-1_HS_1734_03_front.jpg</t>
  </si>
  <si>
    <t>https://heidicon.ub.uni-heidelberg.de/iiif/2/1117321:581670/185,510,207,113/full/0/default.jpg</t>
  </si>
  <si>
    <t>[185, 392, 510, 623]</t>
  </si>
  <si>
    <t>ig_60_1_-1_-1_HS_1734_03_front.jpg</t>
  </si>
  <si>
    <t>https://heidicon.ub.uni-heidelberg.de/iiif/2/1117321:581670/199,635,258,133/full/0/default.jpg</t>
  </si>
  <si>
    <t>[199, 457, 635, 768]</t>
  </si>
  <si>
    <t>ig_61_1_-1_-1_HS_1734_03_front.jpg</t>
  </si>
  <si>
    <t>https://heidicon.ub.uni-heidelberg.de/iiif/2/1117321:581670/242,760,201,136/full/0/default.jpg</t>
  </si>
  <si>
    <t>[242, 443, 760, 896]</t>
  </si>
  <si>
    <t>ig_62_1_-1_-1_HS_1734_03_front.jpg</t>
  </si>
  <si>
    <t>https://heidicon.ub.uni-heidelberg.de/iiif/2/1117321:581670/227,904,219,148/full/0/default.jpg</t>
  </si>
  <si>
    <t>[227, 446, 904, 1052]</t>
  </si>
  <si>
    <t>ig_63_1_-1_-1_HS_1734_03_front.jpg</t>
  </si>
  <si>
    <t>https://heidicon.ub.uni-heidelberg.de/iiif/2/1117321:581670/188,1029,224,159/full/0/default.jpg</t>
  </si>
  <si>
    <t>[188, 412, 1029, 1188]</t>
  </si>
  <si>
    <t>gesz_141_1_-1_-1_HS_1734_03_front.jpg</t>
  </si>
  <si>
    <t>https://heidicon.ub.uni-heidelberg.de/iiif/2/1117321:581670/769,235,182,133/full/0/default.jpg</t>
  </si>
  <si>
    <t>[769, 951, 235, 368]</t>
  </si>
  <si>
    <t>gesz_142_1_-1_-1_HS_1734_03_front.jpg</t>
  </si>
  <si>
    <t>https://heidicon.ub.uni-heidelberg.de/iiif/2/1117321:581670/752,544,207,170/full/0/default.jpg</t>
  </si>
  <si>
    <t>[752, 959, 544, 714]</t>
  </si>
  <si>
    <t>gesz_143_1_-1_-1_HS_1734_03_front.jpg</t>
  </si>
  <si>
    <t>https://heidicon.ub.uni-heidelberg.de/iiif/2/1117321:581670/761,380,201,167/full/0/default.jpg</t>
  </si>
  <si>
    <t>[761, 962, 380, 547]</t>
  </si>
  <si>
    <t>gesz_144_1_-1_-1_HS_1734_03_front.jpg</t>
  </si>
  <si>
    <t>https://heidicon.ub.uni-heidelberg.de/iiif/2/1117321:581670/766,714,196,145/full/0/default.jpg</t>
  </si>
  <si>
    <t>[766, 962, 714, 859]</t>
  </si>
  <si>
    <t>gesz_145_1_-1_-1_HS_1734_03_front.jpg</t>
  </si>
  <si>
    <t>https://heidicon.ub.uni-heidelberg.de/iiif/2/1117321:581670/766,845,190,147/full/0/default.jpg</t>
  </si>
  <si>
    <t>[766, 956, 845, 992]</t>
  </si>
  <si>
    <t>gesz_146_1_-1_-1_HS_1734_03_front.jpg</t>
  </si>
  <si>
    <t>https://heidicon.ub.uni-heidelberg.de/iiif/2/1117321:581670/778,998,175,147/full/0/default.jpg</t>
  </si>
  <si>
    <t>[778, 953, 998, 1145]</t>
  </si>
  <si>
    <t>gesz_147_1_-1_-1_HS_1734_03_front.jpg</t>
  </si>
  <si>
    <t>https://heidicon.ub.uni-heidelberg.de/iiif/2/1117321:581670/792,1137,161,136/full/0/default.jpg</t>
  </si>
  <si>
    <t>[792, 953, 1137, 1273]</t>
  </si>
  <si>
    <t>li_57_1_-1_-1_HS_1734_03_front.jpg</t>
  </si>
  <si>
    <t>https://heidicon.ub.uni-heidelberg.de/iiif/2/1117321:581670/449,394,275,150/full/0/default.jpg</t>
  </si>
  <si>
    <t>[449, 724, 394, 544]</t>
  </si>
  <si>
    <t>dib_1_1_-1_-1_HS_1734_03_front.jpg</t>
  </si>
  <si>
    <t>https://heidicon.ub.uni-heidelberg.de/iiif/2/1117321:581670/395,519,147,116/full/0/default.jpg</t>
  </si>
  <si>
    <t>[395, 542, 519, 635]</t>
  </si>
  <si>
    <t>DIB_(DAB)</t>
  </si>
  <si>
    <t>dib</t>
  </si>
  <si>
    <t>ba_485_1_-1_-1_HS_1734_03_front.jpg</t>
  </si>
  <si>
    <t>https://heidicon.ub.uni-heidelberg.de/iiif/2/1117321:581670/536,536,225,144/full/0/default.jpg</t>
  </si>
  <si>
    <t>[536, 761, 536, 680]</t>
  </si>
  <si>
    <t>suh4_105_1_-1_-1_HS_1734_03_front.jpg</t>
  </si>
  <si>
    <t>https://heidicon.ub.uni-heidelberg.de/iiif/2/1117321:581670/454,666,292,125/full/0/default.jpg</t>
  </si>
  <si>
    <t>[454, 746, 666, 791]</t>
  </si>
  <si>
    <t>suh4</t>
  </si>
  <si>
    <t>si_60_1_-1_-1_HS_1734_03_front.jpg</t>
  </si>
  <si>
    <t>https://heidicon.ub.uni-heidelberg.de/iiif/2/1117321:581670/951,232,133,153/full/0/default.jpg</t>
  </si>
  <si>
    <t>[951, 1084, 232, 385]</t>
  </si>
  <si>
    <t>HS_1107_03</t>
  </si>
  <si>
    <t>6(asz)_15_1_4_1_HS_1107_03_front.jpg</t>
  </si>
  <si>
    <t>P134419</t>
  </si>
  <si>
    <t>http://cdli.ucla.edu/P134419_front_char_4_1</t>
  </si>
  <si>
    <t>ab_82_1_5_1_HS_1107_03_front.jpg</t>
  </si>
  <si>
    <t>http://cdli.ucla.edu/P134419_front_char_5_1</t>
  </si>
  <si>
    <t>sze_206_1_1_2_HS_1107_03_front.jpg</t>
  </si>
  <si>
    <t>http://cdli.ucla.edu/P134419_front_char_1_2</t>
  </si>
  <si>
    <t>1(asz)_171_1_2_2_HS_1107_03_front.jpg</t>
  </si>
  <si>
    <t>http://cdli.ucla.edu/P134419_front_char_2_2</t>
  </si>
  <si>
    <t>sze_207_1_3_3_HS_1107_03_front.jpg</t>
  </si>
  <si>
    <t>http://cdli.ucla.edu/P134419_front_char_3_3</t>
  </si>
  <si>
    <t>gur_105_1_1_3_HS_1107_03_front.jpg</t>
  </si>
  <si>
    <t>http://cdli.ucla.edu/P134419_front_char_1_3</t>
  </si>
  <si>
    <t>https://heidicon.ub.uni-heidelberg.de/iiif/2/1112880:577007/409,34,167,113/full/0/default.jpg</t>
  </si>
  <si>
    <t>[409, 576, 34, 147]</t>
  </si>
  <si>
    <t>sze3_162_1_1_5_HS_1107_03_front.jpg</t>
  </si>
  <si>
    <t>http://cdli.ucla.edu/P134419_front_char_1_5</t>
  </si>
  <si>
    <t>https://heidicon.ub.uni-heidelberg.de/iiif/2/1112880:577007/674,34,117,141/full/0/default.jpg</t>
  </si>
  <si>
    <t>[674, 791, 34, 175]</t>
  </si>
  <si>
    <t>ia3_373_1_3_2_HS_1107_03_front.jpg</t>
  </si>
  <si>
    <t>http://cdli.ucla.edu/P134419_front_char_3_2</t>
  </si>
  <si>
    <t>https://heidicon.ub.uni-heidelberg.de/iiif/2/1112880:577007/227,348,215,163/full/0/default.jpg</t>
  </si>
  <si>
    <t>[227, 442, 348, 511]</t>
  </si>
  <si>
    <t>ki_476_1_6_1_HS_1107_03_front.jpg</t>
  </si>
  <si>
    <t>http://cdli.ucla.edu/P134419_front_char_6_1</t>
  </si>
  <si>
    <t>lugal_298_1_6_2_HS_1107_03_front.jpg</t>
  </si>
  <si>
    <t>http://cdli.ucla.edu/P134419_front_char_6_2</t>
  </si>
  <si>
    <t>https://heidicon.ub.uni-heidelberg.de/iiif/2/1112880:577007/212,827,361,120/full/0/default.jpg</t>
  </si>
  <si>
    <t>[212, 573, 827, 947]</t>
  </si>
  <si>
    <t>masz2_104_1_2_1_HS_1107_03_front.jpg</t>
  </si>
  <si>
    <t>http://cdli.ucla.edu/P134419_front_char_2_1</t>
  </si>
  <si>
    <t>https://heidicon.ub.uni-heidelberg.de/iiif/2/1112880:577007/68,171,209,167/full/0/default.jpg</t>
  </si>
  <si>
    <t>[68, 277, 171, 338]</t>
  </si>
  <si>
    <t>gur_106_1_4_2_HS_1107_03_front.jpg</t>
  </si>
  <si>
    <t>http://cdli.ucla.edu/P134419_front_char_4_2</t>
  </si>
  <si>
    <t>https://heidicon.ub.uni-heidelberg.de/iiif/2/1112880:577007/504,540,243,156/full/0/default.jpg</t>
  </si>
  <si>
    <t>[504, 747, 540, 696]</t>
  </si>
  <si>
    <t>bi_175_1_3_4_HS_1107_03_front.jpg</t>
  </si>
  <si>
    <t>http://cdli.ucla.edu/P134419_front_char_3_4</t>
  </si>
  <si>
    <t>https://heidicon.ub.uni-heidelberg.de/iiif/2/1112880:577007/626,342,165,191/full/0/default.jpg</t>
  </si>
  <si>
    <t>[626, 791, 342, 533]</t>
  </si>
  <si>
    <t>szi_174_1_5_2_HS_1107_03_front.jpg</t>
  </si>
  <si>
    <t>http://cdli.ucla.edu/P134419_front_char_5_2</t>
  </si>
  <si>
    <t>https://heidicon.ub.uni-heidelberg.de/iiif/2/1112880:577007/281,662,204,136/full/0/default.jpg</t>
  </si>
  <si>
    <t>[281, 485, 662, 798]</t>
  </si>
  <si>
    <t>1(barig)_439_1_3_1_HS_1107_03_front.jpg</t>
  </si>
  <si>
    <t>http://cdli.ucla.edu/P134419_front_char_3_1</t>
  </si>
  <si>
    <t>https://heidicon.ub.uni-heidelberg.de/iiif/2/1112880:577007/61,342,97,169/full/0/default.jpg</t>
  </si>
  <si>
    <t>[61, 158, 342, 511]</t>
  </si>
  <si>
    <t>gur_107_1_2_3_HS_1107_03_front.jpg</t>
  </si>
  <si>
    <t>http://cdli.ucla.edu/P134419_front_char_2_3</t>
  </si>
  <si>
    <t>https://heidicon.ub.uni-heidelberg.de/iiif/2/1112880:577007/387,171,164,122/full/0/default.jpg</t>
  </si>
  <si>
    <t>[387, 551, 171, 293]</t>
  </si>
  <si>
    <t>gar_117_1_5_3_HS_1107_03_front.jpg</t>
  </si>
  <si>
    <t>http://cdli.ucla.edu/P134419_front_char_5_3</t>
  </si>
  <si>
    <t>https://heidicon.ub.uni-heidelberg.de/iiif/2/1112880:577007/527,679,148,131/full/0/default.jpg</t>
  </si>
  <si>
    <t>[527, 675, 679, 810]</t>
  </si>
  <si>
    <t>ur5_44_1_1_4_HS_1107_03_front.jpg</t>
  </si>
  <si>
    <t>http://cdli.ucla.edu/P134419_front_char_1_4</t>
  </si>
  <si>
    <t>https://heidicon.ub.uni-heidelberg.de/iiif/2/1112880:577007/573,30,104,149/full/0/default.jpg</t>
  </si>
  <si>
    <t>[573, 677, 30, 179]</t>
  </si>
  <si>
    <t>1(asz)_172_1_1_1_HS_1107_03_front.jpg</t>
  </si>
  <si>
    <t>http://cdli.ucla.edu/P134419_front_char_1_1</t>
  </si>
  <si>
    <t>https://heidicon.ub.uni-heidelberg.de/iiif/2/1112880:577007/61,40,107,72/full/0/default.jpg</t>
  </si>
  <si>
    <t>[61, 168, 40, 112]</t>
  </si>
  <si>
    <t>1(barig)_440_1_2_4_HS_1107_03_front.jpg</t>
  </si>
  <si>
    <t>http://cdli.ucla.edu/P134419_front_char_2_4</t>
  </si>
  <si>
    <t>https://heidicon.ub.uni-heidelberg.de/iiif/2/1112880:577007/573,182,50,178/full/0/default.jpg</t>
  </si>
  <si>
    <t>[573, 623, 182, 360]</t>
  </si>
  <si>
    <t>4(ban2)_25_1_2_5_HS_1107_03_front.jpg</t>
  </si>
  <si>
    <t>http://cdli.ucla.edu/P134419_front_char_2_5</t>
  </si>
  <si>
    <t>https://heidicon.ub.uni-heidelberg.de/iiif/2/1112880:577007/626,199,131,136/full/0/default.jpg</t>
  </si>
  <si>
    <t>[626, 757, 199, 335]</t>
  </si>
  <si>
    <t>a2_80_1_-1_-1_HS_1107_03_front.jpg</t>
  </si>
  <si>
    <t>http://cdli.ucla.edu/P134419_front_char_-1_-1</t>
  </si>
  <si>
    <t>https://heidicon.ub.uni-heidelberg.de/iiif/2/1112880:577007/561,818,149,86/full/0/default.jpg</t>
  </si>
  <si>
    <t>[561, 710, 818, 904]</t>
  </si>
  <si>
    <t>HS_1016_06</t>
  </si>
  <si>
    <t>1(disz)_441_1_1_1_HS_1016_06_back.jpg</t>
  </si>
  <si>
    <t>http://cdli.ucla.edu/P134328_back_char_1_1</t>
  </si>
  <si>
    <t>ur_287_1_1_2_HS_1016_06_back.jpg</t>
  </si>
  <si>
    <t>http://cdli.ucla.edu/P134328_back_char_1_2</t>
  </si>
  <si>
    <t>https://heidicon.ub.uni-heidelberg.de/iiif/2/1111634:575798/149,21,181,107/full/0/default.jpg</t>
  </si>
  <si>
    <t>[149, 330, 21, 128]</t>
  </si>
  <si>
    <t>1(disz)_442_1_2_1_HS_1016_06_back.jpg</t>
  </si>
  <si>
    <t>http://cdli.ucla.edu/P134328_back_char_2_1</t>
  </si>
  <si>
    <t>1(disz)_443_1_3_1_HS_1016_06_back.jpg</t>
  </si>
  <si>
    <t>http://cdli.ucla.edu/P134328_back_char_3_1</t>
  </si>
  <si>
    <t>ur_288_1_3_2_HS_1016_06_back.jpg</t>
  </si>
  <si>
    <t>http://cdli.ucla.edu/P134328_back_char_3_2</t>
  </si>
  <si>
    <t>https://heidicon.ub.uni-heidelberg.de/iiif/2/1111634:575798/111,260,212,119/full/0/default.jpg</t>
  </si>
  <si>
    <t>[111, 323, 260, 379]</t>
  </si>
  <si>
    <t>lu2_194_1_2_2_HS_1016_06_back.jpg</t>
  </si>
  <si>
    <t>http://cdli.ucla.edu/P134328_back_char_2_2</t>
  </si>
  <si>
    <t>https://heidicon.ub.uni-heidelberg.de/iiif/2/1111634:575798/126,118,329,123/full/0/default.jpg</t>
  </si>
  <si>
    <t>[126, 455, 118, 241]</t>
  </si>
  <si>
    <t>d_704_1_2_3_HS_1016_06_back.jpg</t>
  </si>
  <si>
    <t>http://cdli.ucla.edu/P134328_back_char_2_3</t>
  </si>
  <si>
    <t>https://heidicon.ub.uni-heidelberg.de/iiif/2/1111634:575798/450,114,202,123/full/0/default.jpg</t>
  </si>
  <si>
    <t>[450, 652, 114, 237]</t>
  </si>
  <si>
    <t>tum_49_1_3_3_HS_1016_06_back.jpg</t>
  </si>
  <si>
    <t>http://cdli.ucla.edu/P134328_back_char_3_3</t>
  </si>
  <si>
    <t>https://heidicon.ub.uni-heidelberg.de/iiif/2/1111634:575798/359,242,274,149/full/0/default.jpg</t>
  </si>
  <si>
    <t>[359, 633, 242, 391]</t>
  </si>
  <si>
    <t>al_47_1_3_4_HS_1016_06_back.jpg</t>
  </si>
  <si>
    <t>http://cdli.ucla.edu/P134328_back_char_3_4</t>
  </si>
  <si>
    <t>https://heidicon.ub.uni-heidelberg.de/iiif/2/1111634:575798/630,244,200,145/full/0/default.jpg</t>
  </si>
  <si>
    <t>[630, 830, 244, 389]</t>
  </si>
  <si>
    <t>lu2_195_1_4_1_HS_1016_06_back.jpg</t>
  </si>
  <si>
    <t>http://cdli.ucla.edu/P134328_back_char_4_1</t>
  </si>
  <si>
    <t>inim_67_1_4_2_HS_1016_06_back.jpg</t>
  </si>
  <si>
    <t>http://cdli.ucla.edu/P134328_back_char_4_2</t>
  </si>
  <si>
    <t>https://heidicon.ub.uni-heidelberg.de/iiif/2/1111634:575798/271,402,223,119/full/0/default.jpg</t>
  </si>
  <si>
    <t>[271, 494, 402, 521]</t>
  </si>
  <si>
    <t>iti_252_1_5_1_HS_1016_06_back.jpg</t>
  </si>
  <si>
    <t>http://cdli.ucla.edu/P134328_back_char_5_1</t>
  </si>
  <si>
    <t>ne_178_1_5_2_HS_1016_06_back.jpg</t>
  </si>
  <si>
    <t>http://cdli.ucla.edu/P134328_back_char_5_2</t>
  </si>
  <si>
    <t>https://heidicon.ub.uni-heidelberg.de/iiif/2/1111634:575798/219,549,316,164/full/0/default.jpg</t>
  </si>
  <si>
    <t>[219, 535, 549, 713]</t>
  </si>
  <si>
    <t>mu_420_1_6_1_HS_1016_06_back.jpg</t>
  </si>
  <si>
    <t>http://cdli.ucla.edu/P134328_back_char_6_1</t>
  </si>
  <si>
    <t>si_61_1_6_2_HS_1016_06_back.jpg</t>
  </si>
  <si>
    <t>http://cdli.ucla.edu/P134328_back_char_6_2</t>
  </si>
  <si>
    <t>https://heidicon.ub.uni-heidelberg.de/iiif/2/1111634:575798/242,718,159,111/full/0/default.jpg</t>
  </si>
  <si>
    <t>[242, 401, 718, 829]</t>
  </si>
  <si>
    <t>ma_344_1_6_3_HS_1016_06_back.jpg</t>
  </si>
  <si>
    <t>http://cdli.ucla.edu/P134328_back_char_6_3</t>
  </si>
  <si>
    <t>https://heidicon.ub.uni-heidelberg.de/iiif/2/1111634:575798/403,695,176,134/full/0/default.jpg</t>
  </si>
  <si>
    <t>[403, 579, 695, 829]</t>
  </si>
  <si>
    <t>num2_54_1_6_4_HS_1016_06_back.jpg</t>
  </si>
  <si>
    <t>http://cdli.ucla.edu/P134328_back_char_6_4</t>
  </si>
  <si>
    <t>https://heidicon.ub.uni-heidelberg.de/iiif/2/1111634:575798/566,687,186,101/full/0/default.jpg</t>
  </si>
  <si>
    <t>[566, 752, 687, 788]</t>
  </si>
  <si>
    <t>ki_477_1_6_5_HS_1016_06_back.jpg</t>
  </si>
  <si>
    <t>http://cdli.ucla.edu/P134328_back_char_6_5</t>
  </si>
  <si>
    <t>https://heidicon.ub.uni-heidelberg.de/iiif/2/1111634:575798/750,676,73,135/full/0/default.jpg</t>
  </si>
  <si>
    <t>[750, 823, 676, 811]</t>
  </si>
  <si>
    <t>ma_345_1_4_3_HS_1016_06_back.jpg</t>
  </si>
  <si>
    <t>http://cdli.ucla.edu/P134328_back_char_4_3</t>
  </si>
  <si>
    <t>https://heidicon.ub.uni-heidelberg.de/iiif/2/1111634:575798/499,389,153,130/full/0/default.jpg</t>
  </si>
  <si>
    <t>[499, 652, 389, 519]</t>
  </si>
  <si>
    <t>bi_176_1_4_4_HS_1016_06_back.jpg</t>
  </si>
  <si>
    <t>http://cdli.ucla.edu/P134328_back_char_4_4</t>
  </si>
  <si>
    <t>https://heidicon.ub.uni-heidelberg.de/iiif/2/1111634:575798/656,392,148,145/full/0/default.jpg</t>
  </si>
  <si>
    <t>[656, 804, 392, 537]</t>
  </si>
  <si>
    <t>me_141_1_4_5_HS_1016_06_back.jpg</t>
  </si>
  <si>
    <t>http://cdli.ucla.edu/P134328_back_char_4_5</t>
  </si>
  <si>
    <t>https://heidicon.ub.uni-heidelberg.de/iiif/2/1111634:575798/799,395,44,147/full/0/default.jpg</t>
  </si>
  <si>
    <t>[799, 843, 395, 542]</t>
  </si>
  <si>
    <t>ne_179_1_5_3_HS_1016_06_back.jpg</t>
  </si>
  <si>
    <t>http://cdli.ucla.edu/P134328_back_char_5_3</t>
  </si>
  <si>
    <t>https://heidicon.ub.uni-heidelberg.de/iiif/2/1111634:575798/538,521,240,155/full/0/default.jpg</t>
  </si>
  <si>
    <t>[538, 778, 521, 676]</t>
  </si>
  <si>
    <t>gar_118_1_5_4_HS_1016_06_back.jpg</t>
  </si>
  <si>
    <t>http://cdli.ucla.edu/P134328_back_char_5_4</t>
  </si>
  <si>
    <t>https://heidicon.ub.uni-heidelberg.de/iiif/2/1111634:575798/776,544,72,128/full/0/default.jpg</t>
  </si>
  <si>
    <t>[776, 848, 544, 672]</t>
  </si>
  <si>
    <t>ba_486_1_6_6_HS_1016_06_back.jpg</t>
  </si>
  <si>
    <t>http://cdli.ucla.edu/P134328_back_char_6_6</t>
  </si>
  <si>
    <t>https://heidicon.ub.uni-heidelberg.de/iiif/2/1111634:575798/69,842,127,94/full/0/default.jpg</t>
  </si>
  <si>
    <t>[69, 196, 842, 936]</t>
  </si>
  <si>
    <t>hul_25_1_6_7_HS_1016_06_back.jpg</t>
  </si>
  <si>
    <t>http://cdli.ucla.edu/P134328_back_char_6_7</t>
  </si>
  <si>
    <t>https://heidicon.ub.uni-heidelberg.de/iiif/2/1111634:575798/245,837,326,104/full/0/default.jpg</t>
  </si>
  <si>
    <t>[245, 571, 837, 941]</t>
  </si>
  <si>
    <t>sa6_79_1_1_3_HS_1016_06_back.jpg</t>
  </si>
  <si>
    <t>http://cdli.ucla.edu/P134328_back_char_1_3</t>
  </si>
  <si>
    <t>https://heidicon.ub.uni-heidelberg.de/iiif/2/1111634:575798/312,21,324,94/full/0/default.jpg</t>
  </si>
  <si>
    <t>[312, 636, 21, 115]</t>
  </si>
  <si>
    <t>ga_218_1_1_4_HS_1016_06_back.jpg</t>
  </si>
  <si>
    <t>http://cdli.ucla.edu/P134328_back_char_1_4</t>
  </si>
  <si>
    <t>https://heidicon.ub.uni-heidelberg.de/iiif/2/1111634:575798/628,11,184,94/full/0/default.jpg</t>
  </si>
  <si>
    <t>[628, 812, 11, 105]</t>
  </si>
  <si>
    <t>iszkur_66_1_2_4_HS_1016_06_back.jpg</t>
  </si>
  <si>
    <t>http://cdli.ucla.edu/P134328_back_char_2_4</t>
  </si>
  <si>
    <t>https://heidicon.ub.uni-heidelberg.de/iiif/2/1111634:575798/649,97,183,144/full/0/default.jpg</t>
  </si>
  <si>
    <t>[649, 832, 97, 241]</t>
  </si>
  <si>
    <t>HS_1023_03</t>
  </si>
  <si>
    <t>1(disz)_444_1_1_1_HS_1023_03_front.jpg</t>
  </si>
  <si>
    <t>http://cdli.ucla.edu/P134335_front_char_1_1</t>
  </si>
  <si>
    <t>gin2_173_1_1_2_HS_1023_03_front.jpg</t>
  </si>
  <si>
    <t>http://cdli.ucla.edu/P134335_front_char_1_2</t>
  </si>
  <si>
    <t>https://heidicon.ub.uni-heidelberg.de/iiif/2/1111663:575831/307,143,277,177/full/0/default.jpg</t>
  </si>
  <si>
    <t>[307, 584, 143, 320]</t>
  </si>
  <si>
    <t>5(disz)_115_1_2_2_HS_1023_03_front.jpg</t>
  </si>
  <si>
    <t>http://cdli.ucla.edu/P134335_front_char_2_2</t>
  </si>
  <si>
    <t>gin2_174_1_2_3_HS_1023_03_front.jpg</t>
  </si>
  <si>
    <t>http://cdli.ucla.edu/P134335_front_char_2_3</t>
  </si>
  <si>
    <t>https://heidicon.ub.uni-heidelberg.de/iiif/2/1111663:575831/520,375,202,163/full/0/default.jpg</t>
  </si>
  <si>
    <t>[520, 722, 375, 538]</t>
  </si>
  <si>
    <t>masz2_105_1_2_1_HS_1023_03_front.jpg</t>
  </si>
  <si>
    <t>http://cdli.ucla.edu/P134335_front_char_2_1</t>
  </si>
  <si>
    <t>https://heidicon.ub.uni-heidelberg.de/iiif/2/1111663:575831/110,353,280,219/full/0/default.jpg</t>
  </si>
  <si>
    <t>[110, 390, 353, 572]</t>
  </si>
  <si>
    <t>da_219_1_3_3_HS_1023_03_front.jpg</t>
  </si>
  <si>
    <t>http://cdli.ucla.edu/P134335_front_char_3_3</t>
  </si>
  <si>
    <t>ku3_160_1_1_3_HS_1023_03_front.jpg</t>
  </si>
  <si>
    <t>http://cdli.ucla.edu/P134335_front_char_1_3</t>
  </si>
  <si>
    <t>https://heidicon.ub.uni-heidelberg.de/iiif/2/1111663:575831/574,146,161,213/full/0/default.jpg</t>
  </si>
  <si>
    <t>[574, 735, 146, 359]</t>
  </si>
  <si>
    <t>ur_289_1_4_1_HS_1023_03_front.jpg</t>
  </si>
  <si>
    <t>http://cdli.ucla.edu/P134335_front_char_4_1</t>
  </si>
  <si>
    <t>ki_478_1_3_1_HS_1023_03_front.jpg</t>
  </si>
  <si>
    <t>http://cdli.ucla.edu/P134335_front_char_3_1</t>
  </si>
  <si>
    <t>https://heidicon.ub.uni-heidelberg.de/iiif/2/1111663:575831/94,563,167,169/full/0/default.jpg</t>
  </si>
  <si>
    <t>[94, 261, 563, 732]</t>
  </si>
  <si>
    <t>ad_42_1_3_2_HS_1023_03_front.jpg</t>
  </si>
  <si>
    <t>http://cdli.ucla.edu/P134335_front_char_3_2</t>
  </si>
  <si>
    <t>https://heidicon.ub.uni-heidelberg.de/iiif/2/1111663:575831/254,566,247,168/full/0/default.jpg</t>
  </si>
  <si>
    <t>[254, 501, 566, 734]</t>
  </si>
  <si>
    <t>1(disz)_445_1_2_4_HS_1023_03_front.jpg</t>
  </si>
  <si>
    <t>http://cdli.ucla.edu/P134335_front_char_2_4</t>
  </si>
  <si>
    <t>https://heidicon.ub.uni-heidelberg.de/iiif/2/1111663:575831/716,380,65,155/full/0/default.jpg</t>
  </si>
  <si>
    <t>[716, 781, 380, 535]</t>
  </si>
  <si>
    <t>babbar_238_1_1_4_HS_1023_03_front.jpg</t>
  </si>
  <si>
    <t>http://cdli.ucla.edu/P134335_front_char_1_4</t>
  </si>
  <si>
    <t>https://heidicon.ub.uni-heidelberg.de/iiif/2/1111663:575831/725,135,98,226/full/0/default.jpg</t>
  </si>
  <si>
    <t>[725, 823, 135, 361]</t>
  </si>
  <si>
    <t>kal_74_1_3_4_HS_1023_03_front.jpg</t>
  </si>
  <si>
    <t>http://cdli.ucla.edu/P134335_front_char_3_4</t>
  </si>
  <si>
    <t>https://heidicon.ub.uni-heidelberg.de/iiif/2/1111663:575831/735,538,134,176/full/0/default.jpg</t>
  </si>
  <si>
    <t>[735, 869, 538, 714]</t>
  </si>
  <si>
    <t>tilla5_1_1_-1_-1_HS_1023_03_front.jpg</t>
  </si>
  <si>
    <t>http://cdli.ucla.edu/P134335_front_char_-1_-1</t>
  </si>
  <si>
    <t>https://heidicon.ub.uni-heidelberg.de/iiif/2/1111663:575831/349,716,461,177/full/0/default.jpg</t>
  </si>
  <si>
    <t>[349, 810, 716, 893]</t>
  </si>
  <si>
    <t>AN+GE23_(DISZ-ten)+AN+</t>
  </si>
  <si>
    <t>tilla5</t>
  </si>
  <si>
    <t>gin2_175_1_-1_-1_HS_1023_03_front.jpg</t>
  </si>
  <si>
    <t>https://heidicon.ub.uni-heidelberg.de/iiif/2/1111663:575831/773,387,104,148/full/0/default.jpg</t>
  </si>
  <si>
    <t>[773, 877, 387, 535]</t>
  </si>
  <si>
    <t>HS_792_03</t>
  </si>
  <si>
    <t>dumu_147_2_3_2_HS_792_03_front.jpg</t>
  </si>
  <si>
    <t>http://cdli.ucla.edu/P020456_front_char_3_2</t>
  </si>
  <si>
    <t>ni_374_2_3_3_HS_792_03_front.jpg</t>
  </si>
  <si>
    <t>http://cdli.ucla.edu/P020456_front_char_3_3</t>
  </si>
  <si>
    <t>https://heidicon.ub.uni-heidelberg.de/iiif/2/1125655:589993/888,479,115,115/full/0/default.jpg</t>
  </si>
  <si>
    <t>[888, 1003, 479, 594]</t>
  </si>
  <si>
    <t>nin_84_2_2_2_HS_792_03_front.jpg</t>
  </si>
  <si>
    <t>http://cdli.ucla.edu/P020456_front_char_2_2</t>
  </si>
  <si>
    <t>e2_122_2_2_3_HS_792_03_front.jpg</t>
  </si>
  <si>
    <t>http://cdli.ucla.edu/P020456_front_char_2_3</t>
  </si>
  <si>
    <t>https://heidicon.ub.uni-heidelberg.de/iiif/2/1125655:589993/823,307,179,113/full/0/default.jpg</t>
  </si>
  <si>
    <t>[823, 1002, 307, 420]</t>
  </si>
  <si>
    <t>1(barig@c)_446_2_1_1_HS_792_03_front.jpg</t>
  </si>
  <si>
    <t>http://cdli.ucla.edu/P020456_front_char_1_1</t>
  </si>
  <si>
    <t>1(asz@c)_173_2_3_1_HS_792_03_front.jpg</t>
  </si>
  <si>
    <t>http://cdli.ucla.edu/P020456_front_char_3_1</t>
  </si>
  <si>
    <t>https://heidicon.ub.uni-heidelberg.de/iiif/2/1125655:589993/569,487,87,92/full/0/default.jpg</t>
  </si>
  <si>
    <t>[569, 656, 487, 579]</t>
  </si>
  <si>
    <t>1(asz@c)_174_2_1_1_HS_792_03_front.jpg</t>
  </si>
  <si>
    <t>https://heidicon.ub.uni-heidelberg.de/iiif/2/1125655:589993/566,208,68,97/full/0/default.jpg</t>
  </si>
  <si>
    <t>[566, 634, 208, 305]</t>
  </si>
  <si>
    <t>1(barig@c)_447_2_4_1_HS_792_03_front.jpg</t>
  </si>
  <si>
    <t>http://cdli.ucla.edu/P020456_front_char_4_1</t>
  </si>
  <si>
    <t>nin_85_2_5_2_HS_792_03_front.jpg</t>
  </si>
  <si>
    <t>http://cdli.ucla.edu/P020456_front_char_5_2</t>
  </si>
  <si>
    <t>szubur_9_1_2_3_HS_792_03_front.jpg</t>
  </si>
  <si>
    <t>https://heidicon.ub.uni-heidelberg.de/iiif/2/1125655:589993/235,392,301,154/full/0/default.jpg</t>
  </si>
  <si>
    <t>[235, 536, 392, 546]</t>
  </si>
  <si>
    <t>ur_290_1_2_1_HS_792_03_front.jpg</t>
  </si>
  <si>
    <t>http://cdli.ucla.edu/P020456_front_char_2_1</t>
  </si>
  <si>
    <t>https://heidicon.ub.uni-heidelberg.de/iiif/2/1125655:589993/56,395,177,146/full/0/default.jpg</t>
  </si>
  <si>
    <t>[56, 233, 395, 541]</t>
  </si>
  <si>
    <t>an_705_1_3_2_HS_792_03_front.jpg</t>
  </si>
  <si>
    <t>https://heidicon.ub.uni-heidelberg.de/iiif/2/1125655:589993/81,561,121,93/full/0/default.jpg</t>
  </si>
  <si>
    <t>[81, 202, 561, 654]</t>
  </si>
  <si>
    <t>dumu_148_2_1_2_HS_792_03_front.jpg</t>
  </si>
  <si>
    <t>http://cdli.ucla.edu/P020456_front_char_1_2</t>
  </si>
  <si>
    <t>https://heidicon.ub.uni-heidelberg.de/iiif/2/1125655:589993/726,166,201,134/full/0/default.jpg</t>
  </si>
  <si>
    <t>[726, 927, 166, 300]</t>
  </si>
  <si>
    <t>ni_375_2_1_3_HS_792_03_front.jpg</t>
  </si>
  <si>
    <t>http://cdli.ucla.edu/P020456_front_char_1_3</t>
  </si>
  <si>
    <t>https://heidicon.ub.uni-heidelberg.de/iiif/2/1125655:589993/918,176,149,132/full/0/default.jpg</t>
  </si>
  <si>
    <t>[918, 1067, 176, 308]</t>
  </si>
  <si>
    <t>na_362_2_2_4_HS_792_03_front.jpg</t>
  </si>
  <si>
    <t>http://cdli.ucla.edu/P020456_front_char_2_4</t>
  </si>
  <si>
    <t>https://heidicon.ub.uni-heidelberg.de/iiif/2/1125655:589993/995,332,75,93/full/0/default.jpg</t>
  </si>
  <si>
    <t>[995, 1070, 332, 425]</t>
  </si>
  <si>
    <t>2(ban2@c)_32_2_3_4_HS_792_03_front.jpg</t>
  </si>
  <si>
    <t>http://cdli.ucla.edu/P020456_front_char_3_4</t>
  </si>
  <si>
    <t>https://heidicon.ub.uni-heidelberg.de/iiif/2/1125655:589993/998,484,67,117/full/0/default.jpg</t>
  </si>
  <si>
    <t>[998, 1065, 484, 601]</t>
  </si>
  <si>
    <t>1(barig@c)_448_2_5_1_HS_792_03_front.jpg</t>
  </si>
  <si>
    <t>http://cdli.ucla.edu/P020456_front_char_5_1</t>
  </si>
  <si>
    <t>https://heidicon.ub.uni-heidelberg.de/iiif/2/1125655:589993/556,764,68,67/full/0/default.jpg</t>
  </si>
  <si>
    <t>[556, 624, 764, 831]</t>
  </si>
  <si>
    <t>a_628_1_-1_-1_HS_792_03_front.jpg</t>
  </si>
  <si>
    <t>http://cdli.ucla.edu/P020456_front_char_-1_-1</t>
  </si>
  <si>
    <t>https://heidicon.ub.uni-heidelberg.de/iiif/2/1125655:589993/922,738,66,82/full/0/default.jpg</t>
  </si>
  <si>
    <t>[922, 988, 738, 820]</t>
  </si>
  <si>
    <t>nam_35_2_4_2_HS_792_03_front.jpg</t>
  </si>
  <si>
    <t>http://cdli.ucla.edu/P020456_front_char_4_2</t>
  </si>
  <si>
    <t>https://heidicon.ub.uni-heidelberg.de/iiif/2/1125655:589993/674,602,217,129/full/0/default.jpg</t>
  </si>
  <si>
    <t>[674, 891, 602, 731]</t>
  </si>
  <si>
    <t>ma_346_2_4_3_HS_792_03_front.jpg</t>
  </si>
  <si>
    <t>http://cdli.ucla.edu/P020456_front_char_4_3</t>
  </si>
  <si>
    <t>https://heidicon.ub.uni-heidelberg.de/iiif/2/1125655:589993/888,611,157,115/full/0/default.jpg</t>
  </si>
  <si>
    <t>[888, 1045, 611, 726]</t>
  </si>
  <si>
    <t>lugal_299_1_-1_-1_HS_792_03_front.jpg</t>
  </si>
  <si>
    <t>https://heidicon.ub.uni-heidelberg.de/iiif/2/1125655:589993/155,684,382,87/full/0/default.jpg</t>
  </si>
  <si>
    <t>[155, 537, 684, 771]</t>
  </si>
  <si>
    <t>HS_1095_06</t>
  </si>
  <si>
    <t>mu_421_1_3_1_HS_1095_06_back.jpg</t>
  </si>
  <si>
    <t>P134407</t>
  </si>
  <si>
    <t>http://cdli.ucla.edu/P134407_back_char_3_1</t>
  </si>
  <si>
    <t>d_706_1_3_2_HS_1095_06_back.jpg</t>
  </si>
  <si>
    <t>http://cdli.ucla.edu/P134407_back_char_3_2</t>
  </si>
  <si>
    <t>https://heidicon.ub.uni-heidelberg.de/iiif/2/1112691:576653/275,458,123,105/full/0/default.jpg</t>
  </si>
  <si>
    <t>[275, 398, 458, 563]</t>
  </si>
  <si>
    <t>szu_302_1_3_3_HS_1095_06_back.jpg</t>
  </si>
  <si>
    <t>http://cdli.ucla.edu/P134407_back_char_3_3</t>
  </si>
  <si>
    <t>https://heidicon.ub.uni-heidelberg.de/iiif/2/1112691:576653/402,418,114,141/full/0/default.jpg</t>
  </si>
  <si>
    <t>[402, 516, 418, 559]</t>
  </si>
  <si>
    <t>iti_253_1_2_1_HS_1095_06_back.jpg</t>
  </si>
  <si>
    <t>http://cdli.ucla.edu/P134407_back_char_2_1</t>
  </si>
  <si>
    <t>ezem_51_1_2_2_HS_1095_06_back.jpg</t>
  </si>
  <si>
    <t>http://cdli.ucla.edu/P134407_back_char_2_2</t>
  </si>
  <si>
    <t>https://heidicon.ub.uni-heidelberg.de/iiif/2/1112691:576653/184,181,303,166/full/0/default.jpg</t>
  </si>
  <si>
    <t>[184, 487, 181, 347]</t>
  </si>
  <si>
    <t>ba_487_1_1_2_HS_1095_06_back.jpg</t>
  </si>
  <si>
    <t>http://cdli.ucla.edu/P134407_back_char_1_2</t>
  </si>
  <si>
    <t>an_707_1_1_3_HS_1095_06_back.jpg</t>
  </si>
  <si>
    <t>http://cdli.ucla.edu/P134407_back_char_1_3</t>
  </si>
  <si>
    <t>https://heidicon.ub.uni-heidelberg.de/iiif/2/1112691:576653/311,36,179,114/full/0/default.jpg</t>
  </si>
  <si>
    <t>[311, 490, 36, 150]</t>
  </si>
  <si>
    <t>mu_422_1_-1_-1_HS_1095_06_back.jpg</t>
  </si>
  <si>
    <t>http://cdli.ucla.edu/P134407_back_char_-1_-1</t>
  </si>
  <si>
    <t>https://heidicon.ub.uni-heidelberg.de/iiif/2/1112691:576653/41,846,196,125/full/0/default.jpg</t>
  </si>
  <si>
    <t>[41, 237, 846, 971]</t>
  </si>
  <si>
    <t>d_708_1_2_3_HS_1095_06_back.jpg</t>
  </si>
  <si>
    <t>http://cdli.ucla.edu/P134407_back_char_2_3</t>
  </si>
  <si>
    <t>https://heidicon.ub.uni-heidelberg.de/iiif/2/1112691:576653/505,172,141,159/full/0/default.jpg</t>
  </si>
  <si>
    <t>[505, 646, 172, 331]</t>
  </si>
  <si>
    <t>szu_303_1_1_1_HS_1095_06_back.jpg</t>
  </si>
  <si>
    <t>http://cdli.ucla.edu/P134407_back_char_1_1</t>
  </si>
  <si>
    <t>https://heidicon.ub.uni-heidelberg.de/iiif/2/1112691:576653/48,41,120,131/full/0/default.jpg</t>
  </si>
  <si>
    <t>[48, 168, 41, 172]</t>
  </si>
  <si>
    <t>ti_136_1_1_4_HS_1095_06_back.jpg</t>
  </si>
  <si>
    <t>http://cdli.ucla.edu/P134407_back_char_1_4</t>
  </si>
  <si>
    <t>https://heidicon.ub.uni-heidelberg.de/iiif/2/1112691:576653/521,28,357,113/full/0/default.jpg</t>
  </si>
  <si>
    <t>[521, 878, 28, 141]</t>
  </si>
  <si>
    <t>nin_86_1_2_4_HS_1095_06_back.jpg</t>
  </si>
  <si>
    <t>http://cdli.ucla.edu/P134407_back_char_2_4</t>
  </si>
  <si>
    <t>https://heidicon.ub.uni-heidelberg.de/iiif/2/1112691:576653/648,172,183,157/full/0/default.jpg</t>
  </si>
  <si>
    <t>[648, 831, 172, 329]</t>
  </si>
  <si>
    <t>a_629_1_2_5_HS_1095_06_back.jpg</t>
  </si>
  <si>
    <t>http://cdli.ucla.edu/P134407_back_char_2_5</t>
  </si>
  <si>
    <t>https://heidicon.ub.uni-heidelberg.de/iiif/2/1112691:576653/826,170,74,138/full/0/default.jpg</t>
  </si>
  <si>
    <t>[826, 900, 170, 308]</t>
  </si>
  <si>
    <t>zu_53_1_2_6_HS_1095_06_back.jpg</t>
  </si>
  <si>
    <t>http://cdli.ucla.edu/P134407_back_char_2_6</t>
  </si>
  <si>
    <t>https://heidicon.ub.uni-heidelberg.de/iiif/2/1112691:576653/887,148,96,150/full/0/default.jpg</t>
  </si>
  <si>
    <t>[887, 983, 148, 298]</t>
  </si>
  <si>
    <t>uri5_17_1_3_7_HS_1095_06_back.jpg</t>
  </si>
  <si>
    <t>http://cdli.ucla.edu/P134407_back_char_3_7</t>
  </si>
  <si>
    <t>https://heidicon.ub.uni-heidelberg.de/iiif/2/1112691:576653/74,572,378,145/full/0/default.jpg</t>
  </si>
  <si>
    <t>[74, 452, 572, 717]</t>
  </si>
  <si>
    <t>ki_479_1_3_8_HS_1095_06_back.jpg</t>
  </si>
  <si>
    <t>http://cdli.ucla.edu/P134407_back_char_3_8</t>
  </si>
  <si>
    <t>https://heidicon.ub.uni-heidelberg.de/iiif/2/1112691:576653/447,588,132,124/full/0/default.jpg</t>
  </si>
  <si>
    <t>[447, 579, 588, 712]</t>
  </si>
  <si>
    <t>ma_347_1_3_9_HS_1095_06_back.jpg</t>
  </si>
  <si>
    <t>http://cdli.ucla.edu/P134407_back_char_3_9</t>
  </si>
  <si>
    <t>https://heidicon.ub.uni-heidelberg.de/iiif/2/1112691:576653/583,574,188,130/full/0/default.jpg</t>
  </si>
  <si>
    <t>[583, 771, 574, 704]</t>
  </si>
  <si>
    <t>ke4_106_1_3_10_HS_1095_06_back.jpg</t>
  </si>
  <si>
    <t>http://cdli.ucla.edu/P134407_back_char_3_10</t>
  </si>
  <si>
    <t>https://heidicon.ub.uni-heidelberg.de/iiif/2/1112691:576653/768,558,172,136/full/0/default.jpg</t>
  </si>
  <si>
    <t>[768, 940, 558, 694]</t>
  </si>
  <si>
    <t>ma2_61_1_-1_-1_HS_1095_06_back.jpg</t>
  </si>
  <si>
    <t>https://heidicon.ub.uni-heidelberg.de/iiif/2/1112691:576653/57,706,165,132/full/0/default.jpg</t>
  </si>
  <si>
    <t>[57, 222, 706, 838]</t>
  </si>
  <si>
    <t>mu_423_1_-1_-1_HS_1095_06_back.jpg</t>
  </si>
  <si>
    <t>https://heidicon.ub.uni-heidelberg.de/iiif/2/1112691:576653/661,873,192,105/full/0/default.jpg</t>
  </si>
  <si>
    <t>[661, 853, 873, 978]</t>
  </si>
  <si>
    <t>ne_180_1_-1_-1_HS_1095_06_back.jpg</t>
  </si>
  <si>
    <t>https://heidicon.ub.uni-heidelberg.de/iiif/2/1112691:576653/858,835,136,170/full/0/default.jpg</t>
  </si>
  <si>
    <t>[858, 994, 835, 1005]</t>
  </si>
  <si>
    <t>ra_117_1_-1_-1_HS_1095_06_back.jpg</t>
  </si>
  <si>
    <t>https://heidicon.ub.uni-heidelberg.de/iiif/2/1112691:576653/516,858,150,129/full/0/default.jpg</t>
  </si>
  <si>
    <t>[516, 666, 858, 987]</t>
  </si>
  <si>
    <t>lil2_107_1_-1_-1_HS_1095_06_back.jpg</t>
  </si>
  <si>
    <t>https://heidicon.ub.uni-heidelberg.de/iiif/2/1112691:576653/371,860,148,116/full/0/default.jpg</t>
  </si>
  <si>
    <t>[371, 519, 860, 976]</t>
  </si>
  <si>
    <t>mah_54_1_-1_-1_HS_1095_06_back.jpg</t>
  </si>
  <si>
    <t>https://heidicon.ub.uni-heidelberg.de/iiif/2/1112691:576653/385,719,214,121/full/0/default.jpg</t>
  </si>
  <si>
    <t>[385, 599, 719, 840]</t>
  </si>
  <si>
    <t>lugal_300_1_3_6_HS_1095_06_back.jpg</t>
  </si>
  <si>
    <t>http://cdli.ucla.edu/P134407_back_char_3_6</t>
  </si>
  <si>
    <t>https://heidicon.ub.uni-heidelberg.de/iiif/2/1112691:576653/829,384,172,150/full/0/default.jpg</t>
  </si>
  <si>
    <t>[829, 1001, 384, 534]</t>
  </si>
  <si>
    <t>d_709_1_3_4_HS_1095_06_back.jpg</t>
  </si>
  <si>
    <t>http://cdli.ucla.edu/P134407_back_char_3_4</t>
  </si>
  <si>
    <t>https://heidicon.ub.uni-heidelberg.de/iiif/2/1112691:576653/541,413,98,76/full/0/default.jpg</t>
  </si>
  <si>
    <t>[541, 639, 413, 489]</t>
  </si>
  <si>
    <t>suen_52_1_3_5_HS_1095_06_back.jpg</t>
  </si>
  <si>
    <t>http://cdli.ucla.edu/P134407_back_char_3_5</t>
  </si>
  <si>
    <t>https://heidicon.ub.uni-heidelberg.de/iiif/2/1112691:576653/532,380,303,170/full/0/default.jpg</t>
  </si>
  <si>
    <t>[532, 835, 380, 550]</t>
  </si>
  <si>
    <t>gur8_41_1_-1_-1_HS_1095_06_back.jpg</t>
  </si>
  <si>
    <t>https://heidicon.ub.uni-heidelberg.de/iiif/2/1112691:576653/213,712,178,136/full/0/default.jpg</t>
  </si>
  <si>
    <t>[213, 391, 712, 848]</t>
  </si>
  <si>
    <t>HS_867_06</t>
  </si>
  <si>
    <t>iti_254_1_-1_1_HS_867_06_back.jpg</t>
  </si>
  <si>
    <t>http://cdli.ucla.edu/P020531_back_char_-1_1</t>
  </si>
  <si>
    <t>https://heidicon.ub.uni-heidelberg.de/iiif/2/1126178:590583/50,164,129,184/full/0/default.jpg</t>
  </si>
  <si>
    <t>[50, 179, 164, 348]</t>
  </si>
  <si>
    <t>bara2_6_1_-1_2_HS_867_06_back.jpg</t>
  </si>
  <si>
    <t>http://cdli.ucla.edu/P020531_back_char_-1_2</t>
  </si>
  <si>
    <t>https://heidicon.ub.uni-heidelberg.de/iiif/2/1126178:590583/140,186,156,167/full/0/default.jpg</t>
  </si>
  <si>
    <t>[140, 296, 186, 353]</t>
  </si>
  <si>
    <t>za3_20_1_-1_3_HS_867_06_back.jpg</t>
  </si>
  <si>
    <t>http://cdli.ucla.edu/P020531_back_char_-1_3</t>
  </si>
  <si>
    <t>https://heidicon.ub.uni-heidelberg.de/iiif/2/1126178:590583/248,198,169,202/full/0/default.jpg</t>
  </si>
  <si>
    <t>[248, 417, 198, 400]</t>
  </si>
  <si>
    <t>gar_119_1_-1_4_HS_867_06_back.jpg</t>
  </si>
  <si>
    <t>http://cdli.ucla.edu/P020531_back_char_-1_4</t>
  </si>
  <si>
    <t>https://heidicon.ub.uni-heidelberg.de/iiif/2/1126178:590583/379,222,145,184/full/0/default.jpg</t>
  </si>
  <si>
    <t>[379, 524, 222, 406]</t>
  </si>
  <si>
    <t>HS_1275_03</t>
  </si>
  <si>
    <t>1(disz)_449_1_1_1_HS_1275_03_front.jpg</t>
  </si>
  <si>
    <t>http://cdli.ucla.edu/P134586_front_char_1_1</t>
  </si>
  <si>
    <t>udu_133_1_1_2_HS_1275_03_front.jpg</t>
  </si>
  <si>
    <t>http://cdli.ucla.edu/P134586_front_char_1_2</t>
  </si>
  <si>
    <t>https://heidicon.ub.uni-heidelberg.de/iiif/2/1114184:578364/155,21,132,118/full/0/default.jpg</t>
  </si>
  <si>
    <t>[155, 287, 21, 139]</t>
  </si>
  <si>
    <t>1(disz)_450_1_2_1_HS_1275_03_front.jpg</t>
  </si>
  <si>
    <t>http://cdli.ucla.edu/P134586_front_char_2_1</t>
  </si>
  <si>
    <t>udu_134_1_2_2_HS_1275_03_front.jpg</t>
  </si>
  <si>
    <t>http://cdli.ucla.edu/P134586_front_char_2_2</t>
  </si>
  <si>
    <t>https://heidicon.ub.uni-heidelberg.de/iiif/2/1114184:578364/113,304,122,120/full/0/default.jpg</t>
  </si>
  <si>
    <t>[113, 235, 304, 424]</t>
  </si>
  <si>
    <t>d_710_1_2_3_HS_1275_03_front.jpg</t>
  </si>
  <si>
    <t>http://cdli.ucla.edu/P134586_front_char_2_3</t>
  </si>
  <si>
    <t>https://heidicon.ub.uni-heidelberg.de/iiif/2/1114184:578364/243,308,174,119/full/0/default.jpg</t>
  </si>
  <si>
    <t>[243, 417, 308, 427]</t>
  </si>
  <si>
    <t>d_711_1_1_3_HS_1275_03_front.jpg</t>
  </si>
  <si>
    <t>http://cdli.ucla.edu/P134586_front_char_1_3</t>
  </si>
  <si>
    <t>https://heidicon.ub.uni-heidelberg.de/iiif/2/1114184:578364/299,21,189,117/full/0/default.jpg</t>
  </si>
  <si>
    <t>[299, 488, 21, 138]</t>
  </si>
  <si>
    <t>1(disz)_451_1_3_1_HS_1275_03_front.jpg</t>
  </si>
  <si>
    <t>http://cdli.ucla.edu/P134586_front_char_3_1</t>
  </si>
  <si>
    <t>udu_135_1_3_2_HS_1275_03_front.jpg</t>
  </si>
  <si>
    <t>http://cdli.ucla.edu/P134586_front_char_3_2</t>
  </si>
  <si>
    <t>https://heidicon.ub.uni-heidelberg.de/iiif/2/1114184:578364/111,588,119,113/full/0/default.jpg</t>
  </si>
  <si>
    <t>[111, 230, 588, 701]</t>
  </si>
  <si>
    <t>d_712_1_3_3_HS_1275_03_front.jpg</t>
  </si>
  <si>
    <t>http://cdli.ucla.edu/P134586_front_char_3_3</t>
  </si>
  <si>
    <t>https://heidicon.ub.uni-heidelberg.de/iiif/2/1114184:578364/230,591,199,138/full/0/default.jpg</t>
  </si>
  <si>
    <t>[230, 429, 591, 729]</t>
  </si>
  <si>
    <t>1(disz)_452_1_4_1_HS_1275_03_front.jpg</t>
  </si>
  <si>
    <t>http://cdli.ucla.edu/P134586_front_char_4_1</t>
  </si>
  <si>
    <t>udu_136_1_4_2_HS_1275_03_front.jpg</t>
  </si>
  <si>
    <t>http://cdli.ucla.edu/P134586_front_char_4_2</t>
  </si>
  <si>
    <t>https://heidicon.ub.uni-heidelberg.de/iiif/2/1114184:578364/112,752,141,112/full/0/default.jpg</t>
  </si>
  <si>
    <t>[112, 253, 752, 864]</t>
  </si>
  <si>
    <t>1(disz)_453_1_5_1_HS_1275_03_front.jpg</t>
  </si>
  <si>
    <t>http://cdli.ucla.edu/P134586_front_char_5_1</t>
  </si>
  <si>
    <t>e2_123_1_1_6_HS_1275_03_front.jpg</t>
  </si>
  <si>
    <t>http://cdli.ucla.edu/P134586_front_char_1_6</t>
  </si>
  <si>
    <t>https://heidicon.ub.uni-heidelberg.de/iiif/2/1114184:578364/87,142,193,133/full/0/default.jpg</t>
  </si>
  <si>
    <t>[87, 280, 142, 275]</t>
  </si>
  <si>
    <t>da_220_1_1_8_HS_1275_03_front.jpg</t>
  </si>
  <si>
    <t>http://cdli.ucla.edu/P134586_front_char_1_8</t>
  </si>
  <si>
    <t>https://heidicon.ub.uni-heidelberg.de/iiif/2/1114184:578364/532,140,277,148/full/0/default.jpg</t>
  </si>
  <si>
    <t>[532, 809, 140, 288]</t>
  </si>
  <si>
    <t>ir_31_1_1_7_HS_1275_03_front.jpg</t>
  </si>
  <si>
    <t>http://cdli.ucla.edu/P134586_front_char_1_7</t>
  </si>
  <si>
    <t>https://heidicon.ub.uni-heidelberg.de/iiif/2/1114184:578364/280,142,203,138/full/0/default.jpg</t>
  </si>
  <si>
    <t>[280, 483, 142, 280]</t>
  </si>
  <si>
    <t>d_713_1_4_4_HS_1275_03_front.jpg</t>
  </si>
  <si>
    <t>http://cdli.ucla.edu/P134586_front_char_4_4</t>
  </si>
  <si>
    <t>https://heidicon.ub.uni-heidelberg.de/iiif/2/1114184:578364/422,740,175,169/full/0/default.jpg</t>
  </si>
  <si>
    <t>[422, 597, 740, 909]</t>
  </si>
  <si>
    <t>la2_132_1_3_5_HS_1275_03_front.jpg</t>
  </si>
  <si>
    <t>http://cdli.ucla.edu/P134586_front_char_3_5</t>
  </si>
  <si>
    <t>https://heidicon.ub.uni-heidelberg.de/iiif/2/1114184:578364/667,582,188,137/full/0/default.jpg</t>
  </si>
  <si>
    <t>[667, 855, 582, 719]</t>
  </si>
  <si>
    <t>ku2_27_1_2_6_HS_1275_03_front.jpg</t>
  </si>
  <si>
    <t>http://cdli.ucla.edu/P134586_front_char_2_6</t>
  </si>
  <si>
    <t>https://heidicon.ub.uni-heidelberg.de/iiif/2/1114184:578364/131,432,209,143/full/0/default.jpg</t>
  </si>
  <si>
    <t>[131, 340, 432, 575]</t>
  </si>
  <si>
    <t>ku2</t>
  </si>
  <si>
    <t>gu2_37_1_2_5_HS_1275_03_front.jpg</t>
  </si>
  <si>
    <t>http://cdli.ucla.edu/P134586_front_char_2_5</t>
  </si>
  <si>
    <t>https://heidicon.ub.uni-heidelberg.de/iiif/2/1114184:578364/619,292,221,129/full/0/default.jpg</t>
  </si>
  <si>
    <t>[619, 840, 292, 421]</t>
  </si>
  <si>
    <t>bu_53_1_2_7_HS_1275_03_front.jpg</t>
  </si>
  <si>
    <t>http://cdli.ucla.edu/P134586_front_char_2_7</t>
  </si>
  <si>
    <t>https://heidicon.ub.uni-heidelberg.de/iiif/2/1114184:578364/348,429,268,146/full/0/default.jpg</t>
  </si>
  <si>
    <t>[348, 616, 429, 575]</t>
  </si>
  <si>
    <t>ka_55_1_2_8_HS_1275_03_front.jpg</t>
  </si>
  <si>
    <t>http://cdli.ucla.edu/P134586_front_char_2_8</t>
  </si>
  <si>
    <t>https://heidicon.ub.uni-heidelberg.de/iiif/2/1114184:578364/619,425,249,142/full/0/default.jpg</t>
  </si>
  <si>
    <t>[619, 868, 425, 567]</t>
  </si>
  <si>
    <t>gu2_38_1_3_4_HS_1275_03_front.jpg</t>
  </si>
  <si>
    <t>http://cdli.ucla.edu/P134586_front_char_3_4</t>
  </si>
  <si>
    <t>https://heidicon.ub.uni-heidelberg.de/iiif/2/1114184:578364/462,580,205,162/full/0/default.jpg</t>
  </si>
  <si>
    <t>[462, 667, 580, 742]</t>
  </si>
  <si>
    <t>masz2_106_1_5_2_HS_1275_03_front.jpg</t>
  </si>
  <si>
    <t>http://cdli.ucla.edu/P134586_front_char_5_2</t>
  </si>
  <si>
    <t>https://heidicon.ub.uni-heidelberg.de/iiif/2/1114184:578364/111,905,216,146/full/0/default.jpg</t>
  </si>
  <si>
    <t>[111, 327, 905, 1051]</t>
  </si>
  <si>
    <t>gi_62_1_5_3_HS_1275_03_front.jpg</t>
  </si>
  <si>
    <t>http://cdli.ucla.edu/P134586_front_char_5_3</t>
  </si>
  <si>
    <t>https://heidicon.ub.uni-heidelberg.de/iiif/2/1114184:578364/332,909,237,141/full/0/default.jpg</t>
  </si>
  <si>
    <t>[332, 569, 909, 1050]</t>
  </si>
  <si>
    <t>ga2_57_1_5_4_HS_1275_03_front.jpg</t>
  </si>
  <si>
    <t>http://cdli.ucla.edu/P134586_front_char_5_4</t>
  </si>
  <si>
    <t>https://heidicon.ub.uni-heidelberg.de/iiif/2/1114184:578364/568,900,162,140/full/0/default.jpg</t>
  </si>
  <si>
    <t>[568, 730, 900, 1040]</t>
  </si>
  <si>
    <t>ga2_58_1_5_5_HS_1275_03_front.jpg</t>
  </si>
  <si>
    <t>http://cdli.ucla.edu/P134586_front_char_5_5</t>
  </si>
  <si>
    <t>https://heidicon.ub.uni-heidelberg.de/iiif/2/1114184:578364/731,884,139,137/full/0/default.jpg</t>
  </si>
  <si>
    <t>[731, 870, 884, 1021]</t>
  </si>
  <si>
    <t>nin_87_1_4_3_HS_1275_03_front.jpg</t>
  </si>
  <si>
    <t>http://cdli.ucla.edu/P134586_front_char_4_3</t>
  </si>
  <si>
    <t>https://heidicon.ub.uni-heidelberg.de/iiif/2/1114184:578364/253,746,179,145/full/0/default.jpg</t>
  </si>
  <si>
    <t>[253, 432, 746, 891]</t>
  </si>
  <si>
    <t>nin_88_1_2_4_HS_1275_03_front.jpg</t>
  </si>
  <si>
    <t>http://cdli.ucla.edu/P134586_front_char_2_4</t>
  </si>
  <si>
    <t>https://heidicon.ub.uni-heidelberg.de/iiif/2/1114184:578364/416,294,186,123/full/0/default.jpg</t>
  </si>
  <si>
    <t>[416, 602, 294, 417]</t>
  </si>
  <si>
    <t>nin_89_1_4_5_HS_1275_03_front.jpg</t>
  </si>
  <si>
    <t>http://cdli.ucla.edu/P134586_front_char_4_5</t>
  </si>
  <si>
    <t>https://heidicon.ub.uni-heidelberg.de/iiif/2/1114184:578364/585,740,156,155/full/0/default.jpg</t>
  </si>
  <si>
    <t>[585, 741, 740, 895]</t>
  </si>
  <si>
    <t>dumu_149_1_1_4_HS_1275_03_front.jpg</t>
  </si>
  <si>
    <t>http://cdli.ucla.edu/P134586_front_char_1_4</t>
  </si>
  <si>
    <t>https://heidicon.ub.uni-heidelberg.de/iiif/2/1114184:578364/499,17,111,128/full/0/default.jpg</t>
  </si>
  <si>
    <t>[499, 610, 17, 145]</t>
  </si>
  <si>
    <t>urta_47_1_4_6_HS_1275_03_front.jpg</t>
  </si>
  <si>
    <t>http://cdli.ucla.edu/P134586_front_char_4_6</t>
  </si>
  <si>
    <t>https://heidicon.ub.uni-heidelberg.de/iiif/2/1114184:578364/731,723,149,141/full/0/default.jpg</t>
  </si>
  <si>
    <t>[731, 880, 723, 864]</t>
  </si>
  <si>
    <t>zi_135_1_1_5_HS_1275_03_front.jpg</t>
  </si>
  <si>
    <t>http://cdli.ucla.edu/P134586_front_char_1_5</t>
  </si>
  <si>
    <t>https://heidicon.ub.uni-heidelberg.de/iiif/2/1114184:578364/607,18,249,131/full/0/default.jpg</t>
  </si>
  <si>
    <t>[607, 856, 18, 149]</t>
  </si>
  <si>
    <t>HS_814_06</t>
  </si>
  <si>
    <t>sze3_163_1_-1_-1_HS_814_06_back.jpg</t>
  </si>
  <si>
    <t>http://cdli.ucla.edu/P020478_back_char_-1_-1</t>
  </si>
  <si>
    <t>https://heidicon.ub.uni-heidelberg.de/iiif/2/1125802:590158/961,303,97,170/full/0/default.jpg</t>
  </si>
  <si>
    <t>[961, 1058, 303, 473]</t>
  </si>
  <si>
    <t>la2_133_1_-1_-1_HS_814_06_back.jpg</t>
  </si>
  <si>
    <t>https://heidicon.ub.uni-heidelberg.de/iiif/2/1125802:590158/818,297,145,174/full/0/default.jpg</t>
  </si>
  <si>
    <t>[818, 963, 297, 471]</t>
  </si>
  <si>
    <t>apin_43_1_-1_-1_HS_814_06_back.jpg</t>
  </si>
  <si>
    <t>https://heidicon.ub.uni-heidelberg.de/iiif/2/1125802:590158/573,281,245,184/full/0/default.jpg</t>
  </si>
  <si>
    <t>[573, 818, 281, 465]</t>
  </si>
  <si>
    <t>gi_63_1_-1_-1_HS_814_06_back.jpg</t>
  </si>
  <si>
    <t>https://heidicon.ub.uni-heidelberg.de/iiif/2/1125802:590158/787,48,235,126/full/0/default.jpg</t>
  </si>
  <si>
    <t>[787, 1022, 48, 174]</t>
  </si>
  <si>
    <t>la_140_1_-1_-1_HS_814_06_back.jpg</t>
  </si>
  <si>
    <t>https://heidicon.ub.uni-heidelberg.de/iiif/2/1125802:590158/569,36,214,168/full/0/default.jpg</t>
  </si>
  <si>
    <t>[569, 783, 36, 204]</t>
  </si>
  <si>
    <t>pum_9_1_-1_-1_HS_814_06_back.jpg</t>
  </si>
  <si>
    <t>https://heidicon.ub.uni-heidelberg.de/iiif/2/1125802:590158/731,117,287,164/full/0/default.jpg</t>
  </si>
  <si>
    <t>[731, 1018, 117, 281]</t>
  </si>
  <si>
    <t>pum</t>
  </si>
  <si>
    <t>mu_424_1_-1_-1_HS_814_06_back.jpg</t>
  </si>
  <si>
    <t>https://heidicon.ub.uni-heidelberg.de/iiif/2/1125802:590158/561,471,216,176/full/0/default.jpg</t>
  </si>
  <si>
    <t>[561, 777, 471, 647]</t>
  </si>
  <si>
    <t>ne_181_1_-1_-1_HS_814_06_back.jpg</t>
  </si>
  <si>
    <t>https://heidicon.ub.uni-heidelberg.de/iiif/2/1125802:590158/769,489,247,185/full/0/default.jpg</t>
  </si>
  <si>
    <t>[769, 1016, 489, 674]</t>
  </si>
  <si>
    <t>szum2_33_1_-1_-1_HS_814_06_back.jpg</t>
  </si>
  <si>
    <t>https://heidicon.ub.uni-heidelberg.de/iiif/2/1125802:590158/1010,499,109,193/full/0/default.jpg</t>
  </si>
  <si>
    <t>[1010, 1119, 499, 692]</t>
  </si>
  <si>
    <t>HS_1106_06</t>
  </si>
  <si>
    <t>igi_175_1_2_1_HS_1106_06_back.jpg</t>
  </si>
  <si>
    <t>http://cdli.ucla.edu/P134418_back_char_2_1</t>
  </si>
  <si>
    <t>lugal_301_1_2_2_HS_1106_06_back.jpg</t>
  </si>
  <si>
    <t>http://cdli.ucla.edu/P134418_back_char_2_2</t>
  </si>
  <si>
    <t>https://heidicon.ub.uni-heidelberg.de/iiif/2/1112875:577001/311,215,395,209/full/0/default.jpg</t>
  </si>
  <si>
    <t>[311, 706, 215, 424]</t>
  </si>
  <si>
    <t>he2_48_1_2_3_HS_1106_06_back.jpg</t>
  </si>
  <si>
    <t>http://cdli.ucla.edu/P134418_back_char_2_3</t>
  </si>
  <si>
    <t>https://heidicon.ub.uni-heidelberg.de/iiif/2/1112875:577001/700,208,242,229/full/0/default.jpg</t>
  </si>
  <si>
    <t>[700, 942, 208, 437]</t>
  </si>
  <si>
    <t>al_48_1_2_4_HS_1106_06_back.jpg</t>
  </si>
  <si>
    <t>http://cdli.ucla.edu/P134418_back_char_2_4</t>
  </si>
  <si>
    <t>https://heidicon.ub.uni-heidelberg.de/iiif/2/1112875:577001/926,208,233,231/full/0/default.jpg</t>
  </si>
  <si>
    <t>[926, 1159, 208, 439]</t>
  </si>
  <si>
    <t>szesz_43_1_1_2_HS_1106_06_back.jpg</t>
  </si>
  <si>
    <t>http://cdli.ucla.edu/P134418_back_char_1_2</t>
  </si>
  <si>
    <t>kal_75_1_1_3_HS_1106_06_back.jpg</t>
  </si>
  <si>
    <t>http://cdli.ucla.edu/P134418_back_char_1_3</t>
  </si>
  <si>
    <t>https://heidicon.ub.uni-heidelberg.de/iiif/2/1112875:577001/614,37,270,165/full/0/default.jpg</t>
  </si>
  <si>
    <t>[614, 884, 37, 202]</t>
  </si>
  <si>
    <t>la_141_1_1_4_HS_1106_06_back.jpg</t>
  </si>
  <si>
    <t>http://cdli.ucla.edu/P134418_back_char_1_4</t>
  </si>
  <si>
    <t>https://heidicon.ub.uni-heidelberg.de/iiif/2/1112875:577001/882,39,224,167/full/0/default.jpg</t>
  </si>
  <si>
    <t>[882, 1106, 39, 206]</t>
  </si>
  <si>
    <t>mu_425_1_4_1_HS_1106_06_back.jpg</t>
  </si>
  <si>
    <t>http://cdli.ucla.edu/P134418_back_char_4_1</t>
  </si>
  <si>
    <t>d_714_1_4_2_HS_1106_06_back.jpg</t>
  </si>
  <si>
    <t>http://cdli.ucla.edu/P134418_back_char_4_2</t>
  </si>
  <si>
    <t>https://heidicon.ub.uni-heidelberg.de/iiif/2/1112875:577001/247,1074,169,135/full/0/default.jpg</t>
  </si>
  <si>
    <t>[247, 416, 1074, 1209]</t>
  </si>
  <si>
    <t>i_143_1_4_3_HS_1106_06_back.jpg</t>
  </si>
  <si>
    <t>http://cdli.ucla.edu/P134418_back_char_4_3</t>
  </si>
  <si>
    <t>https://heidicon.ub.uni-heidelberg.de/iiif/2/1112875:577001/443,1063,259,137/full/0/default.jpg</t>
  </si>
  <si>
    <t>[443, 702, 1063, 1200]</t>
  </si>
  <si>
    <t>iti_255_1_3_1_HS_1106_06_back.jpg</t>
  </si>
  <si>
    <t>http://cdli.ucla.edu/P134418_back_char_3_1</t>
  </si>
  <si>
    <t>sze_208_1_3_2_HS_1106_06_back.jpg</t>
  </si>
  <si>
    <t>http://cdli.ucla.edu/P134418_back_char_3_2</t>
  </si>
  <si>
    <t>https://heidicon.ub.uni-heidelberg.de/iiif/2/1112875:577001/319,894,128,174/full/0/default.jpg</t>
  </si>
  <si>
    <t>[319, 447, 894, 1068]</t>
  </si>
  <si>
    <t>ku5_44_1_3_4_HS_1106_06_back.jpg</t>
  </si>
  <si>
    <t>http://cdli.ucla.edu/P134418_back_char_3_4</t>
  </si>
  <si>
    <t>https://heidicon.ub.uni-heidelberg.de/iiif/2/1112875:577001/959,859,143,176/full/0/default.jpg</t>
  </si>
  <si>
    <t>[959, 1102, 859, 1035]</t>
  </si>
  <si>
    <t>sag11_35_1_3_3_HS_1106_06_back.jpg</t>
  </si>
  <si>
    <t>http://cdli.ucla.edu/P134418_back_char_3_3</t>
  </si>
  <si>
    <t>https://heidicon.ub.uni-heidelberg.de/iiif/2/1112875:577001/467,885,277,174/full/0/default.jpg</t>
  </si>
  <si>
    <t>[467, 744, 885, 1059]</t>
  </si>
  <si>
    <t>igi_176_1_1_1_HS_1106_06_back.jpg</t>
  </si>
  <si>
    <t>http://cdli.ucla.edu/P134418_back_char_1_1</t>
  </si>
  <si>
    <t>https://heidicon.ub.uni-heidelberg.de/iiif/2/1112875:577001/130,19,185,209/full/0/default.jpg</t>
  </si>
  <si>
    <t>[130, 315, 19, 228]</t>
  </si>
  <si>
    <t>bi2_182_1_4_4_HS_1106_06_back.jpg</t>
  </si>
  <si>
    <t>http://cdli.ucla.edu/P134418_back_char_4_4</t>
  </si>
  <si>
    <t>https://heidicon.ub.uni-heidelberg.de/iiif/2/1112875:577001/733,1033,378,169/full/0/default.jpg</t>
  </si>
  <si>
    <t>[733, 1111, 1033, 1202]</t>
  </si>
  <si>
    <t>lugal_302_1_4_7_HS_1106_06_back.jpg</t>
  </si>
  <si>
    <t>http://cdli.ucla.edu/P134418_back_char_4_7</t>
  </si>
  <si>
    <t>https://heidicon.ub.uni-heidelberg.de/iiif/2/1112875:577001/740,1177,368,92/full/0/default.jpg</t>
  </si>
  <si>
    <t>[740, 1108, 1177, 1269]</t>
  </si>
  <si>
    <t>d_715_1_-1_5_HS_1106_06_back.jpg</t>
  </si>
  <si>
    <t>http://cdli.ucla.edu/P134418_back_char_-1_5</t>
  </si>
  <si>
    <t>https://heidicon.ub.uni-heidelberg.de/iiif/2/1112875:577001/297,1187,137,57/full/0/default.jpg</t>
  </si>
  <si>
    <t>[297, 434, 1187, 1244]</t>
  </si>
  <si>
    <t>suen_53_1_4_6_HS_1106_06_back.jpg</t>
  </si>
  <si>
    <t>http://cdli.ucla.edu/P134418_back_char_4_6</t>
  </si>
  <si>
    <t>https://heidicon.ub.uni-heidelberg.de/iiif/2/1112875:577001/282,1198,457,72/full/0/default.jpg</t>
  </si>
  <si>
    <t>[282, 739, 1198, 1270]</t>
  </si>
  <si>
    <t>HS_1211_03</t>
  </si>
  <si>
    <t>2(asz)_86_1_1_1_HS_1211_03_front.jpg</t>
  </si>
  <si>
    <t>http://cdli.ucla.edu/P134522_front_char_1_1</t>
  </si>
  <si>
    <t>gu2_39_1_1_2_HS_1211_03_front.jpg</t>
  </si>
  <si>
    <t>http://cdli.ucla.edu/P134522_front_char_1_2</t>
  </si>
  <si>
    <t>https://heidicon.ub.uni-heidelberg.de/iiif/2/1113726:577860/230,17,167,150/full/0/default.jpg</t>
  </si>
  <si>
    <t>[230, 397, 17, 167]</t>
  </si>
  <si>
    <t>siki_66_1_1_3_HS_1211_03_front.jpg</t>
  </si>
  <si>
    <t>http://cdli.ucla.edu/P134522_front_char_1_3</t>
  </si>
  <si>
    <t>https://heidicon.ub.uni-heidelberg.de/iiif/2/1113726:577860/452,11,137,123/full/0/default.jpg</t>
  </si>
  <si>
    <t>[452, 589, 11, 134]</t>
  </si>
  <si>
    <t>siki_67_1_2_1_HS_1211_03_front.jpg</t>
  </si>
  <si>
    <t>http://cdli.ucla.edu/P134522_front_char_2_1</t>
  </si>
  <si>
    <t>ki_480_1_3_1_HS_1211_03_front.jpg</t>
  </si>
  <si>
    <t>http://cdli.ucla.edu/P134522_front_char_3_1</t>
  </si>
  <si>
    <t>lugal_303_1_3_2_HS_1211_03_front.jpg</t>
  </si>
  <si>
    <t>http://cdli.ucla.edu/P134522_front_char_3_2</t>
  </si>
  <si>
    <t>https://heidicon.ub.uni-heidelberg.de/iiif/2/1113726:577860/136,303,345,138/full/0/default.jpg</t>
  </si>
  <si>
    <t>[136, 481, 303, 441]</t>
  </si>
  <si>
    <t>lugal_304_1_4_1_HS_1211_03_front.jpg</t>
  </si>
  <si>
    <t>http://cdli.ucla.edu/P134522_front_char_4_1</t>
  </si>
  <si>
    <t>mu_426_1_3_4_HS_1211_03_front.jpg</t>
  </si>
  <si>
    <t>http://cdli.ucla.edu/P134522_front_char_3_4</t>
  </si>
  <si>
    <t>https://heidicon.ub.uni-heidelberg.de/iiif/2/1113726:577860/142,434,262,112/full/0/default.jpg</t>
  </si>
  <si>
    <t>[142, 404, 434, 546]</t>
  </si>
  <si>
    <t>ta_250_1_3_5_HS_1211_03_front.jpg</t>
  </si>
  <si>
    <t>http://cdli.ucla.edu/P134522_front_char_3_5</t>
  </si>
  <si>
    <t>https://heidicon.ub.uni-heidelberg.de/iiif/2/1113726:577860/407,423,207,108/full/0/default.jpg</t>
  </si>
  <si>
    <t>[407, 614, 423, 531]</t>
  </si>
  <si>
    <t>ma2_62_1_4_2_HS_1211_03_front.jpg</t>
  </si>
  <si>
    <t>http://cdli.ucla.edu/P134522_front_char_4_2</t>
  </si>
  <si>
    <t>https://heidicon.ub.uni-heidelberg.de/iiif/2/1113726:577860/288,548,136,99/full/0/default.jpg</t>
  </si>
  <si>
    <t>[288, 424, 548, 647]</t>
  </si>
  <si>
    <t>geme2_9_1_2_2_HS_1211_03_front.jpg</t>
  </si>
  <si>
    <t>http://cdli.ucla.edu/P134522_front_char_2_2</t>
  </si>
  <si>
    <t>https://heidicon.ub.uni-heidelberg.de/iiif/2/1113726:577860/115,168,182,147/full/0/default.jpg</t>
  </si>
  <si>
    <t>[115, 297, 168, 315]</t>
  </si>
  <si>
    <t>ma_348_1_2_4_HS_1211_03_front.jpg</t>
  </si>
  <si>
    <t>http://cdli.ucla.edu/P134522_front_char_2_4</t>
  </si>
  <si>
    <t>https://heidicon.ub.uni-heidelberg.de/iiif/2/1113726:577860/424,149,160,151/full/0/default.jpg</t>
  </si>
  <si>
    <t>[424, 584, 149, 300]</t>
  </si>
  <si>
    <t>zi_136_1_3_3_HS_1211_03_front.jpg</t>
  </si>
  <si>
    <t>http://cdli.ucla.edu/P134522_front_char_3_3</t>
  </si>
  <si>
    <t>https://heidicon.ub.uni-heidelberg.de/iiif/2/1113726:577860/481,302,156,122/full/0/default.jpg</t>
  </si>
  <si>
    <t>[481, 637, 302, 424]</t>
  </si>
  <si>
    <t>gur8_42_1_4_3_HS_1211_03_front.jpg</t>
  </si>
  <si>
    <t>http://cdli.ucla.edu/P134522_front_char_4_3</t>
  </si>
  <si>
    <t>https://heidicon.ub.uni-heidelberg.de/iiif/2/1113726:577860/418,528,124,121/full/0/default.jpg</t>
  </si>
  <si>
    <t>[418, 542, 528, 649]</t>
  </si>
  <si>
    <t>hul2_8_1_2_3_HS_1211_03_front.jpg</t>
  </si>
  <si>
    <t>http://cdli.ucla.edu/P134522_front_char_2_3</t>
  </si>
  <si>
    <t>https://heidicon.ub.uni-heidelberg.de/iiif/2/1113726:577860/304,155,118,147/full/0/default.jpg</t>
  </si>
  <si>
    <t>[304, 422, 155, 302]</t>
  </si>
  <si>
    <t>ka_56_1_2_5_HS_1211_03_front.jpg</t>
  </si>
  <si>
    <t>http://cdli.ucla.edu/P134522_front_char_2_5</t>
  </si>
  <si>
    <t>https://heidicon.ub.uni-heidelberg.de/iiif/2/1113726:577860/580,151,52,133/full/0/default.jpg</t>
  </si>
  <si>
    <t>[580, 632, 151, 284]</t>
  </si>
  <si>
    <t>re_78_1_-1_-1_HS_1211_03_front.jpg</t>
  </si>
  <si>
    <t>http://cdli.ucla.edu/P134522_front_char_-1_-1</t>
  </si>
  <si>
    <t>https://heidicon.ub.uni-heidelberg.de/iiif/2/1113726:577860/541,530,92,114/full/0/default.jpg</t>
  </si>
  <si>
    <t>[541, 633, 530, 644]</t>
  </si>
  <si>
    <t>HS_781_03</t>
  </si>
  <si>
    <t>i_144_2_3_1_HS_781_03_front.jpg</t>
  </si>
  <si>
    <t>P020445</t>
  </si>
  <si>
    <t>http://cdli.ucla.edu/P020445_front_char_3_1</t>
  </si>
  <si>
    <t>lum_55_2_3_4_HS_781_03_front.jpg</t>
  </si>
  <si>
    <t>http://cdli.ucla.edu/P020445_front_char_3_4</t>
  </si>
  <si>
    <t>https://heidicon.ub.uni-heidelberg.de/iiif/2/1125607:589939/867,749,215,141/full/0/default.jpg</t>
  </si>
  <si>
    <t>[867, 1082, 749, 890]</t>
  </si>
  <si>
    <t>a_630_1_-1_-1_HS_781_03_front.jpg</t>
  </si>
  <si>
    <t>http://cdli.ucla.edu/P020445_front_char_-1_-1</t>
  </si>
  <si>
    <t>https://heidicon.ub.uni-heidelberg.de/iiif/2/1125607:589939/1096,677,93,160/full/0/default.jpg</t>
  </si>
  <si>
    <t>[1096, 1189, 677, 837]</t>
  </si>
  <si>
    <t>6(asz@c)_16_2_4_2_HS_781_03_front.jpg</t>
  </si>
  <si>
    <t>http://cdli.ucla.edu/P020445_front_char_4_2</t>
  </si>
  <si>
    <t>ku_95_3_8_2_HS_781_03_front.jpg</t>
  </si>
  <si>
    <t>http://cdli.ucla.edu/P020445_front_char_8_2</t>
  </si>
  <si>
    <t>ku_96_3_8_1_HS_781_03_front.jpg</t>
  </si>
  <si>
    <t>http://cdli.ucla.edu/P020445_front_char_8_1</t>
  </si>
  <si>
    <t>https://heidicon.ub.uni-heidelberg.de/iiif/2/1125607:589939/1110,1632,169,183/full/0/default.jpg</t>
  </si>
  <si>
    <t>[1110, 1279, 1632, 1815]</t>
  </si>
  <si>
    <t>i3_376_2__3_HS_781_03_front.jpg</t>
  </si>
  <si>
    <t>http://cdli.ucla.edu/P020445_front_char__3</t>
  </si>
  <si>
    <t>ti_137_3_6_1_HS_781_03_front.jpg</t>
  </si>
  <si>
    <t>http://cdli.ucla.edu/P020445_front_char_6_1</t>
  </si>
  <si>
    <t>la_142_3_6_2_HS_781_03_front.jpg</t>
  </si>
  <si>
    <t>http://cdli.ucla.edu/P020445_front_char_6_2</t>
  </si>
  <si>
    <t>https://heidicon.ub.uni-heidelberg.de/iiif/2/1125607:589939/1418,1129,171,186/full/0/default.jpg</t>
  </si>
  <si>
    <t>[1418, 1589, 1129, 1315]</t>
  </si>
  <si>
    <t>mah_55_3_6_3_HS_781_03_front.jpg</t>
  </si>
  <si>
    <t>http://cdli.ucla.edu/P020445_front_char_6_3</t>
  </si>
  <si>
    <t>https://heidicon.ub.uni-heidelberg.de/iiif/2/1125607:589939/1229,1298,343,174/full/0/default.jpg</t>
  </si>
  <si>
    <t>[1229, 1572, 1298, 1472]</t>
  </si>
  <si>
    <t>sze_209_1_-1_-1_HS_781_03_front.jpg</t>
  </si>
  <si>
    <t>https://heidicon.ub.uni-heidelberg.de/iiif/2/1125607:589939/1569,596,155,149/full/0/default.jpg</t>
  </si>
  <si>
    <t>[1569, 1724, 596, 745]</t>
  </si>
  <si>
    <t>mes_4_3_2_1_HS_781_03_front.jpg</t>
  </si>
  <si>
    <t>http://cdli.ucla.edu/P020445_front_char_2_1</t>
  </si>
  <si>
    <t>1(u@c)_206_3_3_1_HS_781_03_front.jpg</t>
  </si>
  <si>
    <t>https://heidicon.ub.uni-heidelberg.de/iiif/2/1125607:589939/1062,460,110,111/full/0/default.jpg</t>
  </si>
  <si>
    <t>[1062, 1172, 460, 571]</t>
  </si>
  <si>
    <t>2(asz@c)_87_3_3_2_HS_781_03_front.jpg</t>
  </si>
  <si>
    <t>http://cdli.ucla.edu/P020445_front_char_3_2</t>
  </si>
  <si>
    <t>https://heidicon.ub.uni-heidelberg.de/iiif/2/1125607:589939/1181,466,134,117/full/0/default.jpg</t>
  </si>
  <si>
    <t>[1181, 1315, 466, 583]</t>
  </si>
  <si>
    <t>2(u@c)_103_3_1_1_HS_781_03_front.jpg</t>
  </si>
  <si>
    <t>http://cdli.ucla.edu/P020445_front_char_1_1</t>
  </si>
  <si>
    <t>ki_481_1_-1_-1_HS_781_03_front.jpg</t>
  </si>
  <si>
    <t>https://heidicon.ub.uni-heidelberg.de/iiif/2/1125607:589939/1852,953,116,166/full/0/default.jpg</t>
  </si>
  <si>
    <t>[1852, 1968, 953, 1119]</t>
  </si>
  <si>
    <t>iti_256_1_-1_-1_HS_781_03_front.jpg</t>
  </si>
  <si>
    <t>https://heidicon.ub.uni-heidelberg.de/iiif/2/1125607:589939/1579,328,152,211/full/0/default.jpg</t>
  </si>
  <si>
    <t>[1579, 1731, 328, 539]</t>
  </si>
  <si>
    <t>a_631_1_-1_-1_HS_781_03_front.jpg</t>
  </si>
  <si>
    <t>https://heidicon.ub.uni-heidelberg.de/iiif/2/1125607:589939/1984,624,64,138/full/0/default.jpg</t>
  </si>
  <si>
    <t>[1984, 2048, 624, 762]</t>
  </si>
  <si>
    <t>1(u@c)_207_3_7_1_HS_781_03_front.jpg</t>
  </si>
  <si>
    <t>http://cdli.ucla.edu/P020445_front_char_7_1</t>
  </si>
  <si>
    <t>3(asz@c)_30_3_7_2_HS_781_03_front.jpg</t>
  </si>
  <si>
    <t>http://cdli.ucla.edu/P020445_front_char_7_2</t>
  </si>
  <si>
    <t>https://heidicon.ub.uni-heidelberg.de/iiif/2/1125607:589939/1174,1478,141,111/full/0/default.jpg</t>
  </si>
  <si>
    <t>[1174, 1315, 1478, 1589]</t>
  </si>
  <si>
    <t>gurusz_50_3_7_3_HS_781_03_front.jpg</t>
  </si>
  <si>
    <t>http://cdli.ucla.edu/P020445_front_char_7_3</t>
  </si>
  <si>
    <t>https://heidicon.ub.uni-heidelberg.de/iiif/2/1125607:589939/1338,1497,141,133/full/0/default.jpg</t>
  </si>
  <si>
    <t>[1338, 1479, 1497, 1630]</t>
  </si>
  <si>
    <t>1(asz@c)_175_3_7_4_HS_781_03_front.jpg</t>
  </si>
  <si>
    <t>http://cdli.ucla.edu/P020445_front_char_7_4</t>
  </si>
  <si>
    <t>https://heidicon.ub.uni-heidelberg.de/iiif/2/1125607:589939/1474,1488,49,90/full/0/default.jpg</t>
  </si>
  <si>
    <t>[1474, 1523, 1488, 1578]</t>
  </si>
  <si>
    <t>2(u@c)_104_1_-1_-1_HS_781_03_front.jpg</t>
  </si>
  <si>
    <t>https://heidicon.ub.uni-heidelberg.de/iiif/2/1125607:589939/599,1487,115,186/full/0/default.jpg</t>
  </si>
  <si>
    <t>[599, 714, 1487, 1673]</t>
  </si>
  <si>
    <t>1(asz@c)_176_1_-1_-1_HS_781_03_front.jpg</t>
  </si>
  <si>
    <t>https://heidicon.ub.uni-heidelberg.de/iiif/2/1125607:589939/708,1516,81,101/full/0/default.jpg</t>
  </si>
  <si>
    <t>[708, 789, 1516, 1617]</t>
  </si>
  <si>
    <t>gurusz_51_1_-1_-1_HS_781_03_front.jpg</t>
  </si>
  <si>
    <t>https://heidicon.ub.uni-heidelberg.de/iiif/2/1125607:589939/818,1493,192,180/full/0/default.jpg</t>
  </si>
  <si>
    <t>[818, 1010, 1493, 1673]</t>
  </si>
  <si>
    <t>1(asz@c)_177_1_-1_-1_HS_781_03_front.jpg</t>
  </si>
  <si>
    <t>https://heidicon.ub.uni-heidelberg.de/iiif/2/1125607:589939/1007,1508,63,96/full/0/default.jpg</t>
  </si>
  <si>
    <t>[1007, 1070, 1508, 1604]</t>
  </si>
  <si>
    <t>1(u@c)_208_1_-1_-1_HS_781_03_front.jpg</t>
  </si>
  <si>
    <t>https://heidicon.ub.uni-heidelberg.de/iiif/2/1125607:589939/234,1763,82,84/full/0/default.jpg</t>
  </si>
  <si>
    <t>[234, 316, 1763, 1847]</t>
  </si>
  <si>
    <t>2(asz@c)_88_1_-1_-1_HS_781_03_front.jpg</t>
  </si>
  <si>
    <t>https://heidicon.ub.uni-heidelberg.de/iiif/2/1125607:589939/326,1752,115,103/full/0/default.jpg</t>
  </si>
  <si>
    <t>[326, 441, 1752, 1855]</t>
  </si>
  <si>
    <t>gurusz_52_1_-1_-1_HS_781_03_front.jpg</t>
  </si>
  <si>
    <t>https://heidicon.ub.uni-heidelberg.de/iiif/2/1125607:589939/458,1747,159,125/full/0/default.jpg</t>
  </si>
  <si>
    <t>[458, 617, 1747, 1872]</t>
  </si>
  <si>
    <t>1(u@c)_209_1_-1_-1_HS_781_03_front.jpg</t>
  </si>
  <si>
    <t>https://heidicon.ub.uni-heidelberg.de/iiif/2/1125607:589939/33,1279,84,105/full/0/default.jpg</t>
  </si>
  <si>
    <t>[33, 117, 1279, 1384]</t>
  </si>
  <si>
    <t>2(asz@c)_89_1_-1_-1_HS_781_03_front.jpg</t>
  </si>
  <si>
    <t>https://heidicon.ub.uni-heidelberg.de/iiif/2/1125607:589939/118,1276,142,100/full/0/default.jpg</t>
  </si>
  <si>
    <t>[118, 260, 1276, 1376]</t>
  </si>
  <si>
    <t>5(asz@c)_47_1_2_1_HS_781_03_front.jpg</t>
  </si>
  <si>
    <t>https://heidicon.ub.uni-heidelberg.de/iiif/2/1125607:589939/12,385,192,168/full/0/default.jpg</t>
  </si>
  <si>
    <t>[12, 204, 385, 553]</t>
  </si>
  <si>
    <t>gurusz_53_1_2_2_HS_781_03_front.jpg</t>
  </si>
  <si>
    <t>http://cdli.ucla.edu/P020445_front_char_2_2</t>
  </si>
  <si>
    <t>https://heidicon.ub.uni-heidelberg.de/iiif/2/1125607:589939/218,378,234,168/full/0/default.jpg</t>
  </si>
  <si>
    <t>[218, 452, 378, 546]</t>
  </si>
  <si>
    <t>1(asz@c)_178_1_2_3_HS_781_03_front.jpg</t>
  </si>
  <si>
    <t>http://cdli.ucla.edu/P020445_front_char_2_3</t>
  </si>
  <si>
    <t>https://heidicon.ub.uni-heidelberg.de/iiif/2/1125607:589939/450,387,84,126/full/0/default.jpg</t>
  </si>
  <si>
    <t>[450, 534, 387, 513]</t>
  </si>
  <si>
    <t>2(barig@c)_47_1_1_3_HS_781_03_front.jpg</t>
  </si>
  <si>
    <t>http://cdli.ucla.edu/P020445_front_char_1_3</t>
  </si>
  <si>
    <t>https://heidicon.ub.uni-heidelberg.de/iiif/2/1125607:589939/425,201,95,133/full/0/default.jpg</t>
  </si>
  <si>
    <t>[425, 520, 201, 334]</t>
  </si>
  <si>
    <t>4(u@c)_47_1_1_1_HS_781_03_front.jpg</t>
  </si>
  <si>
    <t>https://heidicon.ub.uni-heidelberg.de/iiif/2/1125607:589939/131,97,221,217/full/0/default.jpg</t>
  </si>
  <si>
    <t>[131, 352, 97, 314]</t>
  </si>
  <si>
    <t>2(barig@c)_48_1_1_2_HS_781_03_front.jpg</t>
  </si>
  <si>
    <t>http://cdli.ucla.edu/P020445_front_char_1_2</t>
  </si>
  <si>
    <t>https://heidicon.ub.uni-heidelberg.de/iiif/2/1125607:589939/332,71,228,163/full/0/default.jpg</t>
  </si>
  <si>
    <t>[332, 560, 71, 234]</t>
  </si>
  <si>
    <t>gurusz_54_3_1_2_HS_781_03_front.jpg</t>
  </si>
  <si>
    <t>https://heidicon.ub.uni-heidelberg.de/iiif/2/1125607:589939/1195,18,214,125/full/0/default.jpg</t>
  </si>
  <si>
    <t>[1195, 1409, 18, 143]</t>
  </si>
  <si>
    <t>da_221_2_3_2_HS_781_03_front.jpg</t>
  </si>
  <si>
    <t>https://heidicon.ub.uni-heidelberg.de/iiif/2/1125607:589939/808,579,281,170/full/0/default.jpg</t>
  </si>
  <si>
    <t>[808, 1089, 579, 749]</t>
  </si>
  <si>
    <t>gurusz_55_1_4_3_HS_781_03_front.jpg</t>
  </si>
  <si>
    <t>http://cdli.ucla.edu/P020445_front_char_4_3</t>
  </si>
  <si>
    <t>https://heidicon.ub.uni-heidelberg.de/iiif/2/1125607:589939/861,899,140,148/full/0/default.jpg</t>
  </si>
  <si>
    <t>[861, 1001, 899, 1047]</t>
  </si>
  <si>
    <t>szu_304_1_-1_-1_HS_781_03_front.jpg</t>
  </si>
  <si>
    <t>https://heidicon.ub.uni-heidelberg.de/iiif/2/1125607:589939/1583,1464,152,172/full/0/default.jpg</t>
  </si>
  <si>
    <t>[1583, 1735, 1464, 1636]</t>
  </si>
  <si>
    <t>e2_124_1_-1_-1_HS_781_03_front.jpg</t>
  </si>
  <si>
    <t>https://heidicon.ub.uni-heidelberg.de/iiif/2/1125607:589939/1603,1150,198,126/full/0/default.jpg</t>
  </si>
  <si>
    <t>[1603, 1801, 1150, 1276]</t>
  </si>
  <si>
    <t>gal_93_1_-1_-1_HS_781_03_front.jpg</t>
  </si>
  <si>
    <t>https://heidicon.ub.uni-heidelberg.de/iiif/2/1125607:589939/1810,1137,170,135/full/0/default.jpg</t>
  </si>
  <si>
    <t>[1810, 1980, 1137, 1272]</t>
  </si>
  <si>
    <t>1(asz@c)_179_1_4_4_HS_781_03_front.jpg</t>
  </si>
  <si>
    <t>http://cdli.ucla.edu/P020445_front_char_4_4</t>
  </si>
  <si>
    <t>https://heidicon.ub.uni-heidelberg.de/iiif/2/1125607:589939/1001,936,61,101/full/0/default.jpg</t>
  </si>
  <si>
    <t>[1001, 1062, 936, 1037]</t>
  </si>
  <si>
    <t>1(u@c)_210_2_4_1_HS_781_03_front.jpg</t>
  </si>
  <si>
    <t>http://cdli.ucla.edu/P020445_front_char_4_1</t>
  </si>
  <si>
    <t>https://heidicon.ub.uni-heidelberg.de/iiif/2/1125607:589939/557,891,114,110/full/0/default.jpg</t>
  </si>
  <si>
    <t>[557, 671, 891, 1001]</t>
  </si>
  <si>
    <t>gurusz_56_3_3_3_HS_781_03_front.jpg</t>
  </si>
  <si>
    <t>http://cdli.ucla.edu/P020445_front_char_3_3</t>
  </si>
  <si>
    <t>https://heidicon.ub.uni-heidelberg.de/iiif/2/1125607:589939/1315,465,161,138/full/0/default.jpg</t>
  </si>
  <si>
    <t>[1315, 1476, 465, 603]</t>
  </si>
  <si>
    <t>du10_115_1_-1_-1_HS_781_03_front.jpg</t>
  </si>
  <si>
    <t>https://heidicon.ub.uni-heidelberg.de/iiif/2/1125607:589939/1454,671,127,160/full/0/default.jpg</t>
  </si>
  <si>
    <t>[1454, 1581, 671, 831]</t>
  </si>
  <si>
    <t>gurusz_57_1_-1_-1_HS_781_03_front.jpg</t>
  </si>
  <si>
    <t>https://heidicon.ub.uni-heidelberg.de/iiif/2/1125607:589939/1354,869,164,153/full/0/default.jpg</t>
  </si>
  <si>
    <t>[1354, 1518, 869, 1022]</t>
  </si>
  <si>
    <t>edin_6_1_-1_-1_HS_781_03_front.jpg</t>
  </si>
  <si>
    <t>https://heidicon.ub.uni-heidelberg.de/iiif/2/1125607:589939/1593,1275,348,179/full/0/default.jpg</t>
  </si>
  <si>
    <t>[1593, 1941, 1275, 1454]</t>
  </si>
  <si>
    <t>a_632_3_2_3_HS_781_03_front.jpg</t>
  </si>
  <si>
    <t>https://heidicon.ub.uni-heidelberg.de/iiif/2/1125607:589939/1488,264,67,183/full/0/default.jpg</t>
  </si>
  <si>
    <t>[1488, 1555, 264, 447]</t>
  </si>
  <si>
    <t>nu2_7_3_2_2_HS_781_03_front.jpg</t>
  </si>
  <si>
    <t>https://heidicon.ub.uni-heidelberg.de/iiif/2/1125607:589939/1187,225,313,170/full/0/default.jpg</t>
  </si>
  <si>
    <t>[1187, 1500, 225, 395]</t>
  </si>
  <si>
    <t>gurusz_58_1_-1_-1_HS_781_03_front.jpg</t>
  </si>
  <si>
    <t>https://heidicon.ub.uni-heidelberg.de/iiif/2/1125607:589939/852,315,219,138/full/0/default.jpg</t>
  </si>
  <si>
    <t>[852, 1071, 315, 453]</t>
  </si>
  <si>
    <t>1(asz@c)_180_1_-1_-1_HS_781_03_front.jpg</t>
  </si>
  <si>
    <t>https://heidicon.ub.uni-heidelberg.de/iiif/2/1125607:589939/911,448,100,81/full/0/default.jpg</t>
  </si>
  <si>
    <t>[911, 1011, 448, 529]</t>
  </si>
  <si>
    <t>HS_1004_06</t>
  </si>
  <si>
    <t>szu_305_1_1_1_HS_1004_06_back.jpg</t>
  </si>
  <si>
    <t>P134316</t>
  </si>
  <si>
    <t>http://cdli.ucla.edu/P134316_back_char_1_1</t>
  </si>
  <si>
    <t>ba_488_1_1_2_HS_1004_06_back.jpg</t>
  </si>
  <si>
    <t>http://cdli.ucla.edu/P134316_back_char_1_2</t>
  </si>
  <si>
    <t>https://heidicon.ub.uni-heidelberg.de/iiif/2/1111554:575708/262,4,119,89/full/0/default.jpg</t>
  </si>
  <si>
    <t>[262, 381, 4, 93]</t>
  </si>
  <si>
    <t>ti_138_1_1_3_HS_1004_06_back.jpg</t>
  </si>
  <si>
    <t>http://cdli.ucla.edu/P134316_back_char_1_3</t>
  </si>
  <si>
    <t>https://heidicon.ub.uni-heidelberg.de/iiif/2/1111554:575708/446,14,254,93/full/0/default.jpg</t>
  </si>
  <si>
    <t>[446, 700, 14, 107]</t>
  </si>
  <si>
    <t>iti_257_1_2_1_HS_1004_06_back.jpg</t>
  </si>
  <si>
    <t>http://cdli.ucla.edu/P134316_back_char_2_1</t>
  </si>
  <si>
    <t>gar_120_1_2_4_HS_1004_06_back.jpg</t>
  </si>
  <si>
    <t>http://cdli.ucla.edu/P134316_back_char_2_4</t>
  </si>
  <si>
    <t>https://heidicon.ub.uni-heidelberg.de/iiif/2/1111554:575708/506,110,98,146/full/0/default.jpg</t>
  </si>
  <si>
    <t>[506, 604, 110, 256]</t>
  </si>
  <si>
    <t>ra_118_1_2_5_HS_1004_06_back.jpg</t>
  </si>
  <si>
    <t>http://cdli.ucla.edu/P134316_back_char_2_5</t>
  </si>
  <si>
    <t>https://heidicon.ub.uni-heidelberg.de/iiif/2/1111554:575708/608,120,162,132/full/0/default.jpg</t>
  </si>
  <si>
    <t>[608, 770, 120, 252]</t>
  </si>
  <si>
    <t>u4_239_1_2_6_HS_1004_06_back.jpg</t>
  </si>
  <si>
    <t>http://cdli.ucla.edu/P134316_back_char_2_6</t>
  </si>
  <si>
    <t>https://heidicon.ub.uni-heidelberg.de/iiif/2/1111554:575708/257,256,123,141/full/0/default.jpg</t>
  </si>
  <si>
    <t>[257, 380, 256, 397]</t>
  </si>
  <si>
    <t>2(disz)_140_1_2_7_HS_1004_06_back.jpg</t>
  </si>
  <si>
    <t>http://cdli.ucla.edu/P134316_back_char_2_7</t>
  </si>
  <si>
    <t>https://heidicon.ub.uni-heidelberg.de/iiif/2/1111554:575708/399,256,93,109/full/0/default.jpg</t>
  </si>
  <si>
    <t>[399, 492, 256, 365]</t>
  </si>
  <si>
    <t>iti_258_1_3_1_HS_1004_06_back.jpg</t>
  </si>
  <si>
    <t>http://cdli.ucla.edu/P134316_back_char_3_1</t>
  </si>
  <si>
    <t>ne_183_1_3_2_HS_1004_06_back.jpg</t>
  </si>
  <si>
    <t>http://cdli.ucla.edu/P134316_back_char_3_2</t>
  </si>
  <si>
    <t>https://heidicon.ub.uni-heidelberg.de/iiif/2/1111554:575708/255,473,278,130/full/0/default.jpg</t>
  </si>
  <si>
    <t>[255, 533, 473, 603]</t>
  </si>
  <si>
    <t>ne_184_1_3_3_HS_1004_06_back.jpg</t>
  </si>
  <si>
    <t>http://cdli.ucla.edu/P134316_back_char_3_3</t>
  </si>
  <si>
    <t>https://heidicon.ub.uni-heidelberg.de/iiif/2/1111554:575708/522,476,189,129/full/0/default.jpg</t>
  </si>
  <si>
    <t>[522, 711, 476, 605]</t>
  </si>
  <si>
    <t>gar_121_1_3_4_HS_1004_06_back.jpg</t>
  </si>
  <si>
    <t>http://cdli.ucla.edu/P134316_back_char_3_4</t>
  </si>
  <si>
    <t>https://heidicon.ub.uni-heidelberg.de/iiif/2/1111554:575708/706,480,74,116/full/0/default.jpg</t>
  </si>
  <si>
    <t>[706, 780, 480, 596]</t>
  </si>
  <si>
    <t>gi4_40_1_4_1_HS_1004_06_back.jpg</t>
  </si>
  <si>
    <t>http://cdli.ucla.edu/P134316_back_char_4_1</t>
  </si>
  <si>
    <t>gi4_41_1_4_2_HS_1004_06_back.jpg</t>
  </si>
  <si>
    <t>http://cdli.ucla.edu/P134316_back_char_4_2</t>
  </si>
  <si>
    <t>https://heidicon.ub.uni-heidelberg.de/iiif/2/1111554:575708/358,611,219,114/full/0/default.jpg</t>
  </si>
  <si>
    <t>[358, 577, 611, 725]</t>
  </si>
  <si>
    <t>dam_45_1_4_3_HS_1004_06_back.jpg</t>
  </si>
  <si>
    <t>http://cdli.ucla.edu/P134316_back_char_4_3</t>
  </si>
  <si>
    <t>https://heidicon.ub.uni-heidelberg.de/iiif/2/1111554:575708/575,583,187,124/full/0/default.jpg</t>
  </si>
  <si>
    <t>[575, 762, 583, 707]</t>
  </si>
  <si>
    <t>mu_427_1_5_1_HS_1004_06_back.jpg</t>
  </si>
  <si>
    <t>http://cdli.ucla.edu/P134316_back_char_5_1</t>
  </si>
  <si>
    <t>bad3_28_1_5_2_HS_1004_06_back.jpg</t>
  </si>
  <si>
    <t>http://cdli.ucla.edu/P134316_back_char_5_2</t>
  </si>
  <si>
    <t>https://heidicon.ub.uni-heidelberg.de/iiif/2/1111554:575708/254,735,241,94/full/0/default.jpg</t>
  </si>
  <si>
    <t>[254, 495, 735, 829]</t>
  </si>
  <si>
    <t>ma_349_1_5_3_HS_1004_06_back.jpg</t>
  </si>
  <si>
    <t>http://cdli.ucla.edu/P134316_back_char_5_3</t>
  </si>
  <si>
    <t>https://heidicon.ub.uni-heidelberg.de/iiif/2/1111554:575708/512,751,148,73/full/0/default.jpg</t>
  </si>
  <si>
    <t>[512, 660, 751, 824]</t>
  </si>
  <si>
    <t>bara2_7_1_2_2_HS_1004_06_back.jpg</t>
  </si>
  <si>
    <t>http://cdli.ucla.edu/P134316_back_char_2_2</t>
  </si>
  <si>
    <t>https://heidicon.ub.uni-heidelberg.de/iiif/2/1111554:575708/215,91,159,142/full/0/default.jpg</t>
  </si>
  <si>
    <t>[215, 374, 91, 233]</t>
  </si>
  <si>
    <t>za3_21__2_3_HS_1004_06_back.jpg</t>
  </si>
  <si>
    <t>http://cdli.ucla.edu/P134316_back_char_2_3</t>
  </si>
  <si>
    <t>https://heidicon.ub.uni-heidelberg.de/iiif/2/1111554:575708/360,75,143,139/full/0/default.jpg</t>
  </si>
  <si>
    <t>[360, 503, 75, 214]</t>
  </si>
  <si>
    <t>ba_489_1_2_8_HS_1004_06_back.jpg</t>
  </si>
  <si>
    <t>http://cdli.ucla.edu/P134316_back_char_2_8</t>
  </si>
  <si>
    <t>https://heidicon.ub.uni-heidelberg.de/iiif/2/1111554:575708/495,257,85,111/full/0/default.jpg</t>
  </si>
  <si>
    <t>[495, 580, 257, 368]</t>
  </si>
  <si>
    <t>zal_377_1_2_9_HS_1004_06_back.jpg</t>
  </si>
  <si>
    <t>http://cdli.ucla.edu/P134316_back_char_2_9</t>
  </si>
  <si>
    <t>https://heidicon.ub.uni-heidelberg.de/iiif/2/1111554:575708/572,259,157,100/full/0/default.jpg</t>
  </si>
  <si>
    <t>[572, 729, 259, 359]</t>
  </si>
  <si>
    <t>HS_1240_06</t>
  </si>
  <si>
    <t>ki_482_1_1_1_HS_1240_06_back.jpg</t>
  </si>
  <si>
    <t>http://cdli.ucla.edu/P134551_back_char_1_1</t>
  </si>
  <si>
    <t>4(disz)_109_1_2_1_HS_1240_06_back.jpg</t>
  </si>
  <si>
    <t>http://cdli.ucla.edu/P134551_back_char_2_1</t>
  </si>
  <si>
    <t>la2_134_1_1_2_HS_1240_06_back.jpg</t>
  </si>
  <si>
    <t>http://cdli.ucla.edu/P134551_back_char_1_2</t>
  </si>
  <si>
    <t>https://heidicon.ub.uni-heidelberg.de/iiif/2/1113961:578124/164,43,76,129/full/0/default.jpg</t>
  </si>
  <si>
    <t>[164, 240, 43, 172]</t>
  </si>
  <si>
    <t>bi_177_1_1_3_HS_1240_06_back.jpg</t>
  </si>
  <si>
    <t>http://cdli.ucla.edu/P134551_back_char_1_3</t>
  </si>
  <si>
    <t>https://heidicon.ub.uni-heidelberg.de/iiif/2/1113961:578124/234,41,135,129/full/0/default.jpg</t>
  </si>
  <si>
    <t>[234, 369, 41, 170]</t>
  </si>
  <si>
    <t>1(disz)_454_1_1_4_HS_1240_06_back.jpg</t>
  </si>
  <si>
    <t>http://cdli.ucla.edu/P134551_back_char_1_4</t>
  </si>
  <si>
    <t>https://heidicon.ub.uni-heidelberg.de/iiif/2/1113961:578124/378,30,70,90/full/0/default.jpg</t>
  </si>
  <si>
    <t>[378, 448, 30, 120]</t>
  </si>
  <si>
    <t>ma_350_1_1_5_HS_1240_06_back.jpg</t>
  </si>
  <si>
    <t>http://cdli.ucla.edu/P134551_back_char_1_5</t>
  </si>
  <si>
    <t>https://heidicon.ub.uni-heidelberg.de/iiif/2/1113961:578124/477,24,182,118/full/0/default.jpg</t>
  </si>
  <si>
    <t>[477, 659, 24, 142]</t>
  </si>
  <si>
    <t>na_363_1_1_6_HS_1240_06_back.jpg</t>
  </si>
  <si>
    <t>http://cdli.ucla.edu/P134551_back_char_1_6</t>
  </si>
  <si>
    <t>https://heidicon.ub.uni-heidelberg.de/iiif/2/1113961:578124/659,46,144,130/full/0/default.jpg</t>
  </si>
  <si>
    <t>[659, 803, 46, 176]</t>
  </si>
  <si>
    <t>gin2_176_1_2_2_HS_1240_06_back.jpg</t>
  </si>
  <si>
    <t>http://cdli.ucla.edu/P134551_back_char_2_2</t>
  </si>
  <si>
    <t>https://heidicon.ub.uni-heidelberg.de/iiif/2/1113961:578124/184,247,244,137/full/0/default.jpg</t>
  </si>
  <si>
    <t>[184, 428, 247, 384]</t>
  </si>
  <si>
    <t>ki_483_1_-1_1_HS_1240_06_back.jpg</t>
  </si>
  <si>
    <t>http://cdli.ucla.edu/P134551_back_char_-1_1</t>
  </si>
  <si>
    <t>https://heidicon.ub.uni-heidelberg.de/iiif/2/1113961:578124/39,627,144,132/full/0/default.jpg</t>
  </si>
  <si>
    <t>[39, 183, 627, 759]</t>
  </si>
  <si>
    <t>um_108_1_3_2_HS_1240_06_back.jpg</t>
  </si>
  <si>
    <t>http://cdli.ucla.edu/P134551_back_char_3_2</t>
  </si>
  <si>
    <t>mi_51_1_3_3_HS_1240_06_back.jpg</t>
  </si>
  <si>
    <t>http://cdli.ucla.edu/P134551_back_char_3_3</t>
  </si>
  <si>
    <t>https://heidicon.ub.uni-heidelberg.de/iiif/2/1113961:578124/373,650,225,137/full/0/default.jpg</t>
  </si>
  <si>
    <t>[373, 598, 650, 787]</t>
  </si>
  <si>
    <t>t_a_222_1_3_4_HS_1240_06_back.jpg</t>
  </si>
  <si>
    <t>http://cdli.ucla.edu/P134551_back_char_3_4</t>
  </si>
  <si>
    <t>https://heidicon.ub.uni-heidelberg.de/iiif/2/1113961:578124/583,660,192,125/full/0/default.jpg</t>
  </si>
  <si>
    <t>[583, 775, 660, 785]</t>
  </si>
  <si>
    <t>bat5_177_1_3_5_HS_1240_06_back.jpg</t>
  </si>
  <si>
    <t>http://cdli.ucla.edu/P134551_back_char_3_5</t>
  </si>
  <si>
    <t>https://heidicon.ub.uni-heidelberg.de/iiif/2/1113961:578124/778,644,73,144/full/0/default.jpg</t>
  </si>
  <si>
    <t>[778, 851, 644, 788]</t>
  </si>
  <si>
    <t>lugal_305_1_4_1_HS_1240_06_back.jpg</t>
  </si>
  <si>
    <t>http://cdli.ucla.edu/P134551_back_char_4_1</t>
  </si>
  <si>
    <t>ma2_63_1_4_2_HS_1240_06_back.jpg</t>
  </si>
  <si>
    <t>http://cdli.ucla.edu/P134551_back_char_4_2</t>
  </si>
  <si>
    <t>https://heidicon.ub.uni-heidelberg.de/iiif/2/1113961:578124/421,799,135,79/full/0/default.jpg</t>
  </si>
  <si>
    <t>[421, 556, 799, 878]</t>
  </si>
  <si>
    <t>gur8_43_1_4_3_HS_1240_06_back.jpg</t>
  </si>
  <si>
    <t>http://cdli.ucla.edu/P134551_back_char_4_3</t>
  </si>
  <si>
    <t>https://heidicon.ub.uni-heidelberg.de/iiif/2/1113961:578124/559,821,129,70/full/0/default.jpg</t>
  </si>
  <si>
    <t>[559, 688, 821, 891]</t>
  </si>
  <si>
    <t>i3_378_1_2_3_HS_1240_06_back.jpg</t>
  </si>
  <si>
    <t>http://cdli.ucla.edu/P134551_back_char_2_3</t>
  </si>
  <si>
    <t>https://heidicon.ub.uni-heidelberg.de/iiif/2/1113961:578124/442,277,150,149/full/0/default.jpg</t>
  </si>
  <si>
    <t>[442, 592, 277, 426]</t>
  </si>
  <si>
    <t>gesz_148_1_2_4_HS_1240_06_back.jpg</t>
  </si>
  <si>
    <t>http://cdli.ucla.edu/P134551_back_char_2_4</t>
  </si>
  <si>
    <t>https://heidicon.ub.uni-heidelberg.de/iiif/2/1113961:578124/587,297,131,121/full/0/default.jpg</t>
  </si>
  <si>
    <t>[587, 718, 297, 418]</t>
  </si>
  <si>
    <t>gin2_177_1_1_8_HS_1240_06_back.jpg</t>
  </si>
  <si>
    <t>http://cdli.ucla.edu/P134551_back_char_1_8</t>
  </si>
  <si>
    <t>https://heidicon.ub.uni-heidelberg.de/iiif/2/1113961:578124/497,153,238,130/full/0/default.jpg</t>
  </si>
  <si>
    <t>[497, 735, 153, 283]</t>
  </si>
  <si>
    <t>1(disz)_455_1_1_7_HS_1240_06_back.jpg</t>
  </si>
  <si>
    <t>http://cdli.ucla.edu/P134551_back_char_1_7</t>
  </si>
  <si>
    <t>https://heidicon.ub.uni-heidelberg.de/iiif/2/1113961:578124/372,128,96,132/full/0/default.jpg</t>
  </si>
  <si>
    <t>[372, 468, 128, 260]</t>
  </si>
  <si>
    <t>ta_251_1_-1_-1_HS_1240_06_back.jpg</t>
  </si>
  <si>
    <t>http://cdli.ucla.edu/P134551_back_char_-1_-1</t>
  </si>
  <si>
    <t>https://heidicon.ub.uni-heidelberg.de/iiif/2/1113961:578124/637,764,186,77/full/0/default.jpg</t>
  </si>
  <si>
    <t>[637, 823, 764, 841]</t>
  </si>
  <si>
    <t>re_79_1_-1_-1_HS_1240_06_back.jpg</t>
  </si>
  <si>
    <t>https://heidicon.ub.uni-heidelberg.de/iiif/2/1113961:578124/687,833,127,64/full/0/default.jpg</t>
  </si>
  <si>
    <t>[687, 814, 833, 897]</t>
  </si>
  <si>
    <t>HS_2289_06</t>
  </si>
  <si>
    <t>ti_139_1_2_3_HS_2289_06_back.jpg</t>
  </si>
  <si>
    <t>http://cdli.ucla.edu/P235925_back_char_2_3</t>
  </si>
  <si>
    <t>ba_490_1_2_2_HS_2289_06_back.jpg</t>
  </si>
  <si>
    <t>http://cdli.ucla.edu/P235925_back_char_2_2</t>
  </si>
  <si>
    <t>https://heidicon.ub.uni-heidelberg.de/iiif/2/1120295:584670/125,125,108,102/full/0/default.jpg</t>
  </si>
  <si>
    <t>[125, 233, 125, 227]</t>
  </si>
  <si>
    <t>ki_484_1_3_3_HS_2289_06_back.jpg</t>
  </si>
  <si>
    <t>http://cdli.ucla.edu/P235925_back_char_3_3</t>
  </si>
  <si>
    <t>d_716_1_1_1_HS_2289_06_back.jpg</t>
  </si>
  <si>
    <t>http://cdli.ucla.edu/P235925_back_char_1_1</t>
  </si>
  <si>
    <t>szul_34_1_1_2_HS_2289_06_back.jpg</t>
  </si>
  <si>
    <t>http://cdli.ucla.edu/P235925_back_char_1_2</t>
  </si>
  <si>
    <t>https://heidicon.ub.uni-heidelberg.de/iiif/2/1120295:584670/103,31,149,93/full/0/default.jpg</t>
  </si>
  <si>
    <t>[103, 252, 31, 124]</t>
  </si>
  <si>
    <t>gi_64_1_1_3_HS_2289_06_back.jpg</t>
  </si>
  <si>
    <t>http://cdli.ucla.edu/P235925_back_char_1_3</t>
  </si>
  <si>
    <t>https://heidicon.ub.uni-heidelberg.de/iiif/2/1120295:584670/244,32,133,88/full/0/default.jpg</t>
  </si>
  <si>
    <t>[244, 377, 32, 120]</t>
  </si>
  <si>
    <t>iri_27_1_1_4_HS_2289_06_back.jpg</t>
  </si>
  <si>
    <t>http://cdli.ucla.edu/P235925_back_char_1_4</t>
  </si>
  <si>
    <t>https://heidicon.ub.uni-heidelberg.de/iiif/2/1120295:584670/371,23,119,96/full/0/default.jpg</t>
  </si>
  <si>
    <t>[371, 490, 23, 119]</t>
  </si>
  <si>
    <t>mu_428_1_1_5_HS_2289_06_back.jpg</t>
  </si>
  <si>
    <t>http://cdli.ucla.edu/P235925_back_char_1_5</t>
  </si>
  <si>
    <t>https://heidicon.ub.uni-heidelberg.de/iiif/2/1120295:584670/483,36,82,61/full/0/default.jpg</t>
  </si>
  <si>
    <t>[483, 565, 36, 97]</t>
  </si>
  <si>
    <t>szu_306_1_2_1_HS_2289_06_back.jpg</t>
  </si>
  <si>
    <t>http://cdli.ucla.edu/P235925_back_char_2_1</t>
  </si>
  <si>
    <t>https://heidicon.ub.uni-heidelberg.de/iiif/2/1120295:584670/20,138,84,94/full/0/default.jpg</t>
  </si>
  <si>
    <t>[20, 104, 138, 232]</t>
  </si>
  <si>
    <t>mah_56_1_4_3_HS_2289_06_back.jpg</t>
  </si>
  <si>
    <t>http://cdli.ucla.edu/P235925_back_char_4_3</t>
  </si>
  <si>
    <t>ezem_52_1_4_2_HS_2289_06_back.jpg</t>
  </si>
  <si>
    <t>http://cdli.ucla.edu/P235925_back_char_4_2</t>
  </si>
  <si>
    <t>https://heidicon.ub.uni-heidelberg.de/iiif/2/1120295:584670/75,420,186,102/full/0/default.jpg</t>
  </si>
  <si>
    <t>[75, 261, 420, 522]</t>
  </si>
  <si>
    <t>mu_429_1_5_1_HS_2289_06_back.jpg</t>
  </si>
  <si>
    <t>http://cdli.ucla.edu/P235925_back_char_5_1</t>
  </si>
  <si>
    <t>d_717_1_5_5_HS_2289_06_back.jpg</t>
  </si>
  <si>
    <t>http://cdli.ucla.edu/P235925_back_char_5_5</t>
  </si>
  <si>
    <t>https://heidicon.ub.uni-heidelberg.de/iiif/2/1120295:584670/26,607,91,61/full/0/default.jpg</t>
  </si>
  <si>
    <t>[26, 117, 607, 668]</t>
  </si>
  <si>
    <t>inanna_56_1_5_6_HS_2289_06_back.jpg</t>
  </si>
  <si>
    <t>http://cdli.ucla.edu/P235925_back_char_5_6</t>
  </si>
  <si>
    <t>https://heidicon.ub.uni-heidelberg.de/iiif/2/1120295:584670/118,626,116,48/full/0/default.jpg</t>
  </si>
  <si>
    <t>[118, 234, 626, 674]</t>
  </si>
  <si>
    <t>sza3_124_1_3_1_HS_2289_06_back.jpg</t>
  </si>
  <si>
    <t>http://cdli.ucla.edu/P235925_back_char_3_1</t>
  </si>
  <si>
    <t>https://heidicon.ub.uni-heidelberg.de/iiif/2/1120295:584670/8,252,82,93/full/0/default.jpg</t>
  </si>
  <si>
    <t>[8, 90, 252, 345]</t>
  </si>
  <si>
    <t>nibru_6_1_3_2_HS_2289_06_back.jpg</t>
  </si>
  <si>
    <t>http://cdli.ucla.edu/P235925_back_char_3_2</t>
  </si>
  <si>
    <t>https://heidicon.ub.uni-heidelberg.de/iiif/2/1120295:584670/88,235,287,120/full/0/default.jpg</t>
  </si>
  <si>
    <t>[88, 375, 235, 355]</t>
  </si>
  <si>
    <t>iti_259_1_4_1_HS_2289_06_back.jpg</t>
  </si>
  <si>
    <t>http://cdli.ucla.edu/P235925_back_char_4_1</t>
  </si>
  <si>
    <t>https://heidicon.ub.uni-heidelberg.de/iiif/2/1120295:584670/11,419,72,74/full/0/default.jpg</t>
  </si>
  <si>
    <t>[11, 83, 419, 493]</t>
  </si>
  <si>
    <t>en_160_1_5_2_HS_2289_06_back.jpg</t>
  </si>
  <si>
    <t>http://cdli.ucla.edu/P235925_back_char_5_2</t>
  </si>
  <si>
    <t>https://heidicon.ub.uni-heidelberg.de/iiif/2/1120295:584670/117,519,109,100/full/0/default.jpg</t>
  </si>
  <si>
    <t>[117, 226, 519, 619]</t>
  </si>
  <si>
    <t>gal_94_1_5_4_HS_2289_06_back.jpg</t>
  </si>
  <si>
    <t>http://cdli.ucla.edu/P235925_back_char_5_4</t>
  </si>
  <si>
    <t>https://heidicon.ub.uni-heidelberg.de/iiif/2/1120295:584670/453,488,90,79/full/0/default.jpg</t>
  </si>
  <si>
    <t>[453, 543, 488, 567]</t>
  </si>
  <si>
    <t>unu6_13_1_5_3_HS_2289_06_back.jpg</t>
  </si>
  <si>
    <t>http://cdli.ucla.edu/P235925_back_char_5_3</t>
  </si>
  <si>
    <t>https://heidicon.ub.uni-heidelberg.de/iiif/2/1120295:584670/225,502,229,104/full/0/default.jpg</t>
  </si>
  <si>
    <t>[225, 454, 502, 606]</t>
  </si>
  <si>
    <t>unu_10_1_5_7_HS_2289_06_back.jpg</t>
  </si>
  <si>
    <t>http://cdli.ucla.edu/P235925_back_char_5_7</t>
  </si>
  <si>
    <t>https://heidicon.ub.uni-heidelberg.de/iiif/2/1120295:584670/245,599,124,70/full/0/default.jpg</t>
  </si>
  <si>
    <t>[245, 369, 599, 669]</t>
  </si>
  <si>
    <t>ki_485_1_5_8_HS_2289_06_back.jpg</t>
  </si>
  <si>
    <t>http://cdli.ucla.edu/P235925_back_char_5_8</t>
  </si>
  <si>
    <t>https://heidicon.ub.uni-heidelberg.de/iiif/2/1120295:584670/366,584,75,69/full/0/default.jpg</t>
  </si>
  <si>
    <t>[366, 441, 584, 653]</t>
  </si>
  <si>
    <t>ba_491_1_5_9_HS_2289_06_back.jpg</t>
  </si>
  <si>
    <t>http://cdli.ucla.edu/P235925_back_char_5_9</t>
  </si>
  <si>
    <t>https://heidicon.ub.uni-heidelberg.de/iiif/2/1120295:584670/423,577,67,72/full/0/default.jpg</t>
  </si>
  <si>
    <t>[423, 490, 577, 649]</t>
  </si>
  <si>
    <t>HS_1014_06</t>
  </si>
  <si>
    <t>mu_430_1_2_1_HS_1014_06_back.jpg</t>
  </si>
  <si>
    <t>http://cdli.ucla.edu/P134326_back_char_2_1</t>
  </si>
  <si>
    <t>d_718_1_2_2_HS_1014_06_back.jpg</t>
  </si>
  <si>
    <t>http://cdli.ucla.edu/P134326_back_char_2_2</t>
  </si>
  <si>
    <t>https://heidicon.ub.uni-heidelberg.de/iiif/2/1111618:575780/246,578,201,112/full/0/default.jpg</t>
  </si>
  <si>
    <t>[246, 447, 578, 690]</t>
  </si>
  <si>
    <t>iti_260_1_1_1_HS_1014_06_back.jpg</t>
  </si>
  <si>
    <t>http://cdli.ucla.edu/P134326_back_char_1_1</t>
  </si>
  <si>
    <t>udru_9_1_1_2_HS_1014_06_back.jpg</t>
  </si>
  <si>
    <t>http://cdli.ucla.edu/P134326_back_char_1_2</t>
  </si>
  <si>
    <t>https://heidicon.ub.uni-heidelberg.de/iiif/2/1111618:575780/356,23,231,222/full/0/default.jpg</t>
  </si>
  <si>
    <t>[356, 587, 23, 245]</t>
  </si>
  <si>
    <t>duru5_633_1_1_3_HS_1014_06_back.jpg</t>
  </si>
  <si>
    <t>http://cdli.ucla.edu/P134326_back_char_1_3</t>
  </si>
  <si>
    <t>https://heidicon.ub.uni-heidelberg.de/iiif/2/1111618:575780/627,42,146,183/full/0/default.jpg</t>
  </si>
  <si>
    <t>[627, 773, 42, 225]</t>
  </si>
  <si>
    <t>szu_307_1_-1_3_HS_1014_06_back.jpg</t>
  </si>
  <si>
    <t>http://cdli.ucla.edu/P134326_back_char_-1_3</t>
  </si>
  <si>
    <t>https://heidicon.ub.uni-heidelberg.de/iiif/2/1111618:575780/460,548,116,169/full/0/default.jpg</t>
  </si>
  <si>
    <t>[460, 576, 548, 717]</t>
  </si>
  <si>
    <t>HS_857_03</t>
  </si>
  <si>
    <t>lum_56_1_3_3_HS_857_03_front.jpg</t>
  </si>
  <si>
    <t>P020521</t>
  </si>
  <si>
    <t>http://cdli.ucla.edu/P020521_front_char_3_3</t>
  </si>
  <si>
    <t>aktum_7_1_-1_-1_HS_857_03_front.jpg</t>
  </si>
  <si>
    <t>http://cdli.ucla.edu/P020521_front_char_-1_-1</t>
  </si>
  <si>
    <t>https://heidicon.ub.uni-heidelberg.de/iiif/2/1126103:590499/197,11,275,116/full/0/default.jpg</t>
  </si>
  <si>
    <t>[197, 472, 11, 127]</t>
  </si>
  <si>
    <t>mes_5_1_3_2_HS_857_03_front.jpg</t>
  </si>
  <si>
    <t>http://cdli.ucla.edu/P020521_front_char_3_2</t>
  </si>
  <si>
    <t>https://heidicon.ub.uni-heidelberg.de/iiif/2/1126103:590499/257,318,201,174/full/0/default.jpg</t>
  </si>
  <si>
    <t>[257, 458, 318, 492]</t>
  </si>
  <si>
    <t>la_143_1_2_3_HS_857_03_front.jpg</t>
  </si>
  <si>
    <t>http://cdli.ucla.edu/P020521_front_char_2_3</t>
  </si>
  <si>
    <t>um_109_1_2_4_HS_857_03_front.jpg</t>
  </si>
  <si>
    <t>http://cdli.ucla.edu/P020521_front_char_2_4</t>
  </si>
  <si>
    <t>https://heidicon.ub.uni-heidelberg.de/iiif/2/1126103:590499/426,146,167,179/full/0/default.jpg</t>
  </si>
  <si>
    <t>[426, 593, 146, 325]</t>
  </si>
  <si>
    <t>tug2_115_1_2_5_HS_857_03_front.jpg</t>
  </si>
  <si>
    <t>http://cdli.ucla.edu/P020521_front_char_2_5</t>
  </si>
  <si>
    <t>https://heidicon.ub.uni-heidelberg.de/iiif/2/1126103:590499/596,179,108,158/full/0/default.jpg</t>
  </si>
  <si>
    <t>[596, 704, 179, 337]</t>
  </si>
  <si>
    <t>ur_291_1_3_1_HS_857_03_front.jpg</t>
  </si>
  <si>
    <t>http://cdli.ucla.edu/P020521_front_char_3_1</t>
  </si>
  <si>
    <t>https://heidicon.ub.uni-heidelberg.de/iiif/2/1126103:590499/34,307,238,169/full/0/default.jpg</t>
  </si>
  <si>
    <t>[34, 272, 307, 476]</t>
  </si>
  <si>
    <t>ap_83_1_4_2_HS_857_03_front.jpg</t>
  </si>
  <si>
    <t>http://cdli.ucla.edu/P020521_front_char_4_2</t>
  </si>
  <si>
    <t>ap</t>
  </si>
  <si>
    <t>ra_119_1_4_3_HS_857_03_front.jpg</t>
  </si>
  <si>
    <t>http://cdli.ucla.edu/P020521_front_char_4_3</t>
  </si>
  <si>
    <t>https://heidicon.ub.uni-heidelberg.de/iiif/2/1126103:590499/462,495,181,159/full/0/default.jpg</t>
  </si>
  <si>
    <t>[462, 643, 495, 654]</t>
  </si>
  <si>
    <t>szesz_44_1_4_1_HS_857_03_front.jpg</t>
  </si>
  <si>
    <t>http://cdli.ucla.edu/P020521_front_char_4_1</t>
  </si>
  <si>
    <t>https://heidicon.ub.uni-heidelberg.de/iiif/2/1126103:590499/24,462,226,134/full/0/default.jpg</t>
  </si>
  <si>
    <t>[24, 250, 462, 596]</t>
  </si>
  <si>
    <t>ha_54_1_2_2_HS_857_03_front.jpg</t>
  </si>
  <si>
    <t>http://cdli.ucla.edu/P020521_front_char_2_2</t>
  </si>
  <si>
    <t>https://heidicon.ub.uni-heidelberg.de/iiif/2/1126103:590499/117,148,168,153/full/0/default.jpg</t>
  </si>
  <si>
    <t>[117, 285, 148, 301]</t>
  </si>
  <si>
    <t>1(asz@c)_181_1_2_1_HS_857_03_front.jpg</t>
  </si>
  <si>
    <t>http://cdli.ucla.edu/P020521_front_char_2_1</t>
  </si>
  <si>
    <t>https://heidicon.ub.uni-heidelberg.de/iiif/2/1126103:590499/83,159,67,83/full/0/default.jpg</t>
  </si>
  <si>
    <t>[83, 150, 159, 242]</t>
  </si>
  <si>
    <t>tug2_116_1_-1_-1_HS_857_03_front.jpg</t>
  </si>
  <si>
    <t>https://heidicon.ub.uni-heidelberg.de/iiif/2/1126103:590499/495,29,152,139/full/0/default.jpg</t>
  </si>
  <si>
    <t>[495, 647, 29, 168]</t>
  </si>
  <si>
    <t>il_7_1_4_4_HS_857_03_front.jpg</t>
  </si>
  <si>
    <t>http://cdli.ucla.edu/P020521_front_char_4_4</t>
  </si>
  <si>
    <t>https://heidicon.ub.uni-heidelberg.de/iiif/2/1126103:590499/211,607,320,147/full/0/default.jpg</t>
  </si>
  <si>
    <t>[211, 531, 607, 754]</t>
  </si>
  <si>
    <t>HS_1119_03</t>
  </si>
  <si>
    <t>2(u)_105_1_1_1_HS_1119_03_front.jpg</t>
  </si>
  <si>
    <t>http://cdli.ucla.edu/P134431_front_char_1_1</t>
  </si>
  <si>
    <t>2(asz)_90_1_1_2_HS_1119_03_front.jpg</t>
  </si>
  <si>
    <t>http://cdli.ucla.edu/P134431_front_char_1_2</t>
  </si>
  <si>
    <t>https://heidicon.ub.uni-heidelberg.de/iiif/2/1112968:577106/267,47,181,149/full/0/default.jpg</t>
  </si>
  <si>
    <t>[267, 448, 47, 196]</t>
  </si>
  <si>
    <t>3(barig)_16_1_1_3_HS_1119_03_front.jpg</t>
  </si>
  <si>
    <t>http://cdli.ucla.edu/P134431_front_char_1_3</t>
  </si>
  <si>
    <t>https://heidicon.ub.uni-heidelberg.de/iiif/2/1112968:577106/455,30,147,179/full/0/default.jpg</t>
  </si>
  <si>
    <t>[455, 602, 30, 209]</t>
  </si>
  <si>
    <t>sze_210_1_1_4_HS_1119_03_front.jpg</t>
  </si>
  <si>
    <t>http://cdli.ucla.edu/P134431_front_char_1_4</t>
  </si>
  <si>
    <t>https://heidicon.ub.uni-heidelberg.de/iiif/2/1112968:577106/609,24,130,185/full/0/default.jpg</t>
  </si>
  <si>
    <t>[609, 739, 24, 209]</t>
  </si>
  <si>
    <t>sze_211_1_3_4_HS_1119_03_front.jpg</t>
  </si>
  <si>
    <t>http://cdli.ucla.edu/P134431_front_char_3_4</t>
  </si>
  <si>
    <t>gur_108_1_3_5_HS_1119_03_front.jpg</t>
  </si>
  <si>
    <t>http://cdli.ucla.edu/P134431_front_char_3_5</t>
  </si>
  <si>
    <t>https://heidicon.ub.uni-heidelberg.de/iiif/2/1112968:577106/636,434,209,144/full/0/default.jpg</t>
  </si>
  <si>
    <t>[636, 845, 434, 578]</t>
  </si>
  <si>
    <t>ki_486_1_4_1_HS_1119_03_front.jpg</t>
  </si>
  <si>
    <t>http://cdli.ucla.edu/P134431_front_char_4_1</t>
  </si>
  <si>
    <t>1(u)_211_1_3_3_HS_1119_03_front.jpg</t>
  </si>
  <si>
    <t>http://cdli.ucla.edu/P134431_front_char_3_3</t>
  </si>
  <si>
    <t>https://heidicon.ub.uni-heidelberg.de/iiif/2/1112968:577106/348,448,98,137/full/0/default.jpg</t>
  </si>
  <si>
    <t>[348, 446, 448, 585]</t>
  </si>
  <si>
    <t>lu2_196_1_4_2_HS_1119_03_front.jpg</t>
  </si>
  <si>
    <t>http://cdli.ucla.edu/P134431_front_char_4_2</t>
  </si>
  <si>
    <t>https://heidicon.ub.uni-heidelberg.de/iiif/2/1112968:577106/180,583,321,151/full/0/default.jpg</t>
  </si>
  <si>
    <t>[180, 501, 583, 734]</t>
  </si>
  <si>
    <t>ma_351_1_4_3_HS_1119_03_front.jpg</t>
  </si>
  <si>
    <t>http://cdli.ucla.edu/P134431_front_char_4_3</t>
  </si>
  <si>
    <t>https://heidicon.ub.uni-heidelberg.de/iiif/2/1112968:577106/510,581,158,167/full/0/default.jpg</t>
  </si>
  <si>
    <t>[510, 668, 581, 748]</t>
  </si>
  <si>
    <t>lu2_197_1_5_1_HS_1119_03_front.jpg</t>
  </si>
  <si>
    <t>http://cdli.ucla.edu/P134431_front_char_5_1</t>
  </si>
  <si>
    <t>gur_109_1_1_5_HS_1119_03_front.jpg</t>
  </si>
  <si>
    <t>http://cdli.ucla.edu/P134431_front_char_1_5</t>
  </si>
  <si>
    <t>https://heidicon.ub.uni-heidelberg.de/iiif/2/1112968:577106/741,33,136,178/full/0/default.jpg</t>
  </si>
  <si>
    <t>[741, 877, 33, 211]</t>
  </si>
  <si>
    <t>gan2_67_1_2_2_HS_1119_03_front.jpg</t>
  </si>
  <si>
    <t>http://cdli.ucla.edu/P134431_front_char_2_2</t>
  </si>
  <si>
    <t>ki_487_1_2_3_HS_1119_03_front.jpg</t>
  </si>
  <si>
    <t>http://cdli.ucla.edu/P134431_front_char_2_3</t>
  </si>
  <si>
    <t>https://heidicon.ub.uni-heidelberg.de/iiif/2/1112968:577106/513,214,169,158/full/0/default.jpg</t>
  </si>
  <si>
    <t>[513, 682, 214, 372]</t>
  </si>
  <si>
    <t>sze_212_1_3_1_HS_1119_03_front.jpg</t>
  </si>
  <si>
    <t>http://cdli.ucla.edu/P134431_front_char_3_1</t>
  </si>
  <si>
    <t>https://heidicon.ub.uni-heidelberg.de/iiif/2/1112968:577106/13,443,135,140/full/0/default.jpg</t>
  </si>
  <si>
    <t>[13, 148, 443, 583]</t>
  </si>
  <si>
    <t>bi_178_1_3_2_HS_1119_03_front.jpg</t>
  </si>
  <si>
    <t>http://cdli.ucla.edu/P134431_front_char_3_2</t>
  </si>
  <si>
    <t>https://heidicon.ub.uni-heidelberg.de/iiif/2/1112968:577106/137,431,215,161/full/0/default.jpg</t>
  </si>
  <si>
    <t>[137, 352, 431, 592]</t>
  </si>
  <si>
    <t>3(iku)_31_1_2_1_HS_1119_03_front.jpg</t>
  </si>
  <si>
    <t>http://cdli.ucla.edu/P134431_front_char_2_1</t>
  </si>
  <si>
    <t>https://heidicon.ub.uni-heidelberg.de/iiif/2/1112968:577106/11,228,227,123/full/0/default.jpg</t>
  </si>
  <si>
    <t>[11, 238, 228, 351]</t>
  </si>
  <si>
    <t>szum2_34_1_2_4_HS_1119_03_front.jpg</t>
  </si>
  <si>
    <t>http://cdli.ucla.edu/P134431_front_char_2_4</t>
  </si>
  <si>
    <t>https://heidicon.ub.uni-heidelberg.de/iiif/2/1112968:577106/675,204,142,232/full/0/default.jpg</t>
  </si>
  <si>
    <t>[675, 817, 204, 436]</t>
  </si>
  <si>
    <t>d_719_1_5_2_HS_1119_03_front.jpg</t>
  </si>
  <si>
    <t>http://cdli.ucla.edu/P134431_front_char_5_2</t>
  </si>
  <si>
    <t>https://heidicon.ub.uni-heidelberg.de/iiif/2/1112968:577106/372,773,125,85/full/0/default.jpg</t>
  </si>
  <si>
    <t>[372, 497, 773, 858]</t>
  </si>
  <si>
    <t>suen_54_1_5_3_HS_1119_03_front.jpg</t>
  </si>
  <si>
    <t>http://cdli.ucla.edu/P134431_front_char_5_3</t>
  </si>
  <si>
    <t>https://heidicon.ub.uni-heidelberg.de/iiif/2/1112968:577106/364,755,444,185/full/0/default.jpg</t>
  </si>
  <si>
    <t>[364, 808, 755, 940]</t>
  </si>
  <si>
    <t>gan_49_1_4_4_HS_1119_03_front.jpg</t>
  </si>
  <si>
    <t>http://cdli.ucla.edu/P134431_front_char_4_4</t>
  </si>
  <si>
    <t>https://heidicon.ub.uni-heidelberg.de/iiif/2/1112968:577106/661,580,188,179/full/0/default.jpg</t>
  </si>
  <si>
    <t>[661, 849, 580, 759]</t>
  </si>
  <si>
    <t>sikil_11_1_2_5_HS_1119_03_front.jpg</t>
  </si>
  <si>
    <t>http://cdli.ucla.edu/P134431_front_char_2_5</t>
  </si>
  <si>
    <t>https://heidicon.ub.uni-heidelberg.de/iiif/2/1112968:577106/817,212,65,220/full/0/default.jpg</t>
  </si>
  <si>
    <t>[817, 882, 212, 432]</t>
  </si>
  <si>
    <t>HS_916_06</t>
  </si>
  <si>
    <t>lu2_198_2_1_1_HS_916_06_back.jpg</t>
  </si>
  <si>
    <t>http://cdli.ucla.edu/P020580_back_char_1_1</t>
  </si>
  <si>
    <t>nu_88_2_2_1_HS_916_06_back.jpg</t>
  </si>
  <si>
    <t>http://cdli.ucla.edu/P020580_back_char_2_1</t>
  </si>
  <si>
    <t>2(asz@c)_91_1_3_1_HS_916_06_back.jpg</t>
  </si>
  <si>
    <t>http://cdli.ucla.edu/P020580_back_char_3_1</t>
  </si>
  <si>
    <t>zi3_17_1_3_2_HS_916_06_back.jpg</t>
  </si>
  <si>
    <t>http://cdli.ucla.edu/P020580_back_char_3_2</t>
  </si>
  <si>
    <t>https://heidicon.ub.uni-heidelberg.de/iiif/2/1126604:590979/731,279,101,157/full/0/default.jpg</t>
  </si>
  <si>
    <t>[731, 832, 279, 436]</t>
  </si>
  <si>
    <t>dug_7_2_3_3_HS_916_06_back.jpg</t>
  </si>
  <si>
    <t>http://cdli.ucla.edu/P020580_back_char_3_3</t>
  </si>
  <si>
    <t>https://heidicon.ub.uni-heidelberg.de/iiif/2/1126604:590979/841,298,218,153/full/0/default.jpg</t>
  </si>
  <si>
    <t>[841, 1059, 298, 451]</t>
  </si>
  <si>
    <t>1(asz@c)_182_2_4_1_HS_916_06_back.jpg</t>
  </si>
  <si>
    <t>http://cdli.ucla.edu/P020580_back_char_4_1</t>
  </si>
  <si>
    <t>1(asz@c)_183_2_5_1_HS_916_06_back.jpg</t>
  </si>
  <si>
    <t>http://cdli.ucla.edu/P020580_back_char_5_1</t>
  </si>
  <si>
    <t>gesz_149_1_-1_-1_HS_916_06_back.jpg</t>
  </si>
  <si>
    <t>http://cdli.ucla.edu/P020580_back_char_-1_-1</t>
  </si>
  <si>
    <t>https://heidicon.ub.uni-heidelberg.de/iiif/2/1126604:590979/660,863,146,108/full/0/default.jpg</t>
  </si>
  <si>
    <t>[660, 806, 863, 971]</t>
  </si>
  <si>
    <t>gurdub_6_1_-1_-1_HS_916_06_back.jpg</t>
  </si>
  <si>
    <t>https://heidicon.ub.uni-heidelberg.de/iiif/2/1126604:590979/179,720,298,123/full/0/default.jpg</t>
  </si>
  <si>
    <t>[179, 477, 720, 843]</t>
  </si>
  <si>
    <t>gurdub_7_1_-1_-1_HS_916_06_back.jpg</t>
  </si>
  <si>
    <t>https://heidicon.ub.uni-heidelberg.de/iiif/2/1126604:590979/233,940,265,134/full/0/default.jpg</t>
  </si>
  <si>
    <t>[233, 498, 940, 1074]</t>
  </si>
  <si>
    <t>gurdub_8_1_-1_-1_HS_916_06_back.jpg</t>
  </si>
  <si>
    <t>https://heidicon.ub.uni-heidelberg.de/iiif/2/1126604:590979/175,160,259,121/full/0/default.jpg</t>
  </si>
  <si>
    <t>[175, 434, 160, 281]</t>
  </si>
  <si>
    <t>ab_84_1_-1_-1_HS_916_06_back.jpg</t>
  </si>
  <si>
    <t>https://heidicon.ub.uni-heidelberg.de/iiif/2/1126604:590979/362,578,177,145/full/0/default.jpg</t>
  </si>
  <si>
    <t>[362, 539, 578, 723]</t>
  </si>
  <si>
    <t>ku6_55_1_-1_-1_HS_916_06_back.jpg</t>
  </si>
  <si>
    <t>https://heidicon.ub.uni-heidelberg.de/iiif/2/1126604:590979/205,572,160,151/full/0/default.jpg</t>
  </si>
  <si>
    <t>[205, 365, 572, 723]</t>
  </si>
  <si>
    <t>esz3_85_2_2_2_HS_916_06_back.jpg</t>
  </si>
  <si>
    <t>http://cdli.ucla.edu/P020580_back_char_2_2</t>
  </si>
  <si>
    <t>https://heidicon.ub.uni-heidelberg.de/iiif/2/1126604:590979/753,145,252,166/full/0/default.jpg</t>
  </si>
  <si>
    <t>[753, 1005, 145, 311]</t>
  </si>
  <si>
    <t>kisal_3_2_1_2_HS_916_06_back.jpg</t>
  </si>
  <si>
    <t>http://cdli.ucla.edu/P020580_back_char_1_2</t>
  </si>
  <si>
    <t>https://heidicon.ub.uni-heidelberg.de/iiif/2/1126604:590979/871,39,158,166/full/0/default.jpg</t>
  </si>
  <si>
    <t>[871, 1029, 39, 205]</t>
  </si>
  <si>
    <t>zu2_68_2_4_2_HS_916_06_back.jpg</t>
  </si>
  <si>
    <t>http://cdli.ucla.edu/P020580_back_char_4_2</t>
  </si>
  <si>
    <t>https://heidicon.ub.uni-heidelberg.de/iiif/2/1126604:590979/665,440,288,155/full/0/default.jpg</t>
  </si>
  <si>
    <t>[665, 953, 440, 595]</t>
  </si>
  <si>
    <t>lum_57_2_4_3_HS_916_06_back.jpg</t>
  </si>
  <si>
    <t>http://cdli.ucla.edu/P020580_back_char_4_3</t>
  </si>
  <si>
    <t>https://heidicon.ub.uni-heidelberg.de/iiif/2/1126604:590979/788,433,206,95/full/0/default.jpg</t>
  </si>
  <si>
    <t>[788, 994, 433, 528]</t>
  </si>
  <si>
    <t>1(asz@c)_184_1_4_1_HS_916_06_back.jpg</t>
  </si>
  <si>
    <t>https://heidicon.ub.uni-heidelberg.de/iiif/2/1126604:590979/53,844,76,99/full/0/default.jpg</t>
  </si>
  <si>
    <t>[53, 129, 844, 943]</t>
  </si>
  <si>
    <t>ab2_15_1__2_HS_916_06_back.jpg</t>
  </si>
  <si>
    <t>http://cdli.ucla.edu/P020580_back_char__2</t>
  </si>
  <si>
    <t>tir_4_1_4_3_HS_916_06_back.jpg</t>
  </si>
  <si>
    <t>https://heidicon.ub.uni-heidelberg.de/iiif/2/1126604:590979/286,840,209,113/full/0/default.jpg</t>
  </si>
  <si>
    <t>[286, 495, 840, 953]</t>
  </si>
  <si>
    <t>su3_4_1_2_4_HS_916_06_back.jpg</t>
  </si>
  <si>
    <t>http://cdli.ucla.edu/P020580_back_char_2_4</t>
  </si>
  <si>
    <t>https://heidicon.ub.uni-heidelberg.de/iiif/2/1126604:590979/273,426,280,110/full/0/default.jpg</t>
  </si>
  <si>
    <t>[273, 553, 426, 536]</t>
  </si>
  <si>
    <t>lum_58_1_1_3_HS_916_06_back.jpg</t>
  </si>
  <si>
    <t>http://cdli.ucla.edu/P020580_back_char_1_3</t>
  </si>
  <si>
    <t>https://heidicon.ub.uni-heidelberg.de/iiif/2/1126604:590979/302,19,220,89/full/0/default.jpg</t>
  </si>
  <si>
    <t>[302, 522, 19, 108]</t>
  </si>
  <si>
    <t>HS_1097_03</t>
  </si>
  <si>
    <t>5(asz)_48_1_1_1_HS_1097_03_front.jpg</t>
  </si>
  <si>
    <t>http://cdli.ucla.edu/P134409_front_char_1_1</t>
  </si>
  <si>
    <t>sze_213_1_1_2_HS_1097_03_front.jpg</t>
  </si>
  <si>
    <t>http://cdli.ucla.edu/P134409_front_char_1_2</t>
  </si>
  <si>
    <t>https://heidicon.ub.uni-heidelberg.de/iiif/2/1112704:576668/479,116,164,250/full/0/default.jpg</t>
  </si>
  <si>
    <t>[479, 643, 116, 366]</t>
  </si>
  <si>
    <t>gur_110_1_1_3_HS_1097_03_front.jpg</t>
  </si>
  <si>
    <t>http://cdli.ucla.edu/P134409_front_char_1_3</t>
  </si>
  <si>
    <t>https://heidicon.ub.uni-heidelberg.de/iiif/2/1112704:576668/636,118,178,208/full/0/default.jpg</t>
  </si>
  <si>
    <t>[636, 814, 118, 326]</t>
  </si>
  <si>
    <t>ki_488_1_2_1_HS_1097_03_front.jpg</t>
  </si>
  <si>
    <t>http://cdli.ucla.edu/P134409_front_char_2_1</t>
  </si>
  <si>
    <t>lugal_306_1_2_2_HS_1097_03_front.jpg</t>
  </si>
  <si>
    <t>http://cdli.ucla.edu/P134409_front_char_2_2</t>
  </si>
  <si>
    <t>https://heidicon.ub.uni-heidelberg.de/iiif/2/1112704:576668/282,382,347,178/full/0/default.jpg</t>
  </si>
  <si>
    <t>[282, 629, 382, 560]</t>
  </si>
  <si>
    <t>lugal_307_1_3_1_HS_1097_03_front.jpg</t>
  </si>
  <si>
    <t>http://cdli.ucla.edu/P134409_front_char_3_1</t>
  </si>
  <si>
    <t>szu_308_1_4_1_HS_1097_03_front.jpg</t>
  </si>
  <si>
    <t>http://cdli.ucla.edu/P134409_front_char_4_1</t>
  </si>
  <si>
    <t>ba_492_1_4_2_HS_1097_03_front.jpg</t>
  </si>
  <si>
    <t>http://cdli.ucla.edu/P134409_front_char_4_2</t>
  </si>
  <si>
    <t>https://heidicon.ub.uni-heidelberg.de/iiif/2/1112704:576668/327,816,135,150/full/0/default.jpg</t>
  </si>
  <si>
    <t>[327, 462, 816, 966]</t>
  </si>
  <si>
    <t>ti_140_1_4_3_HS_1097_03_front.jpg</t>
  </si>
  <si>
    <t>http://cdli.ucla.edu/P134409_front_char_4_3</t>
  </si>
  <si>
    <t>https://heidicon.ub.uni-heidelberg.de/iiif/2/1112704:576668/496,811,428,145/full/0/default.jpg</t>
  </si>
  <si>
    <t>[496, 924, 811, 956]</t>
  </si>
  <si>
    <t>a2_81_1_2_3_HS_1097_03_front.jpg</t>
  </si>
  <si>
    <t>http://cdli.ucla.edu/P134409_front_char_2_3</t>
  </si>
  <si>
    <t>https://heidicon.ub.uni-heidelberg.de/iiif/2/1112704:576668/627,366,283,176/full/0/default.jpg</t>
  </si>
  <si>
    <t>[627, 910, 366, 542]</t>
  </si>
  <si>
    <t>da_223_1_2_5_HS_1097_03_front.jpg</t>
  </si>
  <si>
    <t>http://cdli.ucla.edu/P134409_front_char_2_5</t>
  </si>
  <si>
    <t>https://heidicon.ub.uni-heidelberg.de/iiif/2/1112704:576668/610,537,244,152/full/0/default.jpg</t>
  </si>
  <si>
    <t>[610, 854, 537, 689]</t>
  </si>
  <si>
    <t>re_80_1_3_3_HS_1097_03_front.jpg</t>
  </si>
  <si>
    <t>http://cdli.ucla.edu/P134409_front_char_3_3</t>
  </si>
  <si>
    <t>https://heidicon.ub.uni-heidelberg.de/iiif/2/1112704:576668/783,656,185,171/full/0/default.jpg</t>
  </si>
  <si>
    <t>[783, 968, 656, 827]</t>
  </si>
  <si>
    <t>kar_10_1_3_2_HS_1097_03_front.jpg</t>
  </si>
  <si>
    <t>http://cdli.ucla.edu/P134409_front_char_3_2</t>
  </si>
  <si>
    <t>https://heidicon.ub.uni-heidelberg.de/iiif/2/1112704:576668/493,661,286,181/full/0/default.jpg</t>
  </si>
  <si>
    <t>[493, 779, 661, 842]</t>
  </si>
  <si>
    <t>ta_252_1_2_6_HS_1097_03_front.jpg</t>
  </si>
  <si>
    <t>http://cdli.ucla.edu/P134409_front_char_2_6</t>
  </si>
  <si>
    <t>https://heidicon.ub.uni-heidelberg.de/iiif/2/1112704:576668/852,507,140,154/full/0/default.jpg</t>
  </si>
  <si>
    <t>[852, 992, 507, 661]</t>
  </si>
  <si>
    <t>lugal_308_1_1_4_HS_1097_03_front.jpg</t>
  </si>
  <si>
    <t>http://cdli.ucla.edu/P134409_front_char_1_4</t>
  </si>
  <si>
    <t>https://heidicon.ub.uni-heidelberg.de/iiif/2/1112704:576668/807,116,176,164/full/0/default.jpg</t>
  </si>
  <si>
    <t>[807, 983, 116, 280]</t>
  </si>
  <si>
    <t>zi_137_1_2_4_HS_1097_03_front.jpg</t>
  </si>
  <si>
    <t>http://cdli.ucla.edu/P134409_front_char_2_4</t>
  </si>
  <si>
    <t>https://heidicon.ub.uni-heidelberg.de/iiif/2/1112704:576668/903,322,86,182/full/0/default.jpg</t>
  </si>
  <si>
    <t>[903, 989, 322, 504]</t>
  </si>
  <si>
    <t>HS_1310_03</t>
  </si>
  <si>
    <t>8(gesz2)_6_1_1_1_HS_1310_03_front.jpg</t>
  </si>
  <si>
    <t>P134620</t>
  </si>
  <si>
    <t>http://cdli.ucla.edu/P134620_front_char_1_1</t>
  </si>
  <si>
    <t>2(u)_106_1_1_2_HS_1310_03_front.jpg</t>
  </si>
  <si>
    <t>http://cdli.ucla.edu/P134620_front_char_1_2</t>
  </si>
  <si>
    <t>https://heidicon.ub.uni-heidelberg.de/iiif/2/1114456:578670/337,113,140,144/full/0/default.jpg</t>
  </si>
  <si>
    <t>[337, 477, 113, 257]</t>
  </si>
  <si>
    <t>4(disz)_110_1_1_3_HS_1310_03_front.jpg</t>
  </si>
  <si>
    <t>http://cdli.ucla.edu/P134620_front_char_1_3</t>
  </si>
  <si>
    <t>https://heidicon.ub.uni-heidelberg.de/iiif/2/1114456:578670/476,112,95,138/full/0/default.jpg</t>
  </si>
  <si>
    <t>[476, 571, 112, 250]</t>
  </si>
  <si>
    <t>ki_489_1_3_1_HS_1310_03_front.jpg</t>
  </si>
  <si>
    <t>http://cdli.ucla.edu/P134620_front_char_3_1</t>
  </si>
  <si>
    <t>lu2_199_1_3_2_HS_1310_03_front.jpg</t>
  </si>
  <si>
    <t>http://cdli.ucla.edu/P134620_front_char_3_2</t>
  </si>
  <si>
    <t>https://heidicon.ub.uni-heidelberg.de/iiif/2/1114456:578670/269,395,255,149/full/0/default.jpg</t>
  </si>
  <si>
    <t>[269, 524, 395, 544]</t>
  </si>
  <si>
    <t>ur_292_1_4_1_HS_1310_03_front.jpg</t>
  </si>
  <si>
    <t>http://cdli.ucla.edu/P134620_front_char_4_1</t>
  </si>
  <si>
    <t>iti_261_1_5_1_HS_1310_03_front.jpg</t>
  </si>
  <si>
    <t>http://cdli.ucla.edu/P134620_front_char_5_1</t>
  </si>
  <si>
    <t>ne_185_1_5_2_HS_1310_03_front.jpg</t>
  </si>
  <si>
    <t>http://cdli.ucla.edu/P134620_front_char_5_2</t>
  </si>
  <si>
    <t>https://heidicon.ub.uni-heidelberg.de/iiif/2/1114456:578670/265,709,233,126/full/0/default.jpg</t>
  </si>
  <si>
    <t>[265, 498, 709, 835]</t>
  </si>
  <si>
    <t>nig2_122_1_2_1_HS_1310_03_front.jpg</t>
  </si>
  <si>
    <t>http://cdli.ucla.edu/P134620_front_char_2_1</t>
  </si>
  <si>
    <t>sa10_20_1_2_2_HS_1310_03_front.jpg</t>
  </si>
  <si>
    <t>http://cdli.ucla.edu/P134620_front_char_2_2</t>
  </si>
  <si>
    <t>https://heidicon.ub.uni-heidelberg.de/iiif/2/1114456:578670/230,274,205,125/full/0/default.jpg</t>
  </si>
  <si>
    <t>[230, 435, 274, 399]</t>
  </si>
  <si>
    <t>am3_37_1_2_3_HS_1310_03_front.jpg</t>
  </si>
  <si>
    <t>http://cdli.ucla.edu/P134620_front_char_2_3</t>
  </si>
  <si>
    <t>https://heidicon.ub.uni-heidelberg.de/iiif/2/1114456:578670/433,253,189,137/full/0/default.jpg</t>
  </si>
  <si>
    <t>[433, 622, 253, 390]</t>
  </si>
  <si>
    <t>bi_179_1_2_4_HS_1310_03_front.jpg</t>
  </si>
  <si>
    <t>http://cdli.ucla.edu/P134620_front_char_2_4</t>
  </si>
  <si>
    <t>https://heidicon.ub.uni-heidelberg.de/iiif/2/1114456:578670/630,235,146,137/full/0/default.jpg</t>
  </si>
  <si>
    <t>[630, 776, 235, 372]</t>
  </si>
  <si>
    <t>1(asz)_185_1_2_5_HS_1310_03_front.jpg</t>
  </si>
  <si>
    <t>http://cdli.ucla.edu/P134620_front_char_2_5</t>
  </si>
  <si>
    <t>https://heidicon.ub.uni-heidelberg.de/iiif/2/1114456:578670/770,257,100,89/full/0/default.jpg</t>
  </si>
  <si>
    <t>[770, 870, 257, 346]</t>
  </si>
  <si>
    <t>ib2_50_1_-1_-1_HS_1310_03_front.jpg</t>
  </si>
  <si>
    <t>http://cdli.ucla.edu/P134620_front_char_-1_-1</t>
  </si>
  <si>
    <t>https://heidicon.ub.uni-heidelberg.de/iiif/2/1114456:578670/93,957,276,98/full/0/default.jpg</t>
  </si>
  <si>
    <t>[93, 369, 957, 1055]</t>
  </si>
  <si>
    <t>tab_13_1_-1_-1_HS_1310_03_front.jpg</t>
  </si>
  <si>
    <t>https://heidicon.ub.uni-heidelberg.de/iiif/2/1114456:578670/356,961,159,94/full/0/default.jpg</t>
  </si>
  <si>
    <t>[356, 515, 961, 1055]</t>
  </si>
  <si>
    <t>gir_8_1_3_3_HS_1310_03_front.jpg</t>
  </si>
  <si>
    <t>http://cdli.ucla.edu/P134620_front_char_3_3</t>
  </si>
  <si>
    <t>https://heidicon.ub.uni-heidelberg.de/iiif/2/1114456:578670/517,383,250,142/full/0/default.jpg</t>
  </si>
  <si>
    <t>[517, 767, 383, 525]</t>
  </si>
  <si>
    <t>gi4_42_1_3_4_HS_1310_03_front.jpg</t>
  </si>
  <si>
    <t>http://cdli.ucla.edu/P134620_front_char_3_4</t>
  </si>
  <si>
    <t>https://heidicon.ub.uni-heidelberg.de/iiif/2/1114456:578670/754,372,159,120/full/0/default.jpg</t>
  </si>
  <si>
    <t>[754, 913, 372, 492]</t>
  </si>
  <si>
    <t>sig4_35_1_1_4_HS_1310_03_front.jpg</t>
  </si>
  <si>
    <t>http://cdli.ucla.edu/P134620_front_char_1_4</t>
  </si>
  <si>
    <t>https://heidicon.ub.uni-heidelberg.de/iiif/2/1114456:578670/574,109,224,133/full/0/default.jpg</t>
  </si>
  <si>
    <t>[574, 798, 109, 242]</t>
  </si>
  <si>
    <t>al_49_1_1_5_HS_1310_03_front.jpg</t>
  </si>
  <si>
    <t>http://cdli.ucla.edu/P134620_front_char_1_5</t>
  </si>
  <si>
    <t>https://heidicon.ub.uni-heidelberg.de/iiif/2/1114456:578670/776,107,133,128/full/0/default.jpg</t>
  </si>
  <si>
    <t>[776, 909, 107, 235]</t>
  </si>
  <si>
    <t>dun_35_1_4_2_HS_1310_03_front.jpg</t>
  </si>
  <si>
    <t>http://cdli.ucla.edu/P134620_front_char_4_2</t>
  </si>
  <si>
    <t>https://heidicon.ub.uni-heidelberg.de/iiif/2/1114456:578670/295,533,212,139/full/0/default.jpg</t>
  </si>
  <si>
    <t>[295, 507, 533, 672]</t>
  </si>
  <si>
    <t>tukum_4_1_-1_-1_HS_1310_03_front.jpg</t>
  </si>
  <si>
    <t>https://heidicon.ub.uni-heidelberg.de/iiif/2/1114456:578670/95,838,251,121/full/0/default.jpg</t>
  </si>
  <si>
    <t>[95, 346, 838, 959]</t>
  </si>
  <si>
    <t>ti_141_1_-1_5_HS_1310_03_front.jpg</t>
  </si>
  <si>
    <t>http://cdli.ucla.edu/P134620_front_char_-1_5</t>
  </si>
  <si>
    <t>https://heidicon.ub.uni-heidelberg.de/iiif/2/1114456:578670/702,481,211,122/full/0/default.jpg</t>
  </si>
  <si>
    <t>[702, 913, 481, 603]</t>
  </si>
  <si>
    <t>HS_1109_03</t>
  </si>
  <si>
    <t>ki_490_1_3_1_HS_1109_03_front.jpg</t>
  </si>
  <si>
    <t>http://cdli.ucla.edu/P134421_front_char_3_1</t>
  </si>
  <si>
    <t>lugal_309_1_3_2_HS_1109_03_front.jpg</t>
  </si>
  <si>
    <t>http://cdli.ucla.edu/P134421_front_char_3_2</t>
  </si>
  <si>
    <t>https://heidicon.ub.uni-heidelberg.de/iiif/2/1112888:577016/209,316,351,149/full/0/default.jpg</t>
  </si>
  <si>
    <t>[209, 560, 316, 465]</t>
  </si>
  <si>
    <t>a2_82_1_3_3_HS_1109_03_front.jpg</t>
  </si>
  <si>
    <t>http://cdli.ucla.edu/P134421_front_char_3_3</t>
  </si>
  <si>
    <t>https://heidicon.ub.uni-heidelberg.de/iiif/2/1112888:577016/567,326,245,151/full/0/default.jpg</t>
  </si>
  <si>
    <t>[567, 812, 326, 477]</t>
  </si>
  <si>
    <t>lugal_310_1_5_1_HS_1109_03_front.jpg</t>
  </si>
  <si>
    <t>http://cdli.ucla.edu/P134421_front_char_5_1</t>
  </si>
  <si>
    <t>u3_86_1_6_1_HS_1109_03_front.jpg</t>
  </si>
  <si>
    <t>http://cdli.ucla.edu/P134421_front_char_6_1</t>
  </si>
  <si>
    <t>lu2_200_1_9_2_HS_1109_03_front.jpg</t>
  </si>
  <si>
    <t>http://cdli.ucla.edu/P134421_front_char_9_2</t>
  </si>
  <si>
    <t>d_720_1_9_3_HS_1109_03_front.jpg</t>
  </si>
  <si>
    <t>http://cdli.ucla.edu/P134421_front_char_9_3</t>
  </si>
  <si>
    <t>https://heidicon.ub.uni-heidelberg.de/iiif/2/1112888:577016/404,1212,198,165/full/0/default.jpg</t>
  </si>
  <si>
    <t>[404, 602, 1212, 1377]</t>
  </si>
  <si>
    <t>lugal_311_1_6_2_HS_1109_03_front.jpg</t>
  </si>
  <si>
    <t>http://cdli.ucla.edu/P134421_front_char_6_2</t>
  </si>
  <si>
    <t>https://heidicon.ub.uni-heidelberg.de/iiif/2/1112888:577016/272,760,330,166/full/0/default.jpg</t>
  </si>
  <si>
    <t>[272, 602, 760, 926]</t>
  </si>
  <si>
    <t>an_721_1_7_3_HS_1109_03_front.jpg</t>
  </si>
  <si>
    <t>http://cdli.ucla.edu/P134421_front_char_7_3</t>
  </si>
  <si>
    <t>ni_379_1_4_4_HS_1109_03_front.jpg</t>
  </si>
  <si>
    <t>http://cdli.ucla.edu/P134421_front_char_4_4</t>
  </si>
  <si>
    <t>sze_214_1_1_1_HS_1109_03_front.jpg</t>
  </si>
  <si>
    <t>http://cdli.ucla.edu/P134421_front_char_1_1</t>
  </si>
  <si>
    <t>ma2_64_1_5_2_HS_1109_03_front.jpg</t>
  </si>
  <si>
    <t>http://cdli.ucla.edu/P134421_front_char_5_2</t>
  </si>
  <si>
    <t>https://heidicon.ub.uni-heidelberg.de/iiif/2/1112888:577016/416,614,194,171/full/0/default.jpg</t>
  </si>
  <si>
    <t>[416, 610, 614, 785]</t>
  </si>
  <si>
    <t>ba_493_1_4_3_HS_1109_03_front.jpg</t>
  </si>
  <si>
    <t>http://cdli.ucla.edu/P134421_front_char_4_3</t>
  </si>
  <si>
    <t>https://heidicon.ub.uni-heidelberg.de/iiif/2/1112888:577016/365,473,192,148/full/0/default.jpg</t>
  </si>
  <si>
    <t>[365, 557, 473, 621]</t>
  </si>
  <si>
    <t>1(disz)_456_1_10_1_HS_1109_03_front.jpg</t>
  </si>
  <si>
    <t>http://cdli.ucla.edu/P134421_front_char_10_1</t>
  </si>
  <si>
    <t>lu2_201_1_11_2_HS_1109_03_front.jpg</t>
  </si>
  <si>
    <t>http://cdli.ucla.edu/P134421_front_char_11_2</t>
  </si>
  <si>
    <t>masz2_107_1_2_1_HS_1109_03_front.jpg</t>
  </si>
  <si>
    <t>http://cdli.ucla.edu/P134421_front_char_2_1</t>
  </si>
  <si>
    <t>ezem_53_1_6_3_HS_1109_03_front.jpg</t>
  </si>
  <si>
    <t>http://cdli.ucla.edu/P134421_front_char_6_3</t>
  </si>
  <si>
    <t>https://heidicon.ub.uni-heidelberg.de/iiif/2/1112888:577016/597,769,359,198/full/0/default.jpg</t>
  </si>
  <si>
    <t>[597, 956, 769, 967]</t>
  </si>
  <si>
    <t>1(asz)_186_1_2_2_HS_1109_03_front.jpg</t>
  </si>
  <si>
    <t>http://cdli.ucla.edu/P134421_front_char_2_2</t>
  </si>
  <si>
    <t>https://heidicon.ub.uni-heidelberg.de/iiif/2/1112888:577016/306,159,151,126/full/0/default.jpg</t>
  </si>
  <si>
    <t>[306, 457, 159, 285]</t>
  </si>
  <si>
    <t>gur_111_1_2_3_HS_1109_03_front.jpg</t>
  </si>
  <si>
    <t>http://cdli.ucla.edu/P134421_front_char_2_3</t>
  </si>
  <si>
    <t>https://heidicon.ub.uni-heidelberg.de/iiif/2/1112888:577016/444,163,206,163/full/0/default.jpg</t>
  </si>
  <si>
    <t>[444, 650, 163, 326]</t>
  </si>
  <si>
    <t>gur_112_1_1_2_HS_1109_03_front.jpg</t>
  </si>
  <si>
    <t>http://cdli.ucla.edu/P134421_front_char_1_2</t>
  </si>
  <si>
    <t>https://heidicon.ub.uni-heidelberg.de/iiif/2/1112888:577016/754,37,162,140/full/0/default.jpg</t>
  </si>
  <si>
    <t>[754, 916, 37, 177]</t>
  </si>
  <si>
    <t>gur8_44_1_5_3_HS_1109_03_front.jpg</t>
  </si>
  <si>
    <t>http://cdli.ucla.edu/P134421_front_char_5_3</t>
  </si>
  <si>
    <t>https://heidicon.ub.uni-heidelberg.de/iiif/2/1112888:577016/607,617,138,151/full/0/default.jpg</t>
  </si>
  <si>
    <t>[607, 745, 617, 768]</t>
  </si>
  <si>
    <t>re_81_1_5_4_HS_1109_03_front.jpg</t>
  </si>
  <si>
    <t>http://cdli.ucla.edu/P134421_front_char_5_4</t>
  </si>
  <si>
    <t>https://heidicon.ub.uni-heidelberg.de/iiif/2/1112888:577016/740,622,225,165/full/0/default.jpg</t>
  </si>
  <si>
    <t>[740, 965, 622, 787]</t>
  </si>
  <si>
    <t>ti_142_1_7_4_HS_1109_03_front.jpg</t>
  </si>
  <si>
    <t>http://cdli.ucla.edu/P134421_front_char_7_4</t>
  </si>
  <si>
    <t>https://heidicon.ub.uni-heidelberg.de/iiif/2/1112888:577016/543,944,247,160/full/0/default.jpg</t>
  </si>
  <si>
    <t>[543, 790, 944, 1104]</t>
  </si>
  <si>
    <t>esz_67_1_7_5_HS_1109_03_front.jpg</t>
  </si>
  <si>
    <t>http://cdli.ucla.edu/P134421_front_char_7_5</t>
  </si>
  <si>
    <t>https://heidicon.ub.uni-heidelberg.de/iiif/2/1112888:577016/781,958,124,147/full/0/default.jpg</t>
  </si>
  <si>
    <t>[781, 905, 958, 1105]</t>
  </si>
  <si>
    <t>ba_494_1_7_2_HS_1109_03_front.jpg</t>
  </si>
  <si>
    <t>http://cdli.ucla.edu/P134421_front_char_7_2</t>
  </si>
  <si>
    <t>https://heidicon.ub.uni-heidelberg.de/iiif/2/1112888:577016/192,912,176,151/full/0/default.jpg</t>
  </si>
  <si>
    <t>[192, 368, 912, 1063]</t>
  </si>
  <si>
    <t>nam_36_1_10_2_HS_1109_03_front.jpg</t>
  </si>
  <si>
    <t>http://cdli.ucla.edu/P134421_front_char_10_2</t>
  </si>
  <si>
    <t>https://heidicon.ub.uni-heidelberg.de/iiif/2/1112888:577016/144,1351,250,142/full/0/default.jpg</t>
  </si>
  <si>
    <t>[144, 394, 1351, 1493]</t>
  </si>
  <si>
    <t>iszkur_67_1_9_4_HS_1109_03_front.jpg</t>
  </si>
  <si>
    <t>http://cdli.ucla.edu/P134421_front_char_9_4</t>
  </si>
  <si>
    <t>https://heidicon.ub.uni-heidelberg.de/iiif/2/1112888:577016/607,1231,308,205/full/0/default.jpg</t>
  </si>
  <si>
    <t>[607, 915, 1231, 1436]</t>
  </si>
  <si>
    <t>mah_57_1_10_3_HS_1109_03_front.jpg</t>
  </si>
  <si>
    <t>http://cdli.ucla.edu/P134421_front_char_10_3</t>
  </si>
  <si>
    <t>https://heidicon.ub.uni-heidelberg.de/iiif/2/1112888:577016/497,1380,325,156/full/0/default.jpg</t>
  </si>
  <si>
    <t>[497, 822, 1380, 1536]</t>
  </si>
  <si>
    <t>la_144_1_8_6_HS_1109_03_front.jpg</t>
  </si>
  <si>
    <t>http://cdli.ucla.edu/P134421_front_char_8_6</t>
  </si>
  <si>
    <t>kal_76_1_8_5_HS_1109_03_front.jpg</t>
  </si>
  <si>
    <t>http://cdli.ucla.edu/P134421_front_char_8_5</t>
  </si>
  <si>
    <t>https://heidicon.ub.uni-heidelberg.de/iiif/2/1112888:577016/658,1095,197,149/full/0/default.jpg</t>
  </si>
  <si>
    <t>[658, 855, 1095, 1244]</t>
  </si>
  <si>
    <t>szu_309_1_7_1_HS_1109_03_front.jpg</t>
  </si>
  <si>
    <t>http://cdli.ucla.edu/P134421_front_char_7_1</t>
  </si>
  <si>
    <t>https://heidicon.ub.uni-heidelberg.de/iiif/2/1112888:577016/62,906,136,146/full/0/default.jpg</t>
  </si>
  <si>
    <t>[62, 198, 906, 1052]</t>
  </si>
  <si>
    <t>1(disz)_457_1_8_1_HS_1109_03_front.jpg</t>
  </si>
  <si>
    <t>http://cdli.ucla.edu/P134421_front_char_8_1</t>
  </si>
  <si>
    <t>https://heidicon.ub.uni-heidelberg.de/iiif/2/1112888:577016/68,1074,73,102/full/0/default.jpg</t>
  </si>
  <si>
    <t>[68, 141, 1074, 1176]</t>
  </si>
  <si>
    <t>a_634_1_8_2_HS_1109_03_front.jpg</t>
  </si>
  <si>
    <t>http://cdli.ucla.edu/P134421_front_char_8_2</t>
  </si>
  <si>
    <t>https://heidicon.ub.uni-heidelberg.de/iiif/2/1112888:577016/145,1069,84,107/full/0/default.jpg</t>
  </si>
  <si>
    <t>[145, 229, 1069, 1176]</t>
  </si>
  <si>
    <t>ad_43_1_8_3_HS_1109_03_front.jpg</t>
  </si>
  <si>
    <t>http://cdli.ucla.edu/P134421_front_char_8_3</t>
  </si>
  <si>
    <t>https://heidicon.ub.uni-heidelberg.de/iiif/2/1112888:577016/224,1052,245,151/full/0/default.jpg</t>
  </si>
  <si>
    <t>[224, 469, 1052, 1203]</t>
  </si>
  <si>
    <t>da_224_1_8_4_HS_1109_03_front.jpg</t>
  </si>
  <si>
    <t>http://cdli.ucla.edu/P134421_front_char_8_4</t>
  </si>
  <si>
    <t>https://heidicon.ub.uni-heidelberg.de/iiif/2/1112888:577016/429,1076,247,151/full/0/default.jpg</t>
  </si>
  <si>
    <t>[429, 676, 1076, 1227]</t>
  </si>
  <si>
    <t>d_722_1_11_3_HS_1109_03_front.jpg</t>
  </si>
  <si>
    <t>http://cdli.ucla.edu/P134421_front_char_11_3</t>
  </si>
  <si>
    <t>https://heidicon.ub.uni-heidelberg.de/iiif/2/1112888:577016/462,1467,128,123/full/0/default.jpg</t>
  </si>
  <si>
    <t>[462, 590, 1467, 1590]</t>
  </si>
  <si>
    <t>suen_55_1_11_4_HS_1109_03_front.jpg</t>
  </si>
  <si>
    <t>http://cdli.ucla.edu/P134421_front_char_11_4</t>
  </si>
  <si>
    <t>https://heidicon.ub.uni-heidelberg.de/iiif/2/1112888:577016/438,1505,416,150/full/0/default.jpg</t>
  </si>
  <si>
    <t>[438, 854, 1505, 1655]</t>
  </si>
  <si>
    <t>1(disz)_458_1_11_1_HS_1109_03_front.jpg</t>
  </si>
  <si>
    <t>http://cdli.ucla.edu/P134421_front_char_11_1</t>
  </si>
  <si>
    <t>https://heidicon.ub.uni-heidelberg.de/iiif/2/1112888:577016/49,1484,84,98/full/0/default.jpg</t>
  </si>
  <si>
    <t>[49, 133, 1484, 1582]</t>
  </si>
  <si>
    <t>zi_138_1_3_4_HS_1109_03_front.jpg</t>
  </si>
  <si>
    <t>http://cdli.ucla.edu/P134421_front_char_3_4</t>
  </si>
  <si>
    <t>https://heidicon.ub.uni-heidelberg.de/iiif/2/1112888:577016/814,355,156,115/full/0/default.jpg</t>
  </si>
  <si>
    <t>[814, 970, 355, 470]</t>
  </si>
  <si>
    <t>dingir_723_1_4_1_HS_1109_03_front.jpg</t>
  </si>
  <si>
    <t>http://cdli.ucla.edu/P134421_front_char_4_1</t>
  </si>
  <si>
    <t>https://heidicon.ub.uni-heidelberg.de/iiif/2/1112888:577016/70,479,177,142/full/0/default.jpg</t>
  </si>
  <si>
    <t>[70, 247, 479, 621]</t>
  </si>
  <si>
    <t>lu_137_1_-1_2_HS_1109_03_front.jpg</t>
  </si>
  <si>
    <t>http://cdli.ucla.edu/P134421_front_char_-1_2</t>
  </si>
  <si>
    <t>https://heidicon.ub.uni-heidelberg.de/iiif/2/1112888:577016/235,469,135,155/full/0/default.jpg</t>
  </si>
  <si>
    <t>[235, 370, 469, 624]</t>
  </si>
  <si>
    <t>1(disz)_459_1_9_1_HS_1109_03_front.jpg</t>
  </si>
  <si>
    <t>http://cdli.ucla.edu/P134421_front_char_9_1</t>
  </si>
  <si>
    <t>https://heidicon.ub.uni-heidelberg.de/iiif/2/1112888:577016/58,1198,73,136/full/0/default.jpg</t>
  </si>
  <si>
    <t>[58, 131, 1198, 1334]</t>
  </si>
  <si>
    <t>ra_120_1_2_4_HS_1109_03_front.jpg</t>
  </si>
  <si>
    <t>http://cdli.ucla.edu/P134421_front_char_2_4</t>
  </si>
  <si>
    <t>https://heidicon.ub.uni-heidelberg.de/iiif/2/1112888:577016/637,179,176,156/full/0/default.jpg</t>
  </si>
  <si>
    <t>[637, 813, 179, 335]</t>
  </si>
  <si>
    <t>1(barig)_460_1_2_5_HS_1109_03_front.jpg</t>
  </si>
  <si>
    <t>http://cdli.ucla.edu/P134421_front_char_2_5</t>
  </si>
  <si>
    <t>https://heidicon.ub.uni-heidelberg.de/iiif/2/1112888:577016/790,206,70,131/full/0/default.jpg</t>
  </si>
  <si>
    <t>[790, 860, 206, 337]</t>
  </si>
  <si>
    <t>4(ban2)_26_1_2_6_HS_1109_03_front.jpg</t>
  </si>
  <si>
    <t>http://cdli.ucla.edu/P134421_front_char_2_6</t>
  </si>
  <si>
    <t>https://heidicon.ub.uni-heidelberg.de/iiif/2/1112888:577016/822,219,121,133/full/0/default.jpg</t>
  </si>
  <si>
    <t>[822, 943, 219, 352]</t>
  </si>
  <si>
    <t>ta_253_1_2_7_HS_1109_03_front.jpg</t>
  </si>
  <si>
    <t>http://cdli.ucla.edu/P134421_front_char_2_7</t>
  </si>
  <si>
    <t>https://heidicon.ub.uni-heidelberg.de/iiif/2/1112888:577016/926,226,115,158/full/0/default.jpg</t>
  </si>
  <si>
    <t>[926, 1041, 226, 384]</t>
  </si>
  <si>
    <t>ur5_45_1_1_3_HS_1109_03_front.jpg</t>
  </si>
  <si>
    <t>http://cdli.ucla.edu/P134421_front_char_1_3</t>
  </si>
  <si>
    <t>https://heidicon.ub.uni-heidelberg.de/iiif/2/1112888:577016/912,56,112,168/full/0/default.jpg</t>
  </si>
  <si>
    <t>[912, 1024, 56, 224]</t>
  </si>
  <si>
    <t>HS_1052_03</t>
  </si>
  <si>
    <t>2(disz)_141_1_1_1_HS_1052_03_front.jpg</t>
  </si>
  <si>
    <t>http://cdli.ucla.edu/P134364_front_char_1_1</t>
  </si>
  <si>
    <t>dusu2_1_1_1_2_HS_1052_03_front.jpg</t>
  </si>
  <si>
    <t>http://cdli.ucla.edu/P134364_front_char_1_2</t>
  </si>
  <si>
    <t>https://heidicon.ub.uni-heidelberg.de/iiif/2/1112384:576308/432,51,391,203/full/0/default.jpg</t>
  </si>
  <si>
    <t>[432, 823, 51, 254]</t>
  </si>
  <si>
    <t>ANSZE_(GRPA_or_GRTAB)+IGI_(SZI__LIM)+SZE3_(ESZ2__GI7__ZI3)+</t>
  </si>
  <si>
    <t>dusu2</t>
  </si>
  <si>
    <t>nig2_123_1_2_1_HS_1052_03_front.jpg</t>
  </si>
  <si>
    <t>http://cdli.ucla.edu/P134364_front_char_2_1</t>
  </si>
  <si>
    <t>sa10_21_1_2_2_HS_1052_03_front.jpg</t>
  </si>
  <si>
    <t>http://cdli.ucla.edu/P134364_front_char_2_2</t>
  </si>
  <si>
    <t>https://heidicon.ub.uni-heidelberg.de/iiif/2/1112384:576308/242,281,318,182/full/0/default.jpg</t>
  </si>
  <si>
    <t>[242, 560, 281, 463]</t>
  </si>
  <si>
    <t>bi_180_1_2_3_HS_1052_03_front.jpg</t>
  </si>
  <si>
    <t>http://cdli.ucla.edu/P134364_front_char_2_3</t>
  </si>
  <si>
    <t>https://heidicon.ub.uni-heidelberg.de/iiif/2/1112384:576308/554,265,256,215/full/0/default.jpg</t>
  </si>
  <si>
    <t>[554, 810, 265, 480]</t>
  </si>
  <si>
    <t>8(disz)_49_1_2_4_HS_1052_03_front.jpg</t>
  </si>
  <si>
    <t>http://cdli.ucla.edu/P134364_front_char_2_4</t>
  </si>
  <si>
    <t>https://heidicon.ub.uni-heidelberg.de/iiif/2/1112384:576308/806,296,141,199/full/0/default.jpg</t>
  </si>
  <si>
    <t>[806, 947, 296, 495]</t>
  </si>
  <si>
    <t>1_2(disz)_84_1_2_5_HS_1052_03_front.jpg</t>
  </si>
  <si>
    <t>http://cdli.ucla.edu/P134364_front_char_2_5</t>
  </si>
  <si>
    <t>https://heidicon.ub.uni-heidelberg.de/iiif/2/1112384:576308/951,301,144,173/full/0/default.jpg</t>
  </si>
  <si>
    <t>[951, 1095, 301, 474]</t>
  </si>
  <si>
    <t>ku3_161_1_2_7_HS_1052_03_front.jpg</t>
  </si>
  <si>
    <t>http://cdli.ucla.edu/P134364_front_char_2_7</t>
  </si>
  <si>
    <t>https://heidicon.ub.uni-heidelberg.de/iiif/2/1112384:576308/830,480,198,175/full/0/default.jpg</t>
  </si>
  <si>
    <t>[830, 1028, 480, 655]</t>
  </si>
  <si>
    <t>dusu2_2_1_1_3_HS_1052_03_front.jpg</t>
  </si>
  <si>
    <t>http://cdli.ucla.edu/P134364_front_char_1_3</t>
  </si>
  <si>
    <t>https://heidicon.ub.uni-heidelberg.de/iiif/2/1112384:576308/815,51,260,222/full/0/default.jpg</t>
  </si>
  <si>
    <t>[815, 1075, 51, 273]</t>
  </si>
  <si>
    <t>nita2_13_1_1_4_HS_1052_03_front.jpg</t>
  </si>
  <si>
    <t>http://cdli.ucla.edu/P134364_front_char_1_4</t>
  </si>
  <si>
    <t>https://heidicon.ub.uni-heidelberg.de/iiif/2/1112384:576308/1060,81,133,154/full/0/default.jpg</t>
  </si>
  <si>
    <t>[1060, 1193, 81, 235]</t>
  </si>
  <si>
    <t>babbar2_2_1_2_8_HS_1052_03_front.jpg</t>
  </si>
  <si>
    <t>http://cdli.ucla.edu/P134364_front_char_2_8</t>
  </si>
  <si>
    <t>https://heidicon.ub.uni-heidelberg.de/iiif/2/1112384:576308/1018,463,147,188/full/0/default.jpg</t>
  </si>
  <si>
    <t>[1018, 1165, 463, 651]</t>
  </si>
  <si>
    <t>babbar2</t>
  </si>
  <si>
    <t>gin2_178_1_2_6_HS_1052_03_front.jpg</t>
  </si>
  <si>
    <t>http://cdli.ucla.edu/P134364_front_char_2_6</t>
  </si>
  <si>
    <t>https://heidicon.ub.uni-heidelberg.de/iiif/2/1112384:576308/1067,290,134,175/full/0/default.jpg</t>
  </si>
  <si>
    <t>[1067, 1201, 290, 465]</t>
  </si>
  <si>
    <t>HS_836_06</t>
  </si>
  <si>
    <t>ki_491_1_3_3_HS_836_06_back.jpg</t>
  </si>
  <si>
    <t>P020500</t>
  </si>
  <si>
    <t>http://cdli.ucla.edu/P020500_back_char_3_3</t>
  </si>
  <si>
    <t>mu_431_1_3_1_HS_836_06_back.jpg</t>
  </si>
  <si>
    <t>http://cdli.ucla.edu/P020500_back_char_3_1</t>
  </si>
  <si>
    <t>https://heidicon.ub.uni-heidelberg.de/iiif/2/1125946:590320/35,279,183,117/full/0/default.jpg</t>
  </si>
  <si>
    <t>[35, 218, 279, 396]</t>
  </si>
  <si>
    <t>iti_262_1_2_1_HS_836_06_back.jpg</t>
  </si>
  <si>
    <t>http://cdli.ucla.edu/P020500_back_char_2_1</t>
  </si>
  <si>
    <t>ziz2_8_1_2_2_HS_836_06_back.jpg</t>
  </si>
  <si>
    <t>http://cdli.ucla.edu/P020500_back_char_2_2</t>
  </si>
  <si>
    <t>https://heidicon.ub.uni-heidelberg.de/iiif/2/1125946:590320/238,106,162,155/full/0/default.jpg</t>
  </si>
  <si>
    <t>[238, 400, 106, 261]</t>
  </si>
  <si>
    <t>a_635_1_3_5_HS_836_06_back.jpg</t>
  </si>
  <si>
    <t>http://cdli.ucla.edu/P020500_back_char_3_5</t>
  </si>
  <si>
    <t>https://heidicon.ub.uni-heidelberg.de/iiif/2/1125946:590320/440,442,96,157/full/0/default.jpg</t>
  </si>
  <si>
    <t>[440, 536, 442, 599]</t>
  </si>
  <si>
    <t>hul_26_1_3_4_HS_836_06_back.jpg</t>
  </si>
  <si>
    <t>http://cdli.ucla.edu/P020500_back_char_3_4</t>
  </si>
  <si>
    <t>https://heidicon.ub.uni-heidelberg.de/iiif/2/1125946:590320/80,445,358,145/full/0/default.jpg</t>
  </si>
  <si>
    <t>[80, 438, 445, 590]</t>
  </si>
  <si>
    <t>ab_86_1_1_1_HS_836_06_back.jpg</t>
  </si>
  <si>
    <t>http://cdli.ucla.edu/P020500_back_char_1_1</t>
  </si>
  <si>
    <t>gu7_28_1_1_2_HS_836_06_back.jpg</t>
  </si>
  <si>
    <t>http://cdli.ucla.edu/P020500_back_char_1_2</t>
  </si>
  <si>
    <t>https://heidicon.ub.uni-heidelberg.de/iiif/2/1125946:590320/340,10,279,98/full/0/default.jpg</t>
  </si>
  <si>
    <t>[340, 619, 10, 108]</t>
  </si>
  <si>
    <t>HS_903_05</t>
  </si>
  <si>
    <t>iti_263_1_5_1_HS_903_05_bottom.jpg</t>
  </si>
  <si>
    <t>http://cdli.ucla.edu/P020567_bottom_char_5_1</t>
  </si>
  <si>
    <t>bottom</t>
  </si>
  <si>
    <t>kin_36_1_5_2_HS_903_05_bottom.jpg</t>
  </si>
  <si>
    <t>http://cdli.ucla.edu/P020567_bottom_char_5_2</t>
  </si>
  <si>
    <t>https://heidicon.ub.uni-heidelberg.de/iiif/2/1126523:590888/270,147,249,206/full/0/default.jpg</t>
  </si>
  <si>
    <t>[270, 519, 147, 353]</t>
  </si>
  <si>
    <t>d_724_1_5_3_HS_903_05_bottom.jpg</t>
  </si>
  <si>
    <t>http://cdli.ucla.edu/P020567_bottom_char_5_3</t>
  </si>
  <si>
    <t>https://heidicon.ub.uni-heidelberg.de/iiif/2/1126523:590888/376,159,137,111/full/0/default.jpg</t>
  </si>
  <si>
    <t>[376, 513, 159, 270]</t>
  </si>
  <si>
    <t>inanna_57_1_5_4_HS_903_05_bottom.jpg</t>
  </si>
  <si>
    <t>http://cdli.ucla.edu/P020567_bottom_char_5_4</t>
  </si>
  <si>
    <t>https://heidicon.ub.uni-heidelberg.de/iiif/2/1126523:590888/514,152,238,179/full/0/default.jpg</t>
  </si>
  <si>
    <t>[514, 752, 152, 331]</t>
  </si>
  <si>
    <t>ki_492_1_6_1_HS_903_05_bottom.jpg</t>
  </si>
  <si>
    <t>http://cdli.ucla.edu/P020567_bottom_char_6_1</t>
  </si>
  <si>
    <t>la2_135_1_6_2_HS_903_05_bottom.jpg</t>
  </si>
  <si>
    <t>http://cdli.ucla.edu/P020567_bottom_char_6_2</t>
  </si>
  <si>
    <t>https://heidicon.ub.uni-heidelberg.de/iiif/2/1126523:590888/182,390,105,66/full/0/default.jpg</t>
  </si>
  <si>
    <t>[182, 287, 390, 456]</t>
  </si>
  <si>
    <t>be6_45_1_6_3_HS_903_05_bottom.jpg</t>
  </si>
  <si>
    <t>http://cdli.ucla.edu/P020567_bottom_char_6_3</t>
  </si>
  <si>
    <t>https://heidicon.ub.uni-heidelberg.de/iiif/2/1126523:590888/289,304,451,171/full/0/default.jpg</t>
  </si>
  <si>
    <t>[289, 740, 304, 475]</t>
  </si>
  <si>
    <t>1(gesz2@c)_54_1_6_4_HS_903_05_bottom.jpg</t>
  </si>
  <si>
    <t>http://cdli.ucla.edu/P020567_bottom_char_6_4</t>
  </si>
  <si>
    <t>https://heidicon.ub.uni-heidelberg.de/iiif/2/1126523:590888/491,402,177,63/full/0/default.jpg</t>
  </si>
  <si>
    <t>[491, 668, 402, 465]</t>
  </si>
  <si>
    <t>UD_213_1_4_2_HS_903_05_bottom.jpg</t>
  </si>
  <si>
    <t>http://cdli.ucla.edu/P020567_bottom_char_4_2</t>
  </si>
  <si>
    <t>UD</t>
  </si>
  <si>
    <t>AN_214_1_4_3_HS_903_05_bottom.jpg</t>
  </si>
  <si>
    <t>http://cdli.ucla.edu/P020567_bottom_char_4_3</t>
  </si>
  <si>
    <t>https://heidicon.ub.uni-heidelberg.de/iiif/2/1126523:590888/180,62,232,59/full/0/default.jpg</t>
  </si>
  <si>
    <t>[180, 412, 62, 121]</t>
  </si>
  <si>
    <t>UL_215_1_4_4_HS_903_05_bottom.jpg</t>
  </si>
  <si>
    <t>http://cdli.ucla.edu/P020567_bottom_char_4_4</t>
  </si>
  <si>
    <t>https://heidicon.ub.uni-heidelberg.de/iiif/2/1126523:590888/379,62,186,63/full/0/default.jpg</t>
  </si>
  <si>
    <t>[379, 565, 62, 125]</t>
  </si>
  <si>
    <t>la2_136_1_3_3_HS_903_05_bottom.jpg</t>
  </si>
  <si>
    <t>http://cdli.ucla.edu/P020567_bottom_char_3_3</t>
  </si>
  <si>
    <t>na_364_1_3_2_HS_903_05_bottom.jpg</t>
  </si>
  <si>
    <t>http://cdli.ucla.edu/P020567_bottom_char_3_2</t>
  </si>
  <si>
    <t>https://heidicon.ub.uni-heidelberg.de/iiif/2/1126523:590888/235,19,335,48/full/0/default.jpg</t>
  </si>
  <si>
    <t>[235, 570, 19, 67]</t>
  </si>
  <si>
    <t>an_725__3_1_HS_903_05_bottom.jpg</t>
  </si>
  <si>
    <t>http://cdli.ucla.edu/P020567_bottom_char_3_1</t>
  </si>
  <si>
    <t>https://heidicon.ub.uni-heidelberg.de/iiif/2/1126523:590888/33,25,200,82/full/0/default.jpg</t>
  </si>
  <si>
    <t>[33, 233, 25, 107]</t>
  </si>
  <si>
    <t>HS_788_06</t>
  </si>
  <si>
    <t>1(asz@c)_187_1_1_1_HS_788_06_back.jpg</t>
  </si>
  <si>
    <t>P020452</t>
  </si>
  <si>
    <t>http://cdli.ucla.edu/P020452_back_char_1_1</t>
  </si>
  <si>
    <t>1(asz@c)_188_1_2_1_HS_788_06_back.jpg</t>
  </si>
  <si>
    <t>http://cdli.ucla.edu/P020452_back_char_2_1</t>
  </si>
  <si>
    <t>d_726_1_2_1_HS_788_06_back.jpg</t>
  </si>
  <si>
    <t>https://heidicon.ub.uni-heidelberg.de/iiif/2/1125650:589987/627,129,110,113/full/0/default.jpg</t>
  </si>
  <si>
    <t>[627, 737, 129, 242]</t>
  </si>
  <si>
    <t>1(asz@c)_189_1_3_1_HS_788_06_back.jpg</t>
  </si>
  <si>
    <t>http://cdli.ucla.edu/P020452_back_char_3_1</t>
  </si>
  <si>
    <t>lu2_202_1_3_2_HS_788_06_back.jpg</t>
  </si>
  <si>
    <t>http://cdli.ucla.edu/P020452_back_char_3_2</t>
  </si>
  <si>
    <t>https://heidicon.ub.uni-heidelberg.de/iiif/2/1125650:589987/632,279,214,104/full/0/default.jpg</t>
  </si>
  <si>
    <t>[632, 846, 279, 383]</t>
  </si>
  <si>
    <t>2(asz@c)_92_1_5_1_HS_788_06_back.jpg</t>
  </si>
  <si>
    <t>http://cdli.ucla.edu/P020452_back_char_5_1</t>
  </si>
  <si>
    <t>esz3_87_1_5_2_HS_788_06_back.jpg</t>
  </si>
  <si>
    <t>http://cdli.ucla.edu/P020452_back_char_5_2</t>
  </si>
  <si>
    <t>https://heidicon.ub.uni-heidelberg.de/iiif/2/1125650:589987/675,569,226,144/full/0/default.jpg</t>
  </si>
  <si>
    <t>[675, 901, 569, 713]</t>
  </si>
  <si>
    <t>a_636_1_5_3_HS_788_06_back.jpg</t>
  </si>
  <si>
    <t>http://cdli.ucla.edu/P020452_back_char_5_3</t>
  </si>
  <si>
    <t>https://heidicon.ub.uni-heidelberg.de/iiif/2/1125650:589987/899,574,64,145/full/0/default.jpg</t>
  </si>
  <si>
    <t>[899, 963, 574, 719]</t>
  </si>
  <si>
    <t>la_145_1_-1_-1_HS_788_06_back.jpg</t>
  </si>
  <si>
    <t>http://cdli.ucla.edu/P020452_back_char_-1_-1</t>
  </si>
  <si>
    <t>https://heidicon.ub.uni-heidelberg.de/iiif/2/1125650:589987/885,437,111,139/full/0/default.jpg</t>
  </si>
  <si>
    <t>[885, 996, 437, 576]</t>
  </si>
  <si>
    <t>szu_310_2_1_1_HS_788_06_back.jpg</t>
  </si>
  <si>
    <t>https://heidicon.ub.uni-heidelberg.de/iiif/2/1125650:589987/6,514,88,163/full/0/default.jpg</t>
  </si>
  <si>
    <t>[6, 94, 514, 677]</t>
  </si>
  <si>
    <t>nigin2_15_2_1_2_HS_788_06_back.jpg</t>
  </si>
  <si>
    <t>http://cdli.ucla.edu/P020452_back_char_1_2</t>
  </si>
  <si>
    <t>https://heidicon.ub.uni-heidelberg.de/iiif/2/1125650:589987/105,514,166,157/full/0/default.jpg</t>
  </si>
  <si>
    <t>[105, 271, 514, 671]</t>
  </si>
  <si>
    <t>be6_46_2_1_3_HS_788_06_back.jpg</t>
  </si>
  <si>
    <t>http://cdli.ucla.edu/P020452_back_char_1_3</t>
  </si>
  <si>
    <t>https://heidicon.ub.uni-heidelberg.de/iiif/2/1125650:589987/280,514,186,152/full/0/default.jpg</t>
  </si>
  <si>
    <t>[280, 466, 514, 666]</t>
  </si>
  <si>
    <t>iti_264_1_2_1_HS_788_06_back.jpg</t>
  </si>
  <si>
    <t>https://heidicon.ub.uni-heidelberg.de/iiif/2/1125650:589987/28,1062,64,152/full/0/default.jpg</t>
  </si>
  <si>
    <t>[28, 92, 1062, 1214]</t>
  </si>
  <si>
    <t>gesz_150_1_2_2_HS_788_06_back.jpg</t>
  </si>
  <si>
    <t>http://cdli.ucla.edu/P020452_back_char_2_2</t>
  </si>
  <si>
    <t>https://heidicon.ub.uni-heidelberg.de/iiif/2/1125650:589987/92,1101,115,107/full/0/default.jpg</t>
  </si>
  <si>
    <t>[92, 207, 1101, 1208]</t>
  </si>
  <si>
    <t>apin_44_1_2_3_HS_788_06_back.jpg</t>
  </si>
  <si>
    <t>http://cdli.ucla.edu/P020452_back_char_2_3</t>
  </si>
  <si>
    <t>https://heidicon.ub.uni-heidelberg.de/iiif/2/1125650:589987/207,1093,142,135/full/0/default.jpg</t>
  </si>
  <si>
    <t>[207, 349, 1093, 1228]</t>
  </si>
  <si>
    <t>du8_53_1_2_4_HS_788_06_back.jpg</t>
  </si>
  <si>
    <t>http://cdli.ucla.edu/P020452_back_char_2_4</t>
  </si>
  <si>
    <t>https://heidicon.ub.uni-heidelberg.de/iiif/2/1125650:589987/348,1106,137,117/full/0/default.jpg</t>
  </si>
  <si>
    <t>[348, 485, 1106, 1223]</t>
  </si>
  <si>
    <t>a_637_1_2_5_HS_788_06_back.jpg</t>
  </si>
  <si>
    <t>http://cdli.ucla.edu/P020452_back_char_2_5</t>
  </si>
  <si>
    <t>https://heidicon.ub.uni-heidelberg.de/iiif/2/1125650:589987/485,1108,54,117/full/0/default.jpg</t>
  </si>
  <si>
    <t>[485, 539, 1108, 1225]</t>
  </si>
  <si>
    <t>u4_240_1_3_1_HS_788_06_back.jpg</t>
  </si>
  <si>
    <t>https://heidicon.ub.uni-heidelberg.de/iiif/2/1125650:589987/88,1225,95,98/full/0/default.jpg</t>
  </si>
  <si>
    <t>[88, 183, 1225, 1323]</t>
  </si>
  <si>
    <t>HS_1228_03</t>
  </si>
  <si>
    <t>2(u)_107_1_1_1_HS_1228_03_front.jpg</t>
  </si>
  <si>
    <t>http://cdli.ucla.edu/P134539_front_char_1_1</t>
  </si>
  <si>
    <t>5(disz)_116_1_1_2_HS_1228_03_front.jpg</t>
  </si>
  <si>
    <t>http://cdli.ucla.edu/P134539_front_char_1_2</t>
  </si>
  <si>
    <t>https://heidicon.ub.uni-heidelberg.de/iiif/2/1113862:578013/232,61,142,158/full/0/default.jpg</t>
  </si>
  <si>
    <t>[232, 374, 61, 219]</t>
  </si>
  <si>
    <t>a_638_1_1_5_HS_1228_03_front.jpg</t>
  </si>
  <si>
    <t>http://cdli.ucla.edu/P134539_front_char_1_5</t>
  </si>
  <si>
    <t>https://heidicon.ub.uni-heidelberg.de/iiif/2/1113862:578013/698,64,104,137/full/0/default.jpg</t>
  </si>
  <si>
    <t>[698, 802, 64, 201]</t>
  </si>
  <si>
    <t>hi_116_1_1_4_HS_1228_03_front.jpg</t>
  </si>
  <si>
    <t>http://cdli.ucla.edu/P134539_front_char_1_4</t>
  </si>
  <si>
    <t>https://heidicon.ub.uni-heidelberg.de/iiif/2/1113862:578013/556,49,123,138/full/0/default.jpg</t>
  </si>
  <si>
    <t>[556, 679, 49, 187]</t>
  </si>
  <si>
    <t>tug2_117_1_1_3_HS_1228_03_front.jpg</t>
  </si>
  <si>
    <t>http://cdli.ucla.edu/P134539_front_char_1_3</t>
  </si>
  <si>
    <t>https://heidicon.ub.uni-heidelberg.de/iiif/2/1113862:578013/413,42,129,153/full/0/default.jpg</t>
  </si>
  <si>
    <t>[413, 542, 42, 195]</t>
  </si>
  <si>
    <t>8(disz)_50_1_2_6_HS_1228_03_front.jpg</t>
  </si>
  <si>
    <t>http://cdli.ucla.edu/P134539_front_char_2_6</t>
  </si>
  <si>
    <t>8(disz)_51_1_3_4_HS_1228_03_front.jpg</t>
  </si>
  <si>
    <t>http://cdli.ucla.edu/P134539_front_char_3_4</t>
  </si>
  <si>
    <t>1(asz)_190_1_2_4_HS_1228_03_front.jpg</t>
  </si>
  <si>
    <t>http://cdli.ucla.edu/P134539_front_char_2_4</t>
  </si>
  <si>
    <t>https://heidicon.ub.uni-heidelberg.de/iiif/2/1113862:578013/455,241,122,95/full/0/default.jpg</t>
  </si>
  <si>
    <t>[455, 577, 241, 336]</t>
  </si>
  <si>
    <t>ki_493_1_2_1_HS_1228_03_front.jpg</t>
  </si>
  <si>
    <t>http://cdli.ucla.edu/P134539_front_char_2_1</t>
  </si>
  <si>
    <t>https://heidicon.ub.uni-heidelberg.de/iiif/2/1113862:578013/12,252,140,120/full/0/default.jpg</t>
  </si>
  <si>
    <t>[12, 152, 252, 372]</t>
  </si>
  <si>
    <t>ki_494_1_4_1_HS_1228_03_front.jpg</t>
  </si>
  <si>
    <t>http://cdli.ucla.edu/P134539_front_char_4_1</t>
  </si>
  <si>
    <t>um_110_1_4_2_HS_1228_03_front.jpg</t>
  </si>
  <si>
    <t>http://cdli.ucla.edu/P134539_front_char_4_2</t>
  </si>
  <si>
    <t>https://heidicon.ub.uni-heidelberg.de/iiif/2/1113862:578013/172,556,184,131/full/0/default.jpg</t>
  </si>
  <si>
    <t>[172, 356, 556, 687]</t>
  </si>
  <si>
    <t>mi_52_1_4_3_HS_1228_03_front.jpg</t>
  </si>
  <si>
    <t>http://cdli.ucla.edu/P134539_front_char_4_3</t>
  </si>
  <si>
    <t>https://heidicon.ub.uni-heidelberg.de/iiif/2/1113862:578013/352,559,225,146/full/0/default.jpg</t>
  </si>
  <si>
    <t>[352, 577, 559, 705]</t>
  </si>
  <si>
    <t>gu2_40_1_2_5_HS_1228_03_front.jpg</t>
  </si>
  <si>
    <t>http://cdli.ucla.edu/P134539_front_char_2_5</t>
  </si>
  <si>
    <t>https://heidicon.ub.uni-heidelberg.de/iiif/2/1113862:578013/584,207,155,183/full/0/default.jpg</t>
  </si>
  <si>
    <t>[584, 739, 207, 390]</t>
  </si>
  <si>
    <t>ma_352_1_3_2_HS_1228_03_front.jpg</t>
  </si>
  <si>
    <t>http://cdli.ucla.edu/P134539_front_char_3_2</t>
  </si>
  <si>
    <t>https://heidicon.ub.uni-heidelberg.de/iiif/2/1113862:578013/170,384,152,171/full/0/default.jpg</t>
  </si>
  <si>
    <t>[170, 322, 384, 555]</t>
  </si>
  <si>
    <t>na_365_1_3_3_HS_1228_03_front.jpg</t>
  </si>
  <si>
    <t>http://cdli.ucla.edu/P134539_front_char_3_3</t>
  </si>
  <si>
    <t>https://heidicon.ub.uni-heidelberg.de/iiif/2/1113862:578013/322,376,138,185/full/0/default.jpg</t>
  </si>
  <si>
    <t>[322, 460, 376, 561]</t>
  </si>
  <si>
    <t>gin2_179_1_3_5_HS_1228_03_front.jpg</t>
  </si>
  <si>
    <t>http://cdli.ucla.edu/P134539_front_char_3_5</t>
  </si>
  <si>
    <t>https://heidicon.ub.uni-heidelberg.de/iiif/2/1113862:578013/620,400,194,152/full/0/default.jpg</t>
  </si>
  <si>
    <t>[620, 814, 400, 552]</t>
  </si>
  <si>
    <t>ta_254_1_4_6_HS_1228_03_front.jpg</t>
  </si>
  <si>
    <t>http://cdli.ucla.edu/P134539_front_char_4_6</t>
  </si>
  <si>
    <t>https://heidicon.ub.uni-heidelberg.de/iiif/2/1113862:578013/515,709,323,131/full/0/default.jpg</t>
  </si>
  <si>
    <t>[515, 838, 709, 840]</t>
  </si>
  <si>
    <t>bi_181_1_2_3_HS_1228_03_front.jpg</t>
  </si>
  <si>
    <t>http://cdli.ucla.edu/P134539_front_char_2_3</t>
  </si>
  <si>
    <t>https://heidicon.ub.uni-heidelberg.de/iiif/2/1113862:578013/290,217,168,165/full/0/default.jpg</t>
  </si>
  <si>
    <t>[290, 458, 217, 382]</t>
  </si>
  <si>
    <t>la2_137_1_2_2_HS_1228_03_front.jpg</t>
  </si>
  <si>
    <t>http://cdli.ucla.edu/P134539_front_char_2_2</t>
  </si>
  <si>
    <t>https://heidicon.ub.uni-heidelberg.de/iiif/2/1113862:578013/152,241,138,128/full/0/default.jpg</t>
  </si>
  <si>
    <t>[152, 290, 241, 369]</t>
  </si>
  <si>
    <t>t_a_225_1_4_4_HS_1228_03_front.jpg</t>
  </si>
  <si>
    <t>http://cdli.ucla.edu/P134539_front_char_4_4</t>
  </si>
  <si>
    <t>https://heidicon.ub.uni-heidelberg.de/iiif/2/1113862:578013/574,565,229,152/full/0/default.jpg</t>
  </si>
  <si>
    <t>[574, 803, 565, 717]</t>
  </si>
  <si>
    <t>bat5_178_1_4_5_HS_1228_03_front.jpg</t>
  </si>
  <si>
    <t>http://cdli.ucla.edu/P134539_front_char_4_5</t>
  </si>
  <si>
    <t>https://heidicon.ub.uni-heidelberg.de/iiif/2/1113862:578013/799,565,85,146/full/0/default.jpg</t>
  </si>
  <si>
    <t>[799, 884, 565, 711]</t>
  </si>
  <si>
    <t>siki_68_1_3_6_HS_1228_03_front.jpg</t>
  </si>
  <si>
    <t>http://cdli.ucla.edu/P134539_front_char_3_6</t>
  </si>
  <si>
    <t>https://heidicon.ub.uni-heidelberg.de/iiif/2/1113862:578013/815,405,80,147/full/0/default.jpg</t>
  </si>
  <si>
    <t>[815, 895, 405, 552]</t>
  </si>
  <si>
    <t>1_3(disz)_32_1_3_1_HS_1228_03_front.jpg</t>
  </si>
  <si>
    <t>http://cdli.ucla.edu/P134539_front_char_3_1</t>
  </si>
  <si>
    <t>https://heidicon.ub.uni-heidelberg.de/iiif/2/1113862:578013/26,412,143,134/full/0/default.jpg</t>
  </si>
  <si>
    <t>[26, 169, 412, 546]</t>
  </si>
  <si>
    <t>HS_1316_03</t>
  </si>
  <si>
    <t>nig2_124_1_2_1_HS_1316_03_front.jpg</t>
  </si>
  <si>
    <t>http://cdli.ucla.edu/P134626_front_char_2_1</t>
  </si>
  <si>
    <t>ak_34_1_2_3_HS_1316_03_front.jpg</t>
  </si>
  <si>
    <t>http://cdli.ucla.edu/P134626_front_char_2_3</t>
  </si>
  <si>
    <t>https://heidicon.ub.uni-heidelberg.de/iiif/2/1114504:578724/284,130,232,116/full/0/default.jpg</t>
  </si>
  <si>
    <t>[284, 516, 130, 246]</t>
  </si>
  <si>
    <t>sza3_125_1_3_1_HS_1316_03_front.jpg</t>
  </si>
  <si>
    <t>http://cdli.ucla.edu/P134626_front_char_3_1</t>
  </si>
  <si>
    <t>di4_150_1_5_1_HS_1316_03_front.jpg</t>
  </si>
  <si>
    <t>http://cdli.ucla.edu/P134626_front_char_5_1</t>
  </si>
  <si>
    <t>di4</t>
  </si>
  <si>
    <t>di4_151_1_5_2_HS_1316_03_front.jpg</t>
  </si>
  <si>
    <t>http://cdli.ucla.edu/P134626_front_char_5_2</t>
  </si>
  <si>
    <t>https://heidicon.ub.uni-heidelberg.de/iiif/2/1114504:578724/177,540,178,136/full/0/default.jpg</t>
  </si>
  <si>
    <t>[177, 355, 540, 676]</t>
  </si>
  <si>
    <t>sze_215_1_6_1_HS_1316_03_front.jpg</t>
  </si>
  <si>
    <t>http://cdli.ucla.edu/P134626_front_char_6_1</t>
  </si>
  <si>
    <t>ak_35_1_7_2_HS_1316_03_front.jpg</t>
  </si>
  <si>
    <t>http://cdli.ucla.edu/P134626_front_char_7_2</t>
  </si>
  <si>
    <t>mu_432_1_11_1_HS_1316_03_front.jpg</t>
  </si>
  <si>
    <t>http://cdli.ucla.edu/P134626_front_char_11_1</t>
  </si>
  <si>
    <t>sze_216_1_10_1_HS_1316_03_front.jpg</t>
  </si>
  <si>
    <t>http://cdli.ucla.edu/P134626_front_char_10_1</t>
  </si>
  <si>
    <t>ba_495_1_1_2_HS_1316_03_front.jpg</t>
  </si>
  <si>
    <t>http://cdli.ucla.edu/P134626_front_char_1_2</t>
  </si>
  <si>
    <t>a_639_1_9_1_HS_1316_03_front.jpg</t>
  </si>
  <si>
    <t>http://cdli.ucla.edu/P134626_front_char_9_1</t>
  </si>
  <si>
    <t>al_50_1_7_1_HS_1316_03_front.jpg</t>
  </si>
  <si>
    <t>http://cdli.ucla.edu/P134626_front_char_7_1</t>
  </si>
  <si>
    <t>https://heidicon.ub.uni-heidelberg.de/iiif/2/1114504:578724/44,827,256,120/full/0/default.jpg</t>
  </si>
  <si>
    <t>[44, 300, 827, 947]</t>
  </si>
  <si>
    <t>dub_35_1_1_2_HS_1316_03_front.jpg</t>
  </si>
  <si>
    <t>https://heidicon.ub.uni-heidelberg.de/iiif/2/1114504:578724/350,18,191,107/full/0/default.jpg</t>
  </si>
  <si>
    <t>[350, 541, 18, 125]</t>
  </si>
  <si>
    <t>siki_69_1_2_5_HS_1316_03_front.jpg</t>
  </si>
  <si>
    <t>http://cdli.ucla.edu/P134626_front_char_2_5</t>
  </si>
  <si>
    <t>https://heidicon.ub.uni-heidelberg.de/iiif/2/1114504:578724/653,114,117,126/full/0/default.jpg</t>
  </si>
  <si>
    <t>[653, 770, 114, 240]</t>
  </si>
  <si>
    <t>sze_217_1_2_4_HS_1316_03_front.jpg</t>
  </si>
  <si>
    <t>http://cdli.ucla.edu/P134626_front_char_2_4</t>
  </si>
  <si>
    <t>https://heidicon.ub.uni-heidelberg.de/iiif/2/1114504:578724/528,119,128,140/full/0/default.jpg</t>
  </si>
  <si>
    <t>[528, 656, 119, 259]</t>
  </si>
  <si>
    <t>sza3_126_1_9_2_HS_1316_03_front.jpg</t>
  </si>
  <si>
    <t>http://cdli.ucla.edu/P134626_front_char_9_2</t>
  </si>
  <si>
    <t>https://heidicon.ub.uni-heidelberg.de/iiif/2/1114504:578724/120,1061,157,129/full/0/default.jpg</t>
  </si>
  <si>
    <t>[120, 277, 1061, 1190]</t>
  </si>
  <si>
    <t>sze_218_1_11_2_HS_1316_03_front.jpg</t>
  </si>
  <si>
    <t>http://cdli.ucla.edu/P134626_front_char_11_2</t>
  </si>
  <si>
    <t>https://heidicon.ub.uni-heidelberg.de/iiif/2/1114504:578724/267,1291,141,112/full/0/default.jpg</t>
  </si>
  <si>
    <t>[267, 408, 1291, 1403]</t>
  </si>
  <si>
    <t>szuku_12_1_11_3_HS_1316_03_front.jpg</t>
  </si>
  <si>
    <t>http://cdli.ucla.edu/P134626_front_char_11_3</t>
  </si>
  <si>
    <t>https://heidicon.ub.uni-heidelberg.de/iiif/2/1114504:578724/443,1284,168,123/full/0/default.jpg</t>
  </si>
  <si>
    <t>[443, 611, 1284, 1407]</t>
  </si>
  <si>
    <t>ba_496_1_11_4_HS_1316_03_front.jpg</t>
  </si>
  <si>
    <t>http://cdli.ucla.edu/P134626_front_char_11_4</t>
  </si>
  <si>
    <t>https://heidicon.ub.uni-heidelberg.de/iiif/2/1114504:578724/834,1246,187,144/full/0/default.jpg</t>
  </si>
  <si>
    <t>[834, 1021, 1246, 1390]</t>
  </si>
  <si>
    <t>u2_78_1_7_3_HS_1316_03_front.jpg</t>
  </si>
  <si>
    <t>http://cdli.ucla.edu/P134626_front_char_7_3</t>
  </si>
  <si>
    <t>https://heidicon.ub.uni-heidelberg.de/iiif/2/1114504:578724/526,788,176,127/full/0/default.jpg</t>
  </si>
  <si>
    <t>[526, 702, 788, 915]</t>
  </si>
  <si>
    <t>ku5_45_1_7_4_HS_1316_03_front.jpg</t>
  </si>
  <si>
    <t>http://cdli.ucla.edu/P134626_front_char_7_4</t>
  </si>
  <si>
    <t>https://heidicon.ub.uni-heidelberg.de/iiif/2/1114504:578724/705,772,108,141/full/0/default.jpg</t>
  </si>
  <si>
    <t>[705, 813, 772, 913]</t>
  </si>
  <si>
    <t>a_640_1_7_5_HS_1316_03_front.jpg</t>
  </si>
  <si>
    <t>http://cdli.ucla.edu/P134626_front_char_7_5</t>
  </si>
  <si>
    <t>https://heidicon.ub.uni-heidelberg.de/iiif/2/1114504:578724/876,770,73,122/full/0/default.jpg</t>
  </si>
  <si>
    <t>[876, 949, 770, 892]</t>
  </si>
  <si>
    <t>ka9_19_1_2_2_HS_1316_03_front.jpg</t>
  </si>
  <si>
    <t>http://cdli.ucla.edu/P134626_front_char_2_2</t>
  </si>
  <si>
    <t>https://heidicon.ub.uni-heidelberg.de/iiif/2/1114504:578724/120,128,162,124/full/0/default.jpg</t>
  </si>
  <si>
    <t>[120, 282, 128, 252]</t>
  </si>
  <si>
    <t>a2_83_1_6_5_HS_1316_03_front.jpg</t>
  </si>
  <si>
    <t>http://cdli.ucla.edu/P134626_front_char_6_5</t>
  </si>
  <si>
    <t>https://heidicon.ub.uni-heidelberg.de/iiif/2/1114504:578724/605,636,203,130/full/0/default.jpg</t>
  </si>
  <si>
    <t>[605, 808, 636, 766]</t>
  </si>
  <si>
    <t>ba_497_1_5_5_HS_1316_03_front.jpg</t>
  </si>
  <si>
    <t>http://cdli.ucla.edu/P134626_front_char_5_5</t>
  </si>
  <si>
    <t>https://heidicon.ub.uni-heidelberg.de/iiif/2/1114504:578724/645,508,119,128/full/0/default.jpg</t>
  </si>
  <si>
    <t>[645, 764, 508, 636]</t>
  </si>
  <si>
    <t>usz2_11_1_5_6_HS_1316_03_front.jpg</t>
  </si>
  <si>
    <t>http://cdli.ucla.edu/P134626_front_char_5_6</t>
  </si>
  <si>
    <t>https://heidicon.ub.uni-heidelberg.de/iiif/2/1114504:578724/763,501,111,116/full/0/default.jpg</t>
  </si>
  <si>
    <t>[763, 874, 501, 617]</t>
  </si>
  <si>
    <t>dumu_152_1_5_4_HS_1316_03_front.jpg</t>
  </si>
  <si>
    <t>http://cdli.ucla.edu/P134626_front_char_5_4</t>
  </si>
  <si>
    <t>https://heidicon.ub.uni-heidelberg.de/iiif/2/1114504:578724/501,513,154,133/full/0/default.jpg</t>
  </si>
  <si>
    <t>[501, 655, 513, 646]</t>
  </si>
  <si>
    <t>iti_265_1_5_7_HS_1316_03_front.jpg</t>
  </si>
  <si>
    <t>http://cdli.ucla.edu/P134626_front_char_5_7</t>
  </si>
  <si>
    <t>https://heidicon.ub.uni-heidelberg.de/iiif/2/1114504:578724/870,477,126,155/full/0/default.jpg</t>
  </si>
  <si>
    <t>[870, 996, 477, 632]</t>
  </si>
  <si>
    <t>gesz_151_1_4_6_HS_1316_03_front.jpg</t>
  </si>
  <si>
    <t>http://cdli.ucla.edu/P134626_front_char_4_6</t>
  </si>
  <si>
    <t>kiri6_63_1_4_7_HS_1316_03_front.jpg</t>
  </si>
  <si>
    <t>http://cdli.ucla.edu/P134626_front_char_4_7</t>
  </si>
  <si>
    <t>https://heidicon.ub.uni-heidelberg.de/iiif/2/1114504:578724/922,333,154,130/full/0/default.jpg</t>
  </si>
  <si>
    <t>[922, 1076, 333, 463]</t>
  </si>
  <si>
    <t>gal_95_1_3_2_HS_1316_03_front.jpg</t>
  </si>
  <si>
    <t>http://cdli.ucla.edu/P134626_front_char_3_2</t>
  </si>
  <si>
    <t>https://heidicon.ub.uni-heidelberg.de/iiif/2/1114504:578724/138,276,214,142/full/0/default.jpg</t>
  </si>
  <si>
    <t>[138, 352, 276, 418]</t>
  </si>
  <si>
    <t>giri3_30_1_4_3_HS_1316_03_front.jpg</t>
  </si>
  <si>
    <t>http://cdli.ucla.edu/P134626_front_char_4_3</t>
  </si>
  <si>
    <t>https://heidicon.ub.uni-heidelberg.de/iiif/2/1114504:578724/259,399,267,136/full/0/default.jpg</t>
  </si>
  <si>
    <t>[259, 526, 399, 535]</t>
  </si>
  <si>
    <t>gu4_83_1_3_4_HS_1316_03_front.jpg</t>
  </si>
  <si>
    <t>http://cdli.ucla.edu/P134626_front_char_3_4</t>
  </si>
  <si>
    <t>https://heidicon.ub.uni-heidelberg.de/iiif/2/1114504:578724/527,269,163,130/full/0/default.jpg</t>
  </si>
  <si>
    <t>[527, 690, 269, 399]</t>
  </si>
  <si>
    <t>apin_45_1_3_5_HS_1316_03_front.jpg</t>
  </si>
  <si>
    <t>http://cdli.ucla.edu/P134626_front_char_3_5</t>
  </si>
  <si>
    <t>https://heidicon.ub.uni-heidelberg.de/iiif/2/1114504:578724/704,239,244,125/full/0/default.jpg</t>
  </si>
  <si>
    <t>[704, 948, 239, 364]</t>
  </si>
  <si>
    <t>numun_23_1_6_2_HS_1316_03_front.jpg</t>
  </si>
  <si>
    <t>http://cdli.ucla.edu/P134626_front_char_6_2</t>
  </si>
  <si>
    <t>https://heidicon.ub.uni-heidelberg.de/iiif/2/1114504:578724/148,675,215,130/full/0/default.jpg</t>
  </si>
  <si>
    <t>[148, 363, 675, 805]</t>
  </si>
  <si>
    <t>gu4_84_1_8_2_HS_1316_03_front.jpg</t>
  </si>
  <si>
    <t>http://cdli.ucla.edu/P134626_front_char_8_2</t>
  </si>
  <si>
    <t>gid2_54_1_8_3_HS_1316_03_front.jpg</t>
  </si>
  <si>
    <t>http://cdli.ucla.edu/P134626_front_char_8_3</t>
  </si>
  <si>
    <t>https://heidicon.ub.uni-heidelberg.de/iiif/2/1114504:578724/429,910,201,132/full/0/default.jpg</t>
  </si>
  <si>
    <t>[429, 630, 910, 1042]</t>
  </si>
  <si>
    <t>da_226_1_8_4_HS_1316_03_front.jpg</t>
  </si>
  <si>
    <t>http://cdli.ucla.edu/P134626_front_char_8_4</t>
  </si>
  <si>
    <t>https://heidicon.ub.uni-heidelberg.de/iiif/2/1114504:578724/806,900,222,123/full/0/default.jpg</t>
  </si>
  <si>
    <t>[806, 1028, 900, 1023]</t>
  </si>
  <si>
    <t>erin2_17_1_10_3_HS_1316_03_front.jpg</t>
  </si>
  <si>
    <t>http://cdli.ucla.edu/P134626_front_char_10_3</t>
  </si>
  <si>
    <t>https://heidicon.ub.uni-heidelberg.de/iiif/2/1114504:578724/302,1177,96,107/full/0/default.jpg</t>
  </si>
  <si>
    <t>[302, 398, 1177, 1284]</t>
  </si>
  <si>
    <t>sza3_127_1_10_4_HS_1316_03_front.jpg</t>
  </si>
  <si>
    <t>http://cdli.ucla.edu/P134626_front_char_10_4</t>
  </si>
  <si>
    <t>https://heidicon.ub.uni-heidelberg.de/iiif/2/1114504:578724/392,1166,134,120/full/0/default.jpg</t>
  </si>
  <si>
    <t>[392, 526, 1166, 1286]</t>
  </si>
  <si>
    <t>gu4_85_1_10_5_HS_1316_03_front.jpg</t>
  </si>
  <si>
    <t>http://cdli.ucla.edu/P134626_front_char_10_5</t>
  </si>
  <si>
    <t>https://heidicon.ub.uni-heidelberg.de/iiif/2/1114504:578724/528,1147,138,142/full/0/default.jpg</t>
  </si>
  <si>
    <t>[528, 666, 1147, 1289]</t>
  </si>
  <si>
    <t>sza3_128_1_10_6_HS_1316_03_front.jpg</t>
  </si>
  <si>
    <t>http://cdli.ucla.edu/P134626_front_char_10_6</t>
  </si>
  <si>
    <t>https://heidicon.ub.uni-heidelberg.de/iiif/2/1114504:578724/678,1151,156,109/full/0/default.jpg</t>
  </si>
  <si>
    <t>[678, 834, 1151, 1260]</t>
  </si>
  <si>
    <t>sahar_43_1_10_7_HS_1316_03_front.jpg</t>
  </si>
  <si>
    <t>http://cdli.ucla.edu/P134626_front_char_10_7</t>
  </si>
  <si>
    <t>https://heidicon.ub.uni-heidelberg.de/iiif/2/1114504:578724/834,1144,185,111/full/0/default.jpg</t>
  </si>
  <si>
    <t>[834, 1019, 1144, 1255]</t>
  </si>
  <si>
    <t>i3_380_1_2_6_HS_1316_03_front.jpg</t>
  </si>
  <si>
    <t>http://cdli.ucla.edu/P134626_front_char_2_6</t>
  </si>
  <si>
    <t>https://heidicon.ub.uni-heidelberg.de/iiif/2/1114504:578724/768,110,147,135/full/0/default.jpg</t>
  </si>
  <si>
    <t>[768, 915, 110, 245]</t>
  </si>
  <si>
    <t>amar_32_1_3_3_HS_1316_03_front.jpg</t>
  </si>
  <si>
    <t>http://cdli.ucla.edu/P134626_front_char_3_3</t>
  </si>
  <si>
    <t>https://heidicon.ub.uni-heidelberg.de/iiif/2/1114504:578724/351,245,173,151/full/0/default.jpg</t>
  </si>
  <si>
    <t>[351, 524, 245, 396]</t>
  </si>
  <si>
    <t>pisan_59_1_1_1_HS_1316_03_front.jpg</t>
  </si>
  <si>
    <t>http://cdli.ucla.edu/P134626_front_char_1_1</t>
  </si>
  <si>
    <t>https://heidicon.ub.uni-heidelberg.de/iiif/2/1114504:578724/35,19,187,98/full/0/default.jpg</t>
  </si>
  <si>
    <t>[35, 222, 19, 117]</t>
  </si>
  <si>
    <t>na_366_1_3_6_HS_1316_03_front.jpg</t>
  </si>
  <si>
    <t>http://cdli.ucla.edu/P134626_front_char_3_6</t>
  </si>
  <si>
    <t>https://heidicon.ub.uni-heidelberg.de/iiif/2/1114504:578724/963,230,102,110/full/0/default.jpg</t>
  </si>
  <si>
    <t>[963, 1065, 230, 340]</t>
  </si>
  <si>
    <t>sze_219_1_4_1_HS_1316_03_front.jpg</t>
  </si>
  <si>
    <t>http://cdli.ucla.edu/P134626_front_char_4_1</t>
  </si>
  <si>
    <t>https://heidicon.ub.uni-heidelberg.de/iiif/2/1114504:578724/21,418,128,129/full/0/default.jpg</t>
  </si>
  <si>
    <t>[21, 149, 418, 547]</t>
  </si>
  <si>
    <t>ba_498_1_4_2_HS_1316_03_front.jpg</t>
  </si>
  <si>
    <t>http://cdli.ucla.edu/P134626_front_char_4_2</t>
  </si>
  <si>
    <t>https://heidicon.ub.uni-heidelberg.de/iiif/2/1114504:578724/148,418,116,129/full/0/default.jpg</t>
  </si>
  <si>
    <t>[148, 264, 418, 547]</t>
  </si>
  <si>
    <t>la_146_1_5_3_HS_1316_03_front.jpg</t>
  </si>
  <si>
    <t>http://cdli.ucla.edu/P134626_front_char_5_3</t>
  </si>
  <si>
    <t>https://heidicon.ub.uni-heidelberg.de/iiif/2/1114504:578724/352,538,149,128/full/0/default.jpg</t>
  </si>
  <si>
    <t>[352, 501, 538, 666]</t>
  </si>
  <si>
    <t>1(u)_212_1_5_8_HS_1316_03_front.jpg</t>
  </si>
  <si>
    <t>http://cdli.ucla.edu/P134626_front_char_5_8</t>
  </si>
  <si>
    <t>https://heidicon.ub.uni-heidelberg.de/iiif/2/1114504:578724/996,484,55,114/full/0/default.jpg</t>
  </si>
  <si>
    <t>[996, 1051, 484, 598]</t>
  </si>
  <si>
    <t>mur_46_1_6_3_HS_1316_03_front.jpg</t>
  </si>
  <si>
    <t>http://cdli.ucla.edu/P134626_front_char_6_3</t>
  </si>
  <si>
    <t>https://heidicon.ub.uni-heidelberg.de/iiif/2/1114504:578724/367,673,122,128/full/0/default.jpg</t>
  </si>
  <si>
    <t>[367, 489, 673, 801]</t>
  </si>
  <si>
    <t>gu4_86_1_6_4_HS_1316_03_front.jpg</t>
  </si>
  <si>
    <t>http://cdli.ucla.edu/P134626_front_char_6_4</t>
  </si>
  <si>
    <t>https://heidicon.ub.uni-heidelberg.de/iiif/2/1114504:578724/487,659,119,135/full/0/default.jpg</t>
  </si>
  <si>
    <t>[487, 606, 659, 794]</t>
  </si>
  <si>
    <t>lu2_203_1_6_6_HS_1316_03_front.jpg</t>
  </si>
  <si>
    <t>http://cdli.ucla.edu/P134626_front_char_6_6</t>
  </si>
  <si>
    <t>https://heidicon.ub.uni-heidelberg.de/iiif/2/1114504:578724/800,626,191,97/full/0/default.jpg</t>
  </si>
  <si>
    <t>[800, 991, 626, 723]</t>
  </si>
  <si>
    <t>hun_164_1_6_7_HS_1316_03_front.jpg</t>
  </si>
  <si>
    <t>http://cdli.ucla.edu/P134626_front_char_6_7</t>
  </si>
  <si>
    <t>https://heidicon.ub.uni-heidelberg.de/iiif/2/1114504:578724/986,612,71,106/full/0/default.jpg</t>
  </si>
  <si>
    <t>[986, 1057, 612, 718]</t>
  </si>
  <si>
    <t>ansze_9_1_8_1_HS_1316_03_front.jpg</t>
  </si>
  <si>
    <t>http://cdli.ucla.edu/P134626_front_char_8_1</t>
  </si>
  <si>
    <t>https://heidicon.ub.uni-heidelberg.de/iiif/2/1114504:578724/38,946,241,122/full/0/default.jpg</t>
  </si>
  <si>
    <t>[38, 279, 946, 1068]</t>
  </si>
  <si>
    <t>ta_255_1_9_3_HS_1316_03_front.jpg</t>
  </si>
  <si>
    <t>http://cdli.ucla.edu/P134626_front_char_9_3</t>
  </si>
  <si>
    <t>https://heidicon.ub.uni-heidelberg.de/iiif/2/1114504:578724/274,1045,208,128/full/0/default.jpg</t>
  </si>
  <si>
    <t>[274, 482, 1045, 1173]</t>
  </si>
  <si>
    <t>e11_3_1_9_4_HS_1316_03_front.jpg</t>
  </si>
  <si>
    <t>http://cdli.ucla.edu/P134626_front_char_9_4</t>
  </si>
  <si>
    <t>https://heidicon.ub.uni-heidelberg.de/iiif/2/1114504:578724/477,1026,343,133/full/0/default.jpg</t>
  </si>
  <si>
    <t>[477, 820, 1026, 1159]</t>
  </si>
  <si>
    <t>da_227_1_9_5_HS_1316_03_front.jpg</t>
  </si>
  <si>
    <t>http://cdli.ucla.edu/P134626_front_char_9_5</t>
  </si>
  <si>
    <t>https://heidicon.ub.uni-heidelberg.de/iiif/2/1114504:578724/823,1020,153,127/full/0/default.jpg</t>
  </si>
  <si>
    <t>[823, 976, 1020, 1147]</t>
  </si>
  <si>
    <t>se3_35_1_4_4_HS_1316_03_front.jpg</t>
  </si>
  <si>
    <t>http://cdli.ucla.edu/P134626_front_char_4_4</t>
  </si>
  <si>
    <t>https://heidicon.ub.uni-heidelberg.de/iiif/2/1114504:578724/519,376,127,132/full/0/default.jpg</t>
  </si>
  <si>
    <t>[519, 646, 376, 508]</t>
  </si>
  <si>
    <t>ga_219_1_4_5_HS_1316_03_front.jpg</t>
  </si>
  <si>
    <t>http://cdli.ucla.edu/P134626_front_char_4_5</t>
  </si>
  <si>
    <t>https://heidicon.ub.uni-heidelberg.de/iiif/2/1114504:578724/642,372,141,130/full/0/default.jpg</t>
  </si>
  <si>
    <t>[642, 783, 372, 502]</t>
  </si>
  <si>
    <t>HS_833_06</t>
  </si>
  <si>
    <t>an_727_1_-1_1_HS_833_06_back.jpg</t>
  </si>
  <si>
    <t>http://cdli.ucla.edu/P020497_back_char_-1_1</t>
  </si>
  <si>
    <t>https://heidicon.ub.uni-heidelberg.de/iiif/2/1125922:590293/44,205,106,107/full/0/default.jpg</t>
  </si>
  <si>
    <t>[44, 150, 205, 312]</t>
  </si>
  <si>
    <t>da_228_1_-1_2_HS_833_06_back.jpg</t>
  </si>
  <si>
    <t>http://cdli.ucla.edu/P020497_back_char_-1_2</t>
  </si>
  <si>
    <t>https://heidicon.ub.uni-heidelberg.de/iiif/2/1125922:590293/137,200,220,164/full/0/default.jpg</t>
  </si>
  <si>
    <t>[137, 357, 200, 364]</t>
  </si>
  <si>
    <t>du10_117_1_-1_-1_HS_833_06_back.jpg</t>
  </si>
  <si>
    <t>http://cdli.ucla.edu/P020497_back_char_-1_-1</t>
  </si>
  <si>
    <t>https://heidicon.ub.uni-heidelberg.de/iiif/2/1125922:590293/234,51,191,129/full/0/default.jpg</t>
  </si>
  <si>
    <t>[234, 425, 51, 180]</t>
  </si>
  <si>
    <t>gal2_64_1_3_3_HS_833_06_back.jpg</t>
  </si>
  <si>
    <t>http://cdli.ucla.edu/P020497_back_char_3_3</t>
  </si>
  <si>
    <t>HS_1202_03</t>
  </si>
  <si>
    <t>1(u)_213_1_1_1_HS_1202_03_front.jpg</t>
  </si>
  <si>
    <t>http://cdli.ucla.edu/P134513_front_char_1_1</t>
  </si>
  <si>
    <t>ma_353_1_1_2_HS_1202_03_front.jpg</t>
  </si>
  <si>
    <t>http://cdli.ucla.edu/P134513_front_char_1_2</t>
  </si>
  <si>
    <t>https://heidicon.ub.uni-heidelberg.de/iiif/2/1113654:577779/173,50,234,160/full/0/default.jpg</t>
  </si>
  <si>
    <t>[173, 407, 50, 210]</t>
  </si>
  <si>
    <t>na_367_1_1_3_HS_1202_03_front.jpg</t>
  </si>
  <si>
    <t>http://cdli.ucla.edu/P134513_front_char_1_3</t>
  </si>
  <si>
    <t>https://heidicon.ub.uni-heidelberg.de/iiif/2/1113654:577779/431,40,232,168/full/0/default.jpg</t>
  </si>
  <si>
    <t>[431, 663, 40, 208]</t>
  </si>
  <si>
    <t>siki_70_1_1_4_HS_1202_03_front.jpg</t>
  </si>
  <si>
    <t>http://cdli.ucla.edu/P134513_front_char_1_4</t>
  </si>
  <si>
    <t>https://heidicon.ub.uni-heidelberg.de/iiif/2/1113654:577779/669,36,191,177/full/0/default.jpg</t>
  </si>
  <si>
    <t>[669, 860, 36, 213]</t>
  </si>
  <si>
    <t>ki_495_1_2_1_HS_1202_03_front.jpg</t>
  </si>
  <si>
    <t>http://cdli.ucla.edu/P134513_front_char_2_1</t>
  </si>
  <si>
    <t>lugal_312_1_2_2_HS_1202_03_front.jpg</t>
  </si>
  <si>
    <t>http://cdli.ucla.edu/P134513_front_char_2_2</t>
  </si>
  <si>
    <t>https://heidicon.ub.uni-heidelberg.de/iiif/2/1113654:577779/209,203,515,168/full/0/default.jpg</t>
  </si>
  <si>
    <t>[209, 724, 203, 371]</t>
  </si>
  <si>
    <t>um_111_1_3_1_HS_1202_03_front.jpg</t>
  </si>
  <si>
    <t>http://cdli.ucla.edu/P134513_front_char_3_1</t>
  </si>
  <si>
    <t>mi_53_1_3_2_HS_1202_03_front.jpg</t>
  </si>
  <si>
    <t>http://cdli.ucla.edu/P134513_front_char_3_2</t>
  </si>
  <si>
    <t>https://heidicon.ub.uni-heidelberg.de/iiif/2/1113654:577779/227,555,298,207/full/0/default.jpg</t>
  </si>
  <si>
    <t>[227, 525, 555, 762]</t>
  </si>
  <si>
    <t>ta_256_1_2_5_HS_1202_03_front.jpg</t>
  </si>
  <si>
    <t>http://cdli.ucla.edu/P134513_front_char_2_5</t>
  </si>
  <si>
    <t>https://heidicon.ub.uni-heidelberg.de/iiif/2/1113654:577779/591,406,260,147/full/0/default.jpg</t>
  </si>
  <si>
    <t>[591, 851, 406, 553]</t>
  </si>
  <si>
    <t>e_112_1_3_5_HS_1202_03_front.jpg</t>
  </si>
  <si>
    <t>http://cdli.ucla.edu/P134513_front_char_3_5</t>
  </si>
  <si>
    <t>https://heidicon.ub.uni-heidelberg.de/iiif/2/1113654:577779/729,679,98,168/full/0/default.jpg</t>
  </si>
  <si>
    <t>[729, 827, 679, 847]</t>
  </si>
  <si>
    <t>ma2_65_1_2_3_HS_1202_03_front.jpg</t>
  </si>
  <si>
    <t>http://cdli.ucla.edu/P134513_front_char_2_3</t>
  </si>
  <si>
    <t>https://heidicon.ub.uni-heidelberg.de/iiif/2/1113654:577779/707,221,160,182/full/0/default.jpg</t>
  </si>
  <si>
    <t>[707, 867, 221, 403]</t>
  </si>
  <si>
    <t>t_a_229_1_3_3_HS_1202_03_front.jpg</t>
  </si>
  <si>
    <t>http://cdli.ucla.edu/P134513_front_char_3_3</t>
  </si>
  <si>
    <t>https://heidicon.ub.uni-heidelberg.de/iiif/2/1113654:577779/515,566,292,157/full/0/default.jpg</t>
  </si>
  <si>
    <t>[515, 807, 566, 723]</t>
  </si>
  <si>
    <t>bat5_179_1_3_4_HS_1202_03_front.jpg</t>
  </si>
  <si>
    <t>http://cdli.ucla.edu/P134513_front_char_3_4</t>
  </si>
  <si>
    <t>https://heidicon.ub.uni-heidelberg.de/iiif/2/1113654:577779/802,555,77,143/full/0/default.jpg</t>
  </si>
  <si>
    <t>[802, 879, 555, 698]</t>
  </si>
  <si>
    <t>HS_439_03</t>
  </si>
  <si>
    <t>a_641_1_1_1_HS_439_03_front.jpg</t>
  </si>
  <si>
    <t>http://cdli.ucla.edu/P358056_front_char_1_1</t>
  </si>
  <si>
    <t>na_368_1_1_2_HS_439_03_front.jpg</t>
  </si>
  <si>
    <t>http://cdli.ucla.edu/P358056_front_char_1_2</t>
  </si>
  <si>
    <t>https://heidicon.ub.uni-heidelberg.de/iiif/2/1123675:587989/125,59,170,109/full/0/default.jpg</t>
  </si>
  <si>
    <t>[125, 295, 59, 168]</t>
  </si>
  <si>
    <t>qi2_496_1_2_1_HS_439_03_front.jpg</t>
  </si>
  <si>
    <t>http://cdli.ucla.edu/P358056_front_char_2_1</t>
  </si>
  <si>
    <t>bi4_31_1_-1_2_HS_439_03_front.jpg</t>
  </si>
  <si>
    <t>http://cdli.ucla.edu/P358056_front_char_-1_2</t>
  </si>
  <si>
    <t>https://heidicon.ub.uni-heidelberg.de/iiif/2/1123675:587989/152,171,121,109/full/0/default.jpg</t>
  </si>
  <si>
    <t>[152, 273, 171, 280]</t>
  </si>
  <si>
    <t>ma_354_1_2_3_HS_439_03_front.jpg</t>
  </si>
  <si>
    <t>http://cdli.ucla.edu/P358056_front_char_2_3</t>
  </si>
  <si>
    <t>https://heidicon.ub.uni-heidelberg.de/iiif/2/1123675:587989/286,149,141,105/full/0/default.jpg</t>
  </si>
  <si>
    <t>[286, 427, 149, 254]</t>
  </si>
  <si>
    <t>um_112_1_2_4_HS_439_03_front.jpg</t>
  </si>
  <si>
    <t>http://cdli.ucla.edu/P358056_front_char_2_4</t>
  </si>
  <si>
    <t>https://heidicon.ub.uni-heidelberg.de/iiif/2/1123675:587989/445,140,166,111/full/0/default.jpg</t>
  </si>
  <si>
    <t>[445, 611, 140, 251]</t>
  </si>
  <si>
    <t>ma_355_1_2_5_HS_439_03_front.jpg</t>
  </si>
  <si>
    <t>http://cdli.ucla.edu/P358056_front_char_2_5</t>
  </si>
  <si>
    <t>https://heidicon.ub.uni-heidelberg.de/iiif/2/1123675:587989/608,139,138,109/full/0/default.jpg</t>
  </si>
  <si>
    <t>[608, 746, 139, 248]</t>
  </si>
  <si>
    <t>a_642_1_1_6_HS_439_03_front.jpg</t>
  </si>
  <si>
    <t>http://cdli.ucla.edu/P358056_front_char_1_6</t>
  </si>
  <si>
    <t>https://heidicon.ub.uni-heidelberg.de/iiif/2/1123675:587989/654,56,76,84/full/0/default.jpg</t>
  </si>
  <si>
    <t>[654, 730, 56, 140]</t>
  </si>
  <si>
    <t>pi3_32_1_1_5_HS_439_03_front.jpg</t>
  </si>
  <si>
    <t>http://cdli.ucla.edu/P358056_front_char_1_5</t>
  </si>
  <si>
    <t>https://heidicon.ub.uni-heidelberg.de/iiif/2/1123675:587989/531,48,110,91/full/0/default.jpg</t>
  </si>
  <si>
    <t>[531, 641, 48, 139]</t>
  </si>
  <si>
    <t>szur3_30_1_1_7_HS_439_03_front.jpg</t>
  </si>
  <si>
    <t>http://cdli.ucla.edu/P358056_front_char_1_7</t>
  </si>
  <si>
    <t>https://heidicon.ub.uni-heidelberg.de/iiif/2/1123675:587989/743,56,100,106/full/0/default.jpg</t>
  </si>
  <si>
    <t>[743, 843, 56, 162]</t>
  </si>
  <si>
    <t>a_643_1_3_1_HS_439_03_front.jpg</t>
  </si>
  <si>
    <t>http://cdli.ucla.edu/P358056_front_char_3_1</t>
  </si>
  <si>
    <t>na_369_1_4_1_HS_439_03_front.jpg</t>
  </si>
  <si>
    <t>http://cdli.ucla.edu/P358056_front_char_4_1</t>
  </si>
  <si>
    <t>sza_115_1_5_1_HS_439_03_front.jpg</t>
  </si>
  <si>
    <t>http://cdli.ucla.edu/P358056_front_char_5_1</t>
  </si>
  <si>
    <t>a_644_1_5_2_HS_439_03_front.jpg</t>
  </si>
  <si>
    <t>http://cdli.ucla.edu/P358056_front_char_5_2</t>
  </si>
  <si>
    <t>https://heidicon.ub.uni-heidelberg.de/iiif/2/1123675:587989/248,494,72,116/full/0/default.jpg</t>
  </si>
  <si>
    <t>[248, 320, 494, 610]</t>
  </si>
  <si>
    <t>a_645_1_5_3_HS_439_03_front.jpg</t>
  </si>
  <si>
    <t>http://cdli.ucla.edu/P358056_front_char_5_3</t>
  </si>
  <si>
    <t>https://heidicon.ub.uni-heidelberg.de/iiif/2/1123675:587989/342,478,61,117/full/0/default.jpg</t>
  </si>
  <si>
    <t>[342, 403, 478, 595]</t>
  </si>
  <si>
    <t>a_646_1_5_4_HS_439_03_front.jpg</t>
  </si>
  <si>
    <t>http://cdli.ucla.edu/P358056_front_char_5_4</t>
  </si>
  <si>
    <t>https://heidicon.ub.uni-heidelberg.de/iiif/2/1123675:587989/417,469,76,126/full/0/default.jpg</t>
  </si>
  <si>
    <t>[417, 493, 469, 595]</t>
  </si>
  <si>
    <t>u2_79_1_5_5_HS_439_03_front.jpg</t>
  </si>
  <si>
    <t>http://cdli.ucla.edu/P358056_front_char_5_5</t>
  </si>
  <si>
    <t>https://heidicon.ub.uni-heidelberg.de/iiif/2/1123675:587989/518,464,166,133/full/0/default.jpg</t>
  </si>
  <si>
    <t>[518, 684, 464, 597]</t>
  </si>
  <si>
    <t>a_647_1_5_6_HS_439_03_front.jpg</t>
  </si>
  <si>
    <t>http://cdli.ucla.edu/P358056_front_char_5_6</t>
  </si>
  <si>
    <t>https://heidicon.ub.uni-heidelberg.de/iiif/2/1123675:587989/681,450,80,130/full/0/default.jpg</t>
  </si>
  <si>
    <t>[681, 761, 450, 580]</t>
  </si>
  <si>
    <t>dingir_728_1_3_3_HS_439_03_front.jpg</t>
  </si>
  <si>
    <t>http://cdli.ucla.edu/P358056_front_char_3_3</t>
  </si>
  <si>
    <t>https://heidicon.ub.uni-heidelberg.de/iiif/2/1123675:587989/398,251,139,112/full/0/default.jpg</t>
  </si>
  <si>
    <t>[398, 537, 251, 363]</t>
  </si>
  <si>
    <t>i_145_1_1_3_HS_439_03_front.jpg</t>
  </si>
  <si>
    <t>http://cdli.ucla.edu/P358056_front_char_1_3</t>
  </si>
  <si>
    <t>https://heidicon.ub.uni-heidelberg.de/iiif/2/1123675:587989/289,57,134,96/full/0/default.jpg</t>
  </si>
  <si>
    <t>[289, 423, 57, 153]</t>
  </si>
  <si>
    <t>ma_356_1_3_4_HS_439_03_front.jpg</t>
  </si>
  <si>
    <t>http://cdli.ucla.edu/P358056_front_char_3_4</t>
  </si>
  <si>
    <t>https://heidicon.ub.uni-heidelberg.de/iiif/2/1123675:587989/533,243,139,114/full/0/default.jpg</t>
  </si>
  <si>
    <t>[533, 672, 243, 357]</t>
  </si>
  <si>
    <t>szur3_31_1_3_2_HS_439_03_front.jpg</t>
  </si>
  <si>
    <t>http://cdli.ucla.edu/P358056_front_char_3_2</t>
  </si>
  <si>
    <t>https://heidicon.ub.uni-heidelberg.de/iiif/2/1123675:587989/124,265,275,135/full/0/default.jpg</t>
  </si>
  <si>
    <t>[124, 399, 265, 400]</t>
  </si>
  <si>
    <t>asz2_19_1_4_2_HS_439_03_front.jpg</t>
  </si>
  <si>
    <t>http://cdli.ucla.edu/P358056_front_char_4_2</t>
  </si>
  <si>
    <t>https://heidicon.ub.uni-heidelberg.de/iiif/2/1123675:587989/172,399,90,108/full/0/default.jpg</t>
  </si>
  <si>
    <t>[172, 262, 399, 507]</t>
  </si>
  <si>
    <t>pe2_182_1_4_3_HS_439_03_front.jpg</t>
  </si>
  <si>
    <t>http://cdli.ucla.edu/P358056_front_char_4_3</t>
  </si>
  <si>
    <t>https://heidicon.ub.uni-heidelberg.de/iiif/2/1123675:587989/265,380,177,100/full/0/default.jpg</t>
  </si>
  <si>
    <t>[265, 442, 380, 480]</t>
  </si>
  <si>
    <t>pe2</t>
  </si>
  <si>
    <t>er_32_1_4_4_HS_439_03_front.jpg</t>
  </si>
  <si>
    <t>http://cdli.ucla.edu/P358056_front_char_4_4</t>
  </si>
  <si>
    <t>https://heidicon.ub.uni-heidelberg.de/iiif/2/1123675:587989/443,363,125,105/full/0/default.jpg</t>
  </si>
  <si>
    <t>[443, 568, 363, 468]</t>
  </si>
  <si>
    <t>ti2_118_1_4_5_HS_439_03_front.jpg</t>
  </si>
  <si>
    <t>http://cdli.ucla.edu/P358056_front_char_4_5</t>
  </si>
  <si>
    <t>https://heidicon.ub.uni-heidelberg.de/iiif/2/1123675:587989/562,332,116,132/full/0/default.jpg</t>
  </si>
  <si>
    <t>[562, 678, 332, 464]</t>
  </si>
  <si>
    <t>pa2_499_1_4_6_HS_439_03_front.jpg</t>
  </si>
  <si>
    <t>http://cdli.ucla.edu/P358056_front_char_4_6</t>
  </si>
  <si>
    <t>https://heidicon.ub.uni-heidelberg.de/iiif/2/1123675:587989/681,309,118,149/full/0/default.jpg</t>
  </si>
  <si>
    <t>[681, 799, 309, 458]</t>
  </si>
  <si>
    <t>ni_381_1_4_7_HS_439_03_front.jpg</t>
  </si>
  <si>
    <t>http://cdli.ucla.edu/P358056_front_char_4_7</t>
  </si>
  <si>
    <t>https://heidicon.ub.uni-heidelberg.de/iiif/2/1123675:587989/797,320,82,118/full/0/default.jpg</t>
  </si>
  <si>
    <t>[797, 879, 320, 438]</t>
  </si>
  <si>
    <t>ku_97_1_1_4_HS_439_03_front.jpg</t>
  </si>
  <si>
    <t>http://cdli.ucla.edu/P358056_front_char_1_4</t>
  </si>
  <si>
    <t>https://heidicon.ub.uni-heidelberg.de/iiif/2/1123675:587989/419,52,106,92/full/0/default.jpg</t>
  </si>
  <si>
    <t>[419, 525, 52, 144]</t>
  </si>
  <si>
    <t>HS_829_03</t>
  </si>
  <si>
    <t>5(asz@c)_49_1_1_1_HS_829_03_front.jpg</t>
  </si>
  <si>
    <t>http://cdli.ucla.edu/P020493_front_char_1_1</t>
  </si>
  <si>
    <t>gu4_87_1_1_2_HS_829_03_front.jpg</t>
  </si>
  <si>
    <t>http://cdli.ucla.edu/P020493_front_char_1_2</t>
  </si>
  <si>
    <t>https://heidicon.ub.uni-heidelberg.de/iiif/2/1125895:590263/344,40,242,107/full/0/default.jpg</t>
  </si>
  <si>
    <t>[344, 586, 40, 147]</t>
  </si>
  <si>
    <t>apin_46_1_1_3_HS_829_03_front.jpg</t>
  </si>
  <si>
    <t>http://cdli.ucla.edu/P020493_front_char_1_3</t>
  </si>
  <si>
    <t>https://heidicon.ub.uni-heidelberg.de/iiif/2/1125895:590263/321,135,254,173/full/0/default.jpg</t>
  </si>
  <si>
    <t>[321, 575, 135, 308]</t>
  </si>
  <si>
    <t>a_648_2_2_1_HS_829_03_front.jpg</t>
  </si>
  <si>
    <t>http://cdli.ucla.edu/P020493_front_char_2_1</t>
  </si>
  <si>
    <t>ru_42_2_1_2_HS_829_03_front.jpg</t>
  </si>
  <si>
    <t>https://heidicon.ub.uni-heidelberg.de/iiif/2/1125895:590263/734,5,207,165/full/0/default.jpg</t>
  </si>
  <si>
    <t>[734, 941, 5, 170]</t>
  </si>
  <si>
    <t>a_649_1_1_3_HS_829_03_front.jpg</t>
  </si>
  <si>
    <t>https://heidicon.ub.uni-heidelberg.de/iiif/2/1125895:590263/967,25,119,139/full/0/default.jpg</t>
  </si>
  <si>
    <t>[967, 1086, 25, 164]</t>
  </si>
  <si>
    <t>1(asz@c)_191_2__1_HS_829_03_front.jpg</t>
  </si>
  <si>
    <t>http://cdli.ucla.edu/P020493_front_char__1</t>
  </si>
  <si>
    <t>i3_382_2_2_2_HS_829_03_front.jpg</t>
  </si>
  <si>
    <t>http://cdli.ucla.edu/P020493_front_char_2_2</t>
  </si>
  <si>
    <t>https://heidicon.ub.uni-heidelberg.de/iiif/2/1125895:590263/690,173,162,156/full/0/default.jpg</t>
  </si>
  <si>
    <t>[690, 852, 173, 329]</t>
  </si>
  <si>
    <t>li2_383_2_2_3_HS_829_03_front.jpg</t>
  </si>
  <si>
    <t>http://cdli.ucla.edu/P020493_front_char_2_3</t>
  </si>
  <si>
    <t>https://heidicon.ub.uni-heidelberg.de/iiif/2/1125895:590263/840,173,159,158/full/0/default.jpg</t>
  </si>
  <si>
    <t>[840, 999, 173, 331]</t>
  </si>
  <si>
    <t>a_650_2_2_4_HS_829_03_front.jpg</t>
  </si>
  <si>
    <t>http://cdli.ucla.edu/P020493_front_char_2_4</t>
  </si>
  <si>
    <t>https://heidicon.ub.uni-heidelberg.de/iiif/2/1125895:590263/993,167,78,162/full/0/default.jpg</t>
  </si>
  <si>
    <t>[993, 1071, 167, 329]</t>
  </si>
  <si>
    <t>hi_119_2_2_5_HS_829_03_front.jpg</t>
  </si>
  <si>
    <t>http://cdli.ucla.edu/P020493_front_char_2_5</t>
  </si>
  <si>
    <t>https://heidicon.ub.uni-heidelberg.de/iiif/2/1125895:590263/1066,161,98,159/full/0/default.jpg</t>
  </si>
  <si>
    <t>[1066, 1164, 161, 320]</t>
  </si>
  <si>
    <t>szu_311_2_3_1_HS_829_03_front.jpg</t>
  </si>
  <si>
    <t>http://cdli.ucla.edu/P020493_front_char_3_1</t>
  </si>
  <si>
    <t>nigin2_16_1_3_2_HS_829_03_front.jpg</t>
  </si>
  <si>
    <t>http://cdli.ucla.edu/P020493_front_char_3_2</t>
  </si>
  <si>
    <t>https://heidicon.ub.uni-heidelberg.de/iiif/2/1125895:590263/661,355,130,161/full/0/default.jpg</t>
  </si>
  <si>
    <t>[661, 791, 355, 516]</t>
  </si>
  <si>
    <t>1(u@c)_214_2_3_3_HS_829_03_front.jpg</t>
  </si>
  <si>
    <t>http://cdli.ucla.edu/P020493_front_char_3_3</t>
  </si>
  <si>
    <t>https://heidicon.ub.uni-heidelberg.de/iiif/2/1125895:590263/780,369,89,115/full/0/default.jpg</t>
  </si>
  <si>
    <t>[780, 869, 369, 484]</t>
  </si>
  <si>
    <t>5(asz@c)_50_1_3_4_HS_829_03_front.jpg</t>
  </si>
  <si>
    <t>http://cdli.ucla.edu/P020493_front_char_3_4</t>
  </si>
  <si>
    <t>https://heidicon.ub.uni-heidelberg.de/iiif/2/1125895:590263/863,357,153,176/full/0/default.jpg</t>
  </si>
  <si>
    <t>[863, 1016, 357, 533]</t>
  </si>
  <si>
    <t>gu4_88_1__5_HS_829_03_front.jpg</t>
  </si>
  <si>
    <t>http://cdli.ucla.edu/P020493_front_char__5</t>
  </si>
  <si>
    <t>https://heidicon.ub.uni-heidelberg.de/iiif/2/1125895:590263/1037,323,138,112/full/0/default.jpg</t>
  </si>
  <si>
    <t>[1037, 1175, 323, 435]</t>
  </si>
  <si>
    <t>apin_47_2_3_6_HS_829_03_front.jpg</t>
  </si>
  <si>
    <t>http://cdli.ucla.edu/P020493_front_char_3_6</t>
  </si>
  <si>
    <t>https://heidicon.ub.uni-heidelberg.de/iiif/2/1125895:590263/1019,435,153,159/full/0/default.jpg</t>
  </si>
  <si>
    <t>[1019, 1172, 435, 594]</t>
  </si>
  <si>
    <t>gesz_152_2_4_2_HS_829_03_front.jpg</t>
  </si>
  <si>
    <t>http://cdli.ucla.edu/P020493_front_char_4_2</t>
  </si>
  <si>
    <t>4(asz@c)_49_1_3_1_HS_829_03_front.jpg</t>
  </si>
  <si>
    <t>https://heidicon.ub.uni-heidelberg.de/iiif/2/1125895:590263/24,554,155,173/full/0/default.jpg</t>
  </si>
  <si>
    <t>[24, 179, 554, 727]</t>
  </si>
  <si>
    <t>u3_87_1_3_2_HS_829_03_front.jpg</t>
  </si>
  <si>
    <t>https://heidicon.ub.uni-heidelberg.de/iiif/2/1125895:590263/205,554,292,164/full/0/default.jpg</t>
  </si>
  <si>
    <t>[205, 497, 554, 718]</t>
  </si>
  <si>
    <t>mu_433_1_3_3_HS_829_03_front.jpg</t>
  </si>
  <si>
    <t>https://heidicon.ub.uni-heidelberg.de/iiif/2/1125895:590263/128,707,271,147/full/0/default.jpg</t>
  </si>
  <si>
    <t>[128, 399, 707, 854]</t>
  </si>
  <si>
    <t>ni_384_1_3_4_HS_829_03_front.jpg</t>
  </si>
  <si>
    <t>https://heidicon.ub.uni-heidelberg.de/iiif/2/1125895:590263/382,704,170,101/full/0/default.jpg</t>
  </si>
  <si>
    <t>[382, 552, 704, 805]</t>
  </si>
  <si>
    <t>zal_385_1_3_5_HS_829_03_front.jpg</t>
  </si>
  <si>
    <t>http://cdli.ucla.edu/P020493_front_char_3_5</t>
  </si>
  <si>
    <t>https://heidicon.ub.uni-heidelberg.de/iiif/2/1125895:590263/387,785,162,95/full/0/default.jpg</t>
  </si>
  <si>
    <t>[387, 549, 785, 880]</t>
  </si>
  <si>
    <t>dumu_153_1_4_1_HS_829_03_front.jpg</t>
  </si>
  <si>
    <t>http://cdli.ucla.edu/P020493_front_char_4_1</t>
  </si>
  <si>
    <t>https://heidicon.ub.uni-heidelberg.de/iiif/2/1125895:590263/32,874,194,193/full/0/default.jpg</t>
  </si>
  <si>
    <t>[32, 226, 874, 1067]</t>
  </si>
  <si>
    <t>zur_33_1_4_2_HS_829_03_front.jpg</t>
  </si>
  <si>
    <t>https://heidicon.ub.uni-heidelberg.de/iiif/2/1125895:590263/223,888,173,151/full/0/default.jpg</t>
  </si>
  <si>
    <t>[223, 396, 888, 1039]</t>
  </si>
  <si>
    <t>zur_34_1_4_3_HS_829_03_front.jpg</t>
  </si>
  <si>
    <t>http://cdli.ucla.edu/P020493_front_char_4_3</t>
  </si>
  <si>
    <t>https://heidicon.ub.uni-heidelberg.de/iiif/2/1125895:590263/399,912,159,129/full/0/default.jpg</t>
  </si>
  <si>
    <t>[399, 558, 912, 1041]</t>
  </si>
  <si>
    <t>2(asz@c)_93_1_5_1_HS_829_03_front.jpg</t>
  </si>
  <si>
    <t>http://cdli.ucla.edu/P020493_front_char_5_1</t>
  </si>
  <si>
    <t>lugal_313_1_5_2_HS_829_03_front.jpg</t>
  </si>
  <si>
    <t>http://cdli.ucla.edu/P020493_front_char_5_2</t>
  </si>
  <si>
    <t>https://heidicon.ub.uni-heidelberg.de/iiif/2/1125895:590263/210,1069,340,138/full/0/default.jpg</t>
  </si>
  <si>
    <t>[210, 550, 1069, 1207]</t>
  </si>
  <si>
    <t>3(asz@c)_32_1_6_1_HS_829_03_front.jpg</t>
  </si>
  <si>
    <t>http://cdli.ucla.edu/P020493_front_char_6_1</t>
  </si>
  <si>
    <t>gan2_68_2_4_1_HS_829_03_front.jpg</t>
  </si>
  <si>
    <t>https://heidicon.ub.uni-heidelberg.de/iiif/2/1125895:590263/562,578,205,119/full/0/default.jpg</t>
  </si>
  <si>
    <t>[562, 767, 578, 697]</t>
  </si>
  <si>
    <t>gi_65_2_4_3_HS_829_03_front.jpg</t>
  </si>
  <si>
    <t>https://heidicon.ub.uni-heidelberg.de/iiif/2/1125895:590263/928,587,249,112/full/0/default.jpg</t>
  </si>
  <si>
    <t>[928, 1177, 587, 699]</t>
  </si>
  <si>
    <t>4(asz@c)_50_1_5_2_HS_829_03_front.jpg</t>
  </si>
  <si>
    <t>https://heidicon.ub.uni-heidelberg.de/iiif/2/1125895:590263/620,829,150,159/full/0/default.jpg</t>
  </si>
  <si>
    <t>[620, 770, 829, 988]</t>
  </si>
  <si>
    <t>lu2_204_1_5_3_HS_829_03_front.jpg</t>
  </si>
  <si>
    <t>http://cdli.ucla.edu/P020493_front_char_5_3</t>
  </si>
  <si>
    <t>https://heidicon.ub.uni-heidelberg.de/iiif/2/1125895:590263/822,832,274,130/full/0/default.jpg</t>
  </si>
  <si>
    <t>[822, 1096, 832, 962]</t>
  </si>
  <si>
    <t>lugal_314_1_5_4_HS_829_03_front.jpg</t>
  </si>
  <si>
    <t>http://cdli.ucla.edu/P020493_front_char_5_4</t>
  </si>
  <si>
    <t>https://heidicon.ub.uni-heidelberg.de/iiif/2/1125895:590263/568,965,360,144/full/0/default.jpg</t>
  </si>
  <si>
    <t>[568, 928, 965, 1109]</t>
  </si>
  <si>
    <t>bad3_29_2_5_5_HS_829_03_front.jpg</t>
  </si>
  <si>
    <t>http://cdli.ucla.edu/P020493_front_char_5_5</t>
  </si>
  <si>
    <t>https://heidicon.ub.uni-heidelberg.de/iiif/2/1125895:590263/923,956,248,168/full/0/default.jpg</t>
  </si>
  <si>
    <t>[923, 1171, 956, 1124]</t>
  </si>
  <si>
    <t>lugal_315_2_6_3_HS_829_03_front.jpg</t>
  </si>
  <si>
    <t>http://cdli.ucla.edu/P020493_front_char_6_3</t>
  </si>
  <si>
    <t>https://heidicon.ub.uni-heidelberg.de/iiif/2/1125895:590263/790,1118,366,156/full/0/default.jpg</t>
  </si>
  <si>
    <t>[790, 1156, 1118, 1274]</t>
  </si>
  <si>
    <t>5(asz@c)_51_3_3_1_HS_829_03_front.jpg</t>
  </si>
  <si>
    <t>https://heidicon.ub.uni-heidelberg.de/iiif/2/1125895:590263/1168,639,159,159/full/0/default.jpg</t>
  </si>
  <si>
    <t>[1168, 1327, 639, 798]</t>
  </si>
  <si>
    <t>i_146_3_3_2_HS_829_03_front.jpg</t>
  </si>
  <si>
    <t>https://heidicon.ub.uni-heidelberg.de/iiif/2/1125895:590263/1367,636,176,136/full/0/default.jpg</t>
  </si>
  <si>
    <t>[1367, 1543, 636, 772]</t>
  </si>
  <si>
    <t>ri2_28_3_3_3_HS_829_03_front.jpg</t>
  </si>
  <si>
    <t>https://heidicon.ub.uni-heidelberg.de/iiif/2/1125895:590263/1540,621,176,139/full/0/default.jpg</t>
  </si>
  <si>
    <t>[1540, 1716, 621, 760]</t>
  </si>
  <si>
    <t>szu_312_3_4_1_HS_829_03_front.jpg</t>
  </si>
  <si>
    <t>https://heidicon.ub.uni-heidelberg.de/iiif/2/1125895:590263/1172,880,97,131/full/0/default.jpg</t>
  </si>
  <si>
    <t>[1172, 1269, 880, 1011]</t>
  </si>
  <si>
    <t>ba_500_1_-1_-1_HS_829_03_front.jpg</t>
  </si>
  <si>
    <t>http://cdli.ucla.edu/P020493_front_char_-1_-1</t>
  </si>
  <si>
    <t>https://heidicon.ub.uni-heidelberg.de/iiif/2/1125895:590263/1493,1125,164,162/full/0/default.jpg</t>
  </si>
  <si>
    <t>[1493, 1657, 1125, 1287]</t>
  </si>
  <si>
    <t>gan2_69_1_6_1_HS_829_03_front.jpg</t>
  </si>
  <si>
    <t>https://heidicon.ub.uni-heidelberg.de/iiif/2/1125895:590263/1155,1316,202,115/full/0/default.jpg</t>
  </si>
  <si>
    <t>[1155, 1357, 1316, 1431]</t>
  </si>
  <si>
    <t>gesz_153_1_6_2_HS_829_03_front.jpg</t>
  </si>
  <si>
    <t>http://cdli.ucla.edu/P020493_front_char_6_2</t>
  </si>
  <si>
    <t>https://heidicon.ub.uni-heidelberg.de/iiif/2/1125895:590263/1345,1321,171,90/full/0/default.jpg</t>
  </si>
  <si>
    <t>[1345, 1516, 1321, 1411]</t>
  </si>
  <si>
    <t>gi_66_1_6_3_HS_829_03_front.jpg</t>
  </si>
  <si>
    <t>https://heidicon.ub.uni-heidelberg.de/iiif/2/1125895:590263/1513,1307,159,98/full/0/default.jpg</t>
  </si>
  <si>
    <t>[1513, 1672, 1307, 1405]</t>
  </si>
  <si>
    <t>2(asz@c)_94_3_2_2_HS_829_03_front.jpg</t>
  </si>
  <si>
    <t>https://heidicon.ub.uni-heidelberg.de/iiif/2/1125895:590263/1265,355,112,106/full/0/default.jpg</t>
  </si>
  <si>
    <t>[1265, 1377, 355, 461]</t>
  </si>
  <si>
    <t>lugal_316_1_2_3_HS_829_03_front.jpg</t>
  </si>
  <si>
    <t>https://heidicon.ub.uni-heidelberg.de/iiif/2/1125895:590263/1397,331,303,159/full/0/default.jpg</t>
  </si>
  <si>
    <t>[1397, 1700, 331, 490]</t>
  </si>
  <si>
    <t>engar_48_3_2_4_HS_829_03_front.jpg</t>
  </si>
  <si>
    <t>https://heidicon.ub.uni-heidelberg.de/iiif/2/1125895:590263/1181,464,254,165/full/0/default.jpg</t>
  </si>
  <si>
    <t>[1181, 1435, 464, 629]</t>
  </si>
  <si>
    <t>du10_120_3_2_5_HS_829_03_front.jpg</t>
  </si>
  <si>
    <t>https://heidicon.ub.uni-heidelberg.de/iiif/2/1125895:590263/1467,467,144,141/full/0/default.jpg</t>
  </si>
  <si>
    <t>[1467, 1611, 467, 608]</t>
  </si>
  <si>
    <t>1(u@c)_215_3_2_1_HS_829_03_front.jpg</t>
  </si>
  <si>
    <t>https://heidicon.ub.uni-heidelberg.de/iiif/2/1125895:590263/1184,357,72,99/full/0/default.jpg</t>
  </si>
  <si>
    <t>[1184, 1256, 357, 456]</t>
  </si>
  <si>
    <t>1(u@c)_216_3_1_1_HS_829_03_front.jpg</t>
  </si>
  <si>
    <t>https://heidicon.ub.uni-heidelberg.de/iiif/2/1125895:590263/1158,54,78,81/full/0/default.jpg</t>
  </si>
  <si>
    <t>[1158, 1236, 54, 135]</t>
  </si>
  <si>
    <t>3(asz@c)_33_1_1_2_HS_829_03_front.jpg</t>
  </si>
  <si>
    <t>https://heidicon.ub.uni-heidelberg.de/iiif/2/1125895:590263/1244,66,145,84/full/0/default.jpg</t>
  </si>
  <si>
    <t>[1244, 1389, 66, 150]</t>
  </si>
  <si>
    <t>lu2_205_3_4_6_HS_829_03_front.jpg</t>
  </si>
  <si>
    <t>http://cdli.ucla.edu/P020493_front_char_4_6</t>
  </si>
  <si>
    <t>https://heidicon.ub.uni-heidelberg.de/iiif/2/1125895:590263/1169,1010,292,112/full/0/default.jpg</t>
  </si>
  <si>
    <t>[1169, 1461, 1010, 1122]</t>
  </si>
  <si>
    <t>dul4_1_1_4_4_HS_829_03_front.jpg</t>
  </si>
  <si>
    <t>http://cdli.ucla.edu/P020493_front_char_4_4</t>
  </si>
  <si>
    <t>https://heidicon.ub.uni-heidelberg.de/iiif/2/1125895:590263/664,669,269,150/full/0/default.jpg</t>
  </si>
  <si>
    <t>[664, 933, 669, 819]</t>
  </si>
  <si>
    <t>DUN4_(UR-gun-SZeSZSZigMIR-SZeSZSZig)</t>
  </si>
  <si>
    <t>dul4</t>
  </si>
  <si>
    <t>la_147_2_4_5_HS_829_03_front.jpg</t>
  </si>
  <si>
    <t>http://cdli.ucla.edu/P020493_front_char_4_5</t>
  </si>
  <si>
    <t>https://heidicon.ub.uni-heidelberg.de/iiif/2/1125895:590263/918,707,145,121/full/0/default.jpg</t>
  </si>
  <si>
    <t>[918, 1063, 707, 828]</t>
  </si>
  <si>
    <t>ki_497_2_4_6_HS_829_03_front.jpg</t>
  </si>
  <si>
    <t>https://heidicon.ub.uni-heidelberg.de/iiif/2/1125895:590263/1060,695,112,159/full/0/default.jpg</t>
  </si>
  <si>
    <t>[1060, 1172, 695, 854]</t>
  </si>
  <si>
    <t>lu2_206_1_2_1_HS_829_03_front.jpg</t>
  </si>
  <si>
    <t>https://heidicon.ub.uni-heidelberg.de/iiif/2/1125895:590263/81,307,292,106/full/0/default.jpg</t>
  </si>
  <si>
    <t>[81, 373, 307, 413]</t>
  </si>
  <si>
    <t>mu_434_1_6_4_HS_829_03_front.jpg</t>
  </si>
  <si>
    <t>http://cdli.ucla.edu/P020493_front_char_6_4</t>
  </si>
  <si>
    <t>https://heidicon.ub.uni-heidelberg.de/iiif/2/1125895:590263/370,1468,179,118/full/0/default.jpg</t>
  </si>
  <si>
    <t>[370, 549, 1468, 1586]</t>
  </si>
  <si>
    <t>nigin2_17_3_4_2_HS_829_03_front.jpg</t>
  </si>
  <si>
    <t>https://heidicon.ub.uni-heidelberg.de/iiif/2/1125895:590263/1269,887,126,123/full/0/default.jpg</t>
  </si>
  <si>
    <t>[1269, 1395, 887, 1010]</t>
  </si>
  <si>
    <t>1(gesz2@c)_55_3_4_3_HS_829_03_front.jpg</t>
  </si>
  <si>
    <t>https://heidicon.ub.uni-heidelberg.de/iiif/2/1125895:590263/1390,899,66,114/full/0/default.jpg</t>
  </si>
  <si>
    <t>[1390, 1456, 899, 1013]</t>
  </si>
  <si>
    <t>1(u@c)_217_1_4_4_HS_829_03_front.jpg</t>
  </si>
  <si>
    <t>https://heidicon.ub.uni-heidelberg.de/iiif/2/1125895:590263/1502,937,76,99/full/0/default.jpg</t>
  </si>
  <si>
    <t>[1502, 1578, 937, 1036]</t>
  </si>
  <si>
    <t>3(asz@c)_34_3_4_5_HS_829_03_front.jpg</t>
  </si>
  <si>
    <t>https://heidicon.ub.uni-heidelberg.de/iiif/2/1125895:590263/1596,945,116,99/full/0/default.jpg</t>
  </si>
  <si>
    <t>[1596, 1712, 945, 1044]</t>
  </si>
  <si>
    <t>isz_44_3_3_4_HS_829_03_front.jpg</t>
  </si>
  <si>
    <t>https://heidicon.ub.uni-heidelberg.de/iiif/2/1125895:590263/1473,745,214,122/full/0/default.jpg</t>
  </si>
  <si>
    <t>[1473, 1687, 745, 867]</t>
  </si>
  <si>
    <t>1(u@c)_218_2_5_1_HS_829_03_front.jpg</t>
  </si>
  <si>
    <t>https://heidicon.ub.uni-heidelberg.de/iiif/2/1125895:590263/556,841,75,90/full/0/default.jpg</t>
  </si>
  <si>
    <t>[556, 631, 841, 931]</t>
  </si>
  <si>
    <t>he2_50_1_5_3_HS_829_03_front.jpg</t>
  </si>
  <si>
    <t>https://heidicon.ub.uni-heidelberg.de/iiif/2/1125895:590263/130,1184,239,139/full/0/default.jpg</t>
  </si>
  <si>
    <t>[130, 369, 1184, 1323]</t>
  </si>
  <si>
    <t>gal2_65_1_5_4_HS_829_03_front.jpg</t>
  </si>
  <si>
    <t>https://heidicon.ub.uni-heidelberg.de/iiif/2/1125895:590263/354,1191,196,138/full/0/default.jpg</t>
  </si>
  <si>
    <t>[354, 550, 1191, 1329]</t>
  </si>
  <si>
    <t>dul4_2_1_6_4_HS_829_03_front.jpg</t>
  </si>
  <si>
    <t>https://heidicon.ub.uni-heidelberg.de/iiif/2/1125895:590263/1149,1418,225,128/full/0/default.jpg</t>
  </si>
  <si>
    <t>[1149, 1374, 1418, 1546]</t>
  </si>
  <si>
    <t>la_148_1_6_5_HS_829_03_front.jpg</t>
  </si>
  <si>
    <t>http://cdli.ucla.edu/P020493_front_char_6_5</t>
  </si>
  <si>
    <t>https://heidicon.ub.uni-heidelberg.de/iiif/2/1125895:590263/1373,1385,145,131/full/0/default.jpg</t>
  </si>
  <si>
    <t>[1373, 1518, 1385, 1516]</t>
  </si>
  <si>
    <t>ki_498_1_6_6_HS_829_03_front.jpg</t>
  </si>
  <si>
    <t>http://cdli.ucla.edu/P020493_front_char_6_6</t>
  </si>
  <si>
    <t>https://heidicon.ub.uni-heidelberg.de/iiif/2/1125895:590263/1514,1407,103,111/full/0/default.jpg</t>
  </si>
  <si>
    <t>[1514, 1617, 1407, 1518]</t>
  </si>
  <si>
    <t>muhaldim_435_1_6_5_HS_829_03_front.jpg</t>
  </si>
  <si>
    <t>https://heidicon.ub.uni-heidelberg.de/iiif/2/1125895:590263/939,1350,214,110/full/0/default.jpg</t>
  </si>
  <si>
    <t>[939, 1153, 1350, 1460]</t>
  </si>
  <si>
    <t>2(asz@c)_95_2_6_2_HS_829_03_front.jpg</t>
  </si>
  <si>
    <t>https://heidicon.ub.uni-heidelberg.de/iiif/2/1125895:590263/642,1177,129,83/full/0/default.jpg</t>
  </si>
  <si>
    <t>[642, 771, 1177, 1260]</t>
  </si>
  <si>
    <t>bad3_30_2_6_4_HS_829_03_front.jpg</t>
  </si>
  <si>
    <t>https://heidicon.ub.uni-heidelberg.de/iiif/2/1125895:590263/657,1262,368,177/full/0/default.jpg</t>
  </si>
  <si>
    <t>[657, 1025, 1262, 1439]</t>
  </si>
  <si>
    <t>gan2_70_1_2_2_HS_829_03_front.jpg</t>
  </si>
  <si>
    <t>https://heidicon.ub.uni-heidelberg.de/iiif/2/1125895:590263/362,316,199,110/full/0/default.jpg</t>
  </si>
  <si>
    <t>[362, 561, 316, 426]</t>
  </si>
  <si>
    <t>gid2_55_1_2_3_HS_829_03_front.jpg</t>
  </si>
  <si>
    <t>https://heidicon.ub.uni-heidelberg.de/iiif/2/1125895:590263/236,398,313,128/full/0/default.jpg</t>
  </si>
  <si>
    <t>[236, 549, 398, 526]</t>
  </si>
  <si>
    <t>d_729_1_1_3_HS_829_03_front.jpg</t>
  </si>
  <si>
    <t>https://heidicon.ub.uni-heidelberg.de/iiif/2/1125895:590263/1176,134,137,89/full/0/default.jpg</t>
  </si>
  <si>
    <t>[1176, 1313, 134, 223]</t>
  </si>
  <si>
    <t>en_161_1_1_4_HS_829_03_front.jpg</t>
  </si>
  <si>
    <t>http://cdli.ucla.edu/P020493_front_char_1_4</t>
  </si>
  <si>
    <t>https://heidicon.ub.uni-heidelberg.de/iiif/2/1125895:590263/1168,138,212,180/full/0/default.jpg</t>
  </si>
  <si>
    <t>[1168, 1380, 138, 318]</t>
  </si>
  <si>
    <t>lil2_108_3_1_5_HS_829_03_front.jpg</t>
  </si>
  <si>
    <t>http://cdli.ucla.edu/P020493_front_char_1_5</t>
  </si>
  <si>
    <t>https://heidicon.ub.uni-heidelberg.de/iiif/2/1125895:590263/1367,141,130,171/full/0/default.jpg</t>
  </si>
  <si>
    <t>[1367, 1497, 141, 312]</t>
  </si>
  <si>
    <t>e2_125_1_7_2_HS_829_03_front.jpg</t>
  </si>
  <si>
    <t>http://cdli.ucla.edu/P020493_front_char_7_2</t>
  </si>
  <si>
    <t>7(asz@c)_17_1_7_1_HS_829_03_front.jpg</t>
  </si>
  <si>
    <t>http://cdli.ucla.edu/P020493_front_char_7_1</t>
  </si>
  <si>
    <t>https://heidicon.ub.uni-heidelberg.de/iiif/2/1125895:590263/563,1455,212,160/full/0/default.jpg</t>
  </si>
  <si>
    <t>[563, 775, 1455, 1615]</t>
  </si>
  <si>
    <t>zi_139_2_7_3_HS_829_03_front.jpg</t>
  </si>
  <si>
    <t>http://cdli.ucla.edu/P020493_front_char_7_3</t>
  </si>
  <si>
    <t>https://heidicon.ub.uni-heidelberg.de/iiif/2/1125895:590263/808,1555,336,121/full/0/default.jpg</t>
  </si>
  <si>
    <t>[808, 1144, 1555, 1676]</t>
  </si>
  <si>
    <t>tesz2_293_1_6_3_HS_829_03_front.jpg</t>
  </si>
  <si>
    <t>https://heidicon.ub.uni-heidelberg.de/iiif/2/1125895:590263/184,1443,189,173/full/0/default.jpg</t>
  </si>
  <si>
    <t>[184, 373, 1443, 1616]</t>
  </si>
  <si>
    <t>HS_1289_06</t>
  </si>
  <si>
    <t>1(disz)_461_1_1_1_HS_1289_06_back.jpg</t>
  </si>
  <si>
    <t>http://cdli.ucla.edu/P134599_back_char_1_1</t>
  </si>
  <si>
    <t>udu_138_1_1_2_HS_1289_06_back.jpg</t>
  </si>
  <si>
    <t>http://cdli.ucla.edu/P134599_back_char_1_2</t>
  </si>
  <si>
    <t>https://heidicon.ub.uni-heidelberg.de/iiif/2/1114291:578484/126,10,121,112/full/0/default.jpg</t>
  </si>
  <si>
    <t>[126, 247, 10, 122]</t>
  </si>
  <si>
    <t>bar_32_1_1_3_HS_1289_06_back.jpg</t>
  </si>
  <si>
    <t>http://cdli.ucla.edu/P134599_back_char_1_3</t>
  </si>
  <si>
    <t>https://heidicon.ub.uni-heidelberg.de/iiif/2/1114291:578484/272,-2,166,108/full/0/default.jpg</t>
  </si>
  <si>
    <t>[272, 438, -2, 106]</t>
  </si>
  <si>
    <t>5(disz)_117_1_4_2_HS_1289_06_back.jpg</t>
  </si>
  <si>
    <t>http://cdli.ucla.edu/P134599_back_char_4_2</t>
  </si>
  <si>
    <t>udu_139_1_3_3_HS_1289_06_back.jpg</t>
  </si>
  <si>
    <t>http://cdli.ucla.edu/P134599_back_char_3_3</t>
  </si>
  <si>
    <t>su_46_1_1_4_HS_1289_06_back.jpg</t>
  </si>
  <si>
    <t>http://cdli.ucla.edu/P134599_back_char_1_4</t>
  </si>
  <si>
    <t>https://heidicon.ub.uni-heidelberg.de/iiif/2/1114291:578484/430,0,143,113/full/0/default.jpg</t>
  </si>
  <si>
    <t>[430, 573, 0, 113]</t>
  </si>
  <si>
    <t>ga_220_1_1_5_HS_1289_06_back.jpg</t>
  </si>
  <si>
    <t>http://cdli.ucla.edu/P134599_back_char_1_5</t>
  </si>
  <si>
    <t>https://heidicon.ub.uni-heidelberg.de/iiif/2/1114291:578484/587,5,210,121/full/0/default.jpg</t>
  </si>
  <si>
    <t>[587, 797, 5, 126]</t>
  </si>
  <si>
    <t>sila4_47_1_4_3_HS_1289_06_back.jpg</t>
  </si>
  <si>
    <t>http://cdli.ucla.edu/P134599_back_char_4_3</t>
  </si>
  <si>
    <t>https://heidicon.ub.uni-heidelberg.de/iiif/2/1114291:578484/423,554,180,110/full/0/default.jpg</t>
  </si>
  <si>
    <t>[423, 603, 554, 664]</t>
  </si>
  <si>
    <t>sznigin_216_1_4_1_HS_1289_06_back.jpg</t>
  </si>
  <si>
    <t>http://cdli.ucla.edu/P134599_back_char_4_1</t>
  </si>
  <si>
    <t>https://heidicon.ub.uni-heidelberg.de/iiif/2/1114291:578484/20,582,125,112/full/0/default.jpg</t>
  </si>
  <si>
    <t>[20, 145, 582, 694]</t>
  </si>
  <si>
    <t>sznigin</t>
  </si>
  <si>
    <t>szunigin_60_1_3_1_HS_1289_06_back.jpg</t>
  </si>
  <si>
    <t>http://cdli.ucla.edu/P134599_back_char_3_1</t>
  </si>
  <si>
    <t>https://heidicon.ub.uni-heidelberg.de/iiif/2/1114291:578484/13,471,111,110/full/0/default.jpg</t>
  </si>
  <si>
    <t>[13, 124, 471, 581]</t>
  </si>
  <si>
    <t>szunigin_61_1_2_1_HS_1289_06_back.jpg</t>
  </si>
  <si>
    <t>http://cdli.ucla.edu/P134599_back_char_2_1</t>
  </si>
  <si>
    <t>ki_499_1_5_1_HS_1289_06_back.jpg</t>
  </si>
  <si>
    <t>http://cdli.ucla.edu/P134599_back_char_5_1</t>
  </si>
  <si>
    <t>du11_69_1_5_2_HS_1289_06_back.jpg</t>
  </si>
  <si>
    <t>http://cdli.ucla.edu/P134599_back_char_5_2</t>
  </si>
  <si>
    <t>https://heidicon.ub.uni-heidelberg.de/iiif/2/1114291:578484/115,678,248,127/full/0/default.jpg</t>
  </si>
  <si>
    <t>[115, 363, 678, 805]</t>
  </si>
  <si>
    <t>ga_221_1_5_3_HS_1289_06_back.jpg</t>
  </si>
  <si>
    <t>http://cdli.ucla.edu/P134599_back_char_5_3</t>
  </si>
  <si>
    <t>https://heidicon.ub.uni-heidelberg.de/iiif/2/1114291:578484/359,669,136,131/full/0/default.jpg</t>
  </si>
  <si>
    <t>[359, 495, 669, 800]</t>
  </si>
  <si>
    <t>ka_57_1_6_1_HS_1289_06_back.jpg</t>
  </si>
  <si>
    <t>http://cdli.ucla.edu/P134599_back_char_6_1</t>
  </si>
  <si>
    <t>tar_46_1_6_2_HS_1289_06_back.jpg</t>
  </si>
  <si>
    <t>http://cdli.ucla.edu/P134599_back_char_6_2</t>
  </si>
  <si>
    <t>https://heidicon.ub.uni-heidelberg.de/iiif/2/1114291:578484/227,864,101,89/full/0/default.jpg</t>
  </si>
  <si>
    <t>[227, 328, 864, 953]</t>
  </si>
  <si>
    <t>e_113_1_6_3_HS_1289_06_back.jpg</t>
  </si>
  <si>
    <t>http://cdli.ucla.edu/P134599_back_char_6_3</t>
  </si>
  <si>
    <t>https://heidicon.ub.uni-heidelberg.de/iiif/2/1114291:578484/342,868,88,83/full/0/default.jpg</t>
  </si>
  <si>
    <t>[342, 430, 868, 951]</t>
  </si>
  <si>
    <t>i3_386_1_6_4_HS_1289_06_back.jpg</t>
  </si>
  <si>
    <t>http://cdli.ucla.edu/P134599_back_char_6_4</t>
  </si>
  <si>
    <t>https://heidicon.ub.uni-heidelberg.de/iiif/2/1114291:578484/450,848,193,101/full/0/default.jpg</t>
  </si>
  <si>
    <t>[450, 643, 848, 949]</t>
  </si>
  <si>
    <t>dab5_98_1_6_5_HS_1289_06_back.jpg</t>
  </si>
  <si>
    <t>http://cdli.ucla.edu/P134599_back_char_6_5</t>
  </si>
  <si>
    <t>https://heidicon.ub.uni-heidelberg.de/iiif/2/1114291:578484/657,828,83,106/full/0/default.jpg</t>
  </si>
  <si>
    <t>[657, 740, 828, 934]</t>
  </si>
  <si>
    <t>da_230_1_5_6_HS_1289_06_back.jpg</t>
  </si>
  <si>
    <t>http://cdli.ucla.edu/P134599_back_char_5_6</t>
  </si>
  <si>
    <t>https://heidicon.ub.uni-heidelberg.de/iiif/2/1114291:578484/479,756,174,94/full/0/default.jpg</t>
  </si>
  <si>
    <t>[479, 653, 756, 850]</t>
  </si>
  <si>
    <t>ta_257_1_5_7_HS_1289_06_back.jpg</t>
  </si>
  <si>
    <t>http://cdli.ucla.edu/P134599_back_char_5_7</t>
  </si>
  <si>
    <t>https://heidicon.ub.uni-heidelberg.de/iiif/2/1114291:578484/641,737,174,113/full/0/default.jpg</t>
  </si>
  <si>
    <t>[641, 815, 737, 850]</t>
  </si>
  <si>
    <t>1(disz)_462_1_3_2_HS_1289_06_back.jpg</t>
  </si>
  <si>
    <t>http://cdli.ucla.edu/P134599_back_char_3_2</t>
  </si>
  <si>
    <t>https://heidicon.ub.uni-heidelberg.de/iiif/2/1114291:578484/143,489,66,96/full/0/default.jpg</t>
  </si>
  <si>
    <t>[143, 209, 489, 585]</t>
  </si>
  <si>
    <t>ni_387_1_5_4_HS_1289_06_back.jpg</t>
  </si>
  <si>
    <t>http://cdli.ucla.edu/P134599_back_char_5_4</t>
  </si>
  <si>
    <t>https://heidicon.ub.uni-heidelberg.de/iiif/2/1114291:578484/490,662,156,98/full/0/default.jpg</t>
  </si>
  <si>
    <t>[490, 646, 662, 760]</t>
  </si>
  <si>
    <t>zi_140_1_5_5_HS_1289_06_back.jpg</t>
  </si>
  <si>
    <t>http://cdli.ucla.edu/P134599_back_char_5_5</t>
  </si>
  <si>
    <t>https://heidicon.ub.uni-heidelberg.de/iiif/2/1114291:578484/641,640,143,111/full/0/default.jpg</t>
  </si>
  <si>
    <t>[641, 784, 640, 751]</t>
  </si>
  <si>
    <t>4(disz)_111_1_-1_-1_HS_1289_06_back.jpg</t>
  </si>
  <si>
    <t>http://cdli.ucla.edu/P134599_back_char_-1_-1</t>
  </si>
  <si>
    <t>https://heidicon.ub.uni-heidelberg.de/iiif/2/1114291:578484/274,342,116,131/full/0/default.jpg</t>
  </si>
  <si>
    <t>[274, 390, 342, 473]</t>
  </si>
  <si>
    <t>udu_140_1_-1_-1_HS_1289_06_back.jpg</t>
  </si>
  <si>
    <t>https://heidicon.ub.uni-heidelberg.de/iiif/2/1114291:578484/411,332,103,135/full/0/default.jpg</t>
  </si>
  <si>
    <t>[411, 514, 332, 467]</t>
  </si>
  <si>
    <t>bar_33_1_-1_4_HS_1289_06_back.jpg</t>
  </si>
  <si>
    <t>http://cdli.ucla.edu/P134599_back_char_-1_4</t>
  </si>
  <si>
    <t>https://heidicon.ub.uni-heidelberg.de/iiif/2/1114291:578484/399,469,137,92/full/0/default.jpg</t>
  </si>
  <si>
    <t>[399, 536, 469, 561]</t>
  </si>
  <si>
    <t>HS_2269_06</t>
  </si>
  <si>
    <t>mu_436_1_1_1_HS_2269_06_back.jpg</t>
  </si>
  <si>
    <t>P235933</t>
  </si>
  <si>
    <t>http://cdli.ucla.edu/P235933_back_char_1_1</t>
  </si>
  <si>
    <t>mu_437_1_3_1_HS_2269_06_back.jpg</t>
  </si>
  <si>
    <t>http://cdli.ucla.edu/P235933_back_char_3_1</t>
  </si>
  <si>
    <t>iti_266_1_2_1_HS_2269_06_back.jpg</t>
  </si>
  <si>
    <t>http://cdli.ucla.edu/P235933_back_char_2_1</t>
  </si>
  <si>
    <t>ezem_54_1_2_2_HS_2269_06_back.jpg</t>
  </si>
  <si>
    <t>http://cdli.ucla.edu/P235933_back_char_2_2</t>
  </si>
  <si>
    <t>https://heidicon.ub.uni-heidelberg.de/iiif/2/1120135:584490/132,293,185,116/full/0/default.jpg</t>
  </si>
  <si>
    <t>[132, 317, 293, 409]</t>
  </si>
  <si>
    <t>d_730_1_2_3_HS_2269_06_back.jpg</t>
  </si>
  <si>
    <t>http://cdli.ucla.edu/P235933_back_char_2_3</t>
  </si>
  <si>
    <t>https://heidicon.ub.uni-heidelberg.de/iiif/2/1120135:584490/316,285,111,105/full/0/default.jpg</t>
  </si>
  <si>
    <t>[316, 427, 285, 390]</t>
  </si>
  <si>
    <t>lum_59_1_3_6_HS_2269_06_back.jpg</t>
  </si>
  <si>
    <t>http://cdli.ucla.edu/P235933_back_char_3_6</t>
  </si>
  <si>
    <t>https://heidicon.ub.uni-heidelberg.de/iiif/2/1120135:584490/229,516,130,103/full/0/default.jpg</t>
  </si>
  <si>
    <t>[229, 359, 516, 619]</t>
  </si>
  <si>
    <t>ki_500_1_3_7_HS_2269_06_back.jpg</t>
  </si>
  <si>
    <t>http://cdli.ucla.edu/P235933_back_char_3_7</t>
  </si>
  <si>
    <t>https://heidicon.ub.uni-heidelberg.de/iiif/2/1120135:584490/361,518,86,102/full/0/default.jpg</t>
  </si>
  <si>
    <t>[361, 447, 518, 620]</t>
  </si>
  <si>
    <t>ba_501_1_3_8_HS_2269_06_back.jpg</t>
  </si>
  <si>
    <t>http://cdli.ucla.edu/P235933_back_char_3_8</t>
  </si>
  <si>
    <t>https://heidicon.ub.uni-heidelberg.de/iiif/2/1120135:584490/446,502,89,101/full/0/default.jpg</t>
  </si>
  <si>
    <t>[446, 535, 502, 603]</t>
  </si>
  <si>
    <t>us2_143_1_3_2_HS_2269_06_back.jpg</t>
  </si>
  <si>
    <t>http://cdli.ucla.edu/P235933_back_char_3_2</t>
  </si>
  <si>
    <t>https://heidicon.ub.uni-heidelberg.de/iiif/2/1120135:584490/193,415,148,105/full/0/default.jpg</t>
  </si>
  <si>
    <t>[193, 341, 415, 520]</t>
  </si>
  <si>
    <t>nin_90_1_2_4_HS_2269_06_back.jpg</t>
  </si>
  <si>
    <t>http://cdli.ucla.edu/P235933_back_char_2_4</t>
  </si>
  <si>
    <t>https://heidicon.ub.uni-heidelberg.de/iiif/2/1120135:584490/417,269,128,113/full/0/default.jpg</t>
  </si>
  <si>
    <t>[417, 545, 269, 382]</t>
  </si>
  <si>
    <t>a_651_1_2_5_HS_2269_06_back.jpg</t>
  </si>
  <si>
    <t>http://cdli.ucla.edu/P235933_back_char_2_5</t>
  </si>
  <si>
    <t>https://heidicon.ub.uni-heidelberg.de/iiif/2/1120135:584490/534,268,44,105/full/0/default.jpg</t>
  </si>
  <si>
    <t>[534, 578, 268, 373]</t>
  </si>
  <si>
    <t>kux(DU)_217_1_1_2_HS_2269_06_back.jpg</t>
  </si>
  <si>
    <t>http://cdli.ucla.edu/P235933_back_char_1_2</t>
  </si>
  <si>
    <t>https://heidicon.ub.uni-heidelberg.de/iiif/2/1120135:584490/308,167,221,115/full/0/default.jpg</t>
  </si>
  <si>
    <t>[308, 529, 167, 282]</t>
  </si>
  <si>
    <t>sa_61_1_3_3_HS_2269_06_back.jpg</t>
  </si>
  <si>
    <t>http://cdli.ucla.edu/P235933_back_char_3_3</t>
  </si>
  <si>
    <t>https://heidicon.ub.uni-heidelberg.de/iiif/2/1120135:584490/340,406,96,91/full/0/default.jpg</t>
  </si>
  <si>
    <t>[340, 436, 406, 497]</t>
  </si>
  <si>
    <t>ur_294_1_3_4_HS_2269_06_back.jpg</t>
  </si>
  <si>
    <t>http://cdli.ucla.edu/P235933_back_char_3_4</t>
  </si>
  <si>
    <t>https://heidicon.ub.uni-heidelberg.de/iiif/2/1120135:584490/432,402,123,89/full/0/default.jpg</t>
  </si>
  <si>
    <t>[432, 555, 402, 491]</t>
  </si>
  <si>
    <t>bi2_186_1_3_5_HS_2269_06_back.jpg</t>
  </si>
  <si>
    <t>http://cdli.ucla.edu/P235933_back_char_3_5</t>
  </si>
  <si>
    <t>https://heidicon.ub.uni-heidelberg.de/iiif/2/1120135:584490/21,518,208,106/full/0/default.jpg</t>
  </si>
  <si>
    <t>[21, 229, 518, 624]</t>
  </si>
  <si>
    <t>hul_27_1_3_9_HS_2269_06_back.jpg</t>
  </si>
  <si>
    <t>http://cdli.ucla.edu/P235933_back_char_3_9</t>
  </si>
  <si>
    <t>https://heidicon.ub.uni-heidelberg.de/iiif/2/1120135:584490/534,506,52,90/full/0/default.jpg</t>
  </si>
  <si>
    <t>[534, 586, 506, 596]</t>
  </si>
  <si>
    <t>HS_1496_03</t>
  </si>
  <si>
    <t>a_652_1_5_1_HS_1496_03_front.jpg</t>
  </si>
  <si>
    <t>http://cdli.ucla.edu/P273890_front_char_5_1</t>
  </si>
  <si>
    <t>i3_388_1_6_1_HS_1496_03_front.jpg</t>
  </si>
  <si>
    <t>http://cdli.ucla.edu/P273890_front_char_6_1</t>
  </si>
  <si>
    <t>ir_33_1_6_2_HS_1496_03_front.jpg</t>
  </si>
  <si>
    <t>http://cdli.ucla.edu/P273890_front_char_6_2</t>
  </si>
  <si>
    <t>https://heidicon.ub.uni-heidelberg.de/iiif/2/1115825:580019/145,655,140,118/full/0/default.jpg</t>
  </si>
  <si>
    <t>[145, 285, 655, 773]</t>
  </si>
  <si>
    <t>nun_27_1_6_3_HS_1496_03_front.jpg</t>
  </si>
  <si>
    <t>http://cdli.ucla.edu/P273890_front_char_6_3</t>
  </si>
  <si>
    <t>https://heidicon.ub.uni-heidelberg.de/iiif/2/1115825:580019/285,635,178,127/full/0/default.jpg</t>
  </si>
  <si>
    <t>[285, 463, 635, 762]</t>
  </si>
  <si>
    <t>ka_58_1_6_4_HS_1496_03_front.jpg</t>
  </si>
  <si>
    <t>http://cdli.ucla.edu/P273890_front_char_6_4</t>
  </si>
  <si>
    <t>https://heidicon.ub.uni-heidelberg.de/iiif/2/1115825:580019/466,624,175,120/full/0/default.jpg</t>
  </si>
  <si>
    <t>[466, 641, 624, 744]</t>
  </si>
  <si>
    <t>szu_313_1_6_5_HS_1496_03_front.jpg</t>
  </si>
  <si>
    <t>http://cdli.ucla.edu/P273890_front_char_6_5</t>
  </si>
  <si>
    <t>https://heidicon.ub.uni-heidelberg.de/iiif/2/1115825:580019/639,617,85,114/full/0/default.jpg</t>
  </si>
  <si>
    <t>[639, 724, 617, 731]</t>
  </si>
  <si>
    <t>mi_54_1_6_6_HS_1496_03_front.jpg</t>
  </si>
  <si>
    <t>http://cdli.ucla.edu/P273890_front_char_6_6</t>
  </si>
  <si>
    <t>https://heidicon.ub.uni-heidelberg.de/iiif/2/1115825:580019/718,609,166,115/full/0/default.jpg</t>
  </si>
  <si>
    <t>[718, 884, 609, 724]</t>
  </si>
  <si>
    <t>ni_389_1_6_7_HS_1496_03_front.jpg</t>
  </si>
  <si>
    <t>http://cdli.ucla.edu/P273890_front_char_6_7</t>
  </si>
  <si>
    <t>https://heidicon.ub.uni-heidelberg.de/iiif/2/1115825:580019/871,594,138,112/full/0/default.jpg</t>
  </si>
  <si>
    <t>[871, 1009, 594, 706]</t>
  </si>
  <si>
    <t>ab2_16_1_9_1_HS_1496_03_front.jpg</t>
  </si>
  <si>
    <t>http://cdli.ucla.edu/P273890_front_char_9_1</t>
  </si>
  <si>
    <t>dingir_731_1_9_2_HS_1496_03_front.jpg</t>
  </si>
  <si>
    <t>http://cdli.ucla.edu/P273890_front_char_9_2</t>
  </si>
  <si>
    <t>https://heidicon.ub.uni-heidelberg.de/iiif/2/1115825:580019/124,1161,125,104/full/0/default.jpg</t>
  </si>
  <si>
    <t>[124, 249, 1161, 1265]</t>
  </si>
  <si>
    <t>e2_126_1_9_3_HS_1496_03_front.jpg</t>
  </si>
  <si>
    <t>http://cdli.ucla.edu/P273890_front_char_9_3</t>
  </si>
  <si>
    <t>https://heidicon.ub.uni-heidelberg.de/iiif/2/1115825:580019/248,1144,134,111/full/0/default.jpg</t>
  </si>
  <si>
    <t>[248, 382, 1144, 1255]</t>
  </si>
  <si>
    <t>abzu_7_1_12_1_HS_1496_03_front.jpg</t>
  </si>
  <si>
    <t>http://cdli.ucla.edu/P273890_front_char_12_1</t>
  </si>
  <si>
    <t>na_370__12_2_HS_1496_03_front.jpg</t>
  </si>
  <si>
    <t>http://cdli.ucla.edu/P273890_front_char_12_2</t>
  </si>
  <si>
    <t>https://heidicon.ub.uni-heidelberg.de/iiif/2/1115825:580019/323,1602,143,123/full/0/default.jpg</t>
  </si>
  <si>
    <t>[323, 466, 1602, 1725]</t>
  </si>
  <si>
    <t>ri_82_1_12_3_HS_1496_03_front.jpg</t>
  </si>
  <si>
    <t>http://cdli.ucla.edu/P273890_front_char_12_3</t>
  </si>
  <si>
    <t>https://heidicon.ub.uni-heidelberg.de/iiif/2/1115825:580019/489,1585,157,131/full/0/default.jpg</t>
  </si>
  <si>
    <t>[489, 646, 1585, 1716]</t>
  </si>
  <si>
    <t>ga_222_1_12_4_HS_1496_03_front.jpg</t>
  </si>
  <si>
    <t>http://cdli.ucla.edu/P273890_front_char_12_4</t>
  </si>
  <si>
    <t>https://heidicon.ub.uni-heidelberg.de/iiif/2/1115825:580019/717,1559,208,140/full/0/default.jpg</t>
  </si>
  <si>
    <t>[717, 925, 1559, 1699]</t>
  </si>
  <si>
    <t>abzu_8_1_13_1_HS_1496_03_front.jpg</t>
  </si>
  <si>
    <t>http://cdli.ucla.edu/P273890_front_char_13_1</t>
  </si>
  <si>
    <t>za_69_1_-1_-1_HS_1496_03_front.jpg</t>
  </si>
  <si>
    <t>http://cdli.ucla.edu/P273890_front_char_-1_-1</t>
  </si>
  <si>
    <t>https://heidicon.ub.uni-heidelberg.de/iiif/2/1115825:580019/774,1695,65,126/full/0/default.jpg</t>
  </si>
  <si>
    <t>[774, 839, 1695, 1821]</t>
  </si>
  <si>
    <t>ki_501_1_9_6_HS_1496_03_front.jpg</t>
  </si>
  <si>
    <t>http://cdli.ucla.edu/P273890_front_char_9_6</t>
  </si>
  <si>
    <t>https://heidicon.ub.uni-heidelberg.de/iiif/2/1115825:580019/570,1112,84,118/full/0/default.jpg</t>
  </si>
  <si>
    <t>[570, 654, 1112, 1230]</t>
  </si>
  <si>
    <t>e_114_1_9_4_HS_1496_03_front.jpg</t>
  </si>
  <si>
    <t>http://cdli.ucla.edu/P273890_front_char_9_4</t>
  </si>
  <si>
    <t>https://heidicon.ub.uni-heidelberg.de/iiif/2/1115825:580019/381,1138,73,109/full/0/default.jpg</t>
  </si>
  <si>
    <t>[381, 454, 1138, 1247]</t>
  </si>
  <si>
    <t>ra_121_1_9_5_HS_1496_03_front.jpg</t>
  </si>
  <si>
    <t>http://cdli.ucla.edu/P273890_front_char_9_5</t>
  </si>
  <si>
    <t>https://heidicon.ub.uni-heidelberg.de/iiif/2/1115825:580019/455,1127,117,116/full/0/default.jpg</t>
  </si>
  <si>
    <t>[455, 572, 1127, 1243]</t>
  </si>
  <si>
    <t>gar_125_1_9_9_HS_1496_03_front.jpg</t>
  </si>
  <si>
    <t>http://cdli.ucla.edu/P273890_front_char_9_9</t>
  </si>
  <si>
    <t>https://heidicon.ub.uni-heidelberg.de/iiif/2/1115825:580019/869,1088,64,129/full/0/default.jpg</t>
  </si>
  <si>
    <t>[869, 933, 1088, 1217]</t>
  </si>
  <si>
    <t>ab_88_1_-1_-1_HS_1496_03_front.jpg</t>
  </si>
  <si>
    <t>https://heidicon.ub.uni-heidelberg.de/iiif/2/1115825:580019/738,1212,172,114/full/0/default.jpg</t>
  </si>
  <si>
    <t>[738, 910, 1212, 1326]</t>
  </si>
  <si>
    <t>sa2_28_1_-1_-1_HS_1496_03_front.jpg</t>
  </si>
  <si>
    <t>https://heidicon.ub.uni-heidelberg.de/iiif/2/1115825:580019/930,1188,84,127/full/0/default.jpg</t>
  </si>
  <si>
    <t>[930, 1014, 1188, 1315]</t>
  </si>
  <si>
    <t>ki_502_1_11_5_HS_1496_03_front.jpg</t>
  </si>
  <si>
    <t>http://cdli.ucla.edu/P273890_front_char_11_5</t>
  </si>
  <si>
    <t>ka_59_1_11_6_HS_1496_03_front.jpg</t>
  </si>
  <si>
    <t>http://cdli.ucla.edu/P273890_front_char_11_6</t>
  </si>
  <si>
    <t>https://heidicon.ub.uni-heidelberg.de/iiif/2/1115825:580019/650,1444,274,134/full/0/default.jpg</t>
  </si>
  <si>
    <t>[650, 924, 1444, 1578]</t>
  </si>
  <si>
    <t>d_732_1_11_3_HS_1496_03_front.jpg</t>
  </si>
  <si>
    <t>http://cdli.ucla.edu/P273890_front_char_11_3</t>
  </si>
  <si>
    <t>https://heidicon.ub.uni-heidelberg.de/iiif/2/1115825:580019/270,1500,89,65/full/0/default.jpg</t>
  </si>
  <si>
    <t>[270, 359, 1500, 1565]</t>
  </si>
  <si>
    <t>en_162_1_11_4_HS_1496_03_front.jpg</t>
  </si>
  <si>
    <t>http://cdli.ucla.edu/P273890_front_char_11_4</t>
  </si>
  <si>
    <t>https://heidicon.ub.uni-heidelberg.de/iiif/2/1115825:580019/249,1481,220,133/full/0/default.jpg</t>
  </si>
  <si>
    <t>[249, 469, 1481, 1614]</t>
  </si>
  <si>
    <t>u8_6_1_11_1_HS_1496_03_front.jpg</t>
  </si>
  <si>
    <t>http://cdli.ucla.edu/P273890_front_char_11_1</t>
  </si>
  <si>
    <t>https://heidicon.ub.uni-heidelberg.de/iiif/2/1115825:580019/12,1521,67,103/full/0/default.jpg</t>
  </si>
  <si>
    <t>[12, 79, 1521, 1624]</t>
  </si>
  <si>
    <t>ge6_55_1_11_2_HS_1496_03_front.jpg</t>
  </si>
  <si>
    <t>http://cdli.ucla.edu/P273890_front_char_11_2</t>
  </si>
  <si>
    <t>https://heidicon.ub.uni-heidelberg.de/iiif/2/1115825:580019/77,1512,139,111/full/0/default.jpg</t>
  </si>
  <si>
    <t>[77, 216, 1512, 1623]</t>
  </si>
  <si>
    <t>mi_56_1_-1_-1_HS_1496_03_front.jpg</t>
  </si>
  <si>
    <t>https://heidicon.ub.uni-heidelberg.de/iiif/2/1115825:580019/636,469,172,126/full/0/default.jpg</t>
  </si>
  <si>
    <t>[636, 808, 469, 595]</t>
  </si>
  <si>
    <t>HS_1219_06</t>
  </si>
  <si>
    <t>ki_503_1_2_1_HS_1219_06_back.jpg</t>
  </si>
  <si>
    <t>http://cdli.ucla.edu/P134530_back_char_2_1</t>
  </si>
  <si>
    <t>ur_295_1_2_2_HS_1219_06_back.jpg</t>
  </si>
  <si>
    <t>http://cdli.ucla.edu/P134530_back_char_2_2</t>
  </si>
  <si>
    <t>https://heidicon.ub.uni-heidelberg.de/iiif/2/1113793:577935/176,177,159,111/full/0/default.jpg</t>
  </si>
  <si>
    <t>[176, 335, 177, 288]</t>
  </si>
  <si>
    <t>lugal_317_1_5_2_HS_1219_06_back.jpg</t>
  </si>
  <si>
    <t>http://cdli.ucla.edu/P134530_back_char_5_2</t>
  </si>
  <si>
    <t>mu_438_1_7_1_HS_1219_06_back.jpg</t>
  </si>
  <si>
    <t>http://cdli.ucla.edu/P134530_back_char_7_1</t>
  </si>
  <si>
    <t>d_733_1_6_3_HS_1219_06_back.jpg</t>
  </si>
  <si>
    <t>http://cdli.ucla.edu/P134530_back_char_6_3</t>
  </si>
  <si>
    <t>iti_267_1_6_1_HS_1219_06_back.jpg</t>
  </si>
  <si>
    <t>http://cdli.ucla.edu/P134530_back_char_6_1</t>
  </si>
  <si>
    <t>https://heidicon.ub.uni-heidelberg.de/iiif/2/1113793:577935/33,577,122,126/full/0/default.jpg</t>
  </si>
  <si>
    <t>[33, 155, 577, 703]</t>
  </si>
  <si>
    <t>hul_28_1_7_7_HS_1219_06_back.jpg</t>
  </si>
  <si>
    <t>http://cdli.ucla.edu/P134530_back_char_7_7</t>
  </si>
  <si>
    <t>https://heidicon.ub.uni-heidelberg.de/iiif/2/1113793:577935/508,810,256,109/full/0/default.jpg</t>
  </si>
  <si>
    <t>[508, 764, 810, 919]</t>
  </si>
  <si>
    <t>1(u)_219_1_1_2_HS_1219_06_back.jpg</t>
  </si>
  <si>
    <t>http://cdli.ucla.edu/P134530_back_char_1_2</t>
  </si>
  <si>
    <t>ma2_66_1_5_3_HS_1219_06_back.jpg</t>
  </si>
  <si>
    <t>http://cdli.ucla.edu/P134530_back_char_5_3</t>
  </si>
  <si>
    <t>https://heidicon.ub.uni-heidelberg.de/iiif/2/1113793:577935/630,437,117,115/full/0/default.jpg</t>
  </si>
  <si>
    <t>[630, 747, 437, 552]</t>
  </si>
  <si>
    <t>e2_127_1_3_1_HS_1219_06_back.jpg</t>
  </si>
  <si>
    <t>http://cdli.ucla.edu/P134530_back_char_3_1</t>
  </si>
  <si>
    <t>nin_91_1_3_2_HS_1219_06_back.jpg</t>
  </si>
  <si>
    <t>http://cdli.ucla.edu/P134530_back_char_3_2</t>
  </si>
  <si>
    <t>https://heidicon.ub.uni-heidelberg.de/iiif/2/1113793:577935/203,297,241,133/full/0/default.jpg</t>
  </si>
  <si>
    <t>[203, 444, 297, 430]</t>
  </si>
  <si>
    <t>ba_502_1_3_3_HS_1219_06_back.jpg</t>
  </si>
  <si>
    <t>http://cdli.ucla.edu/P134530_back_char_3_3</t>
  </si>
  <si>
    <t>https://heidicon.ub.uni-heidelberg.de/iiif/2/1113793:577935/469,318,156,114/full/0/default.jpg</t>
  </si>
  <si>
    <t>[469, 625, 318, 432]</t>
  </si>
  <si>
    <t>an_734_1_3_4_HS_1219_06_back.jpg</t>
  </si>
  <si>
    <t>http://cdli.ucla.edu/P134530_back_char_3_4</t>
  </si>
  <si>
    <t>https://heidicon.ub.uni-heidelberg.de/iiif/2/1113793:577935/622,308,141,121/full/0/default.jpg</t>
  </si>
  <si>
    <t>[622, 763, 308, 429]</t>
  </si>
  <si>
    <t>maszkim_10_1_5_1_HS_1219_06_back.jpg</t>
  </si>
  <si>
    <t>http://cdli.ucla.edu/P134530_back_char_5_1</t>
  </si>
  <si>
    <t>https://heidicon.ub.uni-heidelberg.de/iiif/2/1113793:577935/10,443,310,133/full/0/default.jpg</t>
  </si>
  <si>
    <t>[10, 320, 443, 576]</t>
  </si>
  <si>
    <t>kin_37_1_6_2_HS_1219_06_back.jpg</t>
  </si>
  <si>
    <t>http://cdli.ucla.edu/P134530_back_char_6_2</t>
  </si>
  <si>
    <t>https://heidicon.ub.uni-heidelberg.de/iiif/2/1113793:577935/166,586,201,116/full/0/default.jpg</t>
  </si>
  <si>
    <t>[166, 367, 586, 702]</t>
  </si>
  <si>
    <t>hu_38_1_7_2_HS_1219_06_back.jpg</t>
  </si>
  <si>
    <t>http://cdli.ucla.edu/P134530_back_char_7_2</t>
  </si>
  <si>
    <t>https://heidicon.ub.uni-heidelberg.de/iiif/2/1113793:577935/270,707,132,120/full/0/default.jpg</t>
  </si>
  <si>
    <t>[270, 402, 707, 827]</t>
  </si>
  <si>
    <t>inanna_58_1_6_4_HS_1219_06_back.jpg</t>
  </si>
  <si>
    <t>http://cdli.ucla.edu/P134530_back_char_6_4</t>
  </si>
  <si>
    <t>https://heidicon.ub.uni-heidelberg.de/iiif/2/1113793:577935/582,570,257,130/full/0/default.jpg</t>
  </si>
  <si>
    <t>[582, 839, 570, 700]</t>
  </si>
  <si>
    <t>gur8_45_1_5_4_HS_1219_06_back.jpg</t>
  </si>
  <si>
    <t>http://cdli.ucla.edu/P134530_back_char_5_4</t>
  </si>
  <si>
    <t>https://heidicon.ub.uni-heidelberg.de/iiif/2/1113793:577935/741,430,98,140/full/0/default.jpg</t>
  </si>
  <si>
    <t>[741, 839, 430, 570]</t>
  </si>
  <si>
    <t>szunigin_62_1_1_1_HS_1219_06_back.jpg</t>
  </si>
  <si>
    <t>http://cdli.ucla.edu/P134530_back_char_1_1</t>
  </si>
  <si>
    <t>https://heidicon.ub.uni-heidelberg.de/iiif/2/1113793:577935/60,75,107,121/full/0/default.jpg</t>
  </si>
  <si>
    <t>[60, 167, 75, 196]</t>
  </si>
  <si>
    <t>ba_503_1_7_6_HS_1219_06_back.jpg</t>
  </si>
  <si>
    <t>http://cdli.ucla.edu/P134530_back_char_7_6</t>
  </si>
  <si>
    <t>https://heidicon.ub.uni-heidelberg.de/iiif/2/1113793:577935/410,817,72,106/full/0/default.jpg</t>
  </si>
  <si>
    <t>[410, 482, 817, 923]</t>
  </si>
  <si>
    <t>ri_83_1_7_5_HS_1219_06_back.jpg</t>
  </si>
  <si>
    <t>http://cdli.ucla.edu/P134530_back_char_7_5</t>
  </si>
  <si>
    <t>https://heidicon.ub.uni-heidelberg.de/iiif/2/1113793:577935/709,694,103,127/full/0/default.jpg</t>
  </si>
  <si>
    <t>[709, 812, 694, 821]</t>
  </si>
  <si>
    <t>nu_89_1_7_4_HS_1219_06_back.jpg</t>
  </si>
  <si>
    <t>http://cdli.ucla.edu/P134530_back_char_7_4</t>
  </si>
  <si>
    <t>https://heidicon.ub.uni-heidelberg.de/iiif/2/1113793:577935/628,697,82,114/full/0/default.jpg</t>
  </si>
  <si>
    <t>[628, 710, 697, 811]</t>
  </si>
  <si>
    <t>4(disz)_112_1_1_3_HS_1219_06_back.jpg</t>
  </si>
  <si>
    <t>http://cdli.ucla.edu/P134530_back_char_1_3</t>
  </si>
  <si>
    <t>https://heidicon.ub.uni-heidelberg.de/iiif/2/1113793:577935/254,64,74,111/full/0/default.jpg</t>
  </si>
  <si>
    <t>[254, 328, 64, 175]</t>
  </si>
  <si>
    <t>1_2(disz)_85_1_1_4_HS_1219_06_back.jpg</t>
  </si>
  <si>
    <t>http://cdli.ucla.edu/P134530_back_char_1_4</t>
  </si>
  <si>
    <t>https://heidicon.ub.uni-heidelberg.de/iiif/2/1113793:577935/333,56,93,104/full/0/default.jpg</t>
  </si>
  <si>
    <t>[333, 426, 56, 160]</t>
  </si>
  <si>
    <t>gin2_180_1_1_5_HS_1219_06_back.jpg</t>
  </si>
  <si>
    <t>http://cdli.ucla.edu/P134530_back_char_1_5</t>
  </si>
  <si>
    <t>https://heidicon.ub.uni-heidelberg.de/iiif/2/1113793:577935/420,57,138,74/full/0/default.jpg</t>
  </si>
  <si>
    <t>[420, 558, 57, 131]</t>
  </si>
  <si>
    <t>siki_71_1_1_6_HS_1219_06_back.jpg</t>
  </si>
  <si>
    <t>http://cdli.ucla.edu/P134530_back_char_1_6</t>
  </si>
  <si>
    <t>https://heidicon.ub.uni-heidelberg.de/iiif/2/1113793:577935/558,49,131,110/full/0/default.jpg</t>
  </si>
  <si>
    <t>[558, 689, 49, 159]</t>
  </si>
  <si>
    <t>tum_51_1_2_3_HS_1219_06_back.jpg</t>
  </si>
  <si>
    <t>http://cdli.ucla.edu/P134530_back_char_2_3</t>
  </si>
  <si>
    <t>https://heidicon.ub.uni-heidelberg.de/iiif/2/1113793:577935/357,165,218,114/full/0/default.jpg</t>
  </si>
  <si>
    <t>[357, 575, 165, 279]</t>
  </si>
  <si>
    <t>al_51_1_2_4_HS_1219_06_back.jpg</t>
  </si>
  <si>
    <t>http://cdli.ucla.edu/P134530_back_char_2_4</t>
  </si>
  <si>
    <t>https://heidicon.ub.uni-heidelberg.de/iiif/2/1113793:577935/572,183,243,115/full/0/default.jpg</t>
  </si>
  <si>
    <t>[572, 815, 183, 298]</t>
  </si>
  <si>
    <t>uh2_4_1_7_3_HS_1219_06_back.jpg</t>
  </si>
  <si>
    <t>http://cdli.ucla.edu/P134530_back_char_7_3</t>
  </si>
  <si>
    <t>https://heidicon.ub.uni-heidelberg.de/iiif/2/1113793:577935/421,713,219,108/full/0/default.jpg</t>
  </si>
  <si>
    <t>[421, 640, 713, 821]</t>
  </si>
  <si>
    <t>HS_1163_03</t>
  </si>
  <si>
    <t>5(gesz2)_6_1_1_2_HS_1163_03_front.jpg</t>
  </si>
  <si>
    <t>http://cdli.ucla.edu/P134474_front_char_1_2</t>
  </si>
  <si>
    <t>5(u)_25_1_1_3_HS_1163_03_front.jpg</t>
  </si>
  <si>
    <t>http://cdli.ucla.edu/P134474_front_char_1_3</t>
  </si>
  <si>
    <t>https://heidicon.ub.uni-heidelberg.de/iiif/2/1113264:577439/374,74,125,108/full/0/default.jpg</t>
  </si>
  <si>
    <t>[374, 499, 74, 182]</t>
  </si>
  <si>
    <t>7(gesz2)_5_1_3_2_HS_1163_03_front.jpg</t>
  </si>
  <si>
    <t>http://cdli.ucla.edu/P134474_front_char_3_2</t>
  </si>
  <si>
    <t>3(gesz2)_7_1_4_2_HS_1163_03_front.jpg</t>
  </si>
  <si>
    <t>http://cdli.ucla.edu/P134474_front_char_4_2</t>
  </si>
  <si>
    <t>5(u)_26_1_4_3_HS_1163_03_front.jpg</t>
  </si>
  <si>
    <t>http://cdli.ucla.edu/P134474_front_char_4_3</t>
  </si>
  <si>
    <t>https://heidicon.ub.uni-heidelberg.de/iiif/2/1113264:577439/346,453,130,111/full/0/default.jpg</t>
  </si>
  <si>
    <t>[346, 476, 453, 564]</t>
  </si>
  <si>
    <t>3(u)_68_1_5_3_HS_1163_03_front.jpg</t>
  </si>
  <si>
    <t>http://cdli.ucla.edu/P134474_front_char_5_3</t>
  </si>
  <si>
    <t>6(disz)_50_1_6_5_HS_1163_03_front.jpg</t>
  </si>
  <si>
    <t>http://cdli.ucla.edu/P134474_front_char_6_5</t>
  </si>
  <si>
    <t>2(u)_108_1_6_4_HS_1163_03_front.jpg</t>
  </si>
  <si>
    <t>http://cdli.ucla.edu/P134474_front_char_6_4</t>
  </si>
  <si>
    <t>https://heidicon.ub.uni-heidelberg.de/iiif/2/1113264:577439/507,698,104,86/full/0/default.jpg</t>
  </si>
  <si>
    <t>[507, 611, 698, 784]</t>
  </si>
  <si>
    <t>9(gesz2)_2_1_5_2_HS_1163_03_front.jpg</t>
  </si>
  <si>
    <t>http://cdli.ucla.edu/P134474_front_char_5_2</t>
  </si>
  <si>
    <t>https://heidicon.ub.uni-heidelberg.de/iiif/2/1113264:577439/203,588,198,121/full/0/default.jpg</t>
  </si>
  <si>
    <t>[203, 401, 588, 709]</t>
  </si>
  <si>
    <t>8(gesz2)_7_1_6_3_HS_1163_03_front.jpg</t>
  </si>
  <si>
    <t>http://cdli.ucla.edu/P134474_front_char_6_3</t>
  </si>
  <si>
    <t>https://heidicon.ub.uni-heidelberg.de/iiif/2/1113264:577439/332,717,163,130/full/0/default.jpg</t>
  </si>
  <si>
    <t>[332, 495, 717, 847]</t>
  </si>
  <si>
    <t>ur_296_1_2_1_HS_1163_03_front.jpg</t>
  </si>
  <si>
    <t>http://cdli.ucla.edu/P134474_front_char_2_1</t>
  </si>
  <si>
    <t>9(gesz2)_3_1_15_3_HS_1163_03_front.jpg</t>
  </si>
  <si>
    <t>http://cdli.ucla.edu/P134474_front_char_15_3</t>
  </si>
  <si>
    <t>bara2_8_1_2_2_HS_1163_03_front.jpg</t>
  </si>
  <si>
    <t>http://cdli.ucla.edu/P134474_front_char_2_2</t>
  </si>
  <si>
    <t>https://heidicon.ub.uni-heidelberg.de/iiif/2/1113264:577439/244,184,141,126/full/0/default.jpg</t>
  </si>
  <si>
    <t>[244, 385, 184, 310]</t>
  </si>
  <si>
    <t>si_62_1_2_3_HS_1163_03_front.jpg</t>
  </si>
  <si>
    <t>http://cdli.ucla.edu/P134474_front_char_2_3</t>
  </si>
  <si>
    <t>https://heidicon.ub.uni-heidelberg.de/iiif/2/1113264:577439/461,173,151,115/full/0/default.jpg</t>
  </si>
  <si>
    <t>[461, 612, 173, 288]</t>
  </si>
  <si>
    <t>ga_223_1_2_4_HS_1163_03_front.jpg</t>
  </si>
  <si>
    <t>http://cdli.ucla.edu/P134474_front_char_2_4</t>
  </si>
  <si>
    <t>https://heidicon.ub.uni-heidelberg.de/iiif/2/1113264:577439/1003,152,190,117/full/0/default.jpg</t>
  </si>
  <si>
    <t>[1003, 1193, 152, 269]</t>
  </si>
  <si>
    <t>lugal_318_1_4_4_HS_1163_03_front.jpg</t>
  </si>
  <si>
    <t>http://cdli.ucla.edu/P134474_front_char_4_4</t>
  </si>
  <si>
    <t>https://heidicon.ub.uni-heidelberg.de/iiif/2/1113264:577439/537,417,268,144/full/0/default.jpg</t>
  </si>
  <si>
    <t>[537, 805, 417, 561]</t>
  </si>
  <si>
    <t>1(disz)_463_1_5_4_HS_1163_03_front.jpg</t>
  </si>
  <si>
    <t>http://cdli.ucla.edu/P134474_front_char_5_4</t>
  </si>
  <si>
    <t>https://heidicon.ub.uni-heidelberg.de/iiif/2/1113264:577439/543,572,80,127/full/0/default.jpg</t>
  </si>
  <si>
    <t>[543, 623, 572, 699]</t>
  </si>
  <si>
    <t>lugal_319_1_5_5_HS_1163_03_front.jpg</t>
  </si>
  <si>
    <t>http://cdli.ucla.edu/P134474_front_char_5_5</t>
  </si>
  <si>
    <t>https://heidicon.ub.uni-heidelberg.de/iiif/2/1113264:577439/644,535,287,130/full/0/default.jpg</t>
  </si>
  <si>
    <t>[644, 931, 535, 665]</t>
  </si>
  <si>
    <t>1(szar2)_9_1_3_1_HS_1163_03_front.jpg</t>
  </si>
  <si>
    <t>http://cdli.ucla.edu/P134474_front_char_3_1</t>
  </si>
  <si>
    <t>https://heidicon.ub.uni-heidelberg.de/iiif/2/1113264:577439/25,305,158,131/full/0/default.jpg</t>
  </si>
  <si>
    <t>[25, 183, 305, 436]</t>
  </si>
  <si>
    <t>1(szar2)_10_1_4_1_HS_1163_03_front.jpg</t>
  </si>
  <si>
    <t>http://cdli.ucla.edu/P134474_front_char_4_1</t>
  </si>
  <si>
    <t>https://heidicon.ub.uni-heidelberg.de/iiif/2/1113264:577439/44,438,136,131/full/0/default.jpg</t>
  </si>
  <si>
    <t>[44, 180, 438, 569]</t>
  </si>
  <si>
    <t>1(szar2)_11_1_5_1_HS_1163_03_front.jpg</t>
  </si>
  <si>
    <t>http://cdli.ucla.edu/P134474_front_char_5_1</t>
  </si>
  <si>
    <t>https://heidicon.ub.uni-heidelberg.de/iiif/2/1113264:577439/63,594,141,130/full/0/default.jpg</t>
  </si>
  <si>
    <t>[63, 204, 594, 724]</t>
  </si>
  <si>
    <t>1(szar2)_12_1_6_1_HS_1163_03_front.jpg</t>
  </si>
  <si>
    <t>http://cdli.ucla.edu/P134474_front_char_6_1</t>
  </si>
  <si>
    <t>https://heidicon.ub.uni-heidelberg.de/iiif/2/1113264:577439/49,719,125,172/full/0/default.jpg</t>
  </si>
  <si>
    <t>[49, 174, 719, 891]</t>
  </si>
  <si>
    <t>2(gesz_u)_7_1_6_2_HS_1163_03_front.jpg</t>
  </si>
  <si>
    <t>http://cdli.ucla.edu/P134474_front_char_6_2</t>
  </si>
  <si>
    <t>https://heidicon.ub.uni-heidelberg.de/iiif/2/1113264:577439/180,719,166,147/full/0/default.jpg</t>
  </si>
  <si>
    <t>[180, 346, 719, 866]</t>
  </si>
  <si>
    <t>ur_297_1_6_6_HS_1163_03_front.jpg</t>
  </si>
  <si>
    <t>http://cdli.ucla.edu/P134474_front_char_6_6</t>
  </si>
  <si>
    <t>https://heidicon.ub.uni-heidelberg.de/iiif/2/1113264:577439/796,662,168,133/full/0/default.jpg</t>
  </si>
  <si>
    <t>[796, 964, 662, 795]</t>
  </si>
  <si>
    <t>gesz_154_1_6_7_HS_1163_03_front.jpg</t>
  </si>
  <si>
    <t>http://cdli.ucla.edu/P134474_front_char_6_7</t>
  </si>
  <si>
    <t>https://heidicon.ub.uni-heidelberg.de/iiif/2/1113264:577439/970,659,131,120/full/0/default.jpg</t>
  </si>
  <si>
    <t>[970, 1101, 659, 779]</t>
  </si>
  <si>
    <t>5(szar2)_3_1_7_1_HS_1163_03_front.jpg</t>
  </si>
  <si>
    <t>http://cdli.ucla.edu/P134474_front_char_7_1</t>
  </si>
  <si>
    <t>5(gesz_u)_2_1_7_2_HS_1163_03_front.jpg</t>
  </si>
  <si>
    <t>http://cdli.ucla.edu/P134474_front_char_7_2</t>
  </si>
  <si>
    <t>https://heidicon.ub.uni-heidelberg.de/iiif/2/1113264:577439/809,809,174,166/full/0/default.jpg</t>
  </si>
  <si>
    <t>[809, 983, 809, 975]</t>
  </si>
  <si>
    <t>4(gesz2)_7_1_7_3_HS_1163_03_front.jpg</t>
  </si>
  <si>
    <t>http://cdli.ucla.edu/P134474_front_char_7_3</t>
  </si>
  <si>
    <t>https://heidicon.ub.uni-heidelberg.de/iiif/2/1113264:577439/989,803,95,161/full/0/default.jpg</t>
  </si>
  <si>
    <t>[989, 1084, 803, 964]</t>
  </si>
  <si>
    <t>ur_298__8_1_HS_1163_03_front.jpg</t>
  </si>
  <si>
    <t>http://cdli.ucla.edu/P134474_front_char_8_1</t>
  </si>
  <si>
    <t>1(szar2)_13_1_9_1_HS_1163_03_front.jpg</t>
  </si>
  <si>
    <t>http://cdli.ucla.edu/P134474_front_char_9_1</t>
  </si>
  <si>
    <t>2(gesz_u)_8_1_9_2_HS_1163_03_front.jpg</t>
  </si>
  <si>
    <t>http://cdli.ucla.edu/P134474_front_char_9_2</t>
  </si>
  <si>
    <t>https://heidicon.ub.uni-heidelberg.de/iiif/2/1113264:577439/196,1130,139,112/full/0/default.jpg</t>
  </si>
  <si>
    <t>[196, 335, 1130, 1242]</t>
  </si>
  <si>
    <t>4(gesz_u)_2_1_10_1_HS_1163_03_front.jpg</t>
  </si>
  <si>
    <t>http://cdli.ucla.edu/P134474_front_char_10_1</t>
  </si>
  <si>
    <t>3(gesz2)_8_1_10_2_HS_1163_03_front.jpg</t>
  </si>
  <si>
    <t>http://cdli.ucla.edu/P134474_front_char_10_2</t>
  </si>
  <si>
    <t>https://heidicon.ub.uni-heidelberg.de/iiif/2/1113264:577439/240,1258,144,112/full/0/default.jpg</t>
  </si>
  <si>
    <t>[240, 384, 1258, 1370]</t>
  </si>
  <si>
    <t>5(u)_27_1_10_3_HS_1163_03_front.jpg</t>
  </si>
  <si>
    <t>http://cdli.ucla.edu/P134474_front_char_10_3</t>
  </si>
  <si>
    <t>https://heidicon.ub.uni-heidelberg.de/iiif/2/1113264:577439/384,1250,126,131/full/0/default.jpg</t>
  </si>
  <si>
    <t>[384, 510, 1250, 1381]</t>
  </si>
  <si>
    <t>2(disz)_142_1_10_4_HS_1163_03_front.jpg</t>
  </si>
  <si>
    <t>http://cdli.ucla.edu/P134474_front_char_10_4</t>
  </si>
  <si>
    <t>https://heidicon.ub.uni-heidelberg.de/iiif/2/1113264:577439/510,1239,106,134/full/0/default.jpg</t>
  </si>
  <si>
    <t>[510, 616, 1239, 1373]</t>
  </si>
  <si>
    <t>an_735_1_10_5_HS_1163_03_front.jpg</t>
  </si>
  <si>
    <t>http://cdli.ucla.edu/P134474_front_char_10_5</t>
  </si>
  <si>
    <t>https://heidicon.ub.uni-heidelberg.de/iiif/2/1113264:577439/638,1220,149,147/full/0/default.jpg</t>
  </si>
  <si>
    <t>[638, 787, 1220, 1367]</t>
  </si>
  <si>
    <t>na_371_1_10_6_HS_1163_03_front.jpg</t>
  </si>
  <si>
    <t>http://cdli.ucla.edu/P134474_front_char_10_6</t>
  </si>
  <si>
    <t>https://heidicon.ub.uni-heidelberg.de/iiif/2/1113264:577439/776,1219,144,142/full/0/default.jpg</t>
  </si>
  <si>
    <t>[776, 920, 1219, 1361]</t>
  </si>
  <si>
    <t>hi_121_1_10_7_HS_1163_03_front.jpg</t>
  </si>
  <si>
    <t>http://cdli.ucla.edu/P134474_front_char_10_7</t>
  </si>
  <si>
    <t>https://heidicon.ub.uni-heidelberg.de/iiif/2/1113264:577439/910,1213,100,133/full/0/default.jpg</t>
  </si>
  <si>
    <t>[910, 1010, 1213, 1346]</t>
  </si>
  <si>
    <t>1(szar2)_14_1_11_1_HS_1163_03_front.jpg</t>
  </si>
  <si>
    <t>http://cdli.ucla.edu/P134474_front_char_11_1</t>
  </si>
  <si>
    <t>1(szar2)_15_1_12_1_HS_1163_03_front.jpg</t>
  </si>
  <si>
    <t>http://cdli.ucla.edu/P134474_front_char_12_1</t>
  </si>
  <si>
    <t>1(szar2)_16_1_13_1_HS_1163_03_front.jpg</t>
  </si>
  <si>
    <t>http://cdli.ucla.edu/P134474_front_char_13_1</t>
  </si>
  <si>
    <t>1(szar2)_17_1_14_1_HS_1163_03_front.jpg</t>
  </si>
  <si>
    <t>http://cdli.ucla.edu/P134474_front_char_14_1</t>
  </si>
  <si>
    <t>1(gesz_u)_8_1_13_2_HS_1163_03_front.jpg</t>
  </si>
  <si>
    <t>http://cdli.ucla.edu/P134474_front_char_13_2</t>
  </si>
  <si>
    <t>https://heidicon.ub.uni-heidelberg.de/iiif/2/1113264:577439/186,1677,123,130/full/0/default.jpg</t>
  </si>
  <si>
    <t>[186, 309, 1677, 1807]</t>
  </si>
  <si>
    <t>1(gesz_u)_9_1_14_2_HS_1163_03_front.jpg</t>
  </si>
  <si>
    <t>http://cdli.ucla.edu/P134474_front_char_14_2</t>
  </si>
  <si>
    <t>https://heidicon.ub.uni-heidelberg.de/iiif/2/1113264:577439/193,1820,102,123/full/0/default.jpg</t>
  </si>
  <si>
    <t>[193, 295, 1820, 1943]</t>
  </si>
  <si>
    <t>2(gesz_u)_9_1_12_2_HS_1163_03_front.jpg</t>
  </si>
  <si>
    <t>http://cdli.ucla.edu/P134474_front_char_12_2</t>
  </si>
  <si>
    <t>https://heidicon.ub.uni-heidelberg.de/iiif/2/1113264:577439/193,1549,143,113/full/0/default.jpg</t>
  </si>
  <si>
    <t>[193, 336, 1549, 1662]</t>
  </si>
  <si>
    <t>2(gesz_u)_10_1_11_2_HS_1163_03_front.jpg</t>
  </si>
  <si>
    <t>http://cdli.ucla.edu/P134474_front_char_11_2</t>
  </si>
  <si>
    <t>https://heidicon.ub.uni-heidelberg.de/iiif/2/1113264:577439/188,1408,146,111/full/0/default.jpg</t>
  </si>
  <si>
    <t>[188, 334, 1408, 1519]</t>
  </si>
  <si>
    <t>8(disz)_52_1_11_5_HS_1163_03_front.jpg</t>
  </si>
  <si>
    <t>http://cdli.ucla.edu/P134474_front_char_11_5</t>
  </si>
  <si>
    <t>https://heidicon.ub.uni-heidelberg.de/iiif/2/1113264:577439/563,1363,141,147/full/0/default.jpg</t>
  </si>
  <si>
    <t>[563, 704, 1363, 1510]</t>
  </si>
  <si>
    <t>4(gesz2)_8_1_11_3_HS_1163_03_front.jpg</t>
  </si>
  <si>
    <t>http://cdli.ucla.edu/P134474_front_char_11_3</t>
  </si>
  <si>
    <t>https://heidicon.ub.uni-heidelberg.de/iiif/2/1113264:577439/334,1386,136,156/full/0/default.jpg</t>
  </si>
  <si>
    <t>[334, 470, 1386, 1542]</t>
  </si>
  <si>
    <t>1(u)_220_1_11_4_HS_1163_03_front.jpg</t>
  </si>
  <si>
    <t>http://cdli.ucla.edu/P134474_front_char_11_4</t>
  </si>
  <si>
    <t>https://heidicon.ub.uni-heidelberg.de/iiif/2/1113264:577439/472,1383,84,114/full/0/default.jpg</t>
  </si>
  <si>
    <t>[472, 556, 1383, 1497]</t>
  </si>
  <si>
    <t>ur_299_1_11_6_HS_1163_03_front.jpg</t>
  </si>
  <si>
    <t>http://cdli.ucla.edu/P134474_front_char_11_6</t>
  </si>
  <si>
    <t>https://heidicon.ub.uni-heidelberg.de/iiif/2/1113264:577439/738,1349,184,139/full/0/default.jpg</t>
  </si>
  <si>
    <t>[738, 922, 1349, 1488]</t>
  </si>
  <si>
    <t>d_736_1_11_7_HS_1163_03_front.jpg</t>
  </si>
  <si>
    <t>http://cdli.ucla.edu/P134474_front_char_11_7</t>
  </si>
  <si>
    <t>https://heidicon.ub.uni-heidelberg.de/iiif/2/1113264:577439/926,1342,148,159/full/0/default.jpg</t>
  </si>
  <si>
    <t>[926, 1074, 1342, 1501]</t>
  </si>
  <si>
    <t>7(gesz2)_6_1_12_3_HS_1163_03_front.jpg</t>
  </si>
  <si>
    <t>http://cdli.ucla.edu/P134474_front_char_12_3</t>
  </si>
  <si>
    <t>https://heidicon.ub.uni-heidelberg.de/iiif/2/1113264:577439/334,1535,170,134/full/0/default.jpg</t>
  </si>
  <si>
    <t>[334, 504, 1535, 1669]</t>
  </si>
  <si>
    <t>4(disz)_113_1_13_3_HS_1163_03_front.jpg</t>
  </si>
  <si>
    <t>http://cdli.ucla.edu/P134474_front_char_13_3</t>
  </si>
  <si>
    <t>https://heidicon.ub.uni-heidelberg.de/iiif/2/1113264:577439/309,1669,127,134/full/0/default.jpg</t>
  </si>
  <si>
    <t>[309, 436, 1669, 1803]</t>
  </si>
  <si>
    <t>4(u)_48_1_13_4_HS_1163_03_front.jpg</t>
  </si>
  <si>
    <t>http://cdli.ucla.edu/P134474_front_char_13_4</t>
  </si>
  <si>
    <t>https://heidicon.ub.uni-heidelberg.de/iiif/2/1113264:577439/436,1660,134,139/full/0/default.jpg</t>
  </si>
  <si>
    <t>[436, 570, 1660, 1799]</t>
  </si>
  <si>
    <t>7(szar2)_1_1_15_1_HS_1163_03_front.jpg</t>
  </si>
  <si>
    <t>http://cdli.ucla.edu/P134474_front_char_15_1</t>
  </si>
  <si>
    <t>https://heidicon.ub.uni-heidelberg.de/iiif/2/1113264:577439/307,1912,413,175/full/0/default.jpg</t>
  </si>
  <si>
    <t>[307, 720, 1912, 2087]</t>
  </si>
  <si>
    <t>seven_SZAR2</t>
  </si>
  <si>
    <t>7(szar2)</t>
  </si>
  <si>
    <t>2(gesz_u)_11_1_15_2_HS_1163_03_front.jpg</t>
  </si>
  <si>
    <t>http://cdli.ucla.edu/P134474_front_char_15_2</t>
  </si>
  <si>
    <t>https://heidicon.ub.uni-heidelberg.de/iiif/2/1113264:577439/711,1910,161,168/full/0/default.jpg</t>
  </si>
  <si>
    <t>[711, 872, 1910, 2078]</t>
  </si>
  <si>
    <t>3(u)_69_1_15_4_HS_1163_03_front.jpg</t>
  </si>
  <si>
    <t>http://cdli.ucla.edu/P134474_front_char_15_4</t>
  </si>
  <si>
    <t>https://heidicon.ub.uni-heidelberg.de/iiif/2/1113264:577439/1031,1912,127,159/full/0/default.jpg</t>
  </si>
  <si>
    <t>[1031, 1158, 1912, 2071]</t>
  </si>
  <si>
    <t>ur_300_1_16_1_HS_1163_03_front.jpg</t>
  </si>
  <si>
    <t>http://cdli.ucla.edu/P134474_front_char_16_1</t>
  </si>
  <si>
    <t>d_737_1_16_2_HS_1163_03_front.jpg</t>
  </si>
  <si>
    <t>http://cdli.ucla.edu/P134474_front_char_16_2</t>
  </si>
  <si>
    <t>https://heidicon.ub.uni-heidelberg.de/iiif/2/1113264:577439/232,2076,168,131/full/0/default.jpg</t>
  </si>
  <si>
    <t>[232, 400, 2076, 2207]</t>
  </si>
  <si>
    <t>iszkur_68_1_16_3_HS_1163_03_front.jpg</t>
  </si>
  <si>
    <t>http://cdli.ucla.edu/P134474_front_char_16_3</t>
  </si>
  <si>
    <t>https://heidicon.ub.uni-heidelberg.de/iiif/2/1113264:577439/450,2078,279,136/full/0/default.jpg</t>
  </si>
  <si>
    <t>[450, 729, 2078, 2214]</t>
  </si>
  <si>
    <t>um_113_1_16_4_HS_1163_03_front.jpg</t>
  </si>
  <si>
    <t>http://cdli.ucla.edu/P134474_front_char_16_4</t>
  </si>
  <si>
    <t>https://heidicon.ub.uni-heidelberg.de/iiif/2/1113264:577439/738,2073,165,134/full/0/default.jpg</t>
  </si>
  <si>
    <t>[738, 903, 2073, 2207]</t>
  </si>
  <si>
    <t>mi_57_1_16_5_HS_1163_03_front.jpg</t>
  </si>
  <si>
    <t>http://cdli.ucla.edu/P134474_front_char_16_5</t>
  </si>
  <si>
    <t>https://heidicon.ub.uni-heidelberg.de/iiif/2/1113264:577439/919,2076,175,115/full/0/default.jpg</t>
  </si>
  <si>
    <t>[919, 1094, 2076, 2191]</t>
  </si>
  <si>
    <t>1(sazr2)_218_1_1_1_HS_1163_03_front.jpg</t>
  </si>
  <si>
    <t>http://cdli.ucla.edu/P134474_front_char_1_1</t>
  </si>
  <si>
    <t>https://heidicon.ub.uni-heidelberg.de/iiif/2/1113264:577439/62,68,149,120/full/0/default.jpg</t>
  </si>
  <si>
    <t>[62, 211, 68, 188]</t>
  </si>
  <si>
    <t>1(sazr2)</t>
  </si>
  <si>
    <t>ur_301_1_3_6_HS_1163_03_front.jpg</t>
  </si>
  <si>
    <t>http://cdli.ucla.edu/P134474_front_char_3_6</t>
  </si>
  <si>
    <t>https://heidicon.ub.uni-heidelberg.de/iiif/2/1113264:577439/568,309,215,106/full/0/default.jpg</t>
  </si>
  <si>
    <t>[568, 783, 309, 415]</t>
  </si>
  <si>
    <t>nigar_11_1_3_7_HS_1163_03_front.jpg</t>
  </si>
  <si>
    <t>http://cdli.ucla.edu/P134474_front_char_3_7</t>
  </si>
  <si>
    <t>https://heidicon.ub.uni-heidelberg.de/iiif/2/1113264:577439/774,284,337,135/full/0/default.jpg</t>
  </si>
  <si>
    <t>[774, 1111, 284, 419]</t>
  </si>
  <si>
    <t>gar_126_1_3_8_HS_1163_03_front.jpg</t>
  </si>
  <si>
    <t>http://cdli.ucla.edu/P134474_front_char_3_8</t>
  </si>
  <si>
    <t>https://heidicon.ub.uni-heidelberg.de/iiif/2/1113264:577439/1103,276,84,143/full/0/default.jpg</t>
  </si>
  <si>
    <t>[1103, 1187, 276, 419]</t>
  </si>
  <si>
    <t>1(disz)_464_1_1_5_HS_1163_03_front.jpg</t>
  </si>
  <si>
    <t>http://cdli.ucla.edu/P134474_front_char_1_5</t>
  </si>
  <si>
    <t>https://heidicon.ub.uni-heidelberg.de/iiif/2/1113264:577439/548,92,46,66/full/0/default.jpg</t>
  </si>
  <si>
    <t>[548, 594, 92, 158]</t>
  </si>
  <si>
    <t>la2_138_1_1_4_HS_1163_03_front.jpg</t>
  </si>
  <si>
    <t>http://cdli.ucla.edu/P134474_front_char_1_4</t>
  </si>
  <si>
    <t>https://heidicon.ub.uni-heidelberg.de/iiif/2/1113264:577439/504,60,173,109/full/0/default.jpg</t>
  </si>
  <si>
    <t>[504, 677, 60, 169]</t>
  </si>
  <si>
    <t>sa_62_1_1_6_HS_1163_03_front.jpg</t>
  </si>
  <si>
    <t>http://cdli.ucla.edu/P134474_front_char_1_6</t>
  </si>
  <si>
    <t>https://heidicon.ub.uni-heidelberg.de/iiif/2/1113264:577439/720,48,277,121/full/0/default.jpg</t>
  </si>
  <si>
    <t>[720, 997, 48, 169]</t>
  </si>
  <si>
    <t>gu_34_1_1_7_HS_1163_03_front.jpg</t>
  </si>
  <si>
    <t>http://cdli.ucla.edu/P134474_front_char_1_7</t>
  </si>
  <si>
    <t>https://heidicon.ub.uni-heidelberg.de/iiif/2/1113264:577439/993,70,187,83/full/0/default.jpg</t>
  </si>
  <si>
    <t>[993, 1180, 70, 153]</t>
  </si>
  <si>
    <t>1(u)_221_1_3_3_HS_1163_03_front.jpg</t>
  </si>
  <si>
    <t>http://cdli.ucla.edu/P134474_front_char_3_3</t>
  </si>
  <si>
    <t>https://heidicon.ub.uni-heidelberg.de/iiif/2/1113264:577439/351,367,54,71/full/0/default.jpg</t>
  </si>
  <si>
    <t>[351, 405, 367, 438]</t>
  </si>
  <si>
    <t>8(gesz2)_8_1_9_3_HS_1163_03_front.jpg</t>
  </si>
  <si>
    <t>http://cdli.ucla.edu/P134474_front_char_9_3</t>
  </si>
  <si>
    <t>https://heidicon.ub.uni-heidelberg.de/iiif/2/1113264:577439/327,1120,159,125/full/0/default.jpg</t>
  </si>
  <si>
    <t>[327, 486, 1120, 1245]</t>
  </si>
  <si>
    <t>2(u)_109_1_9_4_HS_1163_03_front.jpg</t>
  </si>
  <si>
    <t>http://cdli.ucla.edu/P134474_front_char_9_4</t>
  </si>
  <si>
    <t>https://heidicon.ub.uni-heidelberg.de/iiif/2/1113264:577439/505,1114,110,114/full/0/default.jpg</t>
  </si>
  <si>
    <t>[505, 615, 1114, 1228]</t>
  </si>
  <si>
    <t>bara2_9_1_8_2_HS_1163_03_front.jpg</t>
  </si>
  <si>
    <t>http://cdli.ucla.edu/P134474_front_char_8_2</t>
  </si>
  <si>
    <t>https://heidicon.ub.uni-heidelberg.de/iiif/2/1113264:577439/244,1000,140,127/full/0/default.jpg</t>
  </si>
  <si>
    <t>[244, 384, 1000, 1127]</t>
  </si>
  <si>
    <t>si_63__8_3_HS_1163_03_front.jpg</t>
  </si>
  <si>
    <t>http://cdli.ucla.edu/P134474_front_char_8_3</t>
  </si>
  <si>
    <t>https://heidicon.ub.uni-heidelberg.de/iiif/2/1113264:577439/425,1000,139,121/full/0/default.jpg</t>
  </si>
  <si>
    <t>[425, 564, 1000, 1121]</t>
  </si>
  <si>
    <t>ga_224_1_8_4_HS_1163_03_front.jpg</t>
  </si>
  <si>
    <t>http://cdli.ucla.edu/P134474_front_char_8_4</t>
  </si>
  <si>
    <t>https://heidicon.ub.uni-heidelberg.de/iiif/2/1113264:577439/570,973,216,129/full/0/default.jpg</t>
  </si>
  <si>
    <t>[570, 786, 973, 1102]</t>
  </si>
  <si>
    <t>um_114_1_8_5_HS_1163_03_front.jpg</t>
  </si>
  <si>
    <t>http://cdli.ucla.edu/P134474_front_char_8_5</t>
  </si>
  <si>
    <t>https://heidicon.ub.uni-heidelberg.de/iiif/2/1113264:577439/791,966,170,133/full/0/default.jpg</t>
  </si>
  <si>
    <t>[791, 961, 966, 1099]</t>
  </si>
  <si>
    <t>mi_58_1_8_6_HS_1163_03_front.jpg</t>
  </si>
  <si>
    <t>http://cdli.ucla.edu/P134474_front_char_8_6</t>
  </si>
  <si>
    <t>https://heidicon.ub.uni-heidelberg.de/iiif/2/1113264:577439/971,949,195,147/full/0/default.jpg</t>
  </si>
  <si>
    <t>[971, 1166, 949, 1096]</t>
  </si>
  <si>
    <t>a_653_1_8_7_HS_1163_03_front.jpg</t>
  </si>
  <si>
    <t>http://cdli.ucla.edu/P134474_front_char_8_7</t>
  </si>
  <si>
    <t>https://heidicon.ub.uni-heidelberg.de/iiif/2/1113264:577439/1165,946,39,117/full/0/default.jpg</t>
  </si>
  <si>
    <t>[1165, 1204, 946, 1063]</t>
  </si>
  <si>
    <t>1(gesz2)_56_1_14_3_HS_1163_03_front.jpg</t>
  </si>
  <si>
    <t>http://cdli.ucla.edu/P134474_front_char_14_3</t>
  </si>
  <si>
    <t>https://heidicon.ub.uni-heidelberg.de/iiif/2/1113264:577439/311,1806,70,104/full/0/default.jpg</t>
  </si>
  <si>
    <t>[311, 381, 1806, 1910]</t>
  </si>
  <si>
    <t>sza3_129_1_12_4_HS_1163_03_front.jpg</t>
  </si>
  <si>
    <t>http://cdli.ucla.edu/P134474_front_char_12_4</t>
  </si>
  <si>
    <t>https://heidicon.ub.uni-heidelberg.de/iiif/2/1113264:577439/602,1513,135,140/full/0/default.jpg</t>
  </si>
  <si>
    <t>[602, 737, 1513, 1653]</t>
  </si>
  <si>
    <t>da_231_1_12_5_HS_1163_03_front.jpg</t>
  </si>
  <si>
    <t>http://cdli.ucla.edu/P134474_front_char_12_5</t>
  </si>
  <si>
    <t>https://heidicon.ub.uni-heidelberg.de/iiif/2/1113264:577439/733,1498,223,151/full/0/default.jpg</t>
  </si>
  <si>
    <t>[733, 956, 1498, 1649]</t>
  </si>
  <si>
    <t>nu_90_1_12_6_HS_1163_03_front.jpg</t>
  </si>
  <si>
    <t>http://cdli.ucla.edu/P134474_front_char_12_6</t>
  </si>
  <si>
    <t>https://heidicon.ub.uni-heidelberg.de/iiif/2/1113264:577439/964,1490,128,137/full/0/default.jpg</t>
  </si>
  <si>
    <t>[964, 1092, 1490, 1627]</t>
  </si>
  <si>
    <t>szar2_18_1_1_7_HS_1163_03_front.jpg</t>
  </si>
  <si>
    <t>https://heidicon.ub.uni-heidelberg.de/iiif/2/1113264:577439/1102,1475,102,127/full/0/default.jpg</t>
  </si>
  <si>
    <t>[1102, 1204, 1475, 1602]</t>
  </si>
  <si>
    <t>arad2_13_1_13_5_HS_1163_03_front.jpg</t>
  </si>
  <si>
    <t>http://cdli.ucla.edu/P134474_front_char_13_5</t>
  </si>
  <si>
    <t>https://heidicon.ub.uni-heidelberg.de/iiif/2/1113264:577439/907,1614,273,145/full/0/default.jpg</t>
  </si>
  <si>
    <t>[907, 1180, 1614, 1759]</t>
  </si>
  <si>
    <t>1(u)_222_1_14_4_HS_1163_03_front.jpg</t>
  </si>
  <si>
    <t>http://cdli.ucla.edu/P134474_front_char_14_4</t>
  </si>
  <si>
    <t>https://heidicon.ub.uni-heidelberg.de/iiif/2/1113264:577439/390,1798,84,111/full/0/default.jpg</t>
  </si>
  <si>
    <t>[390, 474, 1798, 1909]</t>
  </si>
  <si>
    <t>6(disz)_51_1_14_5_HS_1163_03_front.jpg</t>
  </si>
  <si>
    <t>http://cdli.ucla.edu/P134474_front_char_14_5</t>
  </si>
  <si>
    <t>https://heidicon.ub.uni-heidelberg.de/iiif/2/1113264:577439/467,1762,145,156/full/0/default.jpg</t>
  </si>
  <si>
    <t>[467, 612, 1762, 1918]</t>
  </si>
  <si>
    <t>e3_46_1_14_6_HS_1163_03_front.jpg</t>
  </si>
  <si>
    <t>http://cdli.ucla.edu/P134474_front_char_14_6</t>
  </si>
  <si>
    <t>https://heidicon.ub.uni-heidelberg.de/iiif/2/1113264:577439/612,1759,352,150/full/0/default.jpg</t>
  </si>
  <si>
    <t>[612, 964, 1759, 1909]</t>
  </si>
  <si>
    <t>e3_47_1_14_7_HS_1163_03_front.jpg</t>
  </si>
  <si>
    <t>http://cdli.ucla.edu/P134474_front_char_14_7</t>
  </si>
  <si>
    <t>https://heidicon.ub.uni-heidelberg.de/iiif/2/1113264:577439/955,1759,250,136/full/0/default.jpg</t>
  </si>
  <si>
    <t>[955, 1205, 1759, 1895]</t>
  </si>
  <si>
    <t>iszkur_69_1_11_8_HS_1163_03_front.jpg</t>
  </si>
  <si>
    <t>http://cdli.ucla.edu/P134474_front_char_11_8</t>
  </si>
  <si>
    <t>https://heidicon.ub.uni-heidelberg.de/iiif/2/1113264:577439/1099,1338,113,134/full/0/default.jpg</t>
  </si>
  <si>
    <t>[1099, 1212, 1338, 1472]</t>
  </si>
  <si>
    <t>li_58_1_10_8_HS_1163_03_front.jpg</t>
  </si>
  <si>
    <t>http://cdli.ucla.edu/P134474_front_char_10_8</t>
  </si>
  <si>
    <t>https://heidicon.ub.uni-heidelberg.de/iiif/2/1113264:577439/1010,1211,186,125/full/0/default.jpg</t>
  </si>
  <si>
    <t>[1010, 1196, 1211, 1336]</t>
  </si>
  <si>
    <t>he2_51_1_4_5_HS_1163_03_front.jpg</t>
  </si>
  <si>
    <t>http://cdli.ucla.edu/P134474_front_char_4_5</t>
  </si>
  <si>
    <t>https://heidicon.ub.uni-heidelberg.de/iiif/2/1113264:577439/798,419,204,117/full/0/default.jpg</t>
  </si>
  <si>
    <t>[798, 1002, 419, 536]</t>
  </si>
  <si>
    <t>gal2_66_1_4_6_HS_1163_03_front.jpg</t>
  </si>
  <si>
    <t>http://cdli.ucla.edu/P134474_front_char_4_6</t>
  </si>
  <si>
    <t>https://heidicon.ub.uni-heidelberg.de/iiif/2/1113264:577439/1004,424,183,118/full/0/default.jpg</t>
  </si>
  <si>
    <t>[1004, 1187, 424, 542]</t>
  </si>
  <si>
    <t>sza3_130_1_5_6_HS_1163_03_front.jpg</t>
  </si>
  <si>
    <t>http://cdli.ucla.edu/P134474_front_char_5_6</t>
  </si>
  <si>
    <t>https://heidicon.ub.uni-heidelberg.de/iiif/2/1113264:577439/920,547,125,114/full/0/default.jpg</t>
  </si>
  <si>
    <t>[920, 1045, 547, 661]</t>
  </si>
  <si>
    <t>la2_139_1_5_7_HS_1163_03_front.jpg</t>
  </si>
  <si>
    <t>http://cdli.ucla.edu/P134474_front_char_5_7</t>
  </si>
  <si>
    <t>https://heidicon.ub.uni-heidelberg.de/iiif/2/1113264:577439/1057,544,134,113/full/0/default.jpg</t>
  </si>
  <si>
    <t>[1057, 1191, 544, 657]</t>
  </si>
  <si>
    <t>du3_65_1_6_8_HS_1163_03_front.jpg</t>
  </si>
  <si>
    <t>http://cdli.ucla.edu/P134474_front_char_6_8</t>
  </si>
  <si>
    <t>https://heidicon.ub.uni-heidelberg.de/iiif/2/1113264:577439/1093,659,104,129/full/0/default.jpg</t>
  </si>
  <si>
    <t>[1093, 1197, 659, 788]</t>
  </si>
  <si>
    <t>5(disz)_118_1_9_5_HS_1163_03_front.jpg</t>
  </si>
  <si>
    <t>http://cdli.ucla.edu/P134474_front_char_9_5</t>
  </si>
  <si>
    <t>https://heidicon.ub.uni-heidelberg.de/iiif/2/1113264:577439/613,1106,115,118/full/0/default.jpg</t>
  </si>
  <si>
    <t>[613, 728, 1106, 1224]</t>
  </si>
  <si>
    <t>i3_390_1_9_6_HS_1163_03_front.jpg</t>
  </si>
  <si>
    <t>http://cdli.ucla.edu/P134474_front_char_9_6</t>
  </si>
  <si>
    <t>https://heidicon.ub.uni-heidelberg.de/iiif/2/1113264:577439/738,1096,184,126/full/0/default.jpg</t>
  </si>
  <si>
    <t>[738, 922, 1096, 1222]</t>
  </si>
  <si>
    <t>kal_77_1_9_8_HS_1163_03_front.jpg</t>
  </si>
  <si>
    <t>http://cdli.ucla.edu/P134474_front_char_9_8</t>
  </si>
  <si>
    <t>https://heidicon.ub.uni-heidelberg.de/iiif/2/1113264:577439/917,1084,167,129/full/0/default.jpg</t>
  </si>
  <si>
    <t>[917, 1084, 1084, 1213]</t>
  </si>
  <si>
    <t>la_149_1_9_9_HS_1163_03_front.jpg</t>
  </si>
  <si>
    <t>http://cdli.ucla.edu/P134474_front_char_9_9</t>
  </si>
  <si>
    <t>https://heidicon.ub.uni-heidelberg.de/iiif/2/1113264:577439/1092,1079,96,131/full/0/default.jpg</t>
  </si>
  <si>
    <t>[1092, 1188, 1079, 1210]</t>
  </si>
  <si>
    <t>3(u)_70_1_7_4_HS_1163_03_front.jpg</t>
  </si>
  <si>
    <t>http://cdli.ucla.edu/P134474_front_char_7_4</t>
  </si>
  <si>
    <t>https://heidicon.ub.uni-heidelberg.de/iiif/2/1113264:577439/1083,803,85,150/full/0/default.jpg</t>
  </si>
  <si>
    <t>[1083, 1168, 803, 953]</t>
  </si>
  <si>
    <t>a_654_1_16_6_HS_1163_03_front.jpg</t>
  </si>
  <si>
    <t>http://cdli.ucla.edu/P134474_front_char_16_6</t>
  </si>
  <si>
    <t>https://heidicon.ub.uni-heidelberg.de/iiif/2/1113264:577439/1121,2051,59,113/full/0/default.jpg</t>
  </si>
  <si>
    <t>[1121, 1180, 2051, 2164]</t>
  </si>
  <si>
    <t>HS_435_03</t>
  </si>
  <si>
    <t>6(u)_1_1_1_1_HS_435_03_front.jpg</t>
  </si>
  <si>
    <t>http://cdli.ucla.edu/P358126_front_char_1_1</t>
  </si>
  <si>
    <t>LX_(6U)</t>
  </si>
  <si>
    <t>6(u)</t>
  </si>
  <si>
    <t>6(disz)_52_1_2_1_HS_435_03_front.jpg</t>
  </si>
  <si>
    <t>http://cdli.ucla.edu/P358126_front_char_2_1</t>
  </si>
  <si>
    <t>2(disz)_143_1_1_2_HS_435_03_front.jpg</t>
  </si>
  <si>
    <t>http://cdli.ucla.edu/P358126_front_char_1_2</t>
  </si>
  <si>
    <t>https://heidicon.ub.uni-heidelberg.de/iiif/2/1123643:587953/184,37,106,129/full/0/default.jpg</t>
  </si>
  <si>
    <t>[184, 290, 37, 166]</t>
  </si>
  <si>
    <t>2(disz)_144_1_4_1_HS_435_03_front.jpg</t>
  </si>
  <si>
    <t>http://cdli.ucla.edu/P358126_front_char_4_1</t>
  </si>
  <si>
    <t>2(disz)_145_1_3_1_HS_435_03_front.jpg</t>
  </si>
  <si>
    <t>http://cdli.ucla.edu/P358126_front_char_3_1</t>
  </si>
  <si>
    <t>tug2_118_1_1_3_HS_435_03_front.jpg</t>
  </si>
  <si>
    <t>http://cdli.ucla.edu/P358126_front_char_1_3</t>
  </si>
  <si>
    <t>https://heidicon.ub.uni-heidelberg.de/iiif/2/1123643:587953/305,26,134,118/full/0/default.jpg</t>
  </si>
  <si>
    <t>[305, 439, 26, 144]</t>
  </si>
  <si>
    <t>tug2_119_1_2_2_HS_435_03_front.jpg</t>
  </si>
  <si>
    <t>http://cdli.ucla.edu/P358126_front_char_2_2</t>
  </si>
  <si>
    <t>https://heidicon.ub.uni-heidelberg.de/iiif/2/1123643:587953/193,183,139,106/full/0/default.jpg</t>
  </si>
  <si>
    <t>[193, 332, 183, 289]</t>
  </si>
  <si>
    <t>tug2_120_1_4_2_HS_435_03_front.jpg</t>
  </si>
  <si>
    <t>http://cdli.ucla.edu/P358126_front_char_4_2</t>
  </si>
  <si>
    <t>https://heidicon.ub.uni-heidelberg.de/iiif/2/1123643:587953/121,430,130,98/full/0/default.jpg</t>
  </si>
  <si>
    <t>[121, 251, 430, 528]</t>
  </si>
  <si>
    <t>tug2_121_1_3_2_HS_435_03_front.jpg</t>
  </si>
  <si>
    <t>http://cdli.ucla.edu/P358126_front_char_3_2</t>
  </si>
  <si>
    <t>https://heidicon.ub.uni-heidelberg.de/iiif/2/1123643:587953/113,321,135,105/full/0/default.jpg</t>
  </si>
  <si>
    <t>[113, 248, 321, 426]</t>
  </si>
  <si>
    <t>sag10_11_1_1_4_HS_435_03_front.jpg</t>
  </si>
  <si>
    <t>http://cdli.ucla.edu/P358126_front_char_1_4</t>
  </si>
  <si>
    <t>https://heidicon.ub.uni-heidelberg.de/iiif/2/1123643:587953/443,16,261,129/full/0/default.jpg</t>
  </si>
  <si>
    <t>[443, 704, 16, 145]</t>
  </si>
  <si>
    <t>sza_116_1_2_3_HS_435_03_front.jpg</t>
  </si>
  <si>
    <t>http://cdli.ucla.edu/P358126_front_char_2_3</t>
  </si>
  <si>
    <t>https://heidicon.ub.uni-heidelberg.de/iiif/2/1123643:587953/356,150,198,154/full/0/default.jpg</t>
  </si>
  <si>
    <t>[356, 554, 150, 304]</t>
  </si>
  <si>
    <t>sza_117_1_3_3_HS_435_03_front.jpg</t>
  </si>
  <si>
    <t>http://cdli.ucla.edu/P358126_front_char_3_3</t>
  </si>
  <si>
    <t>https://heidicon.ub.uni-heidelberg.de/iiif/2/1123643:587953/248,293,193,130/full/0/default.jpg</t>
  </si>
  <si>
    <t>[248, 441, 293, 423]</t>
  </si>
  <si>
    <t>sza_118_1_4_3_HS_435_03_front.jpg</t>
  </si>
  <si>
    <t>http://cdli.ucla.edu/P358126_front_char_4_3</t>
  </si>
  <si>
    <t>https://heidicon.ub.uni-heidelberg.de/iiif/2/1123643:587953/251,418,207,133/full/0/default.jpg</t>
  </si>
  <si>
    <t>[251, 458, 418, 551]</t>
  </si>
  <si>
    <t>d_738_1_4_5_HS_435_03_front.jpg</t>
  </si>
  <si>
    <t>http://cdli.ucla.edu/P358126_front_char_4_5</t>
  </si>
  <si>
    <t>https://heidicon.ub.uni-heidelberg.de/iiif/2/1123643:587953/589,402,132,138/full/0/default.jpg</t>
  </si>
  <si>
    <t>[589, 721, 402, 540]</t>
  </si>
  <si>
    <t>ku_99_1_3_5_HS_435_03_front.jpg</t>
  </si>
  <si>
    <t>http://cdli.ucla.edu/P358126_front_char_3_5</t>
  </si>
  <si>
    <t>https://heidicon.ub.uni-heidelberg.de/iiif/2/1123643:587953/593,277,114,134/full/0/default.jpg</t>
  </si>
  <si>
    <t>[593, 707, 277, 411]</t>
  </si>
  <si>
    <t>i_147_1_3_4_HS_435_03_front.jpg</t>
  </si>
  <si>
    <t>http://cdli.ucla.edu/P358126_front_char_3_4</t>
  </si>
  <si>
    <t>https://heidicon.ub.uni-heidelberg.de/iiif/2/1123643:587953/437,293,158,117/full/0/default.jpg</t>
  </si>
  <si>
    <t>[437, 595, 293, 410]</t>
  </si>
  <si>
    <t>ka3_225_1_2_4_HS_435_03_front.jpg</t>
  </si>
  <si>
    <t>http://cdli.ucla.edu/P358126_front_char_2_4</t>
  </si>
  <si>
    <t>https://heidicon.ub.uni-heidelberg.de/iiif/2/1123643:587953/551,150,153,139/full/0/default.jpg</t>
  </si>
  <si>
    <t>[551, 704, 150, 289]</t>
  </si>
  <si>
    <t>s_a_70_1_2_5_HS_435_03_front.jpg</t>
  </si>
  <si>
    <t>http://cdli.ucla.edu/P358126_front_char_2_5</t>
  </si>
  <si>
    <t>https://heidicon.ub.uni-heidelberg.de/iiif/2/1123643:587953/696,146,92,127/full/0/default.jpg</t>
  </si>
  <si>
    <t>[696, 788, 146, 273]</t>
  </si>
  <si>
    <t>ri_84_1_2_6_HS_435_03_front.jpg</t>
  </si>
  <si>
    <t>http://cdli.ucla.edu/P358126_front_char_2_6</t>
  </si>
  <si>
    <t>https://heidicon.ub.uni-heidelberg.de/iiif/2/1123643:587953/784,156,70,110/full/0/default.jpg</t>
  </si>
  <si>
    <t>[784, 854, 156, 266]</t>
  </si>
  <si>
    <t>pi2_183_1_3_6_HS_435_03_front.jpg</t>
  </si>
  <si>
    <t>http://cdli.ucla.edu/P358126_front_char_3_6</t>
  </si>
  <si>
    <t>https://heidicon.ub.uni-heidelberg.de/iiif/2/1123643:587953/707,271,129,129/full/0/default.jpg</t>
  </si>
  <si>
    <t>[707, 836, 271, 400]</t>
  </si>
  <si>
    <t>a_655_1_3_7_HS_435_03_front.jpg</t>
  </si>
  <si>
    <t>http://cdli.ucla.edu/P358126_front_char_3_7</t>
  </si>
  <si>
    <t>https://heidicon.ub.uni-heidelberg.de/iiif/2/1123643:587953/831,275,27,105/full/0/default.jpg</t>
  </si>
  <si>
    <t>[831, 858, 275, 380]</t>
  </si>
  <si>
    <t>tug2_122_1_5_2_HS_435_03_front.jpg</t>
  </si>
  <si>
    <t>http://cdli.ucla.edu/P358126_front_char_5_2</t>
  </si>
  <si>
    <t>sza_119_1_5_3_HS_435_03_front.jpg</t>
  </si>
  <si>
    <t>http://cdli.ucla.edu/P358126_front_char_5_3</t>
  </si>
  <si>
    <t>https://heidicon.ub.uni-heidelberg.de/iiif/2/1123643:587953/230,544,238,103/full/0/default.jpg</t>
  </si>
  <si>
    <t>[230, 468, 544, 647]</t>
  </si>
  <si>
    <t>i3_391_1_5_4_HS_435_03_front.jpg</t>
  </si>
  <si>
    <t>http://cdli.ucla.edu/P358126_front_char_5_4</t>
  </si>
  <si>
    <t>https://heidicon.ub.uni-heidelberg.de/iiif/2/1123643:587953/443,538,157,106/full/0/default.jpg</t>
  </si>
  <si>
    <t>[443, 600, 538, 644]</t>
  </si>
  <si>
    <t>li2_392_1_5_5_HS_435_03_front.jpg</t>
  </si>
  <si>
    <t>http://cdli.ucla.edu/P358126_front_char_5_5</t>
  </si>
  <si>
    <t>https://heidicon.ub.uni-heidelberg.de/iiif/2/1123643:587953/578,538,147,103/full/0/default.jpg</t>
  </si>
  <si>
    <t>[578, 725, 538, 641]</t>
  </si>
  <si>
    <t>a_656_1_5_6_HS_435_03_front.jpg</t>
  </si>
  <si>
    <t>http://cdli.ucla.edu/P358126_front_char_5_6</t>
  </si>
  <si>
    <t>https://heidicon.ub.uni-heidelberg.de/iiif/2/1123643:587953/722,512,51,105/full/0/default.jpg</t>
  </si>
  <si>
    <t>[722, 773, 512, 617]</t>
  </si>
  <si>
    <t>HS_2307_06</t>
  </si>
  <si>
    <t>tu_42_1_1_1_HS_2307_06_back.jpg</t>
  </si>
  <si>
    <t>http://cdli.ucla.edu/P235902_back_char_1_1</t>
  </si>
  <si>
    <t>ra_122_1_1_2_HS_2307_06_back.jpg</t>
  </si>
  <si>
    <t>http://cdli.ucla.edu/P235902_back_char_1_2</t>
  </si>
  <si>
    <t>https://heidicon.ub.uni-heidelberg.de/iiif/2/1120507:584832/294,22,151,124/full/0/default.jpg</t>
  </si>
  <si>
    <t>[294, 445, 22, 146]</t>
  </si>
  <si>
    <t>am_39_1_1_3_HS_2307_06_back.jpg</t>
  </si>
  <si>
    <t>http://cdli.ucla.edu/P235902_back_char_1_3</t>
  </si>
  <si>
    <t>https://heidicon.ub.uni-heidelberg.de/iiif/2/1120507:584832/448,27,157,120/full/0/default.jpg</t>
  </si>
  <si>
    <t>[448, 605, 27, 147]</t>
  </si>
  <si>
    <t>d_739_1_1_4_HS_2307_06_back.jpg</t>
  </si>
  <si>
    <t>http://cdli.ucla.edu/P235902_back_char_1_4</t>
  </si>
  <si>
    <t>https://heidicon.ub.uni-heidelberg.de/iiif/2/1120507:584832/56,147,184,113/full/0/default.jpg</t>
  </si>
  <si>
    <t>[56, 240, 147, 260]</t>
  </si>
  <si>
    <t>da_232_1_1_5_HS_2307_06_back.jpg</t>
  </si>
  <si>
    <t>http://cdli.ucla.edu/P235902_back_char_1_5</t>
  </si>
  <si>
    <t>https://heidicon.ub.uni-heidelberg.de/iiif/2/1120507:584832/232,138,207,141/full/0/default.jpg</t>
  </si>
  <si>
    <t>[232, 439, 138, 279]</t>
  </si>
  <si>
    <t>gan_52_1_1_6_HS_2307_06_back.jpg</t>
  </si>
  <si>
    <t>http://cdli.ucla.edu/P235902_back_char_1_6</t>
  </si>
  <si>
    <t>https://heidicon.ub.uni-heidelberg.de/iiif/2/1120507:584832/434,143,222,134/full/0/default.jpg</t>
  </si>
  <si>
    <t>[434, 656, 143, 277]</t>
  </si>
  <si>
    <t>i3_393_1_2_1_HS_2307_06_back.jpg</t>
  </si>
  <si>
    <t>http://cdli.ucla.edu/P235902_back_char_2_1</t>
  </si>
  <si>
    <t>dab5_100_1_2_2_HS_2307_06_back.jpg</t>
  </si>
  <si>
    <t>http://cdli.ucla.edu/P235902_back_char_2_2</t>
  </si>
  <si>
    <t>https://heidicon.ub.uni-heidelberg.de/iiif/2/1120507:584832/478,277,113,120/full/0/default.jpg</t>
  </si>
  <si>
    <t>[478, 591, 277, 397]</t>
  </si>
  <si>
    <t>iti_268_1_3_1_HS_2307_06_back.jpg</t>
  </si>
  <si>
    <t>http://cdli.ucla.edu/P235902_back_char_3_1</t>
  </si>
  <si>
    <t>szu_314_1_3_2_HS_2307_06_back.jpg</t>
  </si>
  <si>
    <t>http://cdli.ucla.edu/P235902_back_char_3_2</t>
  </si>
  <si>
    <t>https://heidicon.ub.uni-heidelberg.de/iiif/2/1120507:584832/165,409,158,136/full/0/default.jpg</t>
  </si>
  <si>
    <t>[165, 323, 409, 545]</t>
  </si>
  <si>
    <t>esz_71_1_3_3_HS_2307_06_back.jpg</t>
  </si>
  <si>
    <t>http://cdli.ucla.edu/P235902_back_char_3_3</t>
  </si>
  <si>
    <t>https://heidicon.ub.uni-heidelberg.de/iiif/2/1120507:584832/320,393,147,136/full/0/default.jpg</t>
  </si>
  <si>
    <t>[320, 467, 393, 529]</t>
  </si>
  <si>
    <t>sza_120_1_3_4_HS_2307_06_back.jpg</t>
  </si>
  <si>
    <t>http://cdli.ucla.edu/P235902_back_char_3_4</t>
  </si>
  <si>
    <t>https://heidicon.ub.uni-heidelberg.de/iiif/2/1120507:584832/474,381,171,138/full/0/default.jpg</t>
  </si>
  <si>
    <t>[474, 645, 381, 519]</t>
  </si>
  <si>
    <t>mu_439_1_4_1_HS_2307_06_back.jpg</t>
  </si>
  <si>
    <t>http://cdli.ucla.edu/P235902_back_char_4_1</t>
  </si>
  <si>
    <t>en_163_1_4_2_HS_2307_06_back.jpg</t>
  </si>
  <si>
    <t>http://cdli.ucla.edu/P235902_back_char_4_2</t>
  </si>
  <si>
    <t>https://heidicon.ub.uni-heidelberg.de/iiif/2/1120507:584832/178,554,157,121/full/0/default.jpg</t>
  </si>
  <si>
    <t>[178, 335, 554, 675]</t>
  </si>
  <si>
    <t>d_740_1_4_3_HS_2307_06_back.jpg</t>
  </si>
  <si>
    <t>http://cdli.ucla.edu/P235902_back_char_4_3</t>
  </si>
  <si>
    <t>https://heidicon.ub.uni-heidelberg.de/iiif/2/1120507:584832/333,551,143,105/full/0/default.jpg</t>
  </si>
  <si>
    <t>[333, 476, 551, 656]</t>
  </si>
  <si>
    <t>inanna_59_1_4_4_HS_2307_06_back.jpg</t>
  </si>
  <si>
    <t>http://cdli.ucla.edu/P235902_back_char_4_4</t>
  </si>
  <si>
    <t>https://heidicon.ub.uni-heidelberg.de/iiif/2/1120507:584832/470,537,182,114/full/0/default.jpg</t>
  </si>
  <si>
    <t>[470, 652, 537, 651]</t>
  </si>
  <si>
    <t>ba_504_1_4_5_HS_2307_06_back.jpg</t>
  </si>
  <si>
    <t>http://cdli.ucla.edu/P235902_back_char_4_5</t>
  </si>
  <si>
    <t>https://heidicon.ub.uni-heidelberg.de/iiif/2/1120507:584832/329,657,123,91/full/0/default.jpg</t>
  </si>
  <si>
    <t>[329, 452, 657, 748]</t>
  </si>
  <si>
    <t>hun_165_1_4_6_HS_2307_06_back.jpg</t>
  </si>
  <si>
    <t>http://cdli.ucla.edu/P235902_back_char_4_6</t>
  </si>
  <si>
    <t>https://heidicon.ub.uni-heidelberg.de/iiif/2/1120507:584832/459,647,116,97/full/0/default.jpg</t>
  </si>
  <si>
    <t>[459, 575, 647, 744]</t>
  </si>
  <si>
    <t>HS_806_06</t>
  </si>
  <si>
    <t>5(asz@c)_52_2_1_1_HS_806_06_back.jpg</t>
  </si>
  <si>
    <t>http://cdli.ucla.edu/P020470_back_char_1_1</t>
  </si>
  <si>
    <t>1(u@c)_223_1_1_1_HS_806_06_back.jpg</t>
  </si>
  <si>
    <t>https://heidicon.ub.uni-heidelberg.de/iiif/2/1125746:590095/1118,90,90,100/full/0/default.jpg</t>
  </si>
  <si>
    <t>[1118, 1208, 90, 190]</t>
  </si>
  <si>
    <t>4(asz@c)_51_1_1_2_HS_806_06_back.jpg</t>
  </si>
  <si>
    <t>http://cdli.ucla.edu/P020470_back_char_1_2</t>
  </si>
  <si>
    <t>https://heidicon.ub.uni-heidelberg.de/iiif/2/1125746:590095/1209,79,127,159/full/0/default.jpg</t>
  </si>
  <si>
    <t>[1209, 1336, 79, 238]</t>
  </si>
  <si>
    <t>5(asz@c)_53_1_-1_-1_HS_806_06_back.jpg</t>
  </si>
  <si>
    <t>http://cdli.ucla.edu/P020470_back_char_-1_-1</t>
  </si>
  <si>
    <t>https://heidicon.ub.uni-heidelberg.de/iiif/2/1125746:590095/1120,591,210,216/full/0/default.jpg</t>
  </si>
  <si>
    <t>[1120, 1330, 591, 807]</t>
  </si>
  <si>
    <t>4(asz@c)_52_1_-1_-1_HS_806_06_back.jpg</t>
  </si>
  <si>
    <t>https://heidicon.ub.uni-heidelberg.de/iiif/2/1125746:590095/1131,916,156,205/full/0/default.jpg</t>
  </si>
  <si>
    <t>[1131, 1287, 916, 1121]</t>
  </si>
  <si>
    <t>3(asz@c)_35_1_5_1_HS_806_06_back.jpg</t>
  </si>
  <si>
    <t>http://cdli.ucla.edu/P020470_back_char_5_1</t>
  </si>
  <si>
    <t>5(asz@c)_54_1_6_1_HS_806_06_back.jpg</t>
  </si>
  <si>
    <t>http://cdli.ucla.edu/P020470_back_char_6_1</t>
  </si>
  <si>
    <t>1(u@c)_224_1_2_1_HS_806_06_back.jpg</t>
  </si>
  <si>
    <t>http://cdli.ucla.edu/P020470_back_char_2_1</t>
  </si>
  <si>
    <t>gesz_155_1_-1_-1_HS_806_06_back.jpg</t>
  </si>
  <si>
    <t>https://heidicon.ub.uni-heidelberg.de/iiif/2/1125746:590095/1292,952,137,145/full/0/default.jpg</t>
  </si>
  <si>
    <t>[1292, 1429, 952, 1097]</t>
  </si>
  <si>
    <t>e2_128_1_-1_-1_HS_806_06_back.jpg</t>
  </si>
  <si>
    <t>https://heidicon.ub.uni-heidelberg.de/iiif/2/1125746:590095/772,500,296,153/full/0/default.jpg</t>
  </si>
  <si>
    <t>[772, 1068, 500, 653]</t>
  </si>
  <si>
    <t>lu2_207_2_1_2_HS_806_06_back.jpg</t>
  </si>
  <si>
    <t>https://heidicon.ub.uni-heidelberg.de/iiif/2/1125746:590095/805,10,290,93/full/0/default.jpg</t>
  </si>
  <si>
    <t>[805, 1095, 10, 103]</t>
  </si>
  <si>
    <t>azlag2_123_2_1_3_HS_806_06_back.jpg</t>
  </si>
  <si>
    <t>http://cdli.ucla.edu/P020470_back_char_1_3</t>
  </si>
  <si>
    <t>https://heidicon.ub.uni-heidelberg.de/iiif/2/1125746:590095/882,90,150,139/full/0/default.jpg</t>
  </si>
  <si>
    <t>[882, 1032, 90, 229]</t>
  </si>
  <si>
    <t>1(u@c)_225_1_-1_-1_HS_806_06_back.jpg</t>
  </si>
  <si>
    <t>https://heidicon.ub.uni-heidelberg.de/iiif/2/1125746:590095/597,284,90,107/full/0/default.jpg</t>
  </si>
  <si>
    <t>[597, 687, 284, 391]</t>
  </si>
  <si>
    <t>2(asz@c)_96_1_-1_-1_HS_806_06_back.jpg</t>
  </si>
  <si>
    <t>https://heidicon.ub.uni-heidelberg.de/iiif/2/1125746:590095/685,270,128,118/full/0/default.jpg</t>
  </si>
  <si>
    <t>[685, 813, 270, 388]</t>
  </si>
  <si>
    <t>nu_91_1_-1_-1_HS_806_06_back.jpg</t>
  </si>
  <si>
    <t>https://heidicon.ub.uni-heidelberg.de/iiif/2/1125746:590095/676,380,170,117/full/0/default.jpg</t>
  </si>
  <si>
    <t>[676, 846, 380, 497]</t>
  </si>
  <si>
    <t>kiri6_64_1_-1_-1_HS_806_06_back.jpg</t>
  </si>
  <si>
    <t>https://heidicon.ub.uni-heidelberg.de/iiif/2/1125746:590095/854,325,227,186/full/0/default.jpg</t>
  </si>
  <si>
    <t>[854, 1081, 325, 511]</t>
  </si>
  <si>
    <t>ugula_58_1_-1_-1_HS_806_06_back.jpg</t>
  </si>
  <si>
    <t>https://heidicon.ub.uni-heidelberg.de/iiif/2/1125746:590095/589,495,183,194/full/0/default.jpg</t>
  </si>
  <si>
    <t>[589, 772, 495, 689]</t>
  </si>
  <si>
    <t>lugal_320_1_-1_-1_HS_806_06_back.jpg</t>
  </si>
  <si>
    <t>https://heidicon.ub.uni-heidelberg.de/iiif/2/1125746:590095/126,875,408,183/full/0/default.jpg</t>
  </si>
  <si>
    <t>[126, 534, 875, 1058]</t>
  </si>
  <si>
    <t>ab_89_1_1_4_HS_806_06_back.jpg</t>
  </si>
  <si>
    <t>http://cdli.ucla.edu/P020470_back_char_1_4</t>
  </si>
  <si>
    <t>https://heidicon.ub.uni-heidelberg.de/iiif/2/1125746:590095/1125,238,301,153/full/0/default.jpg</t>
  </si>
  <si>
    <t>[1125, 1426, 238, 391]</t>
  </si>
  <si>
    <t>sza3_131_1_1_3_HS_806_06_back.jpg</t>
  </si>
  <si>
    <t>https://heidicon.ub.uni-heidelberg.de/iiif/2/1125746:590095/1358,95,161,134/full/0/default.jpg</t>
  </si>
  <si>
    <t>[1358, 1519, 95, 229]</t>
  </si>
  <si>
    <t>e2_129_1_2_2_HS_806_06_back.jpg</t>
  </si>
  <si>
    <t>http://cdli.ucla.edu/P020470_back_char_2_2</t>
  </si>
  <si>
    <t>https://heidicon.ub.uni-heidelberg.de/iiif/2/1125746:590095/1235,421,205,139/full/0/default.jpg</t>
  </si>
  <si>
    <t>[1235, 1440, 421, 560]</t>
  </si>
  <si>
    <t>sikil_12_1_2_3_HS_806_06_back.jpg</t>
  </si>
  <si>
    <t>http://cdli.ucla.edu/P020470_back_char_2_3</t>
  </si>
  <si>
    <t>https://heidicon.ub.uni-heidelberg.de/iiif/2/1125746:590095/1437,418,167,156/full/0/default.jpg</t>
  </si>
  <si>
    <t>[1437, 1604, 418, 574]</t>
  </si>
  <si>
    <t>simug_5_1_5_2_HS_806_06_back.jpg</t>
  </si>
  <si>
    <t>http://cdli.ucla.edu/P020470_back_char_5_2</t>
  </si>
  <si>
    <t>https://heidicon.ub.uni-heidelberg.de/iiif/2/1125746:590095/1344,1113,263,197/full/0/default.jpg</t>
  </si>
  <si>
    <t>[1344, 1607, 1113, 1310]</t>
  </si>
  <si>
    <t>nar_23_1_6_2_HS_806_06_back.jpg</t>
  </si>
  <si>
    <t>http://cdli.ucla.edu/P020470_back_char_6_2</t>
  </si>
  <si>
    <t>https://heidicon.ub.uni-heidelberg.de/iiif/2/1125746:590095/1295,1302,276,211/full/0/default.jpg</t>
  </si>
  <si>
    <t>[1295, 1571, 1302, 1513]</t>
  </si>
  <si>
    <t>2(asz@c)_97_1_-1_-1_HS_806_06_back.jpg</t>
  </si>
  <si>
    <t>https://heidicon.ub.uni-heidelberg.de/iiif/2/1125746:590095/24,599,122,119/full/0/default.jpg</t>
  </si>
  <si>
    <t>[24, 146, 599, 718]</t>
  </si>
  <si>
    <t>d_741_1_-1_-1_HS_806_06_back.jpg</t>
  </si>
  <si>
    <t>https://heidicon.ub.uni-heidelberg.de/iiif/2/1125746:590095/146,560,139,115/full/0/default.jpg</t>
  </si>
  <si>
    <t>[146, 285, 560, 675]</t>
  </si>
  <si>
    <t>lil2_109_1_-1_-1_HS_806_06_back.jpg</t>
  </si>
  <si>
    <t>https://heidicon.ub.uni-heidelberg.de/iiif/2/1125746:590095/375,552,213,133/full/0/default.jpg</t>
  </si>
  <si>
    <t>[375, 588, 552, 685]</t>
  </si>
  <si>
    <t>6(asz@c)_17_1_-1_-1_HS_806_06_back.jpg</t>
  </si>
  <si>
    <t>https://heidicon.ub.uni-heidelberg.de/iiif/2/1125746:590095/704,692,180,200/full/0/default.jpg</t>
  </si>
  <si>
    <t>[704, 884, 692, 892]</t>
  </si>
  <si>
    <t>1(u@c)_226_1_-1_-1_HS_806_06_back.jpg</t>
  </si>
  <si>
    <t>https://heidicon.ub.uni-heidelberg.de/iiif/2/1125746:590095/583,722,107,112/full/0/default.jpg</t>
  </si>
  <si>
    <t>[583, 690, 722, 834]</t>
  </si>
  <si>
    <t>gal_96_1_-1_-1_HS_806_06_back.jpg</t>
  </si>
  <si>
    <t>https://heidicon.ub.uni-heidelberg.de/iiif/2/1125746:590095/980,927,151,145/full/0/default.jpg</t>
  </si>
  <si>
    <t>[980, 1131, 927, 1072]</t>
  </si>
  <si>
    <t>HS_856_03</t>
  </si>
  <si>
    <t>la2_140_1_2_3_HS_856_03_front.jpg</t>
  </si>
  <si>
    <t>http://cdli.ucla.edu/P020520_front_char_2_3</t>
  </si>
  <si>
    <t>tug2_124_1_2_4_HS_856_03_front.jpg</t>
  </si>
  <si>
    <t>http://cdli.ucla.edu/P020520_front_char_2_4</t>
  </si>
  <si>
    <t>https://heidicon.ub.uni-heidelberg.de/iiif/2/1126095:590490/799,304,174,188/full/0/default.jpg</t>
  </si>
  <si>
    <t>[799, 973, 304, 492]</t>
  </si>
  <si>
    <t>tug2_125_1_1_4_HS_856_03_front.jpg</t>
  </si>
  <si>
    <t>http://cdli.ucla.edu/P020520_front_char_1_4</t>
  </si>
  <si>
    <t>nig2_127_1_2_2_HS_856_03_front.jpg</t>
  </si>
  <si>
    <t>http://cdli.ucla.edu/P020520_front_char_2_2</t>
  </si>
  <si>
    <t>https://heidicon.ub.uni-heidelberg.de/iiif/2/1126095:590490/407,294,151,173/full/0/default.jpg</t>
  </si>
  <si>
    <t>[407, 558, 294, 467]</t>
  </si>
  <si>
    <t>bar_34_1_5_2_HS_856_03_front.jpg</t>
  </si>
  <si>
    <t>http://cdli.ucla.edu/P020520_front_char_5_2</t>
  </si>
  <si>
    <t>7(asz@c)_18_1_2_1_HS_856_03_front.jpg</t>
  </si>
  <si>
    <t>http://cdli.ucla.edu/P020520_front_char_2_1</t>
  </si>
  <si>
    <t>https://heidicon.ub.uni-heidelberg.de/iiif/2/1126095:590490/18,297,293,205/full/0/default.jpg</t>
  </si>
  <si>
    <t>[18, 311, 297, 502]</t>
  </si>
  <si>
    <t>8(asz@c)_8_1_1_1_HS_856_03_front.jpg</t>
  </si>
  <si>
    <t>http://cdli.ucla.edu/P020520_front_char_1_1</t>
  </si>
  <si>
    <t>https://heidicon.ub.uni-heidelberg.de/iiif/2/1126095:590490/84,40,319,205/full/0/default.jpg</t>
  </si>
  <si>
    <t>[84, 403, 40, 245]</t>
  </si>
  <si>
    <t>7(asz@c)_19_1_3_1_HS_856_03_front.jpg</t>
  </si>
  <si>
    <t>http://cdli.ucla.edu/P020520_front_char_3_1</t>
  </si>
  <si>
    <t>2(asz@c)_98_1_4_1_HS_856_03_front.jpg</t>
  </si>
  <si>
    <t>http://cdli.ucla.edu/P020520_front_char_4_1</t>
  </si>
  <si>
    <t>2(asz@c)_99_1_5_1_HS_856_03_front.jpg</t>
  </si>
  <si>
    <t>http://cdli.ucla.edu/P020520_front_char_5_1</t>
  </si>
  <si>
    <t>https://heidicon.ub.uni-heidelberg.de/iiif/2/1126095:590490/13,926,156,111/full/0/default.jpg</t>
  </si>
  <si>
    <t>[13, 169, 926, 1037]</t>
  </si>
  <si>
    <t>1(asz@c)_192_1_6_1_HS_856_03_front.jpg</t>
  </si>
  <si>
    <t>http://cdli.ucla.edu/P020520_front_char_6_1</t>
  </si>
  <si>
    <t>ib2_52_1_3_2_HS_856_03_front.jpg</t>
  </si>
  <si>
    <t>http://cdli.ucla.edu/P020520_front_char_3_2</t>
  </si>
  <si>
    <t>https://heidicon.ub.uni-heidelberg.de/iiif/2/1126095:590490/298,514,310,200/full/0/default.jpg</t>
  </si>
  <si>
    <t>[298, 608, 514, 714]</t>
  </si>
  <si>
    <t>ba_505_1_3_3_HS_856_03_front.jpg</t>
  </si>
  <si>
    <t>http://cdli.ucla.edu/P020520_front_char_3_3</t>
  </si>
  <si>
    <t>https://heidicon.ub.uni-heidelberg.de/iiif/2/1126095:590490/602,507,151,213/full/0/default.jpg</t>
  </si>
  <si>
    <t>[602, 753, 507, 720]</t>
  </si>
  <si>
    <t>tug2_126_1_6_2_HS_856_03_front.jpg</t>
  </si>
  <si>
    <t>http://cdli.ucla.edu/P020520_front_char_6_2</t>
  </si>
  <si>
    <t>https://heidicon.ub.uni-heidelberg.de/iiif/2/1126095:590490/169,1068,161,172/full/0/default.jpg</t>
  </si>
  <si>
    <t>[169, 330, 1068, 1240]</t>
  </si>
  <si>
    <t>na_372_1_6_3_HS_856_03_front.jpg</t>
  </si>
  <si>
    <t>http://cdli.ucla.edu/P020520_front_char_6_3</t>
  </si>
  <si>
    <t>https://heidicon.ub.uni-heidelberg.de/iiif/2/1126095:590490/322,1080,189,167/full/0/default.jpg</t>
  </si>
  <si>
    <t>[322, 511, 1080, 1247]</t>
  </si>
  <si>
    <t>du3_66_1_3_4_HS_856_03_front.jpg</t>
  </si>
  <si>
    <t>http://cdli.ucla.edu/P020520_front_char_3_4</t>
  </si>
  <si>
    <t>https://heidicon.ub.uni-heidelberg.de/iiif/2/1126095:590490/773,518,191,175/full/0/default.jpg</t>
  </si>
  <si>
    <t>[773, 964, 518, 693]</t>
  </si>
  <si>
    <t>ha_56_1_4_2_HS_856_03_front.jpg</t>
  </si>
  <si>
    <t>http://cdli.ucla.edu/P020520_front_char_4_2</t>
  </si>
  <si>
    <t>https://heidicon.ub.uni-heidelberg.de/iiif/2/1126095:590490/221,722,224,183/full/0/default.jpg</t>
  </si>
  <si>
    <t>[221, 445, 722, 905]</t>
  </si>
  <si>
    <t>la_150_1_4_3_HS_856_03_front.jpg</t>
  </si>
  <si>
    <t>http://cdli.ucla.edu/P020520_front_char_4_3</t>
  </si>
  <si>
    <t>https://heidicon.ub.uni-heidelberg.de/iiif/2/1126095:590490/435,722,244,183/full/0/default.jpg</t>
  </si>
  <si>
    <t>[435, 679, 722, 905]</t>
  </si>
  <si>
    <t>um_115_1_4_4_HS_856_03_front.jpg</t>
  </si>
  <si>
    <t>http://cdli.ucla.edu/P020520_front_char_4_4</t>
  </si>
  <si>
    <t>https://heidicon.ub.uni-heidelberg.de/iiif/2/1126095:590490/673,717,232,190/full/0/default.jpg</t>
  </si>
  <si>
    <t>[673, 905, 717, 907]</t>
  </si>
  <si>
    <t>tug2_127_1_4_5_HS_856_03_front.jpg</t>
  </si>
  <si>
    <t>http://cdli.ucla.edu/P020520_front_char_4_5</t>
  </si>
  <si>
    <t>https://heidicon.ub.uni-heidelberg.de/iiif/2/1126095:590490/913,720,98,166/full/0/default.jpg</t>
  </si>
  <si>
    <t>[913, 1011, 720, 886]</t>
  </si>
  <si>
    <t>dul5_128_1_5_3_HS_856_03_front.jpg</t>
  </si>
  <si>
    <t>http://cdli.ucla.edu/P020520_front_char_5_3</t>
  </si>
  <si>
    <t>https://heidicon.ub.uni-heidelberg.de/iiif/2/1126095:590490/451,913,153,151/full/0/default.jpg</t>
  </si>
  <si>
    <t>[451, 604, 913, 1064]</t>
  </si>
  <si>
    <t>sal_26_1_5_4_HS_856_03_front.jpg</t>
  </si>
  <si>
    <t>http://cdli.ucla.edu/P020520_front_char_5_4</t>
  </si>
  <si>
    <t>https://heidicon.ub.uni-heidelberg.de/iiif/2/1126095:590490/596,913,142,153/full/0/default.jpg</t>
  </si>
  <si>
    <t>[596, 738, 913, 1066]</t>
  </si>
  <si>
    <t>la_151_1_5_5_HS_856_03_front.jpg</t>
  </si>
  <si>
    <t>http://cdli.ucla.edu/P020520_front_char_5_5</t>
  </si>
  <si>
    <t>https://heidicon.ub.uni-heidelberg.de/iiif/2/1126095:590490/740,895,198,162/full/0/default.jpg</t>
  </si>
  <si>
    <t>[740, 938, 895, 1057]</t>
  </si>
  <si>
    <t>tug2_129_1_3_5_HS_856_03_front.jpg</t>
  </si>
  <si>
    <t>http://cdli.ucla.edu/P020520_front_char_3_5</t>
  </si>
  <si>
    <t>https://heidicon.ub.uni-heidelberg.de/iiif/2/1126095:590490/954,524,76,167/full/0/default.jpg</t>
  </si>
  <si>
    <t>[954, 1030, 524, 691]</t>
  </si>
  <si>
    <t>lam2_187_1_1_3_HS_856_03_front.jpg</t>
  </si>
  <si>
    <t>http://cdli.ucla.edu/P020520_front_char_1_3</t>
  </si>
  <si>
    <t>https://heidicon.ub.uni-heidelberg.de/iiif/2/1126095:590490/628,29,304,158/full/0/default.jpg</t>
  </si>
  <si>
    <t>[628, 932, 29, 187]</t>
  </si>
  <si>
    <t>nig2_128_1_1_2_HS_856_03_front.jpg</t>
  </si>
  <si>
    <t>http://cdli.ucla.edu/P020520_front_char_1_2</t>
  </si>
  <si>
    <t>https://heidicon.ub.uni-heidelberg.de/iiif/2/1126095:590490/386,18,245,147/full/0/default.jpg</t>
  </si>
  <si>
    <t>[386, 631, 18, 165]</t>
  </si>
  <si>
    <t>2(asz@c)_100_1_7_1_HS_856_03_front.jpg</t>
  </si>
  <si>
    <t>http://cdli.ucla.edu/P020520_front_char_7_1</t>
  </si>
  <si>
    <t>aktum_8_1_7_2_HS_856_03_front.jpg</t>
  </si>
  <si>
    <t>http://cdli.ucla.edu/P020520_front_char_7_2</t>
  </si>
  <si>
    <t>https://heidicon.ub.uni-heidelberg.de/iiif/2/1126095:590490/307,1256,263,111/full/0/default.jpg</t>
  </si>
  <si>
    <t>[307, 570, 1256, 1367]</t>
  </si>
  <si>
    <t>HS_2279_06</t>
  </si>
  <si>
    <t>dab5_101_1_1_2_HS_2279_06_back.jpg</t>
  </si>
  <si>
    <t>http://cdli.ucla.edu/P235915_back_char_1_2</t>
  </si>
  <si>
    <t>i3_394_1_1_1_HS_2279_06_back.jpg</t>
  </si>
  <si>
    <t>http://cdli.ucla.edu/P235915_back_char_1_1</t>
  </si>
  <si>
    <t>https://heidicon.ub.uni-heidelberg.de/iiif/2/1120215:584580/45,24,258,115/full/0/default.jpg</t>
  </si>
  <si>
    <t>[45, 303, 24, 139]</t>
  </si>
  <si>
    <t>mu_440_1_4_1_HS_2279_06_back.jpg</t>
  </si>
  <si>
    <t>http://cdli.ucla.edu/P235915_back_char_4_1</t>
  </si>
  <si>
    <t>ti_143_1_3_4_HS_2279_06_back.jpg</t>
  </si>
  <si>
    <t>http://cdli.ucla.edu/P235915_back_char_3_4</t>
  </si>
  <si>
    <t>a2_84_1_3_2_HS_2279_06_back.jpg</t>
  </si>
  <si>
    <t>http://cdli.ucla.edu/P235915_back_char_3_2</t>
  </si>
  <si>
    <t>https://heidicon.ub.uni-heidelberg.de/iiif/2/1120215:584580/140,362,186,132/full/0/default.jpg</t>
  </si>
  <si>
    <t>[140, 326, 362, 494]</t>
  </si>
  <si>
    <t>iti_269_1_3_1_HS_2279_06_back.jpg</t>
  </si>
  <si>
    <t>http://cdli.ucla.edu/P235915_back_char_3_1</t>
  </si>
  <si>
    <t>https://heidicon.ub.uni-heidelberg.de/iiif/2/1120215:584580/2,368,143,128/full/0/default.jpg</t>
  </si>
  <si>
    <t>[2, 145, 368, 496]</t>
  </si>
  <si>
    <t>en_164_1_4_2_HS_2279_06_back.jpg</t>
  </si>
  <si>
    <t>http://cdli.ucla.edu/P235915_back_char_4_2</t>
  </si>
  <si>
    <t>https://heidicon.ub.uni-heidelberg.de/iiif/2/1120215:584580/181,494,199,119/full/0/default.jpg</t>
  </si>
  <si>
    <t>[181, 380, 494, 613]</t>
  </si>
  <si>
    <t>ki_504_1_4_8_HS_2279_06_back.jpg</t>
  </si>
  <si>
    <t>http://cdli.ucla.edu/P235915_back_char_4_8</t>
  </si>
  <si>
    <t>https://heidicon.ub.uni-heidelberg.de/iiif/2/1120215:584580/424,609,121,123/full/0/default.jpg</t>
  </si>
  <si>
    <t>[424, 545, 609, 732]</t>
  </si>
  <si>
    <t>ba_506_1_4_9_HS_2279_06_back.jpg</t>
  </si>
  <si>
    <t>http://cdli.ucla.edu/P235915_back_char_4_9</t>
  </si>
  <si>
    <t>https://heidicon.ub.uni-heidelberg.de/iiif/2/1120215:584580/530,602,107,136/full/0/default.jpg</t>
  </si>
  <si>
    <t>[530, 637, 602, 738]</t>
  </si>
  <si>
    <t>ki_505_1_3_3_HS_2279_06_back.jpg</t>
  </si>
  <si>
    <t>http://cdli.ucla.edu/P235915_back_char_3_3</t>
  </si>
  <si>
    <t>https://heidicon.ub.uni-heidelberg.de/iiif/2/1120215:584580/333,369,107,110/full/0/default.jpg</t>
  </si>
  <si>
    <t>[333, 440, 369, 479]</t>
  </si>
  <si>
    <t>d_742_1_4_5_HS_2279_06_back.jpg</t>
  </si>
  <si>
    <t>http://cdli.ucla.edu/P235915_back_char_4_5</t>
  </si>
  <si>
    <t>https://heidicon.ub.uni-heidelberg.de/iiif/2/1120215:584580/5,621,118,140/full/0/default.jpg</t>
  </si>
  <si>
    <t>[5, 123, 621, 761]</t>
  </si>
  <si>
    <t>inanna_60_1_4_6_HS_2279_06_back.jpg</t>
  </si>
  <si>
    <t>http://cdli.ucla.edu/P235915_back_char_4_6</t>
  </si>
  <si>
    <t>https://heidicon.ub.uni-heidelberg.de/iiif/2/1120215:584580/116,616,165,144/full/0/default.jpg</t>
  </si>
  <si>
    <t>[116, 281, 616, 760]</t>
  </si>
  <si>
    <t>unu_11_1_4_7_HS_2279_06_back.jpg</t>
  </si>
  <si>
    <t>http://cdli.ucla.edu/P235915_back_char_4_7</t>
  </si>
  <si>
    <t>https://heidicon.ub.uni-heidelberg.de/iiif/2/1120215:584580/277,610,157,122/full/0/default.jpg</t>
  </si>
  <si>
    <t>[277, 434, 610, 732]</t>
  </si>
  <si>
    <t>sza3_132_1_2_1_HS_2279_06_back.jpg</t>
  </si>
  <si>
    <t>http://cdli.ucla.edu/P235915_back_char_2_1</t>
  </si>
  <si>
    <t>uri5_18_1_2_2_HS_2279_06_back.jpg</t>
  </si>
  <si>
    <t>http://cdli.ucla.edu/P235915_back_char_2_2</t>
  </si>
  <si>
    <t>https://heidicon.ub.uni-heidelberg.de/iiif/2/1120215:584580/146,155,403,108/full/0/default.jpg</t>
  </si>
  <si>
    <t>[146, 549, 155, 263]</t>
  </si>
  <si>
    <t>ki_506_1_2_3_HS_2279_06_back.jpg</t>
  </si>
  <si>
    <t>http://cdli.ucla.edu/P235915_back_char_2_3</t>
  </si>
  <si>
    <t>https://heidicon.ub.uni-heidelberg.de/iiif/2/1120215:584580/547,163,105,106/full/0/default.jpg</t>
  </si>
  <si>
    <t>[547, 652, 163, 269]</t>
  </si>
  <si>
    <t>HS_2076_06</t>
  </si>
  <si>
    <t>mu_441_1_1_1_HS_2076_06_back.jpg</t>
  </si>
  <si>
    <t>http://cdli.ucla.edu/P503171_back_char_1_1</t>
  </si>
  <si>
    <t>lugal_321_1_1_2_HS_2076_06_back.jpg</t>
  </si>
  <si>
    <t>http://cdli.ucla.edu/P503171_back_char_1_2</t>
  </si>
  <si>
    <t>https://heidicon.ub.uni-heidelberg.de/iiif/2/1119173:583545/187,21,278,130/full/0/default.jpg</t>
  </si>
  <si>
    <t>[187, 465, 21, 151]</t>
  </si>
  <si>
    <t>igi_180_1_3_1_HS_2076_06_back.jpg</t>
  </si>
  <si>
    <t>http://cdli.ucla.edu/P503171_back_char_3_1</t>
  </si>
  <si>
    <t>igi_181_1_2_1_HS_2076_06_back.jpg</t>
  </si>
  <si>
    <t>http://cdli.ucla.edu/P503171_back_char_2_1</t>
  </si>
  <si>
    <t>an_743_1_2_2_HS_2076_06_back.jpg</t>
  </si>
  <si>
    <t>http://cdli.ucla.edu/P503171_back_char_2_2</t>
  </si>
  <si>
    <t>https://heidicon.ub.uni-heidelberg.de/iiif/2/1119173:583545/133,193,158,120/full/0/default.jpg</t>
  </si>
  <si>
    <t>[133, 291, 193, 313]</t>
  </si>
  <si>
    <t>dumu_154_1_4_1_HS_2076_06_back.jpg</t>
  </si>
  <si>
    <t>http://cdli.ucla.edu/P503171_back_char_4_1</t>
  </si>
  <si>
    <t>igi_182_1_5_1_HS_2076_06_back.jpg</t>
  </si>
  <si>
    <t>http://cdli.ucla.edu/P503171_back_char_5_1</t>
  </si>
  <si>
    <t>dingir_744_1_6_3_HS_2076_06_back.jpg</t>
  </si>
  <si>
    <t>http://cdli.ucla.edu/P503171_back_char_6_3</t>
  </si>
  <si>
    <t>dumu_155_1_5_6_HS_2076_06_back.jpg</t>
  </si>
  <si>
    <t>http://cdli.ucla.edu/P503171_back_char_5_6</t>
  </si>
  <si>
    <t>https://heidicon.ub.uni-heidelberg.de/iiif/2/1119173:583545/665,703,170,121/full/0/default.jpg</t>
  </si>
  <si>
    <t>[665, 835, 703, 824]</t>
  </si>
  <si>
    <t>na_373_1_5_5_HS_2076_06_back.jpg</t>
  </si>
  <si>
    <t>http://cdli.ucla.edu/P503171_back_char_5_5</t>
  </si>
  <si>
    <t>https://heidicon.ub.uni-heidelberg.de/iiif/2/1119173:583545/528,694,137,136/full/0/default.jpg</t>
  </si>
  <si>
    <t>[528, 665, 694, 830]</t>
  </si>
  <si>
    <t>dumu_156_1_6_5_HS_2076_06_back.jpg</t>
  </si>
  <si>
    <t>http://cdli.ucla.edu/P503171_back_char_6_5</t>
  </si>
  <si>
    <t>https://heidicon.ub.uni-heidelberg.de/iiif/2/1119173:583545/690,824,182,109/full/0/default.jpg</t>
  </si>
  <si>
    <t>[690, 872, 824, 933]</t>
  </si>
  <si>
    <t>dumu_157_1_7_8_HS_2076_06_back.jpg</t>
  </si>
  <si>
    <t>http://cdli.ucla.edu/P503171_back_char_7_8</t>
  </si>
  <si>
    <t>d_745_1_7_9_HS_2076_06_back.jpg</t>
  </si>
  <si>
    <t>http://cdli.ucla.edu/P503171_back_char_7_9</t>
  </si>
  <si>
    <t>https://heidicon.ub.uni-heidelberg.de/iiif/2/1119173:583545/484,1096,166,100/full/0/default.jpg</t>
  </si>
  <si>
    <t>[484, 650, 1096, 1196]</t>
  </si>
  <si>
    <t>d_746_1_8_4_HS_2076_06_back.jpg</t>
  </si>
  <si>
    <t>http://cdli.ucla.edu/P503171_back_char_8_4</t>
  </si>
  <si>
    <t>igi_183_1_9_1_HS_2076_06_back.jpg</t>
  </si>
  <si>
    <t>http://cdli.ucla.edu/P503171_back_char_9_1</t>
  </si>
  <si>
    <t>ba_507_1_9_3_HS_2076_06_back.jpg</t>
  </si>
  <si>
    <t>http://cdli.ucla.edu/P503171_back_char_9_3</t>
  </si>
  <si>
    <t>https://heidicon.ub.uni-heidelberg.de/iiif/2/1119173:583545/310,1345,126,142/full/0/default.jpg</t>
  </si>
  <si>
    <t>[310, 436, 1345, 1487]</t>
  </si>
  <si>
    <t>dumu_158_1_9_5_HS_2076_06_back.jpg</t>
  </si>
  <si>
    <t>http://cdli.ucla.edu/P503171_back_char_9_5</t>
  </si>
  <si>
    <t>https://heidicon.ub.uni-heidelberg.de/iiif/2/1119173:583545/635,1321,152,135/full/0/default.jpg</t>
  </si>
  <si>
    <t>[635, 787, 1321, 1456]</t>
  </si>
  <si>
    <t>dumu_159_1_8_6_HS_2076_06_back.jpg</t>
  </si>
  <si>
    <t>http://cdli.ucla.edu/P503171_back_char_8_6</t>
  </si>
  <si>
    <t>https://heidicon.ub.uni-heidelberg.de/iiif/2/1119173:583545/700,1187,147,138/full/0/default.jpg</t>
  </si>
  <si>
    <t>[700, 847, 1187, 1325]</t>
  </si>
  <si>
    <t>ri_85_1_7_5_HS_2076_06_back.jpg</t>
  </si>
  <si>
    <t>http://cdli.ucla.edu/P503171_back_char_7_5</t>
  </si>
  <si>
    <t>https://heidicon.ub.uni-heidelberg.de/iiif/2/1119173:583545/588,949,184,144/full/0/default.jpg</t>
  </si>
  <si>
    <t>[588, 772, 949, 1093]</t>
  </si>
  <si>
    <t>ba_508_1_7_6_HS_2076_06_back.jpg</t>
  </si>
  <si>
    <t>http://cdli.ucla.edu/P503171_back_char_7_6</t>
  </si>
  <si>
    <t>https://heidicon.ub.uni-heidelberg.de/iiif/2/1119173:583545/772,942,147,149/full/0/default.jpg</t>
  </si>
  <si>
    <t>[772, 919, 942, 1091]</t>
  </si>
  <si>
    <t>ur_302_1_8_2_HS_2076_06_back.jpg</t>
  </si>
  <si>
    <t>http://cdli.ucla.edu/P503171_back_char_8_2</t>
  </si>
  <si>
    <t>https://heidicon.ub.uni-heidelberg.de/iiif/2/1119173:583545/106,1204,165,153/full/0/default.jpg</t>
  </si>
  <si>
    <t>[106, 271, 1204, 1357]</t>
  </si>
  <si>
    <t>igi_184_1_8_1_HS_2076_06_back.jpg</t>
  </si>
  <si>
    <t>http://cdli.ucla.edu/P503171_back_char_8_1</t>
  </si>
  <si>
    <t>https://heidicon.ub.uni-heidelberg.de/iiif/2/1119173:583545/13,1204,106,150/full/0/default.jpg</t>
  </si>
  <si>
    <t>[13, 119, 1204, 1354]</t>
  </si>
  <si>
    <t>mu_442_1_10_1_HS_2076_06_back.jpg</t>
  </si>
  <si>
    <t>http://cdli.ucla.edu/P503171_back_char_10_1</t>
  </si>
  <si>
    <t>lil2_110_1_10_4_HS_2076_06_back.jpg</t>
  </si>
  <si>
    <t>http://cdli.ucla.edu/P503171_back_char_10_4</t>
  </si>
  <si>
    <t>https://heidicon.ub.uni-heidelberg.de/iiif/2/1119173:583545/361,1853,141,114/full/0/default.jpg</t>
  </si>
  <si>
    <t>[361, 502, 1853, 1967]</t>
  </si>
  <si>
    <t>ba_509_1_10_5_HS_2076_06_back.jpg</t>
  </si>
  <si>
    <t>http://cdli.ucla.edu/P503171_back_char_10_5</t>
  </si>
  <si>
    <t>https://heidicon.ub.uni-heidelberg.de/iiif/2/1119173:583545/510,1842,103,125/full/0/default.jpg</t>
  </si>
  <si>
    <t>[510, 613, 1842, 1967]</t>
  </si>
  <si>
    <t>gub_111_1_3_2_HS_2076_06_back.jpg</t>
  </si>
  <si>
    <t>http://cdli.ucla.edu/P503171_back_char_3_2</t>
  </si>
  <si>
    <t>https://heidicon.ub.uni-heidelberg.de/iiif/2/1119173:583545/160,369,201,151/full/0/default.jpg</t>
  </si>
  <si>
    <t>[160, 361, 369, 520]</t>
  </si>
  <si>
    <t>ba_510_1_3_3_HS_2076_06_back.jpg</t>
  </si>
  <si>
    <t>http://cdli.ucla.edu/P503171_back_char_3_3</t>
  </si>
  <si>
    <t>https://heidicon.ub.uni-heidelberg.de/iiif/2/1119173:583545/393,375,125,104/full/0/default.jpg</t>
  </si>
  <si>
    <t>[393, 518, 375, 479]</t>
  </si>
  <si>
    <t>lu2_208_1_4_2_HS_2076_06_back.jpg</t>
  </si>
  <si>
    <t>http://cdli.ucla.edu/P503171_back_char_4_2</t>
  </si>
  <si>
    <t>https://heidicon.ub.uni-heidelberg.de/iiif/2/1119173:583545/192,570,248,128/full/0/default.jpg</t>
  </si>
  <si>
    <t>[192, 440, 570, 698]</t>
  </si>
  <si>
    <t>bi_184_1_1_3_HS_2076_06_back.jpg</t>
  </si>
  <si>
    <t>http://cdli.ucla.edu/P503171_back_char_1_3</t>
  </si>
  <si>
    <t>https://heidicon.ub.uni-heidelberg.de/iiif/2/1119173:583545/454,10,225,142/full/0/default.jpg</t>
  </si>
  <si>
    <t>[454, 679, 10, 152]</t>
  </si>
  <si>
    <t>in_66_1_1_4_HS_2076_06_back.jpg</t>
  </si>
  <si>
    <t>http://cdli.ucla.edu/P503171_back_char_1_4</t>
  </si>
  <si>
    <t>https://heidicon.ub.uni-heidelberg.de/iiif/2/1119173:583545/668,0,288,169/full/0/default.jpg</t>
  </si>
  <si>
    <t>[668, 956, 0, 169]</t>
  </si>
  <si>
    <t>pa3_24_1_1_5_HS_2076_06_back.jpg</t>
  </si>
  <si>
    <t>http://cdli.ucla.edu/P503171_back_char_1_5</t>
  </si>
  <si>
    <t>https://heidicon.ub.uni-heidelberg.de/iiif/2/1119173:583545/956,15,198,147/full/0/default.jpg</t>
  </si>
  <si>
    <t>[956, 1154, 15, 162]</t>
  </si>
  <si>
    <t>ba_511_1_2_4_HS_2076_06_back.jpg</t>
  </si>
  <si>
    <t>http://cdli.ucla.edu/P503171_back_char_2_4</t>
  </si>
  <si>
    <t>https://heidicon.ub.uni-heidelberg.de/iiif/2/1119173:583545/546,172,135,102/full/0/default.jpg</t>
  </si>
  <si>
    <t>[546, 681, 172, 274]</t>
  </si>
  <si>
    <t>ab_90_1_2_5_HS_2076_06_back.jpg</t>
  </si>
  <si>
    <t>http://cdli.ucla.edu/P503171_back_char_2_5</t>
  </si>
  <si>
    <t>https://heidicon.ub.uni-heidelberg.de/iiif/2/1119173:583545/686,167,251,106/full/0/default.jpg</t>
  </si>
  <si>
    <t>[686, 937, 167, 273]</t>
  </si>
  <si>
    <t>du7_19_1_2_6_HS_2076_06_back.jpg</t>
  </si>
  <si>
    <t>http://cdli.ucla.edu/P503171_back_char_2_6</t>
  </si>
  <si>
    <t>https://heidicon.ub.uni-heidelberg.de/iiif/2/1119173:583545/937,174,251,104/full/0/default.jpg</t>
  </si>
  <si>
    <t>[937, 1188, 174, 278]</t>
  </si>
  <si>
    <t>dumu_160_1_2_7_HS_2076_06_back.jpg</t>
  </si>
  <si>
    <t>http://cdli.ucla.edu/P503171_back_char_2_7</t>
  </si>
  <si>
    <t>https://heidicon.ub.uni-heidelberg.de/iiif/2/1119173:583545/253,264,185,111/full/0/default.jpg</t>
  </si>
  <si>
    <t>[253, 438, 264, 375]</t>
  </si>
  <si>
    <t>d_747_1_2_8_HS_2076_06_back.jpg</t>
  </si>
  <si>
    <t>http://cdli.ucla.edu/P503171_back_char_2_8</t>
  </si>
  <si>
    <t>https://heidicon.ub.uni-heidelberg.de/iiif/2/1119173:583545/438,254,153,131/full/0/default.jpg</t>
  </si>
  <si>
    <t>[438, 591, 254, 385]</t>
  </si>
  <si>
    <t>lu2_209_1_6_2_HS_2076_06_back.jpg</t>
  </si>
  <si>
    <t>http://cdli.ucla.edu/P503171_back_char_6_2</t>
  </si>
  <si>
    <t>https://heidicon.ub.uni-heidelberg.de/iiif/2/1119173:583545/125,835,215,120/full/0/default.jpg</t>
  </si>
  <si>
    <t>[125, 340, 835, 955]</t>
  </si>
  <si>
    <t>la2_141_1_3_8_HS_2076_06_back.jpg</t>
  </si>
  <si>
    <t>http://cdli.ucla.edu/P503171_back_char_3_8</t>
  </si>
  <si>
    <t>https://heidicon.ub.uni-heidelberg.de/iiif/2/1119173:583545/565,469,209,126/full/0/default.jpg</t>
  </si>
  <si>
    <t>[565, 774, 469, 595]</t>
  </si>
  <si>
    <t>a_657_1_3_9_HS_2076_06_back.jpg</t>
  </si>
  <si>
    <t>http://cdli.ucla.edu/P503171_back_char_3_9</t>
  </si>
  <si>
    <t>https://heidicon.ub.uni-heidelberg.de/iiif/2/1119173:583545/772,477,97,118/full/0/default.jpg</t>
  </si>
  <si>
    <t>[772, 869, 477, 595]</t>
  </si>
  <si>
    <t>ni_395_1_3_4_HS_2076_06_back.jpg</t>
  </si>
  <si>
    <t>http://cdli.ucla.edu/P503171_back_char_3_4</t>
  </si>
  <si>
    <t>https://heidicon.ub.uni-heidelberg.de/iiif/2/1119173:583545/545,370,253,97/full/0/default.jpg</t>
  </si>
  <si>
    <t>[545, 798, 370, 467]</t>
  </si>
  <si>
    <t>du10_122_1_3_5_HS_2076_06_back.jpg</t>
  </si>
  <si>
    <t>http://cdli.ucla.edu/P503171_back_char_3_5</t>
  </si>
  <si>
    <t>https://heidicon.ub.uni-heidelberg.de/iiif/2/1119173:583545/796,370,145,109/full/0/default.jpg</t>
  </si>
  <si>
    <t>[796, 941, 370, 479]</t>
  </si>
  <si>
    <t>simug_6_1_3_6_HS_2076_06_back.jpg</t>
  </si>
  <si>
    <t>http://cdli.ucla.edu/P503171_back_char_3_6</t>
  </si>
  <si>
    <t>https://heidicon.ub.uni-heidelberg.de/iiif/2/1119173:583545/933,372,229,119/full/0/default.jpg</t>
  </si>
  <si>
    <t>[933, 1162, 372, 491]</t>
  </si>
  <si>
    <t>ku3_162_1_3_7_HS_2076_06_back.jpg</t>
  </si>
  <si>
    <t>http://cdli.ucla.edu/P503171_back_char_3_7</t>
  </si>
  <si>
    <t>https://heidicon.ub.uni-heidelberg.de/iiif/2/1119173:583545/379,461,166,114/full/0/default.jpg</t>
  </si>
  <si>
    <t>[379, 545, 461, 575]</t>
  </si>
  <si>
    <t>im_70_1_3_11_HS_2076_06_back.jpg</t>
  </si>
  <si>
    <t>http://cdli.ucla.edu/P503171_back_char_3_11</t>
  </si>
  <si>
    <t>https://heidicon.ub.uni-heidelberg.de/iiif/2/1119173:583545/1055,479,175,112/full/0/default.jpg</t>
  </si>
  <si>
    <t>[1055, 1230, 479, 591]</t>
  </si>
  <si>
    <t>za_71_1_5_4_HS_2076_06_back.jpg</t>
  </si>
  <si>
    <t>http://cdli.ucla.edu/P503171_back_char_5_4</t>
  </si>
  <si>
    <t>https://heidicon.ub.uni-heidelberg.de/iiif/2/1119173:583545/447,704,82,124/full/0/default.jpg</t>
  </si>
  <si>
    <t>[447, 529, 704, 828]</t>
  </si>
  <si>
    <t>ku_102_1_5_2_HS_2076_06_back.jpg</t>
  </si>
  <si>
    <t>http://cdli.ucla.edu/P503171_back_char_5_2</t>
  </si>
  <si>
    <t>https://heidicon.ub.uni-heidelberg.de/iiif/2/1119173:583545/146,708,118,132/full/0/default.jpg</t>
  </si>
  <si>
    <t>[146, 264, 708, 840]</t>
  </si>
  <si>
    <t>gu_35_1_5_3_HS_2076_06_back.jpg</t>
  </si>
  <si>
    <t>http://cdli.ucla.edu/P503171_back_char_5_3</t>
  </si>
  <si>
    <t>https://heidicon.ub.uni-heidelberg.de/iiif/2/1119173:583545/260,698,167,134/full/0/default.jpg</t>
  </si>
  <si>
    <t>[260, 427, 698, 832]</t>
  </si>
  <si>
    <t>igi_185_1_6_1_HS_2076_06_back.jpg</t>
  </si>
  <si>
    <t>http://cdli.ucla.edu/P503171_back_char_6_1</t>
  </si>
  <si>
    <t>https://heidicon.ub.uni-heidelberg.de/iiif/2/1119173:583545/19,840,108,133/full/0/default.jpg</t>
  </si>
  <si>
    <t>[19, 127, 840, 973]</t>
  </si>
  <si>
    <t>igi_186_1_7_1_HS_2076_06_back.jpg</t>
  </si>
  <si>
    <t>http://cdli.ucla.edu/P503171_back_char_7_1</t>
  </si>
  <si>
    <t>https://heidicon.ub.uni-heidelberg.de/iiif/2/1119173:583545/23,979,127,124/full/0/default.jpg</t>
  </si>
  <si>
    <t>[23, 150, 979, 1103]</t>
  </si>
  <si>
    <t>e_115_1_7_4_HS_2076_06_back.jpg</t>
  </si>
  <si>
    <t>http://cdli.ucla.edu/P503171_back_char_7_4</t>
  </si>
  <si>
    <t>https://heidicon.ub.uni-heidelberg.de/iiif/2/1119173:583545/413,949,166,136/full/0/default.jpg</t>
  </si>
  <si>
    <t>[413, 579, 949, 1085]</t>
  </si>
  <si>
    <t>na_374_1_8_5_HS_2076_06_back.jpg</t>
  </si>
  <si>
    <t>http://cdli.ucla.edu/P503171_back_char_8_5</t>
  </si>
  <si>
    <t>https://heidicon.ub.uni-heidelberg.de/iiif/2/1119173:583545/549,1196,155,124/full/0/default.jpg</t>
  </si>
  <si>
    <t>[549, 704, 1196, 1320]</t>
  </si>
  <si>
    <t>e2_130_1_8_3_HS_2076_06_back.jpg</t>
  </si>
  <si>
    <t>http://cdli.ucla.edu/P503171_back_char_8_3</t>
  </si>
  <si>
    <t>https://heidicon.ub.uni-heidelberg.de/iiif/2/1119173:583545/262,1190,141,158/full/0/default.jpg</t>
  </si>
  <si>
    <t>[262, 403, 1190, 1348]</t>
  </si>
  <si>
    <t>szesz_45_1_9_2_HS_2076_06_back.jpg</t>
  </si>
  <si>
    <t>http://cdli.ucla.edu/P503171_back_char_9_2</t>
  </si>
  <si>
    <t>https://heidicon.ub.uni-heidelberg.de/iiif/2/1119173:583545/148,1354,164,127/full/0/default.jpg</t>
  </si>
  <si>
    <t>[148, 312, 1354, 1481]</t>
  </si>
  <si>
    <t>tuku_16_1_9_4_HS_2076_06_back.jpg</t>
  </si>
  <si>
    <t>http://cdli.ucla.edu/P503171_back_char_9_4</t>
  </si>
  <si>
    <t>https://heidicon.ub.uni-heidelberg.de/iiif/2/1119173:583545/437,1330,203,135/full/0/default.jpg</t>
  </si>
  <si>
    <t>[437, 640, 1330, 1465]</t>
  </si>
  <si>
    <t>tuku_17_1_10_6_HS_2076_06_back.jpg</t>
  </si>
  <si>
    <t>http://cdli.ucla.edu/P503171_back_char_10_6</t>
  </si>
  <si>
    <t>https://heidicon.ub.uni-heidelberg.de/iiif/2/1119173:583545/624,1843,243,108/full/0/default.jpg</t>
  </si>
  <si>
    <t>[624, 867, 1843, 1951]</t>
  </si>
  <si>
    <t>i_148_1_9_6_HS_2076_06_back.jpg</t>
  </si>
  <si>
    <t>http://cdli.ucla.edu/P503171_back_char_9_6</t>
  </si>
  <si>
    <t>https://heidicon.ub.uni-heidelberg.de/iiif/2/1119173:583545/792,1320,197,127/full/0/default.jpg</t>
  </si>
  <si>
    <t>[792, 989, 1320, 1447]</t>
  </si>
  <si>
    <t>bi_185_1_9_7_HS_2076_06_back.jpg</t>
  </si>
  <si>
    <t>http://cdli.ucla.edu/P503171_back_char_9_7</t>
  </si>
  <si>
    <t>https://heidicon.ub.uni-heidelberg.de/iiif/2/1119173:583545/983,1300,155,141/full/0/default.jpg</t>
  </si>
  <si>
    <t>[983, 1138, 1300, 1441]</t>
  </si>
  <si>
    <t>ba_512_1_7_12_HS_2076_06_back.jpg</t>
  </si>
  <si>
    <t>http://cdli.ucla.edu/P503171_back_char_7_12</t>
  </si>
  <si>
    <t>https://heidicon.ub.uni-heidelberg.de/iiif/2/1119173:583545/1014,1059,100,133/full/0/default.jpg</t>
  </si>
  <si>
    <t>[1014, 1114, 1059, 1192]</t>
  </si>
  <si>
    <t>ni_396_1_7_13_HS_2076_06_back.jpg</t>
  </si>
  <si>
    <t>http://cdli.ucla.edu/P503171_back_char_7_13</t>
  </si>
  <si>
    <t>https://heidicon.ub.uni-heidelberg.de/iiif/2/1119173:583545/1114,1057,101,123/full/0/default.jpg</t>
  </si>
  <si>
    <t>[1114, 1215, 1057, 1180]</t>
  </si>
  <si>
    <t>tu_43_1_7_11_HS_2076_06_back.jpg</t>
  </si>
  <si>
    <t>http://cdli.ucla.edu/P503171_back_char_7_11</t>
  </si>
  <si>
    <t>https://heidicon.ub.uni-heidelberg.de/iiif/2/1119173:583545/811,1075,197,113/full/0/default.jpg</t>
  </si>
  <si>
    <t>[811, 1008, 1075, 1188]</t>
  </si>
  <si>
    <t>mar_29_1_7_10_HS_2076_06_back.jpg</t>
  </si>
  <si>
    <t>http://cdli.ucla.edu/P503171_back_char_7_10</t>
  </si>
  <si>
    <t>https://heidicon.ub.uni-heidelberg.de/iiif/2/1119173:583545/648,1089,159,101/full/0/default.jpg</t>
  </si>
  <si>
    <t>[648, 807, 1089, 1190]</t>
  </si>
  <si>
    <t>gub_112_1_8_7_HS_2076_06_back.jpg</t>
  </si>
  <si>
    <t>http://cdli.ucla.edu/P503171_back_char_8_7</t>
  </si>
  <si>
    <t>https://heidicon.ub.uni-heidelberg.de/iiif/2/1119173:583545/845,1194,125,118/full/0/default.jpg</t>
  </si>
  <si>
    <t>[845, 970, 1194, 1312]</t>
  </si>
  <si>
    <t>ba_513_1_8_8_HS_2076_06_back.jpg</t>
  </si>
  <si>
    <t>http://cdli.ucla.edu/P503171_back_char_8_8</t>
  </si>
  <si>
    <t>https://heidicon.ub.uni-heidelberg.de/iiif/2/1119173:583545/970,1190,94,118/full/0/default.jpg</t>
  </si>
  <si>
    <t>[970, 1064, 1190, 1308]</t>
  </si>
  <si>
    <t>ni_397_1_8_9_HS_2076_06_back.jpg</t>
  </si>
  <si>
    <t>http://cdli.ucla.edu/P503171_back_char_8_9</t>
  </si>
  <si>
    <t>https://heidicon.ub.uni-heidelberg.de/iiif/2/1119173:583545/1056,1188,135,118/full/0/default.jpg</t>
  </si>
  <si>
    <t>[1056, 1191, 1188, 1306]</t>
  </si>
  <si>
    <t>gir_9_1_4_3_HS_2076_06_back.jpg</t>
  </si>
  <si>
    <t>http://cdli.ucla.edu/P503171_back_char_4_3</t>
  </si>
  <si>
    <t>https://heidicon.ub.uni-heidelberg.de/iiif/2/1119173:583545/435,583,189,124/full/0/default.jpg</t>
  </si>
  <si>
    <t>[435, 624, 583, 707]</t>
  </si>
  <si>
    <t>gi4_43_1_4_4_HS_2076_06_back.jpg</t>
  </si>
  <si>
    <t>http://cdli.ucla.edu/P503171_back_char_4_4</t>
  </si>
  <si>
    <t>https://heidicon.ub.uni-heidelberg.de/iiif/2/1119173:583545/631,586,263,107/full/0/default.jpg</t>
  </si>
  <si>
    <t>[631, 894, 586, 693]</t>
  </si>
  <si>
    <t>lu_141_1_4_5_HS_2076_06_back.jpg</t>
  </si>
  <si>
    <t>http://cdli.ucla.edu/P503171_back_char_4_5</t>
  </si>
  <si>
    <t>https://heidicon.ub.uni-heidelberg.de/iiif/2/1119173:583545/899,586,137,114/full/0/default.jpg</t>
  </si>
  <si>
    <t>[899, 1036, 586, 700]</t>
  </si>
  <si>
    <t>ki_507_1_4_6_HS_2076_06_back.jpg</t>
  </si>
  <si>
    <t>http://cdli.ucla.edu/P503171_back_char_4_6</t>
  </si>
  <si>
    <t>https://heidicon.ub.uni-heidelberg.de/iiif/2/1119173:583545/1069,590,109,113/full/0/default.jpg</t>
  </si>
  <si>
    <t>[1069, 1178, 590, 703]</t>
  </si>
  <si>
    <t>sze3_166_1_4_7_HS_2076_06_back.jpg</t>
  </si>
  <si>
    <t>http://cdli.ucla.edu/P503171_back_char_4_7</t>
  </si>
  <si>
    <t>https://heidicon.ub.uni-heidelberg.de/iiif/2/1119173:583545/1178,585,69,118/full/0/default.jpg</t>
  </si>
  <si>
    <t>[1178, 1247, 585, 703]</t>
  </si>
  <si>
    <t>ra_123_1_6_4_HS_2076_06_back.jpg</t>
  </si>
  <si>
    <t>http://cdli.ucla.edu/P503171_back_char_6_4</t>
  </si>
  <si>
    <t>https://heidicon.ub.uni-heidelberg.de/iiif/2/1119173:583545/512,826,181,124/full/0/default.jpg</t>
  </si>
  <si>
    <t>[512, 693, 826, 950]</t>
  </si>
  <si>
    <t>lu2_210_1_6_6_HS_2076_06_back.jpg</t>
  </si>
  <si>
    <t>http://cdli.ucla.edu/P503171_back_char_6_6</t>
  </si>
  <si>
    <t>https://heidicon.ub.uni-heidelberg.de/iiif/2/1119173:583545/872,822,171,112/full/0/default.jpg</t>
  </si>
  <si>
    <t>[872, 1043, 822, 934]</t>
  </si>
  <si>
    <t>d_748_1_6_7_HS_2076_06_back.jpg</t>
  </si>
  <si>
    <t>http://cdli.ucla.edu/P503171_back_char_6_7</t>
  </si>
  <si>
    <t>https://heidicon.ub.uni-heidelberg.de/iiif/2/1119173:583545/1038,819,113,110/full/0/default.jpg</t>
  </si>
  <si>
    <t>[1038, 1151, 819, 929]</t>
  </si>
  <si>
    <t>da_233_1_6_8_HS_2076_06_back.jpg</t>
  </si>
  <si>
    <t>http://cdli.ucla.edu/P503171_back_char_6_8</t>
  </si>
  <si>
    <t>https://heidicon.ub.uni-heidelberg.de/iiif/2/1119173:583545/1143,816,95,113/full/0/default.jpg</t>
  </si>
  <si>
    <t>[1143, 1238, 816, 929]</t>
  </si>
  <si>
    <t>am_40__7_7_HS_2076_06_back.jpg</t>
  </si>
  <si>
    <t>http://cdli.ucla.edu/P503171_back_char_7_7</t>
  </si>
  <si>
    <t>https://heidicon.ub.uni-heidelberg.de/iiif/2/1119173:583545/914,939,207,139/full/0/default.jpg</t>
  </si>
  <si>
    <t>[914, 1121, 939, 1078]</t>
  </si>
  <si>
    <t>ne2_398_1_2_3_HS_2076_06_back.jpg</t>
  </si>
  <si>
    <t>http://cdli.ucla.edu/P503171_back_char_2_3</t>
  </si>
  <si>
    <t>https://heidicon.ub.uni-heidelberg.de/iiif/2/1119173:583545/292,166,251,107/full/0/default.jpg</t>
  </si>
  <si>
    <t>[292, 543, 166, 273]</t>
  </si>
  <si>
    <t>nanna_25_1_2_9_HS_2076_06_back.jpg</t>
  </si>
  <si>
    <t>http://cdli.ucla.edu/P503171_back_char_2_9</t>
  </si>
  <si>
    <t>https://heidicon.ub.uni-heidelberg.de/iiif/2/1119173:583545/586,264,291,104/full/0/default.jpg</t>
  </si>
  <si>
    <t>[586, 877, 264, 368]</t>
  </si>
  <si>
    <t>me_142_1_2_10_HS_2076_06_back.jpg</t>
  </si>
  <si>
    <t>http://cdli.ucla.edu/P503171_back_char_2_10</t>
  </si>
  <si>
    <t>https://heidicon.ub.uni-heidelberg.de/iiif/2/1119173:583545/885,281,119,102/full/0/default.jpg</t>
  </si>
  <si>
    <t>[885, 1004, 281, 383]</t>
  </si>
  <si>
    <t>sza4_113_1_2_11_HS_2076_06_back.jpg</t>
  </si>
  <si>
    <t>http://cdli.ucla.edu/P503171_back_char_2_11</t>
  </si>
  <si>
    <t>https://heidicon.ub.uni-heidelberg.de/iiif/2/1119173:583545/997,278,176,115/full/0/default.jpg</t>
  </si>
  <si>
    <t>[997, 1173, 278, 393]</t>
  </si>
  <si>
    <t>sza4</t>
  </si>
  <si>
    <t>sze3_167_1_2_12_HS_2076_06_back.jpg</t>
  </si>
  <si>
    <t>http://cdli.ucla.edu/P503171_back_char_2_12</t>
  </si>
  <si>
    <t>https://heidicon.ub.uni-heidelberg.de/iiif/2/1119173:583545/1190,263,47,122/full/0/default.jpg</t>
  </si>
  <si>
    <t>[1190, 1237, 263, 385]</t>
  </si>
  <si>
    <t>ku_103_1_5_7_HS_2076_06_back.jpg</t>
  </si>
  <si>
    <t>http://cdli.ucla.edu/P503171_back_char_5_7</t>
  </si>
  <si>
    <t>https://heidicon.ub.uni-heidelberg.de/iiif/2/1119173:583545/836,702,106,129/full/0/default.jpg</t>
  </si>
  <si>
    <t>[836, 942, 702, 831]</t>
  </si>
  <si>
    <t>bi_186_1_5_8_HS_2076_06_back.jpg</t>
  </si>
  <si>
    <t>http://cdli.ucla.edu/P503171_back_char_5_8</t>
  </si>
  <si>
    <t>https://heidicon.ub.uni-heidelberg.de/iiif/2/1119173:583545/940,699,130,128/full/0/default.jpg</t>
  </si>
  <si>
    <t>[940, 1070, 699, 827]</t>
  </si>
  <si>
    <t>na_375_1_5_9_HS_2076_06_back.jpg</t>
  </si>
  <si>
    <t>http://cdli.ucla.edu/P503171_back_char_5_9</t>
  </si>
  <si>
    <t>https://heidicon.ub.uni-heidelberg.de/iiif/2/1119173:583545/1070,709,106,108/full/0/default.jpg</t>
  </si>
  <si>
    <t>[1070, 1176, 709, 817]</t>
  </si>
  <si>
    <t>d_749_1_7_2_HS_2076_06_back.jpg</t>
  </si>
  <si>
    <t>http://cdli.ucla.edu/P503171_back_char_7_2</t>
  </si>
  <si>
    <t>https://heidicon.ub.uni-heidelberg.de/iiif/2/1119173:583545/159,975,75,66/full/0/default.jpg</t>
  </si>
  <si>
    <t>[159, 234, 975, 1041]</t>
  </si>
  <si>
    <t>suen_56_1_7_3_HS_2076_06_back.jpg</t>
  </si>
  <si>
    <t>http://cdli.ucla.edu/P503171_back_char_7_3</t>
  </si>
  <si>
    <t>https://heidicon.ub.uni-heidelberg.de/iiif/2/1119173:583545/145,956,274,145/full/0/default.jpg</t>
  </si>
  <si>
    <t>[145, 419, 956, 1101]</t>
  </si>
  <si>
    <t>d_750_1_10_2_HS_2076_06_back.jpg</t>
  </si>
  <si>
    <t>http://cdli.ucla.edu/P503171_back_char_10_2</t>
  </si>
  <si>
    <t>https://heidicon.ub.uni-heidelberg.de/iiif/2/1119173:583545/203,1853,84,59/full/0/default.jpg</t>
  </si>
  <si>
    <t>[203, 287, 1853, 1912]</t>
  </si>
  <si>
    <t>en_165_1_10_3_HS_2076_06_back.jpg</t>
  </si>
  <si>
    <t>http://cdli.ucla.edu/P503171_back_char_10_3</t>
  </si>
  <si>
    <t>https://heidicon.ub.uni-heidelberg.de/iiif/2/1119173:583545/178,1849,194,117/full/0/default.jpg</t>
  </si>
  <si>
    <t>[178, 372, 1849, 1966]</t>
  </si>
  <si>
    <t>lugal_322_1_10_7_HS_2076_06_back.jpg</t>
  </si>
  <si>
    <t>http://cdli.ucla.edu/P503171_back_char_10_7</t>
  </si>
  <si>
    <t>https://heidicon.ub.uni-heidelberg.de/iiif/2/1119173:583545/862,1795,337,148/full/0/default.jpg</t>
  </si>
  <si>
    <t>[862, 1199, 1795, 1943]</t>
  </si>
  <si>
    <t>HS_1067_06</t>
  </si>
  <si>
    <t>mu_443_1_3_1_HS_1067_06_back.jpg</t>
  </si>
  <si>
    <t>P134379</t>
  </si>
  <si>
    <t>http://cdli.ucla.edu/P134379_back_char_3_1</t>
  </si>
  <si>
    <t>mu_444_1_4_1_HS_1067_06_back.jpg</t>
  </si>
  <si>
    <t>http://cdli.ucla.edu/P134379_back_char_4_1</t>
  </si>
  <si>
    <t>szu_315_1_1_1_HS_1067_06_back.jpg</t>
  </si>
  <si>
    <t>http://cdli.ucla.edu/P134379_back_char_1_1</t>
  </si>
  <si>
    <t>ti_144_1_1_3_HS_1067_06_back.jpg</t>
  </si>
  <si>
    <t>http://cdli.ucla.edu/P134379_back_char_1_3</t>
  </si>
  <si>
    <t>https://heidicon.ub.uni-heidelberg.de/iiif/2/1112507:576446/515,3,330,116/full/0/default.jpg</t>
  </si>
  <si>
    <t>[515, 845, 3, 119]</t>
  </si>
  <si>
    <t>us2_144_1_3_2_HS_1067_06_back.jpg</t>
  </si>
  <si>
    <t>http://cdli.ucla.edu/P134379_back_char_3_2</t>
  </si>
  <si>
    <t>https://heidicon.ub.uni-heidelberg.de/iiif/2/1112507:576446/262,620,184,106/full/0/default.jpg</t>
  </si>
  <si>
    <t>[262, 446, 620, 726]</t>
  </si>
  <si>
    <t>sig4_36_1_2_2_HS_1067_06_back.jpg</t>
  </si>
  <si>
    <t>http://cdli.ucla.edu/P134379_back_char_2_2</t>
  </si>
  <si>
    <t>du_114_1_2_3_HS_1067_06_back.jpg</t>
  </si>
  <si>
    <t>http://cdli.ucla.edu/P134379_back_char_2_3</t>
  </si>
  <si>
    <t>https://heidicon.ub.uni-heidelberg.de/iiif/2/1112507:576446/562,475,222,138/full/0/default.jpg</t>
  </si>
  <si>
    <t>[562, 784, 475, 613]</t>
  </si>
  <si>
    <t>dam_46_1_2_4_HS_1067_06_back.jpg</t>
  </si>
  <si>
    <t>http://cdli.ucla.edu/P134379_back_char_2_4</t>
  </si>
  <si>
    <t>https://heidicon.ub.uni-heidelberg.de/iiif/2/1112507:576446/802,456,147,140/full/0/default.jpg</t>
  </si>
  <si>
    <t>[802, 949, 456, 596]</t>
  </si>
  <si>
    <t>ib2_53_1_4_2_HS_1067_06_back.jpg</t>
  </si>
  <si>
    <t>http://cdli.ucla.edu/P134379_back_char_4_2</t>
  </si>
  <si>
    <t>https://heidicon.ub.uni-heidelberg.de/iiif/2/1112507:576446/268,762,243,100/full/0/default.jpg</t>
  </si>
  <si>
    <t>[268, 511, 762, 862]</t>
  </si>
  <si>
    <t>iti_270_1_2_1_HS_1067_06_back.jpg</t>
  </si>
  <si>
    <t>http://cdli.ucla.edu/P134379_back_char_2_1</t>
  </si>
  <si>
    <t>https://heidicon.ub.uni-heidelberg.de/iiif/2/1112507:576446/58,498,134,112/full/0/default.jpg</t>
  </si>
  <si>
    <t>[58, 192, 498, 610]</t>
  </si>
  <si>
    <t>sa_63_1_3_3_HS_1067_06_back.jpg</t>
  </si>
  <si>
    <t>http://cdli.ucla.edu/P134379_back_char_3_3</t>
  </si>
  <si>
    <t>https://heidicon.ub.uni-heidelberg.de/iiif/2/1112507:576446/438,617,142,95/full/0/default.jpg</t>
  </si>
  <si>
    <t>[438, 580, 617, 712]</t>
  </si>
  <si>
    <t>ki_508_1_3_4_HS_1067_06_back.jpg</t>
  </si>
  <si>
    <t>http://cdli.ucla.edu/P134379_back_char_3_4</t>
  </si>
  <si>
    <t>https://heidicon.ub.uni-heidelberg.de/iiif/2/1112507:576446/589,611,151,91/full/0/default.jpg</t>
  </si>
  <si>
    <t>[589, 740, 611, 702]</t>
  </si>
  <si>
    <t>masz_86_1_3_5_HS_1067_06_back.jpg</t>
  </si>
  <si>
    <t>http://cdli.ucla.edu/P134379_back_char_3_5</t>
  </si>
  <si>
    <t>https://heidicon.ub.uni-heidelberg.de/iiif/2/1112507:576446/739,610,104,93/full/0/default.jpg</t>
  </si>
  <si>
    <t>[739, 843, 610, 703]</t>
  </si>
  <si>
    <t>ki_509_1_3_6_HS_1067_06_back.jpg</t>
  </si>
  <si>
    <t>http://cdli.ucla.edu/P134379_back_char_3_6</t>
  </si>
  <si>
    <t>https://heidicon.ub.uni-heidelberg.de/iiif/2/1112507:576446/834,598,97,99/full/0/default.jpg</t>
  </si>
  <si>
    <t>[834, 931, 598, 697]</t>
  </si>
  <si>
    <t>ba_514_1_1_2_HS_1067_06_back.jpg</t>
  </si>
  <si>
    <t>http://cdli.ucla.edu/P134379_back_char_1_2</t>
  </si>
  <si>
    <t>https://heidicon.ub.uni-heidelberg.de/iiif/2/1112507:576446/286,3,145,99/full/0/default.jpg</t>
  </si>
  <si>
    <t>[286, 431, 3, 102]</t>
  </si>
  <si>
    <t>HS_1556_06</t>
  </si>
  <si>
    <t>la2_142_1_-1_-1_HS_1556_06_back.jpg</t>
  </si>
  <si>
    <t>P273897</t>
  </si>
  <si>
    <t>http://cdli.ucla.edu/P273897_back_char_-1_-1</t>
  </si>
  <si>
    <t>https://heidicon.ub.uni-heidelberg.de/iiif/2/1116191:580337/803,256,126,85/full/0/default.jpg</t>
  </si>
  <si>
    <t>Prayer/Incantation</t>
  </si>
  <si>
    <t>[803, 929, 256, 341]</t>
  </si>
  <si>
    <t>la2_143_1_-1_-1_HS_1556_06_back.jpg</t>
  </si>
  <si>
    <t>https://heidicon.ub.uni-heidelberg.de/iiif/2/1116191:580337/856,519,112,78/full/0/default.jpg</t>
  </si>
  <si>
    <t>[856, 968, 519, 597]</t>
  </si>
  <si>
    <t>la2_144_1_-1_-1_HS_1556_06_back.jpg</t>
  </si>
  <si>
    <t>https://heidicon.ub.uni-heidelberg.de/iiif/2/1116191:580337/886,788,79,79/full/0/default.jpg</t>
  </si>
  <si>
    <t>[886, 965, 788, 867]</t>
  </si>
  <si>
    <t>a_658_1_-1_-1_HS_1556_06_back.jpg</t>
  </si>
  <si>
    <t>https://heidicon.ub.uni-heidelberg.de/iiif/2/1116191:580337/459,902,62,124/full/0/default.jpg</t>
  </si>
  <si>
    <t>[459, 521, 902, 1026]</t>
  </si>
  <si>
    <t>me_143_1_-1_-1_HS_1556_06_back.jpg</t>
  </si>
  <si>
    <t>https://heidicon.ub.uni-heidelberg.de/iiif/2/1116191:580337/390,918,72,117/full/0/default.jpg</t>
  </si>
  <si>
    <t>[390, 462, 918, 1035]</t>
  </si>
  <si>
    <t>bi2_188_1_-1_-1_HS_1556_06_back.jpg</t>
  </si>
  <si>
    <t>https://heidicon.ub.uni-heidelberg.de/iiif/2/1116191:580337/697,788,192,96/full/0/default.jpg</t>
  </si>
  <si>
    <t>[697, 889, 788, 884]</t>
  </si>
  <si>
    <t>sze3_168_1_-1_-1_HS_1556_06_back.jpg</t>
  </si>
  <si>
    <t>https://heidicon.ub.uni-heidelberg.de/iiif/2/1116191:580337/585,804,59,92/full/0/default.jpg</t>
  </si>
  <si>
    <t>[585, 644, 804, 896]</t>
  </si>
  <si>
    <t>bi2_189_1_-1_-1_HS_1556_06_back.jpg</t>
  </si>
  <si>
    <t>https://heidicon.ub.uni-heidelberg.de/iiif/2/1116191:580337/613,518,202,107/full/0/default.jpg</t>
  </si>
  <si>
    <t>[613, 815, 518, 625]</t>
  </si>
  <si>
    <t>bi2_190_1_-1_-1_HS_1556_06_back.jpg</t>
  </si>
  <si>
    <t>https://heidicon.ub.uni-heidelberg.de/iiif/2/1116191:580337/541,244,263,103/full/0/default.jpg</t>
  </si>
  <si>
    <t>[541, 804, 244, 347]</t>
  </si>
  <si>
    <t>an_751_1_-1_-1_HS_1556_06_back.jpg</t>
  </si>
  <si>
    <t>https://heidicon.ub.uni-heidelberg.de/iiif/2/1116191:580337/776,618,81,74/full/0/default.jpg</t>
  </si>
  <si>
    <t>[776, 857, 618, 692]</t>
  </si>
  <si>
    <t>sza_121_1_-1_-1_HS_1556_06_back.jpg</t>
  </si>
  <si>
    <t>https://heidicon.ub.uni-heidelberg.de/iiif/2/1116191:580337/853,592,102,91/full/0/default.jpg</t>
  </si>
  <si>
    <t>[853, 955, 592, 683]</t>
  </si>
  <si>
    <t>HS_1359_06</t>
  </si>
  <si>
    <t>u3_88_1_4_2_HS_1359_06_back.jpg</t>
  </si>
  <si>
    <t>P134669</t>
  </si>
  <si>
    <t>http://cdli.ucla.edu/P134669_back_char_4_2</t>
  </si>
  <si>
    <t>u3_89_1_3_2_HS_1359_06_back.jpg</t>
  </si>
  <si>
    <t>http://cdli.ucla.edu/P134669_back_char_3_2</t>
  </si>
  <si>
    <t>lu2_211_1_5_1_HS_1359_06_back.jpg</t>
  </si>
  <si>
    <t>http://cdli.ucla.edu/P134669_back_char_5_1</t>
  </si>
  <si>
    <t>gin2_181_1_5_2_HS_1359_06_back.jpg</t>
  </si>
  <si>
    <t>http://cdli.ucla.edu/P134669_back_char_5_2</t>
  </si>
  <si>
    <t>https://heidicon.ub.uni-heidelberg.de/iiif/2/1114787:579042/348,1051,259,131/full/0/default.jpg</t>
  </si>
  <si>
    <t>[348, 607, 1051, 1182]</t>
  </si>
  <si>
    <t>u3_90_1_5_3_HS_1359_06_back.jpg</t>
  </si>
  <si>
    <t>http://cdli.ucla.edu/P134669_back_char_5_3</t>
  </si>
  <si>
    <t>https://heidicon.ub.uni-heidelberg.de/iiif/2/1114787:579042/608,1034,244,148/full/0/default.jpg</t>
  </si>
  <si>
    <t>[608, 852, 1034, 1182]</t>
  </si>
  <si>
    <t>ba_515_1_5_7_HS_1359_06_back.jpg</t>
  </si>
  <si>
    <t>http://cdli.ucla.edu/P134669_back_char_5_7</t>
  </si>
  <si>
    <t>https://heidicon.ub.uni-heidelberg.de/iiif/2/1114787:579042/547,1187,144,165/full/0/default.jpg</t>
  </si>
  <si>
    <t>[547, 691, 1187, 1352]</t>
  </si>
  <si>
    <t>u3_91_1_4_4_HS_1359_06_back.jpg</t>
  </si>
  <si>
    <t>http://cdli.ucla.edu/P134669_back_char_4_4</t>
  </si>
  <si>
    <t>https://heidicon.ub.uni-heidelberg.de/iiif/2/1114787:579042/590,607,219,152/full/0/default.jpg</t>
  </si>
  <si>
    <t>[590, 809, 607, 759]</t>
  </si>
  <si>
    <t>tu17_1_1_3_3_HS_1359_06_back.jpg</t>
  </si>
  <si>
    <t>http://cdli.ucla.edu/P134669_back_char_3_3</t>
  </si>
  <si>
    <t>https://heidicon.ub.uni-heidelberg.de/iiif/2/1114787:579042/360,454,618,166/full/0/default.jpg</t>
  </si>
  <si>
    <t>[360, 978, 454, 620]</t>
  </si>
  <si>
    <t>A+SZU+NAGA+</t>
  </si>
  <si>
    <t>tu17</t>
  </si>
  <si>
    <t>tu17_2_1_-1_3_HS_1359_06_back.jpg</t>
  </si>
  <si>
    <t>http://cdli.ucla.edu/P134669_back_char_-1_3</t>
  </si>
  <si>
    <t>https://heidicon.ub.uni-heidelberg.de/iiif/2/1114787:579042/482,141,532,147/full/0/default.jpg</t>
  </si>
  <si>
    <t>[482, 1014, 141, 288]</t>
  </si>
  <si>
    <t>tu17_3_1_2_4_HS_1359_06_back.jpg</t>
  </si>
  <si>
    <t>http://cdli.ucla.edu/P134669_back_char_2_4</t>
  </si>
  <si>
    <t>u3_92_1_1_3_HS_1359_06_back.jpg</t>
  </si>
  <si>
    <t>http://cdli.ucla.edu/P134669_back_char_1_3</t>
  </si>
  <si>
    <t>sag3_59_1_1_2_HS_1359_06_back.jpg</t>
  </si>
  <si>
    <t>http://cdli.ucla.edu/P134669_back_char_1_2</t>
  </si>
  <si>
    <t>https://heidicon.ub.uni-heidelberg.de/iiif/2/1114787:579042/247,20,186,110/full/0/default.jpg</t>
  </si>
  <si>
    <t>[247, 433, 20, 130]</t>
  </si>
  <si>
    <t>a_659_1_2_1_HS_1359_06_back.jpg</t>
  </si>
  <si>
    <t>http://cdli.ucla.edu/P134669_back_char_2_1</t>
  </si>
  <si>
    <t>https://heidicon.ub.uni-heidelberg.de/iiif/2/1114787:579042/27,175,88,121/full/0/default.jpg</t>
  </si>
  <si>
    <t>[27, 115, 175, 296]</t>
  </si>
  <si>
    <t>a_660_1_3_1_HS_1359_06_back.jpg</t>
  </si>
  <si>
    <t>http://cdli.ucla.edu/P134669_back_char_3_1</t>
  </si>
  <si>
    <t>https://heidicon.ub.uni-heidelberg.de/iiif/2/1114787:579042/10,477,97,152/full/0/default.jpg</t>
  </si>
  <si>
    <t>[10, 107, 477, 629]</t>
  </si>
  <si>
    <t>suh5_104_1_4_3_HS_1359_06_back.jpg</t>
  </si>
  <si>
    <t>http://cdli.ucla.edu/P134669_back_char_4_3</t>
  </si>
  <si>
    <t>https://heidicon.ub.uni-heidelberg.de/iiif/2/1114787:579042/451,623,135,142/full/0/default.jpg</t>
  </si>
  <si>
    <t>[451, 586, 623, 765]</t>
  </si>
  <si>
    <t>suh5</t>
  </si>
  <si>
    <t>gesz_156_1_4_1_HS_1359_06_back.jpg</t>
  </si>
  <si>
    <t>http://cdli.ucla.edu/P134669_back_char_4_1</t>
  </si>
  <si>
    <t>https://heidicon.ub.uni-heidelberg.de/iiif/2/1114787:579042/12,654,166,162/full/0/default.jpg</t>
  </si>
  <si>
    <t>[12, 178, 654, 816]</t>
  </si>
  <si>
    <t>su_47_1_4_5_HS_1359_06_back.jpg</t>
  </si>
  <si>
    <t>http://cdli.ucla.edu/P134669_back_char_4_5</t>
  </si>
  <si>
    <t>https://heidicon.ub.uni-heidelberg.de/iiif/2/1114787:579042/810,585,225,175/full/0/default.jpg</t>
  </si>
  <si>
    <t>[810, 1035, 585, 760]</t>
  </si>
  <si>
    <t>kum_4_1_5_4_HS_1359_06_back.jpg</t>
  </si>
  <si>
    <t>http://cdli.ucla.edu/P134669_back_char_5_4</t>
  </si>
  <si>
    <t>https://heidicon.ub.uni-heidelberg.de/iiif/2/1114787:579042/850,1013,143,169/full/0/default.jpg</t>
  </si>
  <si>
    <t>[850, 993, 1013, 1182]</t>
  </si>
  <si>
    <t>kam_126_1_5_8_HS_1359_06_back.jpg</t>
  </si>
  <si>
    <t>http://cdli.ucla.edu/P134669_back_char_5_8</t>
  </si>
  <si>
    <t>https://heidicon.ub.uni-heidelberg.de/iiif/2/1114787:579042/751,1162,177,169/full/0/default.jpg</t>
  </si>
  <si>
    <t>[751, 928, 1162, 1331]</t>
  </si>
  <si>
    <t>szub_43_1_5_6_HS_1359_06_back.jpg</t>
  </si>
  <si>
    <t>http://cdli.ucla.edu/P134669_back_char_5_6</t>
  </si>
  <si>
    <t>https://heidicon.ub.uni-heidelberg.de/iiif/2/1114787:579042/379,1187,162,179/full/0/default.jpg</t>
  </si>
  <si>
    <t>[379, 541, 1187, 1366]</t>
  </si>
  <si>
    <t>szub</t>
  </si>
  <si>
    <t>gig_3_1_5_5_HS_1359_06_back.jpg</t>
  </si>
  <si>
    <t>http://cdli.ucla.edu/P134669_back_char_5_5</t>
  </si>
  <si>
    <t>https://heidicon.ub.uni-heidelberg.de/iiif/2/1114787:579042/21,1189,288,177/full/0/default.jpg</t>
  </si>
  <si>
    <t>[21, 309, 1189, 1366]</t>
  </si>
  <si>
    <t>al_52_1_2_2_HS_1359_06_back.jpg</t>
  </si>
  <si>
    <t>http://cdli.ucla.edu/P134669_back_char_2_2</t>
  </si>
  <si>
    <t>https://heidicon.ub.uni-heidelberg.de/iiif/2/1114787:579042/115,156,363,140/full/0/default.jpg</t>
  </si>
  <si>
    <t>[115, 478, 156, 296]</t>
  </si>
  <si>
    <t>kasz_187_1_1_1_HS_1359_06_back.jpg</t>
  </si>
  <si>
    <t>http://cdli.ucla.edu/P134669_back_char_1_1</t>
  </si>
  <si>
    <t>https://heidicon.ub.uni-heidelberg.de/iiif/2/1114787:579042/53,24,192,136/full/0/default.jpg</t>
  </si>
  <si>
    <t>[53, 245, 24, 160]</t>
  </si>
  <si>
    <t>ab_91_1_4_6_HS_1359_06_back.jpg</t>
  </si>
  <si>
    <t>http://cdli.ucla.edu/P134669_back_char_4_6</t>
  </si>
  <si>
    <t>https://heidicon.ub.uni-heidelberg.de/iiif/2/1114787:579042/217,784,324,165/full/0/default.jpg</t>
  </si>
  <si>
    <t>[217, 541, 784, 949]</t>
  </si>
  <si>
    <t>se_64_1_4_7_HS_1359_06_back.jpg</t>
  </si>
  <si>
    <t>http://cdli.ucla.edu/P134669_back_char_4_7</t>
  </si>
  <si>
    <t>https://heidicon.ub.uni-heidelberg.de/iiif/2/1114787:579042/545,764,153,184/full/0/default.jpg</t>
  </si>
  <si>
    <t>[545, 698, 764, 948]</t>
  </si>
  <si>
    <t>ge_67_1_4_8_HS_1359_06_back.jpg</t>
  </si>
  <si>
    <t>http://cdli.ucla.edu/P134669_back_char_4_8</t>
  </si>
  <si>
    <t>https://heidicon.ub.uni-heidelberg.de/iiif/2/1114787:579042/693,745,281,168/full/0/default.jpg</t>
  </si>
  <si>
    <t>[693, 974, 745, 913]</t>
  </si>
  <si>
    <t>su_48_1_1_4_HS_1359_06_back.jpg</t>
  </si>
  <si>
    <t>http://cdli.ucla.edu/P134669_back_char_1_4</t>
  </si>
  <si>
    <t>https://heidicon.ub.uni-heidelberg.de/iiif/2/1114787:579042/670,24,131,136/full/0/default.jpg</t>
  </si>
  <si>
    <t>[670, 801, 24, 160]</t>
  </si>
  <si>
    <t>ub_10_1_1_5_HS_1359_06_back.jpg</t>
  </si>
  <si>
    <t>http://cdli.ucla.edu/P134669_back_char_1_5</t>
  </si>
  <si>
    <t>https://heidicon.ub.uni-heidelberg.de/iiif/2/1114787:579042/801,41,195,139/full/0/default.jpg</t>
  </si>
  <si>
    <t>[801, 996, 41, 180]</t>
  </si>
  <si>
    <t>HS_1506_03</t>
  </si>
  <si>
    <t>si_65_1_1_6_HS_1506_03_front.jpg</t>
  </si>
  <si>
    <t>P345630</t>
  </si>
  <si>
    <t>http://cdli.ucla.edu/P345630_front_char_1_6</t>
  </si>
  <si>
    <t>lugal_323_1_1_7_HS_1506_03_front.jpg</t>
  </si>
  <si>
    <t>http://cdli.ucla.edu/P345630_front_char_1_7</t>
  </si>
  <si>
    <t>https://heidicon.ub.uni-heidelberg.de/iiif/2/1115956:580073/814,77,288,121/full/0/default.jpg</t>
  </si>
  <si>
    <t>[814, 1102, 77, 198]</t>
  </si>
  <si>
    <t>e_116_1_1_8_HS_1506_03_front.jpg</t>
  </si>
  <si>
    <t>http://cdli.ucla.edu/P345630_front_char_1_8</t>
  </si>
  <si>
    <t>https://heidicon.ub.uni-heidelberg.de/iiif/2/1115956:580073/1149,63,130,119/full/0/default.jpg</t>
  </si>
  <si>
    <t>[1149, 1279, 63, 182]</t>
  </si>
  <si>
    <t>en_166_1_3_4_HS_1506_03_front.jpg</t>
  </si>
  <si>
    <t>http://cdli.ucla.edu/P345630_front_char_3_4</t>
  </si>
  <si>
    <t>me_144_1_3_5_HS_1506_03_front.jpg</t>
  </si>
  <si>
    <t>http://cdli.ucla.edu/P345630_front_char_3_5</t>
  </si>
  <si>
    <t>https://heidicon.ub.uni-heidelberg.de/iiif/2/1115956:580073/465,348,94,113/full/0/default.jpg</t>
  </si>
  <si>
    <t>[465, 559, 348, 461]</t>
  </si>
  <si>
    <t>ki_510_1_-1_-1_HS_1506_03_front.jpg</t>
  </si>
  <si>
    <t>http://cdli.ucla.edu/P345630_front_char_-1_-1</t>
  </si>
  <si>
    <t>https://heidicon.ub.uni-heidelberg.de/iiif/2/1115956:580073/892,688,132,147/full/0/default.jpg</t>
  </si>
  <si>
    <t>[892, 1024, 688, 835]</t>
  </si>
  <si>
    <t>ba_516_1_-1_-1_HS_1506_03_front.jpg</t>
  </si>
  <si>
    <t>https://heidicon.ub.uni-heidelberg.de/iiif/2/1115956:580073/1018,684,113,149/full/0/default.jpg</t>
  </si>
  <si>
    <t>[1018, 1131, 684, 833]</t>
  </si>
  <si>
    <t>al_53_1_-1_-1_HS_1506_03_front.jpg</t>
  </si>
  <si>
    <t>https://heidicon.ub.uni-heidelberg.de/iiif/2/1115956:580073/750,691,149,138/full/0/default.jpg</t>
  </si>
  <si>
    <t>[750, 899, 691, 829]</t>
  </si>
  <si>
    <t>ma_357_1_-1_-1_HS_1506_03_front.jpg</t>
  </si>
  <si>
    <t>https://heidicon.ub.uni-heidelberg.de/iiif/2/1115956:580073/612,691,146,132/full/0/default.jpg</t>
  </si>
  <si>
    <t>[612, 758, 691, 823]</t>
  </si>
  <si>
    <t>tum_54_1_5_4_HS_1506_03_front.jpg</t>
  </si>
  <si>
    <t>http://cdli.ucla.edu/P345630_front_char_5_4</t>
  </si>
  <si>
    <t>ma_358_1_5_5_HS_1506_03_front.jpg</t>
  </si>
  <si>
    <t>http://cdli.ucla.edu/P345630_front_char_5_5</t>
  </si>
  <si>
    <t>https://heidicon.ub.uni-heidelberg.de/iiif/2/1115956:580073/620,586,143,107/full/0/default.jpg</t>
  </si>
  <si>
    <t>[620, 763, 586, 693]</t>
  </si>
  <si>
    <t>ki_511_1_4_4_HS_1506_03_front.jpg</t>
  </si>
  <si>
    <t>http://cdli.ucla.edu/P345630_front_char_4_4</t>
  </si>
  <si>
    <t>e_117_1_4_5_HS_1506_03_front.jpg</t>
  </si>
  <si>
    <t>http://cdli.ucla.edu/P345630_front_char_4_5</t>
  </si>
  <si>
    <t>https://heidicon.ub.uni-heidelberg.de/iiif/2/1115956:580073/560,452,102,142/full/0/default.jpg</t>
  </si>
  <si>
    <t>[560, 662, 452, 594]</t>
  </si>
  <si>
    <t>pa_60_1_4_6_HS_1506_03_front.jpg</t>
  </si>
  <si>
    <t>http://cdli.ucla.edu/P345630_front_char_4_6</t>
  </si>
  <si>
    <t>https://heidicon.ub.uni-heidelberg.de/iiif/2/1115956:580073/660,450,103,136/full/0/default.jpg</t>
  </si>
  <si>
    <t>[660, 763, 450, 586]</t>
  </si>
  <si>
    <t>bi2_191_1_4_7_HS_1506_03_front.jpg</t>
  </si>
  <si>
    <t>http://cdli.ucla.edu/P345630_front_char_4_7</t>
  </si>
  <si>
    <t>https://heidicon.ub.uni-heidelberg.de/iiif/2/1115956:580073/750,448,170,132/full/0/default.jpg</t>
  </si>
  <si>
    <t>[750, 920, 448, 580]</t>
  </si>
  <si>
    <t>i_149_1_4_8_HS_1506_03_front.jpg</t>
  </si>
  <si>
    <t>http://cdli.ucla.edu/P345630_front_char_4_8</t>
  </si>
  <si>
    <t>https://heidicon.ub.uni-heidelberg.de/iiif/2/1115956:580073/922,444,96,123/full/0/default.jpg</t>
  </si>
  <si>
    <t>[922, 1018, 444, 567]</t>
  </si>
  <si>
    <t>e3_48_1_4_9_HS_1506_03_front.jpg</t>
  </si>
  <si>
    <t>http://cdli.ucla.edu/P345630_front_char_4_9</t>
  </si>
  <si>
    <t>https://heidicon.ub.uni-heidelberg.de/iiif/2/1115956:580073/1016,439,249,126/full/0/default.jpg</t>
  </si>
  <si>
    <t>[1016, 1265, 439, 565]</t>
  </si>
  <si>
    <t>e_118_1_1_5_HS_1506_03_front.jpg</t>
  </si>
  <si>
    <t>http://cdli.ucla.edu/P345630_front_char_1_5</t>
  </si>
  <si>
    <t>https://heidicon.ub.uni-heidelberg.de/iiif/2/1115956:580073/549,81,111,130/full/0/default.jpg</t>
  </si>
  <si>
    <t>[549, 660, 81, 211]</t>
  </si>
  <si>
    <t>ge4_44_1_1_4_HS_1506_03_front.jpg</t>
  </si>
  <si>
    <t>http://cdli.ucla.edu/P345630_front_char_1_4</t>
  </si>
  <si>
    <t>https://heidicon.ub.uni-heidelberg.de/iiif/2/1115956:580073/390,67,159,144/full/0/default.jpg</t>
  </si>
  <si>
    <t>[390, 549, 67, 211]</t>
  </si>
  <si>
    <t>nam_37_1_2_3_HS_1506_03_front.jpg</t>
  </si>
  <si>
    <t>http://cdli.ucla.edu/P345630_front_char_2_3</t>
  </si>
  <si>
    <t>e2_131_1_2_4_HS_1506_03_front.jpg</t>
  </si>
  <si>
    <t>http://cdli.ucla.edu/P345630_front_char_2_4</t>
  </si>
  <si>
    <t>https://heidicon.ub.uni-heidelberg.de/iiif/2/1115956:580073/518,211,148,128/full/0/default.jpg</t>
  </si>
  <si>
    <t>[518, 666, 211, 339]</t>
  </si>
  <si>
    <t>d_752_1_2_5_HS_1506_03_front.jpg</t>
  </si>
  <si>
    <t>http://cdli.ucla.edu/P345630_front_char_2_5</t>
  </si>
  <si>
    <t>https://heidicon.ub.uni-heidelberg.de/iiif/2/1115956:580073/672,215,63,61/full/0/default.jpg</t>
  </si>
  <si>
    <t>[672, 735, 215, 276]</t>
  </si>
  <si>
    <t>en_167_1_2_6_HS_1506_03_front.jpg</t>
  </si>
  <si>
    <t>http://cdli.ucla.edu/P345630_front_char_2_6</t>
  </si>
  <si>
    <t>https://heidicon.ub.uni-heidelberg.de/iiif/2/1115956:580073/656,207,147,104/full/0/default.jpg</t>
  </si>
  <si>
    <t>[656, 803, 207, 311]</t>
  </si>
  <si>
    <t>lil2_111_1_2_7_HS_1506_03_front.jpg</t>
  </si>
  <si>
    <t>http://cdli.ucla.edu/P345630_front_char_2_7</t>
  </si>
  <si>
    <t>https://heidicon.ub.uni-heidelberg.de/iiif/2/1115956:580073/803,205,127,103/full/0/default.jpg</t>
  </si>
  <si>
    <t>[803, 930, 205, 308]</t>
  </si>
  <si>
    <t>la2_145_1_2_8_HS_1506_03_front.jpg</t>
  </si>
  <si>
    <t>http://cdli.ucla.edu/P345630_front_char_2_8</t>
  </si>
  <si>
    <t>https://heidicon.ub.uni-heidelberg.de/iiif/2/1115956:580073/928,204,88,102/full/0/default.jpg</t>
  </si>
  <si>
    <t>[928, 1016, 204, 306]</t>
  </si>
  <si>
    <t>in_67_1_2_9_HS_1506_03_front.jpg</t>
  </si>
  <si>
    <t>http://cdli.ucla.edu/P345630_front_char_2_9</t>
  </si>
  <si>
    <t>https://heidicon.ub.uni-heidelberg.de/iiif/2/1115956:580073/1006,185,152,119/full/0/default.jpg</t>
  </si>
  <si>
    <t>[1006, 1158, 185, 304]</t>
  </si>
  <si>
    <t>du_115_1_2_10_HS_1506_03_front.jpg</t>
  </si>
  <si>
    <t>http://cdli.ucla.edu/P345630_front_char_2_10</t>
  </si>
  <si>
    <t>https://heidicon.ub.uni-heidelberg.de/iiif/2/1115956:580073/1153,178,137,122/full/0/default.jpg</t>
  </si>
  <si>
    <t>[1153, 1290, 178, 300]</t>
  </si>
  <si>
    <t>ke4_112_1_3_10_HS_1506_03_front.jpg</t>
  </si>
  <si>
    <t>http://cdli.ucla.edu/P345630_front_char_3_10</t>
  </si>
  <si>
    <t>https://heidicon.ub.uni-heidelberg.de/iiif/2/1115956:580073/1091,302,165,137/full/0/default.jpg</t>
  </si>
  <si>
    <t>[1091, 1256, 302, 439]</t>
  </si>
  <si>
    <t>lil2_113_1_5_3_HS_1506_03_front.jpg</t>
  </si>
  <si>
    <t>http://cdli.ucla.edu/P345630_front_char_5_3</t>
  </si>
  <si>
    <t>https://heidicon.ub.uni-heidelberg.de/iiif/2/1115956:580073/241,586,185,118/full/0/default.jpg</t>
  </si>
  <si>
    <t>[241, 426, 586, 704]</t>
  </si>
  <si>
    <t>tum_55_1_-1_-1_HS_1506_03_front.jpg</t>
  </si>
  <si>
    <t>https://heidicon.ub.uni-heidelberg.de/iiif/2/1115956:580073/427,705,188,120/full/0/default.jpg</t>
  </si>
  <si>
    <t>[427, 615, 705, 825]</t>
  </si>
  <si>
    <t>kam_127_1_-1_-1_HS_1506_03_front.jpg</t>
  </si>
  <si>
    <t>https://heidicon.ub.uni-heidelberg.de/iiif/2/1115956:580073/303,705,124,125/full/0/default.jpg</t>
  </si>
  <si>
    <t>[303, 427, 705, 830]</t>
  </si>
  <si>
    <t>szub_44_1_-1_-1_HS_1506_03_front.jpg</t>
  </si>
  <si>
    <t>https://heidicon.ub.uni-heidelberg.de/iiif/2/1115956:580073/1153,674,162,134/full/0/default.jpg</t>
  </si>
  <si>
    <t>[1153, 1315, 674, 808]</t>
  </si>
  <si>
    <t>al_54_1_5_6_HS_1506_03_front.jpg</t>
  </si>
  <si>
    <t>http://cdli.ucla.edu/P345630_front_char_5_6</t>
  </si>
  <si>
    <t>https://heidicon.ub.uni-heidelberg.de/iiif/2/1115956:580073/759,574,149,119/full/0/default.jpg</t>
  </si>
  <si>
    <t>[759, 908, 574, 693]</t>
  </si>
  <si>
    <t>ki_512_1_5_7_HS_1506_03_front.jpg</t>
  </si>
  <si>
    <t>http://cdli.ucla.edu/P345630_front_char_5_7</t>
  </si>
  <si>
    <t>https://heidicon.ub.uni-heidelberg.de/iiif/2/1115956:580073/908,566,118,121/full/0/default.jpg</t>
  </si>
  <si>
    <t>[908, 1026, 566, 687]</t>
  </si>
  <si>
    <t>sze3_169_1_5_8_HS_1506_03_front.jpg</t>
  </si>
  <si>
    <t>http://cdli.ucla.edu/P345630_front_char_5_8</t>
  </si>
  <si>
    <t>https://heidicon.ub.uni-heidelberg.de/iiif/2/1115956:580073/1020,562,110,127/full/0/default.jpg</t>
  </si>
  <si>
    <t>[1020, 1130, 562, 689]</t>
  </si>
  <si>
    <t>la2_146_1_-1_-1_HS_1506_03_front.jpg</t>
  </si>
  <si>
    <t>https://heidicon.ub.uni-heidelberg.de/iiif/2/1115956:580073/537,969,136,122/full/0/default.jpg</t>
  </si>
  <si>
    <t>[537, 673, 969, 1091]</t>
  </si>
  <si>
    <t>in_68_1_-1_-1_HS_1506_03_front.jpg</t>
  </si>
  <si>
    <t>https://heidicon.ub.uni-heidelberg.de/iiif/2/1115956:580073/715,955,226,119/full/0/default.jpg</t>
  </si>
  <si>
    <t>[715, 941, 955, 1074]</t>
  </si>
  <si>
    <t>du3_67_1_-1_-1_HS_1506_03_front.jpg</t>
  </si>
  <si>
    <t>https://heidicon.ub.uni-heidelberg.de/iiif/2/1115956:580073/1069,938,237,117/full/0/default.jpg</t>
  </si>
  <si>
    <t>[1069, 1306, 938, 1055]</t>
  </si>
  <si>
    <t>a_661_1_-1_-1_HS_1506_03_front.jpg</t>
  </si>
  <si>
    <t>https://heidicon.ub.uni-heidelberg.de/iiif/2/1115956:580073/1145,816,108,124/full/0/default.jpg</t>
  </si>
  <si>
    <t>[1145, 1253, 816, 940]</t>
  </si>
  <si>
    <t>szu2_1_1_-1_-1_HS_1506_03_front.jpg</t>
  </si>
  <si>
    <t>https://heidicon.ub.uni-heidelberg.de/iiif/2/1115956:580073/950,837,134,134/full/0/default.jpg</t>
  </si>
  <si>
    <t>[950, 1084, 837, 971]</t>
  </si>
  <si>
    <t>SZU2</t>
  </si>
  <si>
    <t>szu2</t>
  </si>
  <si>
    <t>szu2_2_1_-1_-1_HS_1506_03_front.jpg</t>
  </si>
  <si>
    <t>https://heidicon.ub.uni-heidelberg.de/iiif/2/1115956:580073/831,837,121,117/full/0/default.jpg</t>
  </si>
  <si>
    <t>[831, 952, 837, 954]</t>
  </si>
  <si>
    <t>bur_5_1_-1_-1_HS_1506_03_front.jpg</t>
  </si>
  <si>
    <t>https://heidicon.ub.uni-heidelberg.de/iiif/2/1115956:580073/680,829,136,136/full/0/default.jpg</t>
  </si>
  <si>
    <t>[680, 816, 829, 965]</t>
  </si>
  <si>
    <t>si_66_1_3_9_HS_1506_03_front.jpg</t>
  </si>
  <si>
    <t>http://cdli.ucla.edu/P345630_front_char_3_9</t>
  </si>
  <si>
    <t>https://heidicon.ub.uni-heidelberg.de/iiif/2/1115956:580073/890,315,162,131/full/0/default.jpg</t>
  </si>
  <si>
    <t>[890, 1052, 315, 446]</t>
  </si>
  <si>
    <t>e_119_1_3_8_HS_1506_03_front.jpg</t>
  </si>
  <si>
    <t>http://cdli.ucla.edu/P345630_front_char_3_8</t>
  </si>
  <si>
    <t>https://heidicon.ub.uni-heidelberg.de/iiif/2/1115956:580073/791,312,103,135/full/0/default.jpg</t>
  </si>
  <si>
    <t>[791, 894, 312, 447]</t>
  </si>
  <si>
    <t>bara2_10_1_3_6_HS_1506_03_front.jpg</t>
  </si>
  <si>
    <t>http://cdli.ucla.edu/P345630_front_char_3_6</t>
  </si>
  <si>
    <t>https://heidicon.ub.uni-heidelberg.de/iiif/2/1115956:580073/557,342,104,110/full/0/default.jpg</t>
  </si>
  <si>
    <t>[557, 661, 342, 452]</t>
  </si>
  <si>
    <t>ge4_45_1_3_7_HS_1506_03_front.jpg</t>
  </si>
  <si>
    <t>http://cdli.ucla.edu/P345630_front_char_3_7</t>
  </si>
  <si>
    <t>https://heidicon.ub.uni-heidelberg.de/iiif/2/1115956:580073/658,311,137,136/full/0/default.jpg</t>
  </si>
  <si>
    <t>[658, 795, 311, 447]</t>
  </si>
  <si>
    <t>ke4_114_1_-1_-1_HS_1506_03_front.jpg</t>
  </si>
  <si>
    <t>https://heidicon.ub.uni-heidelberg.de/iiif/2/1115956:580073/1291,1027,81,134/full/0/default.jpg</t>
  </si>
  <si>
    <t>[1291, 1372, 1027, 1161]</t>
  </si>
  <si>
    <t>e3_49_1_-1_-1_HS_1506_03_front.jpg</t>
  </si>
  <si>
    <t>https://heidicon.ub.uni-heidelberg.de/iiif/2/1115956:580073/1046,1162,240,118/full/0/default.jpg</t>
  </si>
  <si>
    <t>[1046, 1286, 1162, 1280]</t>
  </si>
  <si>
    <t>al_55_1_4_3_HS_1506_03_front.jpg</t>
  </si>
  <si>
    <t>http://cdli.ucla.edu/P345630_front_char_4_3</t>
  </si>
  <si>
    <t>https://heidicon.ub.uni-heidelberg.de/iiif/2/1115956:580073/285,469,156,124/full/0/default.jpg</t>
  </si>
  <si>
    <t>[285, 441, 469, 593]</t>
  </si>
  <si>
    <t>lil2_115_1_-1_-1_HS_1506_03_front.jpg</t>
  </si>
  <si>
    <t>https://heidicon.ub.uni-heidelberg.de/iiif/2/1115956:580073/371,975,162,124/full/0/default.jpg</t>
  </si>
  <si>
    <t>[371, 533, 975, 1099]</t>
  </si>
  <si>
    <t>na_376_1_-1_-1_HS_1506_03_front.jpg</t>
  </si>
  <si>
    <t>https://heidicon.ub.uni-heidelberg.de/iiif/2/1115956:580073/481,1092,133,124/full/0/default.jpg</t>
  </si>
  <si>
    <t>[481, 614, 1092, 1216]</t>
  </si>
  <si>
    <t>dumu_161_1_-1_-1_HS_1506_03_front.jpg</t>
  </si>
  <si>
    <t>https://heidicon.ub.uni-heidelberg.de/iiif/2/1115956:580073/610,1078,136,128/full/0/default.jpg</t>
  </si>
  <si>
    <t>[610, 746, 1078, 1206]</t>
  </si>
  <si>
    <t>mesz3_6_1_-1_-1_HS_1506_03_front.jpg</t>
  </si>
  <si>
    <t>https://heidicon.ub.uni-heidelberg.de/iiif/2/1115956:580073/741,1070,114,131/full/0/default.jpg</t>
  </si>
  <si>
    <t>[741, 855, 1070, 1201]</t>
  </si>
  <si>
    <t>mesz3</t>
  </si>
  <si>
    <t>an_753_1_-1_-1_HS_1506_03_front.jpg</t>
  </si>
  <si>
    <t>https://heidicon.ub.uni-heidelberg.de/iiif/2/1115956:580073/853,1072,110,118/full/0/default.jpg</t>
  </si>
  <si>
    <t>[853, 963, 1072, 1190]</t>
  </si>
  <si>
    <t>ne2_399_1_-1_-1_HS_1506_03_front.jpg</t>
  </si>
  <si>
    <t>https://heidicon.ub.uni-heidelberg.de/iiif/2/1115956:580073/962,1056,112,131/full/0/default.jpg</t>
  </si>
  <si>
    <t>[962, 1074, 1056, 1187]</t>
  </si>
  <si>
    <t>nun_28_1_-1_-1_HS_1506_03_front.jpg</t>
  </si>
  <si>
    <t>https://heidicon.ub.uni-heidelberg.de/iiif/2/1115956:580073/345,1101,138,124/full/0/default.jpg</t>
  </si>
  <si>
    <t>[345, 483, 1101, 1225]</t>
  </si>
  <si>
    <t>d_754_1_-1_-1_HS_1506_03_front.jpg</t>
  </si>
  <si>
    <t>https://heidicon.ub.uni-heidelberg.de/iiif/2/1115956:580073/205,991,74,67/full/0/default.jpg</t>
  </si>
  <si>
    <t>[205, 279, 991, 1058]</t>
  </si>
  <si>
    <t>en_168_1_-1_-1_HS_1506_03_front.jpg</t>
  </si>
  <si>
    <t>https://heidicon.ub.uni-heidelberg.de/iiif/2/1115956:580073/189,972,192,122/full/0/default.jpg</t>
  </si>
  <si>
    <t>[189, 381, 972, 1094]</t>
  </si>
  <si>
    <t>HS_1245_03</t>
  </si>
  <si>
    <t>ti_145_1_4_3_HS_1245_03_front.jpg</t>
  </si>
  <si>
    <t>P134556</t>
  </si>
  <si>
    <t>http://cdli.ucla.edu/P134556_front_char_4_3</t>
  </si>
  <si>
    <t>ba_517_1_4_2_HS_1245_03_front.jpg</t>
  </si>
  <si>
    <t>http://cdli.ucla.edu/P134556_front_char_4_2</t>
  </si>
  <si>
    <t>https://heidicon.ub.uni-heidelberg.de/iiif/2/1113990:578157/277,753,138,110/full/0/default.jpg</t>
  </si>
  <si>
    <t>[277, 415, 753, 863]</t>
  </si>
  <si>
    <t>szu_316_1_4_1_HS_1245_03_front.jpg</t>
  </si>
  <si>
    <t>http://cdli.ucla.edu/P134556_front_char_4_1</t>
  </si>
  <si>
    <t>https://heidicon.ub.uni-heidelberg.de/iiif/2/1113990:578157/85,736,147,130/full/0/default.jpg</t>
  </si>
  <si>
    <t>[85, 232, 736, 866]</t>
  </si>
  <si>
    <t>lugal_324_1_3_1_HS_1245_03_front.jpg</t>
  </si>
  <si>
    <t>http://cdli.ucla.edu/P134556_front_char_3_1</t>
  </si>
  <si>
    <t>engar_49_1_3_2_HS_1245_03_front.jpg</t>
  </si>
  <si>
    <t>http://cdli.ucla.edu/P134556_front_char_3_2</t>
  </si>
  <si>
    <t>https://heidicon.ub.uni-heidelberg.de/iiif/2/1113990:578157/471,582,278,131/full/0/default.jpg</t>
  </si>
  <si>
    <t>[471, 749, 582, 713]</t>
  </si>
  <si>
    <t>ki_513_1_2_1_HS_1245_03_front.jpg</t>
  </si>
  <si>
    <t>http://cdli.ucla.edu/P134556_front_char_2_1</t>
  </si>
  <si>
    <t>lu2_212_1_2_2_HS_1245_03_front.jpg</t>
  </si>
  <si>
    <t>http://cdli.ucla.edu/P134556_front_char_2_2</t>
  </si>
  <si>
    <t>https://heidicon.ub.uni-heidelberg.de/iiif/2/1113990:578157/261,409,291,174/full/0/default.jpg</t>
  </si>
  <si>
    <t>[261, 552, 409, 583]</t>
  </si>
  <si>
    <t>gesz_157_1_1_3_HS_1245_03_front.jpg</t>
  </si>
  <si>
    <t>http://cdli.ucla.edu/P134556_front_char_1_3</t>
  </si>
  <si>
    <t>tag_8_1_1_4_HS_1245_03_front.jpg</t>
  </si>
  <si>
    <t>http://cdli.ucla.edu/P134556_front_char_1_4</t>
  </si>
  <si>
    <t>https://heidicon.ub.uni-heidelberg.de/iiif/2/1113990:578157/648,202,225,148/full/0/default.jpg</t>
  </si>
  <si>
    <t>[648, 873, 202, 350]</t>
  </si>
  <si>
    <t>sa_64_1_1_2_HS_1245_03_front.jpg</t>
  </si>
  <si>
    <t>http://cdli.ucla.edu/P134556_front_char_1_2</t>
  </si>
  <si>
    <t>https://heidicon.ub.uni-heidelberg.de/iiif/2/1113990:578157/276,187,207,165/full/0/default.jpg</t>
  </si>
  <si>
    <t>[276, 483, 187, 352]</t>
  </si>
  <si>
    <t>2(disz)_146_1_1_1_HS_1245_03_front.jpg</t>
  </si>
  <si>
    <t>http://cdli.ucla.edu/P134556_front_char_1_1</t>
  </si>
  <si>
    <t>https://heidicon.ub.uni-heidelberg.de/iiif/2/1113990:578157/88,185,177,174/full/0/default.jpg</t>
  </si>
  <si>
    <t>[88, 265, 185, 359]</t>
  </si>
  <si>
    <t>d_755_1_2_3_HS_1245_03_front.jpg</t>
  </si>
  <si>
    <t>http://cdli.ucla.edu/P134556_front_char_2_3</t>
  </si>
  <si>
    <t>https://heidicon.ub.uni-heidelberg.de/iiif/2/1113990:578157/554,412,154,171/full/0/default.jpg</t>
  </si>
  <si>
    <t>[554, 708, 412, 583]</t>
  </si>
  <si>
    <t>nin_92_1_2_4_HS_1245_03_front.jpg</t>
  </si>
  <si>
    <t>http://cdli.ucla.edu/P134556_front_char_2_4</t>
  </si>
  <si>
    <t>https://heidicon.ub.uni-heidelberg.de/iiif/2/1113990:578157/710,396,137,183/full/0/default.jpg</t>
  </si>
  <si>
    <t>[710, 847, 396, 579]</t>
  </si>
  <si>
    <t>HS_2255_03</t>
  </si>
  <si>
    <t>e2_132_1_2_1_HS_2255_03_front.jpg</t>
  </si>
  <si>
    <t>P235942</t>
  </si>
  <si>
    <t>http://cdli.ucla.edu/P235942_front_char_2_1</t>
  </si>
  <si>
    <t>1(disz)_465_1_1_1_HS_2255_03_front.jpg</t>
  </si>
  <si>
    <t>http://cdli.ucla.edu/P235942_front_char_1_1</t>
  </si>
  <si>
    <t>mu_445_1_3_1_HS_2255_03_front.jpg</t>
  </si>
  <si>
    <t>http://cdli.ucla.edu/P235942_front_char_3_1</t>
  </si>
  <si>
    <t>u4_241_1_5_1_HS_2255_03_front.jpg</t>
  </si>
  <si>
    <t>http://cdli.ucla.edu/P235942_front_char_5_1</t>
  </si>
  <si>
    <t>1(u)_227_1_5_2_HS_2255_03_front.jpg</t>
  </si>
  <si>
    <t>http://cdli.ucla.edu/P235942_front_char_5_2</t>
  </si>
  <si>
    <t>https://heidicon.ub.uni-heidelberg.de/iiif/2/1120020:584361/203,596,92,99/full/0/default.jpg</t>
  </si>
  <si>
    <t>[203, 295, 596, 695]</t>
  </si>
  <si>
    <t>amar_35_1_1_2_HS_2255_03_front.jpg</t>
  </si>
  <si>
    <t>http://cdli.ucla.edu/P235942_front_char_1_2</t>
  </si>
  <si>
    <t>https://heidicon.ub.uni-heidelberg.de/iiif/2/1120020:584361/137,34,152,111/full/0/default.jpg</t>
  </si>
  <si>
    <t>[137, 289, 34, 145]</t>
  </si>
  <si>
    <t>masz_87_1_1_3_HS_2255_03_front.jpg</t>
  </si>
  <si>
    <t>http://cdli.ucla.edu/P235942_front_char_1_3</t>
  </si>
  <si>
    <t>https://heidicon.ub.uni-heidelberg.de/iiif/2/1120020:584361/285,33,141,110/full/0/default.jpg</t>
  </si>
  <si>
    <t>[285, 426, 33, 143]</t>
  </si>
  <si>
    <t>da3_68_1_1_4_HS_2255_03_front.jpg</t>
  </si>
  <si>
    <t>http://cdli.ucla.edu/P235942_front_char_1_4</t>
  </si>
  <si>
    <t>https://heidicon.ub.uni-heidelberg.de/iiif/2/1120020:584361/438,18,181,114/full/0/default.jpg</t>
  </si>
  <si>
    <t>[438, 619, 18, 132]</t>
  </si>
  <si>
    <t>ur_303_1_4_1_HS_2255_03_front.jpg</t>
  </si>
  <si>
    <t>http://cdli.ucla.edu/P235942_front_char_4_1</t>
  </si>
  <si>
    <t>kam_128_1_5_3_HS_2255_03_front.jpg</t>
  </si>
  <si>
    <t>http://cdli.ucla.edu/P235942_front_char_5_3</t>
  </si>
  <si>
    <t>https://heidicon.ub.uni-heidelberg.de/iiif/2/1120020:584361/449,572,132,113/full/0/default.jpg</t>
  </si>
  <si>
    <t>[449, 581, 572, 685]</t>
  </si>
  <si>
    <t>ga_226_1_2_3_HS_2255_03_front.jpg</t>
  </si>
  <si>
    <t>http://cdli.ucla.edu/P235942_front_char_2_3</t>
  </si>
  <si>
    <t>https://heidicon.ub.uni-heidelberg.de/iiif/2/1120020:584361/471,133,160,124/full/0/default.jpg</t>
  </si>
  <si>
    <t>[471, 631, 133, 257]</t>
  </si>
  <si>
    <t>uz_7_1_-1_2_HS_2255_03_front.jpg</t>
  </si>
  <si>
    <t>http://cdli.ucla.edu/P235942_front_char_-1_2</t>
  </si>
  <si>
    <t>https://heidicon.ub.uni-heidelberg.de/iiif/2/1120020:584361/209,145,263,132/full/0/default.jpg</t>
  </si>
  <si>
    <t>[209, 472, 145, 277]</t>
  </si>
  <si>
    <t>pa_61_1_4_4_HS_2255_03_front.jpg</t>
  </si>
  <si>
    <t>http://cdli.ucla.edu/P235942_front_char_4_4</t>
  </si>
  <si>
    <t>https://heidicon.ub.uni-heidelberg.de/iiif/2/1120020:584361/425,386,110,106/full/0/default.jpg</t>
  </si>
  <si>
    <t>[425, 535, 386, 492]</t>
  </si>
  <si>
    <t>d_756_1_4_2_HS_2255_03_front.jpg</t>
  </si>
  <si>
    <t>http://cdli.ucla.edu/P235942_front_char_4_2</t>
  </si>
  <si>
    <t>https://heidicon.ub.uni-heidelberg.de/iiif/2/1120020:584361/161,405,103,94/full/0/default.jpg</t>
  </si>
  <si>
    <t>[161, 264, 405, 499]</t>
  </si>
  <si>
    <t>szul_36_1_4_3_HS_2255_03_front.jpg</t>
  </si>
  <si>
    <t>http://cdli.ucla.edu/P235942_front_char_4_3</t>
  </si>
  <si>
    <t>https://heidicon.ub.uni-heidelberg.de/iiif/2/1120020:584361/259,388,166,118/full/0/default.jpg</t>
  </si>
  <si>
    <t>[259, 425, 388, 506]</t>
  </si>
  <si>
    <t>maszkim_11_1_4_6_HS_2255_03_front.jpg</t>
  </si>
  <si>
    <t>http://cdli.ucla.edu/P235942_front_char_4_6</t>
  </si>
  <si>
    <t>https://heidicon.ub.uni-heidelberg.de/iiif/2/1120020:584361/311,485,254,107/full/0/default.jpg</t>
  </si>
  <si>
    <t>[311, 565, 485, 592]</t>
  </si>
  <si>
    <t>kux(DU)_219_1_-1_-1_HS_2255_03_front.jpg</t>
  </si>
  <si>
    <t>http://cdli.ucla.edu/P235942_front_char_-1_-1</t>
  </si>
  <si>
    <t>https://heidicon.ub.uni-heidelberg.de/iiif/2/1120020:584361/170,283,169,106/full/0/default.jpg</t>
  </si>
  <si>
    <t>[170, 339, 283, 389]</t>
  </si>
  <si>
    <t>du_116_1_-1_-1_HS_2255_03_front.jpg</t>
  </si>
  <si>
    <t>https://heidicon.ub.uni-heidelberg.de/iiif/2/1120020:584361/333,269,155,117/full/0/default.jpg</t>
  </si>
  <si>
    <t>[333, 488, 269, 386]</t>
  </si>
  <si>
    <t>e3_50_1_4_5_HS_2255_03_front.jpg</t>
  </si>
  <si>
    <t>http://cdli.ucla.edu/P235942_front_char_4_5</t>
  </si>
  <si>
    <t>https://heidicon.ub.uni-heidelberg.de/iiif/2/1120020:584361/531,368,105,120/full/0/default.jpg</t>
  </si>
  <si>
    <t>[531, 636, 368, 488]</t>
  </si>
  <si>
    <t>HS_1157_03</t>
  </si>
  <si>
    <t>2(ban2)_33_1_1_1_HS_1157_03_front.jpg</t>
  </si>
  <si>
    <t>http://cdli.ucla.edu/P134468_front_char_1_1</t>
  </si>
  <si>
    <t>2(ban2)_34_1_2_1_HS_1157_03_front.jpg</t>
  </si>
  <si>
    <t>http://cdli.ucla.edu/P134468_front_char_2_1</t>
  </si>
  <si>
    <t>ki_514_1_3_1_HS_1157_03_front.jpg</t>
  </si>
  <si>
    <t>http://cdli.ucla.edu/P134468_front_char_3_1</t>
  </si>
  <si>
    <t>ba_518_1_3_2_HS_1157_03_front.jpg</t>
  </si>
  <si>
    <t>http://cdli.ucla.edu/P134468_front_char_3_2</t>
  </si>
  <si>
    <t>https://heidicon.ub.uni-heidelberg.de/iiif/2/1113216:577385/245,486,155,168/full/0/default.jpg</t>
  </si>
  <si>
    <t>[245, 400, 486, 654]</t>
  </si>
  <si>
    <t>la_152_1_3_3_HS_1157_03_front.jpg</t>
  </si>
  <si>
    <t>http://cdli.ucla.edu/P134468_front_char_3_3</t>
  </si>
  <si>
    <t>https://heidicon.ub.uni-heidelberg.de/iiif/2/1113216:577385/396,477,210,165/full/0/default.jpg</t>
  </si>
  <si>
    <t>[396, 606, 477, 642]</t>
  </si>
  <si>
    <t>la_153_1_3_4_HS_1157_03_front.jpg</t>
  </si>
  <si>
    <t>http://cdli.ucla.edu/P134468_front_char_3_4</t>
  </si>
  <si>
    <t>https://heidicon.ub.uni-heidelberg.de/iiif/2/1113216:577385/608,468,177,164/full/0/default.jpg</t>
  </si>
  <si>
    <t>[608, 785, 468, 632]</t>
  </si>
  <si>
    <t>esza_2_1_1_2_HS_1157_03_front.jpg</t>
  </si>
  <si>
    <t>http://cdli.ucla.edu/P134468_front_char_1_2</t>
  </si>
  <si>
    <t>https://heidicon.ub.uni-heidelberg.de/iiif/2/1113216:577385/368,97,454,214/full/0/default.jpg</t>
  </si>
  <si>
    <t>[368, 822, 97, 311]</t>
  </si>
  <si>
    <t>zi3_18_1_2_2_HS_1157_03_front.jpg</t>
  </si>
  <si>
    <t>http://cdli.ucla.edu/P134468_front_char_2_2</t>
  </si>
  <si>
    <t>https://heidicon.ub.uni-heidelberg.de/iiif/2/1113216:577385/351,308,152,174/full/0/default.jpg</t>
  </si>
  <si>
    <t>[351, 503, 308, 482]</t>
  </si>
  <si>
    <t>gu_36_1_2_3_HS_1157_03_front.jpg</t>
  </si>
  <si>
    <t>http://cdli.ucla.edu/P134468_front_char_2_3</t>
  </si>
  <si>
    <t>https://heidicon.ub.uni-heidelberg.de/iiif/2/1113216:577385/500,297,313,180/full/0/default.jpg</t>
  </si>
  <si>
    <t>[500, 813, 297, 477]</t>
  </si>
  <si>
    <t>d_757_1_4_2_HS_1157_03_front.jpg</t>
  </si>
  <si>
    <t>http://cdli.ucla.edu/P134468_front_char_4_2</t>
  </si>
  <si>
    <t>kiszib_7_1_4_1_HS_1157_03_front.jpg</t>
  </si>
  <si>
    <t>http://cdli.ucla.edu/P134468_front_char_4_1</t>
  </si>
  <si>
    <t>https://heidicon.ub.uni-heidelberg.de/iiif/2/1113216:577385/15,658,233,124/full/0/default.jpg</t>
  </si>
  <si>
    <t>[15, 248, 658, 782]</t>
  </si>
  <si>
    <t>szul_37_1_4_3_HS_1157_03_front.jpg</t>
  </si>
  <si>
    <t>http://cdli.ucla.edu/P134468_front_char_4_3</t>
  </si>
  <si>
    <t>https://heidicon.ub.uni-heidelberg.de/iiif/2/1113216:577385/379,653,189,162/full/0/default.jpg</t>
  </si>
  <si>
    <t>[379, 568, 653, 815]</t>
  </si>
  <si>
    <t>gi_68_1_4_4_HS_1157_03_front.jpg</t>
  </si>
  <si>
    <t>http://cdli.ucla.edu/P134468_front_char_4_4</t>
  </si>
  <si>
    <t>https://heidicon.ub.uni-heidelberg.de/iiif/2/1113216:577385/608,632,178,91/full/0/default.jpg</t>
  </si>
  <si>
    <t>[608, 786, 632, 723]</t>
  </si>
  <si>
    <t>HS_1171_06</t>
  </si>
  <si>
    <t>3(disz)_76_1_2_1_HS_1171_06_back.jpg</t>
  </si>
  <si>
    <t>P134482</t>
  </si>
  <si>
    <t>http://cdli.ucla.edu/P134482_back_char_2_1</t>
  </si>
  <si>
    <t>5(u)_28_1_3_1_HS_1171_06_back.jpg</t>
  </si>
  <si>
    <t>http://cdli.ucla.edu/P134482_back_char_3_1</t>
  </si>
  <si>
    <t>5(disz)_119_1_3_2_HS_1171_06_back.jpg</t>
  </si>
  <si>
    <t>http://cdli.ucla.edu/P134482_back_char_3_2</t>
  </si>
  <si>
    <t>https://heidicon.ub.uni-heidelberg.de/iiif/2/1113323:577505/149,236,131,136/full/0/default.jpg</t>
  </si>
  <si>
    <t>[149, 280, 236, 372]</t>
  </si>
  <si>
    <t>4(disz)_114_1_5_1_HS_1171_06_back.jpg</t>
  </si>
  <si>
    <t>http://cdli.ucla.edu/P134482_back_char_5_1</t>
  </si>
  <si>
    <t>4(disz)_115_1_6_1_HS_1171_06_back.jpg</t>
  </si>
  <si>
    <t>http://cdli.ucla.edu/P134482_back_char_6_1</t>
  </si>
  <si>
    <t>6(disz)_53_1_7_1_HS_1171_06_back.jpg</t>
  </si>
  <si>
    <t>http://cdli.ucla.edu/P134482_back_char_7_1</t>
  </si>
  <si>
    <t>5(disz)_120_1_8_1_HS_1171_06_back.jpg</t>
  </si>
  <si>
    <t>http://cdli.ucla.edu/P134482_back_char_8_1</t>
  </si>
  <si>
    <t>gurusz_59_1_7_2_HS_1171_06_back.jpg</t>
  </si>
  <si>
    <t>http://cdli.ucla.edu/P134482_back_char_7_2</t>
  </si>
  <si>
    <t>https://heidicon.ub.uni-heidelberg.de/iiif/2/1113323:577505/150,1030,187,150/full/0/default.jpg</t>
  </si>
  <si>
    <t>[150, 337, 1030, 1180]</t>
  </si>
  <si>
    <t>gurusz_60_1_8_2_HS_1171_06_back.jpg</t>
  </si>
  <si>
    <t>http://cdli.ucla.edu/P134482_back_char_8_2</t>
  </si>
  <si>
    <t>https://heidicon.ub.uni-heidelberg.de/iiif/2/1113323:577505/151,1187,181,144/full/0/default.jpg</t>
  </si>
  <si>
    <t>[151, 332, 1187, 1331]</t>
  </si>
  <si>
    <t>5(disz)_121_1_10_2_HS_1171_06_back.jpg</t>
  </si>
  <si>
    <t>http://cdli.ucla.edu/P134482_back_char_10_2</t>
  </si>
  <si>
    <t>gurusz_61_1_10_3_HS_1171_06_back.jpg</t>
  </si>
  <si>
    <t>http://cdli.ucla.edu/P134482_back_char_10_3</t>
  </si>
  <si>
    <t>https://heidicon.ub.uni-heidelberg.de/iiif/2/1113323:577505/230,1463,186,144/full/0/default.jpg</t>
  </si>
  <si>
    <t>[230, 416, 1463, 1607]</t>
  </si>
  <si>
    <t>1(u)_228_1_9_1_HS_1171_06_back.jpg</t>
  </si>
  <si>
    <t>http://cdli.ucla.edu/P134482_back_char_9_1</t>
  </si>
  <si>
    <t>1(u)_229_1_10_1_HS_1171_06_back.jpg</t>
  </si>
  <si>
    <t>http://cdli.ucla.edu/P134482_back_char_10_1</t>
  </si>
  <si>
    <t>https://heidicon.ub.uni-heidelberg.de/iiif/2/1113323:577505/39,1494,76,134/full/0/default.jpg</t>
  </si>
  <si>
    <t>[39, 115, 1494, 1628]</t>
  </si>
  <si>
    <t>u4_242_1_7_3_HS_1171_06_back.jpg</t>
  </si>
  <si>
    <t>http://cdli.ucla.edu/P134482_back_char_7_3</t>
  </si>
  <si>
    <t>https://heidicon.ub.uni-heidelberg.de/iiif/2/1113323:577505/339,1023,97,153/full/0/default.jpg</t>
  </si>
  <si>
    <t>[339, 436, 1023, 1176]</t>
  </si>
  <si>
    <t>u4_243_1_8_3_HS_1171_06_back.jpg</t>
  </si>
  <si>
    <t>http://cdli.ucla.edu/P134482_back_char_8_3</t>
  </si>
  <si>
    <t>https://heidicon.ub.uni-heidelberg.de/iiif/2/1113323:577505/328,1182,127,138/full/0/default.jpg</t>
  </si>
  <si>
    <t>[328, 455, 1182, 1320]</t>
  </si>
  <si>
    <t>1(disz)_466_1_7_4_HS_1171_06_back.jpg</t>
  </si>
  <si>
    <t>http://cdli.ucla.edu/P134482_back_char_7_4</t>
  </si>
  <si>
    <t>https://heidicon.ub.uni-heidelberg.de/iiif/2/1113323:577505/434,1021,67,126/full/0/default.jpg</t>
  </si>
  <si>
    <t>[434, 501, 1021, 1147]</t>
  </si>
  <si>
    <t>sze3_170_1_7_5_HS_1171_06_back.jpg</t>
  </si>
  <si>
    <t>http://cdli.ucla.edu/P134482_back_char_7_5</t>
  </si>
  <si>
    <t>https://heidicon.ub.uni-heidelberg.de/iiif/2/1113323:577505/488,1010,144,133/full/0/default.jpg</t>
  </si>
  <si>
    <t>[488, 632, 1010, 1143]</t>
  </si>
  <si>
    <t>1(disz)_467_1_8_4_HS_1171_06_back.jpg</t>
  </si>
  <si>
    <t>http://cdli.ucla.edu/P134482_back_char_8_4</t>
  </si>
  <si>
    <t>https://heidicon.ub.uni-heidelberg.de/iiif/2/1113323:577505/451,1158,71,119/full/0/default.jpg</t>
  </si>
  <si>
    <t>[451, 522, 1158, 1277]</t>
  </si>
  <si>
    <t>sze3_171_1_8_5_HS_1171_06_back.jpg</t>
  </si>
  <si>
    <t>http://cdli.ucla.edu/P134482_back_char_8_5</t>
  </si>
  <si>
    <t>https://heidicon.ub.uni-heidelberg.de/iiif/2/1113323:577505/524,1156,136,136/full/0/default.jpg</t>
  </si>
  <si>
    <t>[524, 660, 1156, 1292]</t>
  </si>
  <si>
    <t>gurusz_62_1_6_2_HS_1171_06_back.jpg</t>
  </si>
  <si>
    <t>http://cdli.ucla.edu/P134482_back_char_6_2</t>
  </si>
  <si>
    <t>https://heidicon.ub.uni-heidelberg.de/iiif/2/1113323:577505/118,750,189,154/full/0/default.jpg</t>
  </si>
  <si>
    <t>[118, 307, 750, 904]</t>
  </si>
  <si>
    <t>u4_244_1_6_3_HS_1171_06_back.jpg</t>
  </si>
  <si>
    <t>http://cdli.ucla.edu/P134482_back_char_6_3</t>
  </si>
  <si>
    <t>https://heidicon.ub.uni-heidelberg.de/iiif/2/1113323:577505/305,756,112,131/full/0/default.jpg</t>
  </si>
  <si>
    <t>[305, 417, 756, 887]</t>
  </si>
  <si>
    <t>1(disz)_468_1_6_4_HS_1171_06_back.jpg</t>
  </si>
  <si>
    <t>http://cdli.ucla.edu/P134482_back_char_6_4</t>
  </si>
  <si>
    <t>https://heidicon.ub.uni-heidelberg.de/iiif/2/1113323:577505/412,750,54,122/full/0/default.jpg</t>
  </si>
  <si>
    <t>[412, 466, 750, 872]</t>
  </si>
  <si>
    <t>sze3_172_1_6_5_HS_1171_06_back.jpg</t>
  </si>
  <si>
    <t>http://cdli.ucla.edu/P134482_back_char_6_5</t>
  </si>
  <si>
    <t>https://heidicon.ub.uni-heidelberg.de/iiif/2/1113323:577505/468,743,138,120/full/0/default.jpg</t>
  </si>
  <si>
    <t>[468, 606, 743, 863]</t>
  </si>
  <si>
    <t>gurusz_63_1_9_2_HS_1171_06_back.jpg</t>
  </si>
  <si>
    <t>http://cdli.ucla.edu/P134482_back_char_9_2</t>
  </si>
  <si>
    <t>https://heidicon.ub.uni-heidelberg.de/iiif/2/1113323:577505/103,1330,183,144/full/0/default.jpg</t>
  </si>
  <si>
    <t>[103, 286, 1330, 1474]</t>
  </si>
  <si>
    <t>u4_245_1_9_3_HS_1171_06_back.jpg</t>
  </si>
  <si>
    <t>http://cdli.ucla.edu/P134482_back_char_9_3</t>
  </si>
  <si>
    <t>https://heidicon.ub.uni-heidelberg.de/iiif/2/1113323:577505/277,1326,107,131/full/0/default.jpg</t>
  </si>
  <si>
    <t>[277, 384, 1326, 1457]</t>
  </si>
  <si>
    <t>u4_246_1_10_4_HS_1171_06_back.jpg</t>
  </si>
  <si>
    <t>http://cdli.ucla.edu/P134482_back_char_10_4</t>
  </si>
  <si>
    <t>https://heidicon.ub.uni-heidelberg.de/iiif/2/1113323:577505/413,1457,120,146/full/0/default.jpg</t>
  </si>
  <si>
    <t>[413, 533, 1457, 1603]</t>
  </si>
  <si>
    <t>1(disz)_469_1_10_5_HS_1171_06_back.jpg</t>
  </si>
  <si>
    <t>http://cdli.ucla.edu/P134482_back_char_10_5</t>
  </si>
  <si>
    <t>https://heidicon.ub.uni-heidelberg.de/iiif/2/1113323:577505/529,1446,90,151/full/0/default.jpg</t>
  </si>
  <si>
    <t>[529, 619, 1446, 1597]</t>
  </si>
  <si>
    <t>sze3_173_1_10_6_HS_1171_06_back.jpg</t>
  </si>
  <si>
    <t>http://cdli.ucla.edu/P134482_back_char_10_6</t>
  </si>
  <si>
    <t>https://heidicon.ub.uni-heidelberg.de/iiif/2/1113323:577505/615,1436,129,150/full/0/default.jpg</t>
  </si>
  <si>
    <t>[615, 744, 1436, 1586]</t>
  </si>
  <si>
    <t>sze3_174_1_9_5_HS_1171_06_back.jpg</t>
  </si>
  <si>
    <t>http://cdli.ucla.edu/P134482_back_char_9_5</t>
  </si>
  <si>
    <t>https://heidicon.ub.uni-heidelberg.de/iiif/2/1113323:577505/464,1289,114,149/full/0/default.jpg</t>
  </si>
  <si>
    <t>[464, 578, 1289, 1438]</t>
  </si>
  <si>
    <t>4(disz)_116_1_1_2_HS_1171_06_back.jpg</t>
  </si>
  <si>
    <t>http://cdli.ucla.edu/P134482_back_char_1_2</t>
  </si>
  <si>
    <t>gurusz_64_1_11_3_HS_1171_06_back.jpg</t>
  </si>
  <si>
    <t>http://cdli.ucla.edu/P134482_back_char_11_3</t>
  </si>
  <si>
    <t>u4_247_1_11_4_HS_1171_06_back.jpg</t>
  </si>
  <si>
    <t>http://cdli.ucla.edu/P134482_back_char_11_4</t>
  </si>
  <si>
    <t>https://heidicon.ub.uni-heidelberg.de/iiif/2/1113323:577505/438,1762,106,128/full/0/default.jpg</t>
  </si>
  <si>
    <t>[438, 544, 1762, 1890]</t>
  </si>
  <si>
    <t>1(disz)_470_1_11_5_HS_1171_06_back.jpg</t>
  </si>
  <si>
    <t>http://cdli.ucla.edu/P134482_back_char_11_5</t>
  </si>
  <si>
    <t>https://heidicon.ub.uni-heidelberg.de/iiif/2/1113323:577505/548,1753,54,122/full/0/default.jpg</t>
  </si>
  <si>
    <t>[548, 602, 1753, 1875]</t>
  </si>
  <si>
    <t>sze3_175_1_1_6_HS_1171_06_back.jpg</t>
  </si>
  <si>
    <t>http://cdli.ucla.edu/P134482_back_char_1_6</t>
  </si>
  <si>
    <t>https://heidicon.ub.uni-heidelberg.de/iiif/2/1113323:577505/617,1738,135,150/full/0/default.jpg</t>
  </si>
  <si>
    <t>[617, 752, 1738, 1888]</t>
  </si>
  <si>
    <t>szunigin_63_1_12_1_HS_1171_06_back.jpg</t>
  </si>
  <si>
    <t>http://cdli.ucla.edu/P134482_back_char_12_1</t>
  </si>
  <si>
    <t>a2_85_1_13_1_HS_1171_06_back.jpg</t>
  </si>
  <si>
    <t>http://cdli.ucla.edu/P134482_back_char_13_1</t>
  </si>
  <si>
    <t>a_662_1_14_1_HS_1171_06_back.jpg</t>
  </si>
  <si>
    <t>http://cdli.ucla.edu/P134482_back_char_14_1</t>
  </si>
  <si>
    <t>a_663_1_15_1_HS_1171_06_back.jpg</t>
  </si>
  <si>
    <t>http://cdli.ucla.edu/P134482_back_char_15_1</t>
  </si>
  <si>
    <t>a_664_1_16_1_HS_1171_06_back.jpg</t>
  </si>
  <si>
    <t>http://cdli.ucla.edu/P134482_back_char_16_1</t>
  </si>
  <si>
    <t>sza3_133_1_14_2_HS_1171_06_back.jpg</t>
  </si>
  <si>
    <t>http://cdli.ucla.edu/P134482_back_char_14_2</t>
  </si>
  <si>
    <t>https://heidicon.ub.uni-heidelberg.de/iiif/2/1113323:577505/152,2395,172,130/full/0/default.jpg</t>
  </si>
  <si>
    <t>[152, 324, 2395, 2525]</t>
  </si>
  <si>
    <t>sza3_134_1_15_2_HS_1171_06_back.jpg</t>
  </si>
  <si>
    <t>http://cdli.ucla.edu/P134482_back_char_15_2</t>
  </si>
  <si>
    <t>https://heidicon.ub.uni-heidelberg.de/iiif/2/1113323:577505/150,2525,155,128/full/0/default.jpg</t>
  </si>
  <si>
    <t>[150, 305, 2525, 2653]</t>
  </si>
  <si>
    <t>sza3_135_1_16_2_HS_1171_06_back.jpg</t>
  </si>
  <si>
    <t>http://cdli.ucla.edu/P134482_back_char_16_2</t>
  </si>
  <si>
    <t>https://heidicon.ub.uni-heidelberg.de/iiif/2/1113323:577505/144,2660,143,130/full/0/default.jpg</t>
  </si>
  <si>
    <t>[144, 287, 2660, 2790]</t>
  </si>
  <si>
    <t>d_758_1_15_3_HS_1171_06_back.jpg</t>
  </si>
  <si>
    <t>http://cdli.ucla.edu/P134482_back_char_15_3</t>
  </si>
  <si>
    <t>https://heidicon.ub.uni-heidelberg.de/iiif/2/1113323:577505/308,2507,183,138/full/0/default.jpg</t>
  </si>
  <si>
    <t>[308, 491, 2507, 2645]</t>
  </si>
  <si>
    <t>lugal_325_1_14_3_HS_1171_06_back.jpg</t>
  </si>
  <si>
    <t>http://cdli.ucla.edu/P134482_back_char_14_3</t>
  </si>
  <si>
    <t>https://heidicon.ub.uni-heidelberg.de/iiif/2/1113323:577505/392,2372,403,133/full/0/default.jpg</t>
  </si>
  <si>
    <t>[392, 795, 2372, 2505]</t>
  </si>
  <si>
    <t>ku3_163_1_14_4_HS_1171_06_back.jpg</t>
  </si>
  <si>
    <t>http://cdli.ucla.edu/P134482_back_char_14_4</t>
  </si>
  <si>
    <t>https://heidicon.ub.uni-heidelberg.de/iiif/2/1113323:577505/799,2329,197,167/full/0/default.jpg</t>
  </si>
  <si>
    <t>[799, 996, 2329, 2496]</t>
  </si>
  <si>
    <t>gi4_46_1_13_2_HS_1171_06_back.jpg</t>
  </si>
  <si>
    <t>http://cdli.ucla.edu/P134482_back_char_13_2</t>
  </si>
  <si>
    <t>https://heidicon.ub.uni-heidelberg.de/iiif/2/1113323:577505/384,2250,356,145/full/0/default.jpg</t>
  </si>
  <si>
    <t>[384, 740, 2250, 2395]</t>
  </si>
  <si>
    <t>1(gesz_u)_10_1_12_2_HS_1171_06_back.jpg</t>
  </si>
  <si>
    <t>http://cdli.ucla.edu/P134482_back_char_12_2</t>
  </si>
  <si>
    <t>https://heidicon.ub.uni-heidelberg.de/iiif/2/1113323:577505/167,2122,138,161/full/0/default.jpg</t>
  </si>
  <si>
    <t>[167, 305, 2122, 2283]</t>
  </si>
  <si>
    <t>5(gesz2)_7_1_12_3_HS_1171_06_back.jpg</t>
  </si>
  <si>
    <t>http://cdli.ucla.edu/P134482_back_char_12_3</t>
  </si>
  <si>
    <t>https://heidicon.ub.uni-heidelberg.de/iiif/2/1113323:577505/316,2112,200,180/full/0/default.jpg</t>
  </si>
  <si>
    <t>[316, 516, 2112, 2292]</t>
  </si>
  <si>
    <t>2(u)_110_1_12_4_HS_1171_06_back.jpg</t>
  </si>
  <si>
    <t>http://cdli.ucla.edu/P134482_back_char_12_4</t>
  </si>
  <si>
    <t>https://heidicon.ub.uni-heidelberg.de/iiif/2/1113323:577505/516,2097,130,137/full/0/default.jpg</t>
  </si>
  <si>
    <t>[516, 646, 2097, 2234]</t>
  </si>
  <si>
    <t>6(disz)_54_1_12_5_HS_1171_06_back.jpg</t>
  </si>
  <si>
    <t>http://cdli.ucla.edu/P134482_back_char_12_5</t>
  </si>
  <si>
    <t>https://heidicon.ub.uni-heidelberg.de/iiif/2/1113323:577505/642,2093,133,153/full/0/default.jpg</t>
  </si>
  <si>
    <t>[642, 775, 2093, 2246]</t>
  </si>
  <si>
    <t>gurusz_65_1_12_6_HS_1171_06_back.jpg</t>
  </si>
  <si>
    <t>http://cdli.ucla.edu/P134482_back_char_12_6</t>
  </si>
  <si>
    <t>https://heidicon.ub.uni-heidelberg.de/iiif/2/1113323:577505/824,2064,197,174/full/0/default.jpg</t>
  </si>
  <si>
    <t>[824, 1021, 2064, 2238]</t>
  </si>
  <si>
    <t>u4_248_1_12_7_HS_1171_06_back.jpg</t>
  </si>
  <si>
    <t>http://cdli.ucla.edu/P134482_back_char_12_7</t>
  </si>
  <si>
    <t>https://heidicon.ub.uni-heidelberg.de/iiif/2/1113323:577505/1018,2050,129,174/full/0/default.jpg</t>
  </si>
  <si>
    <t>[1018, 1147, 2050, 2224]</t>
  </si>
  <si>
    <t>u3_93_1_17_1_HS_1171_06_back.jpg</t>
  </si>
  <si>
    <t>http://cdli.ucla.edu/P134482_back_char_17_1</t>
  </si>
  <si>
    <t>a_665_1_17_2_HS_1171_06_back.jpg</t>
  </si>
  <si>
    <t>http://cdli.ucla.edu/P134482_back_char_17_2</t>
  </si>
  <si>
    <t>https://heidicon.ub.uni-heidelberg.de/iiif/2/1113323:577505/304,2781,73,132/full/0/default.jpg</t>
  </si>
  <si>
    <t>[304, 377, 2781, 2913]</t>
  </si>
  <si>
    <t>nin_93_1_16_3_HS_1171_06_back.jpg</t>
  </si>
  <si>
    <t>http://cdli.ucla.edu/P134482_back_char_16_3</t>
  </si>
  <si>
    <t>https://heidicon.ub.uni-heidelberg.de/iiif/2/1113323:577505/319,2657,207,120/full/0/default.jpg</t>
  </si>
  <si>
    <t>[319, 526, 2657, 2777]</t>
  </si>
  <si>
    <t>sza3_136_1_17_3_HS_1171_06_back.jpg</t>
  </si>
  <si>
    <t>http://cdli.ucla.edu/P134482_back_char_17_3</t>
  </si>
  <si>
    <t>https://heidicon.ub.uni-heidelberg.de/iiif/2/1113323:577505/366,2766,158,130/full/0/default.jpg</t>
  </si>
  <si>
    <t>[366, 524, 2766, 2896]</t>
  </si>
  <si>
    <t>ur_304_1_18_2_HS_1171_06_back.jpg</t>
  </si>
  <si>
    <t>http://cdli.ucla.edu/P134482_back_char_18_2</t>
  </si>
  <si>
    <t>sza_122_1_17_4_HS_1171_06_back.jpg</t>
  </si>
  <si>
    <t>http://cdli.ucla.edu/P134482_back_char_17_4</t>
  </si>
  <si>
    <t>https://heidicon.ub.uni-heidelberg.de/iiif/2/1113323:577505/517,2744,209,163/full/0/default.jpg</t>
  </si>
  <si>
    <t>[517, 726, 2744, 2907]</t>
  </si>
  <si>
    <t>amar_36_1_15_4_HS_1171_06_back.jpg</t>
  </si>
  <si>
    <t>http://cdli.ucla.edu/P134482_back_char_15_4</t>
  </si>
  <si>
    <t>https://heidicon.ub.uni-heidelberg.de/iiif/2/1113323:577505/488,2493,149,151/full/0/default.jpg</t>
  </si>
  <si>
    <t>[488, 637, 2493, 2644]</t>
  </si>
  <si>
    <t>munus_27_1_16_4_HS_1171_06_back.jpg</t>
  </si>
  <si>
    <t>http://cdli.ucla.edu/P134482_back_char_16_4</t>
  </si>
  <si>
    <t>https://heidicon.ub.uni-heidelberg.de/iiif/2/1113323:577505/623,2624,157,124/full/0/default.jpg</t>
  </si>
  <si>
    <t>[623, 780, 2624, 2748]</t>
  </si>
  <si>
    <t>zi_141_1_16_5_HS_1171_06_back.jpg</t>
  </si>
  <si>
    <t>http://cdli.ucla.edu/P134482_back_char_16_5</t>
  </si>
  <si>
    <t>https://heidicon.ub.uni-heidelberg.de/iiif/2/1113323:577505/1003,2570,356,176/full/0/default.jpg</t>
  </si>
  <si>
    <t>[1003, 1359, 2570, 2746]</t>
  </si>
  <si>
    <t>at_44_1_17_5_HS_1171_06_back.jpg</t>
  </si>
  <si>
    <t>http://cdli.ucla.edu/P134482_back_char_17_5</t>
  </si>
  <si>
    <t>https://heidicon.ub.uni-heidelberg.de/iiif/2/1113323:577505/745,2731,260,155/full/0/default.jpg</t>
  </si>
  <si>
    <t>[745, 1005, 2731, 2886]</t>
  </si>
  <si>
    <t>d_759_1_17_6_HS_1171_06_back.jpg</t>
  </si>
  <si>
    <t>http://cdli.ucla.edu/P134482_back_char_17_6</t>
  </si>
  <si>
    <t>https://heidicon.ub.uni-heidelberg.de/iiif/2/1113323:577505/1026,2721,161,142/full/0/default.jpg</t>
  </si>
  <si>
    <t>[1026, 1187, 2721, 2863]</t>
  </si>
  <si>
    <t>im_71_1_10_7_HS_1171_06_back.jpg</t>
  </si>
  <si>
    <t>http://cdli.ucla.edu/P134482_back_char_10_7</t>
  </si>
  <si>
    <t>https://heidicon.ub.uni-heidelberg.de/iiif/2/1113323:577505/739,1417,260,170/full/0/default.jpg</t>
  </si>
  <si>
    <t>[739, 999, 1417, 1587]</t>
  </si>
  <si>
    <t>lu_142_1_10_8_HS_1171_06_back.jpg</t>
  </si>
  <si>
    <t>http://cdli.ucla.edu/P134482_back_char_10_8</t>
  </si>
  <si>
    <t>https://heidicon.ub.uni-heidelberg.de/iiif/2/1113323:577505/996,1400,123,153/full/0/default.jpg</t>
  </si>
  <si>
    <t>[996, 1119, 1400, 1553]</t>
  </si>
  <si>
    <t>a_666_1_10_9_HS_1171_06_back.jpg</t>
  </si>
  <si>
    <t>http://cdli.ucla.edu/P134482_back_char_10_9</t>
  </si>
  <si>
    <t>https://heidicon.ub.uni-heidelberg.de/iiif/2/1113323:577505/1121,1397,92,140/full/0/default.jpg</t>
  </si>
  <si>
    <t>[1121, 1213, 1397, 1537]</t>
  </si>
  <si>
    <t>im_72_1_10_11_HS_1171_06_back.jpg</t>
  </si>
  <si>
    <t>http://cdli.ucla.edu/P134482_back_char_10_11</t>
  </si>
  <si>
    <t>https://heidicon.ub.uni-heidelberg.de/iiif/2/1113323:577505/276,1592,343,168/full/0/default.jpg</t>
  </si>
  <si>
    <t>[276, 619, 1592, 1760]</t>
  </si>
  <si>
    <t>u3_94_1_10_10_HS_1171_06_back.jpg</t>
  </si>
  <si>
    <t>http://cdli.ucla.edu/P134482_back_char_10_10</t>
  </si>
  <si>
    <t>https://heidicon.ub.uni-heidelberg.de/iiif/2/1113323:577505/1202,1397,187,134/full/0/default.jpg</t>
  </si>
  <si>
    <t>[1202, 1389, 1397, 1531]</t>
  </si>
  <si>
    <t>ur3_6_1_10_12_HS_1171_06_back.jpg</t>
  </si>
  <si>
    <t>http://cdli.ucla.edu/P134482_back_char_10_12</t>
  </si>
  <si>
    <t>https://heidicon.ub.uni-heidelberg.de/iiif/2/1113323:577505/667,1581,237,151/full/0/default.jpg</t>
  </si>
  <si>
    <t>[667, 904, 1581, 1732]</t>
  </si>
  <si>
    <t>ra_124_1_10_13_HS_1171_06_back.jpg</t>
  </si>
  <si>
    <t>http://cdli.ucla.edu/P134482_back_char_10_13</t>
  </si>
  <si>
    <t>https://heidicon.ub.uni-heidelberg.de/iiif/2/1113323:577505/990,1542,223,162/full/0/default.jpg</t>
  </si>
  <si>
    <t>[990, 1213, 1542, 1704]</t>
  </si>
  <si>
    <t>gi_69_1_11_7_HS_1171_06_back.jpg</t>
  </si>
  <si>
    <t>http://cdli.ucla.edu/P134482_back_char_11_7</t>
  </si>
  <si>
    <t>https://heidicon.ub.uni-heidelberg.de/iiif/2/1113323:577505/750,1712,263,159/full/0/default.jpg</t>
  </si>
  <si>
    <t>[750, 1013, 1712, 1871]</t>
  </si>
  <si>
    <t>sze_220_1_11_9_HS_1171_06_back.jpg</t>
  </si>
  <si>
    <t>http://cdli.ucla.edu/P134482_back_char_11_9</t>
  </si>
  <si>
    <t>https://heidicon.ub.uni-heidelberg.de/iiif/2/1113323:577505/1211,1651,134,145/full/0/default.jpg</t>
  </si>
  <si>
    <t>[1211, 1345, 1651, 1796]</t>
  </si>
  <si>
    <t>gur_113_1_11_8_HS_1171_06_back.jpg</t>
  </si>
  <si>
    <t>http://cdli.ucla.edu/P134482_back_char_11_8</t>
  </si>
  <si>
    <t>https://heidicon.ub.uni-heidelberg.de/iiif/2/1113323:577505/1007,1698,193,115/full/0/default.jpg</t>
  </si>
  <si>
    <t>[1007, 1200, 1698, 1813]</t>
  </si>
  <si>
    <t>ga6_12_1_11_10_HS_1171_06_back.jpg</t>
  </si>
  <si>
    <t>http://cdli.ucla.edu/P134482_back_char_11_10</t>
  </si>
  <si>
    <t>https://heidicon.ub.uni-heidelberg.de/iiif/2/1113323:577505/114,1896,304,182/full/0/default.jpg</t>
  </si>
  <si>
    <t>[114, 418, 1896, 2078]</t>
  </si>
  <si>
    <t>ga6</t>
  </si>
  <si>
    <t>ga2_60_1_11_11_HS_1171_06_back.jpg</t>
  </si>
  <si>
    <t>http://cdli.ucla.edu/P134482_back_char_11_11</t>
  </si>
  <si>
    <t>https://heidicon.ub.uni-heidelberg.de/iiif/2/1113323:577505/416,1863,214,170/full/0/default.jpg</t>
  </si>
  <si>
    <t>[416, 630, 1863, 2033]</t>
  </si>
  <si>
    <t>dim2_14_1_11_12_HS_1171_06_back.jpg</t>
  </si>
  <si>
    <t>http://cdli.ucla.edu/P134482_back_char_11_12</t>
  </si>
  <si>
    <t>https://heidicon.ub.uni-heidelberg.de/iiif/2/1113323:577505/650,1838,279,181/full/0/default.jpg</t>
  </si>
  <si>
    <t>[650, 929, 1838, 2019]</t>
  </si>
  <si>
    <t>ma_359_1_11_13_HS_1171_06_back.jpg</t>
  </si>
  <si>
    <t>http://cdli.ucla.edu/P134482_back_char_11_13</t>
  </si>
  <si>
    <t>https://heidicon.ub.uni-heidelberg.de/iiif/2/1113323:577505/1057,1802,240,161/full/0/default.jpg</t>
  </si>
  <si>
    <t>[1057, 1297, 1802, 1963]</t>
  </si>
  <si>
    <t>zu_54_1_14_5_HS_1171_06_back.jpg</t>
  </si>
  <si>
    <t>http://cdli.ucla.edu/P134482_back_char_14_5</t>
  </si>
  <si>
    <t>https://heidicon.ub.uni-heidelberg.de/iiif/2/1113323:577505/1188,2301,151,162/full/0/default.jpg</t>
  </si>
  <si>
    <t>[1188, 1339, 2301, 2463]</t>
  </si>
  <si>
    <t>dingir_760_1_19_2_HS_1171_06_back.jpg</t>
  </si>
  <si>
    <t>http://cdli.ucla.edu/P134482_back_char_19_2</t>
  </si>
  <si>
    <t>ra_125_1_19_3_HS_1171_06_back.jpg</t>
  </si>
  <si>
    <t>http://cdli.ucla.edu/P134482_back_char_19_3</t>
  </si>
  <si>
    <t>https://heidicon.ub.uni-heidelberg.de/iiif/2/1113323:577505/675,2984,179,115/full/0/default.jpg</t>
  </si>
  <si>
    <t>[675, 854, 2984, 3099]</t>
  </si>
  <si>
    <t>szabra_3_1_19_4_HS_1171_06_back.jpg</t>
  </si>
  <si>
    <t>http://cdli.ucla.edu/P134482_back_char_19_4</t>
  </si>
  <si>
    <t>https://heidicon.ub.uni-heidelberg.de/iiif/2/1113323:577505/932,2945,460,157/full/0/default.jpg</t>
  </si>
  <si>
    <t>[932, 1392, 2945, 3102]</t>
  </si>
  <si>
    <t>1(disz)_471__12_8_HS_1171_06_back.jpg</t>
  </si>
  <si>
    <t>http://cdli.ucla.edu/P134482_back_char_12_8</t>
  </si>
  <si>
    <t>https://heidicon.ub.uni-heidelberg.de/iiif/2/1113323:577505/1144,2033,81,168/full/0/default.jpg</t>
  </si>
  <si>
    <t>[1144, 1225, 2033, 2201]</t>
  </si>
  <si>
    <t>sze3_176__12_9_HS_1171_06_back.jpg</t>
  </si>
  <si>
    <t>http://cdli.ucla.edu/P134482_back_char_12_9</t>
  </si>
  <si>
    <t>https://heidicon.ub.uni-heidelberg.de/iiif/2/1113323:577505/1233,2028,153,164/full/0/default.jpg</t>
  </si>
  <si>
    <t>[1233, 1386, 2028, 2192]</t>
  </si>
  <si>
    <t>a_667_1_13_3_HS_1171_06_back.jpg</t>
  </si>
  <si>
    <t>http://cdli.ucla.edu/P134482_back_char_13_3</t>
  </si>
  <si>
    <t>https://heidicon.ub.uni-heidelberg.de/iiif/2/1113323:577505/1239,2192,89,126/full/0/default.jpg</t>
  </si>
  <si>
    <t>[1239, 1328, 2192, 2318]</t>
  </si>
  <si>
    <t>szu_317__17_7_HS_1171_06_back.jpg</t>
  </si>
  <si>
    <t>http://cdli.ucla.edu/P134482_back_char_17_7</t>
  </si>
  <si>
    <t>https://heidicon.ub.uni-heidelberg.de/iiif/2/1113323:577505/1174,2697,95,142/full/0/default.jpg</t>
  </si>
  <si>
    <t>[1174, 1269, 2697, 2839]</t>
  </si>
  <si>
    <t>gurusz_66_1_2_2_HS_1171_06_back.jpg</t>
  </si>
  <si>
    <t>http://cdli.ucla.edu/P134482_back_char_2_2</t>
  </si>
  <si>
    <t>https://heidicon.ub.uni-heidelberg.de/iiif/2/1113323:577505/142,106,193,125/full/0/default.jpg</t>
  </si>
  <si>
    <t>[142, 335, 106, 231]</t>
  </si>
  <si>
    <t>u4_249_1_2_3_HS_1171_06_back.jpg</t>
  </si>
  <si>
    <t>http://cdli.ucla.edu/P134482_back_char_2_3</t>
  </si>
  <si>
    <t>https://heidicon.ub.uni-heidelberg.de/iiif/2/1113323:577505/324,94,108,129/full/0/default.jpg</t>
  </si>
  <si>
    <t>[324, 432, 94, 223]</t>
  </si>
  <si>
    <t>1(disz)_472_1_2_4_HS_1171_06_back.jpg</t>
  </si>
  <si>
    <t>http://cdli.ucla.edu/P134482_back_char_2_4</t>
  </si>
  <si>
    <t>https://heidicon.ub.uni-heidelberg.de/iiif/2/1113323:577505/432,97,78,109/full/0/default.jpg</t>
  </si>
  <si>
    <t>[432, 510, 97, 206]</t>
  </si>
  <si>
    <t>gurusz_67_1_3_3_HS_1171_06_back.jpg</t>
  </si>
  <si>
    <t>http://cdli.ucla.edu/P134482_back_char_3_3</t>
  </si>
  <si>
    <t>https://heidicon.ub.uni-heidelberg.de/iiif/2/1113323:577505/276,231,193,137/full/0/default.jpg</t>
  </si>
  <si>
    <t>[276, 469, 231, 368]</t>
  </si>
  <si>
    <t>u4_250_1_3_4_HS_1171_06_back.jpg</t>
  </si>
  <si>
    <t>http://cdli.ucla.edu/P134482_back_char_3_4</t>
  </si>
  <si>
    <t>https://heidicon.ub.uni-heidelberg.de/iiif/2/1113323:577505/477,223,112,128/full/0/default.jpg</t>
  </si>
  <si>
    <t>[477, 589, 223, 351]</t>
  </si>
  <si>
    <t>1(disz)_473_1_3_5_HS_1171_06_back.jpg</t>
  </si>
  <si>
    <t>http://cdli.ucla.edu/P134482_back_char_3_5</t>
  </si>
  <si>
    <t>https://heidicon.ub.uni-heidelberg.de/iiif/2/1113323:577505/589,225,61,129/full/0/default.jpg</t>
  </si>
  <si>
    <t>[589, 650, 225, 354]</t>
  </si>
  <si>
    <t>uri5_19_1_4_1_HS_1171_06_back.jpg</t>
  </si>
  <si>
    <t>http://cdli.ucla.edu/P134482_back_char_4_1</t>
  </si>
  <si>
    <t>ki_515_1_4_2_HS_1171_06_back.jpg</t>
  </si>
  <si>
    <t>http://cdli.ucla.edu/P134482_back_char_4_2</t>
  </si>
  <si>
    <t>https://heidicon.ub.uni-heidelberg.de/iiif/2/1113323:577505/452,359,134,151/full/0/default.jpg</t>
  </si>
  <si>
    <t>[452, 586, 359, 510]</t>
  </si>
  <si>
    <t>gurusz_68_1_5_2_HS_1171_06_back.jpg</t>
  </si>
  <si>
    <t>http://cdli.ucla.edu/P134482_back_char_5_2</t>
  </si>
  <si>
    <t>https://heidicon.ub.uni-heidelberg.de/iiif/2/1113323:577505/114,524,187,145/full/0/default.jpg</t>
  </si>
  <si>
    <t>[114, 301, 524, 669]</t>
  </si>
  <si>
    <t>u4_251_1_5_3_HS_1171_06_back.jpg</t>
  </si>
  <si>
    <t>http://cdli.ucla.edu/P134482_back_char_5_3</t>
  </si>
  <si>
    <t>https://heidicon.ub.uni-heidelberg.de/iiif/2/1113323:577505/296,524,111,137/full/0/default.jpg</t>
  </si>
  <si>
    <t>[296, 407, 524, 661]</t>
  </si>
  <si>
    <t>1(disz)_474_1_5_4_HS_1171_06_back.jpg</t>
  </si>
  <si>
    <t>http://cdli.ucla.edu/P134482_back_char_5_4</t>
  </si>
  <si>
    <t>https://heidicon.ub.uni-heidelberg.de/iiif/2/1113323:577505/404,516,56,136/full/0/default.jpg</t>
  </si>
  <si>
    <t>[404, 460, 516, 652]</t>
  </si>
  <si>
    <t>sze3_177_1_5_5_HS_1171_06_back.jpg</t>
  </si>
  <si>
    <t>http://cdli.ucla.edu/P134482_back_char_5_5</t>
  </si>
  <si>
    <t>https://heidicon.ub.uni-heidelberg.de/iiif/2/1113323:577505/463,504,140,137/full/0/default.jpg</t>
  </si>
  <si>
    <t>[463, 603, 504, 641]</t>
  </si>
  <si>
    <t>lu2_213_1_6_7_HS_1171_06_back.jpg</t>
  </si>
  <si>
    <t>http://cdli.ucla.edu/P134482_back_char_6_7</t>
  </si>
  <si>
    <t>https://heidicon.ub.uni-heidelberg.de/iiif/2/1113323:577505/159,881,262,131/full/0/default.jpg</t>
  </si>
  <si>
    <t>[159, 421, 881, 1012]</t>
  </si>
  <si>
    <t>im_73_1_8_6_HS_1171_06_back.jpg</t>
  </si>
  <si>
    <t>http://cdli.ucla.edu/P134482_back_char_8_6</t>
  </si>
  <si>
    <t>https://heidicon.ub.uni-heidelberg.de/iiif/2/1113323:577505/653,1124,262,159/full/0/default.jpg</t>
  </si>
  <si>
    <t>[653, 915, 1124, 1283]</t>
  </si>
  <si>
    <t>du8_54_1_8_7_HS_1171_06_back.jpg</t>
  </si>
  <si>
    <t>http://cdli.ucla.edu/P134482_back_char_8_7</t>
  </si>
  <si>
    <t>https://heidicon.ub.uni-heidelberg.de/iiif/2/1113323:577505/918,1076,198,140/full/0/default.jpg</t>
  </si>
  <si>
    <t>[918, 1116, 1076, 1216]</t>
  </si>
  <si>
    <t>gu_37_1_7_6_HS_1171_06_back.jpg</t>
  </si>
  <si>
    <t>http://cdli.ucla.edu/P134482_back_char_7_6</t>
  </si>
  <si>
    <t>https://heidicon.ub.uni-heidelberg.de/iiif/2/1113323:577505/625,984,315,156/full/0/default.jpg</t>
  </si>
  <si>
    <t>[625, 940, 984, 1140]</t>
  </si>
  <si>
    <t>1(disz)_475_1_9_4_HS_1171_06_back.jpg</t>
  </si>
  <si>
    <t>http://cdli.ucla.edu/P134482_back_char_9_4</t>
  </si>
  <si>
    <t>https://heidicon.ub.uni-heidelberg.de/iiif/2/1113323:577505/382,1308,81,145/full/0/default.jpg</t>
  </si>
  <si>
    <t>[382, 463, 1308, 1453]</t>
  </si>
  <si>
    <t>gesz_158_1_9_6_HS_1171_06_back.jpg</t>
  </si>
  <si>
    <t>http://cdli.ucla.edu/P134482_back_char_9_6</t>
  </si>
  <si>
    <t>https://heidicon.ub.uni-heidelberg.de/iiif/2/1113323:577505/572,1297,153,139/full/0/default.jpg</t>
  </si>
  <si>
    <t>[572, 725, 1297, 1436]</t>
  </si>
  <si>
    <t>gi_70_1_9_7_HS_1171_06_back.jpg</t>
  </si>
  <si>
    <t>http://cdli.ucla.edu/P134482_back_char_9_7</t>
  </si>
  <si>
    <t>https://heidicon.ub.uni-heidelberg.de/iiif/2/1113323:577505/720,1252,223,165/full/0/default.jpg</t>
  </si>
  <si>
    <t>[720, 943, 1252, 1417]</t>
  </si>
  <si>
    <t>giri3_31_1_4_3_HS_1171_06_back.jpg</t>
  </si>
  <si>
    <t>http://cdli.ucla.edu/P134482_back_char_4_3</t>
  </si>
  <si>
    <t>https://heidicon.ub.uni-heidelberg.de/iiif/2/1113323:577505/586,351,288,151/full/0/default.jpg</t>
  </si>
  <si>
    <t>[586, 874, 351, 502]</t>
  </si>
  <si>
    <t>sze3_178_1_3_6_HS_1171_06_back.jpg</t>
  </si>
  <si>
    <t>http://cdli.ucla.edu/P134482_back_char_3_6</t>
  </si>
  <si>
    <t>https://heidicon.ub.uni-heidelberg.de/iiif/2/1113323:577505/656,225,142,110/full/0/default.jpg</t>
  </si>
  <si>
    <t>[656, 798, 225, 335]</t>
  </si>
  <si>
    <t>sze3_179_1_2_5_HS_1171_06_back.jpg</t>
  </si>
  <si>
    <t>http://cdli.ucla.edu/P134482_back_char_2_5</t>
  </si>
  <si>
    <t>https://heidicon.ub.uni-heidelberg.de/iiif/2/1113323:577505/508,87,110,119/full/0/default.jpg</t>
  </si>
  <si>
    <t>[508, 618, 87, 206]</t>
  </si>
  <si>
    <t>kin_38_1_6_8_HS_1171_06_back.jpg</t>
  </si>
  <si>
    <t>http://cdli.ucla.edu/P134482_back_char_6_8</t>
  </si>
  <si>
    <t>https://heidicon.ub.uni-heidelberg.de/iiif/2/1113323:577505/419,857,237,142/full/0/default.jpg</t>
  </si>
  <si>
    <t>[419, 656, 857, 999]</t>
  </si>
  <si>
    <t>gi4_47_1_6_9_HS_1171_06_back.jpg</t>
  </si>
  <si>
    <t>http://cdli.ucla.edu/P134482_back_char_6_9</t>
  </si>
  <si>
    <t>https://heidicon.ub.uni-heidelberg.de/iiif/2/1113323:577505/642,838,245,153/full/0/default.jpg</t>
  </si>
  <si>
    <t>[642, 887, 838, 991]</t>
  </si>
  <si>
    <t>a_668_1_6_10_HS_1171_06_back.jpg</t>
  </si>
  <si>
    <t>http://cdli.ucla.edu/P134482_back_char_6_10</t>
  </si>
  <si>
    <t>https://heidicon.ub.uni-heidelberg.de/iiif/2/1113323:577505/876,835,95,151/full/0/default.jpg</t>
  </si>
  <si>
    <t>[876, 971, 835, 986]</t>
  </si>
  <si>
    <t>d_761_1_15_5_HS_1171_06_back.jpg</t>
  </si>
  <si>
    <t>http://cdli.ucla.edu/P134482_back_char_15_5</t>
  </si>
  <si>
    <t>https://heidicon.ub.uni-heidelberg.de/iiif/2/1113323:577505/661,2495,105,84/full/0/default.jpg</t>
  </si>
  <si>
    <t>[661, 766, 2495, 2579]</t>
  </si>
  <si>
    <t>suen_57_1_15_6_HS_1171_06_back.jpg</t>
  </si>
  <si>
    <t>http://cdli.ucla.edu/P134482_back_char_15_6</t>
  </si>
  <si>
    <t>https://heidicon.ub.uni-heidelberg.de/iiif/2/1113323:577505/634,2455,708,161/full/0/default.jpg</t>
  </si>
  <si>
    <t>[634, 1342, 2455, 2616]</t>
  </si>
  <si>
    <t>ugula_62_1_18_1_HS_1171_06_back.jpg</t>
  </si>
  <si>
    <t>http://cdli.ucla.edu/P134482_back_char_18_1</t>
  </si>
  <si>
    <t>https://heidicon.ub.uni-heidelberg.de/iiif/2/1113323:577505/48,2902,180,110/full/0/default.jpg</t>
  </si>
  <si>
    <t>[48, 228, 2902, 3012]</t>
  </si>
  <si>
    <t>d_762_1_18_3_HS_1171_06_back.jpg</t>
  </si>
  <si>
    <t>http://cdli.ucla.edu/P134482_back_char_18_3</t>
  </si>
  <si>
    <t>https://heidicon.ub.uni-heidelberg.de/iiif/2/1113323:577505/634,2891,116,62/full/0/default.jpg</t>
  </si>
  <si>
    <t>[634, 750, 2891, 2953]</t>
  </si>
  <si>
    <t>suen_58_1_18_4_HS_1171_06_back.jpg</t>
  </si>
  <si>
    <t>http://cdli.ucla.edu/P134482_back_char_18_4</t>
  </si>
  <si>
    <t>https://heidicon.ub.uni-heidelberg.de/iiif/2/1113323:577505/591,2829,807,170/full/0/default.jpg</t>
  </si>
  <si>
    <t>[591, 1398, 2829, 2999]</t>
  </si>
  <si>
    <t>lu2_214_1_19_1_HS_1171_06_back.jpg</t>
  </si>
  <si>
    <t>http://cdli.ucla.edu/P134482_back_char_19_1</t>
  </si>
  <si>
    <t>https://heidicon.ub.uni-heidelberg.de/iiif/2/1113323:577505/45,3012,355,105/full/0/default.jpg</t>
  </si>
  <si>
    <t>[45, 400, 3012, 3117]</t>
  </si>
  <si>
    <t>gir2_11_1_-1_-1_HS_1171_06_back.jpg</t>
  </si>
  <si>
    <t>http://cdli.ucla.edu/P134482_back_char_-1_-1</t>
  </si>
  <si>
    <t>https://heidicon.ub.uni-heidelberg.de/iiif/2/1113323:577505/373,3103,162,103/full/0/default.jpg</t>
  </si>
  <si>
    <t>[373, 535, 3103, 3206]</t>
  </si>
  <si>
    <t>su_49_1_-1_-1_HS_1171_06_back.jpg</t>
  </si>
  <si>
    <t>https://heidicon.ub.uni-heidelberg.de/iiif/2/1113323:577505/607,3095,167,116/full/0/default.jpg</t>
  </si>
  <si>
    <t>[607, 774, 3095, 3211]</t>
  </si>
  <si>
    <t>ki_516_1_-1_-1_HS_1171_06_back.jpg</t>
  </si>
  <si>
    <t>https://heidicon.ub.uni-heidelberg.de/iiif/2/1113323:577505/1129,3066,156,134/full/0/default.jpg</t>
  </si>
  <si>
    <t>[1129, 1285, 3066, 3200]</t>
  </si>
  <si>
    <t>HS_1320_06</t>
  </si>
  <si>
    <t>ba_519_1_1_2_HS_1320_06_back.jpg</t>
  </si>
  <si>
    <t>P134630</t>
  </si>
  <si>
    <t>http://cdli.ucla.edu/P134630_back_char_1_2</t>
  </si>
  <si>
    <t>ti_146_1_1_3_HS_1320_06_back.jpg</t>
  </si>
  <si>
    <t>http://cdli.ucla.edu/P134630_back_char_1_3</t>
  </si>
  <si>
    <t>https://heidicon.ub.uni-heidelberg.de/iiif/2/1114539:578763/486,33,319,180/full/0/default.jpg</t>
  </si>
  <si>
    <t>[486, 805, 33, 213]</t>
  </si>
  <si>
    <t>mu_446_1_3_1_HS_1320_06_back.jpg</t>
  </si>
  <si>
    <t>http://cdli.ucla.edu/P134630_back_char_3_1</t>
  </si>
  <si>
    <t>iti_271_1_2_1_HS_1320_06_back.jpg</t>
  </si>
  <si>
    <t>http://cdli.ucla.edu/P134630_back_char_2_1</t>
  </si>
  <si>
    <t>u4_252_1_2_4_HS_1320_06_back.jpg</t>
  </si>
  <si>
    <t>http://cdli.ucla.edu/P134630_back_char_2_4</t>
  </si>
  <si>
    <t>https://heidicon.ub.uni-heidelberg.de/iiif/2/1114539:578763/411,567,113,146/full/0/default.jpg</t>
  </si>
  <si>
    <t>[411, 524, 567, 713]</t>
  </si>
  <si>
    <t>2(u)_111_1_2_5_HS_1320_06_back.jpg</t>
  </si>
  <si>
    <t>http://cdli.ucla.edu/P134630_back_char_2_5</t>
  </si>
  <si>
    <t>https://heidicon.ub.uni-heidelberg.de/iiif/2/1114539:578763/526,613,115,103/full/0/default.jpg</t>
  </si>
  <si>
    <t>[526, 641, 613, 716]</t>
  </si>
  <si>
    <t>ba_520_1_2_6_HS_1320_06_back.jpg</t>
  </si>
  <si>
    <t>http://cdli.ucla.edu/P134630_back_char_2_6</t>
  </si>
  <si>
    <t>https://heidicon.ub.uni-heidelberg.de/iiif/2/1114539:578763/649,573,117,135/full/0/default.jpg</t>
  </si>
  <si>
    <t>[649, 766, 573, 708]</t>
  </si>
  <si>
    <t>ba_521_1_3_5_HS_1320_06_back.jpg</t>
  </si>
  <si>
    <t>http://cdli.ucla.edu/P134630_back_char_3_5</t>
  </si>
  <si>
    <t>https://heidicon.ub.uni-heidelberg.de/iiif/2/1114539:578763/277,849,149,86/full/0/default.jpg</t>
  </si>
  <si>
    <t>[277, 426, 849, 935]</t>
  </si>
  <si>
    <t>ma2_67_1_3_2_HS_1320_06_back.jpg</t>
  </si>
  <si>
    <t>http://cdli.ucla.edu/P134630_back_char_3_2</t>
  </si>
  <si>
    <t>https://heidicon.ub.uni-heidelberg.de/iiif/2/1114539:578763/287,731,140,121/full/0/default.jpg</t>
  </si>
  <si>
    <t>[287, 427, 731, 852]</t>
  </si>
  <si>
    <t>duru5_669_1_2_3_HS_1320_06_back.jpg</t>
  </si>
  <si>
    <t>http://cdli.ucla.edu/P134630_back_char_2_3</t>
  </si>
  <si>
    <t>https://heidicon.ub.uni-heidelberg.de/iiif/2/1114539:578763/327,603,83,136/full/0/default.jpg</t>
  </si>
  <si>
    <t>[327, 410, 603, 739]</t>
  </si>
  <si>
    <t>udru_10_1_2_2_HS_1320_06_back.jpg</t>
  </si>
  <si>
    <t>http://cdli.ucla.edu/P134630_back_char_2_2</t>
  </si>
  <si>
    <t>https://heidicon.ub.uni-heidelberg.de/iiif/2/1114539:578763/171,610,157,149/full/0/default.jpg</t>
  </si>
  <si>
    <t>[171, 328, 610, 759]</t>
  </si>
  <si>
    <t>gur8_46_1_3_3_HS_1320_06_back.jpg</t>
  </si>
  <si>
    <t>http://cdli.ucla.edu/P134630_back_char_3_3</t>
  </si>
  <si>
    <t>https://heidicon.ub.uni-heidelberg.de/iiif/2/1114539:578763/424,710,126,143/full/0/default.jpg</t>
  </si>
  <si>
    <t>[424, 550, 710, 853]</t>
  </si>
  <si>
    <t>szu_318_1_1_1_HS_1320_06_back.jpg</t>
  </si>
  <si>
    <t>http://cdli.ucla.edu/P134630_back_char_1_1</t>
  </si>
  <si>
    <t>https://heidicon.ub.uni-heidelberg.de/iiif/2/1114539:578763/54,35,215,172/full/0/default.jpg</t>
  </si>
  <si>
    <t>[54, 269, 35, 207]</t>
  </si>
  <si>
    <t>mah_58_1_3_4_HS_1320_06_back.jpg</t>
  </si>
  <si>
    <t>http://cdli.ucla.edu/P134630_back_char_3_4</t>
  </si>
  <si>
    <t>https://heidicon.ub.uni-heidelberg.de/iiif/2/1114539:578763/543,708,247,141/full/0/default.jpg</t>
  </si>
  <si>
    <t>[543, 790, 708, 849]</t>
  </si>
  <si>
    <t>dim2_15_1_3_6_HS_1320_06_back.jpg</t>
  </si>
  <si>
    <t>http://cdli.ucla.edu/P134630_back_char_3_6</t>
  </si>
  <si>
    <t>https://heidicon.ub.uni-heidelberg.de/iiif/2/1114539:578763/445,830,291,87/full/0/default.jpg</t>
  </si>
  <si>
    <t>[445, 736, 830, 917]</t>
  </si>
  <si>
    <t>HS_762_06</t>
  </si>
  <si>
    <t>mu_447_1_3_1_HS_762_06_back.jpg</t>
  </si>
  <si>
    <t>P020426</t>
  </si>
  <si>
    <t>http://cdli.ucla.edu/P020426_back_char_3_1</t>
  </si>
  <si>
    <t>du_117_1_3_3_HS_762_06_back.jpg</t>
  </si>
  <si>
    <t>http://cdli.ucla.edu/P020426_back_char_3_3</t>
  </si>
  <si>
    <t>https://heidicon.ub.uni-heidelberg.de/iiif/2/1125546:589870/449,335,248,168/full/0/default.jpg</t>
  </si>
  <si>
    <t>[449, 697, 335, 503]</t>
  </si>
  <si>
    <t>szi_187_1_3_2_HS_762_06_back.jpg</t>
  </si>
  <si>
    <t>http://cdli.ucla.edu/P020426_back_char_3_2</t>
  </si>
  <si>
    <t>https://heidicon.ub.uni-heidelberg.de/iiif/2/1125546:589870/321,319,153,160/full/0/default.jpg</t>
  </si>
  <si>
    <t>[321, 474, 319, 479]</t>
  </si>
  <si>
    <t>ki_517_1_2_1_HS_762_06_back.jpg</t>
  </si>
  <si>
    <t>http://cdli.ucla.edu/P020426_back_char_2_1</t>
  </si>
  <si>
    <t>sanga_20_1_2_2_HS_762_06_back.jpg</t>
  </si>
  <si>
    <t>http://cdli.ucla.edu/P020426_back_char_2_2</t>
  </si>
  <si>
    <t>https://heidicon.ub.uni-heidelberg.de/iiif/2/1125546:589870/293,141,248,185/full/0/default.jpg</t>
  </si>
  <si>
    <t>[293, 541, 141, 326]</t>
  </si>
  <si>
    <t>ta_258_1_2_3_HS_762_06_back.jpg</t>
  </si>
  <si>
    <t>http://cdli.ucla.edu/P020426_back_char_2_3</t>
  </si>
  <si>
    <t>https://heidicon.ub.uni-heidelberg.de/iiif/2/1125546:589870/511,185,212,177/full/0/default.jpg</t>
  </si>
  <si>
    <t>[511, 723, 185, 362]</t>
  </si>
  <si>
    <t>lugal_326_1_1_1_HS_762_06_back.jpg</t>
  </si>
  <si>
    <t>http://cdli.ucla.edu/P020426_back_char_1_1</t>
  </si>
  <si>
    <t>HS_809_06</t>
  </si>
  <si>
    <t>la2_147_1_2_3_HS_809_06_back.jpg</t>
  </si>
  <si>
    <t>P020473</t>
  </si>
  <si>
    <t>http://cdli.ucla.edu/P020473_back_char_2_3</t>
  </si>
  <si>
    <t>apin_50_1_2_2_HS_809_06_back.jpg</t>
  </si>
  <si>
    <t>http://cdli.ucla.edu/P020473_back_char_2_2</t>
  </si>
  <si>
    <t>https://heidicon.ub.uni-heidelberg.de/iiif/2/1125770:590122/755,513,240,193/full/0/default.jpg</t>
  </si>
  <si>
    <t>[755, 995, 513, 706]</t>
  </si>
  <si>
    <t>sze_221_1_2_1_HS_809_06_back.jpg</t>
  </si>
  <si>
    <t>http://cdli.ucla.edu/P020473_back_char_2_1</t>
  </si>
  <si>
    <t>https://heidicon.ub.uni-heidelberg.de/iiif/2/1125770:590122/591,507,164,131/full/0/default.jpg</t>
  </si>
  <si>
    <t>[591, 755, 507, 638]</t>
  </si>
  <si>
    <t>2(u@c)_112_1_1_5_HS_809_06_back.jpg</t>
  </si>
  <si>
    <t>http://cdli.ucla.edu/P020473_back_char_1_5</t>
  </si>
  <si>
    <t>ga_227_1_1_8_HS_809_06_back.jpg</t>
  </si>
  <si>
    <t>http://cdli.ucla.edu/P020473_back_char_1_8</t>
  </si>
  <si>
    <t>https://heidicon.ub.uni-heidelberg.de/iiif/2/1125770:590122/1006,407,147,140/full/0/default.jpg</t>
  </si>
  <si>
    <t>[1006, 1153, 407, 547]</t>
  </si>
  <si>
    <t>3(gezs2@c)_220_1_1_4_HS_809_06_back.jpg</t>
  </si>
  <si>
    <t>http://cdli.ucla.edu/P020473_back_char_1_4</t>
  </si>
  <si>
    <t>https://heidicon.ub.uni-heidelberg.de/iiif/2/1125770:590122/584,291,239,172/full/0/default.jpg</t>
  </si>
  <si>
    <t>[584, 823, 291, 463]</t>
  </si>
  <si>
    <t>3(gezs2@c)</t>
  </si>
  <si>
    <t>e2_133_1_4_1_HS_809_06_back.jpg</t>
  </si>
  <si>
    <t>http://cdli.ucla.edu/P020473_back_char_4_1</t>
  </si>
  <si>
    <t>sze_222_1_1_6_HS_809_06_back.jpg</t>
  </si>
  <si>
    <t>http://cdli.ucla.edu/P020473_back_char_1_6</t>
  </si>
  <si>
    <t>https://heidicon.ub.uni-heidelberg.de/iiif/2/1125770:590122/958,302,114,110/full/0/default.jpg</t>
  </si>
  <si>
    <t>[958, 1072, 302, 412]</t>
  </si>
  <si>
    <t>gu4_89_1_3_2_HS_809_06_back.jpg</t>
  </si>
  <si>
    <t>http://cdli.ucla.edu/P020473_back_char_3_2</t>
  </si>
  <si>
    <t>asz2_20_1_4_2_HS_809_06_back.jpg</t>
  </si>
  <si>
    <t>http://cdli.ucla.edu/P020473_back_char_4_2</t>
  </si>
  <si>
    <t>https://heidicon.ub.uni-heidelberg.de/iiif/2/1125770:590122/800,908,154,110/full/0/default.jpg</t>
  </si>
  <si>
    <t>[800, 954, 908, 1018]</t>
  </si>
  <si>
    <t>be6_47_1_1_3_HS_809_06_back.jpg</t>
  </si>
  <si>
    <t>http://cdli.ucla.edu/P020473_back_char_1_3</t>
  </si>
  <si>
    <t>https://heidicon.ub.uni-heidelberg.de/iiif/2/1125770:590122/811,183,168,150/full/0/default.jpg</t>
  </si>
  <si>
    <t>[811, 979, 183, 333]</t>
  </si>
  <si>
    <t>szu_319_1_1_1_HS_809_06_back.jpg</t>
  </si>
  <si>
    <t>http://cdli.ucla.edu/P020473_back_char_1_1</t>
  </si>
  <si>
    <t>https://heidicon.ub.uni-heidelberg.de/iiif/2/1125770:590122/582,158,123,133/full/0/default.jpg</t>
  </si>
  <si>
    <t>[582, 705, 158, 291]</t>
  </si>
  <si>
    <t>nigin2_18_1_1_2_HS_809_06_back.jpg</t>
  </si>
  <si>
    <t>http://cdli.ucla.edu/P020473_back_char_1_2</t>
  </si>
  <si>
    <t>https://heidicon.ub.uni-heidelberg.de/iiif/2/1125770:590122/684,165,135,139/full/0/default.jpg</t>
  </si>
  <si>
    <t>[684, 819, 165, 304]</t>
  </si>
  <si>
    <t>HS_1090_06</t>
  </si>
  <si>
    <t>d_763_1_2_3_HS_1090_06_back.jpg</t>
  </si>
  <si>
    <t>http://cdli.ucla.edu/P134402_back_char_2_3</t>
  </si>
  <si>
    <t>d_764_1_6_1_HS_1090_06_back.jpg</t>
  </si>
  <si>
    <t>http://cdli.ucla.edu/P134402_back_char_6_1</t>
  </si>
  <si>
    <t>en_169_1_6_2_HS_1090_06_back.jpg</t>
  </si>
  <si>
    <t>http://cdli.ucla.edu/P134402_back_char_6_2</t>
  </si>
  <si>
    <t>https://heidicon.ub.uni-heidelberg.de/iiif/2/1112659:576617/164,936,207,145/full/0/default.jpg</t>
  </si>
  <si>
    <t>[164, 371, 936, 1081]</t>
  </si>
  <si>
    <t>lil2_116_1_6_3_HS_1090_06_back.jpg</t>
  </si>
  <si>
    <t>http://cdli.ucla.edu/P134402_back_char_6_3</t>
  </si>
  <si>
    <t>https://heidicon.ub.uni-heidelberg.de/iiif/2/1112659:576617/383,920,172,159/full/0/default.jpg</t>
  </si>
  <si>
    <t>[383, 555, 920, 1079]</t>
  </si>
  <si>
    <t>ka_60_1_1_4_HS_1090_06_back.jpg</t>
  </si>
  <si>
    <t>http://cdli.ucla.edu/P134402_back_char_1_4</t>
  </si>
  <si>
    <t>ka_61_1_1_3_HS_1090_06_back.jpg</t>
  </si>
  <si>
    <t>http://cdli.ucla.edu/P134402_back_char_1_3</t>
  </si>
  <si>
    <t>https://heidicon.ub.uni-heidelberg.de/iiif/2/1112659:576617/333,19,265,162/full/0/default.jpg</t>
  </si>
  <si>
    <t>[333, 598, 19, 181]</t>
  </si>
  <si>
    <t>ba_522_1_1_2_HS_1090_06_back.jpg</t>
  </si>
  <si>
    <t>http://cdli.ucla.edu/P134402_back_char_1_2</t>
  </si>
  <si>
    <t>https://heidicon.ub.uni-heidelberg.de/iiif/2/1112659:576617/166,17,153,184/full/0/default.jpg</t>
  </si>
  <si>
    <t>[166, 319, 17, 201]</t>
  </si>
  <si>
    <t>lu2_215_1_3_1_HS_1090_06_back.jpg</t>
  </si>
  <si>
    <t>http://cdli.ucla.edu/P134402_back_char_3_1</t>
  </si>
  <si>
    <t>1(disz)_476_1_1_1_HS_1090_06_back.jpg</t>
  </si>
  <si>
    <t>http://cdli.ucla.edu/P134402_back_char_1_1</t>
  </si>
  <si>
    <t>https://heidicon.ub.uni-heidelberg.de/iiif/2/1112659:576617/12,38,73,124/full/0/default.jpg</t>
  </si>
  <si>
    <t>[12, 85, 38, 162]</t>
  </si>
  <si>
    <t>1(disz)_477_1_2_1_HS_1090_06_back.jpg</t>
  </si>
  <si>
    <t>http://cdli.ucla.edu/P134402_back_char_2_1</t>
  </si>
  <si>
    <t>https://heidicon.ub.uni-heidelberg.de/iiif/2/1112659:576617/25,216,78,132/full/0/default.jpg</t>
  </si>
  <si>
    <t>[25, 103, 216, 348]</t>
  </si>
  <si>
    <t>ur_305_1_2_2_HS_1090_06_back.jpg</t>
  </si>
  <si>
    <t>http://cdli.ucla.edu/P134402_back_char_2_2</t>
  </si>
  <si>
    <t>https://heidicon.ub.uni-heidelberg.de/iiif/2/1112659:576617/122,191,232,174/full/0/default.jpg</t>
  </si>
  <si>
    <t>[122, 354, 191, 365]</t>
  </si>
  <si>
    <t>ma_360_1_3_3_HS_1090_06_back.jpg</t>
  </si>
  <si>
    <t>http://cdli.ucla.edu/P134402_back_char_3_3</t>
  </si>
  <si>
    <t>https://heidicon.ub.uni-heidelberg.de/iiif/2/1112659:576617/567,450,191,153/full/0/default.jpg</t>
  </si>
  <si>
    <t>[567, 758, 450, 603]</t>
  </si>
  <si>
    <t>mu_448_1_5_1_HS_1090_06_back.jpg</t>
  </si>
  <si>
    <t>http://cdli.ucla.edu/P134402_back_char_5_1</t>
  </si>
  <si>
    <t>iti_272_1_4_1_HS_1090_06_back.jpg</t>
  </si>
  <si>
    <t>http://cdli.ucla.edu/P134402_back_char_4_1</t>
  </si>
  <si>
    <t>udru_11_1_4_2_HS_1090_06_back.jpg</t>
  </si>
  <si>
    <t>http://cdli.ucla.edu/P134402_back_char_4_2</t>
  </si>
  <si>
    <t>https://heidicon.ub.uni-heidelberg.de/iiif/2/1112659:576617/337,626,158,165/full/0/default.jpg</t>
  </si>
  <si>
    <t>[337, 495, 626, 791]</t>
  </si>
  <si>
    <t>inim_70_1_3_2_HS_1090_06_back.jpg</t>
  </si>
  <si>
    <t>http://cdli.ucla.edu/P134402_back_char_3_2</t>
  </si>
  <si>
    <t>https://heidicon.ub.uni-heidelberg.de/iiif/2/1112659:576617/310,472,257,154/full/0/default.jpg</t>
  </si>
  <si>
    <t>[310, 567, 472, 626]</t>
  </si>
  <si>
    <t>duru5_670_1_4_3_HS_1090_06_back.jpg</t>
  </si>
  <si>
    <t>http://cdli.ucla.edu/P134402_back_char_4_3</t>
  </si>
  <si>
    <t>https://heidicon.ub.uni-heidelberg.de/iiif/2/1112659:576617/625,597,116,151/full/0/default.jpg</t>
  </si>
  <si>
    <t>[625, 741, 597, 748]</t>
  </si>
  <si>
    <t>a_671_1_5_4_HS_1090_06_back.jpg</t>
  </si>
  <si>
    <t>http://cdli.ucla.edu/P134402_back_char_5_4</t>
  </si>
  <si>
    <t>https://heidicon.ub.uni-heidelberg.de/iiif/2/1112659:576617/546,791,81,129/full/0/default.jpg</t>
  </si>
  <si>
    <t>[546, 627, 791, 920]</t>
  </si>
  <si>
    <t>d_765_1_6_4_HS_1090_06_back.jpg</t>
  </si>
  <si>
    <t>http://cdli.ucla.edu/P134402_back_char_6_4</t>
  </si>
  <si>
    <t>https://heidicon.ub.uni-heidelberg.de/iiif/2/1112659:576617/553,938,149,139/full/0/default.jpg</t>
  </si>
  <si>
    <t>[553, 702, 938, 1077]</t>
  </si>
  <si>
    <t>nin_94_1_6_5_HS_1090_06_back.jpg</t>
  </si>
  <si>
    <t>http://cdli.ucla.edu/P134402_back_char_6_5</t>
  </si>
  <si>
    <t>https://heidicon.ub.uni-heidelberg.de/iiif/2/1112659:576617/691,928,187,155/full/0/default.jpg</t>
  </si>
  <si>
    <t>[691, 878, 928, 1083]</t>
  </si>
  <si>
    <t>na_377_1_5_2_HS_1090_06_back.jpg</t>
  </si>
  <si>
    <t>http://cdli.ucla.edu/P134402_back_char_5_2</t>
  </si>
  <si>
    <t>https://heidicon.ub.uni-heidelberg.de/iiif/2/1112659:576617/211,793,157,139/full/0/default.jpg</t>
  </si>
  <si>
    <t>[211, 368, 793, 932]</t>
  </si>
  <si>
    <t>ru2_69_1_5_3_HS_1090_06_back.jpg</t>
  </si>
  <si>
    <t>http://cdli.ucla.edu/P134402_back_char_5_3</t>
  </si>
  <si>
    <t>https://heidicon.ub.uni-heidelberg.de/iiif/2/1112659:576617/368,791,174,125/full/0/default.jpg</t>
  </si>
  <si>
    <t>[368, 542, 791, 916]</t>
  </si>
  <si>
    <t>mah_59_1_5_5_HS_1090_06_back.jpg</t>
  </si>
  <si>
    <t>http://cdli.ucla.edu/P134402_back_char_5_5</t>
  </si>
  <si>
    <t>https://heidicon.ub.uni-heidelberg.de/iiif/2/1112659:576617/621,760,323,180/full/0/default.jpg</t>
  </si>
  <si>
    <t>[621, 944, 760, 940]</t>
  </si>
  <si>
    <t>asznan_1_1_2_4_HS_1090_06_back.jpg</t>
  </si>
  <si>
    <t>http://cdli.ucla.edu/P134402_back_char_2_4</t>
  </si>
  <si>
    <t>https://heidicon.ub.uni-heidelberg.de/iiif/2/1112659:576617/546,164,385,184/full/0/default.jpg</t>
  </si>
  <si>
    <t>[546, 931, 164, 348]</t>
  </si>
  <si>
    <t>SZE+SZE+NIR_(NUNoverNUN)+</t>
  </si>
  <si>
    <t>asznan</t>
  </si>
  <si>
    <t>bi_188_1_3_4_HS_1090_06_back.jpg</t>
  </si>
  <si>
    <t>http://cdli.ucla.edu/P134402_back_char_3_4</t>
  </si>
  <si>
    <t>https://heidicon.ub.uni-heidelberg.de/iiif/2/1112659:576617/753,458,135,155/full/0/default.jpg</t>
  </si>
  <si>
    <t>[753, 888, 458, 613]</t>
  </si>
  <si>
    <t>HS_1168_06</t>
  </si>
  <si>
    <t>szunigin_64_1_8_1_HS_1168_06_back.jpg</t>
  </si>
  <si>
    <t>http://cdli.ucla.edu/P134479_back_char_8_1</t>
  </si>
  <si>
    <t>2(u)_113_1_8_2_HS_1168_06_back.jpg</t>
  </si>
  <si>
    <t>http://cdli.ucla.edu/P134479_back_char_8_2</t>
  </si>
  <si>
    <t>https://heidicon.ub.uni-heidelberg.de/iiif/2/1113307:577487/178,1797,150,137/full/0/default.jpg</t>
  </si>
  <si>
    <t>[178, 328, 1797, 1934]</t>
  </si>
  <si>
    <t>a_672_1_7_1_HS_1168_06_back.jpg</t>
  </si>
  <si>
    <t>http://cdli.ucla.edu/P134479_back_char_7_1</t>
  </si>
  <si>
    <t>sza3_137_1_7_2_HS_1168_06_back.jpg</t>
  </si>
  <si>
    <t>http://cdli.ucla.edu/P134479_back_char_7_2</t>
  </si>
  <si>
    <t>https://heidicon.ub.uni-heidelberg.de/iiif/2/1113307:577487/136,1589,147,135/full/0/default.jpg</t>
  </si>
  <si>
    <t>[136, 283, 1589, 1724]</t>
  </si>
  <si>
    <t>4(disz)_117_1_6_1_HS_1168_06_back.jpg</t>
  </si>
  <si>
    <t>http://cdli.ucla.edu/P134479_back_char_6_1</t>
  </si>
  <si>
    <t>sze_223_1_-1_-1_HS_1168_06_back.jpg</t>
  </si>
  <si>
    <t>http://cdli.ucla.edu/P134479_back_char_-1_-1</t>
  </si>
  <si>
    <t>https://heidicon.ub.uni-heidelberg.de/iiif/2/1113307:577487/96,1219,99,123/full/0/default.jpg</t>
  </si>
  <si>
    <t>[96, 195, 1219, 1342]</t>
  </si>
  <si>
    <t>3(u)_72_1_9_3_HS_1168_06_back.jpg</t>
  </si>
  <si>
    <t>http://cdli.ucla.edu/P134479_back_char_9_3</t>
  </si>
  <si>
    <t>1(gesz2)_57_1_9_2_HS_1168_06_back.jpg</t>
  </si>
  <si>
    <t>http://cdli.ucla.edu/P134479_back_char_9_2</t>
  </si>
  <si>
    <t>https://heidicon.ub.uni-heidelberg.de/iiif/2/1113307:577487/178,1933,128,119/full/0/default.jpg</t>
  </si>
  <si>
    <t>[178, 306, 1933, 2052]</t>
  </si>
  <si>
    <t>szunigin_65_1_9_1_HS_1168_06_back.jpg</t>
  </si>
  <si>
    <t>http://cdli.ucla.edu/P134479_back_char_9_1</t>
  </si>
  <si>
    <t>https://heidicon.ub.uni-heidelberg.de/iiif/2/1113307:577487/53,1933,139,119/full/0/default.jpg</t>
  </si>
  <si>
    <t>[53, 192, 1933, 2052]</t>
  </si>
  <si>
    <t>zi_142_1_10_1_HS_1168_06_back.jpg</t>
  </si>
  <si>
    <t>http://cdli.ucla.edu/P134479_back_char_10_1</t>
  </si>
  <si>
    <t>ga_228_1_10_2_HS_1168_06_back.jpg</t>
  </si>
  <si>
    <t>http://cdli.ucla.edu/P134479_back_char_10_2</t>
  </si>
  <si>
    <t>https://heidicon.ub.uni-heidelberg.de/iiif/2/1113307:577487/283,2037,194,102/full/0/default.jpg</t>
  </si>
  <si>
    <t>[283, 477, 2037, 2139]</t>
  </si>
  <si>
    <t>sze_224_1_3_1_HS_1168_06_back.jpg</t>
  </si>
  <si>
    <t>http://cdli.ucla.edu/P134479_back_char_3_1</t>
  </si>
  <si>
    <t>ni_400_1_-1_-1_HS_1168_06_back.jpg</t>
  </si>
  <si>
    <t>https://heidicon.ub.uni-heidelberg.de/iiif/2/1113307:577487/72,2128,166,69/full/0/default.jpg</t>
  </si>
  <si>
    <t>[72, 238, 2128, 2197]</t>
  </si>
  <si>
    <t>1(asz)_193_1_-1_-1_HS_1168_06_back.jpg</t>
  </si>
  <si>
    <t>https://heidicon.ub.uni-heidelberg.de/iiif/2/1113307:577487/232,2136,107,61/full/0/default.jpg</t>
  </si>
  <si>
    <t>[232, 339, 2136, 2197]</t>
  </si>
  <si>
    <t>1(barig)_478_1_-1_-1_HS_1168_06_back.jpg</t>
  </si>
  <si>
    <t>https://heidicon.ub.uni-heidelberg.de/iiif/2/1113307:577487/334,2135,76,59/full/0/default.jpg</t>
  </si>
  <si>
    <t>[334, 410, 2135, 2194]</t>
  </si>
  <si>
    <t>sze_225_1_-1_-1_HS_1168_06_back.jpg</t>
  </si>
  <si>
    <t>https://heidicon.ub.uni-heidelberg.de/iiif/2/1113307:577487/427,2123,99,74/full/0/default.jpg</t>
  </si>
  <si>
    <t>[427, 526, 2123, 2197]</t>
  </si>
  <si>
    <t>6(asz)_18_1_8_3_HS_1168_06_back.jpg</t>
  </si>
  <si>
    <t>http://cdli.ucla.edu/P134479_back_char_8_3</t>
  </si>
  <si>
    <t>https://heidicon.ub.uni-heidelberg.de/iiif/2/1113307:577487/329,1784,167,144/full/0/default.jpg</t>
  </si>
  <si>
    <t>[329, 496, 1784, 1928]</t>
  </si>
  <si>
    <t>am3_38_1_10_3_HS_1168_06_back.jpg</t>
  </si>
  <si>
    <t>http://cdli.ucla.edu/P134479_back_char_10_3</t>
  </si>
  <si>
    <t>https://heidicon.ub.uni-heidelberg.de/iiif/2/1113307:577487/544,2035,146,96/full/0/default.jpg</t>
  </si>
  <si>
    <t>[544, 690, 2035, 2131]</t>
  </si>
  <si>
    <t>HS_1215_06</t>
  </si>
  <si>
    <t>7(disz)_48_1_1_2_HS_1215_06_back.jpg</t>
  </si>
  <si>
    <t>P134526</t>
  </si>
  <si>
    <t>http://cdli.ucla.edu/P134526_back_char_1_2</t>
  </si>
  <si>
    <t>d_766_1_3_2_HS_1215_06_back.jpg</t>
  </si>
  <si>
    <t>http://cdli.ucla.edu/P134526_back_char_3_2</t>
  </si>
  <si>
    <t>nig2_129_1_7_1_HS_1215_06_back.jpg</t>
  </si>
  <si>
    <t>http://cdli.ucla.edu/P134526_back_char_7_1</t>
  </si>
  <si>
    <t>ki_518_1_8_1_HS_1215_06_back.jpg</t>
  </si>
  <si>
    <t>http://cdli.ucla.edu/P134526_back_char_8_1</t>
  </si>
  <si>
    <t>lugal_327_1_3_6_HS_1215_06_back.jpg</t>
  </si>
  <si>
    <t>http://cdli.ucla.edu/P134526_back_char_3_6</t>
  </si>
  <si>
    <t>https://heidicon.ub.uni-heidelberg.de/iiif/2/1113761:577899/774,387,331,114/full/0/default.jpg</t>
  </si>
  <si>
    <t>[774, 1105, 387, 501]</t>
  </si>
  <si>
    <t>ma_361_1_4_6_HS_1215_06_back.jpg</t>
  </si>
  <si>
    <t>http://cdli.ucla.edu/P134526_back_char_4_6</t>
  </si>
  <si>
    <t>na_378_1_4_7_HS_1215_06_back.jpg</t>
  </si>
  <si>
    <t>http://cdli.ucla.edu/P134526_back_char_4_7</t>
  </si>
  <si>
    <t>https://heidicon.ub.uni-heidelberg.de/iiif/2/1113761:577899/756,770,119,129/full/0/default.jpg</t>
  </si>
  <si>
    <t>[756, 875, 770, 899]</t>
  </si>
  <si>
    <t>mi_59_1_8_3_HS_1215_06_back.jpg</t>
  </si>
  <si>
    <t>http://cdli.ucla.edu/P134526_back_char_8_3</t>
  </si>
  <si>
    <t>https://heidicon.ub.uni-heidelberg.de/iiif/2/1113761:577899/477,1376,230,109/full/0/default.jpg</t>
  </si>
  <si>
    <t>[477, 707, 1376, 1485]</t>
  </si>
  <si>
    <t>u4_253_1_10_1_HS_1215_06_back.jpg</t>
  </si>
  <si>
    <t>http://cdli.ucla.edu/P134526_back_char_10_1</t>
  </si>
  <si>
    <t>1(u)_230_1_10_2_HS_1215_06_back.jpg</t>
  </si>
  <si>
    <t>http://cdli.ucla.edu/P134526_back_char_10_2</t>
  </si>
  <si>
    <t>https://heidicon.ub.uni-heidelberg.de/iiif/2/1113761:577899/248,1634,106,113/full/0/default.jpg</t>
  </si>
  <si>
    <t>[248, 354, 1634, 1747]</t>
  </si>
  <si>
    <t>d_767_1_14_2_HS_1215_06_back.jpg</t>
  </si>
  <si>
    <t>http://cdli.ucla.edu/P134526_back_char_14_2</t>
  </si>
  <si>
    <t>mu_449_1_14_1_HS_1215_06_back.jpg</t>
  </si>
  <si>
    <t>http://cdli.ucla.edu/P134526_back_char_14_1</t>
  </si>
  <si>
    <t>https://heidicon.ub.uni-heidelberg.de/iiif/2/1113761:577899/32,1762,196,109/full/0/default.jpg</t>
  </si>
  <si>
    <t>[32, 228, 1762, 1871]</t>
  </si>
  <si>
    <t>lugal_328_1_14_6_HS_1215_06_back.jpg</t>
  </si>
  <si>
    <t>http://cdli.ucla.edu/P134526_back_char_14_6</t>
  </si>
  <si>
    <t>https://heidicon.ub.uni-heidelberg.de/iiif/2/1113761:577899/776,1691,357,131/full/0/default.jpg</t>
  </si>
  <si>
    <t>[776, 1133, 1691, 1822]</t>
  </si>
  <si>
    <t>zal_401_1_10_5_HS_1215_06_back.jpg</t>
  </si>
  <si>
    <t>http://cdli.ucla.edu/P134526_back_char_10_5</t>
  </si>
  <si>
    <t>https://heidicon.ub.uni-heidelberg.de/iiif/2/1113761:577899/830,1594,272,109/full/0/default.jpg</t>
  </si>
  <si>
    <t>[830, 1102, 1594, 1703]</t>
  </si>
  <si>
    <t>ba_523_1_10_4_HS_1215_06_back.jpg</t>
  </si>
  <si>
    <t>http://cdli.ucla.edu/P134526_back_char_10_4</t>
  </si>
  <si>
    <t>https://heidicon.ub.uni-heidelberg.de/iiif/2/1113761:577899/666,1605,136,115/full/0/default.jpg</t>
  </si>
  <si>
    <t>[666, 802, 1605, 1720]</t>
  </si>
  <si>
    <t>5_6(disz)_16_1_1_3_HS_1215_06_back.jpg</t>
  </si>
  <si>
    <t>http://cdli.ucla.edu/P134526_back_char_1_3</t>
  </si>
  <si>
    <t>https://heidicon.ub.uni-heidelberg.de/iiif/2/1113761:577899/256,150,117,132/full/0/default.jpg</t>
  </si>
  <si>
    <t>[256, 373, 150, 282]</t>
  </si>
  <si>
    <t>ma_362_1_1_4_HS_1215_06_back.jpg</t>
  </si>
  <si>
    <t>http://cdli.ucla.edu/P134526_back_char_1_4</t>
  </si>
  <si>
    <t>https://heidicon.ub.uni-heidelberg.de/iiif/2/1113761:577899/372,147,116,124/full/0/default.jpg</t>
  </si>
  <si>
    <t>[372, 488, 147, 271]</t>
  </si>
  <si>
    <t>na_379_1_1_5_HS_1215_06_back.jpg</t>
  </si>
  <si>
    <t>http://cdli.ucla.edu/P134526_back_char_1_5</t>
  </si>
  <si>
    <t>https://heidicon.ub.uni-heidelberg.de/iiif/2/1113761:577899/484,143,106,131/full/0/default.jpg</t>
  </si>
  <si>
    <t>[484, 590, 143, 274]</t>
  </si>
  <si>
    <t>1(disz)_479_1_1_6_HS_1215_06_back.jpg</t>
  </si>
  <si>
    <t>http://cdli.ucla.edu/P134526_back_char_1_6</t>
  </si>
  <si>
    <t>https://heidicon.ub.uni-heidelberg.de/iiif/2/1113761:577899/590,142,44,107/full/0/default.jpg</t>
  </si>
  <si>
    <t>[590, 634, 142, 249]</t>
  </si>
  <si>
    <t>gin2_182_1_1_7_HS_1215_06_back.jpg</t>
  </si>
  <si>
    <t>http://cdli.ucla.edu/P134526_back_char_1_7</t>
  </si>
  <si>
    <t>https://heidicon.ub.uni-heidelberg.de/iiif/2/1113761:577899/634,139,110,103/full/0/default.jpg</t>
  </si>
  <si>
    <t>[634, 744, 139, 242]</t>
  </si>
  <si>
    <t>siki_72_1_1_8_HS_1215_06_back.jpg</t>
  </si>
  <si>
    <t>http://cdli.ucla.edu/P134526_back_char_1_8</t>
  </si>
  <si>
    <t>https://heidicon.ub.uni-heidelberg.de/iiif/2/1113761:577899/733,139,105,95/full/0/default.jpg</t>
  </si>
  <si>
    <t>[733, 838, 139, 234]</t>
  </si>
  <si>
    <t>al_56_1_1_9_HS_1215_06_back.jpg</t>
  </si>
  <si>
    <t>http://cdli.ucla.edu/P134526_back_char_1_9</t>
  </si>
  <si>
    <t>https://heidicon.ub.uni-heidelberg.de/iiif/2/1113761:577899/831,144,187,91/full/0/default.jpg</t>
  </si>
  <si>
    <t>[831, 1018, 144, 235]</t>
  </si>
  <si>
    <t>3(u)_73_1_1_1_HS_1215_06_back.jpg</t>
  </si>
  <si>
    <t>http://cdli.ucla.edu/P134526_back_char_1_1</t>
  </si>
  <si>
    <t>https://heidicon.ub.uni-heidelberg.de/iiif/2/1113761:577899/28,173,117,120/full/0/default.jpg</t>
  </si>
  <si>
    <t>[28, 145, 173, 293]</t>
  </si>
  <si>
    <t>bi2_192_1_2_1_HS_1215_06_back.jpg</t>
  </si>
  <si>
    <t>http://cdli.ucla.edu/P134526_back_char_2_1</t>
  </si>
  <si>
    <t>gu7_29_1_2_2_HS_1215_06_back.jpg</t>
  </si>
  <si>
    <t>http://cdli.ucla.edu/P134526_back_char_2_2</t>
  </si>
  <si>
    <t>https://heidicon.ub.uni-heidelberg.de/iiif/2/1113761:577899/223,282,223,131/full/0/default.jpg</t>
  </si>
  <si>
    <t>[223, 446, 282, 413]</t>
  </si>
  <si>
    <t>bi_189_1_2_3_HS_1215_06_back.jpg</t>
  </si>
  <si>
    <t>http://cdli.ucla.edu/P134526_back_char_2_3</t>
  </si>
  <si>
    <t>https://heidicon.ub.uni-heidelberg.de/iiif/2/1113761:577899/446,273,123,116/full/0/default.jpg</t>
  </si>
  <si>
    <t>[446, 569, 273, 389]</t>
  </si>
  <si>
    <t>3(disz)_77_1_2_4_HS_1215_06_back.jpg</t>
  </si>
  <si>
    <t>http://cdli.ucla.edu/P134526_back_char_2_4</t>
  </si>
  <si>
    <t>https://heidicon.ub.uni-heidelberg.de/iiif/2/1113761:577899/567,273,109,107/full/0/default.jpg</t>
  </si>
  <si>
    <t>[567, 676, 273, 380]</t>
  </si>
  <si>
    <t>1_3(disz)C_221_1_2_5_HS_1215_06_back.jpg</t>
  </si>
  <si>
    <t>http://cdli.ucla.edu/P134526_back_char_2_5</t>
  </si>
  <si>
    <t>https://heidicon.ub.uni-heidelberg.de/iiif/2/1113761:577899/672,260,101,117/full/0/default.jpg</t>
  </si>
  <si>
    <t>[672, 773, 260, 377]</t>
  </si>
  <si>
    <t>1/3(disz)C</t>
  </si>
  <si>
    <t>ma_363_1_2_6_HS_1215_06_back.jpg</t>
  </si>
  <si>
    <t>http://cdli.ucla.edu/P134526_back_char_2_6</t>
  </si>
  <si>
    <t>https://heidicon.ub.uni-heidelberg.de/iiif/2/1113761:577899/771,272,113,110/full/0/default.jpg</t>
  </si>
  <si>
    <t>[771, 884, 272, 382]</t>
  </si>
  <si>
    <t>na_380_1_2_7_HS_1215_06_back.jpg</t>
  </si>
  <si>
    <t>http://cdli.ucla.edu/P134526_back_char_2_7</t>
  </si>
  <si>
    <t>https://heidicon.ub.uni-heidelberg.de/iiif/2/1113761:577899/881,272,129,117/full/0/default.jpg</t>
  </si>
  <si>
    <t>[881, 1010, 272, 389]</t>
  </si>
  <si>
    <t>6(disz)_55_1_2_8_HS_1215_06_back.jpg</t>
  </si>
  <si>
    <t>http://cdli.ucla.edu/P134526_back_char_2_8</t>
  </si>
  <si>
    <t>https://heidicon.ub.uni-heidelberg.de/iiif/2/1113761:577899/999,272,79,119/full/0/default.jpg</t>
  </si>
  <si>
    <t>[999, 1078, 272, 391]</t>
  </si>
  <si>
    <t>zi_143_1_5_1_HS_1215_06_back.jpg</t>
  </si>
  <si>
    <t>http://cdli.ucla.edu/P134526_back_char_5_1</t>
  </si>
  <si>
    <t>ga_229_1_5_2_HS_1215_06_back.jpg</t>
  </si>
  <si>
    <t>http://cdli.ucla.edu/P134526_back_char_5_2</t>
  </si>
  <si>
    <t>https://heidicon.ub.uni-heidelberg.de/iiif/2/1113761:577899/433,1021,193,124/full/0/default.jpg</t>
  </si>
  <si>
    <t>[433, 626, 1021, 1145]</t>
  </si>
  <si>
    <t>am3_39_1_5_3_HS_1215_06_back.jpg</t>
  </si>
  <si>
    <t>http://cdli.ucla.edu/P134526_back_char_5_3</t>
  </si>
  <si>
    <t>https://heidicon.ub.uni-heidelberg.de/iiif/2/1113761:577899/662,1010,340,125/full/0/default.jpg</t>
  </si>
  <si>
    <t>[662, 1002, 1010, 1135]</t>
  </si>
  <si>
    <t>szunigin_66_1_6_1_HS_1215_06_back.jpg</t>
  </si>
  <si>
    <t>http://cdli.ucla.edu/P134526_back_char_6_1</t>
  </si>
  <si>
    <t>diri_10_1_6_2_HS_1215_06_back.jpg</t>
  </si>
  <si>
    <t>http://cdli.ucla.edu/P134526_back_char_6_2</t>
  </si>
  <si>
    <t>https://heidicon.ub.uni-heidelberg.de/iiif/2/1113761:577899/126,1162,67,106/full/0/default.jpg</t>
  </si>
  <si>
    <t>[126, 193, 1162, 1268]</t>
  </si>
  <si>
    <t>7(disz)_49_1_6_3_HS_1215_06_back.jpg</t>
  </si>
  <si>
    <t>http://cdli.ucla.edu/P134526_back_char_6_3</t>
  </si>
  <si>
    <t>https://heidicon.ub.uni-heidelberg.de/iiif/2/1113761:577899/209,1156,120,125/full/0/default.jpg</t>
  </si>
  <si>
    <t>[209, 329, 1156, 1281]</t>
  </si>
  <si>
    <t>2_3(disz)_34_1_6_4_HS_1215_06_back.jpg</t>
  </si>
  <si>
    <t>http://cdli.ucla.edu/P134526_back_char_6_4</t>
  </si>
  <si>
    <t>https://heidicon.ub.uni-heidelberg.de/iiif/2/1113761:577899/334,1147,115,127/full/0/default.jpg</t>
  </si>
  <si>
    <t>[334, 449, 1147, 1274]</t>
  </si>
  <si>
    <t>ma_364_1_6_5_HS_1215_06_back.jpg</t>
  </si>
  <si>
    <t>http://cdli.ucla.edu/P134526_back_char_6_5</t>
  </si>
  <si>
    <t>https://heidicon.ub.uni-heidelberg.de/iiif/2/1113761:577899/446,1143,128,126/full/0/default.jpg</t>
  </si>
  <si>
    <t>[446, 574, 1143, 1269]</t>
  </si>
  <si>
    <t>na_381_1_6_6_HS_1215_06_back.jpg</t>
  </si>
  <si>
    <t>http://cdli.ucla.edu/P134526_back_char_6_6</t>
  </si>
  <si>
    <t>https://heidicon.ub.uni-heidelberg.de/iiif/2/1113761:577899/572,1139,119,129/full/0/default.jpg</t>
  </si>
  <si>
    <t>[572, 691, 1139, 1268]</t>
  </si>
  <si>
    <t>3(disz)_78_1_6_7_HS_1215_06_back.jpg</t>
  </si>
  <si>
    <t>http://cdli.ucla.edu/P134526_back_char_6_7</t>
  </si>
  <si>
    <t>https://heidicon.ub.uni-heidelberg.de/iiif/2/1113761:577899/687,1129,116,132/full/0/default.jpg</t>
  </si>
  <si>
    <t>[687, 803, 1129, 1261]</t>
  </si>
  <si>
    <t>gin2_183_1_6_8_HS_1215_06_back.jpg</t>
  </si>
  <si>
    <t>http://cdli.ucla.edu/P134526_back_char_6_8</t>
  </si>
  <si>
    <t>https://heidicon.ub.uni-heidelberg.de/iiif/2/1113761:577899/801,1122,134,125/full/0/default.jpg</t>
  </si>
  <si>
    <t>[801, 935, 1122, 1247]</t>
  </si>
  <si>
    <t>igi_188_1_6_9_HS_1215_06_back.jpg</t>
  </si>
  <si>
    <t>http://cdli.ucla.edu/P134526_back_char_6_9</t>
  </si>
  <si>
    <t>https://heidicon.ub.uni-heidelberg.de/iiif/2/1113761:577899/935,1111,112,127/full/0/default.jpg</t>
  </si>
  <si>
    <t>[935, 1047, 1111, 1238]</t>
  </si>
  <si>
    <t>ka9_21_1_7_2_HS_1215_06_back.jpg</t>
  </si>
  <si>
    <t>http://cdli.ucla.edu/P134526_back_char_7_2</t>
  </si>
  <si>
    <t>https://heidicon.ub.uni-heidelberg.de/iiif/2/1113761:577899/366,1271,166,140/full/0/default.jpg</t>
  </si>
  <si>
    <t>[366, 532, 1271, 1411]</t>
  </si>
  <si>
    <t>ak_36_1_7_3_HS_1215_06_back.jpg</t>
  </si>
  <si>
    <t>http://cdli.ucla.edu/P134526_back_char_7_3</t>
  </si>
  <si>
    <t>https://heidicon.ub.uni-heidelberg.de/iiif/2/1113761:577899/784,1243,307,126/full/0/default.jpg</t>
  </si>
  <si>
    <t>[784, 1091, 1243, 1369]</t>
  </si>
  <si>
    <t>bat5_189_1_8_5_HS_1215_06_back.jpg</t>
  </si>
  <si>
    <t>http://cdli.ucla.edu/P134526_back_char_8_5</t>
  </si>
  <si>
    <t>https://heidicon.ub.uni-heidelberg.de/iiif/2/1113761:577899/961,1340,189,108/full/0/default.jpg</t>
  </si>
  <si>
    <t>[961, 1150, 1340, 1448]</t>
  </si>
  <si>
    <t>t_a_234_1_8_4_HS_1215_06_back.jpg</t>
  </si>
  <si>
    <t>http://cdli.ucla.edu/P134526_back_char_8_4</t>
  </si>
  <si>
    <t>https://heidicon.ub.uni-heidelberg.de/iiif/2/1113761:577899/707,1362,215,110/full/0/default.jpg</t>
  </si>
  <si>
    <t>[707, 922, 1362, 1472]</t>
  </si>
  <si>
    <t>iti_273_1_9_1_HS_1215_06_back.jpg</t>
  </si>
  <si>
    <t>http://cdli.ucla.edu/P134526_back_char_9_1</t>
  </si>
  <si>
    <t>gan_53_1_9_2_HS_1215_06_back.jpg</t>
  </si>
  <si>
    <t>http://cdli.ucla.edu/P134526_back_char_9_2</t>
  </si>
  <si>
    <t>https://heidicon.ub.uni-heidelberg.de/iiif/2/1113761:577899/171,1486,209,155/full/0/default.jpg</t>
  </si>
  <si>
    <t>[171, 380, 1486, 1641]</t>
  </si>
  <si>
    <t>gan_54_1_9_3_HS_1215_06_back.jpg</t>
  </si>
  <si>
    <t>http://cdli.ucla.edu/P134526_back_char_9_3</t>
  </si>
  <si>
    <t>https://heidicon.ub.uni-heidelberg.de/iiif/2/1113761:577899/367,1483,262,154/full/0/default.jpg</t>
  </si>
  <si>
    <t>[367, 629, 1483, 1637]</t>
  </si>
  <si>
    <t>e3_51_1_9_4_HS_1215_06_back.jpg</t>
  </si>
  <si>
    <t>http://cdli.ucla.edu/P134526_back_char_9_4</t>
  </si>
  <si>
    <t>https://heidicon.ub.uni-heidelberg.de/iiif/2/1113761:577899/635,1451,401,171/full/0/default.jpg</t>
  </si>
  <si>
    <t>[635, 1036, 1451, 1622]</t>
  </si>
  <si>
    <t>szu_320_1_14_3_HS_1215_06_back.jpg</t>
  </si>
  <si>
    <t>http://cdli.ucla.edu/P134526_back_char_14_3</t>
  </si>
  <si>
    <t>https://heidicon.ub.uni-heidelberg.de/iiif/2/1113761:577899/357,1740,94,134/full/0/default.jpg</t>
  </si>
  <si>
    <t>[357, 451, 1740, 1874]</t>
  </si>
  <si>
    <t>mu_450_1_3_1_HS_1215_06_back.jpg</t>
  </si>
  <si>
    <t>http://cdli.ucla.edu/P134526_back_char_3_1</t>
  </si>
  <si>
    <t>https://heidicon.ub.uni-heidelberg.de/iiif/2/1113761:577899/29,416,171,105/full/0/default.jpg</t>
  </si>
  <si>
    <t>[29, 200, 416, 521]</t>
  </si>
  <si>
    <t>szu_321_1_3_3_HS_1215_06_back.jpg</t>
  </si>
  <si>
    <t>http://cdli.ucla.edu/P134526_back_char_3_3</t>
  </si>
  <si>
    <t>https://heidicon.ub.uni-heidelberg.de/iiif/2/1113761:577899/317,406,99,96/full/0/default.jpg</t>
  </si>
  <si>
    <t>[317, 416, 406, 502]</t>
  </si>
  <si>
    <t>d_768_1_3_4_HS_1215_06_back.jpg</t>
  </si>
  <si>
    <t>http://cdli.ucla.edu/P134526_back_char_3_4</t>
  </si>
  <si>
    <t>https://heidicon.ub.uni-heidelberg.de/iiif/2/1113761:577899/434,385,96,76/full/0/default.jpg</t>
  </si>
  <si>
    <t>[434, 530, 385, 461]</t>
  </si>
  <si>
    <t>suen_59_1_3_5_HS_1215_06_back.jpg</t>
  </si>
  <si>
    <t>http://cdli.ucla.edu/P134526_back_char_3_5</t>
  </si>
  <si>
    <t>https://heidicon.ub.uni-heidelberg.de/iiif/2/1113761:577899/420,390,337,132/full/0/default.jpg</t>
  </si>
  <si>
    <t>[420, 757, 390, 522]</t>
  </si>
  <si>
    <t>szunigin_67_1_4_1_HS_1215_06_back.jpg</t>
  </si>
  <si>
    <t>http://cdli.ucla.edu/P134526_back_char_4_1</t>
  </si>
  <si>
    <t>https://heidicon.ub.uni-heidelberg.de/iiif/2/1113761:577899/22,807,79,119/full/0/default.jpg</t>
  </si>
  <si>
    <t>[22, 101, 807, 926]</t>
  </si>
  <si>
    <t>5(disz)_122_1_4_2_HS_1215_06_back.jpg</t>
  </si>
  <si>
    <t>http://cdli.ucla.edu/P134526_back_char_4_2</t>
  </si>
  <si>
    <t>https://heidicon.ub.uni-heidelberg.de/iiif/2/1113761:577899/100,795,121,127/full/0/default.jpg</t>
  </si>
  <si>
    <t>[100, 221, 795, 922]</t>
  </si>
  <si>
    <t>gu2_41_1_4_3_HS_1215_06_back.jpg</t>
  </si>
  <si>
    <t>http://cdli.ucla.edu/P134526_back_char_4_3</t>
  </si>
  <si>
    <t>https://heidicon.ub.uni-heidelberg.de/iiif/2/1113761:577899/217,782,132,135/full/0/default.jpg</t>
  </si>
  <si>
    <t>[217, 349, 782, 917]</t>
  </si>
  <si>
    <t>5(u)_29_1_4_4_HS_1215_06_back.jpg</t>
  </si>
  <si>
    <t>http://cdli.ucla.edu/P134526_back_char_4_4</t>
  </si>
  <si>
    <t>https://heidicon.ub.uni-heidelberg.de/iiif/2/1113761:577899/344,771,135,162/full/0/default.jpg</t>
  </si>
  <si>
    <t>[344, 479, 771, 933]</t>
  </si>
  <si>
    <t>2(disz)_147_1_4_5_HS_1215_06_back.jpg</t>
  </si>
  <si>
    <t>http://cdli.ucla.edu/P134526_back_char_4_5</t>
  </si>
  <si>
    <t>https://heidicon.ub.uni-heidelberg.de/iiif/2/1113761:577899/501,776,118,153/full/0/default.jpg</t>
  </si>
  <si>
    <t>[501, 619, 776, 929]</t>
  </si>
  <si>
    <t>igi_190_1_4_8_HS_1215_06_back.jpg</t>
  </si>
  <si>
    <t>http://cdli.ucla.edu/P134526_back_char_4_8</t>
  </si>
  <si>
    <t>https://heidicon.ub.uni-heidelberg.de/iiif/2/1113761:577899/577,911,101,102/full/0/default.jpg</t>
  </si>
  <si>
    <t>[577, 678, 911, 1013]</t>
  </si>
  <si>
    <t>6(disz)_56_1_4_9_HS_1215_06_back.jpg</t>
  </si>
  <si>
    <t>http://cdli.ucla.edu/P134526_back_char_4_9</t>
  </si>
  <si>
    <t>https://heidicon.ub.uni-heidelberg.de/iiif/2/1113761:577899/672,906,92,110/full/0/default.jpg</t>
  </si>
  <si>
    <t>[672, 764, 906, 1016]</t>
  </si>
  <si>
    <t>gin2_184_1_4_10_HS_1215_06_back.jpg</t>
  </si>
  <si>
    <t>http://cdli.ucla.edu/P134526_back_char_4_10</t>
  </si>
  <si>
    <t>https://heidicon.ub.uni-heidelberg.de/iiif/2/1113761:577899/756,891,178,122/full/0/default.jpg</t>
  </si>
  <si>
    <t>[756, 934, 891, 1013]</t>
  </si>
  <si>
    <t>d_769_1_14_4_HS_1215_06_back.jpg</t>
  </si>
  <si>
    <t>http://cdli.ucla.edu/P134526_back_char_14_4</t>
  </si>
  <si>
    <t>https://heidicon.ub.uni-heidelberg.de/iiif/2/1113761:577899/463,1743,118,63/full/0/default.jpg</t>
  </si>
  <si>
    <t>[463, 581, 1743, 1806]</t>
  </si>
  <si>
    <t>suen_60_1_14_5_HS_1215_06_back.jpg</t>
  </si>
  <si>
    <t>http://cdli.ucla.edu/P134526_back_char_14_5</t>
  </si>
  <si>
    <t>https://heidicon.ub.uni-heidelberg.de/iiif/2/1113761:577899/453,1716,322,147/full/0/default.jpg</t>
  </si>
  <si>
    <t>[453, 775, 1716, 1863]</t>
  </si>
  <si>
    <t>6(disz)_57_1_6_10_HS_1215_06_back.jpg</t>
  </si>
  <si>
    <t>http://cdli.ucla.edu/P134526_back_char_6_10</t>
  </si>
  <si>
    <t>https://heidicon.ub.uni-heidelberg.de/iiif/2/1113761:577899/1036,1091,74,142/full/0/default.jpg</t>
  </si>
  <si>
    <t>[1036, 1110, 1091, 1233]</t>
  </si>
  <si>
    <t>gal2_67_1_6_11_HS_1215_06_back.jpg</t>
  </si>
  <si>
    <t>http://cdli.ucla.edu/P134526_back_char_6_11</t>
  </si>
  <si>
    <t>https://heidicon.ub.uni-heidelberg.de/iiif/2/1113761:577899/1109,1087,59,109/full/0/default.jpg</t>
  </si>
  <si>
    <t>[1109, 1168, 1087, 1196]</t>
  </si>
  <si>
    <t>um_116_1_8_2_HS_1215_06_back.jpg</t>
  </si>
  <si>
    <t>http://cdli.ucla.edu/P134526_back_char_8_2</t>
  </si>
  <si>
    <t>https://heidicon.ub.uni-heidelberg.de/iiif/2/1113761:577899/318,1392,162,100/full/0/default.jpg</t>
  </si>
  <si>
    <t>[318, 480, 1392, 1492]</t>
  </si>
  <si>
    <t>7(disz)_50_1_10_3_HS_1215_06_back.jpg</t>
  </si>
  <si>
    <t>http://cdli.ucla.edu/P134526_back_char_10_3</t>
  </si>
  <si>
    <t>https://heidicon.ub.uni-heidelberg.de/iiif/2/1113761:577899/362,1631,116,107/full/0/default.jpg</t>
  </si>
  <si>
    <t>[362, 478, 1631, 1738]</t>
  </si>
  <si>
    <t>HS_356_06</t>
  </si>
  <si>
    <t>a_673_1_8_2_HS_356_06_back.jpg</t>
  </si>
  <si>
    <t>P358065</t>
  </si>
  <si>
    <t>http://cdli.ucla.edu/P358065_back_char_8_2</t>
  </si>
  <si>
    <t>na_382_1_8_3_HS_356_06_back.jpg</t>
  </si>
  <si>
    <t>http://cdli.ucla.edu/P358065_back_char_8_3</t>
  </si>
  <si>
    <t>https://heidicon.ub.uni-heidelberg.de/iiif/2/1123515:587839/160,665,207,156/full/0/default.jpg</t>
  </si>
  <si>
    <t>[160, 367, 665, 821]</t>
  </si>
  <si>
    <t>sza_123_1_7_2_HS_356_06_back.jpg</t>
  </si>
  <si>
    <t>http://cdli.ucla.edu/P358065_back_char_7_2</t>
  </si>
  <si>
    <t>la2_148_1_7_3_HS_356_06_back.jpg</t>
  </si>
  <si>
    <t>http://cdli.ucla.edu/P358065_back_char_7_3</t>
  </si>
  <si>
    <t>https://heidicon.ub.uni-heidelberg.de/iiif/2/1123515:587839/266,585,143,120/full/0/default.jpg</t>
  </si>
  <si>
    <t>[266, 409, 585, 705]</t>
  </si>
  <si>
    <t>a_674_1_-1_-1_HS_356_06_back.jpg</t>
  </si>
  <si>
    <t>http://cdli.ucla.edu/P358065_back_char_-1_-1</t>
  </si>
  <si>
    <t>https://heidicon.ub.uni-heidelberg.de/iiif/2/1123515:587839/698,354,84,92/full/0/default.jpg</t>
  </si>
  <si>
    <t>[698, 782, 354, 446]</t>
  </si>
  <si>
    <t>na_383_1_-1_-1_HS_356_06_back.jpg</t>
  </si>
  <si>
    <t>https://heidicon.ub.uni-heidelberg.de/iiif/2/1123515:587839/786,326,195,122/full/0/default.jpg</t>
  </si>
  <si>
    <t>[786, 981, 326, 448]</t>
  </si>
  <si>
    <t>a_675_1_-1_-1_HS_356_06_back.jpg</t>
  </si>
  <si>
    <t>https://heidicon.ub.uni-heidelberg.de/iiif/2/1123515:587839/991,332,96,112/full/0/default.jpg</t>
  </si>
  <si>
    <t>[991, 1087, 332, 444]</t>
  </si>
  <si>
    <t>lim_191_1_-1_-1_HS_356_06_back.jpg</t>
  </si>
  <si>
    <t>https://heidicon.ub.uni-heidelberg.de/iiif/2/1123515:587839/1069,304,118,108/full/0/default.jpg</t>
  </si>
  <si>
    <t>[1069, 1187, 304, 412]</t>
  </si>
  <si>
    <t>ki_519_1_-1_-1_HS_356_06_back.jpg</t>
  </si>
  <si>
    <t>https://heidicon.ub.uni-heidelberg.de/iiif/2/1123515:587839/1189,292,78,106/full/0/default.jpg</t>
  </si>
  <si>
    <t>[1189, 1267, 292, 398]</t>
  </si>
  <si>
    <t>a_676_1_4_8_HS_356_06_back.jpg</t>
  </si>
  <si>
    <t>http://cdli.ucla.edu/P358065_back_char_4_8</t>
  </si>
  <si>
    <t>sa3_72_1_4_9_HS_356_06_back.jpg</t>
  </si>
  <si>
    <t>http://cdli.ucla.edu/P358065_back_char_4_9</t>
  </si>
  <si>
    <t>https://heidicon.ub.uni-heidelberg.de/iiif/2/1123515:587839/926,219,87,111/full/0/default.jpg</t>
  </si>
  <si>
    <t>[926, 1013, 219, 330]</t>
  </si>
  <si>
    <t>nim_19_1_4_10_HS_356_06_back.jpg</t>
  </si>
  <si>
    <t>http://cdli.ucla.edu/P358065_back_char_4_10</t>
  </si>
  <si>
    <t>https://heidicon.ub.uni-heidelberg.de/iiif/2/1123515:587839/1021,203,224,127/full/0/default.jpg</t>
  </si>
  <si>
    <t>[1021, 1245, 203, 330]</t>
  </si>
  <si>
    <t>hi_123_1_4_7_HS_356_06_back.jpg</t>
  </si>
  <si>
    <t>http://cdli.ucla.edu/P358065_back_char_4_7</t>
  </si>
  <si>
    <t>https://heidicon.ub.uni-heidelberg.de/iiif/2/1123515:587839/698,227,132,109/full/0/default.jpg</t>
  </si>
  <si>
    <t>[698, 830, 227, 336]</t>
  </si>
  <si>
    <t>a_677_1_4_6_HS_356_06_back.jpg</t>
  </si>
  <si>
    <t>http://cdli.ucla.edu/P358065_back_char_4_6</t>
  </si>
  <si>
    <t>https://heidicon.ub.uni-heidelberg.de/iiif/2/1123515:587839/609,254,83,98/full/0/default.jpg</t>
  </si>
  <si>
    <t>[609, 692, 254, 352]</t>
  </si>
  <si>
    <t>ti2_124_1_4_5_HS_356_06_back.jpg</t>
  </si>
  <si>
    <t>http://cdli.ucla.edu/P358065_back_char_4_5</t>
  </si>
  <si>
    <t>https://heidicon.ub.uni-heidelberg.de/iiif/2/1123515:587839/503,248,100,142/full/0/default.jpg</t>
  </si>
  <si>
    <t>[503, 603, 248, 390]</t>
  </si>
  <si>
    <t>asz2_21_1_4_4_HS_356_06_back.jpg</t>
  </si>
  <si>
    <t>http://cdli.ucla.edu/P358065_back_char_4_4</t>
  </si>
  <si>
    <t>https://heidicon.ub.uni-heidelberg.de/iiif/2/1123515:587839/395,262,112,130/full/0/default.jpg</t>
  </si>
  <si>
    <t>[395, 507, 262, 392]</t>
  </si>
  <si>
    <t>pa2_524_1_4_3_HS_356_06_back.jpg</t>
  </si>
  <si>
    <t>http://cdli.ucla.edu/P358065_back_char_4_3</t>
  </si>
  <si>
    <t>https://heidicon.ub.uni-heidelberg.de/iiif/2/1123515:587839/292,266,107,122/full/0/default.jpg</t>
  </si>
  <si>
    <t>[292, 399, 266, 388]</t>
  </si>
  <si>
    <t>e_120_1_4_2_HS_356_06_back.jpg</t>
  </si>
  <si>
    <t>http://cdli.ucla.edu/P358065_back_char_4_2</t>
  </si>
  <si>
    <t>https://heidicon.ub.uni-heidelberg.de/iiif/2/1123515:587839/154,278,130,102/full/0/default.jpg</t>
  </si>
  <si>
    <t>[154, 284, 278, 380]</t>
  </si>
  <si>
    <t>gar3_12_1_3_2_HS_356_06_back.jpg</t>
  </si>
  <si>
    <t>http://cdli.ucla.edu/P358065_back_char_3_2</t>
  </si>
  <si>
    <t>u2_80_1_3_3_HS_356_06_back.jpg</t>
  </si>
  <si>
    <t>http://cdli.ucla.edu/P358065_back_char_3_3</t>
  </si>
  <si>
    <t>https://heidicon.ub.uni-heidelberg.de/iiif/2/1123515:587839/543,159,137,89/full/0/default.jpg</t>
  </si>
  <si>
    <t>[543, 680, 159, 248]</t>
  </si>
  <si>
    <t>sza_124_1_3_4_HS_356_06_back.jpg</t>
  </si>
  <si>
    <t>http://cdli.ucla.edu/P358065_back_char_3_4</t>
  </si>
  <si>
    <t>https://heidicon.ub.uni-heidelberg.de/iiif/2/1123515:587839/660,151,200,89/full/0/default.jpg</t>
  </si>
  <si>
    <t>[660, 860, 151, 240]</t>
  </si>
  <si>
    <t>asz2_22_1_3_5_HS_356_06_back.jpg</t>
  </si>
  <si>
    <t>http://cdli.ucla.edu/P358065_back_char_3_5</t>
  </si>
  <si>
    <t>https://heidicon.ub.uni-heidelberg.de/iiif/2/1123515:587839/840,143,112,89/full/0/default.jpg</t>
  </si>
  <si>
    <t>[840, 952, 143, 232]</t>
  </si>
  <si>
    <t>ki_520_1_3_6_HS_356_06_back.jpg</t>
  </si>
  <si>
    <t>http://cdli.ucla.edu/P358065_back_char_3_6</t>
  </si>
  <si>
    <t>https://heidicon.ub.uni-heidelberg.de/iiif/2/1123515:587839/932,143,121,80/full/0/default.jpg</t>
  </si>
  <si>
    <t>[932, 1053, 143, 223]</t>
  </si>
  <si>
    <t>nu_92_1_3_7_HS_356_06_back.jpg</t>
  </si>
  <si>
    <t>http://cdli.ucla.edu/P358065_back_char_3_7</t>
  </si>
  <si>
    <t>https://heidicon.ub.uni-heidelberg.de/iiif/2/1123515:587839/1039,133,108,88/full/0/default.jpg</t>
  </si>
  <si>
    <t>[1039, 1147, 133, 221]</t>
  </si>
  <si>
    <t>szi2_67_1_3_8_HS_356_06_back.jpg</t>
  </si>
  <si>
    <t>http://cdli.ucla.edu/P358065_back_char_3_8</t>
  </si>
  <si>
    <t>https://heidicon.ub.uni-heidelberg.de/iiif/2/1123515:587839/1159,111,100,100/full/0/default.jpg</t>
  </si>
  <si>
    <t>[1159, 1259, 111, 211]</t>
  </si>
  <si>
    <t>ni_402_1_2_3_HS_356_06_back.jpg</t>
  </si>
  <si>
    <t>http://cdli.ucla.edu/P358065_back_char_2_3</t>
  </si>
  <si>
    <t>ni_403_1_2_4_HS_356_06_back.jpg</t>
  </si>
  <si>
    <t>http://cdli.ucla.edu/P358065_back_char_2_4</t>
  </si>
  <si>
    <t>https://heidicon.ub.uni-heidelberg.de/iiif/2/1123515:587839/686,77,210,72/full/0/default.jpg</t>
  </si>
  <si>
    <t>[686, 896, 77, 149]</t>
  </si>
  <si>
    <t>ku3_164_1_2_5_HS_356_06_back.jpg</t>
  </si>
  <si>
    <t>http://cdli.ucla.edu/P358065_back_char_2_5</t>
  </si>
  <si>
    <t>https://heidicon.ub.uni-heidelberg.de/iiif/2/1123515:587839/882,67,125,78/full/0/default.jpg</t>
  </si>
  <si>
    <t>[882, 1007, 67, 145]</t>
  </si>
  <si>
    <t>babbar_254_1_2_6_HS_356_06_back.jpg</t>
  </si>
  <si>
    <t>http://cdli.ucla.edu/P358065_back_char_2_6</t>
  </si>
  <si>
    <t>https://heidicon.ub.uni-heidelberg.de/iiif/2/1123515:587839/1017,59,108,96/full/0/default.jpg</t>
  </si>
  <si>
    <t>[1017, 1125, 59, 155]</t>
  </si>
  <si>
    <t>a_678_1_1_5_HS_356_06_back.jpg</t>
  </si>
  <si>
    <t>http://cdli.ucla.edu/P358065_back_char_1_5</t>
  </si>
  <si>
    <t>ma_365_1_-1_-1_HS_356_06_back.jpg</t>
  </si>
  <si>
    <t>https://heidicon.ub.uni-heidelberg.de/iiif/2/1123515:587839/258,452,151,143/full/0/default.jpg</t>
  </si>
  <si>
    <t>[258, 409, 452, 595]</t>
  </si>
  <si>
    <t>ra_126_1_1_3_HS_356_06_back.jpg</t>
  </si>
  <si>
    <t>http://cdli.ucla.edu/P358065_back_char_1_3</t>
  </si>
  <si>
    <t>https://heidicon.ub.uni-heidelberg.de/iiif/2/1123515:587839/477,9,167,84/full/0/default.jpg</t>
  </si>
  <si>
    <t>[477, 644, 9, 93]</t>
  </si>
  <si>
    <t>tu3_118_1_1_4_HS_356_06_back.jpg</t>
  </si>
  <si>
    <t>http://cdli.ucla.edu/P358065_back_char_1_4</t>
  </si>
  <si>
    <t>https://heidicon.ub.uni-heidelberg.de/iiif/2/1123515:587839/629,11,233,80/full/0/default.jpg</t>
  </si>
  <si>
    <t>[629, 862, 11, 91]</t>
  </si>
  <si>
    <t>HS_809_03</t>
  </si>
  <si>
    <t>2(asz@c)_101_2_1_5_HS_809_03_front.jpg</t>
  </si>
  <si>
    <t>http://cdli.ucla.edu/P020473_front_char_1_5</t>
  </si>
  <si>
    <t>4(u@c)_49_2_1_4_HS_809_03_front.jpg</t>
  </si>
  <si>
    <t>http://cdli.ucla.edu/P020473_front_char_1_4</t>
  </si>
  <si>
    <t>https://heidicon.ub.uni-heidelberg.de/iiif/2/1125767:590119/752,137,175,185/full/0/default.jpg</t>
  </si>
  <si>
    <t>[752, 927, 137, 322]</t>
  </si>
  <si>
    <t>gan2_71_2_2_2_HS_809_03_front.jpg</t>
  </si>
  <si>
    <t>http://cdli.ucla.edu/P020473_front_char_2_2</t>
  </si>
  <si>
    <t>d_770_2_2_2_HS_809_03_front.jpg</t>
  </si>
  <si>
    <t>https://heidicon.ub.uni-heidelberg.de/iiif/2/1125767:590119/788,324,135,125/full/0/default.jpg</t>
  </si>
  <si>
    <t>[788, 923, 324, 449]</t>
  </si>
  <si>
    <t>2(bur3@c)_114_1_-1_-1_HS_809_03_front.jpg</t>
  </si>
  <si>
    <t>http://cdli.ucla.edu/P020473_front_char_-1_-1</t>
  </si>
  <si>
    <t>https://heidicon.ub.uni-heidelberg.de/iiif/2/1125767:590119/584,592,187,125/full/0/default.jpg</t>
  </si>
  <si>
    <t>[584, 771, 592, 717]</t>
  </si>
  <si>
    <t>ga_230_1_2_4_HS_809_03_front.jpg</t>
  </si>
  <si>
    <t>http://cdli.ucla.edu/P020473_front_char_2_4</t>
  </si>
  <si>
    <t>https://heidicon.ub.uni-heidelberg.de/iiif/2/1125767:590119/379,459,183,125/full/0/default.jpg</t>
  </si>
  <si>
    <t>[379, 562, 459, 584]</t>
  </si>
  <si>
    <t>lid2_404_1_2_3_HS_809_03_front.jpg</t>
  </si>
  <si>
    <t>http://cdli.ucla.edu/P020473_front_char_2_3</t>
  </si>
  <si>
    <t>https://heidicon.ub.uni-heidelberg.de/iiif/2/1125767:590119/223,434,160,135/full/0/default.jpg</t>
  </si>
  <si>
    <t>[223, 383, 434, 569]</t>
  </si>
  <si>
    <t>gan2_72_1_-1_-1_HS_809_03_front.jpg</t>
  </si>
  <si>
    <t>https://heidicon.ub.uni-heidelberg.de/iiif/2/1125767:590119/560,956,197,99/full/0/default.jpg</t>
  </si>
  <si>
    <t>[560, 757, 956, 1055]</t>
  </si>
  <si>
    <t>ga_231_1_3_3_HS_809_03_front.jpg</t>
  </si>
  <si>
    <t>http://cdli.ucla.edu/P020473_front_char_3_3</t>
  </si>
  <si>
    <t>gan2_73_1_3_1_HS_809_03_front.jpg</t>
  </si>
  <si>
    <t>http://cdli.ucla.edu/P020473_front_char_3_1</t>
  </si>
  <si>
    <t>https://heidicon.ub.uni-heidelberg.de/iiif/2/1125767:590119/109,578,133,108/full/0/default.jpg</t>
  </si>
  <si>
    <t>[109, 242, 578, 686]</t>
  </si>
  <si>
    <t>gan2_74_1__4_HS_809_03_front.jpg</t>
  </si>
  <si>
    <t>http://cdli.ucla.edu/P020473_front_char__4</t>
  </si>
  <si>
    <t>sze_226_1_-1_-1_HS_809_03_front.jpg</t>
  </si>
  <si>
    <t>https://heidicon.ub.uni-heidelberg.de/iiif/2/1125767:590119/562,746,145,108/full/0/default.jpg</t>
  </si>
  <si>
    <t>[562, 707, 746, 854]</t>
  </si>
  <si>
    <t>sze_227_1_2_1_HS_809_03_front.jpg</t>
  </si>
  <si>
    <t>http://cdli.ucla.edu/P020473_front_char_2_1</t>
  </si>
  <si>
    <t>https://heidicon.ub.uni-heidelberg.de/iiif/2/1125767:590119/72,320,135,96/full/0/default.jpg</t>
  </si>
  <si>
    <t>[72, 207, 320, 416]</t>
  </si>
  <si>
    <t>be6_48_1_2_2_HS_809_03_front.jpg</t>
  </si>
  <si>
    <t>https://heidicon.ub.uni-heidelberg.de/iiif/2/1125767:590119/186,289,189,162/full/0/default.jpg</t>
  </si>
  <si>
    <t>[186, 375, 289, 451]</t>
  </si>
  <si>
    <t>be6_49_1_-1_-1_HS_809_03_front.jpg</t>
  </si>
  <si>
    <t>https://heidicon.ub.uni-heidelberg.de/iiif/2/1125767:590119/697,744,143,129/full/0/default.jpg</t>
  </si>
  <si>
    <t>[697, 840, 744, 873]</t>
  </si>
  <si>
    <t>nin_95_2_2_3_HS_809_03_front.jpg</t>
  </si>
  <si>
    <t>https://heidicon.ub.uni-heidelberg.de/iiif/2/1125767:590119/906,333,144,137/full/0/default.jpg</t>
  </si>
  <si>
    <t>[906, 1050, 333, 470]</t>
  </si>
  <si>
    <t>sze_228_2_1_1_HS_809_03_front.jpg</t>
  </si>
  <si>
    <t>http://cdli.ucla.edu/P020473_front_char_1_1</t>
  </si>
  <si>
    <t>https://heidicon.ub.uni-heidelberg.de/iiif/2/1125767:590119/572,23,177,98/full/0/default.jpg</t>
  </si>
  <si>
    <t>[572, 749, 23, 121]</t>
  </si>
  <si>
    <t>be6_50_2_1_2_HS_809_03_front.jpg</t>
  </si>
  <si>
    <t>http://cdli.ucla.edu/P020473_front_char_1_2</t>
  </si>
  <si>
    <t>https://heidicon.ub.uni-heidelberg.de/iiif/2/1125767:590119/748,28,144,110/full/0/default.jpg</t>
  </si>
  <si>
    <t>[748, 892, 28, 138]</t>
  </si>
  <si>
    <t>5(bur3@c)_30_1_4_1_HS_809_03_front.jpg</t>
  </si>
  <si>
    <t>http://cdli.ucla.edu/P020473_front_char_4_1</t>
  </si>
  <si>
    <t>1(esze3@c)_11_1_4_2_HS_809_03_front.jpg</t>
  </si>
  <si>
    <t>http://cdli.ucla.edu/P020473_front_char_4_2</t>
  </si>
  <si>
    <t>https://heidicon.ub.uni-heidelberg.de/iiif/2/1125767:590119/391,814,133,98/full/0/default.jpg</t>
  </si>
  <si>
    <t>[391, 524, 814, 912]</t>
  </si>
  <si>
    <t>e_121_1_3_2_HS_809_03_front.jpg</t>
  </si>
  <si>
    <t>http://cdli.ucla.edu/P020473_front_char_3_2</t>
  </si>
  <si>
    <t>https://heidicon.ub.uni-heidelberg.de/iiif/2/1125767:590119/221,559,133,141/full/0/default.jpg</t>
  </si>
  <si>
    <t>[221, 354, 559, 700]</t>
  </si>
  <si>
    <t>nigin2_19_1_3_4_HS_809_03_front.jpg</t>
  </si>
  <si>
    <t>http://cdli.ucla.edu/P020473_front_char_3_4</t>
  </si>
  <si>
    <t>https://heidicon.ub.uni-heidelberg.de/iiif/2/1125767:590119/310,686,167,99/full/0/default.jpg</t>
  </si>
  <si>
    <t>[310, 477, 686, 785]</t>
  </si>
  <si>
    <t>HS_941_06</t>
  </si>
  <si>
    <t>ki_521_1_2_2_HS_941_06_back.jpg</t>
  </si>
  <si>
    <t>http://cdli.ucla.edu/P020605_back_char_2_2</t>
  </si>
  <si>
    <t>ku3_165_1_2_3_HS_941_06_back.jpg</t>
  </si>
  <si>
    <t>http://cdli.ucla.edu/P020605_back_char_2_3</t>
  </si>
  <si>
    <t>https://heidicon.ub.uni-heidelberg.de/iiif/2/1126724:591114/510,49,172,120/full/0/default.jpg</t>
  </si>
  <si>
    <t>[510, 682, 49, 169]</t>
  </si>
  <si>
    <t>e2_134_1_3_2_HS_941_06_back.jpg</t>
  </si>
  <si>
    <t>http://cdli.ucla.edu/P020605_back_char_3_2</t>
  </si>
  <si>
    <t>d_771_1_5_2_HS_941_06_back.jpg</t>
  </si>
  <si>
    <t>http://cdli.ucla.edu/P020605_back_char_5_2</t>
  </si>
  <si>
    <t>2(asz@c)_102_1_6_1_HS_941_06_back.jpg</t>
  </si>
  <si>
    <t>http://cdli.ucla.edu/P020605_back_char_6_1</t>
  </si>
  <si>
    <t>usz2_12_1_7_1_HS_941_06_back.jpg</t>
  </si>
  <si>
    <t>http://cdli.ucla.edu/P020605_back_char_7_1</t>
  </si>
  <si>
    <t>gar_130_1_3_3_HS_941_06_back.jpg</t>
  </si>
  <si>
    <t>http://cdli.ucla.edu/P020605_back_char_3_3</t>
  </si>
  <si>
    <t>https://heidicon.ub.uni-heidelberg.de/iiif/2/1126724:591114/499,175,95,98/full/0/default.jpg</t>
  </si>
  <si>
    <t>[499, 594, 175, 273]</t>
  </si>
  <si>
    <t>tu_44_1_3_4_HS_941_06_back.jpg</t>
  </si>
  <si>
    <t>http://cdli.ucla.edu/P020605_back_char_3_4</t>
  </si>
  <si>
    <t>https://heidicon.ub.uni-heidelberg.de/iiif/2/1126724:591114/589,164,209,119/full/0/default.jpg</t>
  </si>
  <si>
    <t>[589, 798, 164, 283]</t>
  </si>
  <si>
    <t>ur_306_1_4_2_HS_941_06_back.jpg</t>
  </si>
  <si>
    <t>http://cdli.ucla.edu/P020605_back_char_4_2</t>
  </si>
  <si>
    <t>d_772_1_4_3_HS_941_06_back.jpg</t>
  </si>
  <si>
    <t>http://cdli.ucla.edu/P020605_back_char_4_3</t>
  </si>
  <si>
    <t>https://heidicon.ub.uni-heidelberg.de/iiif/2/1126724:591114/457,275,139,111/full/0/default.jpg</t>
  </si>
  <si>
    <t>[457, 596, 275, 386]</t>
  </si>
  <si>
    <t>nin_96_1_5_3_HS_941_06_back.jpg</t>
  </si>
  <si>
    <t>http://cdli.ucla.edu/P020605_back_char_5_3</t>
  </si>
  <si>
    <t>https://heidicon.ub.uni-heidelberg.de/iiif/2/1126724:591114/349,389,173,113/full/0/default.jpg</t>
  </si>
  <si>
    <t>[349, 522, 389, 502]</t>
  </si>
  <si>
    <t>lugal_329_1_7_2_HS_941_06_back.jpg</t>
  </si>
  <si>
    <t>http://cdli.ucla.edu/P020605_back_char_7_2</t>
  </si>
  <si>
    <t>https://heidicon.ub.uni-heidelberg.de/iiif/2/1126724:591114/264,1072,363,131/full/0/default.jpg</t>
  </si>
  <si>
    <t>[264, 627, 1072, 1203]</t>
  </si>
  <si>
    <t>nin_97_1_8_2_HS_941_06_back.jpg</t>
  </si>
  <si>
    <t>http://cdli.ucla.edu/P020605_back_char_8_2</t>
  </si>
  <si>
    <t>e2_135_1_8_3_HS_941_06_back.jpg</t>
  </si>
  <si>
    <t>http://cdli.ucla.edu/P020605_back_char_8_3</t>
  </si>
  <si>
    <t>https://heidicon.ub.uni-heidelberg.de/iiif/2/1126724:591114/439,1195,191,104/full/0/default.jpg</t>
  </si>
  <si>
    <t>[439, 630, 1195, 1299]</t>
  </si>
  <si>
    <t>dumu_162_1_9_2_HS_941_06_back.jpg</t>
  </si>
  <si>
    <t>http://cdli.ucla.edu/P020605_back_char_9_2</t>
  </si>
  <si>
    <t>na_384_1_8_4_HS_941_06_back.jpg</t>
  </si>
  <si>
    <t>http://cdli.ucla.edu/P020605_back_char_8_4</t>
  </si>
  <si>
    <t>https://heidicon.ub.uni-heidelberg.de/iiif/2/1126724:591114/697,1208,103,91/full/0/default.jpg</t>
  </si>
  <si>
    <t>[697, 800, 1208, 1299]</t>
  </si>
  <si>
    <t>4(ban2@c)_27_1_4_1_HS_941_06_back.jpg</t>
  </si>
  <si>
    <t>http://cdli.ucla.edu/P020605_back_char_4_1</t>
  </si>
  <si>
    <t>https://heidicon.ub.uni-heidelberg.de/iiif/2/1126724:591114/29,293,165,111/full/0/default.jpg</t>
  </si>
  <si>
    <t>[29, 194, 293, 404]</t>
  </si>
  <si>
    <t>3(ban2@c)_41_1_5_1_HS_941_06_back.jpg</t>
  </si>
  <si>
    <t>http://cdli.ucla.edu/P020605_back_char_5_1</t>
  </si>
  <si>
    <t>https://heidicon.ub.uni-heidelberg.de/iiif/2/1126724:591114/24,399,181,111/full/0/default.jpg</t>
  </si>
  <si>
    <t>[24, 205, 399, 510]</t>
  </si>
  <si>
    <t>usz2_13_1_3_1_HS_941_06_back.jpg</t>
  </si>
  <si>
    <t>http://cdli.ucla.edu/P020605_back_char_3_1</t>
  </si>
  <si>
    <t>https://heidicon.ub.uni-heidelberg.de/iiif/2/1126724:591114/47,188,127,110/full/0/default.jpg</t>
  </si>
  <si>
    <t>[47, 174, 188, 298]</t>
  </si>
  <si>
    <t>4(ban2@c)_28_1_2_1_HS_941_06_back.jpg</t>
  </si>
  <si>
    <t>http://cdli.ucla.edu/P020605_back_char_2_1</t>
  </si>
  <si>
    <t>https://heidicon.ub.uni-heidelberg.de/iiif/2/1126724:591114/47,94,152,96/full/0/default.jpg</t>
  </si>
  <si>
    <t>[47, 199, 94, 190]</t>
  </si>
  <si>
    <t>3(ban2@c)_42_1_8_1_HS_941_06_back.jpg</t>
  </si>
  <si>
    <t>http://cdli.ucla.edu/P020605_back_char_8_1</t>
  </si>
  <si>
    <t>https://heidicon.ub.uni-heidelberg.de/iiif/2/1126724:591114/54,1197,143,102/full/0/default.jpg</t>
  </si>
  <si>
    <t>[54, 197, 1197, 1299]</t>
  </si>
  <si>
    <t>3(ban2@c)_43_1_5_1_HS_941_06_back.jpg</t>
  </si>
  <si>
    <t>https://heidicon.ub.uni-heidelberg.de/iiif/2/1126724:591114/22,853,134,106/full/0/default.jpg</t>
  </si>
  <si>
    <t>[22, 156, 853, 959]</t>
  </si>
  <si>
    <t>4(ban2@c)_29_1_6_3_HS_941_06_back.jpg</t>
  </si>
  <si>
    <t>http://cdli.ucla.edu/P020605_back_char_6_3</t>
  </si>
  <si>
    <t>https://heidicon.ub.uni-heidelberg.de/iiif/2/1126724:591114/650,971,150,104/full/0/default.jpg</t>
  </si>
  <si>
    <t>[650, 800, 971, 1075]</t>
  </si>
  <si>
    <t>dumu_163_1_6_2_HS_941_06_back.jpg</t>
  </si>
  <si>
    <t>http://cdli.ucla.edu/P020605_back_char_6_2</t>
  </si>
  <si>
    <t>https://heidicon.ub.uni-heidelberg.de/iiif/2/1126724:591114/272,940,227,132/full/0/default.jpg</t>
  </si>
  <si>
    <t>[272, 499, 940, 1072]</t>
  </si>
  <si>
    <t>2(ban2@c)_35_1_9_3_HS_941_06_back.jpg</t>
  </si>
  <si>
    <t>http://cdli.ucla.edu/P020605_back_char_9_3</t>
  </si>
  <si>
    <t>https://heidicon.ub.uni-heidelberg.de/iiif/2/1126724:591114/617,1293,163,86/full/0/default.jpg</t>
  </si>
  <si>
    <t>[617, 780, 1293, 1379]</t>
  </si>
  <si>
    <t>1(asz@c)_194_1_9_1_HS_941_06_back.jpg</t>
  </si>
  <si>
    <t>http://cdli.ucla.edu/P020605_back_char_9_1</t>
  </si>
  <si>
    <t>https://heidicon.ub.uni-heidelberg.de/iiif/2/1126724:591114/68,1299,72,64/full/0/default.jpg</t>
  </si>
  <si>
    <t>[68, 140, 1299, 1363]</t>
  </si>
  <si>
    <t>geme2_10_1_10_1_HS_941_06_back.jpg</t>
  </si>
  <si>
    <t>http://cdli.ucla.edu/P020605_back_char_10_1</t>
  </si>
  <si>
    <t>szah2_38_1_10_2_HS_941_06_back.jpg</t>
  </si>
  <si>
    <t>http://cdli.ucla.edu/P020605_back_char_10_2</t>
  </si>
  <si>
    <t>https://heidicon.ub.uni-heidelberg.de/iiif/2/1126724:591114/285,1371,288,98/full/0/default.jpg</t>
  </si>
  <si>
    <t>[285, 573, 1371, 1469]</t>
  </si>
  <si>
    <t>2(asz@c)_103_1_-1_-1_HS_941_06_back.jpg</t>
  </si>
  <si>
    <t>http://cdli.ucla.edu/P020605_back_char_-1_-1</t>
  </si>
  <si>
    <t>https://heidicon.ub.uni-heidelberg.de/iiif/2/1126724:591114/47,744,122,111/full/0/default.jpg</t>
  </si>
  <si>
    <t>[47, 169, 744, 855]</t>
  </si>
  <si>
    <t>4(ban2@c)_30_1_-1_-1_HS_941_06_back.jpg</t>
  </si>
  <si>
    <t>https://heidicon.ub.uni-heidelberg.de/iiif/2/1126724:591114/697,757,180,124/full/0/default.jpg</t>
  </si>
  <si>
    <t>[697, 877, 757, 881]</t>
  </si>
  <si>
    <t>HS_767_03</t>
  </si>
  <si>
    <t>an_773_1_5_1_HS_767_03_front.jpg</t>
  </si>
  <si>
    <t>P020431</t>
  </si>
  <si>
    <t>http://cdli.ucla.edu/P020431_front_char_5_1</t>
  </si>
  <si>
    <t>na_385_1_5_2_HS_767_03_front.jpg</t>
  </si>
  <si>
    <t>http://cdli.ucla.edu/P020431_front_char_5_2</t>
  </si>
  <si>
    <t>https://heidicon.ub.uni-heidelberg.de/iiif/2/1125551:589876/168,564,206,165/full/0/default.jpg</t>
  </si>
  <si>
    <t>[168, 374, 564, 729]</t>
  </si>
  <si>
    <t>szum2_36_1_5_3_HS_767_03_front.jpg</t>
  </si>
  <si>
    <t>http://cdli.ucla.edu/P020431_front_char_5_3</t>
  </si>
  <si>
    <t>https://heidicon.ub.uni-heidelberg.de/iiif/2/1125551:589876/425,552,192,172/full/0/default.jpg</t>
  </si>
  <si>
    <t>[425, 617, 552, 724]</t>
  </si>
  <si>
    <t>lugal_330_1_6_2_HS_767_03_front.jpg</t>
  </si>
  <si>
    <t>http://cdli.ucla.edu/P020431_front_char_6_2</t>
  </si>
  <si>
    <t>ra_127_1_6_3_HS_767_03_front.jpg</t>
  </si>
  <si>
    <t>http://cdli.ucla.edu/P020431_front_char_6_3</t>
  </si>
  <si>
    <t>https://heidicon.ub.uni-heidelberg.de/iiif/2/1125551:589876/418,739,218,165/full/0/default.jpg</t>
  </si>
  <si>
    <t>[418, 636, 739, 904]</t>
  </si>
  <si>
    <t>lu2_216_1_7_3_HS_767_03_front.jpg</t>
  </si>
  <si>
    <t>http://cdli.ucla.edu/P020431_front_char_7_3</t>
  </si>
  <si>
    <t>lugal_331_2_8_1_HS_767_03_front.jpg</t>
  </si>
  <si>
    <t>http://cdli.ucla.edu/P020431_front_char_8_1</t>
  </si>
  <si>
    <t>sza3_138_1_8_2_HS_767_03_front.jpg</t>
  </si>
  <si>
    <t>http://cdli.ucla.edu/P020431_front_char_8_2</t>
  </si>
  <si>
    <t>https://heidicon.ub.uni-heidelberg.de/iiif/2/1125551:589876/965,1243,135,112/full/0/default.jpg</t>
  </si>
  <si>
    <t>[965, 1100, 1243, 1355]</t>
  </si>
  <si>
    <t>inanna_61_2_5_3_HS_767_03_front.jpg</t>
  </si>
  <si>
    <t>https://heidicon.ub.uni-heidelberg.de/iiif/2/1125551:589876/929,730,304,182/full/0/default.jpg</t>
  </si>
  <si>
    <t>[929, 1233, 730, 912]</t>
  </si>
  <si>
    <t>kiri6_65_2_4_3_HS_767_03_front.jpg</t>
  </si>
  <si>
    <t>http://cdli.ucla.edu/P020431_front_char_4_3</t>
  </si>
  <si>
    <t>ki_522_2_4_2_HS_767_03_front.jpg</t>
  </si>
  <si>
    <t>http://cdli.ucla.edu/P020431_front_char_4_2</t>
  </si>
  <si>
    <t>https://heidicon.ub.uni-heidelberg.de/iiif/2/1125551:589876/871,538,120,202/full/0/default.jpg</t>
  </si>
  <si>
    <t>[871, 991, 538, 740]</t>
  </si>
  <si>
    <t>nu_93_2_4_1_HS_767_03_front.jpg</t>
  </si>
  <si>
    <t>http://cdli.ucla.edu/P020431_front_char_4_1</t>
  </si>
  <si>
    <t>https://heidicon.ub.uni-heidelberg.de/iiif/2/1125551:589876/719,524,158,158/full/0/default.jpg</t>
  </si>
  <si>
    <t>[719, 877, 524, 682]</t>
  </si>
  <si>
    <t>ta_259_2_2_3_HS_767_03_front.jpg</t>
  </si>
  <si>
    <t>http://cdli.ucla.edu/P020431_front_char_2_3</t>
  </si>
  <si>
    <t>ba_525_2_1_1_HS_767_03_front.jpg</t>
  </si>
  <si>
    <t>http://cdli.ucla.edu/P020431_front_char_1_1</t>
  </si>
  <si>
    <t>ta_260_2_1_2_HS_767_03_front.jpg</t>
  </si>
  <si>
    <t>http://cdli.ucla.edu/P020431_front_char_1_2</t>
  </si>
  <si>
    <t>https://heidicon.ub.uni-heidelberg.de/iiif/2/1125551:589876/852,14,219,170/full/0/default.jpg</t>
  </si>
  <si>
    <t>[852, 1071, 14, 184]</t>
  </si>
  <si>
    <t>ki_523_2_6_1_HS_767_03_front.jpg</t>
  </si>
  <si>
    <t>http://cdli.ucla.edu/P020431_front_char_6_1</t>
  </si>
  <si>
    <t>https://heidicon.ub.uni-heidelberg.de/iiif/2/1125551:589876/656,898,117,140/full/0/default.jpg</t>
  </si>
  <si>
    <t>[656, 773, 898, 1038]</t>
  </si>
  <si>
    <t>ta_261_2_6_3_HS_767_03_front.jpg</t>
  </si>
  <si>
    <t>https://heidicon.ub.uni-heidelberg.de/iiif/2/1125551:589876/1008,935,259,166/full/0/default.jpg</t>
  </si>
  <si>
    <t>[1008, 1267, 935, 1101]</t>
  </si>
  <si>
    <t>sza3_139_2_3_3_HS_767_03_front.jpg</t>
  </si>
  <si>
    <t>http://cdli.ucla.edu/P020431_front_char_3_3</t>
  </si>
  <si>
    <t>lu2_217_2_3_1_HS_767_03_front.jpg</t>
  </si>
  <si>
    <t>http://cdli.ucla.edu/P020431_front_char_3_1</t>
  </si>
  <si>
    <t>https://heidicon.ub.uni-heidelberg.de/iiif/2/1125551:589876/666,364,266,122/full/0/default.jpg</t>
  </si>
  <si>
    <t>[666, 932, 364, 486]</t>
  </si>
  <si>
    <t>lugal_332_2_3_2_HS_767_03_front.jpg</t>
  </si>
  <si>
    <t>http://cdli.ucla.edu/P020431_front_char_3_2</t>
  </si>
  <si>
    <t>https://heidicon.ub.uni-heidelberg.de/iiif/2/1125551:589876/930,386,302,172/full/0/default.jpg</t>
  </si>
  <si>
    <t>[930, 1232, 386, 558]</t>
  </si>
  <si>
    <t>du_119_2_7_3_HS_767_03_front.jpg</t>
  </si>
  <si>
    <t>https://heidicon.ub.uni-heidelberg.de/iiif/2/1125551:589876/1035,1105,207,146/full/0/default.jpg</t>
  </si>
  <si>
    <t>[1035, 1242, 1105, 1251]</t>
  </si>
  <si>
    <t>szi_192_2_7_2_HS_767_03_front.jpg</t>
  </si>
  <si>
    <t>http://cdli.ucla.edu/P020431_front_char_7_2</t>
  </si>
  <si>
    <t>https://heidicon.ub.uni-heidelberg.de/iiif/2/1125551:589876/853,1088,202,159/full/0/default.jpg</t>
  </si>
  <si>
    <t>[853, 1055, 1088, 1247]</t>
  </si>
  <si>
    <t>mu_451_2_7_1_HS_767_03_front.jpg</t>
  </si>
  <si>
    <t>http://cdli.ucla.edu/P020431_front_char_7_1</t>
  </si>
  <si>
    <t>https://heidicon.ub.uni-heidelberg.de/iiif/2/1125551:589876/649,1060,216,179/full/0/default.jpg</t>
  </si>
  <si>
    <t>[649, 865, 1060, 1239]</t>
  </si>
  <si>
    <t>sanga_22_2_6_2_HS_767_03_front.jpg</t>
  </si>
  <si>
    <t>https://heidicon.ub.uni-heidelberg.de/iiif/2/1125551:589876/772,925,242,161/full/0/default.jpg</t>
  </si>
  <si>
    <t>[772, 1014, 925, 1086]</t>
  </si>
  <si>
    <t>lil2_117_1_4_3_HS_767_03_front.jpg</t>
  </si>
  <si>
    <t>https://heidicon.ub.uni-heidelberg.de/iiif/2/1125551:589876/237,414,184,135/full/0/default.jpg</t>
  </si>
  <si>
    <t>[237, 421, 414, 549]</t>
  </si>
  <si>
    <t>lu2_218_1_2_1_HS_767_03_front.jpg</t>
  </si>
  <si>
    <t>http://cdli.ucla.edu/P020431_front_char_2_1</t>
  </si>
  <si>
    <t>https://heidicon.ub.uni-heidelberg.de/iiif/2/1125551:589876/57,213,211,144/full/0/default.jpg</t>
  </si>
  <si>
    <t>[57, 268, 213, 357]</t>
  </si>
  <si>
    <t>abzu_9_1_2_3_HS_767_03_front.jpg</t>
  </si>
  <si>
    <t>https://heidicon.ub.uni-heidelberg.de/iiif/2/1125551:589876/366,172,295,132/full/0/default.jpg</t>
  </si>
  <si>
    <t>[366, 661, 172, 304]</t>
  </si>
  <si>
    <t>ni_405_1_1_4_HS_767_03_front.jpg</t>
  </si>
  <si>
    <t>http://cdli.ucla.edu/P020431_front_char_1_4</t>
  </si>
  <si>
    <t>https://heidicon.ub.uni-heidelberg.de/iiif/2/1125551:589876/558,43,139,86/full/0/default.jpg</t>
  </si>
  <si>
    <t>[558, 697, 43, 129]</t>
  </si>
  <si>
    <t>tar_47_2_2_2_HS_767_03_front.jpg</t>
  </si>
  <si>
    <t>http://cdli.ucla.edu/P020431_front_char_2_2</t>
  </si>
  <si>
    <t>https://heidicon.ub.uni-heidelberg.de/iiif/2/1125551:589876/803,187,146,199/full/0/default.jpg</t>
  </si>
  <si>
    <t>[803, 949, 187, 386]</t>
  </si>
  <si>
    <t>1(asz@c)_195_2_2_1_HS_767_03_front.jpg</t>
  </si>
  <si>
    <t>https://heidicon.ub.uni-heidelberg.de/iiif/2/1125551:589876/683,196,117,108/full/0/default.jpg</t>
  </si>
  <si>
    <t>[683, 800, 196, 304]</t>
  </si>
  <si>
    <t>szu12_6_1_-1_-1_HS_767_03_front.jpg</t>
  </si>
  <si>
    <t>http://cdli.ucla.edu/P020431_front_char_-1_-1</t>
  </si>
  <si>
    <t>https://heidicon.ub.uni-heidelberg.de/iiif/2/1125551:589876/457,1250,188,126/full/0/default.jpg</t>
  </si>
  <si>
    <t>[457, 645, 1250, 1376]</t>
  </si>
  <si>
    <t>ur_307_1_7_2_HS_767_03_front.jpg</t>
  </si>
  <si>
    <t>https://heidicon.ub.uni-heidelberg.de/iiif/2/1125551:589876/244,917,232,158/full/0/default.jpg</t>
  </si>
  <si>
    <t>[244, 476, 917, 1075]</t>
  </si>
  <si>
    <t>lugal_333_1_-1_-1_HS_767_03_front.jpg</t>
  </si>
  <si>
    <t>https://heidicon.ub.uni-heidelberg.de/iiif/2/1125551:589876/172,1220,284,146/full/0/default.jpg</t>
  </si>
  <si>
    <t>[172, 456, 1220, 1366]</t>
  </si>
  <si>
    <t>szesz_46_1_7_1_HS_767_03_front.jpg</t>
  </si>
  <si>
    <t>https://heidicon.ub.uni-heidelberg.de/iiif/2/1125551:589876/63,920,171,138/full/0/default.jpg</t>
  </si>
  <si>
    <t>[63, 234, 920, 1058]</t>
  </si>
  <si>
    <t>1(asz@c)_196_1_6_1_HS_767_03_front.jpg</t>
  </si>
  <si>
    <t>https://heidicon.ub.uni-heidelberg.de/iiif/2/1125551:589876/8,768,76,97/full/0/default.jpg</t>
  </si>
  <si>
    <t>[8, 84, 768, 865]</t>
  </si>
  <si>
    <t>d_774_1_4_1_HS_767_03_front.jpg</t>
  </si>
  <si>
    <t>https://heidicon.ub.uni-heidelberg.de/iiif/2/1125551:589876/25,413,135,95/full/0/default.jpg</t>
  </si>
  <si>
    <t>[25, 160, 413, 508]</t>
  </si>
  <si>
    <t>en_170_1_4_2_HS_767_03_front.jpg</t>
  </si>
  <si>
    <t>https://heidicon.ub.uni-heidelberg.de/iiif/2/1125551:589876/17,393,220,192/full/0/default.jpg</t>
  </si>
  <si>
    <t>[17, 237, 393, 585]</t>
  </si>
  <si>
    <t>ra_128_1_4_5_HS_767_03_front.jpg</t>
  </si>
  <si>
    <t>http://cdli.ucla.edu/P020431_front_char_4_5</t>
  </si>
  <si>
    <t>https://heidicon.ub.uni-heidelberg.de/iiif/2/1125551:589876/486,413,170,135/full/0/default.jpg</t>
  </si>
  <si>
    <t>[486, 656, 413, 548]</t>
  </si>
  <si>
    <t>la2_149_1_4_4_HS_767_03_front.jpg</t>
  </si>
  <si>
    <t>http://cdli.ucla.edu/P020431_front_char_4_4</t>
  </si>
  <si>
    <t>https://heidicon.ub.uni-heidelberg.de/iiif/2/1125551:589876/428,381,147,164/full/0/default.jpg</t>
  </si>
  <si>
    <t>[428, 575, 381, 545]</t>
  </si>
  <si>
    <t>ur_308_1_2_2_HS_767_03_front.jpg</t>
  </si>
  <si>
    <t>https://heidicon.ub.uni-heidelberg.de/iiif/2/1125551:589876/258,210,258,143/full/0/default.jpg</t>
  </si>
  <si>
    <t>[258, 516, 210, 353]</t>
  </si>
  <si>
    <t>ra_129_1_1_3_HS_767_03_front.jpg</t>
  </si>
  <si>
    <t>http://cdli.ucla.edu/P020431_front_char_1_3</t>
  </si>
  <si>
    <t>https://heidicon.ub.uni-heidelberg.de/iiif/2/1125551:589876/405,31,163,147/full/0/default.jpg</t>
  </si>
  <si>
    <t>[405, 568, 31, 178]</t>
  </si>
  <si>
    <t>sahar_45_1_1_2_HS_767_03_front.jpg</t>
  </si>
  <si>
    <t>https://heidicon.ub.uni-heidelberg.de/iiif/2/1125551:589876/191,62,228,122/full/0/default.jpg</t>
  </si>
  <si>
    <t>[191, 419, 62, 184]</t>
  </si>
  <si>
    <t>1(asz@c)_197_1_1_1_HS_767_03_front.jpg</t>
  </si>
  <si>
    <t>https://heidicon.ub.uni-heidelberg.de/iiif/2/1125551:589876/156,141,41,58/full/0/default.jpg</t>
  </si>
  <si>
    <t>[156, 197, 141, 199]</t>
  </si>
  <si>
    <t>ur_309_2_5_1_HS_767_03_front.jpg</t>
  </si>
  <si>
    <t>https://heidicon.ub.uni-heidelberg.de/iiif/2/1125551:589876/673,711,252,198/full/0/default.jpg</t>
  </si>
  <si>
    <t>[673, 925, 711, 909]</t>
  </si>
  <si>
    <t>d_775_2_5_2_HS_767_03_front.jpg</t>
  </si>
  <si>
    <t>https://heidicon.ub.uni-heidelberg.de/iiif/2/1125551:589876/769,721,138,124/full/0/default.jpg</t>
  </si>
  <si>
    <t>[769, 907, 721, 845]</t>
  </si>
  <si>
    <t>HS_912_03</t>
  </si>
  <si>
    <t>4(asz@c)_53_1_1_1_HS_912_03_front.jpg</t>
  </si>
  <si>
    <t>http://cdli.ucla.edu/P020576_front_char_1_1</t>
  </si>
  <si>
    <t>udu_143_1_1_2_HS_912_03_front.jpg</t>
  </si>
  <si>
    <t>http://cdli.ucla.edu/P020576_front_char_1_2</t>
  </si>
  <si>
    <t>https://heidicon.ub.uni-heidelberg.de/iiif/2/1126585:590958/179,70,179,152/full/0/default.jpg</t>
  </si>
  <si>
    <t>[179, 358, 70, 222]</t>
  </si>
  <si>
    <t>1(asz@c)_198_1_2_1_HS_912_03_front.jpg</t>
  </si>
  <si>
    <t>http://cdli.ucla.edu/P020576_front_char_2_1</t>
  </si>
  <si>
    <t>masz2_108_1_2_2_HS_912_03_front.jpg</t>
  </si>
  <si>
    <t>http://cdli.ucla.edu/P020576_front_char_2_2</t>
  </si>
  <si>
    <t>https://heidicon.ub.uni-heidelberg.de/iiif/2/1126585:590958/175,241,281,138/full/0/default.jpg</t>
  </si>
  <si>
    <t>[175, 456, 241, 379]</t>
  </si>
  <si>
    <t>1(asz@c)_199_1_3_1_HS_912_03_front.jpg</t>
  </si>
  <si>
    <t>http://cdli.ucla.edu/P020576_front_char_3_1</t>
  </si>
  <si>
    <t>2(asz@c)_104_1_4_1_HS_912_03_front.jpg</t>
  </si>
  <si>
    <t>http://cdli.ucla.edu/P020576_front_char_4_1</t>
  </si>
  <si>
    <t>2(barig@c)_49_1_4_2_HS_912_03_front.jpg</t>
  </si>
  <si>
    <t>http://cdli.ucla.edu/P020576_front_char_4_2</t>
  </si>
  <si>
    <t>https://heidicon.ub.uni-heidelberg.de/iiif/2/1126585:590958/128,645,79,143/full/0/default.jpg</t>
  </si>
  <si>
    <t>[128, 207, 645, 788]</t>
  </si>
  <si>
    <t>e2_136_2_4_1_HS_912_03_front.jpg</t>
  </si>
  <si>
    <t>https://heidicon.ub.uni-heidelberg.de/iiif/2/1126585:590958/519,833,236,153/full/0/default.jpg</t>
  </si>
  <si>
    <t>[519, 755, 833, 986]</t>
  </si>
  <si>
    <t>1(gesz@c)_222_2_3_1_HS_912_03_front.jpg</t>
  </si>
  <si>
    <t>https://heidicon.ub.uni-heidelberg.de/iiif/2/1126585:590958/523,509,87,159/full/0/default.jpg</t>
  </si>
  <si>
    <t>[523, 610, 509, 668]</t>
  </si>
  <si>
    <t>1(asz@c)_200_2_2_1_HS_912_03_front.jpg</t>
  </si>
  <si>
    <t>https://heidicon.ub.uni-heidelberg.de/iiif/2/1126585:590958/539,246,81,105/full/0/default.jpg</t>
  </si>
  <si>
    <t>[539, 620, 246, 351]</t>
  </si>
  <si>
    <t>1(barig@c)_480_2_2_2_HS_912_03_front.jpg</t>
  </si>
  <si>
    <t>https://heidicon.ub.uni-heidelberg.de/iiif/2/1126585:590958/639,237,75,122/full/0/default.jpg</t>
  </si>
  <si>
    <t>[639, 714, 237, 359]</t>
  </si>
  <si>
    <t>2(asz@c)_105_2_1_1_HS_912_03_front.jpg</t>
  </si>
  <si>
    <t>https://heidicon.ub.uni-heidelberg.de/iiif/2/1126585:590958/564,19,146,94/full/0/default.jpg</t>
  </si>
  <si>
    <t>[564, 710, 19, 113]</t>
  </si>
  <si>
    <t>nig2_131_1_4_3_HS_912_03_front.jpg</t>
  </si>
  <si>
    <t>http://cdli.ucla.edu/P020576_front_char_4_3</t>
  </si>
  <si>
    <t>https://heidicon.ub.uni-heidelberg.de/iiif/2/1126585:590958/206,640,145,139/full/0/default.jpg</t>
  </si>
  <si>
    <t>[206, 351, 640, 779]</t>
  </si>
  <si>
    <t>1(barig@c)_481_1_3_2_HS_912_03_front.jpg</t>
  </si>
  <si>
    <t>http://cdli.ucla.edu/P020576_front_char_3_2</t>
  </si>
  <si>
    <t>https://heidicon.ub.uni-heidelberg.de/iiif/2/1126585:590958/96,397,68,118/full/0/default.jpg</t>
  </si>
  <si>
    <t>[96, 164, 397, 515]</t>
  </si>
  <si>
    <t>nita_145_1_1_3_HS_912_03_front.jpg</t>
  </si>
  <si>
    <t>http://cdli.ucla.edu/P020576_front_char_1_3</t>
  </si>
  <si>
    <t>https://heidicon.ub.uni-heidelberg.de/iiif/2/1126585:590958/335,40,224,191/full/0/default.jpg</t>
  </si>
  <si>
    <t>[335, 559, 40, 231]</t>
  </si>
  <si>
    <t>du8_55_2_3_4_HS_912_03_front.jpg</t>
  </si>
  <si>
    <t>http://cdli.ucla.edu/P020576_front_char_3_4</t>
  </si>
  <si>
    <t>https://heidicon.ub.uni-heidelberg.de/iiif/2/1126585:590958/702,674,218,142/full/0/default.jpg</t>
  </si>
  <si>
    <t>[702, 920, 674, 816]</t>
  </si>
  <si>
    <t>igi_193_2_3_3_HS_912_03_front.jpg</t>
  </si>
  <si>
    <t>http://cdli.ucla.edu/P020576_front_char_3_3</t>
  </si>
  <si>
    <t>https://heidicon.ub.uni-heidelberg.de/iiif/2/1126585:590958/526,672,178,150/full/0/default.jpg</t>
  </si>
  <si>
    <t>[526, 704, 672, 822]</t>
  </si>
  <si>
    <t>bappir_1_2_3_2_HS_912_03_front.jpg</t>
  </si>
  <si>
    <t>https://heidicon.ub.uni-heidelberg.de/iiif/2/1126585:590958/617,509,301,162/full/0/default.jpg</t>
  </si>
  <si>
    <t>[617, 918, 509, 671]</t>
  </si>
  <si>
    <t>SZIMNG_(BAPPIR)</t>
  </si>
  <si>
    <t>bappir</t>
  </si>
  <si>
    <t>ra_130_1_4_5_HS_912_03_front.jpg</t>
  </si>
  <si>
    <t>http://cdli.ucla.edu/P020576_front_char_4_5</t>
  </si>
  <si>
    <t>https://heidicon.ub.uni-heidelberg.de/iiif/2/1126585:590958/408,627,116,149/full/0/default.jpg</t>
  </si>
  <si>
    <t>[408, 524, 627, 776]</t>
  </si>
  <si>
    <t>munu4_6_1_3_3_HS_912_03_front.jpg</t>
  </si>
  <si>
    <t>https://heidicon.ub.uni-heidelberg.de/iiif/2/1126585:590958/159,383,251,133/full/0/default.jpg</t>
  </si>
  <si>
    <t>[159, 410, 383, 516]</t>
  </si>
  <si>
    <t>zi3_19_2_2_3_HS_912_03_front.jpg</t>
  </si>
  <si>
    <t>http://cdli.ucla.edu/P020576_front_char_2_3</t>
  </si>
  <si>
    <t>https://heidicon.ub.uni-heidelberg.de/iiif/2/1126585:590958/735,224,107,143/full/0/default.jpg</t>
  </si>
  <si>
    <t>[735, 842, 224, 367]</t>
  </si>
  <si>
    <t>gu_38_2_2_4_HS_912_03_front.jpg</t>
  </si>
  <si>
    <t>http://cdli.ucla.edu/P020576_front_char_2_4</t>
  </si>
  <si>
    <t>https://heidicon.ub.uni-heidelberg.de/iiif/2/1126585:590958/842,247,164,150/full/0/default.jpg</t>
  </si>
  <si>
    <t>[842, 1006, 247, 397]</t>
  </si>
  <si>
    <t>lid2_406_2_2_5_HS_912_03_front.jpg</t>
  </si>
  <si>
    <t>http://cdli.ucla.edu/P020576_front_char_2_5</t>
  </si>
  <si>
    <t>https://heidicon.ub.uni-heidelberg.de/iiif/2/1126585:590958/535,360,133,131/full/0/default.jpg</t>
  </si>
  <si>
    <t>[535, 668, 360, 491]</t>
  </si>
  <si>
    <t>ga_232_2_2_6_HS_912_03_front.jpg</t>
  </si>
  <si>
    <t>http://cdli.ucla.edu/P020576_front_char_2_6</t>
  </si>
  <si>
    <t>https://heidicon.ub.uni-heidelberg.de/iiif/2/1126585:590958/689,363,211,130/full/0/default.jpg</t>
  </si>
  <si>
    <t>[689, 900, 363, 493]</t>
  </si>
  <si>
    <t>gur_114_2_1_3_HS_912_03_front.jpg</t>
  </si>
  <si>
    <t>https://heidicon.ub.uni-heidelberg.de/iiif/2/1126585:590958/670,112,248,148/full/0/default.jpg</t>
  </si>
  <si>
    <t>[670, 918, 112, 260]</t>
  </si>
  <si>
    <t>zi3_20_1_5_2_HS_912_03_front.jpg</t>
  </si>
  <si>
    <t>http://cdli.ucla.edu/P020576_front_char_5_2</t>
  </si>
  <si>
    <t>dabin_8_2_1_2_HS_912_03_front.jpg</t>
  </si>
  <si>
    <t>https://heidicon.ub.uni-heidelberg.de/iiif/2/1126585:590958/707,15,237,134/full/0/default.jpg</t>
  </si>
  <si>
    <t>[707, 944, 15, 149]</t>
  </si>
  <si>
    <t>bar_35_1_4_4_HS_912_03_front.jpg</t>
  </si>
  <si>
    <t>http://cdli.ucla.edu/P020576_front_char_4_4</t>
  </si>
  <si>
    <t>https://heidicon.ub.uni-heidelberg.de/iiif/2/1126585:590958/343,662,90,118/full/0/default.jpg</t>
  </si>
  <si>
    <t>[343, 433, 662, 780]</t>
  </si>
  <si>
    <t>gur_115_1_4_6_HS_912_03_front.jpg</t>
  </si>
  <si>
    <t>http://cdli.ucla.edu/P020576_front_char_4_6</t>
  </si>
  <si>
    <t>https://heidicon.ub.uni-heidelberg.de/iiif/2/1126585:590958/215,767,214,97/full/0/default.jpg</t>
  </si>
  <si>
    <t>[215, 429, 767, 864]</t>
  </si>
  <si>
    <t>ga_233_1_5_4_HS_912_03_front.jpg</t>
  </si>
  <si>
    <t>http://cdli.ucla.edu/P020576_front_char_5_4</t>
  </si>
  <si>
    <t>https://heidicon.ub.uni-heidelberg.de/iiif/2/1126585:590958/294,955,209,63/full/0/default.jpg</t>
  </si>
  <si>
    <t>[294, 503, 955, 1018]</t>
  </si>
  <si>
    <t>gum_5_1_3_4_HS_912_03_front.jpg</t>
  </si>
  <si>
    <t>https://heidicon.ub.uni-heidelberg.de/iiif/2/1126585:590958/99,513,239,124/full/0/default.jpg</t>
  </si>
  <si>
    <t>[99, 338, 513, 637]</t>
  </si>
  <si>
    <t>gum</t>
  </si>
  <si>
    <t>gur_116_1_3_5_HS_912_03_front.jpg</t>
  </si>
  <si>
    <t>http://cdli.ucla.edu/P020576_front_char_3_5</t>
  </si>
  <si>
    <t>https://heidicon.ub.uni-heidelberg.de/iiif/2/1126585:590958/324,505,197,116/full/0/default.jpg</t>
  </si>
  <si>
    <t>[324, 521, 505, 621]</t>
  </si>
  <si>
    <t>gan2_75_2_4_2_HS_912_03_front.jpg</t>
  </si>
  <si>
    <t>https://heidicon.ub.uni-heidelberg.de/iiif/2/1126585:590958/765,802,193,152/full/0/default.jpg</t>
  </si>
  <si>
    <t>[765, 958, 802, 954]</t>
  </si>
  <si>
    <t>1(asz@c)_201_1_5_1_HS_912_03_front.jpg</t>
  </si>
  <si>
    <t>http://cdli.ucla.edu/P020576_front_char_5_1</t>
  </si>
  <si>
    <t>https://heidicon.ub.uni-heidelberg.de/iiif/2/1126585:590958/101,869,88,86/full/0/default.jpg</t>
  </si>
  <si>
    <t>[101, 189, 869, 955]</t>
  </si>
  <si>
    <t>HS_1010_03</t>
  </si>
  <si>
    <t>1(disz)_482_1_1_1_HS_1010_03_front.jpg</t>
  </si>
  <si>
    <t>http://cdli.ucla.edu/P134322_front_char_1_1</t>
  </si>
  <si>
    <t>ki_524_1_2_1_HS_1010_03_front.jpg</t>
  </si>
  <si>
    <t>http://cdli.ucla.edu/P134322_front_char_2_1</t>
  </si>
  <si>
    <t>lu2_219_1_2_2_HS_1010_03_front.jpg</t>
  </si>
  <si>
    <t>http://cdli.ucla.edu/P134322_front_char_2_2</t>
  </si>
  <si>
    <t>https://heidicon.ub.uni-heidelberg.de/iiif/2/1111591:575750/183,233,287,125/full/0/default.jpg</t>
  </si>
  <si>
    <t>[183, 470, 233, 358]</t>
  </si>
  <si>
    <t>szu_322_1_4_1_HS_1010_03_front.jpg</t>
  </si>
  <si>
    <t>http://cdli.ucla.edu/P134322_front_char_4_1</t>
  </si>
  <si>
    <t>ba_526_1_4_2_HS_1010_03_front.jpg</t>
  </si>
  <si>
    <t>http://cdli.ucla.edu/P134322_front_char_4_2</t>
  </si>
  <si>
    <t>https://heidicon.ub.uni-heidelberg.de/iiif/2/1111591:575750/230,699,170,127/full/0/default.jpg</t>
  </si>
  <si>
    <t>[230, 400, 699, 826]</t>
  </si>
  <si>
    <t>ti_147_1_4_3_HS_1010_03_front.jpg</t>
  </si>
  <si>
    <t>http://cdli.ucla.edu/P134322_front_char_4_3</t>
  </si>
  <si>
    <t>https://heidicon.ub.uni-heidelberg.de/iiif/2/1111591:575750/536,695,266,108/full/0/default.jpg</t>
  </si>
  <si>
    <t>[536, 802, 695, 803]</t>
  </si>
  <si>
    <t>ga2_61_1_5_2_HS_1010_03_front.jpg</t>
  </si>
  <si>
    <t>http://cdli.ucla.edu/P134322_front_char_5_2</t>
  </si>
  <si>
    <t>ga2_62_1_5_3_HS_1010_03_front.jpg</t>
  </si>
  <si>
    <t>http://cdli.ucla.edu/P134322_front_char_5_3</t>
  </si>
  <si>
    <t>https://heidicon.ub.uni-heidelberg.de/iiif/2/1111591:575750/408,814,204,111/full/0/default.jpg</t>
  </si>
  <si>
    <t>[408, 612, 814, 925]</t>
  </si>
  <si>
    <t>masz_88_1_5_1_HS_1010_03_front.jpg</t>
  </si>
  <si>
    <t>http://cdli.ucla.edu/P134322_front_char_5_1</t>
  </si>
  <si>
    <t>https://heidicon.ub.uni-heidelberg.de/iiif/2/1111591:575750/19,841,149,93/full/0/default.jpg</t>
  </si>
  <si>
    <t>[19, 168, 841, 934]</t>
  </si>
  <si>
    <t>da_235_1_3_2_HS_1010_03_front.jpg</t>
  </si>
  <si>
    <t>http://cdli.ucla.edu/P134322_front_char_3_2</t>
  </si>
  <si>
    <t>ad_45_1_3_1_HS_1010_03_front.jpg</t>
  </si>
  <si>
    <t>http://cdli.ucla.edu/P134322_front_char_3_1</t>
  </si>
  <si>
    <t>https://heidicon.ub.uni-heidelberg.de/iiif/2/1111591:575750/5,527,206,141/full/0/default.jpg</t>
  </si>
  <si>
    <t>[5, 211, 527, 668]</t>
  </si>
  <si>
    <t>kal_78_1_3_3_HS_1010_03_front.jpg</t>
  </si>
  <si>
    <t>http://cdli.ucla.edu/P134322_front_char_3_3</t>
  </si>
  <si>
    <t>https://heidicon.ub.uni-heidelberg.de/iiif/2/1111591:575750/485,511,204,147/full/0/default.jpg</t>
  </si>
  <si>
    <t>[485, 689, 511, 658]</t>
  </si>
  <si>
    <t>ga_234_1_2_4_HS_1010_03_front.jpg</t>
  </si>
  <si>
    <t>http://cdli.ucla.edu/P134322_front_char_2_4</t>
  </si>
  <si>
    <t>https://heidicon.ub.uni-heidelberg.de/iiif/2/1111591:575750/411,346,212,151/full/0/default.jpg</t>
  </si>
  <si>
    <t>[411, 623, 346, 497]</t>
  </si>
  <si>
    <t>ta_262_1_2_5_HS_1010_03_front.jpg</t>
  </si>
  <si>
    <t>http://cdli.ucla.edu/P134322_front_char_2_5</t>
  </si>
  <si>
    <t>https://heidicon.ub.uni-heidelberg.de/iiif/2/1111591:575750/625,323,200,140/full/0/default.jpg</t>
  </si>
  <si>
    <t>[625, 825, 323, 463]</t>
  </si>
  <si>
    <t>la_154_1_3_4_HS_1010_03_front.jpg</t>
  </si>
  <si>
    <t>http://cdli.ucla.edu/P134322_front_char_3_4</t>
  </si>
  <si>
    <t>https://heidicon.ub.uni-heidelberg.de/iiif/2/1111591:575750/700,489,133,192/full/0/default.jpg</t>
  </si>
  <si>
    <t>[700, 833, 489, 681]</t>
  </si>
  <si>
    <t>bala_16_1_2_3_HS_1010_03_front.jpg</t>
  </si>
  <si>
    <t>http://cdli.ucla.edu/P134322_front_char_2_3</t>
  </si>
  <si>
    <t>https://heidicon.ub.uni-heidelberg.de/iiif/2/1111591:575750/465,218,247,133/full/0/default.jpg</t>
  </si>
  <si>
    <t>[465, 712, 218, 351]</t>
  </si>
  <si>
    <t>dam_47_1_5_4_HS_1010_03_front.jpg</t>
  </si>
  <si>
    <t>http://cdli.ucla.edu/P134322_front_char_5_4</t>
  </si>
  <si>
    <t>https://heidicon.ub.uni-heidelberg.de/iiif/2/1111591:575750/617,777,205,166/full/0/default.jpg</t>
  </si>
  <si>
    <t>[617, 822, 777, 943]</t>
  </si>
  <si>
    <t>ku3_166_1_1_2_HS_1010_03_front.jpg</t>
  </si>
  <si>
    <t>http://cdli.ucla.edu/P134322_front_char_1_2</t>
  </si>
  <si>
    <t>https://heidicon.ub.uni-heidelberg.de/iiif/2/1111591:575750/155,67,182,171/full/0/default.jpg</t>
  </si>
  <si>
    <t>[155, 337, 67, 238]</t>
  </si>
  <si>
    <t>babbar_255_1_1_3_HS_1010_03_front.jpg</t>
  </si>
  <si>
    <t>http://cdli.ucla.edu/P134322_front_char_1_3</t>
  </si>
  <si>
    <t>https://heidicon.ub.uni-heidelberg.de/iiif/2/1111591:575750/354,52,157,163/full/0/default.jpg</t>
  </si>
  <si>
    <t>[354, 511, 52, 215]</t>
  </si>
  <si>
    <t>gin2_185_1_1_4_HS_1010_03_front.jpg</t>
  </si>
  <si>
    <t>http://cdli.ucla.edu/P134322_front_char_1_4</t>
  </si>
  <si>
    <t>https://heidicon.ub.uni-heidelberg.de/iiif/2/1111591:575750/525,46,210,142/full/0/default.jpg</t>
  </si>
  <si>
    <t>[525, 735, 46, 188]</t>
  </si>
  <si>
    <t>HS_2269_03</t>
  </si>
  <si>
    <t>lugal_334_1_2_1_HS_2269_03_front.jpg</t>
  </si>
  <si>
    <t>http://cdli.ucla.edu/P235933_front_char_2_1</t>
  </si>
  <si>
    <t>me_145_1_2_2_HS_2269_03_front.jpg</t>
  </si>
  <si>
    <t>http://cdli.ucla.edu/P235933_front_char_2_2</t>
  </si>
  <si>
    <t>https://heidicon.ub.uni-heidelberg.de/iiif/2/1120132:584487/302,165,117,118/full/0/default.jpg</t>
  </si>
  <si>
    <t>[302, 419, 165, 283]</t>
  </si>
  <si>
    <t>d_776_1_4_2_HS_2269_03_front.jpg</t>
  </si>
  <si>
    <t>http://cdli.ucla.edu/P235933_front_char_4_2</t>
  </si>
  <si>
    <t>sila4_48_1_3_2_HS_2269_03_front.jpg</t>
  </si>
  <si>
    <t>http://cdli.ucla.edu/P235933_front_char_3_2</t>
  </si>
  <si>
    <t>1(disz)_483_1_1_1_HS_2269_03_front.jpg</t>
  </si>
  <si>
    <t>http://cdli.ucla.edu/P235933_front_char_1_1</t>
  </si>
  <si>
    <t>1(disz)_484_1_3_1_HS_2269_03_front.jpg</t>
  </si>
  <si>
    <t>http://cdli.ucla.edu/P235933_front_char_3_1</t>
  </si>
  <si>
    <t>https://heidicon.ub.uni-heidelberg.de/iiif/2/1120132:584487/13,290,104,123/full/0/default.jpg</t>
  </si>
  <si>
    <t>[13, 117, 290, 413]</t>
  </si>
  <si>
    <t>en_171_1_4_1_HS_2269_03_front.jpg</t>
  </si>
  <si>
    <t>http://cdli.ucla.edu/P235933_front_char_4_1</t>
  </si>
  <si>
    <t>https://heidicon.ub.uni-heidelberg.de/iiif/2/1120132:584487/-4,407,214,124/full/0/default.jpg</t>
  </si>
  <si>
    <t>[-4, 210, 407, 531]</t>
  </si>
  <si>
    <t>inanna_62_1_4_3_HS_2269_03_front.jpg</t>
  </si>
  <si>
    <t>http://cdli.ucla.edu/P235933_front_char_4_3</t>
  </si>
  <si>
    <t>https://heidicon.ub.uni-heidelberg.de/iiif/2/1120132:584487/391,393,197,142/full/0/default.jpg</t>
  </si>
  <si>
    <t>[391, 588, 393, 535]</t>
  </si>
  <si>
    <t>niga_229_1_1_5_HS_2269_03_front.jpg</t>
  </si>
  <si>
    <t>http://cdli.ucla.edu/P235933_front_char_1_5</t>
  </si>
  <si>
    <t>https://heidicon.ub.uni-heidelberg.de/iiif/2/1120132:584487/472,39,104,118/full/0/default.jpg</t>
  </si>
  <si>
    <t>[472, 576, 39, 157]</t>
  </si>
  <si>
    <t>lam2_193_1_2_3_HS_2269_03_front.jpg</t>
  </si>
  <si>
    <t>http://cdli.ucla.edu/P235933_front_char_2_3</t>
  </si>
  <si>
    <t>https://heidicon.ub.uni-heidelberg.de/iiif/2/1120132:584487/422,163,172,118/full/0/default.jpg</t>
  </si>
  <si>
    <t>[422, 594, 163, 281]</t>
  </si>
  <si>
    <t>munus_28_1_1_2_HS_2269_03_front.jpg</t>
  </si>
  <si>
    <t>http://cdli.ucla.edu/P235933_front_char_1_2</t>
  </si>
  <si>
    <t>https://heidicon.ub.uni-heidelberg.de/iiif/2/1120132:584487/158,38,78,127/full/0/default.jpg</t>
  </si>
  <si>
    <t>[158, 236, 38, 165]</t>
  </si>
  <si>
    <t>asz2_23_1_1_3_HS_2269_03_front.jpg</t>
  </si>
  <si>
    <t>http://cdli.ucla.edu/P235933_front_char_1_3</t>
  </si>
  <si>
    <t>https://heidicon.ub.uni-heidelberg.de/iiif/2/1120132:584487/232,43,113,119/full/0/default.jpg</t>
  </si>
  <si>
    <t>[232, 345, 43, 162]</t>
  </si>
  <si>
    <t>gar3_13_1_1_4_HS_2269_03_front.jpg</t>
  </si>
  <si>
    <t>http://cdli.ucla.edu/P235933_front_char_1_4</t>
  </si>
  <si>
    <t>https://heidicon.ub.uni-heidelberg.de/iiif/2/1120132:584487/333,39,135,126/full/0/default.jpg</t>
  </si>
  <si>
    <t>[333, 468, 39, 165]</t>
  </si>
  <si>
    <t>HS_1001_06</t>
  </si>
  <si>
    <t>iti_274_1_1_1_HS_1001_06_back.jpg</t>
  </si>
  <si>
    <t>P134313</t>
  </si>
  <si>
    <t>http://cdli.ucla.edu/P134313_back_char_1_1</t>
  </si>
  <si>
    <t>mu_452_1_2_1_HS_1001_06_back.jpg</t>
  </si>
  <si>
    <t>http://cdli.ucla.edu/P134313_back_char_2_1</t>
  </si>
  <si>
    <t>si_68_1_2_2_HS_1001_06_back.jpg</t>
  </si>
  <si>
    <t>http://cdli.ucla.edu/P134313_back_char_2_2</t>
  </si>
  <si>
    <t>https://heidicon.ub.uni-heidelberg.de/iiif/2/1111530:575681/268,665,125,133/full/0/default.jpg</t>
  </si>
  <si>
    <t>[268, 393, 665, 798]</t>
  </si>
  <si>
    <t>mu_453_1_2_3_HS_1001_06_back.jpg</t>
  </si>
  <si>
    <t>http://cdli.ucla.edu/P134313_back_char_2_3</t>
  </si>
  <si>
    <t>https://heidicon.ub.uni-heidelberg.de/iiif/2/1111530:575681/393,648,172,141/full/0/default.jpg</t>
  </si>
  <si>
    <t>[393, 565, 648, 789]</t>
  </si>
  <si>
    <t>ru_45_1_2_4_HS_1001_06_back.jpg</t>
  </si>
  <si>
    <t>http://cdli.ucla.edu/P134313_back_char_2_4</t>
  </si>
  <si>
    <t>https://heidicon.ub.uni-heidelberg.de/iiif/2/1111530:575681/572,644,135,159/full/0/default.jpg</t>
  </si>
  <si>
    <t>[572, 707, 644, 803]</t>
  </si>
  <si>
    <t>um_117_1_2_5_HS_1001_06_back.jpg</t>
  </si>
  <si>
    <t>http://cdli.ucla.edu/P134313_back_char_2_5</t>
  </si>
  <si>
    <t>https://heidicon.ub.uni-heidelberg.de/iiif/2/1111530:575681/694,623,172,154/full/0/default.jpg</t>
  </si>
  <si>
    <t>[694, 866, 623, 777]</t>
  </si>
  <si>
    <t>ki_525_1_2_6_HS_1001_06_back.jpg</t>
  </si>
  <si>
    <t>http://cdli.ucla.edu/P134313_back_char_2_6</t>
  </si>
  <si>
    <t>https://heidicon.ub.uni-heidelberg.de/iiif/2/1111530:575681/142,803,140,172/full/0/default.jpg</t>
  </si>
  <si>
    <t>[142, 282, 803, 975]</t>
  </si>
  <si>
    <t>ba_527_1_2_7_HS_1001_06_back.jpg</t>
  </si>
  <si>
    <t>http://cdli.ucla.edu/P134313_back_char_2_7</t>
  </si>
  <si>
    <t>https://heidicon.ub.uni-heidelberg.de/iiif/2/1111530:575681/287,791,145,188/full/0/default.jpg</t>
  </si>
  <si>
    <t>[287, 432, 791, 979]</t>
  </si>
  <si>
    <t>hul_29_1_2_8_HS_1001_06_back.jpg</t>
  </si>
  <si>
    <t>http://cdli.ucla.edu/P134313_back_char_2_8</t>
  </si>
  <si>
    <t>https://heidicon.ub.uni-heidelberg.de/iiif/2/1111530:575681/438,807,403,166/full/0/default.jpg</t>
  </si>
  <si>
    <t>[438, 841, 807, 973]</t>
  </si>
  <si>
    <t>u4_256_1_1_4_HS_1001_06_back.jpg</t>
  </si>
  <si>
    <t>http://cdli.ucla.edu/P134313_back_char_1_4</t>
  </si>
  <si>
    <t>https://heidicon.ub.uni-heidelberg.de/iiif/2/1111530:575681/492,12,116,130/full/0/default.jpg</t>
  </si>
  <si>
    <t>[492, 608, 12, 142]</t>
  </si>
  <si>
    <t>1(u)_231_1_1_5_HS_1001_06_back.jpg</t>
  </si>
  <si>
    <t>http://cdli.ucla.edu/P134313_back_char_1_5</t>
  </si>
  <si>
    <t>https://heidicon.ub.uni-heidelberg.de/iiif/2/1111530:575681/612,24,59,83/full/0/default.jpg</t>
  </si>
  <si>
    <t>[612, 671, 24, 107]</t>
  </si>
  <si>
    <t>4(disz)_118_1_1_6_HS_1001_06_back.jpg</t>
  </si>
  <si>
    <t>http://cdli.ucla.edu/P134313_back_char_1_6</t>
  </si>
  <si>
    <t>https://heidicon.ub.uni-heidelberg.de/iiif/2/1111530:575681/667,14,93,142/full/0/default.jpg</t>
  </si>
  <si>
    <t>[667, 760, 14, 156]</t>
  </si>
  <si>
    <t>duru5_679_1_1_3_HS_1001_06_back.jpg</t>
  </si>
  <si>
    <t>http://cdli.ucla.edu/P134313_back_char_1_3</t>
  </si>
  <si>
    <t>https://heidicon.ub.uni-heidelberg.de/iiif/2/1111530:575681/403,34,93,104/full/0/default.jpg</t>
  </si>
  <si>
    <t>[403, 496, 34, 138]</t>
  </si>
  <si>
    <t>udru_12_1_1_2_HS_1001_06_back.jpg</t>
  </si>
  <si>
    <t>http://cdli.ucla.edu/P134313_back_char_1_2</t>
  </si>
  <si>
    <t>https://heidicon.ub.uni-heidelberg.de/iiif/2/1111530:575681/258,30,155,116/full/0/default.jpg</t>
  </si>
  <si>
    <t>[258, 413, 30, 146]</t>
  </si>
  <si>
    <t>ba_528_1_1_7_HS_1001_06_back.jpg</t>
  </si>
  <si>
    <t>http://cdli.ucla.edu/P134313_back_char_1_7</t>
  </si>
  <si>
    <t>https://heidicon.ub.uni-heidelberg.de/iiif/2/1111530:575681/752,22,104,136/full/0/default.jpg</t>
  </si>
  <si>
    <t>[752, 856, 22, 158]</t>
  </si>
  <si>
    <t>HS_1292_06</t>
  </si>
  <si>
    <t>1(disz)_485_1_2_1_HS_1292_06_back.jpg</t>
  </si>
  <si>
    <t>http://cdli.ucla.edu/P134602_back_char_2_1</t>
  </si>
  <si>
    <t>gurusz_69_1_2_2_HS_1292_06_back.jpg</t>
  </si>
  <si>
    <t>http://cdli.ucla.edu/P134602_back_char_2_2</t>
  </si>
  <si>
    <t>https://heidicon.ub.uni-heidelberg.de/iiif/2/1114315:578511/240,112,216,129/full/0/default.jpg</t>
  </si>
  <si>
    <t>[240, 456, 112, 241]</t>
  </si>
  <si>
    <t>a_680_1_4_1_HS_1292_06_back.jpg</t>
  </si>
  <si>
    <t>http://cdli.ucla.edu/P134602_back_char_4_1</t>
  </si>
  <si>
    <t>ki_526_1_6_1_HS_1292_06_back.jpg</t>
  </si>
  <si>
    <t>http://cdli.ucla.edu/P134602_back_char_6_1</t>
  </si>
  <si>
    <t>a_681_1_7_1_HS_1292_06_back.jpg</t>
  </si>
  <si>
    <t>http://cdli.ucla.edu/P134602_back_char_7_1</t>
  </si>
  <si>
    <t>gurusz_70_1_5_2_HS_1292_06_back.jpg</t>
  </si>
  <si>
    <t>http://cdli.ucla.edu/P134602_back_char_5_2</t>
  </si>
  <si>
    <t>gesz_159_1_6_2_HS_1292_06_back.jpg</t>
  </si>
  <si>
    <t>http://cdli.ucla.edu/P134602_back_char_6_2</t>
  </si>
  <si>
    <t>https://heidicon.ub.uni-heidelberg.de/iiif/2/1114315:578511/191,575,143,126/full/0/default.jpg</t>
  </si>
  <si>
    <t>[191, 334, 575, 701]</t>
  </si>
  <si>
    <t>1(disz)_486_1_8_1_HS_1292_06_back.jpg</t>
  </si>
  <si>
    <t>http://cdli.ucla.edu/P134602_back_char_8_1</t>
  </si>
  <si>
    <t>gurusz_71_1_8_2_HS_1292_06_back.jpg</t>
  </si>
  <si>
    <t>http://cdli.ucla.edu/P134602_back_char_8_2</t>
  </si>
  <si>
    <t>https://heidicon.ub.uni-heidelberg.de/iiif/2/1114315:578511/175,833,194,141/full/0/default.jpg</t>
  </si>
  <si>
    <t>[175, 369, 833, 974]</t>
  </si>
  <si>
    <t>8(disz)_53_1_9_2_HS_1292_06_back.jpg</t>
  </si>
  <si>
    <t>http://cdli.ucla.edu/P134602_back_char_9_2</t>
  </si>
  <si>
    <t>gurusz_72_1_9_3_HS_1292_06_back.jpg</t>
  </si>
  <si>
    <t>http://cdli.ucla.edu/P134602_back_char_9_3</t>
  </si>
  <si>
    <t>https://heidicon.ub.uni-heidelberg.de/iiif/2/1114315:578511/368,969,181,135/full/0/default.jpg</t>
  </si>
  <si>
    <t>[368, 549, 969, 1104]</t>
  </si>
  <si>
    <t>ak_37_1_10_2_HS_1292_06_back.jpg</t>
  </si>
  <si>
    <t>http://cdli.ucla.edu/P134602_back_char_10_2</t>
  </si>
  <si>
    <t>1(disz)_487_1_5_1_HS_1292_06_back.jpg</t>
  </si>
  <si>
    <t>http://cdli.ucla.edu/P134602_back_char_5_1</t>
  </si>
  <si>
    <t>https://heidicon.ub.uni-heidelberg.de/iiif/2/1114315:578511/41,466,84,117/full/0/default.jpg</t>
  </si>
  <si>
    <t>[41, 125, 466, 583]</t>
  </si>
  <si>
    <t>a_682_1_1_1_HS_1292_06_back.jpg</t>
  </si>
  <si>
    <t>http://cdli.ucla.edu/P134602_back_char_1_1</t>
  </si>
  <si>
    <t>su3_5_1_1_3_HS_1292_06_back.jpg</t>
  </si>
  <si>
    <t>http://cdli.ucla.edu/P134602_back_char_1_3</t>
  </si>
  <si>
    <t>https://heidicon.ub.uni-heidelberg.de/iiif/2/1114315:578511/317,11,280,109/full/0/default.jpg</t>
  </si>
  <si>
    <t>[317, 597, 11, 120]</t>
  </si>
  <si>
    <t>sza3_140_1_4_2_HS_1292_06_back.jpg</t>
  </si>
  <si>
    <t>http://cdli.ucla.edu/P134602_back_char_4_2</t>
  </si>
  <si>
    <t>https://heidicon.ub.uni-heidelberg.de/iiif/2/1114315:578511/122,356,154,112/full/0/default.jpg</t>
  </si>
  <si>
    <t>[122, 276, 356, 468]</t>
  </si>
  <si>
    <t>ab_92_1_3_3_HS_1292_06_back.jpg</t>
  </si>
  <si>
    <t>http://cdli.ucla.edu/P134602_back_char_3_3</t>
  </si>
  <si>
    <t>sza3_141_1_8_3_HS_1292_06_back.jpg</t>
  </si>
  <si>
    <t>http://cdli.ucla.edu/P134602_back_char_8_3</t>
  </si>
  <si>
    <t>https://heidicon.ub.uni-heidelberg.de/iiif/2/1114315:578511/368,853,149,130/full/0/default.jpg</t>
  </si>
  <si>
    <t>[368, 517, 853, 983]</t>
  </si>
  <si>
    <t>gu4_90_1_8_4_HS_1292_06_back.jpg</t>
  </si>
  <si>
    <t>http://cdli.ucla.edu/P134602_back_char_8_4</t>
  </si>
  <si>
    <t>https://heidicon.ub.uni-heidelberg.de/iiif/2/1114315:578511/509,829,147,156/full/0/default.jpg</t>
  </si>
  <si>
    <t>[509, 656, 829, 985]</t>
  </si>
  <si>
    <t>gan2_76_1_1_4_HS_1292_06_back.jpg</t>
  </si>
  <si>
    <t>http://cdli.ucla.edu/P134602_back_char_1_4</t>
  </si>
  <si>
    <t>https://heidicon.ub.uni-heidelberg.de/iiif/2/1114315:578511/720,19,240,98/full/0/default.jpg</t>
  </si>
  <si>
    <t>[720, 960, 19, 117]</t>
  </si>
  <si>
    <t>sza3_142_1_5_3_HS_1292_06_back.jpg</t>
  </si>
  <si>
    <t>http://cdli.ucla.edu/P134602_back_char_5_3</t>
  </si>
  <si>
    <t>https://heidicon.ub.uni-heidelberg.de/iiif/2/1114315:578511/575,468,152,128/full/0/default.jpg</t>
  </si>
  <si>
    <t>[575, 727, 468, 596]</t>
  </si>
  <si>
    <t>e2_137_1_4_3_HS_1292_06_back.jpg</t>
  </si>
  <si>
    <t>http://cdli.ucla.edu/P134602_back_char_4_3</t>
  </si>
  <si>
    <t>https://heidicon.ub.uni-heidelberg.de/iiif/2/1114315:578511/276,344,216,130/full/0/default.jpg</t>
  </si>
  <si>
    <t>[276, 492, 344, 474]</t>
  </si>
  <si>
    <t>sza3_143_1_2_3_HS_1292_06_back.jpg</t>
  </si>
  <si>
    <t>http://cdli.ucla.edu/P134602_back_char_2_3</t>
  </si>
  <si>
    <t>https://heidicon.ub.uni-heidelberg.de/iiif/2/1114315:578511/481,109,167,121/full/0/default.jpg</t>
  </si>
  <si>
    <t>[481, 648, 109, 230]</t>
  </si>
  <si>
    <t>sza3_144_1_7_2_HS_1292_06_back.jpg</t>
  </si>
  <si>
    <t>http://cdli.ucla.edu/P134602_back_char_7_2</t>
  </si>
  <si>
    <t>https://heidicon.ub.uni-heidelberg.de/iiif/2/1114315:578511/154,705,160,137/full/0/default.jpg</t>
  </si>
  <si>
    <t>[154, 314, 705, 842]</t>
  </si>
  <si>
    <t>e_122_1_7_3_HS_1292_06_back.jpg</t>
  </si>
  <si>
    <t>http://cdli.ucla.edu/P134602_back_char_7_3</t>
  </si>
  <si>
    <t>https://heidicon.ub.uni-heidelberg.de/iiif/2/1114315:578511/312,714,128,128/full/0/default.jpg</t>
  </si>
  <si>
    <t>[312, 440, 714, 842]</t>
  </si>
  <si>
    <t>da_236_1_7_4_HS_1292_06_back.jpg</t>
  </si>
  <si>
    <t>http://cdli.ucla.edu/P134602_back_char_7_4</t>
  </si>
  <si>
    <t>https://heidicon.ub.uni-heidelberg.de/iiif/2/1114315:578511/438,722,220,113/full/0/default.jpg</t>
  </si>
  <si>
    <t>[438, 658, 722, 835]</t>
  </si>
  <si>
    <t>an_777_1_7_5_HS_1292_06_back.jpg</t>
  </si>
  <si>
    <t>http://cdli.ucla.edu/P134602_back_char_7_5</t>
  </si>
  <si>
    <t>https://heidicon.ub.uni-heidelberg.de/iiif/2/1114315:578511/671,716,150,122/full/0/default.jpg</t>
  </si>
  <si>
    <t>[671, 821, 716, 838]</t>
  </si>
  <si>
    <t>i3_407_1_6_3_HS_1292_06_back.jpg</t>
  </si>
  <si>
    <t>http://cdli.ucla.edu/P134602_back_char_6_3</t>
  </si>
  <si>
    <t>https://heidicon.ub.uni-heidelberg.de/iiif/2/1114315:578511/342,577,205,141/full/0/default.jpg</t>
  </si>
  <si>
    <t>[342, 547, 577, 718]</t>
  </si>
  <si>
    <t>ra_131_1_3_2_HS_1292_06_back.jpg</t>
  </si>
  <si>
    <t>http://cdli.ucla.edu/P134602_back_char_3_2</t>
  </si>
  <si>
    <t>https://heidicon.ub.uni-heidelberg.de/iiif/2/1114315:578511/122,215,192,129/full/0/default.jpg</t>
  </si>
  <si>
    <t>[122, 314, 215, 344]</t>
  </si>
  <si>
    <t>szunigin_68_1_9_1_HS_1292_06_back.jpg</t>
  </si>
  <si>
    <t>http://cdli.ucla.edu/P134602_back_char_9_1</t>
  </si>
  <si>
    <t>https://heidicon.ub.uni-heidelberg.de/iiif/2/1114315:578511/47,959,143,124/full/0/default.jpg</t>
  </si>
  <si>
    <t>[47, 190, 959, 1083]</t>
  </si>
  <si>
    <t>sza3_145_1_1_2_HS_1292_06_back.jpg</t>
  </si>
  <si>
    <t>http://cdli.ucla.edu/P134602_back_char_1_2</t>
  </si>
  <si>
    <t>https://heidicon.ub.uni-heidelberg.de/iiif/2/1114315:578511/148,16,159,101/full/0/default.jpg</t>
  </si>
  <si>
    <t>[148, 307, 16, 117]</t>
  </si>
  <si>
    <t>duru5_683_1_4_4_HS_1292_06_back.jpg</t>
  </si>
  <si>
    <t>http://cdli.ucla.edu/P134602_back_char_4_4</t>
  </si>
  <si>
    <t>https://heidicon.ub.uni-heidelberg.de/iiif/2/1114315:578511/493,352,92,126/full/0/default.jpg</t>
  </si>
  <si>
    <t>[493, 585, 352, 478]</t>
  </si>
  <si>
    <t>gu4_91_1_2_4_HS_1292_06_back.jpg</t>
  </si>
  <si>
    <t>http://cdli.ucla.edu/P134602_back_char_2_4</t>
  </si>
  <si>
    <t>https://heidicon.ub.uni-heidelberg.de/iiif/2/1114315:578511/789,112,219,113/full/0/default.jpg</t>
  </si>
  <si>
    <t>[789, 1008, 112, 225]</t>
  </si>
  <si>
    <t>szar2_19_1_3_1_HS_1292_06_back.jpg</t>
  </si>
  <si>
    <t>http://cdli.ucla.edu/P134602_back_char_3_1</t>
  </si>
  <si>
    <t>https://heidicon.ub.uni-heidelberg.de/iiif/2/1114315:578511/24,224,113,120/full/0/default.jpg</t>
  </si>
  <si>
    <t>[24, 137, 224, 344]</t>
  </si>
  <si>
    <t>du_120_1_3_4_HS_1292_06_back.jpg</t>
  </si>
  <si>
    <t>http://cdli.ucla.edu/P134602_back_char_3_4</t>
  </si>
  <si>
    <t>https://heidicon.ub.uni-heidelberg.de/iiif/2/1114315:578511/711,209,214,129/full/0/default.jpg</t>
  </si>
  <si>
    <t>[711, 925, 209, 338]</t>
  </si>
  <si>
    <t>ka_62_1_6_4_HS_1292_06_back.jpg</t>
  </si>
  <si>
    <t>http://cdli.ucla.edu/P134602_back_char_6_4</t>
  </si>
  <si>
    <t>https://heidicon.ub.uni-heidelberg.de/iiif/2/1114315:578511/550,589,222,133/full/0/default.jpg</t>
  </si>
  <si>
    <t>[550, 772, 589, 722]</t>
  </si>
  <si>
    <t>aga3_186_1_8_5_HS_1292_06_back.jpg</t>
  </si>
  <si>
    <t>http://cdli.ucla.edu/P134602_back_char_8_5</t>
  </si>
  <si>
    <t>https://heidicon.ub.uni-heidelberg.de/iiif/2/1114315:578511/653,834,180,143/full/0/default.jpg</t>
  </si>
  <si>
    <t>[653, 833, 834, 977]</t>
  </si>
  <si>
    <t>engar_51_1_9_4_HS_1292_06_back.jpg</t>
  </si>
  <si>
    <t>http://cdli.ucla.edu/P134602_back_char_9_4</t>
  </si>
  <si>
    <t>https://heidicon.ub.uni-heidelberg.de/iiif/2/1114315:578511/570,957,228,131/full/0/default.jpg</t>
  </si>
  <si>
    <t>[570, 798, 957, 1088]</t>
  </si>
  <si>
    <t>gurum2_12_1_10_1_HS_1292_06_back.jpg</t>
  </si>
  <si>
    <t>http://cdli.ucla.edu/P134602_back_char_10_1</t>
  </si>
  <si>
    <t>https://heidicon.ub.uni-heidelberg.de/iiif/2/1114315:578511/53,1091,249,108/full/0/default.jpg</t>
  </si>
  <si>
    <t>[53, 302, 1091, 1199]</t>
  </si>
  <si>
    <t>lugal_335_1_11_1_HS_1292_06_back.jpg</t>
  </si>
  <si>
    <t>http://cdli.ucla.edu/P134602_back_char_11_1</t>
  </si>
  <si>
    <t>inim_71_1_11_2_HS_1292_06_back.jpg</t>
  </si>
  <si>
    <t>http://cdli.ucla.edu/P134602_back_char_11_2</t>
  </si>
  <si>
    <t>https://heidicon.ub.uni-heidelberg.de/iiif/2/1114315:578511/354,1185,199,53/full/0/default.jpg</t>
  </si>
  <si>
    <t>[354, 553, 1185, 1238]</t>
  </si>
  <si>
    <t>du10_125_1_11_3_HS_1292_06_back.jpg</t>
  </si>
  <si>
    <t>http://cdli.ucla.edu/P134602_back_char_11_3</t>
  </si>
  <si>
    <t>https://heidicon.ub.uni-heidelberg.de/iiif/2/1114315:578511/547,1177,112,58/full/0/default.jpg</t>
  </si>
  <si>
    <t>[547, 659, 1177, 1235]</t>
  </si>
  <si>
    <t>szabra_4_1_11_4_HS_1292_06_back.jpg</t>
  </si>
  <si>
    <t>http://cdli.ucla.edu/P134602_back_char_11_4</t>
  </si>
  <si>
    <t>https://heidicon.ub.uni-heidelberg.de/iiif/2/1114315:578511/657,1182,282,56/full/0/default.jpg</t>
  </si>
  <si>
    <t>[657, 939, 1182, 1238]</t>
  </si>
  <si>
    <t>HS_359_06</t>
  </si>
  <si>
    <t>hu_39_1_2_1_HS_359_06_back.jpg</t>
  </si>
  <si>
    <t>http://cdli.ucla.edu/P358117_back_char_2_1</t>
  </si>
  <si>
    <t>bu_56_1_2_2_HS_359_06_back.jpg</t>
  </si>
  <si>
    <t>http://cdli.ucla.edu/P358117_back_char_2_2</t>
  </si>
  <si>
    <t>https://heidicon.ub.uni-heidelberg.de/iiif/2/1123531:587857/197,184,226,105/full/0/default.jpg</t>
  </si>
  <si>
    <t>[197, 423, 184, 289]</t>
  </si>
  <si>
    <t>iti_275_1_3_1_HS_359_06_back.jpg</t>
  </si>
  <si>
    <t>http://cdli.ucla.edu/P358117_back_char_3_1</t>
  </si>
  <si>
    <t>dumu_164_1_6_1_HS_359_06_back.jpg</t>
  </si>
  <si>
    <t>http://cdli.ucla.edu/P358117_back_char_6_1</t>
  </si>
  <si>
    <t>szu_323_1_6_2_HS_359_06_back.jpg</t>
  </si>
  <si>
    <t>http://cdli.ucla.edu/P358117_back_char_6_2</t>
  </si>
  <si>
    <t>https://heidicon.ub.uni-heidelberg.de/iiif/2/1123531:587857/192,567,127,119/full/0/default.jpg</t>
  </si>
  <si>
    <t>[192, 319, 567, 686]</t>
  </si>
  <si>
    <t>dumu_165_1_7_1_HS_359_06_back.jpg</t>
  </si>
  <si>
    <t>http://cdli.ucla.edu/P358117_back_char_7_1</t>
  </si>
  <si>
    <t>a_684_1_7_2_HS_359_06_back.jpg</t>
  </si>
  <si>
    <t>http://cdli.ucla.edu/P358117_back_char_7_2</t>
  </si>
  <si>
    <t>https://heidicon.ub.uni-heidelberg.de/iiif/2/1123531:587857/207,673,88,110/full/0/default.jpg</t>
  </si>
  <si>
    <t>[207, 295, 673, 783]</t>
  </si>
  <si>
    <t>szur_25_1_7_3_HS_359_06_back.jpg</t>
  </si>
  <si>
    <t>http://cdli.ucla.edu/P358117_back_char_7_3</t>
  </si>
  <si>
    <t>https://heidicon.ub.uni-heidelberg.de/iiif/2/1123531:587857/305,683,186,112/full/0/default.jpg</t>
  </si>
  <si>
    <t>[305, 491, 683, 795]</t>
  </si>
  <si>
    <t>d_778_1_7_4_HS_359_06_back.jpg</t>
  </si>
  <si>
    <t>http://cdli.ucla.edu/P358117_back_char_7_4</t>
  </si>
  <si>
    <t>https://heidicon.ub.uni-heidelberg.de/iiif/2/1123531:587857/505,668,183,124/full/0/default.jpg</t>
  </si>
  <si>
    <t>[505, 688, 668, 792]</t>
  </si>
  <si>
    <t>su2_55_1_6_3_HS_359_06_back.jpg</t>
  </si>
  <si>
    <t>http://cdli.ucla.edu/P358117_back_char_6_3</t>
  </si>
  <si>
    <t>https://heidicon.ub.uni-heidelberg.de/iiif/2/1123531:587857/309,574,165,108/full/0/default.jpg</t>
  </si>
  <si>
    <t>[309, 474, 574, 682]</t>
  </si>
  <si>
    <t>en6_69_1_6_4_HS_359_06_back.jpg</t>
  </si>
  <si>
    <t>http://cdli.ucla.edu/P358117_back_char_6_4</t>
  </si>
  <si>
    <t>https://heidicon.ub.uni-heidelberg.de/iiif/2/1123531:587857/489,565,226,117/full/0/default.jpg</t>
  </si>
  <si>
    <t>[489, 715, 565, 682]</t>
  </si>
  <si>
    <t>na_386_1_5_2_HS_359_06_back.jpg</t>
  </si>
  <si>
    <t>http://cdli.ucla.edu/P358117_back_char_5_2</t>
  </si>
  <si>
    <t>su2_56_1_5_3_HS_359_06_back.jpg</t>
  </si>
  <si>
    <t>http://cdli.ucla.edu/P358117_back_char_5_3</t>
  </si>
  <si>
    <t>https://heidicon.ub.uni-heidelberg.de/iiif/2/1123531:587857/319,467,153,106/full/0/default.jpg</t>
  </si>
  <si>
    <t>[319, 472, 467, 573]</t>
  </si>
  <si>
    <t>en6_70_1_5_4_HS_359_06_back.jpg</t>
  </si>
  <si>
    <t>http://cdli.ucla.edu/P358117_back_char_5_4</t>
  </si>
  <si>
    <t>https://heidicon.ub.uni-heidelberg.de/iiif/2/1123531:587857/470,457,247,116/full/0/default.jpg</t>
  </si>
  <si>
    <t>[470, 717, 457, 573]</t>
  </si>
  <si>
    <t>igi_194_1_5_5_HS_359_06_back.jpg</t>
  </si>
  <si>
    <t>http://cdli.ucla.edu/P358117_back_char_5_5</t>
  </si>
  <si>
    <t>https://heidicon.ub.uni-heidelberg.de/iiif/2/1123531:587857/704,442,138,123/full/0/default.jpg</t>
  </si>
  <si>
    <t>[704, 842, 442, 565]</t>
  </si>
  <si>
    <t>a_685_1_5_6_HS_359_06_back.jpg</t>
  </si>
  <si>
    <t>http://cdli.ucla.edu/P358117_back_char_5_6</t>
  </si>
  <si>
    <t>https://heidicon.ub.uni-heidelberg.de/iiif/2/1123531:587857/836,427,72,125/full/0/default.jpg</t>
  </si>
  <si>
    <t>[836, 908, 427, 552]</t>
  </si>
  <si>
    <t>kam_129_1_3_2_HS_359_06_back.jpg</t>
  </si>
  <si>
    <t>http://cdli.ucla.edu/P358117_back_char_3_2</t>
  </si>
  <si>
    <t>https://heidicon.ub.uni-heidelberg.de/iiif/2/1123531:587857/157,286,138,102/full/0/default.jpg</t>
  </si>
  <si>
    <t>[157, 295, 286, 388]</t>
  </si>
  <si>
    <t>sza_125_1_3_3_HS_359_06_back.jpg</t>
  </si>
  <si>
    <t>http://cdli.ucla.edu/P358117_back_char_3_3</t>
  </si>
  <si>
    <t>https://heidicon.ub.uni-heidelberg.de/iiif/2/1123531:587857/293,275,200,109/full/0/default.jpg</t>
  </si>
  <si>
    <t>[293, 493, 275, 384]</t>
  </si>
  <si>
    <t>mu_454_1_4_2_HS_359_06_back.jpg</t>
  </si>
  <si>
    <t>http://cdli.ucla.edu/P358117_back_char_4_2</t>
  </si>
  <si>
    <t>li_59_1_4_1_HS_359_06_back.jpg</t>
  </si>
  <si>
    <t>http://cdli.ucla.edu/P358117_back_char_4_1</t>
  </si>
  <si>
    <t>https://heidicon.ub.uni-heidelberg.de/iiif/2/1123531:587857/17,384,255,94/full/0/default.jpg</t>
  </si>
  <si>
    <t>[17, 272, 384, 478]</t>
  </si>
  <si>
    <t>igi_195_1_8_1_HS_359_06_back.jpg</t>
  </si>
  <si>
    <t>http://cdli.ucla.edu/P358117_back_char_8_1</t>
  </si>
  <si>
    <t>a_686_1_8_2_HS_359_06_back.jpg</t>
  </si>
  <si>
    <t>http://cdli.ucla.edu/P358117_back_char_8_2</t>
  </si>
  <si>
    <t>https://heidicon.ub.uni-heidelberg.de/iiif/2/1123531:587857/228,787,90,122/full/0/default.jpg</t>
  </si>
  <si>
    <t>[228, 318, 787, 909]</t>
  </si>
  <si>
    <t>ni_408_1_8_3_HS_359_06_back.jpg</t>
  </si>
  <si>
    <t>http://cdli.ucla.edu/P358117_back_char_8_3</t>
  </si>
  <si>
    <t>https://heidicon.ub.uni-heidelberg.de/iiif/2/1123531:587857/336,795,211,94/full/0/default.jpg</t>
  </si>
  <si>
    <t>[336, 547, 795, 889]</t>
  </si>
  <si>
    <t>na_387_1_8_4_HS_359_06_back.jpg</t>
  </si>
  <si>
    <t>http://cdli.ucla.edu/P358117_back_char_8_4</t>
  </si>
  <si>
    <t>https://heidicon.ub.uni-heidelberg.de/iiif/2/1123531:587857/535,780,225,121/full/0/default.jpg</t>
  </si>
  <si>
    <t>[535, 760, 780, 901]</t>
  </si>
  <si>
    <t>dumu_166_1_9_1_HS_359_06_back.jpg</t>
  </si>
  <si>
    <t>http://cdli.ucla.edu/P358117_back_char_9_1</t>
  </si>
  <si>
    <t>szu_324_1_9_2_HS_359_06_back.jpg</t>
  </si>
  <si>
    <t>http://cdli.ucla.edu/P358117_back_char_9_2</t>
  </si>
  <si>
    <t>https://heidicon.ub.uni-heidelberg.de/iiif/2/1123531:587857/309,877,144,104/full/0/default.jpg</t>
  </si>
  <si>
    <t>[309, 453, 877, 981]</t>
  </si>
  <si>
    <t>e_123_1_9_3_HS_359_06_back.jpg</t>
  </si>
  <si>
    <t>http://cdli.ucla.edu/P358117_back_char_9_3</t>
  </si>
  <si>
    <t>https://heidicon.ub.uni-heidelberg.de/iiif/2/1123531:587857/481,875,152,107/full/0/default.jpg</t>
  </si>
  <si>
    <t>[481, 633, 875, 982]</t>
  </si>
  <si>
    <t>ra_132_1_9_4_HS_359_06_back.jpg</t>
  </si>
  <si>
    <t>http://cdli.ucla.edu/P358117_back_char_9_4</t>
  </si>
  <si>
    <t>https://heidicon.ub.uni-heidelberg.de/iiif/2/1123531:587857/674,888,188,102/full/0/default.jpg</t>
  </si>
  <si>
    <t>[674, 862, 888, 990]</t>
  </si>
  <si>
    <t>um_118_1_4_3_HS_359_06_back.jpg</t>
  </si>
  <si>
    <t>http://cdli.ucla.edu/P358117_back_char_4_3</t>
  </si>
  <si>
    <t>https://heidicon.ub.uni-heidelberg.de/iiif/2/1123531:587857/462,366,178,98/full/0/default.jpg</t>
  </si>
  <si>
    <t>[462, 640, 366, 464]</t>
  </si>
  <si>
    <t>sza_126_1_4_4_HS_359_06_back.jpg</t>
  </si>
  <si>
    <t>http://cdli.ucla.edu/P358117_back_char_4_4</t>
  </si>
  <si>
    <t>https://heidicon.ub.uni-heidelberg.de/iiif/2/1123531:587857/628,352,205,104/full/0/default.jpg</t>
  </si>
  <si>
    <t>[628, 833, 352, 456]</t>
  </si>
  <si>
    <t>sa3_73_1_3_4_HS_359_06_back.jpg</t>
  </si>
  <si>
    <t>http://cdli.ucla.edu/P358117_back_char_3_4</t>
  </si>
  <si>
    <t>https://heidicon.ub.uni-heidelberg.de/iiif/2/1123531:587857/490,279,104,94/full/0/default.jpg</t>
  </si>
  <si>
    <t>[490, 594, 279, 373]</t>
  </si>
  <si>
    <t>li_60_1_-1_3_HS_359_06_back.jpg</t>
  </si>
  <si>
    <t>http://cdli.ucla.edu/P358117_back_char_-1_3</t>
  </si>
  <si>
    <t>https://heidicon.ub.uni-heidelberg.de/iiif/2/1123531:587857/410,172,316,105/full/0/default.jpg</t>
  </si>
  <si>
    <t>[410, 726, 172, 277]</t>
  </si>
  <si>
    <t>a_687_1_2_4_HS_359_06_back.jpg</t>
  </si>
  <si>
    <t>http://cdli.ucla.edu/P358117_back_char_2_4</t>
  </si>
  <si>
    <t>https://heidicon.ub.uni-heidelberg.de/iiif/2/1123531:587857/763,152,61,113/full/0/default.jpg</t>
  </si>
  <si>
    <t>[763, 824, 152, 265]</t>
  </si>
  <si>
    <t>szu_325_1_1_1_HS_359_06_back.jpg</t>
  </si>
  <si>
    <t>http://cdli.ucla.edu/P358117_back_char_1_1</t>
  </si>
  <si>
    <t>ma_366_1_1_2_HS_359_06_back.jpg</t>
  </si>
  <si>
    <t>http://cdli.ucla.edu/P358117_back_char_1_2</t>
  </si>
  <si>
    <t>https://heidicon.ub.uni-heidelberg.de/iiif/2/1123531:587857/194,77,178,106/full/0/default.jpg</t>
  </si>
  <si>
    <t>[194, 372, 77, 183]</t>
  </si>
  <si>
    <t>la2_150_1_1_3_HS_359_06_back.jpg</t>
  </si>
  <si>
    <t>http://cdli.ucla.edu/P358117_back_char_1_3</t>
  </si>
  <si>
    <t>https://heidicon.ub.uni-heidelberg.de/iiif/2/1123531:587857/349,74,159,107/full/0/default.jpg</t>
  </si>
  <si>
    <t>[349, 508, 74, 181]</t>
  </si>
  <si>
    <t>usz_146_1_1_4_HS_359_06_back.jpg</t>
  </si>
  <si>
    <t>http://cdli.ucla.edu/P358117_back_char_1_4</t>
  </si>
  <si>
    <t>https://heidicon.ub.uni-heidelberg.de/iiif/2/1123531:587857/492,70,189,109/full/0/default.jpg</t>
  </si>
  <si>
    <t>[492, 681, 70, 179]</t>
  </si>
  <si>
    <t>te2_126_1_1_5_HS_359_06_back.jpg</t>
  </si>
  <si>
    <t>http://cdli.ucla.edu/P358117_back_char_1_5</t>
  </si>
  <si>
    <t>https://heidicon.ub.uni-heidelberg.de/iiif/2/1123531:587857/674,70,116,100/full/0/default.jpg</t>
  </si>
  <si>
    <t>[674, 790, 70, 170]</t>
  </si>
  <si>
    <t>li_61_1_1_6_HS_359_06_back.jpg</t>
  </si>
  <si>
    <t>http://cdli.ucla.edu/P358117_back_char_1_6</t>
  </si>
  <si>
    <t>https://heidicon.ub.uni-heidelberg.de/iiif/2/1123531:587857/790,67,237,103/full/0/default.jpg</t>
  </si>
  <si>
    <t>[790, 1027, 67, 170]</t>
  </si>
  <si>
    <t>HS_1164_06</t>
  </si>
  <si>
    <t>2(disz)_148_1_2_1_HS_1164_06_back.jpg</t>
  </si>
  <si>
    <t>P134475</t>
  </si>
  <si>
    <t>http://cdli.ucla.edu/P134475_back_char_2_1</t>
  </si>
  <si>
    <t>2(ban2)_36_1_2_4_HS_1164_06_back.jpg</t>
  </si>
  <si>
    <t>http://cdli.ucla.edu/P134475_back_char_2_4</t>
  </si>
  <si>
    <t>https://heidicon.ub.uni-heidelberg.de/iiif/2/1113275:577451/645,282,164,117/full/0/default.jpg</t>
  </si>
  <si>
    <t>[645, 809, 282, 399]</t>
  </si>
  <si>
    <t>d_779_1_4_1_HS_1164_06_back.jpg</t>
  </si>
  <si>
    <t>http://cdli.ucla.edu/P134475_back_char_4_1</t>
  </si>
  <si>
    <t>dug_8_1_2_3_HS_1164_06_back.jpg</t>
  </si>
  <si>
    <t>http://cdli.ucla.edu/P134475_back_char_2_3</t>
  </si>
  <si>
    <t>https://heidicon.ub.uni-heidelberg.de/iiif/2/1113275:577451/418,257,232,157/full/0/default.jpg</t>
  </si>
  <si>
    <t>[418, 650, 257, 414]</t>
  </si>
  <si>
    <t>kasz_190_1_2_2_HS_1164_06_back.jpg</t>
  </si>
  <si>
    <t>http://cdli.ucla.edu/P134475_back_char_2_2</t>
  </si>
  <si>
    <t>https://heidicon.ub.uni-heidelberg.de/iiif/2/1113275:577451/164,277,187,156/full/0/default.jpg</t>
  </si>
  <si>
    <t>[164, 351, 277, 433]</t>
  </si>
  <si>
    <t>i3_409_1_5_3_HS_1164_06_back.jpg</t>
  </si>
  <si>
    <t>http://cdli.ucla.edu/P134475_back_char_5_3</t>
  </si>
  <si>
    <t>ga_235_1_1_6_HS_1164_06_back.jpg</t>
  </si>
  <si>
    <t>http://cdli.ucla.edu/P134475_back_char_1_6</t>
  </si>
  <si>
    <t>ni_410_1_1_2_HS_1164_06_back.jpg</t>
  </si>
  <si>
    <t>http://cdli.ucla.edu/P134475_back_char_1_2</t>
  </si>
  <si>
    <t>https://heidicon.ub.uni-heidelberg.de/iiif/2/1113275:577451/328,16,161,87/full/0/default.jpg</t>
  </si>
  <si>
    <t>[328, 489, 16, 103]</t>
  </si>
  <si>
    <t>dumu_167_1_1_1_HS_1164_06_back.jpg</t>
  </si>
  <si>
    <t>http://cdli.ucla.edu/P134475_back_char_1_1</t>
  </si>
  <si>
    <t>https://heidicon.ub.uni-heidelberg.de/iiif/2/1113275:577451/88,19,248,132/full/0/default.jpg</t>
  </si>
  <si>
    <t>[88, 336, 19, 151]</t>
  </si>
  <si>
    <t>pad_13_1_1_3_HS_1164_06_back.jpg</t>
  </si>
  <si>
    <t>http://cdli.ucla.edu/P134475_back_char_1_3</t>
  </si>
  <si>
    <t>https://heidicon.ub.uni-heidelberg.de/iiif/2/1113275:577451/486,5,190,103/full/0/default.jpg</t>
  </si>
  <si>
    <t>[486, 676, 5, 108]</t>
  </si>
  <si>
    <t>pad</t>
  </si>
  <si>
    <t>e_124_1_1_4_HS_1164_06_back.jpg</t>
  </si>
  <si>
    <t>http://cdli.ucla.edu/P134475_back_char_1_4</t>
  </si>
  <si>
    <t>https://heidicon.ub.uni-heidelberg.de/iiif/2/1113275:577451/679,6,142,95/full/0/default.jpg</t>
  </si>
  <si>
    <t>[679, 821, 6, 101]</t>
  </si>
  <si>
    <t>uzu_2_1_3_2_HS_1164_06_back.jpg</t>
  </si>
  <si>
    <t>http://cdli.ucla.edu/P134475_back_char_3_2</t>
  </si>
  <si>
    <t>szah2_39_1_3_3_HS_1164_06_back.jpg</t>
  </si>
  <si>
    <t>http://cdli.ucla.edu/P134475_back_char_3_3</t>
  </si>
  <si>
    <t>https://heidicon.ub.uni-heidelberg.de/iiif/2/1113275:577451/693,377,310,176/full/0/default.jpg</t>
  </si>
  <si>
    <t>[693, 1003, 377, 553]</t>
  </si>
  <si>
    <t>nin_98_1_4_2_HS_1164_06_back.jpg</t>
  </si>
  <si>
    <t>http://cdli.ucla.edu/P134475_back_char_4_2</t>
  </si>
  <si>
    <t>https://heidicon.ub.uni-heidelberg.de/iiif/2/1113275:577451/193,576,191,138/full/0/default.jpg</t>
  </si>
  <si>
    <t>[193, 384, 576, 714]</t>
  </si>
  <si>
    <t>lil2_118_1_4_3_HS_1164_06_back.jpg</t>
  </si>
  <si>
    <t>http://cdli.ucla.edu/P134475_back_char_4_3</t>
  </si>
  <si>
    <t>https://heidicon.ub.uni-heidelberg.de/iiif/2/1113275:577451/376,568,162,118/full/0/default.jpg</t>
  </si>
  <si>
    <t>[376, 538, 568, 686]</t>
  </si>
  <si>
    <t>nig2_132_1_4_4_HS_1164_06_back.jpg</t>
  </si>
  <si>
    <t>http://cdli.ucla.edu/P134475_back_char_4_4</t>
  </si>
  <si>
    <t>https://heidicon.ub.uni-heidelberg.de/iiif/2/1113275:577451/536,565,130,115/full/0/default.jpg</t>
  </si>
  <si>
    <t>[536, 666, 565, 680]</t>
  </si>
  <si>
    <t>e3_52_1_4_5_HS_1164_06_back.jpg</t>
  </si>
  <si>
    <t>http://cdli.ucla.edu/P134475_back_char_4_5</t>
  </si>
  <si>
    <t>https://heidicon.ub.uni-heidelberg.de/iiif/2/1113275:577451/670,553,358,140/full/0/default.jpg</t>
  </si>
  <si>
    <t>[670, 1028, 553, 693]</t>
  </si>
  <si>
    <t>nun_29_1_5_4_HS_1164_06_back.jpg</t>
  </si>
  <si>
    <t>http://cdli.ucla.edu/P134475_back_char_5_4</t>
  </si>
  <si>
    <t>https://heidicon.ub.uni-heidelberg.de/iiif/2/1113275:577451/505,683,163,115/full/0/default.jpg</t>
  </si>
  <si>
    <t>[505, 668, 683, 798]</t>
  </si>
  <si>
    <t>du10_127_1_5_5_HS_1164_06_back.jpg</t>
  </si>
  <si>
    <t>http://cdli.ucla.edu/P134475_back_char_5_5</t>
  </si>
  <si>
    <t>https://heidicon.ub.uni-heidelberg.de/iiif/2/1113275:577451/665,681,92,113/full/0/default.jpg</t>
  </si>
  <si>
    <t>[665, 757, 681, 794]</t>
  </si>
  <si>
    <t>ga_236_1_5_6_HS_1164_06_back.jpg</t>
  </si>
  <si>
    <t>http://cdli.ucla.edu/P134475_back_char_5_6</t>
  </si>
  <si>
    <t>https://heidicon.ub.uni-heidelberg.de/iiif/2/1113275:577451/753,678,217,108/full/0/default.jpg</t>
  </si>
  <si>
    <t>[753, 970, 678, 786]</t>
  </si>
  <si>
    <t>1_2(disz)_89_1_3_1_HS_1164_06_back.jpg</t>
  </si>
  <si>
    <t>http://cdli.ucla.edu/P134475_back_char_3_1</t>
  </si>
  <si>
    <t>https://heidicon.ub.uni-heidelberg.de/iiif/2/1113275:577451/54,458,128,139/full/0/default.jpg</t>
  </si>
  <si>
    <t>[54, 182, 458, 597]</t>
  </si>
  <si>
    <t>ninda_133_1_2_5_HS_1164_06_back.jpg</t>
  </si>
  <si>
    <t>http://cdli.ucla.edu/P134475_back_char_2_5</t>
  </si>
  <si>
    <t>https://heidicon.ub.uni-heidelberg.de/iiif/2/1113275:577451/863,276,125,118/full/0/default.jpg</t>
  </si>
  <si>
    <t>[863, 988, 276, 394]</t>
  </si>
  <si>
    <t>ta_263_1_1_5_HS_1164_06_back.jpg</t>
  </si>
  <si>
    <t>http://cdli.ucla.edu/P134475_back_char_1_5</t>
  </si>
  <si>
    <t>https://heidicon.ub.uni-heidelberg.de/iiif/2/1113275:577451/821,26,175,103/full/0/default.jpg</t>
  </si>
  <si>
    <t>[821, 996, 26, 129]</t>
  </si>
  <si>
    <t>HS_1160_03</t>
  </si>
  <si>
    <t>5(disz)_123_1_1_1_HS_1160_03_front.jpg</t>
  </si>
  <si>
    <t>P134471</t>
  </si>
  <si>
    <t>http://cdli.ucla.edu/P134471_front_char_1_1</t>
  </si>
  <si>
    <t>sila3_81_1_1_2_HS_1160_03_front.jpg</t>
  </si>
  <si>
    <t>http://cdli.ucla.edu/P134471_front_char_1_2</t>
  </si>
  <si>
    <t>https://heidicon.ub.uni-heidelberg.de/iiif/2/1113240:577412/292,120,181,164/full/0/default.jpg</t>
  </si>
  <si>
    <t>[292, 473, 120, 284]</t>
  </si>
  <si>
    <t>ki_527_1_2_1_HS_1160_03_front.jpg</t>
  </si>
  <si>
    <t>http://cdli.ucla.edu/P134471_front_char_2_1</t>
  </si>
  <si>
    <t>zi3_21_1_1_3_HS_1160_03_front.jpg</t>
  </si>
  <si>
    <t>http://cdli.ucla.edu/P134471_front_char_1_3</t>
  </si>
  <si>
    <t>https://heidicon.ub.uni-heidelberg.de/iiif/2/1113240:577412/469,104,105,156/full/0/default.jpg</t>
  </si>
  <si>
    <t>[469, 574, 104, 260]</t>
  </si>
  <si>
    <t>im_74_1_-1_2_HS_1160_03_front.jpg</t>
  </si>
  <si>
    <t>http://cdli.ucla.edu/P134471_front_char_-1_2</t>
  </si>
  <si>
    <t>https://heidicon.ub.uni-heidelberg.de/iiif/2/1113240:577412/248,376,189,161/full/0/default.jpg</t>
  </si>
  <si>
    <t>[248, 437, 376, 537]</t>
  </si>
  <si>
    <t>sig15_79_1_-1_4_HS_1160_03_front.jpg</t>
  </si>
  <si>
    <t>http://cdli.ucla.edu/P134471_front_char_-1_4</t>
  </si>
  <si>
    <t>https://heidicon.ub.uni-heidelberg.de/iiif/2/1113240:577412/568,116,172,160/full/0/default.jpg</t>
  </si>
  <si>
    <t>[568, 740, 116, 276]</t>
  </si>
  <si>
    <t>HS_1006_03</t>
  </si>
  <si>
    <t>1(u)_232_1_1_1_HS_1006_03_front.jpg</t>
  </si>
  <si>
    <t>P134318</t>
  </si>
  <si>
    <t>http://cdli.ucla.edu/P134318_front_char_1_1</t>
  </si>
  <si>
    <t>gin2_187_1_1_2_HS_1006_03_front.jpg</t>
  </si>
  <si>
    <t>http://cdli.ucla.edu/P134318_front_char_1_2</t>
  </si>
  <si>
    <t>https://heidicon.ub.uni-heidelberg.de/iiif/2/1111567:575723/259,23,277,149/full/0/default.jpg</t>
  </si>
  <si>
    <t>[259, 536, 23, 172]</t>
  </si>
  <si>
    <t>mu_455_1_3_1_HS_1006_03_front.jpg</t>
  </si>
  <si>
    <t>http://cdli.ucla.edu/P134318_front_char_3_1</t>
  </si>
  <si>
    <t>1(disz)_488_1_3_2_HS_1006_03_front.jpg</t>
  </si>
  <si>
    <t>http://cdli.ucla.edu/P134318_front_char_3_2</t>
  </si>
  <si>
    <t>https://heidicon.ub.uni-heidelberg.de/iiif/2/1111567:575723/436,392,84,111/full/0/default.jpg</t>
  </si>
  <si>
    <t>[436, 520, 392, 503]</t>
  </si>
  <si>
    <t>me_146_1_5_3_HS_1006_03_front.jpg</t>
  </si>
  <si>
    <t>http://cdli.ucla.edu/P134318_front_char_5_3</t>
  </si>
  <si>
    <t>me_147_1_5_2_HS_1006_03_front.jpg</t>
  </si>
  <si>
    <t>http://cdli.ucla.edu/P134318_front_char_5_2</t>
  </si>
  <si>
    <t>https://heidicon.ub.uni-heidelberg.de/iiif/2/1111567:575723/369,815,187,101/full/0/default.jpg</t>
  </si>
  <si>
    <t>[369, 556, 815, 916]</t>
  </si>
  <si>
    <t>ur_310_1_5_1_HS_1006_03_front.jpg</t>
  </si>
  <si>
    <t>http://cdli.ucla.edu/P134318_front_char_5_1</t>
  </si>
  <si>
    <t>https://heidicon.ub.uni-heidelberg.de/iiif/2/1111567:575723/63,824,227,129/full/0/default.jpg</t>
  </si>
  <si>
    <t>[63, 290, 824, 953]</t>
  </si>
  <si>
    <t>ki_528_1_4_1_HS_1006_03_front.jpg</t>
  </si>
  <si>
    <t>http://cdli.ucla.edu/P134318_front_char_4_1</t>
  </si>
  <si>
    <t>masz2_109_1_2_1_HS_1006_03_front.jpg</t>
  </si>
  <si>
    <t>http://cdli.ucla.edu/P134318_front_char_2_1</t>
  </si>
  <si>
    <t>bi_191_1_2_2_HS_1006_03_front.jpg</t>
  </si>
  <si>
    <t>http://cdli.ucla.edu/P134318_front_char_2_2</t>
  </si>
  <si>
    <t>https://heidicon.ub.uni-heidelberg.de/iiif/2/1111567:575723/308,187,255,162/full/0/default.jpg</t>
  </si>
  <si>
    <t>[308, 563, 187, 349]</t>
  </si>
  <si>
    <t>2(disz)_149_1_2_3_HS_1006_03_front.jpg</t>
  </si>
  <si>
    <t>http://cdli.ucla.edu/P134318_front_char_2_3</t>
  </si>
  <si>
    <t>https://heidicon.ub.uni-heidelberg.de/iiif/2/1111567:575723/565,203,115,140/full/0/default.jpg</t>
  </si>
  <si>
    <t>[565, 680, 203, 343]</t>
  </si>
  <si>
    <t>ad_46_1_4_2_HS_1006_03_front.jpg</t>
  </si>
  <si>
    <t>http://cdli.ucla.edu/P134318_front_char_4_2</t>
  </si>
  <si>
    <t>https://heidicon.ub.uni-heidelberg.de/iiif/2/1111567:575723/203,540,263,120/full/0/default.jpg</t>
  </si>
  <si>
    <t>[203, 466, 540, 660]</t>
  </si>
  <si>
    <t>gin2_188_1_2_4_HS_1006_03_front.jpg</t>
  </si>
  <si>
    <t>http://cdli.ucla.edu/P134318_front_char_2_4</t>
  </si>
  <si>
    <t>https://heidicon.ub.uni-heidelberg.de/iiif/2/1111567:575723/686,197,203,150/full/0/default.jpg</t>
  </si>
  <si>
    <t>[686, 889, 197, 347]</t>
  </si>
  <si>
    <t>kam_130_1_3_3_HS_1006_03_front.jpg</t>
  </si>
  <si>
    <t>http://cdli.ucla.edu/P134318_front_char_3_3</t>
  </si>
  <si>
    <t>https://heidicon.ub.uni-heidelberg.de/iiif/2/1111567:575723/682,340,162,149/full/0/default.jpg</t>
  </si>
  <si>
    <t>[682, 844, 340, 489]</t>
  </si>
  <si>
    <t>da_237_1_4_3_HS_1006_03_front.jpg</t>
  </si>
  <si>
    <t>http://cdli.ucla.edu/P134318_front_char_4_3</t>
  </si>
  <si>
    <t>https://heidicon.ub.uni-heidelberg.de/iiif/2/1111567:575723/464,514,220,137/full/0/default.jpg</t>
  </si>
  <si>
    <t>[464, 684, 514, 651]</t>
  </si>
  <si>
    <t>ku3_167_1_1_3_HS_1006_03_front.jpg</t>
  </si>
  <si>
    <t>http://cdli.ucla.edu/P134318_front_char_1_3</t>
  </si>
  <si>
    <t>https://heidicon.ub.uni-heidelberg.de/iiif/2/1111567:575723/533,21,156,175/full/0/default.jpg</t>
  </si>
  <si>
    <t>[533, 689, 21, 196]</t>
  </si>
  <si>
    <t>babbar2_3_1_1_4_HS_1006_03_front.jpg</t>
  </si>
  <si>
    <t>http://cdli.ucla.edu/P134318_front_char_1_4</t>
  </si>
  <si>
    <t>https://heidicon.ub.uni-heidelberg.de/iiif/2/1111567:575723/677,25,223,180/full/0/default.jpg</t>
  </si>
  <si>
    <t>[677, 900, 25, 205]</t>
  </si>
  <si>
    <t>kal_80_1_4_4_HS_1006_03_front.jpg</t>
  </si>
  <si>
    <t>http://cdli.ucla.edu/P134318_front_char_4_4</t>
  </si>
  <si>
    <t>https://heidicon.ub.uni-heidelberg.de/iiif/2/1111567:575723/686,493,155,156/full/0/default.jpg</t>
  </si>
  <si>
    <t>[686, 841, 493, 649]</t>
  </si>
  <si>
    <t>la_155_1_4_5_HS_1006_03_front.jpg</t>
  </si>
  <si>
    <t>http://cdli.ucla.edu/P134318_front_char_4_5</t>
  </si>
  <si>
    <t>https://heidicon.ub.uni-heidelberg.de/iiif/2/1111567:575723/841,484,75,165/full/0/default.jpg</t>
  </si>
  <si>
    <t>[841, 916, 484, 649]</t>
  </si>
  <si>
    <t>dam_48_1_4_6_HS_1006_03_front.jpg</t>
  </si>
  <si>
    <t>http://cdli.ucla.edu/P134318_front_char_4_6</t>
  </si>
  <si>
    <t>https://heidicon.ub.uni-heidelberg.de/iiif/2/1111567:575723/274,640,304,166/full/0/default.jpg</t>
  </si>
  <si>
    <t>[274, 578, 640, 806]</t>
  </si>
  <si>
    <t>gar3_14_1_4_7_HS_1006_03_front.jpg</t>
  </si>
  <si>
    <t>http://cdli.ucla.edu/P134318_front_char_4_7</t>
  </si>
  <si>
    <t>https://heidicon.ub.uni-heidelberg.de/iiif/2/1111567:575723/571,604,189,166/full/0/default.jpg</t>
  </si>
  <si>
    <t>[571, 760, 604, 770]</t>
  </si>
  <si>
    <t>HS_1288_03</t>
  </si>
  <si>
    <t>szu_326_1_3_1_HS_1288_03_front.jpg</t>
  </si>
  <si>
    <t>P134598</t>
  </si>
  <si>
    <t>http://cdli.ucla.edu/P134598_front_char_3_1</t>
  </si>
  <si>
    <t>ba_529_1_3_2_HS_1288_03_front.jpg</t>
  </si>
  <si>
    <t>http://cdli.ucla.edu/P134598_front_char_3_2</t>
  </si>
  <si>
    <t>https://heidicon.ub.uni-heidelberg.de/iiif/2/1114280:578472/381,497,202,196/full/0/default.jpg</t>
  </si>
  <si>
    <t>[381, 583, 497, 693]</t>
  </si>
  <si>
    <t>ti_148_1_3_3_HS_1288_03_front.jpg</t>
  </si>
  <si>
    <t>http://cdli.ucla.edu/P134598_front_char_3_3</t>
  </si>
  <si>
    <t>https://heidicon.ub.uni-heidelberg.de/iiif/2/1114280:578472/600,529,262,163/full/0/default.jpg</t>
  </si>
  <si>
    <t>[600, 862, 529, 692]</t>
  </si>
  <si>
    <t>4(ban2)_31_1_2_3_HS_1288_03_front.jpg</t>
  </si>
  <si>
    <t>http://cdli.ucla.edu/P134598_front_char_2_3</t>
  </si>
  <si>
    <t>dingir_780_1_2_4_HS_1288_03_front.jpg</t>
  </si>
  <si>
    <t>http://cdli.ucla.edu/P134598_front_char_2_4</t>
  </si>
  <si>
    <t>https://heidicon.ub.uni-heidelberg.de/iiif/2/1114280:578472/503,296,173,167/full/0/default.jpg</t>
  </si>
  <si>
    <t>[503, 676, 296, 463]</t>
  </si>
  <si>
    <t>4(barig)_119_1_2_2_HS_1288_03_front.jpg</t>
  </si>
  <si>
    <t>http://cdli.ucla.edu/P134598_front_char_2_2</t>
  </si>
  <si>
    <t>https://heidicon.ub.uni-heidelberg.de/iiif/2/1114280:578472/137,301,99,193/full/0/default.jpg</t>
  </si>
  <si>
    <t>[137, 236, 301, 494]</t>
  </si>
  <si>
    <t>3(ban2)_44_1_1_3_HS_1288_03_front.jpg</t>
  </si>
  <si>
    <t>http://cdli.ucla.edu/P134598_front_char_1_3</t>
  </si>
  <si>
    <t>1(asz)_202_1_2_1_HS_1288_03_front.jpg</t>
  </si>
  <si>
    <t>http://cdli.ucla.edu/P134598_front_char_2_1</t>
  </si>
  <si>
    <t>https://heidicon.ub.uni-heidelberg.de/iiif/2/1114280:578472/20,305,126,106/full/0/default.jpg</t>
  </si>
  <si>
    <t>[20, 146, 305, 411]</t>
  </si>
  <si>
    <t>lugal_336_1_1_4_HS_1288_03_front.jpg</t>
  </si>
  <si>
    <t>http://cdli.ucla.edu/P134598_front_char_1_4</t>
  </si>
  <si>
    <t>https://heidicon.ub.uni-heidelberg.de/iiif/2/1114280:578472/429,6,281,169/full/0/default.jpg</t>
  </si>
  <si>
    <t>[429, 710, 6, 175]</t>
  </si>
  <si>
    <t>me_148_1_1_5_HS_1288_03_front.jpg</t>
  </si>
  <si>
    <t>http://cdli.ucla.edu/P134598_front_char_1_5</t>
  </si>
  <si>
    <t>https://heidicon.ub.uni-heidelberg.de/iiif/2/1114280:578472/717,42,164,146/full/0/default.jpg</t>
  </si>
  <si>
    <t>[717, 881, 42, 188]</t>
  </si>
  <si>
    <t>a2_86_1_2_5_HS_1288_03_front.jpg</t>
  </si>
  <si>
    <t>http://cdli.ucla.edu/P134598_front_char_2_5</t>
  </si>
  <si>
    <t>https://heidicon.ub.uni-heidelberg.de/iiif/2/1114280:578472/667,285,223,130/full/0/default.jpg</t>
  </si>
  <si>
    <t>[667, 890, 285, 415]</t>
  </si>
  <si>
    <t>dah_5_1_2_6_HS_1288_03_front.jpg</t>
  </si>
  <si>
    <t>http://cdli.ucla.edu/P134598_front_char_2_6</t>
  </si>
  <si>
    <t>https://heidicon.ub.uni-heidelberg.de/iiif/2/1114280:578472/647,402,256,137/full/0/default.jpg</t>
  </si>
  <si>
    <t>[647, 903, 402, 539]</t>
  </si>
  <si>
    <t>1(barig)_489_1_1_2_HS_1288_03_front.jpg</t>
  </si>
  <si>
    <t>http://cdli.ucla.edu/P134598_front_char_1_2</t>
  </si>
  <si>
    <t>https://heidicon.ub.uni-heidelberg.de/iiif/2/1114280:578472/85,58,70,160/full/0/default.jpg</t>
  </si>
  <si>
    <t>[85, 155, 58, 218]</t>
  </si>
  <si>
    <t>1(asz)_203_1_1_1_HS_1288_03_front.jpg</t>
  </si>
  <si>
    <t>http://cdli.ucla.edu/P134598_front_char_1_1</t>
  </si>
  <si>
    <t>https://heidicon.ub.uni-heidelberg.de/iiif/2/1114280:578472/20,105,88,97/full/0/default.jpg</t>
  </si>
  <si>
    <t>[20, 108, 105, 202]</t>
  </si>
  <si>
    <t>lam2_194_1_1_6_HS_1288_03_front.jpg</t>
  </si>
  <si>
    <t>http://cdli.ucla.edu/P134598_front_char_1_6</t>
  </si>
  <si>
    <t>https://heidicon.ub.uni-heidelberg.de/iiif/2/1114280:578472/744,116,159,165/full/0/default.jpg</t>
  </si>
  <si>
    <t>[744, 903, 116, 281]</t>
  </si>
  <si>
    <t>HS_2297_06</t>
  </si>
  <si>
    <t>dab5_105_1_1_2_HS_2297_06_back.jpg</t>
  </si>
  <si>
    <t>http://cdli.ucla.edu/P235898_back_char_1_2</t>
  </si>
  <si>
    <t>mu_456_1_3_1_HS_2297_06_back.jpg</t>
  </si>
  <si>
    <t>http://cdli.ucla.edu/P235898_back_char_3_1</t>
  </si>
  <si>
    <t>i3_411_1_1_1_HS_2297_06_back.jpg</t>
  </si>
  <si>
    <t>http://cdli.ucla.edu/P235898_back_char_1_1</t>
  </si>
  <si>
    <t>https://heidicon.ub.uni-heidelberg.de/iiif/2/1120359:584742/57,18,221,133/full/0/default.jpg</t>
  </si>
  <si>
    <t>[57, 278, 18, 151]</t>
  </si>
  <si>
    <t>iti_276_1_2_1_HS_2297_06_back.jpg</t>
  </si>
  <si>
    <t>http://cdli.ucla.edu/P235898_back_char_2_1</t>
  </si>
  <si>
    <t>ezem_55_1_2_2_HS_2297_06_back.jpg</t>
  </si>
  <si>
    <t>http://cdli.ucla.edu/P235898_back_char_2_2</t>
  </si>
  <si>
    <t>https://heidicon.ub.uni-heidelberg.de/iiif/2/1120359:584742/151,301,229,136/full/0/default.jpg</t>
  </si>
  <si>
    <t>[151, 380, 301, 437]</t>
  </si>
  <si>
    <t>an_781_1_2_3_HS_2297_06_back.jpg</t>
  </si>
  <si>
    <t>http://cdli.ucla.edu/P235898_back_char_2_3</t>
  </si>
  <si>
    <t>https://heidicon.ub.uni-heidelberg.de/iiif/2/1120359:584742/383,311,115,118/full/0/default.jpg</t>
  </si>
  <si>
    <t>[383, 498, 311, 429]</t>
  </si>
  <si>
    <t>na_388_1_2_4_HS_2297_06_back.jpg</t>
  </si>
  <si>
    <t>http://cdli.ucla.edu/P235898_back_char_2_4</t>
  </si>
  <si>
    <t>https://heidicon.ub.uni-heidelberg.de/iiif/2/1120359:584742/489,288,125,131/full/0/default.jpg</t>
  </si>
  <si>
    <t>[489, 614, 288, 419]</t>
  </si>
  <si>
    <t>en_172_1_3_2_HS_2297_06_back.jpg</t>
  </si>
  <si>
    <t>http://cdli.ucla.edu/P235898_back_char_3_2</t>
  </si>
  <si>
    <t>https://heidicon.ub.uni-heidelberg.de/iiif/2/1120359:584742/219,433,170,114/full/0/default.jpg</t>
  </si>
  <si>
    <t>[219, 389, 433, 547]</t>
  </si>
  <si>
    <t>d_782_1_3_5_HS_2297_06_back.jpg</t>
  </si>
  <si>
    <t>http://cdli.ucla.edu/P235898_back_char_3_5</t>
  </si>
  <si>
    <t>https://heidicon.ub.uni-heidelberg.de/iiif/2/1120359:584742/150,545,133,128/full/0/default.jpg</t>
  </si>
  <si>
    <t>[150, 283, 545, 673]</t>
  </si>
  <si>
    <t>gal_97_1_3_4_HS_2297_06_back.jpg</t>
  </si>
  <si>
    <t>http://cdli.ucla.edu/P235898_back_char_3_4</t>
  </si>
  <si>
    <t>https://heidicon.ub.uni-heidelberg.de/iiif/2/1120359:584742/19,546,135,121/full/0/default.jpg</t>
  </si>
  <si>
    <t>[19, 154, 546, 667]</t>
  </si>
  <si>
    <t>inanna_63_1_3_6_HS_2297_06_back.jpg</t>
  </si>
  <si>
    <t>http://cdli.ucla.edu/P235898_back_char_3_6</t>
  </si>
  <si>
    <t>https://heidicon.ub.uni-heidelberg.de/iiif/2/1120359:584742/278,529,180,146/full/0/default.jpg</t>
  </si>
  <si>
    <t>[278, 458, 529, 675]</t>
  </si>
  <si>
    <t>ba_530_1_3_7_HS_2297_06_back.jpg</t>
  </si>
  <si>
    <t>http://cdli.ucla.edu/P235898_back_char_3_7</t>
  </si>
  <si>
    <t>https://heidicon.ub.uni-heidelberg.de/iiif/2/1120359:584742/457,510,105,151/full/0/default.jpg</t>
  </si>
  <si>
    <t>[457, 562, 510, 661]</t>
  </si>
  <si>
    <t>hun_180_1_3_8_HS_2297_06_back.jpg</t>
  </si>
  <si>
    <t>http://cdli.ucla.edu/P235898_back_char_3_8</t>
  </si>
  <si>
    <t>https://heidicon.ub.uni-heidelberg.de/iiif/2/1120359:584742/551,492,70,134/full/0/default.jpg</t>
  </si>
  <si>
    <t>[551, 621, 492, 626]</t>
  </si>
  <si>
    <t>unu6_14_1_3_3_HS_2297_06_back.jpg</t>
  </si>
  <si>
    <t>http://cdli.ucla.edu/P235898_back_char_3_3</t>
  </si>
  <si>
    <t>https://heidicon.ub.uni-heidelberg.de/iiif/2/1120359:584742/380,387,250,151/full/0/default.jpg</t>
  </si>
  <si>
    <t>[380, 630, 387, 538]</t>
  </si>
  <si>
    <t>HS_1434_03</t>
  </si>
  <si>
    <t>su_50__5_1_HS_1434_03_front.jpg</t>
  </si>
  <si>
    <t>P345687</t>
  </si>
  <si>
    <t>http://cdli.ucla.edu/P345687_front_char_5_1</t>
  </si>
  <si>
    <t>iri_29_1_5_2_HS_1434_03_front.jpg</t>
  </si>
  <si>
    <t>http://cdli.ucla.edu/P345687_front_char_5_2</t>
  </si>
  <si>
    <t>https://heidicon.ub.uni-heidelberg.de/iiif/2/1115445:579595/206,1400,171,199/full/0/default.jpg</t>
  </si>
  <si>
    <t>[206, 377, 1400, 1599]</t>
  </si>
  <si>
    <t>za_74_1_5_3_HS_1434_03_front.jpg</t>
  </si>
  <si>
    <t>http://cdli.ucla.edu/P345687_front_char_5_3</t>
  </si>
  <si>
    <t>https://heidicon.ub.uni-heidelberg.de/iiif/2/1115445:579595/377,1385,113,212/full/0/default.jpg</t>
  </si>
  <si>
    <t>[377, 490, 1385, 1597]</t>
  </si>
  <si>
    <t>ka_63_1_5_4_HS_1434_03_front.jpg</t>
  </si>
  <si>
    <t>http://cdli.ucla.edu/P345687_front_char_5_4</t>
  </si>
  <si>
    <t>https://heidicon.ub.uni-heidelberg.de/iiif/2/1115445:579595/485,1362,256,229/full/0/default.jpg</t>
  </si>
  <si>
    <t>[485, 741, 1362, 1591]</t>
  </si>
  <si>
    <t>nin_99_1_6_2_HS_1434_03_front.jpg</t>
  </si>
  <si>
    <t>http://cdli.ucla.edu/P345687_front_char_6_2</t>
  </si>
  <si>
    <t>sa6_80_1_4_5_HS_1434_03_front.jpg</t>
  </si>
  <si>
    <t>http://cdli.ucla.edu/P345687_front_char_4_5</t>
  </si>
  <si>
    <t>ni_412_1_4_6_HS_1434_03_front.jpg</t>
  </si>
  <si>
    <t>http://cdli.ucla.edu/P345687_front_char_4_6</t>
  </si>
  <si>
    <t>https://heidicon.ub.uni-heidelberg.de/iiif/2/1115445:579595/957,1139,542,183/full/0/default.jpg</t>
  </si>
  <si>
    <t>[957, 1499, 1139, 1322]</t>
  </si>
  <si>
    <t>za_75_1_4_3_HS_1434_03_front.jpg</t>
  </si>
  <si>
    <t>http://cdli.ucla.edu/P345687_front_char_4_3</t>
  </si>
  <si>
    <t>https://heidicon.ub.uni-heidelberg.de/iiif/2/1115445:579595/848,994,109,214/full/0/default.jpg</t>
  </si>
  <si>
    <t>[848, 957, 994, 1208]</t>
  </si>
  <si>
    <t>ka_64_1_4_4_HS_1434_03_front.jpg</t>
  </si>
  <si>
    <t>http://cdli.ucla.edu/P345687_front_char_4_4</t>
  </si>
  <si>
    <t>https://heidicon.ub.uni-heidelberg.de/iiif/2/1115445:579595/969,975,356,171/full/0/default.jpg</t>
  </si>
  <si>
    <t>[969, 1325, 975, 1146]</t>
  </si>
  <si>
    <t>na_389_1_6_5_HS_1434_03_front.jpg</t>
  </si>
  <si>
    <t>http://cdli.ucla.edu/P345687_front_char_6_5</t>
  </si>
  <si>
    <t>https://heidicon.ub.uni-heidelberg.de/iiif/2/1115445:579595/1074,1514,230,199/full/0/default.jpg</t>
  </si>
  <si>
    <t>[1074, 1304, 1514, 1713]</t>
  </si>
  <si>
    <t>ur2_16_1_10_1_HS_1434_03_front.jpg</t>
  </si>
  <si>
    <t>http://cdli.ucla.edu/P345687_front_char_10_1</t>
  </si>
  <si>
    <t>d_783_1_11_1_HS_1434_03_front.jpg</t>
  </si>
  <si>
    <t>http://cdli.ucla.edu/P345687_front_char_11_1</t>
  </si>
  <si>
    <t>d_784_1_12_1_HS_1434_03_front.jpg</t>
  </si>
  <si>
    <t>http://cdli.ucla.edu/P345687_front_char_12_1</t>
  </si>
  <si>
    <t>ka2_3_1_13_1_HS_1434_03_front.jpg</t>
  </si>
  <si>
    <t>http://cdli.ucla.edu/P345687_front_char_13_1</t>
  </si>
  <si>
    <t>kal_81_1_12_2_HS_1434_03_front.jpg</t>
  </si>
  <si>
    <t>http://cdli.ucla.edu/P345687_front_char_12_2</t>
  </si>
  <si>
    <t>https://heidicon.ub.uni-heidelberg.de/iiif/2/1115445:579595/281,3723,240,157/full/0/default.jpg</t>
  </si>
  <si>
    <t>[281, 521, 3723, 3880]</t>
  </si>
  <si>
    <t>kal_82_1_12_3_HS_1434_03_front.jpg</t>
  </si>
  <si>
    <t>http://cdli.ucla.edu/P345687_front_char_12_3</t>
  </si>
  <si>
    <t>https://heidicon.ub.uni-heidelberg.de/iiif/2/1115445:579595/516,3697,243,170/full/0/default.jpg</t>
  </si>
  <si>
    <t>[516, 759, 3697, 3867]</t>
  </si>
  <si>
    <t>ti_149_1_13_3_HS_1434_03_front.jpg</t>
  </si>
  <si>
    <t>http://cdli.ucla.edu/P345687_front_char_13_3</t>
  </si>
  <si>
    <t>https://heidicon.ub.uni-heidelberg.de/iiif/2/1115445:579595/462,4053,213,164/full/0/default.jpg</t>
  </si>
  <si>
    <t>[462, 675, 4053, 4217]</t>
  </si>
  <si>
    <t>d_785_1_6_1_HS_1434_03_front.jpg</t>
  </si>
  <si>
    <t>http://cdli.ucla.edu/P345687_front_char_6_1</t>
  </si>
  <si>
    <t>https://heidicon.ub.uni-heidelberg.de/iiif/2/1115445:579595/25,1595,230,180/full/0/default.jpg</t>
  </si>
  <si>
    <t>[25, 255, 1595, 1775]</t>
  </si>
  <si>
    <t>gal2_68_1_13_6_HS_1434_03_front.jpg</t>
  </si>
  <si>
    <t>http://cdli.ucla.edu/P345687_front_char_13_6</t>
  </si>
  <si>
    <t>https://heidicon.ub.uni-heidelberg.de/iiif/2/1115445:579595/95,4221,262,158/full/0/default.jpg</t>
  </si>
  <si>
    <t>[95, 357, 4221, 4379]</t>
  </si>
  <si>
    <t>hu_40_1_13_7_HS_1434_03_front.jpg</t>
  </si>
  <si>
    <t>http://cdli.ucla.edu/P345687_front_char_13_7</t>
  </si>
  <si>
    <t>https://heidicon.ub.uni-heidelberg.de/iiif/2/1115445:579595/357,4217,179,162/full/0/default.jpg</t>
  </si>
  <si>
    <t>[357, 536, 4217, 4379]</t>
  </si>
  <si>
    <t>mu_457_1_1_8_HS_1434_03_front.jpg</t>
  </si>
  <si>
    <t>http://cdli.ucla.edu/P345687_front_char_1_8</t>
  </si>
  <si>
    <t>ra_133_1_13_9_HS_1434_03_front.jpg</t>
  </si>
  <si>
    <t>http://cdli.ucla.edu/P345687_front_char_13_9</t>
  </si>
  <si>
    <t>https://heidicon.ub.uni-heidelberg.de/iiif/2/1115445:579595/728,4172,160,174/full/0/default.jpg</t>
  </si>
  <si>
    <t>[728, 888, 4172, 4346]</t>
  </si>
  <si>
    <t>ab_93_1_13_10_HS_1434_03_front.jpg</t>
  </si>
  <si>
    <t>http://cdli.ucla.edu/P345687_front_char_13_10</t>
  </si>
  <si>
    <t>https://heidicon.ub.uni-heidelberg.de/iiif/2/1115445:579595/875,4146,196,179/full/0/default.jpg</t>
  </si>
  <si>
    <t>[875, 1071, 4146, 4325]</t>
  </si>
  <si>
    <t>la2_151_1_12_10_HS_1434_03_front.jpg</t>
  </si>
  <si>
    <t>http://cdli.ucla.edu/P345687_front_char_12_10</t>
  </si>
  <si>
    <t>https://heidicon.ub.uni-heidelberg.de/iiif/2/1115445:579595/678,3866,251,186/full/0/default.jpg</t>
  </si>
  <si>
    <t>[678, 929, 3866, 4052]</t>
  </si>
  <si>
    <t>ke4_119_1_12_11_HS_1434_03_front.jpg</t>
  </si>
  <si>
    <t>http://cdli.ucla.edu/P345687_front_char_12_11</t>
  </si>
  <si>
    <t>https://heidicon.ub.uni-heidelberg.de/iiif/2/1115445:579595/937,3784,328,235/full/0/default.jpg</t>
  </si>
  <si>
    <t>[937, 1265, 3784, 4019]</t>
  </si>
  <si>
    <t>ku3_168_1_10_2_HS_1434_03_front.jpg</t>
  </si>
  <si>
    <t>http://cdli.ucla.edu/P345687_front_char_10_2</t>
  </si>
  <si>
    <t>https://heidicon.ub.uni-heidelberg.de/iiif/2/1115445:579595/290,2776,195,176/full/0/default.jpg</t>
  </si>
  <si>
    <t>[290, 485, 2776, 2952]</t>
  </si>
  <si>
    <t>d_786_1_10_3_HS_1434_03_front.jpg</t>
  </si>
  <si>
    <t>http://cdli.ucla.edu/P345687_front_char_10_3</t>
  </si>
  <si>
    <t>https://heidicon.ub.uni-heidelberg.de/iiif/2/1115445:579595/473,2742,195,198/full/0/default.jpg</t>
  </si>
  <si>
    <t>[473, 668, 2742, 2940]</t>
  </si>
  <si>
    <t>inanna_64_1_10_4_HS_1434_03_front.jpg</t>
  </si>
  <si>
    <t>http://cdli.ucla.edu/P345687_front_char_10_4</t>
  </si>
  <si>
    <t>https://heidicon.ub.uni-heidelberg.de/iiif/2/1115445:579595/652,2695,230,202/full/0/default.jpg</t>
  </si>
  <si>
    <t>[652, 882, 2695, 2897]</t>
  </si>
  <si>
    <t>ka_65_1_10_5_HS_1434_03_front.jpg</t>
  </si>
  <si>
    <t>http://cdli.ucla.edu/P345687_front_char_10_5</t>
  </si>
  <si>
    <t>https://heidicon.ub.uni-heidelberg.de/iiif/2/1115445:579595/872,2675,215,196/full/0/default.jpg</t>
  </si>
  <si>
    <t>[872, 1087, 2675, 2871]</t>
  </si>
  <si>
    <t>ka_66_1_10_6_HS_1434_03_front.jpg</t>
  </si>
  <si>
    <t>http://cdli.ucla.edu/P345687_front_char_10_6</t>
  </si>
  <si>
    <t>https://heidicon.ub.uni-heidelberg.de/iiif/2/1115445:579595/1065,2656,233,192/full/0/default.jpg</t>
  </si>
  <si>
    <t>[1065, 1298, 2656, 2848]</t>
  </si>
  <si>
    <t>u4_257_1_10_7_HS_1434_03_front.jpg</t>
  </si>
  <si>
    <t>http://cdli.ucla.edu/P345687_front_char_10_7</t>
  </si>
  <si>
    <t>https://heidicon.ub.uni-heidelberg.de/iiif/2/1115445:579595/102,2942,190,174/full/0/default.jpg</t>
  </si>
  <si>
    <t>[102, 292, 2942, 3116]</t>
  </si>
  <si>
    <t>su3_6_1_10_8_HS_1434_03_front.jpg</t>
  </si>
  <si>
    <t>http://cdli.ucla.edu/P345687_front_char_10_8</t>
  </si>
  <si>
    <t>https://heidicon.ub.uni-heidelberg.de/iiif/2/1115445:579595/299,2926,224,187/full/0/default.jpg</t>
  </si>
  <si>
    <t>[299, 523, 2926, 3113]</t>
  </si>
  <si>
    <t>i3_413_1_12_4_HS_1434_03_front.jpg</t>
  </si>
  <si>
    <t>http://cdli.ucla.edu/P345687_front_char_12_4</t>
  </si>
  <si>
    <t>https://heidicon.ub.uni-heidelberg.de/iiif/2/1115445:579595/752,3669,194,170/full/0/default.jpg</t>
  </si>
  <si>
    <t>[752, 946, 3669, 3839]</t>
  </si>
  <si>
    <t>nam_38_1_13_2_HS_1434_03_front.jpg</t>
  </si>
  <si>
    <t>http://cdli.ucla.edu/P345687_front_char_13_2</t>
  </si>
  <si>
    <t>https://heidicon.ub.uni-heidelberg.de/iiif/2/1115445:579595/249,4061,217,163/full/0/default.jpg</t>
  </si>
  <si>
    <t>[249, 466, 4061, 4224]</t>
  </si>
  <si>
    <t>la_156_1_13_4_HS_1434_03_front.jpg</t>
  </si>
  <si>
    <t>http://cdli.ucla.edu/P345687_front_char_13_4</t>
  </si>
  <si>
    <t>https://heidicon.ub.uni-heidelberg.de/iiif/2/1115445:579595/673,4043,207,143/full/0/default.jpg</t>
  </si>
  <si>
    <t>[673, 880, 4043, 4186]</t>
  </si>
  <si>
    <t>ka_67_1_13_5_HS_1434_03_front.jpg</t>
  </si>
  <si>
    <t>http://cdli.ucla.edu/P345687_front_char_13_5</t>
  </si>
  <si>
    <t>https://heidicon.ub.uni-heidelberg.de/iiif/2/1115445:579595/903,3995,359,154/full/0/default.jpg</t>
  </si>
  <si>
    <t>[903, 1262, 3995, 4149]</t>
  </si>
  <si>
    <t>si_69_1_6_4_HS_1434_03_front.jpg</t>
  </si>
  <si>
    <t>http://cdli.ucla.edu/P345687_front_char_6_4</t>
  </si>
  <si>
    <t>https://heidicon.ub.uni-heidelberg.de/iiif/2/1115445:579595/811,1532,245,202/full/0/default.jpg</t>
  </si>
  <si>
    <t>[811, 1056, 1532, 1734]</t>
  </si>
  <si>
    <t>isin2_71_1_6_3_HS_1434_03_front.jpg</t>
  </si>
  <si>
    <t>http://cdli.ucla.edu/P345687_front_char_6_3</t>
  </si>
  <si>
    <t>https://heidicon.ub.uni-heidelberg.de/iiif/2/1115445:579595/535,1555,278,208/full/0/default.jpg</t>
  </si>
  <si>
    <t>[535, 813, 1555, 1763]</t>
  </si>
  <si>
    <t>kalam_26_1_-1_-1_HS_1434_03_front.jpg</t>
  </si>
  <si>
    <t>http://cdli.ucla.edu/P345687_front_char_-1_-1</t>
  </si>
  <si>
    <t>https://heidicon.ub.uni-heidelberg.de/iiif/2/1115445:579595/454,1754,276,227/full/0/default.jpg</t>
  </si>
  <si>
    <t>[454, 730, 1754, 1981]</t>
  </si>
  <si>
    <t>ma_367_1_-1_-1_HS_1434_03_front.jpg</t>
  </si>
  <si>
    <t>https://heidicon.ub.uni-heidelberg.de/iiif/2/1115445:579595/734,1729,250,217/full/0/default.jpg</t>
  </si>
  <si>
    <t>[734, 984, 1729, 1946]</t>
  </si>
  <si>
    <t>ke4_120_1_-1_-1_HS_1434_03_front.jpg</t>
  </si>
  <si>
    <t>https://heidicon.ub.uni-heidelberg.de/iiif/2/1115445:579595/975,1692,343,251/full/0/default.jpg</t>
  </si>
  <si>
    <t>[975, 1318, 1692, 1943]</t>
  </si>
  <si>
    <t>du10_128_1_-1_-1_HS_1434_03_front.jpg</t>
  </si>
  <si>
    <t>https://heidicon.ub.uni-heidelberg.de/iiif/2/1115445:579595/533,1941,199,169/full/0/default.jpg</t>
  </si>
  <si>
    <t>[533, 732, 1941, 2110]</t>
  </si>
  <si>
    <t>sag_83_1_9_1_HS_1434_03_front.jpg</t>
  </si>
  <si>
    <t>http://cdli.ucla.edu/P345687_front_char_9_1</t>
  </si>
  <si>
    <t>ki_529_1_9_2_HS_1434_03_front.jpg</t>
  </si>
  <si>
    <t>http://cdli.ucla.edu/P345687_front_char_9_2</t>
  </si>
  <si>
    <t>https://heidicon.ub.uni-heidelberg.de/iiif/2/1115445:579595/204,2554,181,229/full/0/default.jpg</t>
  </si>
  <si>
    <t>[204, 385, 2554, 2783]</t>
  </si>
  <si>
    <t>hu_41_1_9_3_HS_1434_03_front.jpg</t>
  </si>
  <si>
    <t>http://cdli.ucla.edu/P345687_front_char_9_3</t>
  </si>
  <si>
    <t>https://heidicon.ub.uni-heidelberg.de/iiif/2/1115445:579595/360,2528,172,241/full/0/default.jpg</t>
  </si>
  <si>
    <t>[360, 532, 2528, 2769]</t>
  </si>
  <si>
    <t>mu_458_1_9_4_HS_1434_03_front.jpg</t>
  </si>
  <si>
    <t>http://cdli.ucla.edu/P345687_front_char_9_4</t>
  </si>
  <si>
    <t>https://heidicon.ub.uni-heidelberg.de/iiif/2/1115445:579595/520,2498,187,165/full/0/default.jpg</t>
  </si>
  <si>
    <t>[520, 707, 2498, 2663]</t>
  </si>
  <si>
    <t>ra_134_1_9_5_HS_1434_03_front.jpg</t>
  </si>
  <si>
    <t>http://cdli.ucla.edu/P345687_front_char_9_5</t>
  </si>
  <si>
    <t>https://heidicon.ub.uni-heidelberg.de/iiif/2/1115445:579595/701,2494,139,177/full/0/default.jpg</t>
  </si>
  <si>
    <t>[701, 840, 2494, 2671]</t>
  </si>
  <si>
    <t>ab_94_1_9_6_HS_1434_03_front.jpg</t>
  </si>
  <si>
    <t>http://cdli.ucla.edu/P345687_front_char_9_6</t>
  </si>
  <si>
    <t>https://heidicon.ub.uni-heidelberg.de/iiif/2/1115445:579595/836,2476,164,182/full/0/default.jpg</t>
  </si>
  <si>
    <t>[836, 1000, 2476, 2658]</t>
  </si>
  <si>
    <t>zalag_258_1_9_7_HS_1434_03_front.jpg</t>
  </si>
  <si>
    <t>http://cdli.ucla.edu/P345687_front_char_9_7</t>
  </si>
  <si>
    <t>https://heidicon.ub.uni-heidelberg.de/iiif/2/1115445:579595/1000,2469,129,166/full/0/default.jpg</t>
  </si>
  <si>
    <t>[1000, 1129, 2469, 2635]</t>
  </si>
  <si>
    <t>zalag</t>
  </si>
  <si>
    <t>ge_71_1_9_8_HS_1434_03_front.jpg</t>
  </si>
  <si>
    <t>http://cdli.ucla.edu/P345687_front_char_9_8</t>
  </si>
  <si>
    <t>https://heidicon.ub.uni-heidelberg.de/iiif/2/1115445:579595/1104,2426,268,218/full/0/default.jpg</t>
  </si>
  <si>
    <t>[1104, 1372, 2426, 2644]</t>
  </si>
  <si>
    <t>su3_7_1_10_9_HS_1434_03_front.jpg</t>
  </si>
  <si>
    <t>http://cdli.ucla.edu/P345687_front_char_10_9</t>
  </si>
  <si>
    <t>https://heidicon.ub.uni-heidelberg.de/iiif/2/1115445:579595/524,2902,194,182/full/0/default.jpg</t>
  </si>
  <si>
    <t>[524, 718, 2902, 3084]</t>
  </si>
  <si>
    <t>u4_259_1_10_10_HS_1434_03_front.jpg</t>
  </si>
  <si>
    <t>http://cdli.ucla.edu/P345687_front_char_10_10</t>
  </si>
  <si>
    <t>https://heidicon.ub.uni-heidelberg.de/iiif/2/1115445:579595/713,2862,171,193/full/0/default.jpg</t>
  </si>
  <si>
    <t>[713, 884, 2862, 3055]</t>
  </si>
  <si>
    <t>ba_531_1_10_11_HS_1434_03_front.jpg</t>
  </si>
  <si>
    <t>http://cdli.ucla.edu/P345687_front_char_10_11</t>
  </si>
  <si>
    <t>https://heidicon.ub.uni-heidelberg.de/iiif/2/1115445:579595/869,2848,114,160/full/0/default.jpg</t>
  </si>
  <si>
    <t>[869, 983, 2848, 3008]</t>
  </si>
  <si>
    <t>ni_414_1_10_12_HS_1434_03_front.jpg</t>
  </si>
  <si>
    <t>http://cdli.ucla.edu/P345687_front_char_10_12</t>
  </si>
  <si>
    <t>https://heidicon.ub.uni-heidelberg.de/iiif/2/1115445:579595/973,2848,106,130/full/0/default.jpg</t>
  </si>
  <si>
    <t>[973, 1079, 2848, 2978]</t>
  </si>
  <si>
    <t>ib_48_1_10_13_HS_1434_03_front.jpg</t>
  </si>
  <si>
    <t>http://cdli.ucla.edu/P345687_front_char_10_13</t>
  </si>
  <si>
    <t>https://heidicon.ub.uni-heidelberg.de/iiif/2/1115445:579595/1064,2802,231,164/full/0/default.jpg</t>
  </si>
  <si>
    <t>[1064, 1295, 2802, 2966]</t>
  </si>
  <si>
    <t>nusku_3_1_11_2_HS_1434_03_front.jpg</t>
  </si>
  <si>
    <t>http://cdli.ucla.edu/P345687_front_char_11_2</t>
  </si>
  <si>
    <t>https://heidicon.ub.uni-heidelberg.de/iiif/2/1115445:579595/242,3155,255,183/full/0/default.jpg</t>
  </si>
  <si>
    <t>[242, 497, 3155, 3338]</t>
  </si>
  <si>
    <t>sukkal_8_1_11_3_HS_1434_03_front.jpg</t>
  </si>
  <si>
    <t>http://cdli.ucla.edu/P345687_front_char_11_3</t>
  </si>
  <si>
    <t>https://heidicon.ub.uni-heidelberg.de/iiif/2/1115445:579595/491,3128,206,187/full/0/default.jpg</t>
  </si>
  <si>
    <t>[491, 697, 3128, 3315]</t>
  </si>
  <si>
    <t>du8_56_1_12_5_HS_1434_03_front.jpg</t>
  </si>
  <si>
    <t>http://cdli.ucla.edu/P345687_front_char_12_5</t>
  </si>
  <si>
    <t>https://heidicon.ub.uni-heidelberg.de/iiif/2/1115445:579595/932,3637,191,158/full/0/default.jpg</t>
  </si>
  <si>
    <t>[932, 1123, 3637, 3795]</t>
  </si>
  <si>
    <t>gal_98_1_12_6_HS_1434_03_front.jpg</t>
  </si>
  <si>
    <t>http://cdli.ucla.edu/P345687_front_char_12_6</t>
  </si>
  <si>
    <t>https://heidicon.ub.uni-heidelberg.de/iiif/2/1115445:579595/1112,3627,219,158/full/0/default.jpg</t>
  </si>
  <si>
    <t>[1112, 1331, 3627, 3785]</t>
  </si>
  <si>
    <t>lil2_121_1_12_9_HS_1434_03_front.jpg</t>
  </si>
  <si>
    <t>http://cdli.ucla.edu/P345687_front_char_12_9</t>
  </si>
  <si>
    <t>https://heidicon.ub.uni-heidelberg.de/iiif/2/1115445:579595/433,3870,243,193/full/0/default.jpg</t>
  </si>
  <si>
    <t>[433, 676, 3870, 4063]</t>
  </si>
  <si>
    <t>zi_144_1_11_9_HS_1434_03_front.jpg</t>
  </si>
  <si>
    <t>http://cdli.ucla.edu/P345687_front_char_11_9</t>
  </si>
  <si>
    <t>https://heidicon.ub.uni-heidelberg.de/iiif/2/1115445:579595/52,3342,296,191/full/0/default.jpg</t>
  </si>
  <si>
    <t>[52, 348, 3342, 3533]</t>
  </si>
  <si>
    <t>sza3_146_1_11_10_HS_1434_03_front.jpg</t>
  </si>
  <si>
    <t>http://cdli.ucla.edu/P345687_front_char_11_10</t>
  </si>
  <si>
    <t>https://heidicon.ub.uni-heidelberg.de/iiif/2/1115445:579595/339,3325,198,148/full/0/default.jpg</t>
  </si>
  <si>
    <t>[339, 537, 3325, 3473]</t>
  </si>
  <si>
    <t>gal2_69_1_11_11_HS_1434_03_front.jpg</t>
  </si>
  <si>
    <t>http://cdli.ucla.edu/P345687_front_char_11_11</t>
  </si>
  <si>
    <t>https://heidicon.ub.uni-heidelberg.de/iiif/2/1115445:579595/526,3298,258,160/full/0/default.jpg</t>
  </si>
  <si>
    <t>[526, 784, 3298, 3458]</t>
  </si>
  <si>
    <t>nam_39_1_11_12_HS_1434_03_front.jpg</t>
  </si>
  <si>
    <t>http://cdli.ucla.edu/P345687_front_char_11_12</t>
  </si>
  <si>
    <t>https://heidicon.ub.uni-heidelberg.de/iiif/2/1115445:579595/774,3267,207,183/full/0/default.jpg</t>
  </si>
  <si>
    <t>[774, 981, 3267, 3450]</t>
  </si>
  <si>
    <t>ti_150_1_11_13_HS_1434_03_front.jpg</t>
  </si>
  <si>
    <t>http://cdli.ucla.edu/P345687_front_char_11_13</t>
  </si>
  <si>
    <t>https://heidicon.ub.uni-heidelberg.de/iiif/2/1115445:579595/971,3253,179,180/full/0/default.jpg</t>
  </si>
  <si>
    <t>[971, 1150, 3253, 3433]</t>
  </si>
  <si>
    <t>la_157_1_11_14_HS_1434_03_front.jpg</t>
  </si>
  <si>
    <t>http://cdli.ucla.edu/P345687_front_char_11_14</t>
  </si>
  <si>
    <t>https://heidicon.ub.uni-heidelberg.de/iiif/2/1115445:579595/1135,3253,189,154/full/0/default.jpg</t>
  </si>
  <si>
    <t>[1135, 1324, 3253, 3407]</t>
  </si>
  <si>
    <t>e2_138_1_11_15_HS_1434_03_front.jpg</t>
  </si>
  <si>
    <t>http://cdli.ucla.edu/P345687_front_char_11_15</t>
  </si>
  <si>
    <t>https://heidicon.ub.uni-heidelberg.de/iiif/2/1115445:579595/88,3521,233,185/full/0/default.jpg</t>
  </si>
  <si>
    <t>[88, 321, 3521, 3706]</t>
  </si>
  <si>
    <t>kur_11_1_11_16_HS_1434_03_front.jpg</t>
  </si>
  <si>
    <t>http://cdli.ucla.edu/P345687_front_char_11_16</t>
  </si>
  <si>
    <t>https://heidicon.ub.uni-heidelberg.de/iiif/2/1115445:579595/302,3481,172,229/full/0/default.jpg</t>
  </si>
  <si>
    <t>[302, 474, 3481, 3710]</t>
  </si>
  <si>
    <t>ta_264_1_11_17_HS_1434_03_front.jpg</t>
  </si>
  <si>
    <t>http://cdli.ucla.edu/P345687_front_char_11_17</t>
  </si>
  <si>
    <t>https://heidicon.ub.uni-heidelberg.de/iiif/2/1115445:579595/454,3467,237,235/full/0/default.jpg</t>
  </si>
  <si>
    <t>[454, 691, 3467, 3702]</t>
  </si>
  <si>
    <t>hu_42_1_11_18_HS_1434_03_front.jpg</t>
  </si>
  <si>
    <t>http://cdli.ucla.edu/P345687_front_char_11_18</t>
  </si>
  <si>
    <t>https://heidicon.ub.uni-heidelberg.de/iiif/2/1115445:579595/686,3454,158,235/full/0/default.jpg</t>
  </si>
  <si>
    <t>[686, 844, 3454, 3689]</t>
  </si>
  <si>
    <t>mu_459_1_11_19_HS_1434_03_front.jpg</t>
  </si>
  <si>
    <t>http://cdli.ucla.edu/P345687_front_char_11_19</t>
  </si>
  <si>
    <t>https://heidicon.ub.uni-heidelberg.de/iiif/2/1115445:579595/828,3434,170,159/full/0/default.jpg</t>
  </si>
  <si>
    <t>[828, 998, 3434, 3593]</t>
  </si>
  <si>
    <t>e2_139_1_8_1_HS_1434_03_front.jpg</t>
  </si>
  <si>
    <t>http://cdli.ucla.edu/P345687_front_char_8_1</t>
  </si>
  <si>
    <t>hu_43_1_8_3_HS_1434_03_front.jpg</t>
  </si>
  <si>
    <t>http://cdli.ucla.edu/P345687_front_char_8_3</t>
  </si>
  <si>
    <t>https://heidicon.ub.uni-heidelberg.de/iiif/2/1115445:579595/381,2355,177,172/full/0/default.jpg</t>
  </si>
  <si>
    <t>[381, 558, 2355, 2527]</t>
  </si>
  <si>
    <t>mu_460_1_8_4_HS_1434_03_front.jpg</t>
  </si>
  <si>
    <t>http://cdli.ucla.edu/P345687_front_char_8_4</t>
  </si>
  <si>
    <t>https://heidicon.ub.uni-heidelberg.de/iiif/2/1115445:579595/555,2291,227,207/full/0/default.jpg</t>
  </si>
  <si>
    <t>[555, 782, 2291, 2498]</t>
  </si>
  <si>
    <t>ra_135_1_8_5_HS_1434_03_front.jpg</t>
  </si>
  <si>
    <t>http://cdli.ucla.edu/P345687_front_char_8_5</t>
  </si>
  <si>
    <t>https://heidicon.ub.uni-heidelberg.de/iiif/2/1115445:579595/774,2280,158,210/full/0/default.jpg</t>
  </si>
  <si>
    <t>[774, 932, 2280, 2490]</t>
  </si>
  <si>
    <t>ab_95_1_8_6_HS_1434_03_front.jpg</t>
  </si>
  <si>
    <t>http://cdli.ucla.edu/P345687_front_char_8_6</t>
  </si>
  <si>
    <t>https://heidicon.ub.uni-heidelberg.de/iiif/2/1115445:579595/932,2276,201,179/full/0/default.jpg</t>
  </si>
  <si>
    <t>[932, 1133, 2276, 2455]</t>
  </si>
  <si>
    <t>du10_129_1_8_7_HS_1434_03_front.jpg</t>
  </si>
  <si>
    <t>http://cdli.ucla.edu/P345687_front_char_8_7</t>
  </si>
  <si>
    <t>https://heidicon.ub.uni-heidelberg.de/iiif/2/1115445:579595/1127,2264,95,166/full/0/default.jpg</t>
  </si>
  <si>
    <t>[1127, 1222, 2264, 2430]</t>
  </si>
  <si>
    <t>ge_72_1_8_8_HS_1434_03_front.jpg</t>
  </si>
  <si>
    <t>http://cdli.ucla.edu/P345687_front_char_8_8</t>
  </si>
  <si>
    <t>https://heidicon.ub.uni-heidelberg.de/iiif/2/1115445:579595/1212,2245,206,191/full/0/default.jpg</t>
  </si>
  <si>
    <t>[1212, 1418, 2245, 2436]</t>
  </si>
  <si>
    <t>tu_45_1_-1_-1_HS_1434_03_front.jpg</t>
  </si>
  <si>
    <t>https://heidicon.ub.uni-heidelberg.de/iiif/2/1115445:579595/1091,2052,233,216/full/0/default.jpg</t>
  </si>
  <si>
    <t>[1091, 1324, 2052, 2268]</t>
  </si>
  <si>
    <t>tu_46_1_-1_-1_HS_1434_03_front.jpg</t>
  </si>
  <si>
    <t>https://heidicon.ub.uni-heidelberg.de/iiif/2/1115445:579595/861,2077,237,205/full/0/default.jpg</t>
  </si>
  <si>
    <t>[861, 1098, 2077, 2282]</t>
  </si>
  <si>
    <t>in_72_1_-1_-1_HS_1434_03_front.jpg</t>
  </si>
  <si>
    <t>https://heidicon.ub.uni-heidelberg.de/iiif/2/1115445:579595/616,2106,264,183/full/0/default.jpg</t>
  </si>
  <si>
    <t>[616, 880, 2106, 2289]</t>
  </si>
  <si>
    <t>ni_415_1_-1_-1_HS_1434_03_front.jpg</t>
  </si>
  <si>
    <t>https://heidicon.ub.uni-heidelberg.de/iiif/2/1115445:579595/404,2122,218,175/full/0/default.jpg</t>
  </si>
  <si>
    <t>[404, 622, 2122, 2297]</t>
  </si>
  <si>
    <t>ki_530_1_-1_2_HS_1434_03_front.jpg</t>
  </si>
  <si>
    <t>http://cdli.ucla.edu/P345687_front_char_-1_2</t>
  </si>
  <si>
    <t>https://heidicon.ub.uni-heidelberg.de/iiif/2/1115445:579595/462,709,154,169/full/0/default.jpg</t>
  </si>
  <si>
    <t>[462, 616, 709, 878]</t>
  </si>
  <si>
    <t>he2_55_1_-1_8_HS_1434_03_front.jpg</t>
  </si>
  <si>
    <t>http://cdli.ucla.edu/P345687_front_char_-1_8</t>
  </si>
  <si>
    <t>https://heidicon.ub.uni-heidelberg.de/iiif/2/1115445:579595/774,830,297,172/full/0/default.jpg</t>
  </si>
  <si>
    <t>[774, 1071, 830, 1002]</t>
  </si>
  <si>
    <t>he2_56_1_3_3_HS_1434_03_front.jpg</t>
  </si>
  <si>
    <t>http://cdli.ucla.edu/P345687_front_char_3_3</t>
  </si>
  <si>
    <t>he2_57_1_-1_-1_HS_1434_03_front.jpg</t>
  </si>
  <si>
    <t>https://heidicon.ub.uni-heidelberg.de/iiif/2/1115445:579595/699,518,316,160/full/0/default.jpg</t>
  </si>
  <si>
    <t>[699, 1015, 518, 678]</t>
  </si>
  <si>
    <t>ki_531_1_2_2_HS_1434_03_front.jpg</t>
  </si>
  <si>
    <t>http://cdli.ucla.edu/P345687_front_char_2_2</t>
  </si>
  <si>
    <t>he2_58_1_5_5_HS_1434_03_front.jpg</t>
  </si>
  <si>
    <t>http://cdli.ucla.edu/P345687_front_char_5_5</t>
  </si>
  <si>
    <t>https://heidicon.ub.uni-heidelberg.de/iiif/2/1115445:579595/728,1337,204,188/full/0/default.jpg</t>
  </si>
  <si>
    <t>[728, 932, 1337, 1525]</t>
  </si>
  <si>
    <t>eb2_56_1_-1_6_HS_1434_03_front.jpg</t>
  </si>
  <si>
    <t>http://cdli.ucla.edu/P345687_front_char_-1_6</t>
  </si>
  <si>
    <t>https://heidicon.ub.uni-heidelberg.de/iiif/2/1115445:579595/926,1324,204,188/full/0/default.jpg</t>
  </si>
  <si>
    <t>[926, 1130, 1324, 1512]</t>
  </si>
  <si>
    <t>du10_130_1_5_7_HS_1434_03_front.jpg</t>
  </si>
  <si>
    <t>http://cdli.ucla.edu/P345687_front_char_5_7</t>
  </si>
  <si>
    <t>https://heidicon.ub.uni-heidelberg.de/iiif/2/1115445:579595/1107,1327,93,185/full/0/default.jpg</t>
  </si>
  <si>
    <t>[1107, 1200, 1327, 1512]</t>
  </si>
  <si>
    <t>ge_73_1_5_8_HS_1434_03_front.jpg</t>
  </si>
  <si>
    <t>http://cdli.ucla.edu/P345687_front_char_5_8</t>
  </si>
  <si>
    <t>https://heidicon.ub.uni-heidelberg.de/iiif/2/1115445:579595/1187,1321,235,207/full/0/default.jpg</t>
  </si>
  <si>
    <t>[1187, 1422, 1321, 1528]</t>
  </si>
  <si>
    <t>en_173_1_-1_9_HS_1434_03_front.jpg</t>
  </si>
  <si>
    <t>http://cdli.ucla.edu/P345687_front_char_-1_9</t>
  </si>
  <si>
    <t>https://heidicon.ub.uni-heidelberg.de/iiif/2/1115445:579595/1063,743,289,243/full/0/default.jpg</t>
  </si>
  <si>
    <t>[1063, 1352, 743, 986]</t>
  </si>
  <si>
    <t>ra_136_1_11_20_HS_1434_03_front.jpg</t>
  </si>
  <si>
    <t>http://cdli.ucla.edu/P345687_front_char_11_20</t>
  </si>
  <si>
    <t>https://heidicon.ub.uni-heidelberg.de/iiif/2/1115445:579595/990,3405,230,237/full/0/default.jpg</t>
  </si>
  <si>
    <t>[990, 1220, 3405, 3642]</t>
  </si>
  <si>
    <t>ab_96_1_11_21_HS_1434_03_front.jpg</t>
  </si>
  <si>
    <t>http://cdli.ucla.edu/P345687_front_char_11_21</t>
  </si>
  <si>
    <t>https://heidicon.ub.uni-heidelberg.de/iiif/2/1115445:579595/1211,3383,165,246/full/0/default.jpg</t>
  </si>
  <si>
    <t>[1211, 1376, 3383, 3629]</t>
  </si>
  <si>
    <t>d_787_1_12_7_HS_1434_03_front.jpg</t>
  </si>
  <si>
    <t>http://cdli.ucla.edu/P345687_front_char_12_7</t>
  </si>
  <si>
    <t>https://heidicon.ub.uni-heidelberg.de/iiif/2/1115445:579595/212,3888,139,86/full/0/default.jpg</t>
  </si>
  <si>
    <t>[212, 351, 3888, 3974]</t>
  </si>
  <si>
    <t>en_174_1_12_8_HS_1434_03_front.jpg</t>
  </si>
  <si>
    <t>http://cdli.ucla.edu/P345687_front_char_12_8</t>
  </si>
  <si>
    <t>https://heidicon.ub.uni-heidelberg.de/iiif/2/1115445:579595/175,3874,269,193/full/0/default.jpg</t>
  </si>
  <si>
    <t>[175, 444, 3874, 4067]</t>
  </si>
  <si>
    <t>tak4_2_1_13_11_HS_1434_03_front.jpg</t>
  </si>
  <si>
    <t>http://cdli.ucla.edu/P345687_front_char_13_11</t>
  </si>
  <si>
    <t>https://heidicon.ub.uni-heidelberg.de/iiif/2/1115445:579595/1062,4134,140,183/full/0/default.jpg</t>
  </si>
  <si>
    <t>[1062, 1202, 4134, 4317]</t>
  </si>
  <si>
    <t>tak4_3_1_13_12_HS_1434_03_front.jpg</t>
  </si>
  <si>
    <t>http://cdli.ucla.edu/P345687_front_char_13_12</t>
  </si>
  <si>
    <t>https://heidicon.ub.uni-heidelberg.de/iiif/2/1115445:579595/1181,4122,177,183/full/0/default.jpg</t>
  </si>
  <si>
    <t>[1181, 1358, 4122, 4305]</t>
  </si>
  <si>
    <t>ke4_122_1_11_8_HS_1434_03_front.jpg</t>
  </si>
  <si>
    <t>http://cdli.ucla.edu/P345687_front_char_11_8</t>
  </si>
  <si>
    <t>https://heidicon.ub.uni-heidelberg.de/iiif/2/1115445:579595/1109,3034,193,222/full/0/default.jpg</t>
  </si>
  <si>
    <t>[1109, 1302, 3034, 3256]</t>
  </si>
  <si>
    <t>d_788_1_11_4_HS_1434_03_front.jpg</t>
  </si>
  <si>
    <t>http://cdli.ucla.edu/P345687_front_char_11_4</t>
  </si>
  <si>
    <t>https://heidicon.ub.uni-heidelberg.de/iiif/2/1115445:579595/695,3102,104,86/full/0/default.jpg</t>
  </si>
  <si>
    <t>[695, 799, 3102, 3188]</t>
  </si>
  <si>
    <t>en_175_1_11_5_HS_1434_03_front.jpg</t>
  </si>
  <si>
    <t>http://cdli.ucla.edu/P345687_front_char_11_5</t>
  </si>
  <si>
    <t>https://heidicon.ub.uni-heidelberg.de/iiif/2/1115445:579595/664,3097,196,179/full/0/default.jpg</t>
  </si>
  <si>
    <t>[664, 860, 3097, 3276]</t>
  </si>
  <si>
    <t>lil2_123_1_11_6_HS_1434_03_front.jpg</t>
  </si>
  <si>
    <t>http://cdli.ucla.edu/P345687_front_char_11_6</t>
  </si>
  <si>
    <t>https://heidicon.ub.uni-heidelberg.de/iiif/2/1115445:579595/847,3073,172,197/full/0/default.jpg</t>
  </si>
  <si>
    <t>[847, 1019, 3073, 3270]</t>
  </si>
  <si>
    <t>la2_152_1_11_7_HS_1434_03_front.jpg</t>
  </si>
  <si>
    <t>http://cdli.ucla.edu/P345687_front_char_11_7</t>
  </si>
  <si>
    <t>https://heidicon.ub.uni-heidelberg.de/iiif/2/1115445:579595/1016,3068,143,188/full/0/default.jpg</t>
  </si>
  <si>
    <t>[1016, 1159, 3068, 3256]</t>
  </si>
  <si>
    <t>ga_237_1_-1_-1_HS_1434_03_front.jpg</t>
  </si>
  <si>
    <t>https://heidicon.ub.uni-heidelberg.de/iiif/2/1115445:579595/730,1944,282,145/full/0/default.jpg</t>
  </si>
  <si>
    <t>[730, 1012, 1944, 2089]</t>
  </si>
  <si>
    <t>am3_40_1_-1_-1_HS_1434_03_front.jpg</t>
  </si>
  <si>
    <t>https://heidicon.ub.uni-heidelberg.de/iiif/2/1115445:579595/1004,1906,354,171/full/0/default.jpg</t>
  </si>
  <si>
    <t>[1004, 1358, 1906, 2077]</t>
  </si>
  <si>
    <t>igi_196_1_4_1_HS_1434_03_front.jpg</t>
  </si>
  <si>
    <t>http://cdli.ucla.edu/P345687_front_char_4_1</t>
  </si>
  <si>
    <t>https://heidicon.ub.uni-heidelberg.de/iiif/2/1115445:579595/20,1064,155,193/full/0/default.jpg</t>
  </si>
  <si>
    <t>[20, 175, 1064, 1257]</t>
  </si>
  <si>
    <t>ugnim_1_1_-1_2_HS_1434_03_front.jpg</t>
  </si>
  <si>
    <t>https://heidicon.ub.uni-heidelberg.de/iiif/2/1115445:579595/173,1007,684,214/full/0/default.jpg</t>
  </si>
  <si>
    <t>[173, 857, 1007, 1221]</t>
  </si>
  <si>
    <t>KI+SU+LU_(UDU)+SZE3_(ESZ2__GI7__ZI3)+NIG2_(GAR__NINDA)+</t>
  </si>
  <si>
    <t>ugnim</t>
  </si>
  <si>
    <t>nibru_7_1_-1_1_HS_1434_03_front.jpg</t>
  </si>
  <si>
    <t>http://cdli.ucla.edu/P345687_front_char_-1_1</t>
  </si>
  <si>
    <t>https://heidicon.ub.uni-heidelberg.de/iiif/2/1115445:579595/93,361,315,158/full/0/default.jpg</t>
  </si>
  <si>
    <t>[93, 408, 361, 519]</t>
  </si>
  <si>
    <t>he2_59_1_-1_3_HS_1434_03_front.jpg</t>
  </si>
  <si>
    <t>http://cdli.ucla.edu/P345687_front_char_-1_3</t>
  </si>
  <si>
    <t>https://heidicon.ub.uni-heidelberg.de/iiif/2/1115445:579595/596,359,266,160/full/0/default.jpg</t>
  </si>
  <si>
    <t>[596, 862, 359, 519]</t>
  </si>
  <si>
    <t>he2_60_1_-1_-1_HS_1434_03_front.jpg</t>
  </si>
  <si>
    <t>https://heidicon.ub.uni-heidelberg.de/iiif/2/1115445:579595/606,196,256,160/full/0/default.jpg</t>
  </si>
  <si>
    <t>[606, 862, 196, 356]</t>
  </si>
  <si>
    <t>uri2_1_1_-1_1_HS_1434_03_front.jpg</t>
  </si>
  <si>
    <t>https://heidicon.ub.uni-heidelberg.de/iiif/2/1115445:579595/4,709,454,183/full/0/default.jpg</t>
  </si>
  <si>
    <t>[4, 458, 709, 892]</t>
  </si>
  <si>
    <t>SZESZ_(URI3)+UNUG_(AB-gun_andor_ABESZ)+</t>
  </si>
  <si>
    <t>uri2</t>
  </si>
  <si>
    <t>du3_70_1_3_4_HS_1434_03_front.jpg</t>
  </si>
  <si>
    <t>http://cdli.ucla.edu/P345687_front_char_3_4</t>
  </si>
  <si>
    <t>https://heidicon.ub.uni-heidelberg.de/iiif/2/1115445:579595/988,619,516,166/full/0/default.jpg</t>
  </si>
  <si>
    <t>[988, 1504, 619, 785]</t>
  </si>
  <si>
    <t>na_390_1_-1_5_HS_1434_03_front.jpg</t>
  </si>
  <si>
    <t>http://cdli.ucla.edu/P345687_front_char_-1_5</t>
  </si>
  <si>
    <t>https://heidicon.ub.uni-heidelberg.de/iiif/2/1115445:579595/160,886,245,161/full/0/default.jpg</t>
  </si>
  <si>
    <t>[160, 405, 886, 1047]</t>
  </si>
  <si>
    <t>gada_5_1_-1_6_HS_1434_03_front.jpg</t>
  </si>
  <si>
    <t>https://heidicon.ub.uni-heidelberg.de/iiif/2/1115445:579595/388,884,192,142/full/0/default.jpg</t>
  </si>
  <si>
    <t>[388, 580, 884, 1026]</t>
  </si>
  <si>
    <t>bi_192_1_-1_7_HS_1434_03_front.jpg</t>
  </si>
  <si>
    <t>http://cdli.ucla.edu/P345687_front_char_-1_7</t>
  </si>
  <si>
    <t>https://heidicon.ub.uni-heidelberg.de/iiif/2/1115445:579595/556,836,228,185/full/0/default.jpg</t>
  </si>
  <si>
    <t>[556, 784, 836, 1021]</t>
  </si>
  <si>
    <t>HS_1085_03</t>
  </si>
  <si>
    <t>2(asz)_106_1_1_1_HS_1085_03_front.jpg</t>
  </si>
  <si>
    <t>http://cdli.ucla.edu/P134397_front_char_1_1</t>
  </si>
  <si>
    <t>sze_230_1_1_2_HS_1085_03_front.jpg</t>
  </si>
  <si>
    <t>http://cdli.ucla.edu/P134397_front_char_1_2</t>
  </si>
  <si>
    <t>https://heidicon.ub.uni-heidelberg.de/iiif/2/1112624:576578/281,57,136,155/full/0/default.jpg</t>
  </si>
  <si>
    <t>[281, 417, 57, 212]</t>
  </si>
  <si>
    <t>masz2_110_1_2_1_HS_1085_03_front.jpg</t>
  </si>
  <si>
    <t>http://cdli.ucla.edu/P134397_front_char_2_1</t>
  </si>
  <si>
    <t>gur_117_1_2_2_HS_1085_03_front.jpg</t>
  </si>
  <si>
    <t>http://cdli.ucla.edu/P134397_front_char_2_2</t>
  </si>
  <si>
    <t>https://heidicon.ub.uni-heidelberg.de/iiif/2/1112624:576578/289,210,127,136/full/0/default.jpg</t>
  </si>
  <si>
    <t>[289, 416, 210, 346]</t>
  </si>
  <si>
    <t>ur_311_1_3_2_HS_1085_03_front.jpg</t>
  </si>
  <si>
    <t>http://cdli.ucla.edu/P134397_front_char_3_2</t>
  </si>
  <si>
    <t>ba_532_1_4_4_HS_1085_03_front.jpg</t>
  </si>
  <si>
    <t>http://cdli.ucla.edu/P134397_front_char_4_4</t>
  </si>
  <si>
    <t>ti_151_1_4_5_HS_1085_03_front.jpg</t>
  </si>
  <si>
    <t>http://cdli.ucla.edu/P134397_front_char_4_5</t>
  </si>
  <si>
    <t>https://heidicon.ub.uni-heidelberg.de/iiif/2/1112624:576578/754,457,175,190/full/0/default.jpg</t>
  </si>
  <si>
    <t>[754, 929, 457, 647]</t>
  </si>
  <si>
    <t>1(barig)_490_1_2_3_HS_1085_03_front.jpg</t>
  </si>
  <si>
    <t>http://cdli.ucla.edu/P134397_front_char_2_3</t>
  </si>
  <si>
    <t>https://heidicon.ub.uni-heidelberg.de/iiif/2/1112624:576578/409,196,89,131/full/0/default.jpg</t>
  </si>
  <si>
    <t>[409, 498, 196, 327]</t>
  </si>
  <si>
    <t>gur_118_1_1_3_HS_1085_03_front.jpg</t>
  </si>
  <si>
    <t>http://cdli.ucla.edu/P134397_front_char_1_3</t>
  </si>
  <si>
    <t>https://heidicon.ub.uni-heidelberg.de/iiif/2/1112624:576578/414,51,176,162/full/0/default.jpg</t>
  </si>
  <si>
    <t>[414, 590, 51, 213]</t>
  </si>
  <si>
    <t>ki_532_1_3_1_HS_1085_03_front.jpg</t>
  </si>
  <si>
    <t>http://cdli.ucla.edu/P134397_front_char_3_1</t>
  </si>
  <si>
    <t>https://heidicon.ub.uni-heidelberg.de/iiif/2/1112624:576578/52,343,140,150/full/0/default.jpg</t>
  </si>
  <si>
    <t>[52, 192, 343, 493]</t>
  </si>
  <si>
    <t>szu_327_1_4_3_HS_1085_03_front.jpg</t>
  </si>
  <si>
    <t>http://cdli.ucla.edu/P134397_front_char_4_3</t>
  </si>
  <si>
    <t>https://heidicon.ub.uni-heidelberg.de/iiif/2/1112624:576578/481,474,131,170/full/0/default.jpg</t>
  </si>
  <si>
    <t>[481, 612, 474, 644]</t>
  </si>
  <si>
    <t>ur5_47_1_1_4_HS_1085_03_front.jpg</t>
  </si>
  <si>
    <t>http://cdli.ucla.edu/P134397_front_char_1_4</t>
  </si>
  <si>
    <t>https://heidicon.ub.uni-heidelberg.de/iiif/2/1112624:576578/592,14,153,184/full/0/default.jpg</t>
  </si>
  <si>
    <t>[592, 745, 14, 198]</t>
  </si>
  <si>
    <t>nig2_134_1_4_1_HS_1085_03_front.jpg</t>
  </si>
  <si>
    <t>http://cdli.ucla.edu/P134397_front_char_4_1</t>
  </si>
  <si>
    <t>https://heidicon.ub.uni-heidelberg.de/iiif/2/1112624:576578/35,486,184,163/full/0/default.jpg</t>
  </si>
  <si>
    <t>[35, 219, 486, 649]</t>
  </si>
  <si>
    <t>du7_20_1_4_2_HS_1085_03_front.jpg</t>
  </si>
  <si>
    <t>http://cdli.ucla.edu/P134397_front_char_4_2</t>
  </si>
  <si>
    <t>https://heidicon.ub.uni-heidelberg.de/iiif/2/1112624:576578/235,480,249,164/full/0/default.jpg</t>
  </si>
  <si>
    <t>[235, 484, 480, 644]</t>
  </si>
  <si>
    <t>ag2_12_1_5_2_HS_1085_03_front.jpg</t>
  </si>
  <si>
    <t>http://cdli.ucla.edu/P134397_front_char_5_2</t>
  </si>
  <si>
    <t>ta_265_1_2_5_HS_1085_03_front.jpg</t>
  </si>
  <si>
    <t>http://cdli.ucla.edu/P134397_front_char_2_5</t>
  </si>
  <si>
    <t>https://heidicon.ub.uni-heidelberg.de/iiif/2/1112624:576578/737,163,186,133/full/0/default.jpg</t>
  </si>
  <si>
    <t>[737, 923, 163, 296]</t>
  </si>
  <si>
    <t>kislah_1_1_5_1_HS_1085_03_front.jpg</t>
  </si>
  <si>
    <t>http://cdli.ucla.edu/P134397_front_char_5_1</t>
  </si>
  <si>
    <t>https://heidicon.ub.uni-heidelberg.de/iiif/2/1112624:576578/30,641,406,162/full/0/default.jpg</t>
  </si>
  <si>
    <t>[30, 436, 641, 803]</t>
  </si>
  <si>
    <t>KI+UD_(BABBAR)+</t>
  </si>
  <si>
    <t>kislah</t>
  </si>
  <si>
    <t>da_238_1_5_3_HS_1085_03_front.jpg</t>
  </si>
  <si>
    <t>http://cdli.ucla.edu/P134397_front_char_5_3</t>
  </si>
  <si>
    <t>https://heidicon.ub.uni-heidelberg.de/iiif/2/1112624:576578/760,644,167,153/full/0/default.jpg</t>
  </si>
  <si>
    <t>[760, 927, 644, 797]</t>
  </si>
  <si>
    <t>4(ban2)_32_1_2_4_HS_1085_03_front.jpg</t>
  </si>
  <si>
    <t>http://cdli.ucla.edu/P134397_front_char_2_4</t>
  </si>
  <si>
    <t>https://heidicon.ub.uni-heidelberg.de/iiif/2/1112624:576578/522,198,210,114/full/0/default.jpg</t>
  </si>
  <si>
    <t>[522, 732, 198, 312]</t>
  </si>
  <si>
    <t>d_789_1_3_3_HS_1085_03_front.jpg</t>
  </si>
  <si>
    <t>http://cdli.ucla.edu/P134397_front_char_3_3</t>
  </si>
  <si>
    <t>https://heidicon.ub.uni-heidelberg.de/iiif/2/1112624:576578/416,322,102,89/full/0/default.jpg</t>
  </si>
  <si>
    <t>[416, 518, 322, 411]</t>
  </si>
  <si>
    <t>suen_61_1_3_4_HS_1085_03_front.jpg</t>
  </si>
  <si>
    <t>http://cdli.ucla.edu/P134397_front_char_3_4</t>
  </si>
  <si>
    <t>https://heidicon.ub.uni-heidelberg.de/iiif/2/1112624:576578/401,298,375,162/full/0/default.jpg</t>
  </si>
  <si>
    <t>[401, 776, 298, 460]</t>
  </si>
  <si>
    <t>ta_266_1_3_5_HS_1085_03_front.jpg</t>
  </si>
  <si>
    <t>http://cdli.ucla.edu/P134397_front_char_3_5</t>
  </si>
  <si>
    <t>https://heidicon.ub.uni-heidelberg.de/iiif/2/1112624:576578/776,305,154,152/full/0/default.jpg</t>
  </si>
  <si>
    <t>[776, 930, 305, 457]</t>
  </si>
  <si>
    <t>sze3_181_1_1_5_HS_1085_03_front.jpg</t>
  </si>
  <si>
    <t>http://cdli.ucla.edu/P134397_front_char_1_5</t>
  </si>
  <si>
    <t>https://heidicon.ub.uni-heidelberg.de/iiif/2/1112624:576578/743,21,109,145/full/0/default.jpg</t>
  </si>
  <si>
    <t>[743, 852, 21, 166]</t>
  </si>
  <si>
    <t>HS_1744_03</t>
  </si>
  <si>
    <t>tug2_130_1_1_1_HS_1744_03_front.jpg</t>
  </si>
  <si>
    <t>http://cdli.ucla.edu/P229807_front_char_1_1</t>
  </si>
  <si>
    <t>nig2_135_1_1_2_HS_1744_03_front.jpg</t>
  </si>
  <si>
    <t>http://cdli.ucla.edu/P229807_front_char_1_2</t>
  </si>
  <si>
    <t>https://heidicon.ub.uni-heidelberg.de/iiif/2/1117369:581724/431,41,201,219/full/0/default.jpg</t>
  </si>
  <si>
    <t>[431, 632, 41, 260]</t>
  </si>
  <si>
    <t>tug2_131_1_2_1_HS_1744_03_front.jpg</t>
  </si>
  <si>
    <t>http://cdli.ucla.edu/P229807_front_char_2_1</t>
  </si>
  <si>
    <t>nig2_136_1_2_2_HS_1744_03_front.jpg</t>
  </si>
  <si>
    <t>http://cdli.ucla.edu/P229807_front_char_2_2</t>
  </si>
  <si>
    <t>https://heidicon.ub.uni-heidelberg.de/iiif/2/1117369:581724/395,247,273,275/full/0/default.jpg</t>
  </si>
  <si>
    <t>[395, 668, 247, 522]</t>
  </si>
  <si>
    <t>bar_36_1_3_2_HS_1744_03_front.jpg</t>
  </si>
  <si>
    <t>http://cdli.ucla.edu/P229807_front_char_3_2</t>
  </si>
  <si>
    <t>si_70_1_3_3_HS_1744_03_front.jpg</t>
  </si>
  <si>
    <t>http://cdli.ucla.edu/P229807_front_char_3_3</t>
  </si>
  <si>
    <t>https://heidicon.ub.uni-heidelberg.de/iiif/2/1117369:581724/794,431,221,236/full/0/default.jpg</t>
  </si>
  <si>
    <t>[794, 1015, 431, 667]</t>
  </si>
  <si>
    <t>a_688_1_4_5_HS_1744_03_front.jpg</t>
  </si>
  <si>
    <t>http://cdli.ucla.edu/P229807_front_char_4_5</t>
  </si>
  <si>
    <t>la2_153_1_2_3_HS_1744_03_front.jpg</t>
  </si>
  <si>
    <t>http://cdli.ucla.edu/P229807_front_char_2_3</t>
  </si>
  <si>
    <t>https://heidicon.ub.uni-heidelberg.de/iiif/2/1117369:581724/828,256,130,171/full/0/default.jpg</t>
  </si>
  <si>
    <t>[828, 958, 256, 427]</t>
  </si>
  <si>
    <t>ba_533_1_1_3_HS_1744_03_front.jpg</t>
  </si>
  <si>
    <t>http://cdli.ucla.edu/P229807_front_char_1_3</t>
  </si>
  <si>
    <t>https://heidicon.ub.uni-heidelberg.de/iiif/2/1117369:581724/805,34,187,196/full/0/default.jpg</t>
  </si>
  <si>
    <t>[805, 992, 34, 230]</t>
  </si>
  <si>
    <t>si_71_1_4_3_HS_1744_03_front.jpg</t>
  </si>
  <si>
    <t>http://cdli.ucla.edu/P229807_front_char_4_3</t>
  </si>
  <si>
    <t>https://heidicon.ub.uni-heidelberg.de/iiif/2/1117369:581724/444,753,173,199/full/0/default.jpg</t>
  </si>
  <si>
    <t>[444, 617, 753, 952]</t>
  </si>
  <si>
    <t>husz_2_1_4_4_HS_1744_03_front.jpg</t>
  </si>
  <si>
    <t>http://cdli.ucla.edu/P229807_front_char_4_4</t>
  </si>
  <si>
    <t>https://heidicon.ub.uni-heidelberg.de/iiif/2/1117369:581724/606,690,350,272/full/0/default.jpg</t>
  </si>
  <si>
    <t>[606, 956, 690, 962]</t>
  </si>
  <si>
    <t>HS_1134_06</t>
  </si>
  <si>
    <t>la2_154_1_1_2_HS_1134_06_back.jpg</t>
  </si>
  <si>
    <t>http://cdli.ucla.edu/P134446_back_char_1_2</t>
  </si>
  <si>
    <t>apin_52_1_1_1_HS_1134_06_back.jpg</t>
  </si>
  <si>
    <t>http://cdli.ucla.edu/P134446_back_char_1_1</t>
  </si>
  <si>
    <t>https://heidicon.ub.uni-heidelberg.de/iiif/2/1113059:577208/43,26,311,226/full/0/default.jpg</t>
  </si>
  <si>
    <t>[43, 354, 26, 252]</t>
  </si>
  <si>
    <t>nar_24_1_2_1_HS_1134_06_back.jpg</t>
  </si>
  <si>
    <t>http://cdli.ucla.edu/P134446_back_char_2_1</t>
  </si>
  <si>
    <t>HS_1244_03</t>
  </si>
  <si>
    <t>8(disz)_54_1_1_2_HS_1244_03_front.jpg</t>
  </si>
  <si>
    <t>P134555</t>
  </si>
  <si>
    <t>http://cdli.ucla.edu/P134555_front_char_1_2</t>
  </si>
  <si>
    <t>6(disz)_58_1_2_5_HS_1244_03_front.jpg</t>
  </si>
  <si>
    <t>http://cdli.ucla.edu/P134555_front_char_2_5</t>
  </si>
  <si>
    <t>6(disz)_59_1_2_9_HS_1244_03_front.jpg</t>
  </si>
  <si>
    <t>http://cdli.ucla.edu/P134555_front_char_2_9</t>
  </si>
  <si>
    <t>https://heidicon.ub.uni-heidelberg.de/iiif/2/1113982:578148/368,444,144,150/full/0/default.jpg</t>
  </si>
  <si>
    <t>[368, 512, 444, 594]</t>
  </si>
  <si>
    <t>ki_533_1_3_1_HS_1244_03_front.jpg</t>
  </si>
  <si>
    <t>http://cdli.ucla.edu/P134555_front_char_3_1</t>
  </si>
  <si>
    <t>ki_534_1_2_1_HS_1244_03_front.jpg</t>
  </si>
  <si>
    <t>http://cdli.ucla.edu/P134555_front_char_2_1</t>
  </si>
  <si>
    <t>https://heidicon.ub.uni-heidelberg.de/iiif/2/1113982:578148/34,262,129,134/full/0/default.jpg</t>
  </si>
  <si>
    <t>[34, 163, 262, 396]</t>
  </si>
  <si>
    <t>la2_155_1_2_2_HS_1244_03_front.jpg</t>
  </si>
  <si>
    <t>http://cdli.ucla.edu/P134555_front_char_2_2</t>
  </si>
  <si>
    <t>https://heidicon.ub.uni-heidelberg.de/iiif/2/1113982:578148/167,278,164,127/full/0/default.jpg</t>
  </si>
  <si>
    <t>[167, 331, 278, 405]</t>
  </si>
  <si>
    <t>tug2_132_1_1_3_HS_1244_03_front.jpg</t>
  </si>
  <si>
    <t>http://cdli.ucla.edu/P134555_front_char_1_3</t>
  </si>
  <si>
    <t>https://heidicon.ub.uni-heidelberg.de/iiif/2/1113982:578148/528,44,140,189/full/0/default.jpg</t>
  </si>
  <si>
    <t>[528, 668, 44, 233]</t>
  </si>
  <si>
    <t>a_689_1_1_5_HS_1244_03_front.jpg</t>
  </si>
  <si>
    <t>http://cdli.ucla.edu/P134555_front_char_1_5</t>
  </si>
  <si>
    <t>https://heidicon.ub.uni-heidelberg.de/iiif/2/1113982:578148/774,72,77,157/full/0/default.jpg</t>
  </si>
  <si>
    <t>[774, 851, 72, 229]</t>
  </si>
  <si>
    <t>um_119_1_3_2_HS_1244_03_front.jpg</t>
  </si>
  <si>
    <t>http://cdli.ucla.edu/P134555_front_char_3_2</t>
  </si>
  <si>
    <t>https://heidicon.ub.uni-heidelberg.de/iiif/2/1113982:578148/168,621,178,158/full/0/default.jpg</t>
  </si>
  <si>
    <t>[168, 346, 621, 779]</t>
  </si>
  <si>
    <t>mi_60_1_3_3_HS_1244_03_front.jpg</t>
  </si>
  <si>
    <t>http://cdli.ucla.edu/P134555_front_char_3_3</t>
  </si>
  <si>
    <t>https://heidicon.ub.uni-heidelberg.de/iiif/2/1113982:578148/342,623,272,145/full/0/default.jpg</t>
  </si>
  <si>
    <t>[342, 614, 623, 768]</t>
  </si>
  <si>
    <t>5(u)_31_1_2_4_HS_1244_03_front.jpg</t>
  </si>
  <si>
    <t>http://cdli.ucla.edu/P134555_front_char_2_4</t>
  </si>
  <si>
    <t>https://heidicon.ub.uni-heidelberg.de/iiif/2/1113982:578148/523,262,139,195/full/0/default.jpg</t>
  </si>
  <si>
    <t>[523, 662, 262, 457]</t>
  </si>
  <si>
    <t>ma_368_1_2_7_HS_1244_03_front.jpg</t>
  </si>
  <si>
    <t>http://cdli.ucla.edu/P134555_front_char_2_7</t>
  </si>
  <si>
    <t>https://heidicon.ub.uni-heidelberg.de/iiif/2/1113982:578148/37,439,176,171/full/0/default.jpg</t>
  </si>
  <si>
    <t>[37, 213, 439, 610]</t>
  </si>
  <si>
    <t>na_391_1_2_8_HS_1244_03_front.jpg</t>
  </si>
  <si>
    <t>http://cdli.ucla.edu/P134555_front_char_2_8</t>
  </si>
  <si>
    <t>https://heidicon.ub.uni-heidelberg.de/iiif/2/1113982:578148/225,433,149,175/full/0/default.jpg</t>
  </si>
  <si>
    <t>[225, 374, 433, 608]</t>
  </si>
  <si>
    <t>da_239_1_3_4_HS_1244_03_front.jpg</t>
  </si>
  <si>
    <t>http://cdli.ucla.edu/P134555_front_char_3_4</t>
  </si>
  <si>
    <t>https://heidicon.ub.uni-heidelberg.de/iiif/2/1113982:578148/604,614,234,175/full/0/default.jpg</t>
  </si>
  <si>
    <t>[604, 838, 614, 789]</t>
  </si>
  <si>
    <t>gin2_189_1_2_11_HS_1244_03_front.jpg</t>
  </si>
  <si>
    <t>http://cdli.ucla.edu/P134555_front_char_2_11</t>
  </si>
  <si>
    <t>https://heidicon.ub.uni-heidelberg.de/iiif/2/1113982:578148/655,443,180,141/full/0/default.jpg</t>
  </si>
  <si>
    <t>[655, 835, 443, 584]</t>
  </si>
  <si>
    <t>bi_193_1_2_3_HS_1244_03_front.jpg</t>
  </si>
  <si>
    <t>http://cdli.ucla.edu/P134555_front_char_2_3</t>
  </si>
  <si>
    <t>https://heidicon.ub.uni-heidelberg.de/iiif/2/1113982:578148/322,252,196,188/full/0/default.jpg</t>
  </si>
  <si>
    <t>[322, 518, 252, 440]</t>
  </si>
  <si>
    <t>hi_131_1_1_4_HS_1244_03_front.jpg</t>
  </si>
  <si>
    <t>http://cdli.ucla.edu/P134555_front_char_1_4</t>
  </si>
  <si>
    <t>https://heidicon.ub.uni-heidelberg.de/iiif/2/1113982:578148/644,68,133,158/full/0/default.jpg</t>
  </si>
  <si>
    <t>[644, 777, 68, 226]</t>
  </si>
  <si>
    <t>1_2(disz)_90_1_2_10_HS_1244_03_front.jpg</t>
  </si>
  <si>
    <t>http://cdli.ucla.edu/P134555_front_char_2_10</t>
  </si>
  <si>
    <t>https://heidicon.ub.uni-heidelberg.de/iiif/2/1113982:578148/506,451,149,140/full/0/default.jpg</t>
  </si>
  <si>
    <t>[506, 655, 451, 591]</t>
  </si>
  <si>
    <t>HS_869_03</t>
  </si>
  <si>
    <t>2(barig@c)_50_1_1_3_HS_869_03_front.jpg</t>
  </si>
  <si>
    <t>http://cdli.ucla.edu/P020533_front_char_1_3</t>
  </si>
  <si>
    <t>2(u@c)_115_1_3_1_HS_869_03_front.jpg</t>
  </si>
  <si>
    <t>http://cdli.ucla.edu/P020533_front_char_3_1</t>
  </si>
  <si>
    <t>ama_29_1_3_3_HS_869_03_front.jpg</t>
  </si>
  <si>
    <t>http://cdli.ucla.edu/P020533_front_char_3_3</t>
  </si>
  <si>
    <t>https://heidicon.ub.uni-heidelberg.de/iiif/2/1126191:590598/190,412,218,155/full/0/default.jpg</t>
  </si>
  <si>
    <t>[190, 408, 412, 567]</t>
  </si>
  <si>
    <t>zi3_22_1_1_4_HS_869_03_front.jpg</t>
  </si>
  <si>
    <t>http://cdli.ucla.edu/P020533_front_char_1_4</t>
  </si>
  <si>
    <t>https://heidicon.ub.uni-heidelberg.de/iiif/2/1126191:590598/297,1,102,107/full/0/default.jpg</t>
  </si>
  <si>
    <t>[297, 399, 1, 108]</t>
  </si>
  <si>
    <t>lid2_416_1_1_5_HS_869_03_front.jpg</t>
  </si>
  <si>
    <t>http://cdli.ucla.edu/P020533_front_char_1_5</t>
  </si>
  <si>
    <t>https://heidicon.ub.uni-heidelberg.de/iiif/2/1126191:590598/402,1,160,67/full/0/default.jpg</t>
  </si>
  <si>
    <t>[402, 562, 1, 68]</t>
  </si>
  <si>
    <t>ga_238_1_1_6_HS_869_03_front.jpg</t>
  </si>
  <si>
    <t>http://cdli.ucla.edu/P020533_front_char_1_6</t>
  </si>
  <si>
    <t>https://heidicon.ub.uni-heidelberg.de/iiif/2/1126191:590598/390,37,192,109/full/0/default.jpg</t>
  </si>
  <si>
    <t>[390, 582, 37, 146]</t>
  </si>
  <si>
    <t>su_51_1_2_1_HS_869_03_front.jpg</t>
  </si>
  <si>
    <t>http://cdli.ucla.edu/P020533_front_char_2_1</t>
  </si>
  <si>
    <t>tu_47_1_3_4_HS_869_03_front.jpg</t>
  </si>
  <si>
    <t>http://cdli.ucla.edu/P020533_front_char_3_4</t>
  </si>
  <si>
    <t>https://heidicon.ub.uni-heidelberg.de/iiif/2/1126191:590598/405,391,217,174/full/0/default.jpg</t>
  </si>
  <si>
    <t>[405, 622, 391, 565]</t>
  </si>
  <si>
    <t>1(asz@c)_204_1_1_2_HS_869_03_front.jpg</t>
  </si>
  <si>
    <t>http://cdli.ucla.edu/P020533_front_char_1_2</t>
  </si>
  <si>
    <t>https://heidicon.ub.uni-heidelberg.de/iiif/2/1126191:590598/134,57,60,51/full/0/default.jpg</t>
  </si>
  <si>
    <t>[134, 194, 57, 108]</t>
  </si>
  <si>
    <t>2(u@c)_116_1_1_1_HS_869_03_front.jpg</t>
  </si>
  <si>
    <t>http://cdli.ucla.edu/P020533_front_char_1_1</t>
  </si>
  <si>
    <t>https://heidicon.ub.uni-heidelberg.de/iiif/2/1126191:590598/58,39,88,124/full/0/default.jpg</t>
  </si>
  <si>
    <t>[58, 146, 39, 163]</t>
  </si>
  <si>
    <t>1(barig@c)_491_1_3_2_HS_869_03_front.jpg</t>
  </si>
  <si>
    <t>http://cdli.ucla.edu/P020533_front_char_3_2</t>
  </si>
  <si>
    <t>https://heidicon.ub.uni-heidelberg.de/iiif/2/1126191:590598/98,429,80,86/full/0/default.jpg</t>
  </si>
  <si>
    <t>[98, 178, 429, 515]</t>
  </si>
  <si>
    <t>d_790_1_4_1_HS_869_03_front.jpg</t>
  </si>
  <si>
    <t>http://cdli.ucla.edu/P020533_front_char_4_1</t>
  </si>
  <si>
    <t>en_176_1_4_2_HS_869_03_front.jpg</t>
  </si>
  <si>
    <t>http://cdli.ucla.edu/P020533_front_char_4_2</t>
  </si>
  <si>
    <t>lil2_124_1_4_3_HS_869_03_front.jpg</t>
  </si>
  <si>
    <t>http://cdli.ucla.edu/P020533_front_char_4_3</t>
  </si>
  <si>
    <t>https://heidicon.ub.uni-heidelberg.de/iiif/2/1126191:590598/267,580,147,163/full/0/default.jpg</t>
  </si>
  <si>
    <t>[267, 414, 580, 743]</t>
  </si>
  <si>
    <t>me_149_1_4_4_HS_869_03_front.jpg</t>
  </si>
  <si>
    <t>http://cdli.ucla.edu/P020533_front_char_4_4</t>
  </si>
  <si>
    <t>https://heidicon.ub.uni-heidelberg.de/iiif/2/1126191:590598/507,583,94,141/full/0/default.jpg</t>
  </si>
  <si>
    <t>[507, 601, 583, 724]</t>
  </si>
  <si>
    <t>2(barig@c)_51_1_5_1_HS_869_03_front.jpg</t>
  </si>
  <si>
    <t>http://cdli.ucla.edu/P020533_front_char_5_1</t>
  </si>
  <si>
    <t>birx(BAPPIR)_223_1_2_2_HS_869_03_front.jpg</t>
  </si>
  <si>
    <t>http://cdli.ucla.edu/P020533_front_char_2_2</t>
  </si>
  <si>
    <t>https://heidicon.ub.uni-heidelberg.de/iiif/2/1126191:590598/151,235,352,156/full/0/default.jpg</t>
  </si>
  <si>
    <t>[151, 503, 235, 391]</t>
  </si>
  <si>
    <t>lu2_220_1_5_2_HS_869_03_front.jpg</t>
  </si>
  <si>
    <t>http://cdli.ucla.edu/P020533_front_char_5_2</t>
  </si>
  <si>
    <t>https://heidicon.ub.uni-heidelberg.de/iiif/2/1126191:590598/172,764,214,91/full/0/default.jpg</t>
  </si>
  <si>
    <t>[172, 386, 764, 855]</t>
  </si>
  <si>
    <t>HS_831_06</t>
  </si>
  <si>
    <t>mu_461_1_1_1_HS_831_06_back.jpg</t>
  </si>
  <si>
    <t>http://cdli.ucla.edu/P020495_back_char_1_1</t>
  </si>
  <si>
    <t>ur_312_1_5_1_HS_831_06_back.jpg</t>
  </si>
  <si>
    <t>http://cdli.ucla.edu/P020495_back_char_5_1</t>
  </si>
  <si>
    <t>ra_137_1_5_2_HS_831_06_back.jpg</t>
  </si>
  <si>
    <t>http://cdli.ucla.edu/P020495_back_char_5_2</t>
  </si>
  <si>
    <t>https://heidicon.ub.uni-heidelberg.de/iiif/2/1125906:590275/280,720,165,159/full/0/default.jpg</t>
  </si>
  <si>
    <t>[280, 445, 720, 879]</t>
  </si>
  <si>
    <t>ni_417_1_5_3_HS_831_06_back.jpg</t>
  </si>
  <si>
    <t>http://cdli.ucla.edu/P020495_back_char_5_3</t>
  </si>
  <si>
    <t>https://heidicon.ub.uni-heidelberg.de/iiif/2/1125906:590275/423,737,134,114/full/0/default.jpg</t>
  </si>
  <si>
    <t>[423, 557, 737, 851]</t>
  </si>
  <si>
    <t>bala_17_1_6_5_HS_831_06_back.jpg</t>
  </si>
  <si>
    <t>http://cdli.ucla.edu/P020495_back_char_6_5</t>
  </si>
  <si>
    <t>i3_418_1_6_4_HS_831_06_back.jpg</t>
  </si>
  <si>
    <t>http://cdli.ucla.edu/P020495_back_char_6_4</t>
  </si>
  <si>
    <t>https://heidicon.ub.uni-heidelberg.de/iiif/2/1125906:590275/284,991,173,83/full/0/default.jpg</t>
  </si>
  <si>
    <t>[284, 457, 991, 1074]</t>
  </si>
  <si>
    <t>bi_194_1_6_3_HS_831_06_back.jpg</t>
  </si>
  <si>
    <t>http://cdli.ucla.edu/P020495_back_char_6_3</t>
  </si>
  <si>
    <t>https://heidicon.ub.uni-heidelberg.de/iiif/2/1125906:590275/440,894,171,107/full/0/default.jpg</t>
  </si>
  <si>
    <t>[440, 611, 894, 1001]</t>
  </si>
  <si>
    <t>dub_36_1_6_2_HS_831_06_back.jpg</t>
  </si>
  <si>
    <t>http://cdli.ucla.edu/P020495_back_char_6_2</t>
  </si>
  <si>
    <t>https://heidicon.ub.uni-heidelberg.de/iiif/2/1125906:590275/255,875,194,124/full/0/default.jpg</t>
  </si>
  <si>
    <t>[255, 449, 875, 999]</t>
  </si>
  <si>
    <t>sanga_23_1_6_1_HS_831_06_back.jpg</t>
  </si>
  <si>
    <t>http://cdli.ucla.edu/P020495_back_char_6_1</t>
  </si>
  <si>
    <t>https://heidicon.ub.uni-heidelberg.de/iiif/2/1125906:590275/90,844,179,145/full/0/default.jpg</t>
  </si>
  <si>
    <t>[90, 269, 844, 989]</t>
  </si>
  <si>
    <t>en_177_1_1_2_HS_831_06_back.jpg</t>
  </si>
  <si>
    <t>http://cdli.ucla.edu/P020495_back_char_1_2</t>
  </si>
  <si>
    <t>https://heidicon.ub.uni-heidelberg.de/iiif/2/1125906:590275/328,5,235,106/full/0/default.jpg</t>
  </si>
  <si>
    <t>[328, 563, 5, 111]</t>
  </si>
  <si>
    <t>ag_38_1_2_1_HS_831_06_back.jpg</t>
  </si>
  <si>
    <t>http://cdli.ucla.edu/P020495_back_char_2_1</t>
  </si>
  <si>
    <t>nu_94_1_5_4_HS_831_06_back.jpg</t>
  </si>
  <si>
    <t>http://cdli.ucla.edu/P020495_back_char_5_4</t>
  </si>
  <si>
    <t>https://heidicon.ub.uni-heidelberg.de/iiif/2/1125906:590275/535,748,151,143/full/0/default.jpg</t>
  </si>
  <si>
    <t>[535, 686, 748, 891]</t>
  </si>
  <si>
    <t>du_121_1_5_5_HS_831_06_back.jpg</t>
  </si>
  <si>
    <t>http://cdli.ucla.edu/P020495_back_char_5_5</t>
  </si>
  <si>
    <t>https://heidicon.ub.uni-heidelberg.de/iiif/2/1125906:590275/664,754,174,141/full/0/default.jpg</t>
  </si>
  <si>
    <t>[664, 838, 754, 895]</t>
  </si>
  <si>
    <t>kun_1_1_-1_-1_HS_831_06_back.jpg</t>
  </si>
  <si>
    <t>http://cdli.ucla.edu/P020495_back_char_-1_-1</t>
  </si>
  <si>
    <t>https://heidicon.ub.uni-heidelberg.de/iiif/2/1125906:590275/440,594,260,147/full/0/default.jpg</t>
  </si>
  <si>
    <t>[440, 700, 594, 741]</t>
  </si>
  <si>
    <t>KUN</t>
  </si>
  <si>
    <t>kun</t>
  </si>
  <si>
    <t>se3_37_1_-1_-1_HS_831_06_back.jpg</t>
  </si>
  <si>
    <t>https://heidicon.ub.uni-heidelberg.de/iiif/2/1125906:590275/350,441,373,169/full/0/default.jpg</t>
  </si>
  <si>
    <t>[350, 723, 441, 610]</t>
  </si>
  <si>
    <t>ga_239_1_-1_-1_HS_831_06_back.jpg</t>
  </si>
  <si>
    <t>https://heidicon.ub.uni-heidelberg.de/iiif/2/1125906:590275/713,467,163,119/full/0/default.jpg</t>
  </si>
  <si>
    <t>[713, 876, 467, 586]</t>
  </si>
  <si>
    <t>HS_274_06</t>
  </si>
  <si>
    <t>6(disz)_60_1_1_1_HS_274_06_back.jpg</t>
  </si>
  <si>
    <t>http://cdli.ucla.edu/P358083_back_char_1_1</t>
  </si>
  <si>
    <t>i_150_1_1_4_HS_274_06_back.jpg</t>
  </si>
  <si>
    <t>http://cdli.ucla.edu/P358083_back_char_1_4</t>
  </si>
  <si>
    <t>https://heidicon.ub.uni-heidelberg.de/iiif/2/1123240:587587/588,31,128,88/full/0/default.jpg</t>
  </si>
  <si>
    <t>[588, 716, 31, 119]</t>
  </si>
  <si>
    <t>na_392_1_1_5_HS_274_06_back.jpg</t>
  </si>
  <si>
    <t>http://cdli.ucla.edu/P358083_back_char_1_5</t>
  </si>
  <si>
    <t>https://heidicon.ub.uni-heidelberg.de/iiif/2/1123240:587587/727,48,178,68/full/0/default.jpg</t>
  </si>
  <si>
    <t>[727, 905, 48, 116]</t>
  </si>
  <si>
    <t>babbar_260_1_3_5_HS_274_06_back.jpg</t>
  </si>
  <si>
    <t>http://cdli.ucla.edu/P358083_back_char_3_5</t>
  </si>
  <si>
    <t>a_690_1_5_5_HS_274_06_back.jpg</t>
  </si>
  <si>
    <t>http://cdli.ucla.edu/P358083_back_char_5_5</t>
  </si>
  <si>
    <t>igi_197_1_5_4_HS_274_06_back.jpg</t>
  </si>
  <si>
    <t>http://cdli.ucla.edu/P358083_back_char_5_4</t>
  </si>
  <si>
    <t>https://heidicon.ub.uni-heidelberg.de/iiif/2/1123240:587587/443,381,135,97/full/0/default.jpg</t>
  </si>
  <si>
    <t>[443, 578, 381, 478]</t>
  </si>
  <si>
    <t>a_691_1_6_5_HS_274_06_back.jpg</t>
  </si>
  <si>
    <t>http://cdli.ucla.edu/P358083_back_char_6_5</t>
  </si>
  <si>
    <t>a_692_1_7_5_HS_274_06_back.jpg</t>
  </si>
  <si>
    <t>http://cdli.ucla.edu/P358083_back_char_7_5</t>
  </si>
  <si>
    <t>a_693_1_8_4_HS_274_06_back.jpg</t>
  </si>
  <si>
    <t>http://cdli.ucla.edu/P358083_back_char_8_4</t>
  </si>
  <si>
    <t>igi_198_1_8_1_HS_274_06_back.jpg</t>
  </si>
  <si>
    <t>http://cdli.ucla.edu/P358083_back_char_8_1</t>
  </si>
  <si>
    <t>https://heidicon.ub.uni-heidelberg.de/iiif/2/1123240:587587/64,671,144,102/full/0/default.jpg</t>
  </si>
  <si>
    <t>[64, 208, 671, 773]</t>
  </si>
  <si>
    <t>a_694_1_8_2_HS_274_06_back.jpg</t>
  </si>
  <si>
    <t>http://cdli.ucla.edu/P358083_back_char_8_2</t>
  </si>
  <si>
    <t>https://heidicon.ub.uni-heidelberg.de/iiif/2/1123240:587587/264,661,88,88/full/0/default.jpg</t>
  </si>
  <si>
    <t>[264, 352, 661, 749]</t>
  </si>
  <si>
    <t>du_122_1_8_3_HS_274_06_back.jpg</t>
  </si>
  <si>
    <t>http://cdli.ucla.edu/P358083_back_char_8_3</t>
  </si>
  <si>
    <t>https://heidicon.ub.uni-heidelberg.de/iiif/2/1123240:587587/388,643,227,99/full/0/default.jpg</t>
  </si>
  <si>
    <t>[388, 615, 643, 742]</t>
  </si>
  <si>
    <t>igi_199_1_7_1_HS_274_06_back.jpg</t>
  </si>
  <si>
    <t>http://cdli.ucla.edu/P358083_back_char_7_1</t>
  </si>
  <si>
    <t>https://heidicon.ub.uni-heidelberg.de/iiif/2/1123240:587587/41,595,112,88/full/0/default.jpg</t>
  </si>
  <si>
    <t>[41, 153, 595, 683]</t>
  </si>
  <si>
    <t>igi_200_1_6_1_HS_274_06_back.jpg</t>
  </si>
  <si>
    <t>http://cdli.ucla.edu/P358083_back_char_6_1</t>
  </si>
  <si>
    <t>https://heidicon.ub.uni-heidelberg.de/iiif/2/1123240:587587/38,499,115,100/full/0/default.jpg</t>
  </si>
  <si>
    <t>[38, 153, 499, 599]</t>
  </si>
  <si>
    <t>bu_57_1_6_2_HS_274_06_back.jpg</t>
  </si>
  <si>
    <t>http://cdli.ucla.edu/P358083_back_char_6_2</t>
  </si>
  <si>
    <t>https://heidicon.ub.uni-heidelberg.de/iiif/2/1123240:587587/173,489,187,90/full/0/default.jpg</t>
  </si>
  <si>
    <t>[173, 360, 489, 579]</t>
  </si>
  <si>
    <t>e_125_1_7_2_HS_274_06_back.jpg</t>
  </si>
  <si>
    <t>http://cdli.ucla.edu/P358083_back_char_7_2</t>
  </si>
  <si>
    <t>https://heidicon.ub.uni-heidelberg.de/iiif/2/1123240:587587/195,578,120,93/full/0/default.jpg</t>
  </si>
  <si>
    <t>[195, 315, 578, 671]</t>
  </si>
  <si>
    <t>i_151_1_4_1_HS_274_06_back.jpg</t>
  </si>
  <si>
    <t>http://cdli.ucla.edu/P358083_back_char_4_1</t>
  </si>
  <si>
    <t>ki_535_1_5_2_HS_274_06_back.jpg</t>
  </si>
  <si>
    <t>http://cdli.ucla.edu/P358083_back_char_5_2</t>
  </si>
  <si>
    <t>https://heidicon.ub.uni-heidelberg.de/iiif/2/1123240:587587/199,396,128,99/full/0/default.jpg</t>
  </si>
  <si>
    <t>[199, 327, 396, 495]</t>
  </si>
  <si>
    <t>qa2_240_1_4_2_HS_274_06_back.jpg</t>
  </si>
  <si>
    <t>http://cdli.ucla.edu/P358083_back_char_4_2</t>
  </si>
  <si>
    <t>https://heidicon.ub.uni-heidelberg.de/iiif/2/1123240:587587/170,299,125,96/full/0/default.jpg</t>
  </si>
  <si>
    <t>[170, 295, 299, 395]</t>
  </si>
  <si>
    <t>qa2_241_1_4_3_HS_274_06_back.jpg</t>
  </si>
  <si>
    <t>http://cdli.ucla.edu/P358083_back_char_4_3</t>
  </si>
  <si>
    <t>https://heidicon.ub.uni-heidelberg.de/iiif/2/1123240:587587/296,288,155,104/full/0/default.jpg</t>
  </si>
  <si>
    <t>[296, 451, 288, 392]</t>
  </si>
  <si>
    <t>bu_58_1_3_3_HS_274_06_back.jpg</t>
  </si>
  <si>
    <t>http://cdli.ucla.edu/P358083_back_char_3_3</t>
  </si>
  <si>
    <t>https://heidicon.ub.uni-heidelberg.de/iiif/2/1123240:587587/336,201,184,89/full/0/default.jpg</t>
  </si>
  <si>
    <t>[336, 520, 201, 290]</t>
  </si>
  <si>
    <t>gin2_190_1_1_2_HS_274_06_back.jpg</t>
  </si>
  <si>
    <t>http://cdli.ucla.edu/P358083_back_char_1_2</t>
  </si>
  <si>
    <t>https://heidicon.ub.uni-heidelberg.de/iiif/2/1123240:587587/184,60,205,103/full/0/default.jpg</t>
  </si>
  <si>
    <t>[184, 389, 60, 163]</t>
  </si>
  <si>
    <t>ta_267_1_1_3_HS_274_06_back.jpg</t>
  </si>
  <si>
    <t>http://cdli.ucla.edu/P358083_back_char_1_3</t>
  </si>
  <si>
    <t>https://heidicon.ub.uni-heidelberg.de/iiif/2/1123240:587587/382,41,200,107/full/0/default.jpg</t>
  </si>
  <si>
    <t>[382, 582, 41, 148]</t>
  </si>
  <si>
    <t>iti_277_1_2_1_HS_274_06_back.jpg</t>
  </si>
  <si>
    <t>http://cdli.ucla.edu/P358083_back_char_2_1</t>
  </si>
  <si>
    <t>1(disz)_492_1_2_2_HS_274_06_back.jpg</t>
  </si>
  <si>
    <t>http://cdli.ucla.edu/P358083_back_char_2_2</t>
  </si>
  <si>
    <t>https://heidicon.ub.uni-heidelberg.de/iiif/2/1123240:587587/208,158,61,65/full/0/default.jpg</t>
  </si>
  <si>
    <t>[208, 269, 158, 223]</t>
  </si>
  <si>
    <t>kam_131_1_2_3_HS_274_06_back.jpg</t>
  </si>
  <si>
    <t>http://cdli.ucla.edu/P358083_back_char_2_3</t>
  </si>
  <si>
    <t>https://heidicon.ub.uni-heidelberg.de/iiif/2/1123240:587587/288,155,109,57/full/0/default.jpg</t>
  </si>
  <si>
    <t>[288, 397, 155, 212]</t>
  </si>
  <si>
    <t>s_u2_57_1_3_2_HS_274_06_back.jpg</t>
  </si>
  <si>
    <t>http://cdli.ucla.edu/P358083_back_char_3_2</t>
  </si>
  <si>
    <t>https://heidicon.ub.uni-heidelberg.de/iiif/2/1123240:587587/184,217,134,82/full/0/default.jpg</t>
  </si>
  <si>
    <t>[184, 318, 217, 299]</t>
  </si>
  <si>
    <t>u2_81_1_3_1_HS_274_06_back.jpg</t>
  </si>
  <si>
    <t>http://cdli.ucla.edu/P358083_back_char_3_1</t>
  </si>
  <si>
    <t>https://heidicon.ub.uni-heidelberg.de/iiif/2/1123240:587587/48,241,131,78/full/0/default.jpg</t>
  </si>
  <si>
    <t>[48, 179, 241, 319]</t>
  </si>
  <si>
    <t>ku3_169_1_3_4_HS_274_06_back.jpg</t>
  </si>
  <si>
    <t>http://cdli.ucla.edu/P358083_back_char_3_4</t>
  </si>
  <si>
    <t>https://heidicon.ub.uni-heidelberg.de/iiif/2/1123240:587587/518,193,162,93/full/0/default.jpg</t>
  </si>
  <si>
    <t>[518, 680, 193, 286]</t>
  </si>
  <si>
    <t>ad_47_1_4_4_HS_274_06_back.jpg</t>
  </si>
  <si>
    <t>http://cdli.ucla.edu/P358083_back_char_4_4</t>
  </si>
  <si>
    <t>https://heidicon.ub.uni-heidelberg.de/iiif/2/1123240:587587/448,283,203,89/full/0/default.jpg</t>
  </si>
  <si>
    <t>[448, 651, 283, 372]</t>
  </si>
  <si>
    <t>szal2_82_1_4_5_HS_274_06_back.jpg</t>
  </si>
  <si>
    <t>http://cdli.ucla.edu/P358083_back_char_4_5</t>
  </si>
  <si>
    <t>https://heidicon.ub.uni-heidelberg.de/iiif/2/1123240:587587/661,275,134,80/full/0/default.jpg</t>
  </si>
  <si>
    <t>[661, 795, 275, 355]</t>
  </si>
  <si>
    <t>mi3_150_1_4_6_HS_274_06_back.jpg</t>
  </si>
  <si>
    <t>http://cdli.ucla.edu/P358083_back_char_4_6</t>
  </si>
  <si>
    <t>https://heidicon.ub.uni-heidelberg.de/iiif/2/1123240:587587/810,249,101,111/full/0/default.jpg</t>
  </si>
  <si>
    <t>[810, 911, 249, 360]</t>
  </si>
  <si>
    <t>szu_328_1_4_7_HS_274_06_back.jpg</t>
  </si>
  <si>
    <t>http://cdli.ucla.edu/P358083_back_char_4_7</t>
  </si>
  <si>
    <t>https://heidicon.ub.uni-heidelberg.de/iiif/2/1123240:587587/900,231,80,113/full/0/default.jpg</t>
  </si>
  <si>
    <t>[900, 980, 231, 344]</t>
  </si>
  <si>
    <t>ra_138_1_5_1_HS_274_06_back.jpg</t>
  </si>
  <si>
    <t>http://cdli.ucla.edu/P358083_back_char_5_1</t>
  </si>
  <si>
    <t>https://heidicon.ub.uni-heidelberg.de/iiif/2/1123240:587587/44,411,127,81/full/0/default.jpg</t>
  </si>
  <si>
    <t>[44, 171, 411, 492]</t>
  </si>
  <si>
    <t>is_160_1_5_3_HS_274_06_back.jpg</t>
  </si>
  <si>
    <t>http://cdli.ucla.edu/P358083_back_char_5_3</t>
  </si>
  <si>
    <t>https://heidicon.ub.uni-heidelberg.de/iiif/2/1123240:587587/320,396,118,84/full/0/default.jpg</t>
  </si>
  <si>
    <t>[320, 438, 396, 480]</t>
  </si>
  <si>
    <t>zu_58_1_6_3_HS_274_06_back.jpg</t>
  </si>
  <si>
    <t>http://cdli.ucla.edu/P358083_back_char_6_3</t>
  </si>
  <si>
    <t>https://heidicon.ub.uni-heidelberg.de/iiif/2/1123240:587587/374,480,146,96/full/0/default.jpg</t>
  </si>
  <si>
    <t>[374, 520, 480, 576]</t>
  </si>
  <si>
    <t>ta_268_1_6_4_HS_274_06_back.jpg</t>
  </si>
  <si>
    <t>http://cdli.ucla.edu/P358083_back_char_6_4</t>
  </si>
  <si>
    <t>https://heidicon.ub.uni-heidelberg.de/iiif/2/1123240:587587/520,473,176,98/full/0/default.jpg</t>
  </si>
  <si>
    <t>[520, 696, 473, 571]</t>
  </si>
  <si>
    <t>wa_51_1_7_3_HS_274_06_back.jpg</t>
  </si>
  <si>
    <t>http://cdli.ucla.edu/P358083_back_char_7_3</t>
  </si>
  <si>
    <t>https://heidicon.ub.uni-heidelberg.de/iiif/2/1123240:587587/323,576,157,83/full/0/default.jpg</t>
  </si>
  <si>
    <t>[323, 480, 576, 659]</t>
  </si>
  <si>
    <t>ri_86_1_7_4_HS_274_06_back.jpg</t>
  </si>
  <si>
    <t>http://cdli.ucla.edu/P358083_back_char_7_4</t>
  </si>
  <si>
    <t>https://heidicon.ub.uni-heidelberg.de/iiif/2/1123240:587587/486,568,201,78/full/0/default.jpg</t>
  </si>
  <si>
    <t>[486, 687, 568, 646]</t>
  </si>
  <si>
    <t>s_i2_145_1_2_4_HS_274_06_back.jpg</t>
  </si>
  <si>
    <t>http://cdli.ucla.edu/P358083_back_char_2_4</t>
  </si>
  <si>
    <t>https://heidicon.ub.uni-heidelberg.de/iiif/2/1123240:587587/432,132,155,71/full/0/default.jpg</t>
  </si>
  <si>
    <t>[432, 587, 132, 203]</t>
  </si>
  <si>
    <t>ib_49_1_2_5_HS_274_06_back.jpg</t>
  </si>
  <si>
    <t>http://cdli.ucla.edu/P358083_back_char_2_5</t>
  </si>
  <si>
    <t>https://heidicon.ub.uni-heidelberg.de/iiif/2/1123240:587587/584,119,176,74/full/0/default.jpg</t>
  </si>
  <si>
    <t>[584, 760, 119, 193]</t>
  </si>
  <si>
    <t>tam2_49_1_2_6_HS_274_06_back.jpg</t>
  </si>
  <si>
    <t>http://cdli.ucla.edu/P358083_back_char_2_6</t>
  </si>
  <si>
    <t>https://heidicon.ub.uni-heidelberg.de/iiif/2/1123240:587587/757,110,197,73/full/0/default.jpg</t>
  </si>
  <si>
    <t>[757, 954, 110, 183]</t>
  </si>
  <si>
    <t>la2_156_1_5_6_HS_274_06_back.jpg</t>
  </si>
  <si>
    <t>http://cdli.ucla.edu/P358083_back_char_5_6</t>
  </si>
  <si>
    <t>https://heidicon.ub.uni-heidelberg.de/iiif/2/1123240:587587/666,355,134,110/full/0/default.jpg</t>
  </si>
  <si>
    <t>[666, 800, 355, 465]</t>
  </si>
  <si>
    <t>hi_132_1_5_7_HS_274_06_back.jpg</t>
  </si>
  <si>
    <t>http://cdli.ucla.edu/P358083_back_char_5_7</t>
  </si>
  <si>
    <t>https://heidicon.ub.uni-heidelberg.de/iiif/2/1123240:587587/735,401,96,88/full/0/default.jpg</t>
  </si>
  <si>
    <t>[735, 831, 401, 489]</t>
  </si>
  <si>
    <t>HS_1071_06</t>
  </si>
  <si>
    <t>igi_201_1_2_1_HS_1071_06_back.jpg</t>
  </si>
  <si>
    <t>http://cdli.ucla.edu/P134383_back_char_2_1</t>
  </si>
  <si>
    <t>du6_28_1_4_2_HS_1071_06_back.jpg</t>
  </si>
  <si>
    <t>http://cdli.ucla.edu/P134383_back_char_4_2</t>
  </si>
  <si>
    <t>ti_152_1_1_3_HS_1071_06_back.jpg</t>
  </si>
  <si>
    <t>http://cdli.ucla.edu/P134383_back_char_1_3</t>
  </si>
  <si>
    <t>ba_534_1_1_2_HS_1071_06_back.jpg</t>
  </si>
  <si>
    <t>http://cdli.ucla.edu/P134383_back_char_1_2</t>
  </si>
  <si>
    <t>https://heidicon.ub.uni-heidelberg.de/iiif/2/1112531:576472/117,10,161,105/full/0/default.jpg</t>
  </si>
  <si>
    <t>[117, 278, 10, 115]</t>
  </si>
  <si>
    <t>szu_329_1_1_1_HS_1071_06_back.jpg</t>
  </si>
  <si>
    <t>http://cdli.ucla.edu/P134383_back_char_1_1</t>
  </si>
  <si>
    <t>https://heidicon.ub.uni-heidelberg.de/iiif/2/1112531:576472/20,27,119,96/full/0/default.jpg</t>
  </si>
  <si>
    <t>[20, 139, 27, 123]</t>
  </si>
  <si>
    <t>lugal_337_1_2_2_HS_1071_06_back.jpg</t>
  </si>
  <si>
    <t>http://cdli.ucla.edu/P134383_back_char_2_2</t>
  </si>
  <si>
    <t>https://heidicon.ub.uni-heidelberg.de/iiif/2/1112531:576472/132,115,210,117/full/0/default.jpg</t>
  </si>
  <si>
    <t>[132, 342, 115, 232]</t>
  </si>
  <si>
    <t>mu_462_1_5_1_HS_1071_06_back.jpg</t>
  </si>
  <si>
    <t>http://cdli.ucla.edu/P134383_back_char_5_1</t>
  </si>
  <si>
    <t>sza_127_1_5_2_HS_1071_06_back.jpg</t>
  </si>
  <si>
    <t>http://cdli.ucla.edu/P134383_back_char_5_2</t>
  </si>
  <si>
    <t>https://heidicon.ub.uni-heidelberg.de/iiif/2/1112531:576472/125,514,156,112/full/0/default.jpg</t>
  </si>
  <si>
    <t>[125, 281, 514, 626]</t>
  </si>
  <si>
    <t>ki_536_1_5_5_HS_1071_06_back.jpg</t>
  </si>
  <si>
    <t>http://cdli.ucla.edu/P134383_back_char_5_5</t>
  </si>
  <si>
    <t>https://heidicon.ub.uni-heidelberg.de/iiif/2/1112531:576472/439,501,128,108/full/0/default.jpg</t>
  </si>
  <si>
    <t>[439, 567, 501, 609]</t>
  </si>
  <si>
    <t>ba_535_1_5_6_HS_1071_06_back.jpg</t>
  </si>
  <si>
    <t>http://cdli.ucla.edu/P134383_back_char_5_6</t>
  </si>
  <si>
    <t>https://heidicon.ub.uni-heidelberg.de/iiif/2/1112531:576472/176,628,125,50/full/0/default.jpg</t>
  </si>
  <si>
    <t>[176, 301, 628, 678]</t>
  </si>
  <si>
    <t>hul_30_1_5_7_HS_1071_06_back.jpg</t>
  </si>
  <si>
    <t>http://cdli.ucla.edu/P134383_back_char_5_7</t>
  </si>
  <si>
    <t>https://heidicon.ub.uni-heidelberg.de/iiif/2/1112531:576472/291,616,217,64/full/0/default.jpg</t>
  </si>
  <si>
    <t>[291, 508, 616, 680]</t>
  </si>
  <si>
    <t>ru_46_1_5_4_HS_1071_06_back.jpg</t>
  </si>
  <si>
    <t>http://cdli.ucla.edu/P134383_back_char_5_4</t>
  </si>
  <si>
    <t>https://heidicon.ub.uni-heidelberg.de/iiif/2/1112531:576472/355,487,94,139/full/0/default.jpg</t>
  </si>
  <si>
    <t>[355, 449, 487, 626]</t>
  </si>
  <si>
    <t>asz_205_1_5_3_HS_1071_06_back.jpg</t>
  </si>
  <si>
    <t>http://cdli.ucla.edu/P134383_back_char_5_3</t>
  </si>
  <si>
    <t>https://heidicon.ub.uni-heidelberg.de/iiif/2/1112531:576472/275,527,90,69/full/0/default.jpg</t>
  </si>
  <si>
    <t>[275, 365, 527, 596]</t>
  </si>
  <si>
    <t>ku3_170_1_4_3_HS_1071_06_back.jpg</t>
  </si>
  <si>
    <t>http://cdli.ucla.edu/P134383_back_char_4_3</t>
  </si>
  <si>
    <t>https://heidicon.ub.uni-heidelberg.de/iiif/2/1112531:576472/286,366,155,122/full/0/default.jpg</t>
  </si>
  <si>
    <t>[286, 441, 366, 488]</t>
  </si>
  <si>
    <t>ga_242_1_4_4_HS_1071_06_back.jpg</t>
  </si>
  <si>
    <t>http://cdli.ucla.edu/P134383_back_char_4_4</t>
  </si>
  <si>
    <t>https://heidicon.ub.uni-heidelberg.de/iiif/2/1112531:576472/439,380,169,115/full/0/default.jpg</t>
  </si>
  <si>
    <t>[439, 608, 380, 495]</t>
  </si>
  <si>
    <t>iti_278_1_4_1_HS_1071_06_back.jpg</t>
  </si>
  <si>
    <t>http://cdli.ucla.edu/P134383_back_char_4_1</t>
  </si>
  <si>
    <t>https://heidicon.ub.uni-heidelberg.de/iiif/2/1112531:576472/12,387,124,129/full/0/default.jpg</t>
  </si>
  <si>
    <t>[12, 136, 387, 516]</t>
  </si>
  <si>
    <t>da_240_1_2_4_HS_1071_06_back.jpg</t>
  </si>
  <si>
    <t>http://cdli.ucla.edu/P134383_back_char_2_4</t>
  </si>
  <si>
    <t>https://heidicon.ub.uni-heidelberg.de/iiif/2/1112531:576472/418,132,147,99/full/0/default.jpg</t>
  </si>
  <si>
    <t>[418, 565, 132, 231]</t>
  </si>
  <si>
    <t>sze3_182_1_2_5_HS_1071_06_back.jpg</t>
  </si>
  <si>
    <t>http://cdli.ucla.edu/P134383_back_char_2_5</t>
  </si>
  <si>
    <t>https://heidicon.ub.uni-heidelberg.de/iiif/2/1112531:576472/556,130,60,108/full/0/default.jpg</t>
  </si>
  <si>
    <t>[556, 616, 130, 238]</t>
  </si>
  <si>
    <t>iti_279_1_2_3_HS_1071_06_back.jpg</t>
  </si>
  <si>
    <t>http://cdli.ucla.edu/P134383_back_char_2_3</t>
  </si>
  <si>
    <t>https://heidicon.ub.uni-heidelberg.de/iiif/2/1112531:576472/343,114,86,112/full/0/default.jpg</t>
  </si>
  <si>
    <t>[343, 429, 114, 226]</t>
  </si>
  <si>
    <t>HS_1083_03</t>
  </si>
  <si>
    <t>2(barig)_52_1_1_1_HS_1083_03_front.jpg</t>
  </si>
  <si>
    <t>http://cdli.ucla.edu/P134395_front_char_1_1</t>
  </si>
  <si>
    <t>sze_231_1_1_2_HS_1083_03_front.jpg</t>
  </si>
  <si>
    <t>http://cdli.ucla.edu/P134395_front_char_1_2</t>
  </si>
  <si>
    <t>https://heidicon.ub.uni-heidelberg.de/iiif/2/1112608:576560/256,98,154,141/full/0/default.jpg</t>
  </si>
  <si>
    <t>[256, 410, 98, 239]</t>
  </si>
  <si>
    <t>4(ban2)_33_1_2_3_HS_1083_03_front.jpg</t>
  </si>
  <si>
    <t>http://cdli.ucla.edu/P134395_front_char_2_3</t>
  </si>
  <si>
    <t>masz2_111_1_2_1_HS_1083_03_front.jpg</t>
  </si>
  <si>
    <t>http://cdli.ucla.edu/P134395_front_char_2_1</t>
  </si>
  <si>
    <t>https://heidicon.ub.uni-heidelberg.de/iiif/2/1112608:576560/71,270,240,186/full/0/default.jpg</t>
  </si>
  <si>
    <t>[71, 311, 270, 456]</t>
  </si>
  <si>
    <t>szu_330_1_5_1_HS_1083_03_front.jpg</t>
  </si>
  <si>
    <t>http://cdli.ucla.edu/P134395_front_char_5_1</t>
  </si>
  <si>
    <t>ba_536_1_5_2_HS_1083_03_front.jpg</t>
  </si>
  <si>
    <t>http://cdli.ucla.edu/P134395_front_char_5_2</t>
  </si>
  <si>
    <t>https://heidicon.ub.uni-heidelberg.de/iiif/2/1112608:576560/272,758,201,141/full/0/default.jpg</t>
  </si>
  <si>
    <t>[272, 473, 758, 899]</t>
  </si>
  <si>
    <t>ti_153_1_5_3_HS_1083_03_front.jpg</t>
  </si>
  <si>
    <t>http://cdli.ucla.edu/P134395_front_char_5_3</t>
  </si>
  <si>
    <t>https://heidicon.ub.uni-heidelberg.de/iiif/2/1112608:576560/559,749,309,119/full/0/default.jpg</t>
  </si>
  <si>
    <t>[559, 868, 749, 868]</t>
  </si>
  <si>
    <t>ki_537_1_3_1_HS_1083_03_front.jpg</t>
  </si>
  <si>
    <t>http://cdli.ucla.edu/P134395_front_char_3_1</t>
  </si>
  <si>
    <t>bi_195_1_2_2_HS_1083_03_front.jpg</t>
  </si>
  <si>
    <t>http://cdli.ucla.edu/P134395_front_char_2_2</t>
  </si>
  <si>
    <t>https://heidicon.ub.uni-heidelberg.de/iiif/2/1112608:576560/338,256,254,170/full/0/default.jpg</t>
  </si>
  <si>
    <t>[338, 592, 256, 426]</t>
  </si>
  <si>
    <t>sze3_183_1_1_4_HS_1083_03_front.jpg</t>
  </si>
  <si>
    <t>http://cdli.ucla.edu/P134395_front_char_1_4</t>
  </si>
  <si>
    <t>https://heidicon.ub.uni-heidelberg.de/iiif/2/1112608:576560/723,69,171,181/full/0/default.jpg</t>
  </si>
  <si>
    <t>[723, 894, 69, 250]</t>
  </si>
  <si>
    <t>ur5_48_1_1_3_HS_1083_03_front.jpg</t>
  </si>
  <si>
    <t>http://cdli.ucla.edu/P134395_front_char_1_3</t>
  </si>
  <si>
    <t>https://heidicon.ub.uni-heidelberg.de/iiif/2/1112608:576560/441,52,189,199/full/0/default.jpg</t>
  </si>
  <si>
    <t>[441, 630, 52, 251]</t>
  </si>
  <si>
    <t>d_791_1_4_2_HS_1083_03_front.jpg</t>
  </si>
  <si>
    <t>http://cdli.ucla.edu/P134395_front_char_4_2</t>
  </si>
  <si>
    <t>ur_313_1_3_2_HS_1083_03_front.jpg</t>
  </si>
  <si>
    <t>http://cdli.ucla.edu/P134395_front_char_3_2</t>
  </si>
  <si>
    <t>https://heidicon.ub.uni-heidelberg.de/iiif/2/1112608:576560/235,470,262,135/full/0/default.jpg</t>
  </si>
  <si>
    <t>[235, 497, 470, 605]</t>
  </si>
  <si>
    <t>me_151_1_3_3_HS_1083_03_front.jpg</t>
  </si>
  <si>
    <t>http://cdli.ucla.edu/P134395_front_char_3_3</t>
  </si>
  <si>
    <t>https://heidicon.ub.uni-heidelberg.de/iiif/2/1112608:576560/498,472,186,128/full/0/default.jpg</t>
  </si>
  <si>
    <t>[498, 684, 472, 600]</t>
  </si>
  <si>
    <t>me_152_1_3_4_HS_1083_03_front.jpg</t>
  </si>
  <si>
    <t>http://cdli.ucla.edu/P134395_front_char_3_4</t>
  </si>
  <si>
    <t>https://heidicon.ub.uni-heidelberg.de/iiif/2/1112608:576560/681,472,152,120/full/0/default.jpg</t>
  </si>
  <si>
    <t>[681, 833, 472, 592]</t>
  </si>
  <si>
    <t>ur_314_1_4_1_HS_1083_03_front.jpg</t>
  </si>
  <si>
    <t>http://cdli.ucla.edu/P134395_front_char_4_1</t>
  </si>
  <si>
    <t>https://heidicon.ub.uni-heidelberg.de/iiif/2/1112608:576560/64,640,211,122/full/0/default.jpg</t>
  </si>
  <si>
    <t>[64, 275, 640, 762]</t>
  </si>
  <si>
    <t>nin_100_1_4_3_HS_1083_03_front.jpg</t>
  </si>
  <si>
    <t>http://cdli.ucla.edu/P134395_front_char_4_3</t>
  </si>
  <si>
    <t>https://heidicon.ub.uni-heidelberg.de/iiif/2/1112608:576560/471,606,205,145/full/0/default.jpg</t>
  </si>
  <si>
    <t>[471, 676, 606, 751]</t>
  </si>
  <si>
    <t>su4_8_1_4_4_HS_1083_03_front.jpg</t>
  </si>
  <si>
    <t>http://cdli.ucla.edu/P134395_front_char_4_4</t>
  </si>
  <si>
    <t>https://heidicon.ub.uni-heidelberg.de/iiif/2/1112608:576560/684,592,131,130/full/0/default.jpg</t>
  </si>
  <si>
    <t>[684, 815, 592, 722]</t>
  </si>
  <si>
    <t>ta_269_1_-1_5_HS_1083_03_front.jpg</t>
  </si>
  <si>
    <t>http://cdli.ucla.edu/P134395_front_char_-1_5</t>
  </si>
  <si>
    <t>https://heidicon.ub.uni-heidelberg.de/iiif/2/1112608:576560/828,432,146,155/full/0/default.jpg</t>
  </si>
  <si>
    <t>[828, 974, 432, 587]</t>
  </si>
  <si>
    <t>HS_885_03</t>
  </si>
  <si>
    <t>ga_243_1_1_4_HS_885_03_front.jpg</t>
  </si>
  <si>
    <t>http://cdli.ucla.edu/P020549_front_char_1_4</t>
  </si>
  <si>
    <t>4(asz@c)_54_1_1_1_HS_885_03_front.jpg</t>
  </si>
  <si>
    <t>http://cdli.ucla.edu/P020549_front_char_1_1</t>
  </si>
  <si>
    <t>https://heidicon.ub.uni-heidelberg.de/iiif/2/1126319:590742/101,44,183,150/full/0/default.jpg</t>
  </si>
  <si>
    <t>[101, 284, 44, 194]</t>
  </si>
  <si>
    <t>2(barig@c)_53__3_1_HS_885_03_front.jpg</t>
  </si>
  <si>
    <t>http://cdli.ucla.edu/P020549_front_char_3_1</t>
  </si>
  <si>
    <t>sze_232_1_4_2_HS_885_03_front.jpg</t>
  </si>
  <si>
    <t>http://cdli.ucla.edu/P020549_front_char_4_2</t>
  </si>
  <si>
    <t>ba_537_1_4_3_HS_885_03_front.jpg</t>
  </si>
  <si>
    <t>http://cdli.ucla.edu/P020549_front_char_4_3</t>
  </si>
  <si>
    <t>https://heidicon.ub.uni-heidelberg.de/iiif/2/1126319:590742/415,684,211,157/full/0/default.jpg</t>
  </si>
  <si>
    <t>[415, 626, 684, 841]</t>
  </si>
  <si>
    <t>sze_233_1_1_2_HS_885_03_front.jpg</t>
  </si>
  <si>
    <t>http://cdli.ucla.edu/P020549_front_char_1_2</t>
  </si>
  <si>
    <t>https://heidicon.ub.uni-heidelberg.de/iiif/2/1126319:590742/279,34,141,100/full/0/default.jpg</t>
  </si>
  <si>
    <t>[279, 420, 34, 134]</t>
  </si>
  <si>
    <t>lid2_419_1_1_3_HS_885_03_front.jpg</t>
  </si>
  <si>
    <t>http://cdli.ucla.edu/P020549_front_char_1_3</t>
  </si>
  <si>
    <t>https://heidicon.ub.uni-heidelberg.de/iiif/2/1126319:590742/406,31,184,96/full/0/default.jpg</t>
  </si>
  <si>
    <t>[406, 590, 31, 127]</t>
  </si>
  <si>
    <t>sa2_29_1_2_1_HS_885_03_front.jpg</t>
  </si>
  <si>
    <t>http://cdli.ucla.edu/P020549_front_char_2_1</t>
  </si>
  <si>
    <t>du11_72_1_2_2_HS_885_03_front.jpg</t>
  </si>
  <si>
    <t>http://cdli.ucla.edu/P020549_front_char_2_2</t>
  </si>
  <si>
    <t>https://heidicon.ub.uni-heidelberg.de/iiif/2/1126319:590742/157,243,306,215/full/0/default.jpg</t>
  </si>
  <si>
    <t>[157, 463, 243, 458]</t>
  </si>
  <si>
    <t>4(ban2@c)_34_1_3_2_HS_885_03_front.jpg</t>
  </si>
  <si>
    <t>http://cdli.ucla.edu/P020549_front_char_3_2</t>
  </si>
  <si>
    <t>https://heidicon.ub.uni-heidelberg.de/iiif/2/1126319:590742/91,475,172,175/full/0/default.jpg</t>
  </si>
  <si>
    <t>[91, 263, 475, 650]</t>
  </si>
  <si>
    <t>dabin_9_1_3_3_HS_885_03_front.jpg</t>
  </si>
  <si>
    <t>http://cdli.ucla.edu/P020549_front_char_3_3</t>
  </si>
  <si>
    <t>https://heidicon.ub.uni-heidelberg.de/iiif/2/1126319:590742/294,496,242,185/full/0/default.jpg</t>
  </si>
  <si>
    <t>[294, 536, 496, 681]</t>
  </si>
  <si>
    <t>HS_388_03</t>
  </si>
  <si>
    <t>da_241_1_-1_-1_HS_388_03_front.jpg</t>
  </si>
  <si>
    <t>P358048</t>
  </si>
  <si>
    <t>http://cdli.ucla.edu/P358048_front_char_-1_-1</t>
  </si>
  <si>
    <t>https://heidicon.ub.uni-heidelberg.de/iiif/2/1123608:587944/543,14,187,119/full/0/default.jpg</t>
  </si>
  <si>
    <t>[543, 730, 14, 133]</t>
  </si>
  <si>
    <t>a_695_1_-1_-1_HS_388_03_front.jpg</t>
  </si>
  <si>
    <t>https://heidicon.ub.uni-heidelberg.de/iiif/2/1123608:587944/741,59,68,76/full/0/default.jpg</t>
  </si>
  <si>
    <t>[741, 809, 59, 135]</t>
  </si>
  <si>
    <t>ma_369_1_-1_-1_HS_388_03_front.jpg</t>
  </si>
  <si>
    <t>https://heidicon.ub.uni-heidelberg.de/iiif/2/1123608:587944/608,135,125,102/full/0/default.jpg</t>
  </si>
  <si>
    <t>[608, 733, 135, 237]</t>
  </si>
  <si>
    <t>um_120_1_-1_-1_HS_388_03_front.jpg</t>
  </si>
  <si>
    <t>https://heidicon.ub.uni-heidelberg.de/iiif/2/1123608:587944/470,125,149,119/full/0/default.jpg</t>
  </si>
  <si>
    <t>[470, 619, 125, 244]</t>
  </si>
  <si>
    <t>ma_370_1_-1_-1_HS_388_03_front.jpg</t>
  </si>
  <si>
    <t>https://heidicon.ub.uni-heidelberg.de/iiif/2/1123608:587944/303,126,146,108/full/0/default.jpg</t>
  </si>
  <si>
    <t>[303, 449, 126, 234]</t>
  </si>
  <si>
    <t>lugal_338_1_3_1_HS_388_03_front.jpg</t>
  </si>
  <si>
    <t>http://cdli.ucla.edu/P358048_front_char_3_1</t>
  </si>
  <si>
    <t>ma_371_1_3_4_HS_388_03_front.jpg</t>
  </si>
  <si>
    <t>http://cdli.ucla.edu/P358048_front_char_3_4</t>
  </si>
  <si>
    <t>https://heidicon.ub.uni-heidelberg.de/iiif/2/1123608:587944/654,218,136,114/full/0/default.jpg</t>
  </si>
  <si>
    <t>[654, 790, 218, 332]</t>
  </si>
  <si>
    <t>en6_73_1_3_3_HS_388_03_front.jpg</t>
  </si>
  <si>
    <t>http://cdli.ucla.edu/P358048_front_char_3_3</t>
  </si>
  <si>
    <t>https://heidicon.ub.uni-heidelberg.de/iiif/2/1123608:587944/424,233,234,112/full/0/default.jpg</t>
  </si>
  <si>
    <t>[424, 658, 233, 345]</t>
  </si>
  <si>
    <t>su2_59_1_3_2_HS_388_03_front.jpg</t>
  </si>
  <si>
    <t>http://cdli.ucla.edu/P358048_front_char_3_2</t>
  </si>
  <si>
    <t>https://heidicon.ub.uni-heidelberg.de/iiif/2/1123608:587944/273,237,149,113/full/0/default.jpg</t>
  </si>
  <si>
    <t>[273, 422, 237, 350]</t>
  </si>
  <si>
    <t>ma_372_1_4_2_HS_388_03_front.jpg</t>
  </si>
  <si>
    <t>http://cdli.ucla.edu/P358048_front_char_4_2</t>
  </si>
  <si>
    <t>na_393_1_4_3_HS_388_03_front.jpg</t>
  </si>
  <si>
    <t>http://cdli.ucla.edu/P358048_front_char_4_3</t>
  </si>
  <si>
    <t>https://heidicon.ub.uni-heidelberg.de/iiif/2/1123608:587944/344,349,156,98/full/0/default.jpg</t>
  </si>
  <si>
    <t>[344, 500, 349, 447]</t>
  </si>
  <si>
    <t>ku3_171_1_4_4_HS_388_03_front.jpg</t>
  </si>
  <si>
    <t>http://cdli.ucla.edu/P358048_front_char_4_4</t>
  </si>
  <si>
    <t>https://heidicon.ub.uni-heidelberg.de/iiif/2/1123608:587944/520,338,168,103/full/0/default.jpg</t>
  </si>
  <si>
    <t>[520, 688, 338, 441]</t>
  </si>
  <si>
    <t>sig17_74_1_4_5_HS_388_03_front.jpg</t>
  </si>
  <si>
    <t>http://cdli.ucla.edu/P358048_front_char_4_5</t>
  </si>
  <si>
    <t>https://heidicon.ub.uni-heidelberg.de/iiif/2/1123608:587944/675,300,184,150/full/0/default.jpg</t>
  </si>
  <si>
    <t>[675, 859, 300, 450]</t>
  </si>
  <si>
    <t>pa2_538_1_5_1_HS_388_03_front.jpg</t>
  </si>
  <si>
    <t>http://cdli.ucla.edu/P358048_front_char_5_1</t>
  </si>
  <si>
    <t>sza_128_1_5_2_HS_388_03_front.jpg</t>
  </si>
  <si>
    <t>http://cdli.ucla.edu/P358048_front_char_5_2</t>
  </si>
  <si>
    <t>https://heidicon.ub.uni-heidelberg.de/iiif/2/1123608:587944/140,445,209,118/full/0/default.jpg</t>
  </si>
  <si>
    <t>[140, 349, 445, 563]</t>
  </si>
  <si>
    <t>a_696_1_6_1_HS_388_03_front.jpg</t>
  </si>
  <si>
    <t>http://cdli.ucla.edu/P358048_front_char_6_1</t>
  </si>
  <si>
    <t>aq_39_1_6_4_HS_388_03_front.jpg</t>
  </si>
  <si>
    <t>http://cdli.ucla.edu/P358048_front_char_6_4</t>
  </si>
  <si>
    <t>https://heidicon.ub.uni-heidelberg.de/iiif/2/1123608:587944/569,550,241,104/full/0/default.jpg</t>
  </si>
  <si>
    <t>[569, 810, 550, 654]</t>
  </si>
  <si>
    <t>aq</t>
  </si>
  <si>
    <t>lam_5_1_5_3_HS_388_03_front.jpg</t>
  </si>
  <si>
    <t>http://cdli.ucla.edu/P358048_front_char_5_3</t>
  </si>
  <si>
    <t>https://heidicon.ub.uni-heidelberg.de/iiif/2/1123608:587944/337,444,184,116/full/0/default.jpg</t>
  </si>
  <si>
    <t>[337, 521, 444, 560]</t>
  </si>
  <si>
    <t>ku_106_1_5_4_HS_388_03_front.jpg</t>
  </si>
  <si>
    <t>http://cdli.ucla.edu/P358048_front_char_5_4</t>
  </si>
  <si>
    <t>https://heidicon.ub.uni-heidelberg.de/iiif/2/1123608:587944/517,440,151,116/full/0/default.jpg</t>
  </si>
  <si>
    <t>[517, 668, 440, 556]</t>
  </si>
  <si>
    <t>nu_95_1_5_5_HS_388_03_front.jpg</t>
  </si>
  <si>
    <t>http://cdli.ucla.edu/P358048_front_char_5_5</t>
  </si>
  <si>
    <t>https://heidicon.ub.uni-heidelberg.de/iiif/2/1123608:587944/666,445,123,104/full/0/default.jpg</t>
  </si>
  <si>
    <t>[666, 789, 445, 549]</t>
  </si>
  <si>
    <t>li_62_1_6_2_HS_388_03_front.jpg</t>
  </si>
  <si>
    <t>http://cdli.ucla.edu/P358048_front_char_6_2</t>
  </si>
  <si>
    <t>https://heidicon.ub.uni-heidelberg.de/iiif/2/1123608:587944/102,552,314,138/full/0/default.jpg</t>
  </si>
  <si>
    <t>[102, 416, 552, 690]</t>
  </si>
  <si>
    <t>wa_52_1_6_3_HS_388_03_front.jpg</t>
  </si>
  <si>
    <t>http://cdli.ucla.edu/P358048_front_char_6_3</t>
  </si>
  <si>
    <t>https://heidicon.ub.uni-heidelberg.de/iiif/2/1123608:587944/411,556,156,112/full/0/default.jpg</t>
  </si>
  <si>
    <t>[411, 567, 556, 668]</t>
  </si>
  <si>
    <t>na_394_1_7_1_HS_388_03_front.jpg</t>
  </si>
  <si>
    <t>http://cdli.ucla.edu/P358048_front_char_7_1</t>
  </si>
  <si>
    <t>asz2_24_1_7_2_HS_388_03_front.jpg</t>
  </si>
  <si>
    <t>http://cdli.ucla.edu/P358048_front_char_7_2</t>
  </si>
  <si>
    <t>https://heidicon.ub.uni-heidelberg.de/iiif/2/1123608:587944/185,680,151,102/full/0/default.jpg</t>
  </si>
  <si>
    <t>[185, 336, 680, 782]</t>
  </si>
  <si>
    <t>a_697_1_7_3_HS_388_03_front.jpg</t>
  </si>
  <si>
    <t>http://cdli.ucla.edu/P358048_front_char_7_3</t>
  </si>
  <si>
    <t>https://heidicon.ub.uni-heidelberg.de/iiif/2/1123608:587944/356,688,83,95/full/0/default.jpg</t>
  </si>
  <si>
    <t>[356, 439, 688, 783]</t>
  </si>
  <si>
    <t>kum_6_1_7_4_HS_388_03_front.jpg</t>
  </si>
  <si>
    <t>http://cdli.ucla.edu/P358048_front_char_7_4</t>
  </si>
  <si>
    <t>https://heidicon.ub.uni-heidelberg.de/iiif/2/1123608:587944/464,674,247,113/full/0/default.jpg</t>
  </si>
  <si>
    <t>[464, 711, 674, 787]</t>
  </si>
  <si>
    <t>1_2(disz)_91_1_4_1_HS_388_03_front.jpg</t>
  </si>
  <si>
    <t>http://cdli.ucla.edu/P358048_front_char_4_1</t>
  </si>
  <si>
    <t>https://heidicon.ub.uni-heidelberg.de/iiif/2/1123608:587944/15,336,145,117/full/0/default.jpg</t>
  </si>
  <si>
    <t>[15, 160, 336, 453]</t>
  </si>
  <si>
    <t>HS_908_03</t>
  </si>
  <si>
    <t>1(asz@c)_206_1_1_1_HS_908_03_front.jpg</t>
  </si>
  <si>
    <t>http://cdli.ucla.edu/P020572_front_char_1_1</t>
  </si>
  <si>
    <t>ur_315_1_2_1_HS_908_03_front.jpg</t>
  </si>
  <si>
    <t>http://cdli.ucla.edu/P020572_front_char_2_1</t>
  </si>
  <si>
    <t>mes_8_1_2_2_HS_908_03_front.jpg</t>
  </si>
  <si>
    <t>http://cdli.ucla.edu/P020572_front_char_2_2</t>
  </si>
  <si>
    <t>https://heidicon.ub.uni-heidelberg.de/iiif/2/1126561:590931/247,123,178,146/full/0/default.jpg</t>
  </si>
  <si>
    <t>[247, 425, 123, 269]</t>
  </si>
  <si>
    <t>nu_96_1_2_3_HS_908_03_front.jpg</t>
  </si>
  <si>
    <t>http://cdli.ucla.edu/P020572_front_char_2_3</t>
  </si>
  <si>
    <t>https://heidicon.ub.uni-heidelberg.de/iiif/2/1126561:590931/409,130,133,110/full/0/default.jpg</t>
  </si>
  <si>
    <t>[409, 542, 130, 240]</t>
  </si>
  <si>
    <t>kiri6_66_1_2_4_HS_908_03_front.jpg</t>
  </si>
  <si>
    <t>http://cdli.ucla.edu/P020572_front_char_2_4</t>
  </si>
  <si>
    <t>https://heidicon.ub.uni-heidelberg.de/iiif/2/1126561:590931/526,130,167,163/full/0/default.jpg</t>
  </si>
  <si>
    <t>[526, 693, 130, 293]</t>
  </si>
  <si>
    <t>ganun_5_1_3_1_HS_908_03_front.jpg</t>
  </si>
  <si>
    <t>http://cdli.ucla.edu/P020572_front_char_3_1</t>
  </si>
  <si>
    <t>mah_60_1_3_2_HS_908_03_front.jpg</t>
  </si>
  <si>
    <t>http://cdli.ucla.edu/P020572_front_char_3_2</t>
  </si>
  <si>
    <t>https://heidicon.ub.uni-heidelberg.de/iiif/2/1126561:590931/205,275,220,155/full/0/default.jpg</t>
  </si>
  <si>
    <t>[205, 425, 275, 430]</t>
  </si>
  <si>
    <t>sze3_184_1_3_3_HS_908_03_front.jpg</t>
  </si>
  <si>
    <t>http://cdli.ucla.edu/P020572_front_char_3_3</t>
  </si>
  <si>
    <t>https://heidicon.ub.uni-heidelberg.de/iiif/2/1126561:590931/425,273,92,155/full/0/default.jpg</t>
  </si>
  <si>
    <t>[425, 517, 273, 428]</t>
  </si>
  <si>
    <t>mu_463_1_3_4_HS_908_03_front.jpg</t>
  </si>
  <si>
    <t>http://cdli.ucla.edu/P020572_front_char_3_4</t>
  </si>
  <si>
    <t>https://heidicon.ub.uni-heidelberg.de/iiif/2/1126561:590931/505,291,156,115/full/0/default.jpg</t>
  </si>
  <si>
    <t>[505, 661, 291, 406]</t>
  </si>
  <si>
    <t>ki_538_1_5_1_HS_908_03_front.jpg</t>
  </si>
  <si>
    <t>http://cdli.ucla.edu/P020572_front_char_5_1</t>
  </si>
  <si>
    <t>ur_316_1_5_2_HS_908_03_front.jpg</t>
  </si>
  <si>
    <t>http://cdli.ucla.edu/P020572_front_char_5_2</t>
  </si>
  <si>
    <t>https://heidicon.ub.uni-heidelberg.de/iiif/2/1126561:590931/185,617,208,139/full/0/default.jpg</t>
  </si>
  <si>
    <t>[185, 393, 617, 756]</t>
  </si>
  <si>
    <t>dumu_168_1_6_1_HS_908_03_front.jpg</t>
  </si>
  <si>
    <t>http://cdli.ucla.edu/P020572_front_char_6_1</t>
  </si>
  <si>
    <t>dumu_169_1_7_1_HS_908_03_front.jpg</t>
  </si>
  <si>
    <t>http://cdli.ucla.edu/P020572_front_char_7_1</t>
  </si>
  <si>
    <t>me_153_1_7_2_HS_908_03_front.jpg</t>
  </si>
  <si>
    <t>http://cdli.ucla.edu/P020572_front_char_7_2</t>
  </si>
  <si>
    <t>https://heidicon.ub.uni-heidelberg.de/iiif/2/1126561:590931/272,940,141,125/full/0/default.jpg</t>
  </si>
  <si>
    <t>[272, 413, 940, 1065]</t>
  </si>
  <si>
    <t>szesz_47_1_7_3_HS_908_03_front.jpg</t>
  </si>
  <si>
    <t>http://cdli.ucla.edu/P020572_front_char_7_3</t>
  </si>
  <si>
    <t>https://heidicon.ub.uni-heidelberg.de/iiif/2/1126561:590931/411,940,189,62/full/0/default.jpg</t>
  </si>
  <si>
    <t>[411, 600, 940, 1002]</t>
  </si>
  <si>
    <t>szesz_48_1_7_4_HS_908_03_front.jpg</t>
  </si>
  <si>
    <t>http://cdli.ucla.edu/P020572_front_char_7_4</t>
  </si>
  <si>
    <t>https://heidicon.ub.uni-heidelberg.de/iiif/2/1126561:590931/405,1002,189,65/full/0/default.jpg</t>
  </si>
  <si>
    <t>[405, 594, 1002, 1067]</t>
  </si>
  <si>
    <t>lugal_339_1_6_2_HS_908_03_front.jpg</t>
  </si>
  <si>
    <t>http://cdli.ucla.edu/P020572_front_char_6_2</t>
  </si>
  <si>
    <t>https://heidicon.ub.uni-heidelberg.de/iiif/2/1126561:590931/257,752,353,123/full/0/default.jpg</t>
  </si>
  <si>
    <t>[257, 610, 752, 875]</t>
  </si>
  <si>
    <t>gir_10_1_1_2_HS_908_03_front.jpg</t>
  </si>
  <si>
    <t>http://cdli.ucla.edu/P020572_front_char_1_2</t>
  </si>
  <si>
    <t>https://heidicon.ub.uni-heidelberg.de/iiif/2/1126561:590931/237,11,266,119/full/0/default.jpg</t>
  </si>
  <si>
    <t>[237, 503, 11, 130]</t>
  </si>
  <si>
    <t>amar_37_1_1_3_HS_908_03_front.jpg</t>
  </si>
  <si>
    <t>http://cdli.ucla.edu/P020572_front_char_1_3</t>
  </si>
  <si>
    <t>https://heidicon.ub.uni-heidelberg.de/iiif/2/1126561:590931/499,11,200,123/full/0/default.jpg</t>
  </si>
  <si>
    <t>[499, 699, 11, 134]</t>
  </si>
  <si>
    <t>tur_170_1_5_3_HS_908_03_front.jpg</t>
  </si>
  <si>
    <t>http://cdli.ucla.edu/P020572_front_char_5_3</t>
  </si>
  <si>
    <t>https://heidicon.ub.uni-heidelberg.de/iiif/2/1126561:590931/419,611,234,139/full/0/default.jpg</t>
  </si>
  <si>
    <t>[419, 653, 611, 750]</t>
  </si>
  <si>
    <t>du_123_1_3_5_HS_908_03_front.jpg</t>
  </si>
  <si>
    <t>http://cdli.ucla.edu/P020572_front_char_3_5</t>
  </si>
  <si>
    <t>https://heidicon.ub.uni-heidelberg.de/iiif/2/1126561:590931/647,283,126,141/full/0/default.jpg</t>
  </si>
  <si>
    <t>[647, 773, 283, 424]</t>
  </si>
  <si>
    <t>sim_31_1_4_1_HS_908_03_front.jpg</t>
  </si>
  <si>
    <t>http://cdli.ucla.edu/P020572_front_char_4_1</t>
  </si>
  <si>
    <t>sim</t>
  </si>
  <si>
    <t>da_242_1_4_2_HS_908_03_front.jpg</t>
  </si>
  <si>
    <t>http://cdli.ucla.edu/P020572_front_char_4_2</t>
  </si>
  <si>
    <t>https://heidicon.ub.uni-heidelberg.de/iiif/2/1126561:590931/272,436,179,173/full/0/default.jpg</t>
  </si>
  <si>
    <t>[272, 451, 436, 609]</t>
  </si>
  <si>
    <t>uruda_23_1_4_3_HS_908_03_front.jpg</t>
  </si>
  <si>
    <t>http://cdli.ucla.edu/P020572_front_char_4_3</t>
  </si>
  <si>
    <t>https://heidicon.ub.uni-heidelberg.de/iiif/2/1126561:590931/431,434,185,175/full/0/default.jpg</t>
  </si>
  <si>
    <t>[431, 616, 434, 609]</t>
  </si>
  <si>
    <t>ezem_56_1_6_3_HS_908_03_front.jpg</t>
  </si>
  <si>
    <t>http://cdli.ucla.edu/P020572_front_char_6_3</t>
  </si>
  <si>
    <t>https://heidicon.ub.uni-heidelberg.de/iiif/2/1126561:590931/368,819,276,117/full/0/default.jpg</t>
  </si>
  <si>
    <t>[368, 644, 819, 936]</t>
  </si>
  <si>
    <t>ta_270_1_6_4_HS_908_03_front.jpg</t>
  </si>
  <si>
    <t>http://cdli.ucla.edu/P020572_front_char_6_4</t>
  </si>
  <si>
    <t>https://heidicon.ub.uni-heidelberg.de/iiif/2/1126561:590931/647,736,118,190/full/0/default.jpg</t>
  </si>
  <si>
    <t>[647, 765, 736, 926]</t>
  </si>
  <si>
    <t>an_792_1_8_1_HS_908_03_front.jpg</t>
  </si>
  <si>
    <t>http://cdli.ucla.edu/P020572_front_char_8_1</t>
  </si>
  <si>
    <t>na_395_1_8_2_HS_908_03_front.jpg</t>
  </si>
  <si>
    <t>http://cdli.ucla.edu/P020572_front_char_8_2</t>
  </si>
  <si>
    <t>https://heidicon.ub.uni-heidelberg.de/iiif/2/1126561:590931/276,1092,171,59/full/0/default.jpg</t>
  </si>
  <si>
    <t>[276, 447, 1092, 1151]</t>
  </si>
  <si>
    <t>szum2_38_1_8_3_HS_908_03_front.jpg</t>
  </si>
  <si>
    <t>http://cdli.ucla.edu/P020572_front_char_8_3</t>
  </si>
  <si>
    <t>https://heidicon.ub.uni-heidelberg.de/iiif/2/1126561:590931/456,1082,133,68/full/0/default.jpg</t>
  </si>
  <si>
    <t>[456, 589, 1082, 1150]</t>
  </si>
  <si>
    <t>HS_1181_03</t>
  </si>
  <si>
    <t>1(u)_233_1_1_1_HS_1181_03_front.jpg</t>
  </si>
  <si>
    <t>http://cdli.ucla.edu/P134492_front_char_1_1</t>
  </si>
  <si>
    <t>2(disz)_150_1_1_2_HS_1181_03_front.jpg</t>
  </si>
  <si>
    <t>http://cdli.ucla.edu/P134492_front_char_1_2</t>
  </si>
  <si>
    <t>https://heidicon.ub.uni-heidelberg.de/iiif/2/1113400:577592/201,79,132,131/full/0/default.jpg</t>
  </si>
  <si>
    <t>[201, 333, 79, 210]</t>
  </si>
  <si>
    <t>1(u)_234_1_2_1_HS_1181_03_front.jpg</t>
  </si>
  <si>
    <t>http://cdli.ucla.edu/P134492_front_char_2_1</t>
  </si>
  <si>
    <t>gin2_191_1_2_2_HS_1181_03_front.jpg</t>
  </si>
  <si>
    <t>http://cdli.ucla.edu/P134492_front_char_2_2</t>
  </si>
  <si>
    <t>https://heidicon.ub.uni-heidelberg.de/iiif/2/1113400:577592/133,374,264,142/full/0/default.jpg</t>
  </si>
  <si>
    <t>[133, 397, 374, 516]</t>
  </si>
  <si>
    <t>gin2_192_1_1_4_HS_1181_03_front.jpg</t>
  </si>
  <si>
    <t>http://cdli.ucla.edu/P134492_front_char_1_4</t>
  </si>
  <si>
    <t>https://heidicon.ub.uni-heidelberg.de/iiif/2/1113400:577592/425,83,260,144/full/0/default.jpg</t>
  </si>
  <si>
    <t>[425, 685, 83, 227]</t>
  </si>
  <si>
    <t>1(disz)_493_1_3_1_HS_1181_03_front.jpg</t>
  </si>
  <si>
    <t>http://cdli.ucla.edu/P134492_front_char_3_1</t>
  </si>
  <si>
    <t>ma_373_1_3_3_HS_1181_03_front.jpg</t>
  </si>
  <si>
    <t>http://cdli.ucla.edu/P134492_front_char_3_3</t>
  </si>
  <si>
    <t>https://heidicon.ub.uni-heidelberg.de/iiif/2/1113400:577592/271,726,232,144/full/0/default.jpg</t>
  </si>
  <si>
    <t>[271, 503, 726, 870]</t>
  </si>
  <si>
    <t>na_396_1_3_4_HS_1181_03_front.jpg</t>
  </si>
  <si>
    <t>http://cdli.ucla.edu/P134492_front_char_3_4</t>
  </si>
  <si>
    <t>https://heidicon.ub.uni-heidelberg.de/iiif/2/1113400:577592/503,700,228,177/full/0/default.jpg</t>
  </si>
  <si>
    <t>[503, 731, 700, 877]</t>
  </si>
  <si>
    <t>siki_73_1_3_5_HS_1181_03_front.jpg</t>
  </si>
  <si>
    <t>http://cdli.ucla.edu/P134492_front_char_3_5</t>
  </si>
  <si>
    <t>https://heidicon.ub.uni-heidelberg.de/iiif/2/1113400:577592/734,693,139,163/full/0/default.jpg</t>
  </si>
  <si>
    <t>[734, 873, 693, 856]</t>
  </si>
  <si>
    <t>ma_374_1_4_2_HS_1181_03_front.jpg</t>
  </si>
  <si>
    <t>http://cdli.ucla.edu/P134492_front_char_4_2</t>
  </si>
  <si>
    <t>na_397_1_4_3_HS_1181_03_front.jpg</t>
  </si>
  <si>
    <t>http://cdli.ucla.edu/P134492_front_char_4_3</t>
  </si>
  <si>
    <t>https://heidicon.ub.uni-heidelberg.de/iiif/2/1113400:577592/387,1033,185,148/full/0/default.jpg</t>
  </si>
  <si>
    <t>[387, 572, 1033, 1181]</t>
  </si>
  <si>
    <t>7(disz)_51_1_4_4_HS_1181_03_front.jpg</t>
  </si>
  <si>
    <t>http://cdli.ucla.edu/P134492_front_char_4_4</t>
  </si>
  <si>
    <t>https://heidicon.ub.uni-heidelberg.de/iiif/2/1113400:577592/572,1024,174,142/full/0/default.jpg</t>
  </si>
  <si>
    <t>[572, 746, 1024, 1166]</t>
  </si>
  <si>
    <t>4(disz)_120_1_3_8_HS_1181_03_front.jpg</t>
  </si>
  <si>
    <t>http://cdli.ucla.edu/P134492_front_char_3_8</t>
  </si>
  <si>
    <t>https://heidicon.ub.uni-heidelberg.de/iiif/2/1113400:577592/524,882,140,145/full/0/default.jpg</t>
  </si>
  <si>
    <t>[524, 664, 882, 1027]</t>
  </si>
  <si>
    <t>siki_74_1_1_5_HS_1181_03_front.jpg</t>
  </si>
  <si>
    <t>http://cdli.ucla.edu/P134492_front_char_1_5</t>
  </si>
  <si>
    <t>https://heidicon.ub.uni-heidelberg.de/iiif/2/1113400:577592/679,83,128,142/full/0/default.jpg</t>
  </si>
  <si>
    <t>[679, 807, 83, 225]</t>
  </si>
  <si>
    <t>nig2_137_1_1_6_HS_1181_03_front.jpg</t>
  </si>
  <si>
    <t>http://cdli.ucla.edu/P134492_front_char_1_6</t>
  </si>
  <si>
    <t>https://heidicon.ub.uni-heidelberg.de/iiif/2/1113400:577592/804,66,110,160/full/0/default.jpg</t>
  </si>
  <si>
    <t>[804, 914, 66, 226]</t>
  </si>
  <si>
    <t>3(disz)_79_1_-1_8_HS_1181_03_front.jpg</t>
  </si>
  <si>
    <t>http://cdli.ucla.edu/P134492_front_char_-1_8</t>
  </si>
  <si>
    <t>https://heidicon.ub.uni-heidelberg.de/iiif/2/1113400:577592/616,226,132,144/full/0/default.jpg</t>
  </si>
  <si>
    <t>[616, 748, 226, 370]</t>
  </si>
  <si>
    <t>siki_75_1_2_3_HS_1181_03_front.jpg</t>
  </si>
  <si>
    <t>http://cdli.ucla.edu/P134492_front_char_2_3</t>
  </si>
  <si>
    <t>https://heidicon.ub.uni-heidelberg.de/iiif/2/1113400:577592/398,358,158,159/full/0/default.jpg</t>
  </si>
  <si>
    <t>[398, 556, 358, 517]</t>
  </si>
  <si>
    <t>ba_539_1_2_4_HS_1181_03_front.jpg</t>
  </si>
  <si>
    <t>http://cdli.ucla.edu/P134492_front_char_2_4</t>
  </si>
  <si>
    <t>https://heidicon.ub.uni-heidelberg.de/iiif/2/1113400:577592/558,368,123,147/full/0/default.jpg</t>
  </si>
  <si>
    <t>[558, 681, 368, 515]</t>
  </si>
  <si>
    <t>tab_14_1_2_5_HS_1181_03_front.jpg</t>
  </si>
  <si>
    <t>http://cdli.ucla.edu/P134492_front_char_2_5</t>
  </si>
  <si>
    <t>https://heidicon.ub.uni-heidelberg.de/iiif/2/1113400:577592/696,383,129,115/full/0/default.jpg</t>
  </si>
  <si>
    <t>[696, 825, 383, 498]</t>
  </si>
  <si>
    <t>hu_44_1_2_7_HS_1181_03_front.jpg</t>
  </si>
  <si>
    <t>http://cdli.ucla.edu/P134492_front_char_2_7</t>
  </si>
  <si>
    <t>https://heidicon.ub.uni-heidelberg.de/iiif/2/1113400:577592/174,521,192,175/full/0/default.jpg</t>
  </si>
  <si>
    <t>[174, 366, 521, 696]</t>
  </si>
  <si>
    <t>um_121_1_2_8_HS_1181_03_front.jpg</t>
  </si>
  <si>
    <t>http://cdli.ucla.edu/P134492_front_char_2_8</t>
  </si>
  <si>
    <t>https://heidicon.ub.uni-heidelberg.de/iiif/2/1113400:577592/359,515,184,179/full/0/default.jpg</t>
  </si>
  <si>
    <t>[359, 543, 515, 694]</t>
  </si>
  <si>
    <t>4(disz)_121_1_2_9_HS_1181_03_front.jpg</t>
  </si>
  <si>
    <t>http://cdli.ucla.edu/P134492_front_char_2_9</t>
  </si>
  <si>
    <t>https://heidicon.ub.uni-heidelberg.de/iiif/2/1113400:577592/547,537,112,153/full/0/default.jpg</t>
  </si>
  <si>
    <t>[547, 659, 537, 690]</t>
  </si>
  <si>
    <t>kam_132_1_2_10_HS_1181_03_front.jpg</t>
  </si>
  <si>
    <t>http://cdli.ucla.edu/P134492_front_char_2_10</t>
  </si>
  <si>
    <t>https://heidicon.ub.uni-heidelberg.de/iiif/2/1113400:577592/642,515,121,149/full/0/default.jpg</t>
  </si>
  <si>
    <t>[642, 763, 515, 664]</t>
  </si>
  <si>
    <t>kam_133_1_1_9_HS_1181_03_front.jpg</t>
  </si>
  <si>
    <t>http://cdli.ucla.edu/P134492_front_char_1_9</t>
  </si>
  <si>
    <t>https://heidicon.ub.uni-heidelberg.de/iiif/2/1113400:577592/733,228,105,147/full/0/default.jpg</t>
  </si>
  <si>
    <t>[733, 838, 228, 375]</t>
  </si>
  <si>
    <t>kam_134_1_3_9_HS_1181_03_front.jpg</t>
  </si>
  <si>
    <t>http://cdli.ucla.edu/P134492_front_char_3_9</t>
  </si>
  <si>
    <t>https://heidicon.ub.uni-heidelberg.de/iiif/2/1113400:577592/657,867,132,163/full/0/default.jpg</t>
  </si>
  <si>
    <t>[657, 789, 867, 1030]</t>
  </si>
  <si>
    <t>1_2(disz)_92_1_-1_-1_HS_1181_03_front.jpg</t>
  </si>
  <si>
    <t>http://cdli.ucla.edu/P134492_front_char_-1_-1</t>
  </si>
  <si>
    <t>https://heidicon.ub.uni-heidelberg.de/iiif/2/1113400:577592/318,75,119,142/full/0/default.jpg</t>
  </si>
  <si>
    <t>[318, 437, 75, 217]</t>
  </si>
  <si>
    <t>lam2_195_1_1_7_HS_1181_03_front.jpg</t>
  </si>
  <si>
    <t>http://cdli.ucla.edu/P134492_front_char_1_7</t>
  </si>
  <si>
    <t>https://heidicon.ub.uni-heidelberg.de/iiif/2/1113400:577592/249,215,371,158/full/0/default.jpg</t>
  </si>
  <si>
    <t>[249, 620, 215, 373]</t>
  </si>
  <si>
    <t>lam2_196_1_3_7_HS_1181_03_front.jpg</t>
  </si>
  <si>
    <t>http://cdli.ucla.edu/P134492_front_char_3_7</t>
  </si>
  <si>
    <t>https://heidicon.ub.uni-heidelberg.de/iiif/2/1113400:577592/176,864,356,173/full/0/default.jpg</t>
  </si>
  <si>
    <t>[176, 532, 864, 1037]</t>
  </si>
  <si>
    <t>5_6(disz)_17_1_3_2_HS_1181_03_front.jpg</t>
  </si>
  <si>
    <t>http://cdli.ucla.edu/P134492_front_char_3_2</t>
  </si>
  <si>
    <t>https://heidicon.ub.uni-heidelberg.de/iiif/2/1113400:577592/90,726,179,141/full/0/default.jpg</t>
  </si>
  <si>
    <t>[90, 269, 726, 867]</t>
  </si>
  <si>
    <t>2_3(disz)_35_1_4_1_HS_1181_03_front.jpg</t>
  </si>
  <si>
    <t>http://cdli.ucla.edu/P134492_front_char_4_1</t>
  </si>
  <si>
    <t>https://heidicon.ub.uni-heidelberg.de/iiif/2/1113400:577592/14,1011,173,158/full/0/default.jpg</t>
  </si>
  <si>
    <t>[14, 187, 1011, 1169]</t>
  </si>
  <si>
    <t>us2_147_1_-1_-1_HS_1181_03_front.jpg</t>
  </si>
  <si>
    <t>https://heidicon.ub.uni-heidelberg.de/iiif/2/1113400:577592/761,504,161,177/full/0/default.jpg</t>
  </si>
  <si>
    <t>[761, 922, 504, 681]</t>
  </si>
  <si>
    <t>us2_148_1_3_10_HS_1181_03_front.jpg</t>
  </si>
  <si>
    <t>http://cdli.ucla.edu/P134492_front_char_3_10</t>
  </si>
  <si>
    <t>https://heidicon.ub.uni-heidelberg.de/iiif/2/1113400:577592/776,882,138,144/full/0/default.jpg</t>
  </si>
  <si>
    <t>[776, 914, 882, 1026]</t>
  </si>
  <si>
    <t>nig2_138_1_3_6_HS_1181_03_front.jpg</t>
  </si>
  <si>
    <t>http://cdli.ucla.edu/P134492_front_char_3_6</t>
  </si>
  <si>
    <t>https://heidicon.ub.uni-heidelberg.de/iiif/2/1113400:577592/871,679,54,170/full/0/default.jpg</t>
  </si>
  <si>
    <t>[871, 925, 679, 849]</t>
  </si>
  <si>
    <t>duh_57_1_-1_6_HS_1181_03_front.jpg</t>
  </si>
  <si>
    <t>http://cdli.ucla.edu/P134492_front_char_-1_6</t>
  </si>
  <si>
    <t>https://heidicon.ub.uni-heidelberg.de/iiif/2/1113400:577592/832,370,99,134/full/0/default.jpg</t>
  </si>
  <si>
    <t>[832, 931, 370, 504]</t>
  </si>
  <si>
    <t>us2_149_1_1_10_HS_1181_03_front.jpg</t>
  </si>
  <si>
    <t>http://cdli.ucla.edu/P134492_front_char_1_10</t>
  </si>
  <si>
    <t>https://heidicon.ub.uni-heidelberg.de/iiif/2/1113400:577592/836,224,91,138/full/0/default.jpg</t>
  </si>
  <si>
    <t>[836, 927, 224, 362]</t>
  </si>
  <si>
    <t>1_2(disz)_93_1_4_5_HS_1181_03_front.jpg</t>
  </si>
  <si>
    <t>http://cdli.ucla.edu/P134492_front_char_4_5</t>
  </si>
  <si>
    <t>https://heidicon.ub.uni-heidelberg.de/iiif/2/1113400:577592/739,1030,119,136/full/0/default.jpg</t>
  </si>
  <si>
    <t>[739, 858, 1030, 1166]</t>
  </si>
  <si>
    <t>siki_76_1_4_7_HS_1181_03_front.jpg</t>
  </si>
  <si>
    <t>http://cdli.ucla.edu/P134492_front_char_4_7</t>
  </si>
  <si>
    <t>https://heidicon.ub.uni-heidelberg.de/iiif/2/1113400:577592/155,1153,144,98/full/0/default.jpg</t>
  </si>
  <si>
    <t>[155, 299, 1153, 1251]</t>
  </si>
  <si>
    <t>guz_60_1_4_8_HS_1181_03_front.jpg</t>
  </si>
  <si>
    <t>http://cdli.ucla.edu/P134492_front_char_4_8</t>
  </si>
  <si>
    <t>https://heidicon.ub.uni-heidelberg.de/iiif/2/1113400:577592/293,1160,185,93/full/0/default.jpg</t>
  </si>
  <si>
    <t>[293, 478, 1160, 1253]</t>
  </si>
  <si>
    <t>za_76_1_4_9_HS_1181_03_front.jpg</t>
  </si>
  <si>
    <t>http://cdli.ucla.edu/P134492_front_char_4_9</t>
  </si>
  <si>
    <t>https://heidicon.ub.uni-heidelberg.de/iiif/2/1113400:577592/480,1177,78,80/full/0/default.jpg</t>
  </si>
  <si>
    <t>[480, 558, 1177, 1257]</t>
  </si>
  <si>
    <t>4(disz)_122_1_4_10_HS_1181_03_front.jpg</t>
  </si>
  <si>
    <t>http://cdli.ucla.edu/P134492_front_char_4_10</t>
  </si>
  <si>
    <t>https://heidicon.ub.uni-heidelberg.de/iiif/2/1113400:577592/562,1171,130,82/full/0/default.jpg</t>
  </si>
  <si>
    <t>[562, 692, 1171, 1253]</t>
  </si>
  <si>
    <t>kam_135_1_4_11_HS_1181_03_front.jpg</t>
  </si>
  <si>
    <t>http://cdli.ucla.edu/P134492_front_char_4_11</t>
  </si>
  <si>
    <t>https://heidicon.ub.uni-heidelberg.de/iiif/2/1113400:577592/683,1166,121,76/full/0/default.jpg</t>
  </si>
  <si>
    <t>[683, 804, 1166, 1242]</t>
  </si>
  <si>
    <t>us2_150_1_4_12_HS_1181_03_front.jpg</t>
  </si>
  <si>
    <t>http://cdli.ucla.edu/P134492_front_char_4_12</t>
  </si>
  <si>
    <t>https://heidicon.ub.uni-heidelberg.de/iiif/2/1113400:577592/797,1160,100,73/full/0/default.jpg</t>
  </si>
  <si>
    <t>[797, 897, 1160, 1233]</t>
  </si>
  <si>
    <t>HS_2281_03</t>
  </si>
  <si>
    <t>1(disz)_494_1_1_1_HS_2281_03_front.jpg</t>
  </si>
  <si>
    <t>P235917</t>
  </si>
  <si>
    <t>http://cdli.ucla.edu/P235917_front_char_1_1</t>
  </si>
  <si>
    <t>sila4_49_1_1_2_HS_2281_03_front.jpg</t>
  </si>
  <si>
    <t>http://cdli.ucla.edu/P235917_front_char_1_2</t>
  </si>
  <si>
    <t>https://heidicon.ub.uni-heidelberg.de/iiif/2/1120228:584595/530,15,212,106/full/0/default.jpg</t>
  </si>
  <si>
    <t>[530, 742, 15, 121]</t>
  </si>
  <si>
    <t>2(disz)_151_1_3_1_HS_2281_03_front.jpg</t>
  </si>
  <si>
    <t>http://cdli.ucla.edu/P235917_front_char_3_1</t>
  </si>
  <si>
    <t>sila4_50_1_3_2_HS_2281_03_front.jpg</t>
  </si>
  <si>
    <t>http://cdli.ucla.edu/P235917_front_char_3_2</t>
  </si>
  <si>
    <t>https://heidicon.ub.uni-heidelberg.de/iiif/2/1120228:584595/534,213,216,131/full/0/default.jpg</t>
  </si>
  <si>
    <t>[534, 750, 213, 344]</t>
  </si>
  <si>
    <t>sila4_51_1_5_2_HS_2281_03_front.jpg</t>
  </si>
  <si>
    <t>http://cdli.ucla.edu/P235917_front_char_5_2</t>
  </si>
  <si>
    <t>1(disz)_495_1_5_1_HS_2281_03_front.jpg</t>
  </si>
  <si>
    <t>http://cdli.ucla.edu/P235917_front_char_5_1</t>
  </si>
  <si>
    <t>https://heidicon.ub.uni-heidelberg.de/iiif/2/1120228:584595/22,474,105,131/full/0/default.jpg</t>
  </si>
  <si>
    <t>[22, 127, 474, 605]</t>
  </si>
  <si>
    <t>da_243_1_4_2_HS_2281_03_front.jpg</t>
  </si>
  <si>
    <t>http://cdli.ucla.edu/P235917_front_char_4_2</t>
  </si>
  <si>
    <t>da_244_1_4_3_HS_2281_03_front.jpg</t>
  </si>
  <si>
    <t>http://cdli.ucla.edu/P235917_front_char_4_3</t>
  </si>
  <si>
    <t>https://heidicon.ub.uni-heidelberg.de/iiif/2/1120228:584595/435,334,234,131/full/0/default.jpg</t>
  </si>
  <si>
    <t>[435, 669, 334, 465]</t>
  </si>
  <si>
    <t>mu_464_1_7_1_HS_2281_03_front.jpg</t>
  </si>
  <si>
    <t>http://cdli.ucla.edu/P235917_front_char_7_1</t>
  </si>
  <si>
    <t>d_793_1_2_1_HS_2281_03_front.jpg</t>
  </si>
  <si>
    <t>http://cdli.ucla.edu/P235917_front_char_2_1</t>
  </si>
  <si>
    <t>gi_75_1_2_3_HS_2281_03_front.jpg</t>
  </si>
  <si>
    <t>http://cdli.ucla.edu/P235917_front_char_2_3</t>
  </si>
  <si>
    <t>https://heidicon.ub.uni-heidelberg.de/iiif/2/1120228:584595/353,110,188,131/full/0/default.jpg</t>
  </si>
  <si>
    <t>[353, 541, 110, 241]</t>
  </si>
  <si>
    <t>na_398_1_2_4_HS_2281_03_front.jpg</t>
  </si>
  <si>
    <t>http://cdli.ucla.edu/P235917_front_char_2_4</t>
  </si>
  <si>
    <t>https://heidicon.ub.uni-heidelberg.de/iiif/2/1120228:584595/541,110,149,126/full/0/default.jpg</t>
  </si>
  <si>
    <t>[541, 690, 110, 236]</t>
  </si>
  <si>
    <t>szul_40_1_2_2_HS_2281_03_front.jpg</t>
  </si>
  <si>
    <t>http://cdli.ucla.edu/P235917_front_char_2_2</t>
  </si>
  <si>
    <t>https://heidicon.ub.uni-heidelberg.de/iiif/2/1120228:584595/132,105,229,156/full/0/default.jpg</t>
  </si>
  <si>
    <t>[132, 361, 105, 261]</t>
  </si>
  <si>
    <t>szesz_49_1_4_1_HS_2281_03_front.jpg</t>
  </si>
  <si>
    <t>http://cdli.ucla.edu/P235917_front_char_4_1</t>
  </si>
  <si>
    <t>https://heidicon.ub.uni-heidelberg.de/iiif/2/1120228:584595/14,356,198,126/full/0/default.jpg</t>
  </si>
  <si>
    <t>[14, 212, 356, 482]</t>
  </si>
  <si>
    <t>kux(DU)_224_1_7_2_HS_2281_03_front.jpg</t>
  </si>
  <si>
    <t>http://cdli.ucla.edu/P235917_front_char_7_2</t>
  </si>
  <si>
    <t>https://heidicon.ub.uni-heidelberg.de/iiif/2/1120228:584595/487,704,257,156/full/0/default.jpg</t>
  </si>
  <si>
    <t>[487, 744, 704, 860]</t>
  </si>
  <si>
    <t>dab5_107_1_6_2_HS_2281_03_front.jpg</t>
  </si>
  <si>
    <t>http://cdli.ucla.edu/P235917_front_char_6_2</t>
  </si>
  <si>
    <t>da_245_1_2_5_HS_2281_03_front.jpg</t>
  </si>
  <si>
    <t>http://cdli.ucla.edu/P235917_front_char_2_5</t>
  </si>
  <si>
    <t>https://heidicon.ub.uni-heidelberg.de/iiif/2/1120228:584595/688,106,105,113/full/0/default.jpg</t>
  </si>
  <si>
    <t>[688, 793, 106, 219]</t>
  </si>
  <si>
    <t>sanga_24_1_4_4_HS_2281_03_front.jpg</t>
  </si>
  <si>
    <t>http://cdli.ucla.edu/P235917_front_char_4_4</t>
  </si>
  <si>
    <t>https://heidicon.ub.uni-heidelberg.de/iiif/2/1120228:584595/690,326,103,120/full/0/default.jpg</t>
  </si>
  <si>
    <t>[690, 793, 326, 446]</t>
  </si>
  <si>
    <t>zabar_7_1_6_1_HS_2281_03_front.jpg</t>
  </si>
  <si>
    <t>http://cdli.ucla.edu/P235917_front_char_6_1</t>
  </si>
  <si>
    <t>https://heidicon.ub.uni-heidelberg.de/iiif/2/1120228:584595/19,603,532,144/full/0/default.jpg</t>
  </si>
  <si>
    <t>[19, 551, 603, 747]</t>
  </si>
  <si>
    <t>HS_866_03</t>
  </si>
  <si>
    <t>u3_95_1_2_1_HS_866_03_front.jpg</t>
  </si>
  <si>
    <t>P020530</t>
  </si>
  <si>
    <t>http://cdli.ucla.edu/P020530_front_char_2_1</t>
  </si>
  <si>
    <t>i3_420_1_4_1_HS_866_03_front.jpg</t>
  </si>
  <si>
    <t>http://cdli.ucla.edu/P020530_front_char_4_1</t>
  </si>
  <si>
    <t>na_399_1_4_2_HS_866_03_front.jpg</t>
  </si>
  <si>
    <t>http://cdli.ucla.edu/P020530_front_char_4_2</t>
  </si>
  <si>
    <t>https://heidicon.ub.uni-heidelberg.de/iiif/2/1126167:590571/141,578,244,159/full/0/default.jpg</t>
  </si>
  <si>
    <t>[141, 385, 578, 737]</t>
  </si>
  <si>
    <t>zi_146_1_1_2_HS_866_03_front.jpg</t>
  </si>
  <si>
    <t>http://cdli.ucla.edu/P020530_front_char_1_2</t>
  </si>
  <si>
    <t>du_124_1_4_3_HS_866_03_front.jpg</t>
  </si>
  <si>
    <t>http://cdli.ucla.edu/P020530_front_char_4_3</t>
  </si>
  <si>
    <t>https://heidicon.ub.uni-heidelberg.de/iiif/2/1126167:590571/409,601,256,168/full/0/default.jpg</t>
  </si>
  <si>
    <t>[409, 665, 601, 769]</t>
  </si>
  <si>
    <t>mu_465_1_2_2_HS_866_03_front.jpg</t>
  </si>
  <si>
    <t>http://cdli.ucla.edu/P020530_front_char_2_2</t>
  </si>
  <si>
    <t>https://heidicon.ub.uni-heidelberg.de/iiif/2/1126167:590571/338,166,245,125/full/0/default.jpg</t>
  </si>
  <si>
    <t>[338, 583, 166, 291]</t>
  </si>
  <si>
    <t>ni_421_1_2_3_HS_866_03_front.jpg</t>
  </si>
  <si>
    <t>http://cdli.ucla.edu/P020530_front_char_2_3</t>
  </si>
  <si>
    <t>https://heidicon.ub.uni-heidelberg.de/iiif/2/1126167:590571/306,253,162,107/full/0/default.jpg</t>
  </si>
  <si>
    <t>[306, 468, 253, 360]</t>
  </si>
  <si>
    <t>zal_422_1_2_4_HS_866_03_front.jpg</t>
  </si>
  <si>
    <t>http://cdli.ucla.edu/P020530_front_char_2_4</t>
  </si>
  <si>
    <t>https://heidicon.ub.uni-heidelberg.de/iiif/2/1126167:590571/513,286,183,98/full/0/default.jpg</t>
  </si>
  <si>
    <t>[513, 696, 286, 384]</t>
  </si>
  <si>
    <t>ke4_125_1_3_3_HS_866_03_front.jpg</t>
  </si>
  <si>
    <t>http://cdli.ucla.edu/P020530_front_char_3_3</t>
  </si>
  <si>
    <t>nam_40_1_3_1_HS_866_03_front.jpg</t>
  </si>
  <si>
    <t>http://cdli.ucla.edu/P020530_front_char_3_1</t>
  </si>
  <si>
    <t>https://heidicon.ub.uni-heidelberg.de/iiif/2/1126167:590571/23,359,281,207/full/0/default.jpg</t>
  </si>
  <si>
    <t>[23, 304, 359, 566]</t>
  </si>
  <si>
    <t>dam_50_1_3_2_HS_866_03_front.jpg</t>
  </si>
  <si>
    <t>http://cdli.ucla.edu/P020530_front_char_3_2</t>
  </si>
  <si>
    <t>https://heidicon.ub.uni-heidelberg.de/iiif/2/1126167:590571/274,376,307,199/full/0/default.jpg</t>
  </si>
  <si>
    <t>[274, 581, 376, 575]</t>
  </si>
  <si>
    <t>HS_311_03</t>
  </si>
  <si>
    <t>i_152_1_2_1_HS_311_03_front.jpg</t>
  </si>
  <si>
    <t>http://cdli.ucla.edu/P358094_front_char_2_1</t>
  </si>
  <si>
    <t>u2_82_1_3_1_HS_311_03_front.jpg</t>
  </si>
  <si>
    <t>http://cdli.ucla.edu/P358094_front_char_3_1</t>
  </si>
  <si>
    <t>s_a_77_1_3_2_HS_311_03_front.jpg</t>
  </si>
  <si>
    <t>http://cdli.ucla.edu/P358094_front_char_3_2</t>
  </si>
  <si>
    <t>https://heidicon.ub.uni-heidelberg.de/iiif/2/1123456:587773/190,201,105,133/full/0/default.jpg</t>
  </si>
  <si>
    <t>[190, 295, 201, 334]</t>
  </si>
  <si>
    <t>ab2_17_1_3_3_HS_311_03_front.jpg</t>
  </si>
  <si>
    <t>http://cdli.ucla.edu/P358094_front_char_3_3</t>
  </si>
  <si>
    <t>https://heidicon.ub.uni-heidelberg.de/iiif/2/1123456:587773/282,202,220,139/full/0/default.jpg</t>
  </si>
  <si>
    <t>[282, 502, 202, 341]</t>
  </si>
  <si>
    <t>iti_280_1_3_4_HS_311_03_front.jpg</t>
  </si>
  <si>
    <t>http://cdli.ucla.edu/P358094_front_char_3_4</t>
  </si>
  <si>
    <t>https://heidicon.ub.uni-heidelberg.de/iiif/2/1123456:587773/494,184,146,150/full/0/default.jpg</t>
  </si>
  <si>
    <t>[494, 640, 184, 334]</t>
  </si>
  <si>
    <t>kam_136_1_3_5_HS_311_03_front.jpg</t>
  </si>
  <si>
    <t>http://cdli.ucla.edu/P358094_front_char_3_5</t>
  </si>
  <si>
    <t>https://heidicon.ub.uni-heidelberg.de/iiif/2/1123456:587773/637,189,127,115/full/0/default.jpg</t>
  </si>
  <si>
    <t>[637, 764, 189, 304]</t>
  </si>
  <si>
    <t>li_63_1_4_1_HS_311_03_front.jpg</t>
  </si>
  <si>
    <t>http://cdli.ucla.edu/P358094_front_char_4_1</t>
  </si>
  <si>
    <t>mu_466_1_4_2_HS_311_03_front.jpg</t>
  </si>
  <si>
    <t>http://cdli.ucla.edu/P358094_front_char_4_2</t>
  </si>
  <si>
    <t>https://heidicon.ub.uni-heidelberg.de/iiif/2/1123456:587773/342,338,186,137/full/0/default.jpg</t>
  </si>
  <si>
    <t>[342, 528, 338, 475]</t>
  </si>
  <si>
    <t>um_122_1_4_3_HS_311_03_front.jpg</t>
  </si>
  <si>
    <t>http://cdli.ucla.edu/P358094_front_char_4_3</t>
  </si>
  <si>
    <t>https://heidicon.ub.uni-heidelberg.de/iiif/2/1123456:587773/538,327,223,145/full/0/default.jpg</t>
  </si>
  <si>
    <t>[538, 761, 327, 472]</t>
  </si>
  <si>
    <t>a_698_1_4_4_HS_311_03_front.jpg</t>
  </si>
  <si>
    <t>http://cdli.ucla.edu/P358094_front_char_4_4</t>
  </si>
  <si>
    <t>https://heidicon.ub.uni-heidelberg.de/iiif/2/1123456:587773/762,331,64,125/full/0/default.jpg</t>
  </si>
  <si>
    <t>[762, 826, 331, 456]</t>
  </si>
  <si>
    <t>dumu_171_1_5_1_HS_311_03_front.jpg</t>
  </si>
  <si>
    <t>http://cdli.ucla.edu/P358094_front_char_5_1</t>
  </si>
  <si>
    <t>a_699_1_5_2_HS_311_03_front.jpg</t>
  </si>
  <si>
    <t>http://cdli.ucla.edu/P358094_front_char_5_2</t>
  </si>
  <si>
    <t>https://heidicon.ub.uni-heidelberg.de/iiif/2/1123456:587773/281,480,84,86/full/0/default.jpg</t>
  </si>
  <si>
    <t>[281, 365, 480, 566]</t>
  </si>
  <si>
    <t>bar_37_1_5_3_HS_311_03_front.jpg</t>
  </si>
  <si>
    <t>http://cdli.ucla.edu/P358094_front_char_5_3</t>
  </si>
  <si>
    <t>https://heidicon.ub.uni-heidelberg.de/iiif/2/1123456:587773/369,479,103,91/full/0/default.jpg</t>
  </si>
  <si>
    <t>[369, 472, 479, 570]</t>
  </si>
  <si>
    <t>si2_147_1_5_4_HS_311_03_front.jpg</t>
  </si>
  <si>
    <t>http://cdli.ucla.edu/P358094_front_char_5_4</t>
  </si>
  <si>
    <t>https://heidicon.ub.uni-heidelberg.de/iiif/2/1123456:587773/467,478,189,96/full/0/default.jpg</t>
  </si>
  <si>
    <t>[467, 656, 478, 574]</t>
  </si>
  <si>
    <t>si2_148_1_5_5_HS_311_03_front.jpg</t>
  </si>
  <si>
    <t>http://cdli.ucla.edu/P358094_front_char_5_5</t>
  </si>
  <si>
    <t>https://heidicon.ub.uni-heidelberg.de/iiif/2/1123456:587773/659,446,225,127/full/0/default.jpg</t>
  </si>
  <si>
    <t>[659, 884, 446, 573]</t>
  </si>
  <si>
    <t>iti_281_1_2_2_HS_311_03_front.jpg</t>
  </si>
  <si>
    <t>http://cdli.ucla.edu/P358094_front_char_2_2</t>
  </si>
  <si>
    <t>https://heidicon.ub.uni-heidelberg.de/iiif/2/1123456:587773/154,76,152,128/full/0/default.jpg</t>
  </si>
  <si>
    <t>[154, 306, 76, 204]</t>
  </si>
  <si>
    <t>kam_137_1_2_3_HS_311_03_front.jpg</t>
  </si>
  <si>
    <t>http://cdli.ucla.edu/P358094_front_char_2_3</t>
  </si>
  <si>
    <t>https://heidicon.ub.uni-heidelberg.de/iiif/2/1123456:587773/320,76,143,123/full/0/default.jpg</t>
  </si>
  <si>
    <t>[320, 463, 76, 199]</t>
  </si>
  <si>
    <t>im_75_1_2_4_HS_311_03_front.jpg</t>
  </si>
  <si>
    <t>http://cdli.ucla.edu/P358094_front_char_2_4</t>
  </si>
  <si>
    <t>https://heidicon.ub.uni-heidelberg.de/iiif/2/1123456:587773/463,71,231,123/full/0/default.jpg</t>
  </si>
  <si>
    <t>[463, 694, 71, 194]</t>
  </si>
  <si>
    <t>HS_1154_06</t>
  </si>
  <si>
    <t>sila3_83_1_2_2_HS_1154_06_back.jpg</t>
  </si>
  <si>
    <t>P134465</t>
  </si>
  <si>
    <t>http://cdli.ucla.edu/P134465_back_char_2_2</t>
  </si>
  <si>
    <t>sila3_84_1_3_2_HS_1154_06_back.jpg</t>
  </si>
  <si>
    <t>http://cdli.ucla.edu/P134465_back_char_3_2</t>
  </si>
  <si>
    <t>3(disz)_80_1_6_1_HS_1154_06_back.jpg</t>
  </si>
  <si>
    <t>http://cdli.ucla.edu/P134465_back_char_6_1</t>
  </si>
  <si>
    <t>2(disz)_152_1_7_1_HS_1154_06_back.jpg</t>
  </si>
  <si>
    <t>http://cdli.ucla.edu/P134465_back_char_7_1</t>
  </si>
  <si>
    <t>1(disz)_496_1_8_1_HS_1154_06_back.jpg</t>
  </si>
  <si>
    <t>http://cdli.ucla.edu/P134465_back_char_8_1</t>
  </si>
  <si>
    <t>sila3_85_1_7_2_HS_1154_06_back.jpg</t>
  </si>
  <si>
    <t>http://cdli.ucla.edu/P134465_back_char_7_2</t>
  </si>
  <si>
    <t>https://heidicon.ub.uni-heidelberg.de/iiif/2/1113203:577370/126,500,146,97/full/0/default.jpg</t>
  </si>
  <si>
    <t>[126, 272, 500, 597]</t>
  </si>
  <si>
    <t>sila3_86_1_6_2_HS_1154_06_back.jpg</t>
  </si>
  <si>
    <t>http://cdli.ucla.edu/P134465_back_char_6_2</t>
  </si>
  <si>
    <t>https://heidicon.ub.uni-heidelberg.de/iiif/2/1113203:577370/134,421,154,86/full/0/default.jpg</t>
  </si>
  <si>
    <t>[134, 288, 421, 507]</t>
  </si>
  <si>
    <t>2(disz)_153_1_3_1_HS_1154_06_back.jpg</t>
  </si>
  <si>
    <t>http://cdli.ucla.edu/P134465_back_char_3_1</t>
  </si>
  <si>
    <t>https://heidicon.ub.uni-heidelberg.de/iiif/2/1113203:577370/30,185,100,77/full/0/default.jpg</t>
  </si>
  <si>
    <t>[30, 130, 185, 262]</t>
  </si>
  <si>
    <t>3(disz)_81_1_2_1_HS_1154_06_back.jpg</t>
  </si>
  <si>
    <t>http://cdli.ucla.edu/P134465_back_char_2_1</t>
  </si>
  <si>
    <t>https://heidicon.ub.uni-heidelberg.de/iiif/2/1113203:577370/32,109,101,74/full/0/default.jpg</t>
  </si>
  <si>
    <t>[32, 133, 109, 183]</t>
  </si>
  <si>
    <t>1(disz)_497_1_4_1_HS_1154_06_back.jpg</t>
  </si>
  <si>
    <t>http://cdli.ucla.edu/P134465_back_char_4_1</t>
  </si>
  <si>
    <t>zi3_23_1_3_3_HS_1154_06_back.jpg</t>
  </si>
  <si>
    <t>http://cdli.ucla.edu/P134465_back_char_3_3</t>
  </si>
  <si>
    <t>https://heidicon.ub.uni-heidelberg.de/iiif/2/1113203:577370/281,165,97,88/full/0/default.jpg</t>
  </si>
  <si>
    <t>[281, 378, 165, 253]</t>
  </si>
  <si>
    <t>gu_39_1_3_4_HS_1154_06_back.jpg</t>
  </si>
  <si>
    <t>http://cdli.ucla.edu/P134465_back_char_3_4</t>
  </si>
  <si>
    <t>https://heidicon.ub.uni-heidelberg.de/iiif/2/1113203:577370/458,144,165,96/full/0/default.jpg</t>
  </si>
  <si>
    <t>[458, 623, 144, 240]</t>
  </si>
  <si>
    <t>i3_423_1_4_4_HS_1154_06_back.jpg</t>
  </si>
  <si>
    <t>http://cdli.ucla.edu/P134465_back_char_4_4</t>
  </si>
  <si>
    <t>https://heidicon.ub.uni-heidelberg.de/iiif/2/1113203:577370/444,236,179,80/full/0/default.jpg</t>
  </si>
  <si>
    <t>[444, 623, 236, 316]</t>
  </si>
  <si>
    <t>id_87_1_4_2_HS_1154_06_back.jpg</t>
  </si>
  <si>
    <t>http://cdli.ucla.edu/P134465_back_char_4_2</t>
  </si>
  <si>
    <t>https://heidicon.ub.uni-heidelberg.de/iiif/2/1113203:577370/115,255,186,91/full/0/default.jpg</t>
  </si>
  <si>
    <t>[115, 301, 255, 346]</t>
  </si>
  <si>
    <t>ur_317_1_5_1_HS_1154_06_back.jpg</t>
  </si>
  <si>
    <t>http://cdli.ucla.edu/P134465_back_char_5_1</t>
  </si>
  <si>
    <t>d_794_1_5_2_HS_1154_06_back.jpg</t>
  </si>
  <si>
    <t>http://cdli.ucla.edu/P134465_back_char_5_2</t>
  </si>
  <si>
    <t>https://heidicon.ub.uni-heidelberg.de/iiif/2/1113203:577370/147,337,122,82/full/0/default.jpg</t>
  </si>
  <si>
    <t>[147, 269, 337, 419]</t>
  </si>
  <si>
    <t>szul_41_1_5_3_HS_1154_06_back.jpg</t>
  </si>
  <si>
    <t>http://cdli.ucla.edu/P134465_back_char_5_3</t>
  </si>
  <si>
    <t>https://heidicon.ub.uni-heidelberg.de/iiif/2/1113203:577370/269,318,130,91/full/0/default.jpg</t>
  </si>
  <si>
    <t>[269, 399, 318, 409]</t>
  </si>
  <si>
    <t>pa_63_1_5_4_HS_1154_06_back.jpg</t>
  </si>
  <si>
    <t>http://cdli.ucla.edu/P134465_back_char_5_4</t>
  </si>
  <si>
    <t>https://heidicon.ub.uni-heidelberg.de/iiif/2/1113203:577370/399,314,83,97/full/0/default.jpg</t>
  </si>
  <si>
    <t>[399, 482, 314, 411]</t>
  </si>
  <si>
    <t>e3_53_1_5_5_HS_1154_06_back.jpg</t>
  </si>
  <si>
    <t>http://cdli.ucla.edu/P134465_back_char_5_5</t>
  </si>
  <si>
    <t>https://heidicon.ub.uni-heidelberg.de/iiif/2/1113203:577370/482,310,166,91/full/0/default.jpg</t>
  </si>
  <si>
    <t>[482, 648, 310, 401]</t>
  </si>
  <si>
    <t>kasz_196_1_6_3_HS_1154_06_back.jpg</t>
  </si>
  <si>
    <t>http://cdli.ucla.edu/P134465_back_char_6_3</t>
  </si>
  <si>
    <t>https://heidicon.ub.uni-heidelberg.de/iiif/2/1113203:577370/450,400,193,108/full/0/default.jpg</t>
  </si>
  <si>
    <t>[450, 643, 400, 508]</t>
  </si>
  <si>
    <t>zi3_24_1_7_3_HS_1154_06_back.jpg</t>
  </si>
  <si>
    <t>http://cdli.ucla.edu/P134465_back_char_7_3</t>
  </si>
  <si>
    <t>https://heidicon.ub.uni-heidelberg.de/iiif/2/1113203:577370/273,499,116,101/full/0/default.jpg</t>
  </si>
  <si>
    <t>[273, 389, 499, 600]</t>
  </si>
  <si>
    <t>gu_40_1_7_4_HS_1154_06_back.jpg</t>
  </si>
  <si>
    <t>http://cdli.ucla.edu/P134465_back_char_7_4</t>
  </si>
  <si>
    <t>https://heidicon.ub.uni-heidelberg.de/iiif/2/1113203:577370/452,466,210,126/full/0/default.jpg</t>
  </si>
  <si>
    <t>[452, 662, 466, 592]</t>
  </si>
  <si>
    <t>id_88_1_8_2_HS_1154_06_back.jpg</t>
  </si>
  <si>
    <t>http://cdli.ucla.edu/P134465_back_char_8_2</t>
  </si>
  <si>
    <t>https://heidicon.ub.uni-heidelberg.de/iiif/2/1113203:577370/122,605,187,94/full/0/default.jpg</t>
  </si>
  <si>
    <t>[122, 309, 605, 699]</t>
  </si>
  <si>
    <t>gur2_5_1_8_3_HS_1154_06_back.jpg</t>
  </si>
  <si>
    <t>http://cdli.ucla.edu/P134465_back_char_8_3</t>
  </si>
  <si>
    <t>https://heidicon.ub.uni-heidelberg.de/iiif/2/1113203:577370/307,598,90,101/full/0/default.jpg</t>
  </si>
  <si>
    <t>[307, 397, 598, 699]</t>
  </si>
  <si>
    <t>gur2</t>
  </si>
  <si>
    <t>gur2_6_1_4_3_HS_1154_06_back.jpg</t>
  </si>
  <si>
    <t>http://cdli.ucla.edu/P134465_back_char_4_3</t>
  </si>
  <si>
    <t>https://heidicon.ub.uni-heidelberg.de/iiif/2/1113203:577370/294,238,93,82/full/0/default.jpg</t>
  </si>
  <si>
    <t>[294, 387, 238, 320]</t>
  </si>
  <si>
    <t>i3_424_1_8_4_HS_1154_06_back.jpg</t>
  </si>
  <si>
    <t>http://cdli.ucla.edu/P134465_back_char_8_4</t>
  </si>
  <si>
    <t>https://heidicon.ub.uni-heidelberg.de/iiif/2/1113203:577370/456,577,167,103/full/0/default.jpg</t>
  </si>
  <si>
    <t>[456, 623, 577, 680]</t>
  </si>
  <si>
    <t>lu2_221_1_9_3_HS_1154_06_back.jpg</t>
  </si>
  <si>
    <t>http://cdli.ucla.edu/P134465_back_char_9_3</t>
  </si>
  <si>
    <t>iti_282_1_11_1_HS_1154_06_back.jpg</t>
  </si>
  <si>
    <t>http://cdli.ucla.edu/P134465_back_char_11_1</t>
  </si>
  <si>
    <t>ezem_57_1_11_2_HS_1154_06_back.jpg</t>
  </si>
  <si>
    <t>http://cdli.ucla.edu/P134465_back_char_11_2</t>
  </si>
  <si>
    <t>https://heidicon.ub.uni-heidelberg.de/iiif/2/1113203:577370/90,992,179,107/full/0/default.jpg</t>
  </si>
  <si>
    <t>[90, 269, 992, 1099]</t>
  </si>
  <si>
    <t>d_795_1_11_3_HS_1154_06_back.jpg</t>
  </si>
  <si>
    <t>http://cdli.ucla.edu/P134465_back_char_11_3</t>
  </si>
  <si>
    <t>https://heidicon.ub.uni-heidelberg.de/iiif/2/1113203:577370/267,1009,120,88/full/0/default.jpg</t>
  </si>
  <si>
    <t>[267, 387, 1009, 1097]</t>
  </si>
  <si>
    <t>ba_540_1_11_4_HS_1154_06_back.jpg</t>
  </si>
  <si>
    <t>http://cdli.ucla.edu/P134465_back_char_11_4</t>
  </si>
  <si>
    <t>https://heidicon.ub.uni-heidelberg.de/iiif/2/1113203:577370/387,1000,101,97/full/0/default.jpg</t>
  </si>
  <si>
    <t>[387, 488, 1000, 1097]</t>
  </si>
  <si>
    <t>ba6_83_1_11_5_HS_1154_06_back.jpg</t>
  </si>
  <si>
    <t>http://cdli.ucla.edu/P134465_back_char_11_5</t>
  </si>
  <si>
    <t>https://heidicon.ub.uni-heidelberg.de/iiif/2/1113203:577370/469,975,175,120/full/0/default.jpg</t>
  </si>
  <si>
    <t>[469, 644, 975, 1095]</t>
  </si>
  <si>
    <t>ta_271_1_10_3_HS_1154_06_back.jpg</t>
  </si>
  <si>
    <t>http://cdli.ucla.edu/P134465_back_char_10_3</t>
  </si>
  <si>
    <t>ki_539_1_10_2_HS_1154_06_back.jpg</t>
  </si>
  <si>
    <t>http://cdli.ucla.edu/P134465_back_char_10_2</t>
  </si>
  <si>
    <t>https://heidicon.ub.uni-heidelberg.de/iiif/2/1113203:577370/294,771,95,109/full/0/default.jpg</t>
  </si>
  <si>
    <t>[294, 389, 771, 880]</t>
  </si>
  <si>
    <t>du_125_1_10_4_HS_1154_06_back.jpg</t>
  </si>
  <si>
    <t>http://cdli.ucla.edu/P134465_back_char_10_4</t>
  </si>
  <si>
    <t>https://heidicon.ub.uni-heidelberg.de/iiif/2/1113203:577370/540,744,108,120/full/0/default.jpg</t>
  </si>
  <si>
    <t>[540, 648, 744, 864]</t>
  </si>
  <si>
    <t>sze3_185_1_9_2_HS_1154_06_back.jpg</t>
  </si>
  <si>
    <t>http://cdli.ucla.edu/P134465_back_char_9_2</t>
  </si>
  <si>
    <t>https://heidicon.ub.uni-heidelberg.de/iiif/2/1113203:577370/117,688,101,77/full/0/default.jpg</t>
  </si>
  <si>
    <t>[117, 218, 688, 765]</t>
  </si>
  <si>
    <t>ama_30_1_9_1_HS_1154_06_back.jpg</t>
  </si>
  <si>
    <t>http://cdli.ucla.edu/P134465_back_char_9_1</t>
  </si>
  <si>
    <t>https://heidicon.ub.uni-heidelberg.de/iiif/2/1113203:577370/9,692,118,93/full/0/default.jpg</t>
  </si>
  <si>
    <t>[9, 127, 692, 785]</t>
  </si>
  <si>
    <t>kas4_4_1_9_4_HS_1154_06_back.jpg</t>
  </si>
  <si>
    <t>http://cdli.ucla.edu/P134465_back_char_9_4</t>
  </si>
  <si>
    <t>https://heidicon.ub.uni-heidelberg.de/iiif/2/1113203:577370/486,661,162,107/full/0/default.jpg</t>
  </si>
  <si>
    <t>[486, 648, 661, 768]</t>
  </si>
  <si>
    <t>szuszin_1_1_10_1_HS_1154_06_back.jpg</t>
  </si>
  <si>
    <t>http://cdli.ucla.edu/P134465_back_char_10_1</t>
  </si>
  <si>
    <t>https://heidicon.ub.uni-heidelberg.de/iiif/2/1113203:577370/15,783,279,111/full/0/default.jpg</t>
  </si>
  <si>
    <t>[15, 294, 783, 894]</t>
  </si>
  <si>
    <t>MSZ_(INANNA)+EREN_(SIG2.NUN)+</t>
  </si>
  <si>
    <t>szuszin</t>
  </si>
  <si>
    <t>kasz_197_1_2_3_HS_1154_06_back.jpg</t>
  </si>
  <si>
    <t>http://cdli.ucla.edu/P134465_back_char_2_3</t>
  </si>
  <si>
    <t>https://heidicon.ub.uni-heidelberg.de/iiif/2/1113203:577370/384,81,167,71/full/0/default.jpg</t>
  </si>
  <si>
    <t>[384, 551, 81, 152]</t>
  </si>
  <si>
    <t>ni_425_1_1_5_HS_1154_06_back.jpg</t>
  </si>
  <si>
    <t>http://cdli.ucla.edu/P134465_back_char_1_5</t>
  </si>
  <si>
    <t>HS_1822_03</t>
  </si>
  <si>
    <t>ba_541_1_-1_-1_HS_1822_03_front.jpg</t>
  </si>
  <si>
    <t>P229979</t>
  </si>
  <si>
    <t>http://cdli.ucla.edu/P229979_front_char_-1_-1</t>
  </si>
  <si>
    <t>https://heidicon.ub.uni-heidelberg.de/iiif/2/1117868:582201/287,435,143,153/full/0/default.jpg</t>
  </si>
  <si>
    <t>[287, 430, 435, 588]</t>
  </si>
  <si>
    <t>a_700_1_-1_-1_HS_1822_03_front.jpg</t>
  </si>
  <si>
    <t>https://heidicon.ub.uni-heidelberg.de/iiif/2/1117868:582201/593,411,97,141/full/0/default.jpg</t>
  </si>
  <si>
    <t>[593, 690, 411, 552]</t>
  </si>
  <si>
    <t>a_701_1_-1_-1_HS_1822_03_front.jpg</t>
  </si>
  <si>
    <t>https://heidicon.ub.uni-heidelberg.de/iiif/2/1117868:582201/587,552,107,140/full/0/default.jpg</t>
  </si>
  <si>
    <t>[587, 694, 552, 692]</t>
  </si>
  <si>
    <t>la2_157_1_-1_-1_HS_1822_03_front.jpg</t>
  </si>
  <si>
    <t>https://heidicon.ub.uni-heidelberg.de/iiif/2/1117868:582201/271,584,175,139/full/0/default.jpg</t>
  </si>
  <si>
    <t>[271, 446, 584, 723]</t>
  </si>
  <si>
    <t>utul2_138_1_-1_-1_HS_1822_03_front.jpg</t>
  </si>
  <si>
    <t>https://heidicon.ub.uni-heidelberg.de/iiif/2/1117868:582201/25,578,143,161/full/0/default.jpg</t>
  </si>
  <si>
    <t>[25, 168, 578, 739]</t>
  </si>
  <si>
    <t>utul2</t>
  </si>
  <si>
    <t>utul2_139_1_-1_-1_HS_1822_03_front.jpg</t>
  </si>
  <si>
    <t>https://heidicon.ub.uni-heidelberg.de/iiif/2/1117868:582201/21,415,220,161/full/0/default.jpg</t>
  </si>
  <si>
    <t>[21, 241, 415, 576]</t>
  </si>
  <si>
    <t>hul2_9_1_-1_-1_HS_1822_03_front.jpg</t>
  </si>
  <si>
    <t>https://heidicon.ub.uni-heidelberg.de/iiif/2/1117868:582201/27,797,252,139/full/0/default.jpg</t>
  </si>
  <si>
    <t>[27, 279, 797, 936]</t>
  </si>
  <si>
    <t>i3_426_1_-1_-1_HS_1822_03_front.jpg</t>
  </si>
  <si>
    <t>https://heidicon.ub.uni-heidelberg.de/iiif/2/1117868:582201/39,1454,224,151/full/0/default.jpg</t>
  </si>
  <si>
    <t>[39, 263, 1454, 1605]</t>
  </si>
  <si>
    <t>hi_133_1_-1_-1_HS_1822_03_front.jpg</t>
  </si>
  <si>
    <t>https://heidicon.ub.uni-heidelberg.de/iiif/2/1117868:582201/261,1426,145,157/full/0/default.jpg</t>
  </si>
  <si>
    <t>[261, 406, 1426, 1583]</t>
  </si>
  <si>
    <t>nun_30_1_-1_-1_HS_1822_03_front.jpg</t>
  </si>
  <si>
    <t>https://heidicon.ub.uni-heidelberg.de/iiif/2/1117868:582201/432,1405,244,167/full/0/default.jpg</t>
  </si>
  <si>
    <t>[432, 676, 1405, 1572]</t>
  </si>
  <si>
    <t>i3_427_1_-1_-1_HS_1822_03_front.jpg</t>
  </si>
  <si>
    <t>https://heidicon.ub.uni-heidelberg.de/iiif/2/1117868:582201/25,1603,184,133/full/0/default.jpg</t>
  </si>
  <si>
    <t>[25, 209, 1603, 1736]</t>
  </si>
  <si>
    <t>hi_134_1_-1_-1_HS_1822_03_front.jpg</t>
  </si>
  <si>
    <t>https://heidicon.ub.uni-heidelberg.de/iiif/2/1117868:582201/201,1589,96,135/full/0/default.jpg</t>
  </si>
  <si>
    <t>[201, 297, 1589, 1724]</t>
  </si>
  <si>
    <t>nun_31_1_-1_-1_HS_1822_03_front.jpg</t>
  </si>
  <si>
    <t>https://heidicon.ub.uni-heidelberg.de/iiif/2/1117868:582201/297,1573,189,149/full/0/default.jpg</t>
  </si>
  <si>
    <t>[297, 486, 1573, 1722]</t>
  </si>
  <si>
    <t>gu4_92_1_-1_-1_HS_1822_03_front.jpg</t>
  </si>
  <si>
    <t>https://heidicon.ub.uni-heidelberg.de/iiif/2/1117868:582201/501,1550,199,157/full/0/default.jpg</t>
  </si>
  <si>
    <t>[501, 700, 1550, 1707]</t>
  </si>
  <si>
    <t>i3_428_1_-1_-1_HS_1822_03_front.jpg</t>
  </si>
  <si>
    <t>https://heidicon.ub.uni-heidelberg.de/iiif/2/1117868:582201/37,1736,155,139/full/0/default.jpg</t>
  </si>
  <si>
    <t>[37, 192, 1736, 1875]</t>
  </si>
  <si>
    <t>hi_135_1_-1_-1_HS_1822_03_front.jpg</t>
  </si>
  <si>
    <t>https://heidicon.ub.uni-heidelberg.de/iiif/2/1117868:582201/186,1728,101,141/full/0/default.jpg</t>
  </si>
  <si>
    <t>[186, 287, 1728, 1869]</t>
  </si>
  <si>
    <t>nun_32_1_-1_-1_HS_1822_03_front.jpg</t>
  </si>
  <si>
    <t>https://heidicon.ub.uni-heidelberg.de/iiif/2/1117868:582201/279,1717,179,148/full/0/default.jpg</t>
  </si>
  <si>
    <t>[279, 458, 1717, 1865]</t>
  </si>
  <si>
    <t>ab_97_1_-1_-1_HS_1822_03_front.jpg</t>
  </si>
  <si>
    <t>https://heidicon.ub.uni-heidelberg.de/iiif/2/1117868:582201/454,1709,139,141/full/0/default.jpg</t>
  </si>
  <si>
    <t>[454, 593, 1709, 1850]</t>
  </si>
  <si>
    <t>ba_542_1_-1_-1_HS_1822_03_front.jpg</t>
  </si>
  <si>
    <t>https://heidicon.ub.uni-heidelberg.de/iiif/2/1117868:582201/589,1697,121,143/full/0/default.jpg</t>
  </si>
  <si>
    <t>[589, 710, 1697, 1840]</t>
  </si>
  <si>
    <t>i3_429_1_-1_-1_HS_1822_03_front.jpg</t>
  </si>
  <si>
    <t>https://heidicon.ub.uni-heidelberg.de/iiif/2/1117868:582201/22,300,235,116/full/0/default.jpg</t>
  </si>
  <si>
    <t>[22, 257, 300, 416]</t>
  </si>
  <si>
    <t>HS_2101_06</t>
  </si>
  <si>
    <t>d_796_1_3_2_HS_2101_06_back.jpg</t>
  </si>
  <si>
    <t>http://cdli.ucla.edu/P503170_back_char_3_2</t>
  </si>
  <si>
    <t>kin_39_1_4_2_HS_2101_06_back.jpg</t>
  </si>
  <si>
    <t>http://cdli.ucla.edu/P503170_back_char_4_2</t>
  </si>
  <si>
    <t>d_797_1_4_3_HS_2101_06_back.jpg</t>
  </si>
  <si>
    <t>http://cdli.ucla.edu/P503170_back_char_4_3</t>
  </si>
  <si>
    <t>https://heidicon.ub.uni-heidelberg.de/iiif/2/1119378:583734/391,1208,217,154/full/0/default.jpg</t>
  </si>
  <si>
    <t>[391, 608, 1208, 1362]</t>
  </si>
  <si>
    <t>iti_283_1_4_1_HS_2101_06_back.jpg</t>
  </si>
  <si>
    <t>http://cdli.ucla.edu/P503170_back_char_4_1</t>
  </si>
  <si>
    <t>https://heidicon.ub.uni-heidelberg.de/iiif/2/1119378:583734/18,1197,128,136/full/0/default.jpg</t>
  </si>
  <si>
    <t>[18, 146, 1197, 1333]</t>
  </si>
  <si>
    <t>mu_467_1_5_1_HS_2101_06_back.jpg</t>
  </si>
  <si>
    <t>http://cdli.ucla.edu/P503170_back_char_5_1</t>
  </si>
  <si>
    <t>d_798_1_5_2_HS_2101_06_back.jpg</t>
  </si>
  <si>
    <t>http://cdli.ucla.edu/P503170_back_char_5_2</t>
  </si>
  <si>
    <t>https://heidicon.ub.uni-heidelberg.de/iiif/2/1119378:583734/189,1349,62,58/full/0/default.jpg</t>
  </si>
  <si>
    <t>[189, 251, 1349, 1407]</t>
  </si>
  <si>
    <t>en_178_1_5_3_HS_2101_06_back.jpg</t>
  </si>
  <si>
    <t>http://cdli.ucla.edu/P503170_back_char_5_3</t>
  </si>
  <si>
    <t>https://heidicon.ub.uni-heidelberg.de/iiif/2/1119378:583734/175,1345,141,119/full/0/default.jpg</t>
  </si>
  <si>
    <t>[175, 316, 1345, 1464]</t>
  </si>
  <si>
    <t>lil2_126_1_5_4_HS_2101_06_back.jpg</t>
  </si>
  <si>
    <t>http://cdli.ucla.edu/P503170_back_char_5_4</t>
  </si>
  <si>
    <t>https://heidicon.ub.uni-heidelberg.de/iiif/2/1119378:583734/313,1337,140,130/full/0/default.jpg</t>
  </si>
  <si>
    <t>[313, 453, 1337, 1467]</t>
  </si>
  <si>
    <t>ba_543_1_5_5_HS_2101_06_back.jpg</t>
  </si>
  <si>
    <t>http://cdli.ucla.edu/P503170_back_char_5_5</t>
  </si>
  <si>
    <t>https://heidicon.ub.uni-heidelberg.de/iiif/2/1119378:583734/446,1336,94,129/full/0/default.jpg</t>
  </si>
  <si>
    <t>[446, 540, 1336, 1465]</t>
  </si>
  <si>
    <t>ni_430_1_5_6_HS_2101_06_back.jpg</t>
  </si>
  <si>
    <t>http://cdli.ucla.edu/P503170_back_char_5_6</t>
  </si>
  <si>
    <t>https://heidicon.ub.uni-heidelberg.de/iiif/2/1119378:583734/538,1332,171,136/full/0/default.jpg</t>
  </si>
  <si>
    <t>[538, 709, 1332, 1468]</t>
  </si>
  <si>
    <t>lugal_340_1_5_7_HS_2101_06_back.jpg</t>
  </si>
  <si>
    <t>http://cdli.ucla.edu/P503170_back_char_5_7</t>
  </si>
  <si>
    <t>https://heidicon.ub.uni-heidelberg.de/iiif/2/1119378:583734/711,1297,271,154/full/0/default.jpg</t>
  </si>
  <si>
    <t>[711, 982, 1297, 1451]</t>
  </si>
  <si>
    <t>igi_202_1_3_1_HS_2101_06_back.jpg</t>
  </si>
  <si>
    <t>http://cdli.ucla.edu/P503170_back_char_3_1</t>
  </si>
  <si>
    <t>https://heidicon.ub.uni-heidelberg.de/iiif/2/1119378:583734/14,279,105,157/full/0/default.jpg</t>
  </si>
  <si>
    <t>[14, 119, 279, 436]</t>
  </si>
  <si>
    <t>ma_375_1_-1_4_HS_2101_06_back.jpg</t>
  </si>
  <si>
    <t>http://cdli.ucla.edu/P503170_back_char_-1_4</t>
  </si>
  <si>
    <t>https://heidicon.ub.uni-heidelberg.de/iiif/2/1119378:583734/496,223,155,139/full/0/default.jpg</t>
  </si>
  <si>
    <t>[496, 651, 223, 362]</t>
  </si>
  <si>
    <t>an_799_1_-1_5_HS_2101_06_back.jpg</t>
  </si>
  <si>
    <t>http://cdli.ucla.edu/P503170_back_char_-1_5</t>
  </si>
  <si>
    <t>https://heidicon.ub.uni-heidelberg.de/iiif/2/1119378:583734/638,231,126,131/full/0/default.jpg</t>
  </si>
  <si>
    <t>[638, 764, 231, 362]</t>
  </si>
  <si>
    <t>sze3_186_1_-1_7_HS_2101_06_back.jpg</t>
  </si>
  <si>
    <t>http://cdli.ucla.edu/P503170_back_char_-1_7</t>
  </si>
  <si>
    <t>https://heidicon.ub.uni-heidelberg.de/iiif/2/1119378:583734/851,125,96,115/full/0/default.jpg</t>
  </si>
  <si>
    <t>[851, 947, 125, 240]</t>
  </si>
  <si>
    <t>sze3_187_1_-1_-1_HS_2101_06_back.jpg</t>
  </si>
  <si>
    <t>http://cdli.ucla.edu/P503170_back_char_-1_-1</t>
  </si>
  <si>
    <t>https://heidicon.ub.uni-heidelberg.de/iiif/2/1119378:583734/869,236,94,117/full/0/default.jpg</t>
  </si>
  <si>
    <t>[869, 963, 236, 353]</t>
  </si>
  <si>
    <t>am_41_1_-1_6_HS_2101_06_back.jpg</t>
  </si>
  <si>
    <t>http://cdli.ucla.edu/P503170_back_char_-1_6</t>
  </si>
  <si>
    <t>https://heidicon.ub.uni-heidelberg.de/iiif/2/1119378:583734/705,92,125,137/full/0/default.jpg</t>
  </si>
  <si>
    <t>[705, 830, 92, 229]</t>
  </si>
  <si>
    <t>sza_129_1_2_5_HS_2101_06_back.jpg</t>
  </si>
  <si>
    <t>http://cdli.ucla.edu/P503170_back_char_2_5</t>
  </si>
  <si>
    <t>igi_203_1_2_1_HS_2101_06_back.jpg</t>
  </si>
  <si>
    <t>http://cdli.ucla.edu/P503170_back_char_2_1</t>
  </si>
  <si>
    <t>https://heidicon.ub.uni-heidelberg.de/iiif/2/1119378:583734/16,138,98,124/full/0/default.jpg</t>
  </si>
  <si>
    <t>[16, 114, 138, 262]</t>
  </si>
  <si>
    <t>la2_158_1_-1_-1_HS_2101_06_back.jpg</t>
  </si>
  <si>
    <t>https://heidicon.ub.uni-heidelberg.de/iiif/2/1119378:583734/442,1474,108,68/full/0/default.jpg</t>
  </si>
  <si>
    <t>[442, 550, 1474, 1542]</t>
  </si>
  <si>
    <t>mu_468_1_-1_-1_HS_2101_06_back.jpg</t>
  </si>
  <si>
    <t>https://heidicon.ub.uni-heidelberg.de/iiif/2/1119378:583734/547,1465,144,79/full/0/default.jpg</t>
  </si>
  <si>
    <t>[547, 691, 1465, 1544]</t>
  </si>
  <si>
    <t>d_800_1_2_2_HS_2101_06_back.jpg</t>
  </si>
  <si>
    <t>http://cdli.ucla.edu/P503170_back_char_2_2</t>
  </si>
  <si>
    <t>https://heidicon.ub.uni-heidelberg.de/iiif/2/1119378:583734/131,133,65,66/full/0/default.jpg</t>
  </si>
  <si>
    <t>[131, 196, 133, 199]</t>
  </si>
  <si>
    <t>suen_62_1_2_3_HS_2101_06_back.jpg</t>
  </si>
  <si>
    <t>http://cdli.ucla.edu/P503170_back_char_2_3</t>
  </si>
  <si>
    <t>https://heidicon.ub.uni-heidelberg.de/iiif/2/1119378:583734/110,119,191,130/full/0/default.jpg</t>
  </si>
  <si>
    <t>[110, 301, 119, 249]</t>
  </si>
  <si>
    <t>qi2_540_1_-1_4_HS_2101_06_back.jpg</t>
  </si>
  <si>
    <t>https://heidicon.ub.uni-heidelberg.de/iiif/2/1119378:583734/444,113,123,111/full/0/default.jpg</t>
  </si>
  <si>
    <t>[444, 567, 113, 224]</t>
  </si>
  <si>
    <t>me_154_1_-1_-1_HS_2101_06_back.jpg</t>
  </si>
  <si>
    <t>https://heidicon.ub.uni-heidelberg.de/iiif/2/1119378:583734/510,18,86,82/full/0/default.jpg</t>
  </si>
  <si>
    <t>[510, 596, 18, 100]</t>
  </si>
  <si>
    <t>sza4_126_1_-1_-1_HS_2101_06_back.jpg</t>
  </si>
  <si>
    <t>https://heidicon.ub.uni-heidelberg.de/iiif/2/1119378:583734/579,14,149,89/full/0/default.jpg</t>
  </si>
  <si>
    <t>[579, 728, 14, 103]</t>
  </si>
  <si>
    <t>sze3_188_1_-1_-1_HS_2101_06_back.jpg</t>
  </si>
  <si>
    <t>https://heidicon.ub.uni-heidelberg.de/iiif/2/1119378:583734/840,24,116,87/full/0/default.jpg</t>
  </si>
  <si>
    <t>[840, 956, 24, 111]</t>
  </si>
  <si>
    <t>HS_918_03</t>
  </si>
  <si>
    <t>1(asz@c)_207_1_2_1_HS_918_03_front.jpg</t>
  </si>
  <si>
    <t>P020582</t>
  </si>
  <si>
    <t>http://cdli.ucla.edu/P020582_front_char_2_1</t>
  </si>
  <si>
    <t>1(asz@c)_208_1_3_1_HS_918_03_front.jpg</t>
  </si>
  <si>
    <t>http://cdli.ucla.edu/P020582_front_char_3_1</t>
  </si>
  <si>
    <t>4(asz@c)_55_1_5_1_HS_918_03_front.jpg</t>
  </si>
  <si>
    <t>http://cdli.ucla.edu/P020582_front_char_5_1</t>
  </si>
  <si>
    <t>4(asz@c)_56_2_6_1_HS_918_03_front.jpg</t>
  </si>
  <si>
    <t>http://cdli.ucla.edu/P020582_front_char_6_1</t>
  </si>
  <si>
    <t>engar_53_1_5_2_HS_918_03_front.jpg</t>
  </si>
  <si>
    <t>http://cdli.ucla.edu/P020582_front_char_5_2</t>
  </si>
  <si>
    <t>https://heidicon.ub.uni-heidelberg.de/iiif/2/1126609:590985/179,1013,217,183/full/0/default.jpg</t>
  </si>
  <si>
    <t>[179, 396, 1013, 1196]</t>
  </si>
  <si>
    <t>1(asz@c)_209_1_6_1_HS_918_03_front.jpg</t>
  </si>
  <si>
    <t>https://heidicon.ub.uni-heidelberg.de/iiif/2/1126609:590985/72,1217,93,98/full/0/default.jpg</t>
  </si>
  <si>
    <t>[72, 165, 1217, 1315]</t>
  </si>
  <si>
    <t>1(asz@c)_210_1_7_1_HS_918_03_front.jpg</t>
  </si>
  <si>
    <t>http://cdli.ucla.edu/P020582_front_char_7_1</t>
  </si>
  <si>
    <t>1(asz@c)_211_1_8_1_HS_918_03_front.jpg</t>
  </si>
  <si>
    <t>http://cdli.ucla.edu/P020582_front_char_8_1</t>
  </si>
  <si>
    <t>engar_54_1_6_2_HS_918_03_front.jpg</t>
  </si>
  <si>
    <t>http://cdli.ucla.edu/P020582_front_char_6_2</t>
  </si>
  <si>
    <t>https://heidicon.ub.uni-heidelberg.de/iiif/2/1126609:590985/688,792,284,171/full/0/default.jpg</t>
  </si>
  <si>
    <t>[688, 972, 792, 963]</t>
  </si>
  <si>
    <t>kasz_198_1_7_2_HS_918_03_front.jpg</t>
  </si>
  <si>
    <t>http://cdli.ucla.edu/P020582_front_char_7_2</t>
  </si>
  <si>
    <t>https://heidicon.ub.uni-heidelberg.de/iiif/2/1126609:590985/637,969,224,143/full/0/default.jpg</t>
  </si>
  <si>
    <t>[637, 861, 969, 1112]</t>
  </si>
  <si>
    <t>4(asz@c)_57_1_5_1_HS_918_03_front.jpg</t>
  </si>
  <si>
    <t>https://heidicon.ub.uni-heidelberg.de/iiif/2/1126609:590985/1045,635,138,184/full/0/default.jpg</t>
  </si>
  <si>
    <t>[1045, 1183, 635, 819]</t>
  </si>
  <si>
    <t>engar_55_1_5_2_HS_918_03_front.jpg</t>
  </si>
  <si>
    <t>https://heidicon.ub.uni-heidelberg.de/iiif/2/1126609:590985/1213,650,244,166/full/0/default.jpg</t>
  </si>
  <si>
    <t>[1213, 1457, 650, 816]</t>
  </si>
  <si>
    <t>1(asz@c)_212_1_6_1_HS_918_03_front.jpg</t>
  </si>
  <si>
    <t>https://heidicon.ub.uni-heidelberg.de/iiif/2/1126609:590985/1048,844,69,92/full/0/default.jpg</t>
  </si>
  <si>
    <t>[1048, 1117, 844, 936]</t>
  </si>
  <si>
    <t>1(asz@c)_213_3_6_1_HS_918_03_front.jpg</t>
  </si>
  <si>
    <t>https://heidicon.ub.uni-heidelberg.de/iiif/2/1126609:590985/1034,986,60,87/full/0/default.jpg</t>
  </si>
  <si>
    <t>[1034, 1094, 986, 1073]</t>
  </si>
  <si>
    <t>5(asz@c)_55_1_8_1_HS_918_03_front.jpg</t>
  </si>
  <si>
    <t>https://heidicon.ub.uni-heidelberg.de/iiif/2/1126609:590985/1004,1291,184,171/full/0/default.jpg</t>
  </si>
  <si>
    <t>[1004, 1188, 1291, 1462]</t>
  </si>
  <si>
    <t>engar_56_1_8_2_HS_918_03_front.jpg</t>
  </si>
  <si>
    <t>http://cdli.ucla.edu/P020582_front_char_8_2</t>
  </si>
  <si>
    <t>https://heidicon.ub.uni-heidelberg.de/iiif/2/1126609:590985/1212,1321,215,141/full/0/default.jpg</t>
  </si>
  <si>
    <t>[1212, 1427, 1321, 1462]</t>
  </si>
  <si>
    <t>kasz_199_1_3_2_HS_918_03_front.jpg</t>
  </si>
  <si>
    <t>http://cdli.ucla.edu/P020582_front_char_3_2</t>
  </si>
  <si>
    <t>https://heidicon.ub.uni-heidelberg.de/iiif/2/1126609:590985/695,297,228,133/full/0/default.jpg</t>
  </si>
  <si>
    <t>[695, 923, 297, 430]</t>
  </si>
  <si>
    <t>1(u@c)_235_2_2_1_HS_918_03_front.jpg</t>
  </si>
  <si>
    <t>https://heidicon.ub.uni-heidelberg.de/iiif/2/1126609:590985/526,163,97,127/full/0/default.jpg</t>
  </si>
  <si>
    <t>[526, 623, 163, 290]</t>
  </si>
  <si>
    <t>1(asz@c)_214_2_3_1_HS_918_03_front.jpg</t>
  </si>
  <si>
    <t>https://heidicon.ub.uni-heidelberg.de/iiif/2/1126609:590985/524,313,82,91/full/0/default.jpg</t>
  </si>
  <si>
    <t>[524, 606, 313, 404]</t>
  </si>
  <si>
    <t>1(asz@c)_215_2_4_1_HS_918_03_front.jpg</t>
  </si>
  <si>
    <t>http://cdli.ucla.edu/P020582_front_char_4_1</t>
  </si>
  <si>
    <t>3(asz@c)_36_3_1_1_HS_918_03_front.jpg</t>
  </si>
  <si>
    <t>http://cdli.ucla.edu/P020582_front_char_1_1</t>
  </si>
  <si>
    <t>1(asz@c)_216_3_2_1_HS_918_03_front.jpg</t>
  </si>
  <si>
    <t>https://heidicon.ub.uni-heidelberg.de/iiif/2/1126609:590985/1061,169,82,102/full/0/default.jpg</t>
  </si>
  <si>
    <t>[1061, 1143, 169, 271]</t>
  </si>
  <si>
    <t>1(asz@c)_217_3_3_1_HS_918_03_front.jpg</t>
  </si>
  <si>
    <t>https://heidicon.ub.uni-heidelberg.de/iiif/2/1126609:590985/1052,327,102,114/full/0/default.jpg</t>
  </si>
  <si>
    <t>[1052, 1154, 327, 441]</t>
  </si>
  <si>
    <t>engar_57_1_-1_-1_HS_918_03_front.jpg</t>
  </si>
  <si>
    <t>http://cdli.ucla.edu/P020582_front_char_-1_-1</t>
  </si>
  <si>
    <t>https://heidicon.ub.uni-heidelberg.de/iiif/2/1126609:590985/175,182,307,166/full/0/default.jpg</t>
  </si>
  <si>
    <t>[175, 482, 182, 348]</t>
  </si>
  <si>
    <t>kasz_200_1_2_2_HS_918_03_front.jpg</t>
  </si>
  <si>
    <t>http://cdli.ucla.edu/P020582_front_char_2_2</t>
  </si>
  <si>
    <t>https://heidicon.ub.uni-heidelberg.de/iiif/2/1126609:590985/163,346,285,185/full/0/default.jpg</t>
  </si>
  <si>
    <t>[163, 448, 346, 531]</t>
  </si>
  <si>
    <t>nig2_139_1_4_1_HS_918_03_front.jpg</t>
  </si>
  <si>
    <t>https://heidicon.ub.uni-heidelberg.de/iiif/2/1126609:590985/6,742,139,146/full/0/default.jpg</t>
  </si>
  <si>
    <t>[6, 145, 742, 888]</t>
  </si>
  <si>
    <t>kasz_201_1_6_2_HS_918_03_front.jpg</t>
  </si>
  <si>
    <t>https://heidicon.ub.uni-heidelberg.de/iiif/2/1126609:590985/187,1198,225,128/full/0/default.jpg</t>
  </si>
  <si>
    <t>[187, 412, 1198, 1326]</t>
  </si>
  <si>
    <t>ad_48_1_5_1_HS_918_03_front.jpg</t>
  </si>
  <si>
    <t>https://heidicon.ub.uni-heidelberg.de/iiif/2/1126609:590985/499,611,251,158/full/0/default.jpg</t>
  </si>
  <si>
    <t>[499, 750, 611, 769]</t>
  </si>
  <si>
    <t>ta_272_2_4_3_HS_918_03_front.jpg</t>
  </si>
  <si>
    <t>http://cdli.ucla.edu/P020582_front_char_4_3</t>
  </si>
  <si>
    <t>https://heidicon.ub.uni-heidelberg.de/iiif/2/1126609:590985/825,455,228,152/full/0/default.jpg</t>
  </si>
  <si>
    <t>[825, 1053, 455, 607]</t>
  </si>
  <si>
    <t>engar_58_2_2_2_HS_918_03_front.jpg</t>
  </si>
  <si>
    <t>https://heidicon.ub.uni-heidelberg.de/iiif/2/1126609:590985/708,152,273,144/full/0/default.jpg</t>
  </si>
  <si>
    <t>[708, 981, 152, 296]</t>
  </si>
  <si>
    <t>lugal_341_1_4_1_HS_918_03_front.jpg</t>
  </si>
  <si>
    <t>https://heidicon.ub.uni-heidelberg.de/iiif/2/1126609:590985/1091,474,312,167/full/0/default.jpg</t>
  </si>
  <si>
    <t>[1091, 1403, 474, 641]</t>
  </si>
  <si>
    <t>kasz_202_3_6_2_HS_918_03_front.jpg</t>
  </si>
  <si>
    <t>https://heidicon.ub.uni-heidelberg.de/iiif/2/1126609:590985/1215,823,222,144/full/0/default.jpg</t>
  </si>
  <si>
    <t>[1215, 1437, 823, 967]</t>
  </si>
  <si>
    <t>bu3_10_1_7_1_HS_918_03_front.jpg</t>
  </si>
  <si>
    <t>https://heidicon.ub.uni-heidelberg.de/iiif/2/1126609:590985/1016,1133,236,169/full/0/default.jpg</t>
  </si>
  <si>
    <t>[1016, 1252, 1133, 1302]</t>
  </si>
  <si>
    <t>bu3_11_3_7_2_HS_918_03_front.jpg</t>
  </si>
  <si>
    <t>https://heidicon.ub.uni-heidelberg.de/iiif/2/1126609:590985/1258,1114,264,174/full/0/default.jpg</t>
  </si>
  <si>
    <t>[1258, 1522, 1114, 1288]</t>
  </si>
  <si>
    <t>gu_41_1_4_2_HS_918_03_front.jpg</t>
  </si>
  <si>
    <t>http://cdli.ucla.edu/P020582_front_char_4_2</t>
  </si>
  <si>
    <t>https://heidicon.ub.uni-heidelberg.de/iiif/2/1126609:590985/145,734,223,130/full/0/default.jpg</t>
  </si>
  <si>
    <t>[145, 368, 734, 864]</t>
  </si>
  <si>
    <t>nun_33_1_4_3_HS_918_03_front.jpg</t>
  </si>
  <si>
    <t>https://heidicon.ub.uni-heidelberg.de/iiif/2/1126609:590985/50,876,213,119/full/0/default.jpg</t>
  </si>
  <si>
    <t>[50, 263, 876, 995]</t>
  </si>
  <si>
    <t>sur_26_1_4_4_HS_918_03_front.jpg</t>
  </si>
  <si>
    <t>http://cdli.ucla.edu/P020582_front_char_4_4</t>
  </si>
  <si>
    <t>https://heidicon.ub.uni-heidelberg.de/iiif/2/1126609:590985/294,850,175,156/full/0/default.jpg</t>
  </si>
  <si>
    <t>[294, 469, 850, 1006]</t>
  </si>
  <si>
    <t>szah2_42_2_4_2_HS_918_03_front.jpg</t>
  </si>
  <si>
    <t>https://heidicon.ub.uni-heidelberg.de/iiif/2/1126609:590985/599,444,234,172/full/0/default.jpg</t>
  </si>
  <si>
    <t>[599, 833, 444, 616]</t>
  </si>
  <si>
    <t>szah2_43_3_3_2_HS_918_03_front.jpg</t>
  </si>
  <si>
    <t>https://heidicon.ub.uni-heidelberg.de/iiif/2/1126609:590985/1186,322,242,153/full/0/default.jpg</t>
  </si>
  <si>
    <t>[1186, 1428, 322, 475]</t>
  </si>
  <si>
    <t>ta_273_1_3_3_HS_918_03_front.jpg</t>
  </si>
  <si>
    <t>http://cdli.ucla.edu/P020582_front_char_3_3</t>
  </si>
  <si>
    <t>https://heidicon.ub.uni-heidelberg.de/iiif/2/1126609:590985/1410,337,140,128/full/0/default.jpg</t>
  </si>
  <si>
    <t>[1410, 1550, 337, 465]</t>
  </si>
  <si>
    <t>kasz_203_1_2_2_HS_918_03_front.jpg</t>
  </si>
  <si>
    <t>https://heidicon.ub.uni-heidelberg.de/iiif/2/1126609:590985/1230,162,210,152/full/0/default.jpg</t>
  </si>
  <si>
    <t>[1230, 1440, 162, 314]</t>
  </si>
  <si>
    <t>da_246_1_5_2_HS_918_03_front.jpg</t>
  </si>
  <si>
    <t>https://heidicon.ub.uni-heidelberg.de/iiif/2/1126609:590985/727,621,190,155/full/0/default.jpg</t>
  </si>
  <si>
    <t>[727, 917, 621, 776]</t>
  </si>
  <si>
    <t>tur_172_2_5_3_HS_918_03_front.jpg</t>
  </si>
  <si>
    <t>http://cdli.ucla.edu/P020582_front_char_5_3</t>
  </si>
  <si>
    <t>https://heidicon.ub.uni-heidelberg.de/iiif/2/1126609:590985/899,616,148,170/full/0/default.jpg</t>
  </si>
  <si>
    <t>[899, 1047, 616, 786]</t>
  </si>
  <si>
    <t>ta_274_1_3_3_HS_918_03_front.jpg</t>
  </si>
  <si>
    <t>https://heidicon.ub.uni-heidelberg.de/iiif/2/1126609:590985/241,608,250,143/full/0/default.jpg</t>
  </si>
  <si>
    <t>[241, 491, 608, 751]</t>
  </si>
  <si>
    <t>szah2_44_1_3_2_HS_918_03_front.jpg</t>
  </si>
  <si>
    <t>https://heidicon.ub.uni-heidelberg.de/iiif/2/1126609:590985/89,526,303,166/full/0/default.jpg</t>
  </si>
  <si>
    <t>[89, 392, 526, 692]</t>
  </si>
  <si>
    <t>1(asz@c)_218_1_7_1_HS_918_03_front.jpg</t>
  </si>
  <si>
    <t>https://heidicon.ub.uni-heidelberg.de/iiif/2/1126609:590985/129,1329,74,78/full/0/default.jpg</t>
  </si>
  <si>
    <t>[129, 203, 1329, 1407]</t>
  </si>
  <si>
    <t>szah2_45_1_7_2_HS_918_03_front.jpg</t>
  </si>
  <si>
    <t>https://heidicon.ub.uni-heidelberg.de/iiif/2/1126609:590985/216,1328,236,76/full/0/default.jpg</t>
  </si>
  <si>
    <t>[216, 452, 1328, 1404]</t>
  </si>
  <si>
    <t>ta_275_1_7_3_HS_918_03_front.jpg</t>
  </si>
  <si>
    <t>http://cdli.ucla.edu/P020582_front_char_7_3</t>
  </si>
  <si>
    <t>https://heidicon.ub.uni-heidelberg.de/iiif/2/1126609:590985/259,1400,230,84/full/0/default.jpg</t>
  </si>
  <si>
    <t>[259, 489, 1400, 1484]</t>
  </si>
  <si>
    <t>d_801_1_9_2_HS_918_03_front.jpg</t>
  </si>
  <si>
    <t>http://cdli.ucla.edu/P020582_front_char_9_2</t>
  </si>
  <si>
    <t>ur_318_1_9_1_HS_918_03_front.jpg</t>
  </si>
  <si>
    <t>http://cdli.ucla.edu/P020582_front_char_9_1</t>
  </si>
  <si>
    <t>https://heidicon.ub.uni-heidelberg.de/iiif/2/1126609:590985/491,1280,192,161/full/0/default.jpg</t>
  </si>
  <si>
    <t>[491, 683, 1280, 1441]</t>
  </si>
  <si>
    <t>nusku_4_1_9_3_HS_918_03_front.jpg</t>
  </si>
  <si>
    <t>http://cdli.ucla.edu/P020582_front_char_9_3</t>
  </si>
  <si>
    <t>https://heidicon.ub.uni-heidelberg.de/iiif/2/1126609:590985/725,1259,242,150/full/0/default.jpg</t>
  </si>
  <si>
    <t>[725, 967, 1259, 1409]</t>
  </si>
  <si>
    <t>ta_276_1_8_3_HS_918_03_front.jpg</t>
  </si>
  <si>
    <t>http://cdli.ucla.edu/P020582_front_char_8_3</t>
  </si>
  <si>
    <t>https://heidicon.ub.uni-heidelberg.de/iiif/2/1126609:590985/817,1168,195,95/full/0/default.jpg</t>
  </si>
  <si>
    <t>[817, 1012, 1168, 1263]</t>
  </si>
  <si>
    <t>szah2_46_1_8_2_HS_918_03_front.jpg</t>
  </si>
  <si>
    <t>https://heidicon.ub.uni-heidelberg.de/iiif/2/1126609:590985/653,1108,268,149/full/0/default.jpg</t>
  </si>
  <si>
    <t>[653, 921, 1108, 1257]</t>
  </si>
  <si>
    <t>szah2_47_3_6_2_HS_918_03_front.jpg</t>
  </si>
  <si>
    <t>https://heidicon.ub.uni-heidelberg.de/iiif/2/1126609:590985/1107,968,231,152/full/0/default.jpg</t>
  </si>
  <si>
    <t>[1107, 1338, 968, 1120]</t>
  </si>
  <si>
    <t>ta_277_1_6_3_HS_918_03_front.jpg</t>
  </si>
  <si>
    <t>http://cdli.ucla.edu/P020582_front_char_6_3</t>
  </si>
  <si>
    <t>https://heidicon.ub.uni-heidelberg.de/iiif/2/1126609:590985/1349,958,192,160/full/0/default.jpg</t>
  </si>
  <si>
    <t>[1349, 1541, 958, 1118]</t>
  </si>
  <si>
    <t>HS_386_06</t>
  </si>
  <si>
    <t>7(disz)_52_1_1_3_HS_386_06_back.jpg</t>
  </si>
  <si>
    <t>http://cdli.ucla.edu/P358138_back_char_1_3</t>
  </si>
  <si>
    <t>ku_108_1_3_2_HS_386_06_back.jpg</t>
  </si>
  <si>
    <t>http://cdli.ucla.edu/P358138_back_char_3_2</t>
  </si>
  <si>
    <t>dar_16_1_3_1_HS_386_06_back.jpg</t>
  </si>
  <si>
    <t>http://cdli.ucla.edu/P358138_back_char_3_1</t>
  </si>
  <si>
    <t>https://heidicon.ub.uni-heidelberg.de/iiif/2/1123595:587929/26,289,329,182/full/0/default.jpg</t>
  </si>
  <si>
    <t>[26, 355, 289, 471]</t>
  </si>
  <si>
    <t>na_400_1_2_1_HS_386_06_back.jpg</t>
  </si>
  <si>
    <t>http://cdli.ucla.edu/P358138_back_char_2_1</t>
  </si>
  <si>
    <t>ru_47_1_2_2_HS_386_06_back.jpg</t>
  </si>
  <si>
    <t>http://cdli.ucla.edu/P358138_back_char_2_2</t>
  </si>
  <si>
    <t>https://heidicon.ub.uni-heidelberg.de/iiif/2/1123595:587929/200,114,192,183/full/0/default.jpg</t>
  </si>
  <si>
    <t>[200, 392, 114, 297]</t>
  </si>
  <si>
    <t>na_401_1_1_2_HS_386_06_back.jpg</t>
  </si>
  <si>
    <t>http://cdli.ucla.edu/P358138_back_char_1_2</t>
  </si>
  <si>
    <t>https://heidicon.ub.uni-heidelberg.de/iiif/2/1123595:587929/207,19,223,111/full/0/default.jpg</t>
  </si>
  <si>
    <t>[207, 430, 19, 130]</t>
  </si>
  <si>
    <t>i_153_1_1_1_HS_386_06_back.jpg</t>
  </si>
  <si>
    <t>http://cdli.ucla.edu/P358138_back_char_1_1</t>
  </si>
  <si>
    <t>https://heidicon.ub.uni-heidelberg.de/iiif/2/1123595:587929/56,60,149,112/full/0/default.jpg</t>
  </si>
  <si>
    <t>[56, 205, 60, 172]</t>
  </si>
  <si>
    <t>qa2_244_1_2_3_HS_386_06_back.jpg</t>
  </si>
  <si>
    <t>http://cdli.ucla.edu/P358138_back_char_2_3</t>
  </si>
  <si>
    <t>https://heidicon.ub.uni-heidelberg.de/iiif/2/1123595:587929/395,105,205,130/full/0/default.jpg</t>
  </si>
  <si>
    <t>[395, 600, 105, 235]</t>
  </si>
  <si>
    <t>tim_20_1_2_4_HS_386_06_back.jpg</t>
  </si>
  <si>
    <t>http://cdli.ucla.edu/P358138_back_char_2_4</t>
  </si>
  <si>
    <t>https://heidicon.ub.uni-heidelberg.de/iiif/2/1123595:587929/597,102,242,151/full/0/default.jpg</t>
  </si>
  <si>
    <t>[597, 839, 102, 253]</t>
  </si>
  <si>
    <t>HS_2280_03</t>
  </si>
  <si>
    <t>2(disz)_154_1_1_1_HS_2280_03_front.jpg</t>
  </si>
  <si>
    <t>http://cdli.ucla.edu/P235916_front_char_1_1</t>
  </si>
  <si>
    <t>sila4_52_1_1_2_HS_2280_03_front.jpg</t>
  </si>
  <si>
    <t>http://cdli.ucla.edu/P235916_front_char_1_2</t>
  </si>
  <si>
    <t>https://heidicon.ub.uni-heidelberg.de/iiif/2/1120220:584586/470,31,185,138/full/0/default.jpg</t>
  </si>
  <si>
    <t>[470, 655, 31, 169]</t>
  </si>
  <si>
    <t>gesz_161_1_2_1_HS_2280_03_front.jpg</t>
  </si>
  <si>
    <t>http://cdli.ucla.edu/P235916_front_char_2_1</t>
  </si>
  <si>
    <t>kiri6_67_1_2_2_HS_2280_03_front.jpg</t>
  </si>
  <si>
    <t>http://cdli.ucla.edu/P235916_front_char_2_2</t>
  </si>
  <si>
    <t>https://heidicon.ub.uni-heidelberg.de/iiif/2/1120220:584586/182,169,196,130/full/0/default.jpg</t>
  </si>
  <si>
    <t>[182, 378, 169, 299]</t>
  </si>
  <si>
    <t>mah_61_1_2_3_HS_2280_03_front.jpg</t>
  </si>
  <si>
    <t>http://cdli.ucla.edu/P235916_front_char_2_3</t>
  </si>
  <si>
    <t>https://heidicon.ub.uni-heidelberg.de/iiif/2/1120220:584586/386,169,265,128/full/0/default.jpg</t>
  </si>
  <si>
    <t>[386, 651, 169, 297]</t>
  </si>
  <si>
    <t>lugal_342_1_3_1_HS_2280_03_front.jpg</t>
  </si>
  <si>
    <t>http://cdli.ucla.edu/P235916_front_char_3_1</t>
  </si>
  <si>
    <t>i3_431_1_3_2_HS_2280_03_front.jpg</t>
  </si>
  <si>
    <t>http://cdli.ucla.edu/P235916_front_char_3_2</t>
  </si>
  <si>
    <t>https://heidicon.ub.uni-heidelberg.de/iiif/2/1120220:584586/307,301,147,104/full/0/default.jpg</t>
  </si>
  <si>
    <t>[307, 454, 301, 405]</t>
  </si>
  <si>
    <t>mah_62_1_3_3_HS_2280_03_front.jpg</t>
  </si>
  <si>
    <t>http://cdli.ucla.edu/P235916_front_char_3_3</t>
  </si>
  <si>
    <t>https://heidicon.ub.uni-heidelberg.de/iiif/2/1120220:584586/455,271,204,120/full/0/default.jpg</t>
  </si>
  <si>
    <t>[455, 659, 271, 391]</t>
  </si>
  <si>
    <t>sagi_4_1_3_4_HS_2280_03_front.jpg</t>
  </si>
  <si>
    <t>http://cdli.ucla.edu/P235916_front_char_3_4</t>
  </si>
  <si>
    <t>https://heidicon.ub.uni-heidelberg.de/iiif/2/1120220:584586/39,394,439,151/full/0/default.jpg</t>
  </si>
  <si>
    <t>[39, 478, 394, 545]</t>
  </si>
  <si>
    <t>maszkim_12_1_3_5_HS_2280_03_front.jpg</t>
  </si>
  <si>
    <t>http://cdli.ucla.edu/P235916_front_char_3_5</t>
  </si>
  <si>
    <t>https://heidicon.ub.uni-heidelberg.de/iiif/2/1120220:584586/474,367,196,150/full/0/default.jpg</t>
  </si>
  <si>
    <t>[474, 670, 367, 517]</t>
  </si>
  <si>
    <t>HS_1302_06</t>
  </si>
  <si>
    <t>3(u)_74_1_3_2_HS_1302_06_back.jpg</t>
  </si>
  <si>
    <t>http://cdli.ucla.edu/P134612_back_char_3_2</t>
  </si>
  <si>
    <t>2(disz)_155_1_3_3_HS_1302_06_back.jpg</t>
  </si>
  <si>
    <t>http://cdli.ucla.edu/P134612_back_char_3_3</t>
  </si>
  <si>
    <t>https://heidicon.ub.uni-heidelberg.de/iiif/2/1114395:578601/305,369,104,109/full/0/default.jpg</t>
  </si>
  <si>
    <t>[305, 409, 369, 478]</t>
  </si>
  <si>
    <t>gurusz_73_1_4_4_HS_1302_06_back.jpg</t>
  </si>
  <si>
    <t>http://cdli.ucla.edu/P134612_back_char_4_4</t>
  </si>
  <si>
    <t>erin2_18_1_5_5_HS_1302_06_back.jpg</t>
  </si>
  <si>
    <t>http://cdli.ucla.edu/P134612_back_char_5_5</t>
  </si>
  <si>
    <t>3(u)_75_1_7_3_HS_1302_06_back.jpg</t>
  </si>
  <si>
    <t>http://cdli.ucla.edu/P134612_back_char_7_3</t>
  </si>
  <si>
    <t>5(gesz2)_8_1_7_2_HS_1302_06_back.jpg</t>
  </si>
  <si>
    <t>http://cdli.ucla.edu/P134612_back_char_7_2</t>
  </si>
  <si>
    <t>https://heidicon.ub.uni-heidelberg.de/iiif/2/1114395:578601/110,832,131,113/full/0/default.jpg</t>
  </si>
  <si>
    <t>[110, 241, 832, 945]</t>
  </si>
  <si>
    <t>ak_40_1_9_2_HS_1302_06_back.jpg</t>
  </si>
  <si>
    <t>http://cdli.ucla.edu/P134612_back_char_9_2</t>
  </si>
  <si>
    <t>u4_261_1_9_3_HS_1302_06_back.jpg</t>
  </si>
  <si>
    <t>http://cdli.ucla.edu/P134612_back_char_9_3</t>
  </si>
  <si>
    <t>https://heidicon.ub.uni-heidelberg.de/iiif/2/1114395:578601/676,1029,105,139/full/0/default.jpg</t>
  </si>
  <si>
    <t>[676, 781, 1029, 1168]</t>
  </si>
  <si>
    <t>e2_140_1_1_3_HS_1302_06_back.jpg</t>
  </si>
  <si>
    <t>http://cdli.ucla.edu/P134612_back_char_1_3</t>
  </si>
  <si>
    <t>za_78_1_1_5_HS_1302_06_back.jpg</t>
  </si>
  <si>
    <t>http://cdli.ucla.edu/P134612_back_char_1_5</t>
  </si>
  <si>
    <t>https://heidicon.ub.uni-heidelberg.de/iiif/2/1114395:578601/900,32,77,114/full/0/default.jpg</t>
  </si>
  <si>
    <t>[900, 977, 32, 146]</t>
  </si>
  <si>
    <t>lugal_343_1_2_3_HS_1302_06_back.jpg</t>
  </si>
  <si>
    <t>http://cdli.ucla.edu/P134612_back_char_2_3</t>
  </si>
  <si>
    <t>gu4_93_1_3_4_HS_1302_06_back.jpg</t>
  </si>
  <si>
    <t>http://cdli.ucla.edu/P134612_back_char_3_4</t>
  </si>
  <si>
    <t>https://heidicon.ub.uni-heidelberg.de/iiif/2/1114395:578601/569,317,161,149/full/0/default.jpg</t>
  </si>
  <si>
    <t>[569, 730, 317, 466]</t>
  </si>
  <si>
    <t>apin_59_1_3_5_HS_1302_06_back.jpg</t>
  </si>
  <si>
    <t>http://cdli.ucla.edu/P134612_back_char_3_5</t>
  </si>
  <si>
    <t>https://heidicon.ub.uni-heidelberg.de/iiif/2/1114395:578601/790,290,223,152/full/0/default.jpg</t>
  </si>
  <si>
    <t>[790, 1013, 290, 442]</t>
  </si>
  <si>
    <t>lu2_222_1_7_4_HS_1302_06_back.jpg</t>
  </si>
  <si>
    <t>http://cdli.ucla.edu/P134612_back_char_7_4</t>
  </si>
  <si>
    <t>https://heidicon.ub.uni-heidelberg.de/iiif/2/1114395:578601/394,814,300,115/full/0/default.jpg</t>
  </si>
  <si>
    <t>[394, 694, 814, 929]</t>
  </si>
  <si>
    <t>gurum2_13_1_9_1_HS_1302_06_back.jpg</t>
  </si>
  <si>
    <t>http://cdli.ucla.edu/P134612_back_char_9_1</t>
  </si>
  <si>
    <t>https://heidicon.ub.uni-heidelberg.de/iiif/2/1114395:578601/46,1048,243,138/full/0/default.jpg</t>
  </si>
  <si>
    <t>[46, 289, 1048, 1186]</t>
  </si>
  <si>
    <t>gub_127_1_8_1_HS_1302_06_back.jpg</t>
  </si>
  <si>
    <t>http://cdli.ucla.edu/P134612_back_char_8_1</t>
  </si>
  <si>
    <t>ba_544_1_8_2_HS_1302_06_back.jpg</t>
  </si>
  <si>
    <t>http://cdli.ucla.edu/P134612_back_char_8_2</t>
  </si>
  <si>
    <t>https://heidicon.ub.uni-heidelberg.de/iiif/2/1114395:578601/324,927,183,127/full/0/default.jpg</t>
  </si>
  <si>
    <t>[324, 507, 927, 1054]</t>
  </si>
  <si>
    <t>am3_41_1_8_3_HS_1302_06_back.jpg</t>
  </si>
  <si>
    <t>http://cdli.ucla.edu/P134612_back_char_8_3</t>
  </si>
  <si>
    <t>https://heidicon.ub.uni-heidelberg.de/iiif/2/1114395:578601/705,890,280,138/full/0/default.jpg</t>
  </si>
  <si>
    <t>[705, 985, 890, 1028]</t>
  </si>
  <si>
    <t>iti_284_1_10_1_HS_1302_06_back.jpg</t>
  </si>
  <si>
    <t>http://cdli.ucla.edu/P134612_back_char_10_1</t>
  </si>
  <si>
    <t>kin_40_1_10_2_HS_1302_06_back.jpg</t>
  </si>
  <si>
    <t>http://cdli.ucla.edu/P134612_back_char_10_2</t>
  </si>
  <si>
    <t>https://heidicon.ub.uni-heidelberg.de/iiif/2/1114395:578601/199,1477,228,148/full/0/default.jpg</t>
  </si>
  <si>
    <t>[199, 427, 1477, 1625]</t>
  </si>
  <si>
    <t>d_802_1_10_3_HS_1302_06_back.jpg</t>
  </si>
  <si>
    <t>http://cdli.ucla.edu/P134612_back_char_10_3</t>
  </si>
  <si>
    <t>https://heidicon.ub.uni-heidelberg.de/iiif/2/1114395:578601/424,1508,171,127/full/0/default.jpg</t>
  </si>
  <si>
    <t>[424, 595, 1508, 1635]</t>
  </si>
  <si>
    <t>inanna_65_1_10_4_HS_1302_06_back.jpg</t>
  </si>
  <si>
    <t>http://cdli.ucla.edu/P134612_back_char_10_4</t>
  </si>
  <si>
    <t>https://heidicon.ub.uni-heidelberg.de/iiif/2/1114395:578601/590,1488,225,147/full/0/default.jpg</t>
  </si>
  <si>
    <t>[590, 815, 1488, 1635]</t>
  </si>
  <si>
    <t>u4_262_1_10_5_HS_1302_06_back.jpg</t>
  </si>
  <si>
    <t>http://cdli.ucla.edu/P134612_back_char_10_5</t>
  </si>
  <si>
    <t>https://heidicon.ub.uni-heidelberg.de/iiif/2/1114395:578601/813,1477,94,144/full/0/default.jpg</t>
  </si>
  <si>
    <t>[813, 907, 1477, 1621]</t>
  </si>
  <si>
    <t>2(u)_117_1_10_6_HS_1302_06_back.jpg</t>
  </si>
  <si>
    <t>http://cdli.ucla.edu/P134612_back_char_10_6</t>
  </si>
  <si>
    <t>https://heidicon.ub.uni-heidelberg.de/iiif/2/1114395:578601/913,1469,111,144/full/0/default.jpg</t>
  </si>
  <si>
    <t>[913, 1024, 1469, 1613]</t>
  </si>
  <si>
    <t>ba_545_1_10_7_HS_1302_06_back.jpg</t>
  </si>
  <si>
    <t>http://cdli.ucla.edu/P134612_back_char_10_7</t>
  </si>
  <si>
    <t>https://heidicon.ub.uni-heidelberg.de/iiif/2/1114395:578601/721,1608,101,116/full/0/default.jpg</t>
  </si>
  <si>
    <t>[721, 822, 1608, 1724]</t>
  </si>
  <si>
    <t>zal_432_1_10_8_HS_1302_06_back.jpg</t>
  </si>
  <si>
    <t>http://cdli.ucla.edu/P134612_back_char_10_8</t>
  </si>
  <si>
    <t>https://heidicon.ub.uni-heidelberg.de/iiif/2/1114395:578601/817,1609,171,105/full/0/default.jpg</t>
  </si>
  <si>
    <t>[817, 988, 1609, 1714]</t>
  </si>
  <si>
    <t>mu_469_1_11_1_HS_1302_06_back.jpg</t>
  </si>
  <si>
    <t>http://cdli.ucla.edu/P134612_back_char_11_1</t>
  </si>
  <si>
    <t>mar_30_1_1_4_HS_1302_06_back.jpg</t>
  </si>
  <si>
    <t>http://cdli.ucla.edu/P134612_back_char_1_4</t>
  </si>
  <si>
    <t>https://heidicon.ub.uni-heidelberg.de/iiif/2/1114395:578601/739,6,161,94/full/0/default.jpg</t>
  </si>
  <si>
    <t>[739, 900, 6, 100]</t>
  </si>
  <si>
    <t>sza3_147_1_4_5_HS_1302_06_back.jpg</t>
  </si>
  <si>
    <t>http://cdli.ucla.edu/P134612_back_char_4_5</t>
  </si>
  <si>
    <t>https://heidicon.ub.uni-heidelberg.de/iiif/2/1114395:578601/606,457,137,112/full/0/default.jpg</t>
  </si>
  <si>
    <t>[606, 743, 457, 569]</t>
  </si>
  <si>
    <t>1(disz)_498_1_9_4_HS_1302_06_back.jpg</t>
  </si>
  <si>
    <t>http://cdli.ucla.edu/P134612_back_char_9_4</t>
  </si>
  <si>
    <t>https://heidicon.ub.uni-heidelberg.de/iiif/2/1114395:578601/796,1024,86,130/full/0/default.jpg</t>
  </si>
  <si>
    <t>[796, 882, 1024, 1154]</t>
  </si>
  <si>
    <t>szunigin_69_1_7_1_HS_1302_06_back.jpg</t>
  </si>
  <si>
    <t>http://cdli.ucla.edu/P134612_back_char_7_1</t>
  </si>
  <si>
    <t>https://heidicon.ub.uni-heidelberg.de/iiif/2/1114395:578601/35,816,86,134/full/0/default.jpg</t>
  </si>
  <si>
    <t>[35, 121, 816, 950]</t>
  </si>
  <si>
    <t>erin2_19_1_6_2_HS_1302_06_back.jpg</t>
  </si>
  <si>
    <t>http://cdli.ucla.edu/P134612_back_char_6_2</t>
  </si>
  <si>
    <t>ma_376_1_6_4_HS_1302_06_back.jpg</t>
  </si>
  <si>
    <t>http://cdli.ucla.edu/P134612_back_char_6_4</t>
  </si>
  <si>
    <t>https://heidicon.ub.uni-heidelberg.de/iiif/2/1114395:578601/683,670,121,118/full/0/default.jpg</t>
  </si>
  <si>
    <t>[683, 804, 670, 788]</t>
  </si>
  <si>
    <t>szunigin_70_1_6_1_HS_1302_06_back.jpg</t>
  </si>
  <si>
    <t>http://cdli.ucla.edu/P134612_back_char_6_1</t>
  </si>
  <si>
    <t>https://heidicon.ub.uni-heidelberg.de/iiif/2/1114395:578601/29,686,99,130/full/0/default.jpg</t>
  </si>
  <si>
    <t>[29, 128, 686, 816]</t>
  </si>
  <si>
    <t>szunigin_71_1_5_1_HS_1302_06_back.jpg</t>
  </si>
  <si>
    <t>http://cdli.ucla.edu/P134612_back_char_5_1</t>
  </si>
  <si>
    <t>https://heidicon.ub.uni-heidelberg.de/iiif/2/1114395:578601/26,552,73,129/full/0/default.jpg</t>
  </si>
  <si>
    <t>[26, 99, 552, 681]</t>
  </si>
  <si>
    <t>num2_61_1_6_5_HS_1302_06_back.jpg</t>
  </si>
  <si>
    <t>http://cdli.ucla.edu/P134612_back_char_6_5</t>
  </si>
  <si>
    <t>https://heidicon.ub.uni-heidelberg.de/iiif/2/1114395:578601/821,653,158,117/full/0/default.jpg</t>
  </si>
  <si>
    <t>[821, 979, 653, 770]</t>
  </si>
  <si>
    <t>mar_31_1_5_7_HS_1302_06_back.jpg</t>
  </si>
  <si>
    <t>http://cdli.ucla.edu/P134612_back_char_5_7</t>
  </si>
  <si>
    <t>https://heidicon.ub.uni-heidelberg.de/iiif/2/1114395:578601/725,543,156,131/full/0/default.jpg</t>
  </si>
  <si>
    <t>[725, 881, 543, 674]</t>
  </si>
  <si>
    <t>za_79_1_5_8_HS_1302_06_back.jpg</t>
  </si>
  <si>
    <t>http://cdli.ucla.edu/P134612_back_char_5_8</t>
  </si>
  <si>
    <t>https://heidicon.ub.uni-heidelberg.de/iiif/2/1114395:578601/878,552,70,108/full/0/default.jpg</t>
  </si>
  <si>
    <t>[878, 948, 552, 660]</t>
  </si>
  <si>
    <t>hun_189_1_7_5_HS_1302_06_back.jpg</t>
  </si>
  <si>
    <t>http://cdli.ucla.edu/P134612_back_char_7_5</t>
  </si>
  <si>
    <t>https://heidicon.ub.uni-heidelberg.de/iiif/2/1114395:578601/696,797,125,117/full/0/default.jpg</t>
  </si>
  <si>
    <t>[696, 821, 797, 914]</t>
  </si>
  <si>
    <t>ga2_63_1_7_6_HS_1302_06_back.jpg</t>
  </si>
  <si>
    <t>http://cdli.ucla.edu/P134612_back_char_7_6</t>
  </si>
  <si>
    <t>https://heidicon.ub.uni-heidelberg.de/iiif/2/1114395:578601/845,756,156,139/full/0/default.jpg</t>
  </si>
  <si>
    <t>[845, 1001, 756, 895]</t>
  </si>
  <si>
    <t>si_72_1_6_3_HS_1302_06_back.jpg</t>
  </si>
  <si>
    <t>http://cdli.ucla.edu/P134612_back_char_6_3</t>
  </si>
  <si>
    <t>https://heidicon.ub.uni-heidelberg.de/iiif/2/1114395:578601/541,683,109,132/full/0/default.jpg</t>
  </si>
  <si>
    <t>[541, 650, 683, 815]</t>
  </si>
  <si>
    <t>e2_141_1_5_6_HS_1302_06_back.jpg</t>
  </si>
  <si>
    <t>http://cdli.ucla.edu/P134612_back_char_5_6</t>
  </si>
  <si>
    <t>https://heidicon.ub.uni-heidelberg.de/iiif/2/1114395:578601/533,564,191,105/full/0/default.jpg</t>
  </si>
  <si>
    <t>[533, 724, 564, 669]</t>
  </si>
  <si>
    <t>1(u)_236_1_4_3_HS_1302_06_back.jpg</t>
  </si>
  <si>
    <t>http://cdli.ucla.edu/P134612_back_char_4_3</t>
  </si>
  <si>
    <t>https://heidicon.ub.uni-heidelberg.de/iiif/2/1114395:578601/267,481,89,93/full/0/default.jpg</t>
  </si>
  <si>
    <t>[267, 356, 481, 574]</t>
  </si>
  <si>
    <t>gu4_94_1_4_6_HS_1302_06_back.jpg</t>
  </si>
  <si>
    <t>http://cdli.ucla.edu/P134612_back_char_4_6</t>
  </si>
  <si>
    <t>https://heidicon.ub.uni-heidelberg.de/iiif/2/1114395:578601/835,430,134,115/full/0/default.jpg</t>
  </si>
  <si>
    <t>[835, 969, 430, 545]</t>
  </si>
  <si>
    <t>d_803_1_11_2_HS_1302_06_back.jpg</t>
  </si>
  <si>
    <t>http://cdli.ucla.edu/P134612_back_char_11_2</t>
  </si>
  <si>
    <t>https://heidicon.ub.uni-heidelberg.de/iiif/2/1114395:578601/261,1747,135,108/full/0/default.jpg</t>
  </si>
  <si>
    <t>[261, 396, 1747, 1855]</t>
  </si>
  <si>
    <t>mu_470_1_11_17_HS_1302_06_back.jpg</t>
  </si>
  <si>
    <t>http://cdli.ucla.edu/P134612_back_char_11_17</t>
  </si>
  <si>
    <t>https://heidicon.ub.uni-heidelberg.de/iiif/2/1114395:578601/35,1941,255,94/full/0/default.jpg</t>
  </si>
  <si>
    <t>[35, 290, 1941, 2035]</t>
  </si>
  <si>
    <t>ne_197_1_11_18_HS_1302_06_back.jpg</t>
  </si>
  <si>
    <t>http://cdli.ucla.edu/P134612_back_char_11_18</t>
  </si>
  <si>
    <t>https://heidicon.ub.uni-heidelberg.de/iiif/2/1114395:578601/335,1955,212,87/full/0/default.jpg</t>
  </si>
  <si>
    <t>[335, 547, 1955, 2042]</t>
  </si>
  <si>
    <t>du8_58_1_11_19_HS_1302_06_back.jpg</t>
  </si>
  <si>
    <t>http://cdli.ucla.edu/P134612_back_char_11_19</t>
  </si>
  <si>
    <t>https://heidicon.ub.uni-heidelberg.de/iiif/2/1114395:578601/760,1951,166,89/full/0/default.jpg</t>
  </si>
  <si>
    <t>[760, 926, 1951, 2040]</t>
  </si>
  <si>
    <t>d_804_1_-1_-1_HS_1302_06_back.jpg</t>
  </si>
  <si>
    <t>http://cdli.ucla.edu/P134612_back_char_-1_-1</t>
  </si>
  <si>
    <t>https://heidicon.ub.uni-heidelberg.de/iiif/2/1114395:578601/581,1860,86,67/full/0/default.jpg</t>
  </si>
  <si>
    <t>[581, 667, 1860, 1927]</t>
  </si>
  <si>
    <t>en_179_1_-1_-1_HS_1302_06_back.jpg</t>
  </si>
  <si>
    <t>https://heidicon.ub.uni-heidelberg.de/iiif/2/1114395:578601/552,1859,215,130/full/0/default.jpg</t>
  </si>
  <si>
    <t>[552, 767, 1859, 1989]</t>
  </si>
  <si>
    <t>d_805_1_11_4_HS_1302_06_back.jpg</t>
  </si>
  <si>
    <t>http://cdli.ucla.edu/P134612_back_char_11_4</t>
  </si>
  <si>
    <t>https://heidicon.ub.uni-heidelberg.de/iiif/2/1114395:578601/525,1747,80,59/full/0/default.jpg</t>
  </si>
  <si>
    <t>[525, 605, 1747, 1806]</t>
  </si>
  <si>
    <t>suen_63_1_11_5_HS_1302_06_back.jpg</t>
  </si>
  <si>
    <t>http://cdli.ucla.edu/P134612_back_char_11_5</t>
  </si>
  <si>
    <t>https://heidicon.ub.uni-heidelberg.de/iiif/2/1114395:578601/499,1723,316,137/full/0/default.jpg</t>
  </si>
  <si>
    <t>[499, 815, 1723, 1860]</t>
  </si>
  <si>
    <t>lugal_344_1_11_6_HS_1302_06_back.jpg</t>
  </si>
  <si>
    <t>http://cdli.ucla.edu/P134612_back_char_11_6</t>
  </si>
  <si>
    <t>https://heidicon.ub.uni-heidelberg.de/iiif/2/1114395:578601/815,1706,216,125/full/0/default.jpg</t>
  </si>
  <si>
    <t>[815, 1031, 1706, 1831]</t>
  </si>
  <si>
    <t>inim_73_1_2_4_HS_1302_06_back.jpg</t>
  </si>
  <si>
    <t>http://cdli.ucla.edu/P134612_back_char_2_4</t>
  </si>
  <si>
    <t>https://heidicon.ub.uni-heidelberg.de/iiif/2/1114395:578601/644,128,200,138/full/0/default.jpg</t>
  </si>
  <si>
    <t>[644, 844, 128, 266]</t>
  </si>
  <si>
    <t>gi_76_1_2_5_HS_1302_06_back.jpg</t>
  </si>
  <si>
    <t>http://cdli.ucla.edu/P134612_back_char_2_5</t>
  </si>
  <si>
    <t>https://heidicon.ub.uni-heidelberg.de/iiif/2/1114395:578601/836,142,159,109/full/0/default.jpg</t>
  </si>
  <si>
    <t>[836, 995, 142, 251]</t>
  </si>
  <si>
    <t>szunigin_72_1_3_1_HS_1302_06_back.jpg</t>
  </si>
  <si>
    <t>http://cdli.ucla.edu/P134612_back_char_3_1</t>
  </si>
  <si>
    <t>https://heidicon.ub.uni-heidelberg.de/iiif/2/1114395:578601/34,385,93,94/full/0/default.jpg</t>
  </si>
  <si>
    <t>[34, 127, 385, 479]</t>
  </si>
  <si>
    <t>1(gesz2)_58_1_4_2_HS_1302_06_back.jpg</t>
  </si>
  <si>
    <t>http://cdli.ucla.edu/P134612_back_char_4_2</t>
  </si>
  <si>
    <t>https://heidicon.ub.uni-heidelberg.de/iiif/2/1114395:578601/141,480,106,89/full/0/default.jpg</t>
  </si>
  <si>
    <t>[141, 247, 480, 569]</t>
  </si>
  <si>
    <t>szunigin_73_1_4_1_HS_1302_06_back.jpg</t>
  </si>
  <si>
    <t>http://cdli.ucla.edu/P134612_back_char_4_1</t>
  </si>
  <si>
    <t>https://heidicon.ub.uni-heidelberg.de/iiif/2/1114395:578601/24,483,100,74/full/0/default.jpg</t>
  </si>
  <si>
    <t>[24, 124, 483, 557]</t>
  </si>
  <si>
    <t>2(gesz2)_22_1_5_2_HS_1302_06_back.jpg</t>
  </si>
  <si>
    <t>http://cdli.ucla.edu/P134612_back_char_5_2</t>
  </si>
  <si>
    <t>https://heidicon.ub.uni-heidelberg.de/iiif/2/1114395:578601/132,567,111,86/full/0/default.jpg</t>
  </si>
  <si>
    <t>[132, 243, 567, 653]</t>
  </si>
  <si>
    <t>la2_159_1_5_3_HS_1302_06_back.jpg</t>
  </si>
  <si>
    <t>http://cdli.ucla.edu/P134612_back_char_5_3</t>
  </si>
  <si>
    <t>https://heidicon.ub.uni-heidelberg.de/iiif/2/1114395:578601/258,553,109,106/full/0/default.jpg</t>
  </si>
  <si>
    <t>[258, 367, 553, 659]</t>
  </si>
  <si>
    <t>1(disz)_499_1_5_4_HS_1302_06_back.jpg</t>
  </si>
  <si>
    <t>http://cdli.ucla.edu/P134612_back_char_5_4</t>
  </si>
  <si>
    <t>https://heidicon.ub.uni-heidelberg.de/iiif/2/1114395:578601/302,597,54,66/full/0/default.jpg</t>
  </si>
  <si>
    <t>[302, 356, 597, 663]</t>
  </si>
  <si>
    <t>szu_331_1_11_3_HS_1302_06_back.jpg</t>
  </si>
  <si>
    <t>http://cdli.ucla.edu/P134612_back_char_11_3</t>
  </si>
  <si>
    <t>https://heidicon.ub.uni-heidelberg.de/iiif/2/1114395:578601/389,1740,121,115/full/0/default.jpg</t>
  </si>
  <si>
    <t>[389, 510, 1740, 1855]</t>
  </si>
  <si>
    <t>kam_140_1_9_5_HS_1302_06_back.jpg</t>
  </si>
  <si>
    <t>http://cdli.ucla.edu/P134612_back_char_9_5</t>
  </si>
  <si>
    <t>https://heidicon.ub.uni-heidelberg.de/iiif/2/1114395:578601/959,985,80,148/full/0/default.jpg</t>
  </si>
  <si>
    <t>[959, 1039, 985, 1133]</t>
  </si>
  <si>
    <t>HS_1032_03</t>
  </si>
  <si>
    <t>7(disz)_53_1_1_1_HS_1032_03_front.jpg</t>
  </si>
  <si>
    <t>gin2_193_1_1_2_HS_1032_03_front.jpg</t>
  </si>
  <si>
    <t>https://heidicon.ub.uni-heidelberg.de/iiif/2/1111727:575903/350,78,228,178/full/0/default.jpg</t>
  </si>
  <si>
    <t>ku3_172_1_1_3_HS_1032_03_front.jpg</t>
  </si>
  <si>
    <t>https://heidicon.ub.uni-heidelberg.de/iiif/2/1111727:575903/576,68,170,195/full/0/default.jpg</t>
  </si>
  <si>
    <t>babbar_263_1_1_4_HS_1032_03_front.jpg</t>
  </si>
  <si>
    <t>https://heidicon.ub.uni-heidelberg.de/iiif/2/1111727:575903/746,65,143,198/full/0/default.jpg</t>
  </si>
  <si>
    <t>masz2_112_1_2_1_HS_1032_03_front.jpg</t>
  </si>
  <si>
    <t>bi_204_1_2_2_HS_1032_03_front.jpg</t>
  </si>
  <si>
    <t>https://heidicon.ub.uni-heidelberg.de/iiif/2/1111727:575903/293,275,275,172/full/0/default.jpg</t>
  </si>
  <si>
    <t>sze3_190_1_2_3_HS_1032_03_front.jpg</t>
  </si>
  <si>
    <t>https://heidicon.ub.uni-heidelberg.de/iiif/2/1111727:575903/572,269,149,166/full/0/default.jpg</t>
  </si>
  <si>
    <t>u3_96_1_3_1_HS_1032_03_front.jpg</t>
  </si>
  <si>
    <t>ba_546_1_3_2_HS_1032_03_front.jpg</t>
  </si>
  <si>
    <t>https://heidicon.ub.uni-heidelberg.de/iiif/2/1111727:575903/346,428,207,187/full/0/default.jpg</t>
  </si>
  <si>
    <t>a_702_1_3_3_HS_1032_03_front.jpg</t>
  </si>
  <si>
    <t>https://heidicon.ub.uni-heidelberg.de/iiif/2/1111727:575903/551,435,116,178/full/0/default.jpg</t>
  </si>
  <si>
    <t>a_703_1_3_4_HS_1032_03_front.jpg</t>
  </si>
  <si>
    <t>https://heidicon.ub.uni-heidelberg.de/iiif/2/1111727:575903/715,414,119,197/full/0/default.jpg</t>
  </si>
  <si>
    <t>munus_29_1_3_5_HS_1032_03_front.jpg</t>
  </si>
  <si>
    <t>https://heidicon.ub.uni-heidelberg.de/iiif/2/1111727:575903/826,424,103,166/full/0/default.jpg</t>
  </si>
  <si>
    <t>ab_98_1_4_1_HS_1032_03_front.jpg</t>
  </si>
  <si>
    <t>da_247_1_4_2_HS_1032_03_front.jpg</t>
  </si>
  <si>
    <t>https://heidicon.ub.uni-heidelberg.de/iiif/2/1111727:575903/329,617,247,159/full/0/default.jpg</t>
  </si>
  <si>
    <t>gub_128_1_4_3_HS_1032_03_front.jpg</t>
  </si>
  <si>
    <t>https://heidicon.ub.uni-heidelberg.de/iiif/2/1111727:575903/620,608,250,177/full/0/default.jpg</t>
  </si>
  <si>
    <t>ki_541_1_5_1_HS_1032_03_front.jpg</t>
  </si>
  <si>
    <t>szesz_50_1_5_2_HS_1032_03_front.jpg</t>
  </si>
  <si>
    <t>https://heidicon.ub.uni-heidelberg.de/iiif/2/1111727:575903/210,757,299,160/full/0/default.jpg</t>
  </si>
  <si>
    <t>da_248_1_5_3_HS_1032_03_front.jpg</t>
  </si>
  <si>
    <t>https://heidicon.ub.uni-heidelberg.de/iiif/2/1111727:575903/522,768,199,155/full/0/default.jpg</t>
  </si>
  <si>
    <t>da_249_1_5_4_HS_1032_03_front.jpg</t>
  </si>
  <si>
    <t>https://heidicon.ub.uni-heidelberg.de/iiif/2/1111727:575903/740,766,159,172/full/0/default.jpg</t>
  </si>
  <si>
    <t>szu_332_1_6_1_HS_1032_03_front.jpg</t>
  </si>
  <si>
    <t>na_402_1_6_2_HS_1032_03_front.jpg</t>
  </si>
  <si>
    <t>https://heidicon.ub.uni-heidelberg.de/iiif/2/1111727:575903/272,952,176,147/full/0/default.jpg</t>
  </si>
  <si>
    <t>szu_333_1_6_3_HS_1032_03_front.jpg</t>
  </si>
  <si>
    <t>https://heidicon.ub.uni-heidelberg.de/iiif/2/1111727:575903/484,940,107,151/full/0/default.jpg</t>
  </si>
  <si>
    <t>ba_547_1_6_4_HS_1032_03_front.jpg</t>
  </si>
  <si>
    <t>https://heidicon.ub.uni-heidelberg.de/iiif/2/1111727:575903/600,940,132,138/full/0/default.jpg</t>
  </si>
  <si>
    <t>ta_278_1_5_5_HS_1032_03_front.jpg</t>
  </si>
  <si>
    <t>https://heidicon.ub.uni-heidelberg.de/iiif/2/1111727:575903/901,766,78,170/full/0/default.jpg</t>
  </si>
  <si>
    <t>an_806_1_6_5_HS_1032_03_front.jpg</t>
  </si>
  <si>
    <t>https://heidicon.ub.uni-heidelberg.de/iiif/2/1111727:575903/744,952,117,116/full/0/default.jpg</t>
  </si>
  <si>
    <t>HS_1125_03</t>
  </si>
  <si>
    <t>sze_234_1_1_6_HS_1125_03_front.jpg</t>
  </si>
  <si>
    <t>P134437</t>
  </si>
  <si>
    <t>http://cdli.ucla.edu/P134437_front_char_1_6</t>
  </si>
  <si>
    <t>gur_119_1_1_7_HS_1125_03_front.jpg</t>
  </si>
  <si>
    <t>http://cdli.ucla.edu/P134437_front_char_1_7</t>
  </si>
  <si>
    <t>https://heidicon.ub.uni-heidelberg.de/iiif/2/1113008:577151/618,194,240,168/full/0/default.jpg</t>
  </si>
  <si>
    <t>[618, 858, 194, 362]</t>
  </si>
  <si>
    <t>me_155_1_3_3_HS_1125_03_front.jpg</t>
  </si>
  <si>
    <t>http://cdli.ucla.edu/P134437_front_char_3_3</t>
  </si>
  <si>
    <t>me_156_1_3_4_HS_1125_03_front.jpg</t>
  </si>
  <si>
    <t>http://cdli.ucla.edu/P134437_front_char_3_4</t>
  </si>
  <si>
    <t>https://heidicon.ub.uni-heidelberg.de/iiif/2/1113008:577151/541,518,137,139/full/0/default.jpg</t>
  </si>
  <si>
    <t>[541, 678, 518, 657]</t>
  </si>
  <si>
    <t>ur_319_1_3_2_HS_1125_03_front.jpg</t>
  </si>
  <si>
    <t>http://cdli.ucla.edu/P134437_front_char_3_2</t>
  </si>
  <si>
    <t>https://heidicon.ub.uni-heidelberg.de/iiif/2/1113008:577151/243,515,144,147/full/0/default.jpg</t>
  </si>
  <si>
    <t>[243, 387, 515, 662]</t>
  </si>
  <si>
    <t>ki_542_1_3_1_HS_1125_03_front.jpg</t>
  </si>
  <si>
    <t>http://cdli.ucla.edu/P134437_front_char_3_1</t>
  </si>
  <si>
    <t>https://heidicon.ub.uni-heidelberg.de/iiif/2/1113008:577151/57,511,171,149/full/0/default.jpg</t>
  </si>
  <si>
    <t>[57, 228, 511, 660]</t>
  </si>
  <si>
    <t>9(asz)_5_1_1_2_HS_1125_03_front.jpg</t>
  </si>
  <si>
    <t>http://cdli.ucla.edu/P134437_front_char_1_2</t>
  </si>
  <si>
    <t>https://heidicon.ub.uni-heidelberg.de/iiif/2/1113008:577151/245,40,336,143/full/0/default.jpg</t>
  </si>
  <si>
    <t>[245, 581, 40, 183]</t>
  </si>
  <si>
    <t>2(disz)_156_1_1_4_HS_1125_03_front.jpg</t>
  </si>
  <si>
    <t>http://cdli.ucla.edu/P134437_front_char_1_4</t>
  </si>
  <si>
    <t>https://heidicon.ub.uni-heidelberg.de/iiif/2/1113008:577151/734,60,97,134/full/0/default.jpg</t>
  </si>
  <si>
    <t>[734, 831, 60, 194]</t>
  </si>
  <si>
    <t>3(ban2)_45_1_1_3_HS_1125_03_front.jpg</t>
  </si>
  <si>
    <t>http://cdli.ucla.edu/P134437_front_char_1_3</t>
  </si>
  <si>
    <t>https://heidicon.ub.uni-heidelberg.de/iiif/2/1113008:577151/587,52,151,142/full/0/default.jpg</t>
  </si>
  <si>
    <t>[587, 738, 52, 194]</t>
  </si>
  <si>
    <t>ta_279_1_3_5_HS_1125_03_front.jpg</t>
  </si>
  <si>
    <t>http://cdli.ucla.edu/P134437_front_char_3_5</t>
  </si>
  <si>
    <t>https://heidicon.ub.uni-heidelberg.de/iiif/2/1113008:577151/683,480,224,155/full/0/default.jpg</t>
  </si>
  <si>
    <t>[683, 907, 480, 635]</t>
  </si>
  <si>
    <t>lu2_223_1_4_1_HS_1125_03_front.jpg</t>
  </si>
  <si>
    <t>http://cdli.ucla.edu/P134437_front_char_4_1</t>
  </si>
  <si>
    <t>nig2_140_1_2_3_HS_1125_03_front.jpg</t>
  </si>
  <si>
    <t>http://cdli.ucla.edu/P134437_front_char_2_3</t>
  </si>
  <si>
    <t>ka9_25_1_2_4_HS_1125_03_front.jpg</t>
  </si>
  <si>
    <t>http://cdli.ucla.edu/P134437_front_char_2_4</t>
  </si>
  <si>
    <t>https://heidicon.ub.uni-heidelberg.de/iiif/2/1113008:577151/505,360,202,153/full/0/default.jpg</t>
  </si>
  <si>
    <t>[505, 707, 360, 513]</t>
  </si>
  <si>
    <t>ak_41_1_2_5_HS_1125_03_front.jpg</t>
  </si>
  <si>
    <t>http://cdli.ucla.edu/P134437_front_char_2_5</t>
  </si>
  <si>
    <t>https://heidicon.ub.uni-heidelberg.de/iiif/2/1113008:577151/707,356,213,148/full/0/default.jpg</t>
  </si>
  <si>
    <t>[707, 920, 356, 504]</t>
  </si>
  <si>
    <t>gal2_70_1_5_3_HS_1125_03_front.jpg</t>
  </si>
  <si>
    <t>http://cdli.ucla.edu/P134437_front_char_5_3</t>
  </si>
  <si>
    <t>da_250_1_5_2_HS_1125_03_front.jpg</t>
  </si>
  <si>
    <t>http://cdli.ucla.edu/P134437_front_char_5_2</t>
  </si>
  <si>
    <t>https://heidicon.ub.uni-heidelberg.de/iiif/2/1113008:577151/341,795,244,129/full/0/default.jpg</t>
  </si>
  <si>
    <t>[341, 585, 795, 924]</t>
  </si>
  <si>
    <t>in_74_1_5_1_HS_1125_03_front.jpg</t>
  </si>
  <si>
    <t>http://cdli.ucla.edu/P134437_front_char_5_1</t>
  </si>
  <si>
    <t>https://heidicon.ub.uni-heidelberg.de/iiif/2/1113008:577151/26,793,320,173/full/0/default.jpg</t>
  </si>
  <si>
    <t>[26, 346, 793, 966]</t>
  </si>
  <si>
    <t>uru11_3_1_4_2_HS_1125_03_front.jpg</t>
  </si>
  <si>
    <t>http://cdli.ucla.edu/P134437_front_char_4_2</t>
  </si>
  <si>
    <t>https://heidicon.ub.uni-heidelberg.de/iiif/2/1113008:577151/337,652,178,145/full/0/default.jpg</t>
  </si>
  <si>
    <t>[337, 515, 652, 797]</t>
  </si>
  <si>
    <t>ki_543_1_4_3_HS_1125_03_front.jpg</t>
  </si>
  <si>
    <t>http://cdli.ucla.edu/P134437_front_char_4_3</t>
  </si>
  <si>
    <t>https://heidicon.ub.uni-heidelberg.de/iiif/2/1113008:577151/507,648,176,144/full/0/default.jpg</t>
  </si>
  <si>
    <t>[507, 683, 648, 792]</t>
  </si>
  <si>
    <t>i3_433_1_2_2_HS_1125_03_front.jpg</t>
  </si>
  <si>
    <t>http://cdli.ucla.edu/P134437_front_char_2_2</t>
  </si>
  <si>
    <t>https://heidicon.ub.uni-heidelberg.de/iiif/2/1113008:577151/195,353,190,160/full/0/default.jpg</t>
  </si>
  <si>
    <t>[195, 385, 353, 513]</t>
  </si>
  <si>
    <t>si_73_1_2_1_HS_1125_03_front.jpg</t>
  </si>
  <si>
    <t>http://cdli.ucla.edu/P134437_front_char_2_1</t>
  </si>
  <si>
    <t>https://heidicon.ub.uni-heidelberg.de/iiif/2/1113008:577151/52,351,151,160/full/0/default.jpg</t>
  </si>
  <si>
    <t>[52, 203, 351, 511]</t>
  </si>
  <si>
    <t>HS_1117_03</t>
  </si>
  <si>
    <t>1(asz)_219_1_1_1_HS_1117_03_front.jpg</t>
  </si>
  <si>
    <t>http://cdli.ucla.edu/P134429_front_char_1_1</t>
  </si>
  <si>
    <t>sze_235_1_1_2_HS_1117_03_front.jpg</t>
  </si>
  <si>
    <t>http://cdli.ucla.edu/P134429_front_char_1_2</t>
  </si>
  <si>
    <t>https://heidicon.ub.uni-heidelberg.de/iiif/2/1112952:577088/329,151,153,231/full/0/default.jpg</t>
  </si>
  <si>
    <t>[329, 482, 151, 382]</t>
  </si>
  <si>
    <t>ki_544_1_2_1_HS_1117_03_front.jpg</t>
  </si>
  <si>
    <t>http://cdli.ucla.edu/P134429_front_char_2_1</t>
  </si>
  <si>
    <t>ur_320_1_3_1_HS_1117_03_front.jpg</t>
  </si>
  <si>
    <t>http://cdli.ucla.edu/P134429_front_char_3_1</t>
  </si>
  <si>
    <t>d_807_1_3_2_HS_1117_03_front.jpg</t>
  </si>
  <si>
    <t>http://cdli.ucla.edu/P134429_front_char_3_2</t>
  </si>
  <si>
    <t>https://heidicon.ub.uni-heidelberg.de/iiif/2/1112952:577088/259,667,135,159/full/0/default.jpg</t>
  </si>
  <si>
    <t>[259, 394, 667, 826]</t>
  </si>
  <si>
    <t>gur_120_1_1_3_HS_1117_03_front.jpg</t>
  </si>
  <si>
    <t>http://cdli.ucla.edu/P134429_front_char_1_3</t>
  </si>
  <si>
    <t>https://heidicon.ub.uni-heidelberg.de/iiif/2/1112952:577088/475,151,161,159/full/0/default.jpg</t>
  </si>
  <si>
    <t>[475, 636, 151, 310]</t>
  </si>
  <si>
    <t>lu2_224_1_2_2_HS_1117_03_front.jpg</t>
  </si>
  <si>
    <t>http://cdli.ucla.edu/P134429_front_char_2_2</t>
  </si>
  <si>
    <t>https://heidicon.ub.uni-heidelberg.de/iiif/2/1112952:577088/280,389,248,167/full/0/default.jpg</t>
  </si>
  <si>
    <t>[280, 528, 389, 556]</t>
  </si>
  <si>
    <t>bala_18_1_2_3_HS_1117_03_front.jpg</t>
  </si>
  <si>
    <t>http://cdli.ucla.edu/P134429_front_char_2_3</t>
  </si>
  <si>
    <t>https://heidicon.ub.uni-heidelberg.de/iiif/2/1112952:577088/524,343,164,179/full/0/default.jpg</t>
  </si>
  <si>
    <t>[524, 688, 343, 522]</t>
  </si>
  <si>
    <t>szul_48_1_3_3_HS_1117_03_front.jpg</t>
  </si>
  <si>
    <t>http://cdli.ucla.edu/P134429_front_char_3_3</t>
  </si>
  <si>
    <t>https://heidicon.ub.uni-heidelberg.de/iiif/2/1112952:577088/393,654,178,160/full/0/default.jpg</t>
  </si>
  <si>
    <t>[393, 571, 654, 814]</t>
  </si>
  <si>
    <t>pa_64_1_3_4_HS_1117_03_front.jpg</t>
  </si>
  <si>
    <t>http://cdli.ucla.edu/P134429_front_char_3_4</t>
  </si>
  <si>
    <t>https://heidicon.ub.uni-heidelberg.de/iiif/2/1112952:577088/571,640,107,152/full/0/default.jpg</t>
  </si>
  <si>
    <t>[571, 678, 640, 792]</t>
  </si>
  <si>
    <t>e3_54_1_3_5_HS_1117_03_front.jpg</t>
  </si>
  <si>
    <t>http://cdli.ucla.edu/P134429_front_char_3_5</t>
  </si>
  <si>
    <t>https://heidicon.ub.uni-heidelberg.de/iiif/2/1112952:577088/668,618,140,157/full/0/default.jpg</t>
  </si>
  <si>
    <t>[668, 808, 618, 775]</t>
  </si>
  <si>
    <t>dumu_173_1_4_1_HS_1117_03_front.jpg</t>
  </si>
  <si>
    <t>http://cdli.ucla.edu/P134429_front_char_4_1</t>
  </si>
  <si>
    <t>lugal_345_1_4_2_HS_1117_03_front.jpg</t>
  </si>
  <si>
    <t>http://cdli.ucla.edu/P134429_front_char_4_2</t>
  </si>
  <si>
    <t>https://heidicon.ub.uni-heidelberg.de/iiif/2/1112952:577088/273,812,261,145/full/0/default.jpg</t>
  </si>
  <si>
    <t>[273, 534, 812, 957]</t>
  </si>
  <si>
    <t>pa_65_1_4_3_HS_1117_03_front.jpg</t>
  </si>
  <si>
    <t>http://cdli.ucla.edu/P134429_front_char_4_3</t>
  </si>
  <si>
    <t>https://heidicon.ub.uni-heidelberg.de/iiif/2/1112952:577088/538,789,118,129/full/0/default.jpg</t>
  </si>
  <si>
    <t>[538, 656, 789, 918]</t>
  </si>
  <si>
    <t>ta_280_1_-1_-1_HS_1117_03_front.jpg</t>
  </si>
  <si>
    <t>http://cdli.ucla.edu/P134429_front_char_-1_-1</t>
  </si>
  <si>
    <t>https://heidicon.ub.uni-heidelberg.de/iiif/2/1112952:577088/732,472,76,141/full/0/default.jpg</t>
  </si>
  <si>
    <t>[732, 808, 472, 613]</t>
  </si>
  <si>
    <t>lugal_346_1_1_4_HS_1117_03_front.jpg</t>
  </si>
  <si>
    <t>http://cdli.ucla.edu/P134429_front_char_1_4</t>
  </si>
  <si>
    <t>https://heidicon.ub.uni-heidelberg.de/iiif/2/1112952:577088/634,124,168,181/full/0/default.jpg</t>
  </si>
  <si>
    <t>[634, 802, 124, 305]</t>
  </si>
  <si>
    <t>e3_55_1_4_4_HS_1117_03_front.jpg</t>
  </si>
  <si>
    <t>http://cdli.ucla.edu/P134429_front_char_4_4</t>
  </si>
  <si>
    <t>https://heidicon.ub.uni-heidelberg.de/iiif/2/1112952:577088/647,768,149,147/full/0/default.jpg</t>
  </si>
  <si>
    <t>[647, 796, 768, 915]</t>
  </si>
  <si>
    <t>HS_1252_03</t>
  </si>
  <si>
    <t>gan2_77_1_-1_-1_HS_1252_03_front.jpg</t>
  </si>
  <si>
    <t>http://cdli.ucla.edu/P134563_front_char_-1_-1</t>
  </si>
  <si>
    <t>https://heidicon.ub.uni-heidelberg.de/iiif/2/1114030:578202/195,21,258,129/full/0/default.jpg</t>
  </si>
  <si>
    <t>[195, 453, 21, 150]</t>
  </si>
  <si>
    <t>apin_60_1_-1_-1_HS_1252_03_front.jpg</t>
  </si>
  <si>
    <t>https://heidicon.ub.uni-heidelberg.de/iiif/2/1114030:578202/490,18,211,123/full/0/default.jpg</t>
  </si>
  <si>
    <t>[490, 701, 18, 141]</t>
  </si>
  <si>
    <t>HS_1210_03</t>
  </si>
  <si>
    <t>2(u)_118_1_1_1_HS_1210_03_front.jpg</t>
  </si>
  <si>
    <t>http://cdli.ucla.edu/P134521_front_char_1_1</t>
  </si>
  <si>
    <t>6(disz)_61_1_1_2_HS_1210_03_front.jpg</t>
  </si>
  <si>
    <t>http://cdli.ucla.edu/P134521_front_char_1_2</t>
  </si>
  <si>
    <t>https://heidicon.ub.uni-heidelberg.de/iiif/2/1113718:577851/204,52,130,152/full/0/default.jpg</t>
  </si>
  <si>
    <t>[204, 334, 52, 204]</t>
  </si>
  <si>
    <t>ma_377_1_1_3_HS_1210_03_front.jpg</t>
  </si>
  <si>
    <t>http://cdli.ucla.edu/P134521_front_char_1_3</t>
  </si>
  <si>
    <t>https://heidicon.ub.uni-heidelberg.de/iiif/2/1113718:577851/365,46,164,151/full/0/default.jpg</t>
  </si>
  <si>
    <t>[365, 529, 46, 197]</t>
  </si>
  <si>
    <t>siki_77_1_1_5_HS_1210_03_front.jpg</t>
  </si>
  <si>
    <t>http://cdli.ucla.edu/P134521_front_char_1_5</t>
  </si>
  <si>
    <t>https://heidicon.ub.uni-heidelberg.de/iiif/2/1113718:577851/690,55,142,167/full/0/default.jpg</t>
  </si>
  <si>
    <t>[690, 832, 55, 222]</t>
  </si>
  <si>
    <t>na_403_1_1_4_HS_1210_03_front.jpg</t>
  </si>
  <si>
    <t>http://cdli.ucla.edu/P134521_front_char_1_4</t>
  </si>
  <si>
    <t>https://heidicon.ub.uni-heidelberg.de/iiif/2/1113718:577851/528,52,159,161/full/0/default.jpg</t>
  </si>
  <si>
    <t>[528, 687, 52, 213]</t>
  </si>
  <si>
    <t>ki_545_1_4_1_HS_1210_03_front.jpg</t>
  </si>
  <si>
    <t>http://cdli.ucla.edu/P134521_front_char_4_1</t>
  </si>
  <si>
    <t>lugal_347_1_4_2_HS_1210_03_front.jpg</t>
  </si>
  <si>
    <t>http://cdli.ucla.edu/P134521_front_char_4_2</t>
  </si>
  <si>
    <t>https://heidicon.ub.uni-heidelberg.de/iiif/2/1113718:577851/168,508,339,151/full/0/default.jpg</t>
  </si>
  <si>
    <t>[168, 507, 508, 659]</t>
  </si>
  <si>
    <t>ma2_68_1_4_3_HS_1210_03_front.jpg</t>
  </si>
  <si>
    <t>http://cdli.ucla.edu/P134521_front_char_4_3</t>
  </si>
  <si>
    <t>https://heidicon.ub.uni-heidelberg.de/iiif/2/1113718:577851/501,529,173,134/full/0/default.jpg</t>
  </si>
  <si>
    <t>[501, 674, 529, 663]</t>
  </si>
  <si>
    <t>ak_42_1_2_4_HS_1210_03_front.jpg</t>
  </si>
  <si>
    <t>http://cdli.ucla.edu/P134521_front_char_2_4</t>
  </si>
  <si>
    <t>u3_97_1_3_1_HS_1210_03_front.jpg</t>
  </si>
  <si>
    <t>http://cdli.ucla.edu/P134521_front_char_3_1</t>
  </si>
  <si>
    <t>siki_78_1_3_2_HS_1210_03_front.jpg</t>
  </si>
  <si>
    <t>http://cdli.ucla.edu/P134521_front_char_3_2</t>
  </si>
  <si>
    <t>https://heidicon.ub.uni-heidelberg.de/iiif/2/1113718:577851/239,352,150,158/full/0/default.jpg</t>
  </si>
  <si>
    <t>[239, 389, 352, 510]</t>
  </si>
  <si>
    <t>al_57_1_3_3_HS_1210_03_front.jpg</t>
  </si>
  <si>
    <t>http://cdli.ucla.edu/P134521_front_char_3_3</t>
  </si>
  <si>
    <t>https://heidicon.ub.uni-heidelberg.de/iiif/2/1113718:577851/397,370,302,150/full/0/default.jpg</t>
  </si>
  <si>
    <t>[397, 699, 370, 520]</t>
  </si>
  <si>
    <t>ta_281_1_4_6_HS_1210_03_front.jpg</t>
  </si>
  <si>
    <t>http://cdli.ucla.edu/P134521_front_char_4_6</t>
  </si>
  <si>
    <t>https://heidicon.ub.uni-heidelberg.de/iiif/2/1113718:577851/356,689,361,132/full/0/default.jpg</t>
  </si>
  <si>
    <t>[356, 717, 689, 821]</t>
  </si>
  <si>
    <t>gur8_47_1_4_4_HS_1210_03_front.jpg</t>
  </si>
  <si>
    <t>http://cdli.ucla.edu/P134521_front_char_4_4</t>
  </si>
  <si>
    <t>https://heidicon.ub.uni-heidelberg.de/iiif/2/1113718:577851/666,523,188,161/full/0/default.jpg</t>
  </si>
  <si>
    <t>[666, 854, 523, 684]</t>
  </si>
  <si>
    <t>gesz_162_1_2_1_HS_1210_03_front.jpg</t>
  </si>
  <si>
    <t>http://cdli.ucla.edu/P134521_front_char_2_1</t>
  </si>
  <si>
    <t>https://heidicon.ub.uni-heidelberg.de/iiif/2/1113718:577851/36,216,135,128/full/0/default.jpg</t>
  </si>
  <si>
    <t>[36, 171, 216, 344]</t>
  </si>
  <si>
    <t>ga_245_1_2_2_HS_1210_03_front.jpg</t>
  </si>
  <si>
    <t>http://cdli.ucla.edu/P134521_front_char_2_2</t>
  </si>
  <si>
    <t>https://heidicon.ub.uni-heidelberg.de/iiif/2/1113718:577851/179,204,176,151/full/0/default.jpg</t>
  </si>
  <si>
    <t>[179, 355, 204, 355]</t>
  </si>
  <si>
    <t>rig2_8_1_2_3_HS_1210_03_front.jpg</t>
  </si>
  <si>
    <t>http://cdli.ucla.edu/P134521_front_char_2_3</t>
  </si>
  <si>
    <t>https://heidicon.ub.uni-heidelberg.de/iiif/2/1113718:577851/353,200,190,171/full/0/default.jpg</t>
  </si>
  <si>
    <t>[353, 543, 200, 371]</t>
  </si>
  <si>
    <t>re_87_1_4_5_HS_1210_03_front.jpg</t>
  </si>
  <si>
    <t>http://cdli.ucla.edu/P134521_front_char_4_5</t>
  </si>
  <si>
    <t>https://heidicon.ub.uni-heidelberg.de/iiif/2/1113718:577851/853,529,59,176/full/0/default.jpg</t>
  </si>
  <si>
    <t>[853, 912, 529, 705]</t>
  </si>
  <si>
    <t>pesz5_3_1_3_4_HS_1210_03_front.jpg</t>
  </si>
  <si>
    <t>http://cdli.ucla.edu/P134521_front_char_3_4</t>
  </si>
  <si>
    <t>https://heidicon.ub.uni-heidelberg.de/iiif/2/1113718:577851/695,377,159,148/full/0/default.jpg</t>
  </si>
  <si>
    <t>[695, 854, 377, 525]</t>
  </si>
  <si>
    <t>HS_921_03</t>
  </si>
  <si>
    <t>mu_471_1_5_1_HS_921_03_front.jpg</t>
  </si>
  <si>
    <t>P020585</t>
  </si>
  <si>
    <t>http://cdli.ucla.edu/P020585_front_char_5_1</t>
  </si>
  <si>
    <t>ki_546_1_4_1_HS_921_03_front.jpg</t>
  </si>
  <si>
    <t>http://cdli.ucla.edu/P020585_front_char_4_1</t>
  </si>
  <si>
    <t>sanga_26_1_4_2_HS_921_03_front.jpg</t>
  </si>
  <si>
    <t>http://cdli.ucla.edu/P020585_front_char_4_2</t>
  </si>
  <si>
    <t>https://heidicon.ub.uni-heidelberg.de/iiif/2/1126625:591003/338,596,238,173/full/0/default.jpg</t>
  </si>
  <si>
    <t>[338, 576, 596, 769]</t>
  </si>
  <si>
    <t>ta_282_1_4_3_HS_921_03_front.jpg</t>
  </si>
  <si>
    <t>http://cdli.ucla.edu/P020585_front_char_4_3</t>
  </si>
  <si>
    <t>https://heidicon.ub.uni-heidelberg.de/iiif/2/1126625:591003/564,604,304,181/full/0/default.jpg</t>
  </si>
  <si>
    <t>[564, 868, 604, 785]</t>
  </si>
  <si>
    <t>szi_204_1_5_2_HS_921_03_front.jpg</t>
  </si>
  <si>
    <t>http://cdli.ucla.edu/P020585_front_char_5_2</t>
  </si>
  <si>
    <t>https://heidicon.ub.uni-heidelberg.de/iiif/2/1126625:591003/346,785,240,155/full/0/default.jpg</t>
  </si>
  <si>
    <t>[346, 586, 785, 940]</t>
  </si>
  <si>
    <t>e_126_1_3_3_HS_921_03_front.jpg</t>
  </si>
  <si>
    <t>http://cdli.ucla.edu/P020585_front_char_3_3</t>
  </si>
  <si>
    <t>du_129_1_5_3_HS_921_03_front.jpg</t>
  </si>
  <si>
    <t>http://cdli.ucla.edu/P020585_front_char_5_3</t>
  </si>
  <si>
    <t>https://heidicon.ub.uni-heidelberg.de/iiif/2/1126625:591003/584,787,280,163/full/0/default.jpg</t>
  </si>
  <si>
    <t>[584, 864, 787, 950]</t>
  </si>
  <si>
    <t>abzu_10_1_3_2_HS_921_03_front.jpg</t>
  </si>
  <si>
    <t>http://cdli.ucla.edu/P020585_front_char_3_2</t>
  </si>
  <si>
    <t>https://heidicon.ub.uni-heidelberg.de/iiif/2/1126625:591003/411,426,251,168/full/0/default.jpg</t>
  </si>
  <si>
    <t>[411, 662, 426, 594]</t>
  </si>
  <si>
    <t>1(asz@c)_220_1_1_1_HS_921_03_front.jpg</t>
  </si>
  <si>
    <t>http://cdli.ucla.edu/P020585_front_char_1_1</t>
  </si>
  <si>
    <t>ur_321_1_1_2_HS_921_03_front.jpg</t>
  </si>
  <si>
    <t>http://cdli.ucla.edu/P020585_front_char_1_2</t>
  </si>
  <si>
    <t>https://heidicon.ub.uni-heidelberg.de/iiif/2/1126625:591003/304,50,272,127/full/0/default.jpg</t>
  </si>
  <si>
    <t>[304, 576, 50, 177]</t>
  </si>
  <si>
    <t>lu2_225_1_2_1_HS_921_03_front.jpg</t>
  </si>
  <si>
    <t>http://cdli.ucla.edu/P020585_front_char_2_1</t>
  </si>
  <si>
    <t>HS_1015_06</t>
  </si>
  <si>
    <t>mu_472_1_1_1_HS_1015_06_back.jpg</t>
  </si>
  <si>
    <t>P134327</t>
  </si>
  <si>
    <t>http://cdli.ucla.edu/P134327_back_char_1_1</t>
  </si>
  <si>
    <t>us2_151_1_1_2_HS_1015_06_back.jpg</t>
  </si>
  <si>
    <t>http://cdli.ucla.edu/P134327_back_char_1_2</t>
  </si>
  <si>
    <t>https://heidicon.ub.uni-heidelberg.de/iiif/2/1111626:575789/243,17,239,116/full/0/default.jpg</t>
  </si>
  <si>
    <t>[243, 482, 17, 133]</t>
  </si>
  <si>
    <t>ma2_69_1_1_4_HS_1015_06_back.jpg</t>
  </si>
  <si>
    <t>http://cdli.ucla.edu/P134327_back_char_1_4</t>
  </si>
  <si>
    <t>https://heidicon.ub.uni-heidelberg.de/iiif/2/1111626:575789/17,152,144,125/full/0/default.jpg</t>
  </si>
  <si>
    <t>[17, 161, 152, 277]</t>
  </si>
  <si>
    <t>ba_548_1_1_6_HS_1015_06_back.jpg</t>
  </si>
  <si>
    <t>http://cdli.ucla.edu/P134327_back_char_1_6</t>
  </si>
  <si>
    <t>https://heidicon.ub.uni-heidelberg.de/iiif/2/1111626:575789/377,127,139,167/full/0/default.jpg</t>
  </si>
  <si>
    <t>[377, 516, 127, 294]</t>
  </si>
  <si>
    <t>ab_99_1_1_7_HS_1015_06_back.jpg</t>
  </si>
  <si>
    <t>http://cdli.ucla.edu/P134327_back_char_1_7</t>
  </si>
  <si>
    <t>https://heidicon.ub.uni-heidelberg.de/iiif/2/1111626:575789/508,81,323,160/full/0/default.jpg</t>
  </si>
  <si>
    <t>[508, 831, 81, 241]</t>
  </si>
  <si>
    <t>du8_59_1_1_8_HS_1015_06_back.jpg</t>
  </si>
  <si>
    <t>http://cdli.ucla.edu/P134327_back_char_1_8</t>
  </si>
  <si>
    <t>https://heidicon.ub.uni-heidelberg.de/iiif/2/1111626:575789/627,189,204,143/full/0/default.jpg</t>
  </si>
  <si>
    <t>[627, 831, 189, 332]</t>
  </si>
  <si>
    <t>sa_65_1_1_3_HS_1015_06_back.jpg</t>
  </si>
  <si>
    <t>http://cdli.ucla.edu/P134327_back_char_1_3</t>
  </si>
  <si>
    <t>https://heidicon.ub.uni-heidelberg.de/iiif/2/1111626:575789/479,15,234,111/full/0/default.jpg</t>
  </si>
  <si>
    <t>[479, 713, 15, 126]</t>
  </si>
  <si>
    <t>dara4_3_1_1_5_HS_1015_06_back.jpg</t>
  </si>
  <si>
    <t>http://cdli.ucla.edu/P134327_back_char_1_5</t>
  </si>
  <si>
    <t>https://heidicon.ub.uni-heidelberg.de/iiif/2/1111626:575789/160,129,217,119/full/0/default.jpg</t>
  </si>
  <si>
    <t>[160, 377, 129, 248]</t>
  </si>
  <si>
    <t>HS_1883_06</t>
  </si>
  <si>
    <t>6(gesz2)_18_1_3_1_HS_1883_06_back.jpg</t>
  </si>
  <si>
    <t>http://cdli.ucla.edu/P285464_back_char_3_1</t>
  </si>
  <si>
    <t>4(u)_50_1_1_2_HS_1883_06_back.jpg</t>
  </si>
  <si>
    <t>http://cdli.ucla.edu/P285464_back_char_1_2</t>
  </si>
  <si>
    <t>a_704_1_3_3_HS_1883_06_back.jpg</t>
  </si>
  <si>
    <t>http://cdli.ucla.edu/P285464_back_char_3_3</t>
  </si>
  <si>
    <t>https://heidicon.ub.uni-heidelberg.de/iiif/2/1118223:582599/227,330,88,109/full/0/default.jpg</t>
  </si>
  <si>
    <t>[227, 315, 330, 439]</t>
  </si>
  <si>
    <t>wi_53_1_1_4_HS_1883_06_back.jpg</t>
  </si>
  <si>
    <t>http://cdli.ucla.edu/P285464_back_char_1_4</t>
  </si>
  <si>
    <t>https://heidicon.ub.uni-heidelberg.de/iiif/2/1118223:582599/306,323,130,116/full/0/default.jpg</t>
  </si>
  <si>
    <t>[306, 436, 323, 439]</t>
  </si>
  <si>
    <t>lum_62_1_1_5_HS_1883_06_back.jpg</t>
  </si>
  <si>
    <t>http://cdli.ucla.edu/P285464_back_char_1_5</t>
  </si>
  <si>
    <t>https://heidicon.ub.uni-heidelberg.de/iiif/2/1118223:582599/439,310,136,121/full/0/default.jpg</t>
  </si>
  <si>
    <t>[439, 575, 310, 431]</t>
  </si>
  <si>
    <t>pu_59_1_1_6_HS_1883_06_back.jpg</t>
  </si>
  <si>
    <t>http://cdli.ucla.edu/P285464_back_char_1_6</t>
  </si>
  <si>
    <t>https://heidicon.ub.uni-heidelberg.de/iiif/2/1118223:582599/575,305,146,121/full/0/default.jpg</t>
  </si>
  <si>
    <t>[575, 721, 305, 426]</t>
  </si>
  <si>
    <t>ut_264_1_1_7_HS_1883_06_back.jpg</t>
  </si>
  <si>
    <t>http://cdli.ucla.edu/P285464_back_char_1_7</t>
  </si>
  <si>
    <t>https://heidicon.ub.uni-heidelberg.de/iiif/2/1118223:582599/715,302,111,115/full/0/default.jpg</t>
  </si>
  <si>
    <t>[715, 826, 302, 417]</t>
  </si>
  <si>
    <t>su_52_1_3_8_HS_1883_06_back.jpg</t>
  </si>
  <si>
    <t>http://cdli.ucla.edu/P285464_back_char_3_8</t>
  </si>
  <si>
    <t>https://heidicon.ub.uni-heidelberg.de/iiif/2/1118223:582599/811,299,127,121/full/0/default.jpg</t>
  </si>
  <si>
    <t>[811, 938, 299, 420]</t>
  </si>
  <si>
    <t>ka_68_1_3_9_HS_1883_06_back.jpg</t>
  </si>
  <si>
    <t>http://cdli.ucla.edu/P285464_back_char_3_9</t>
  </si>
  <si>
    <t>https://heidicon.ub.uni-heidelberg.de/iiif/2/1118223:582599/978,305,163,116/full/0/default.jpg</t>
  </si>
  <si>
    <t>[978, 1141, 305, 421]</t>
  </si>
  <si>
    <t>ab_100_1_3_10_HS_1883_06_back.jpg</t>
  </si>
  <si>
    <t>http://cdli.ucla.edu/P285464_back_char_3_10</t>
  </si>
  <si>
    <t>https://heidicon.ub.uni-heidelberg.de/iiif/2/1118223:582599/1134,302,205,118/full/0/default.jpg</t>
  </si>
  <si>
    <t>[1134, 1339, 302, 420]</t>
  </si>
  <si>
    <t>ta_283_1_3_11_HS_1883_06_back.jpg</t>
  </si>
  <si>
    <t>http://cdli.ucla.edu/P285464_back_char_3_11</t>
  </si>
  <si>
    <t>https://heidicon.ub.uni-heidelberg.de/iiif/2/1118223:582599/1383,294,163,126/full/0/default.jpg</t>
  </si>
  <si>
    <t>[1383, 1546, 294, 420]</t>
  </si>
  <si>
    <t>6(gesz2)_19_1_5_1_HS_1883_06_back.jpg</t>
  </si>
  <si>
    <t>http://cdli.ucla.edu/P285464_back_char_5_1</t>
  </si>
  <si>
    <t>4(u)_51_1_5_2_HS_1883_06_back.jpg</t>
  </si>
  <si>
    <t>http://cdli.ucla.edu/P285464_back_char_5_2</t>
  </si>
  <si>
    <t>https://heidicon.ub.uni-heidelberg.de/iiif/2/1118223:582599/89,592,129,123/full/0/default.jpg</t>
  </si>
  <si>
    <t>[89, 218, 592, 715]</t>
  </si>
  <si>
    <t>a_705_1_5_3_HS_1883_06_back.jpg</t>
  </si>
  <si>
    <t>http://cdli.ucla.edu/P285464_back_char_5_3</t>
  </si>
  <si>
    <t>https://heidicon.ub.uni-heidelberg.de/iiif/2/1118223:582599/210,581,83,152/full/0/default.jpg</t>
  </si>
  <si>
    <t>[210, 293, 581, 733]</t>
  </si>
  <si>
    <t>wi_54_1_5_4_HS_1883_06_back.jpg</t>
  </si>
  <si>
    <t>http://cdli.ucla.edu/P285464_back_char_5_4</t>
  </si>
  <si>
    <t>https://heidicon.ub.uni-heidelberg.de/iiif/2/1118223:582599/290,583,122,150/full/0/default.jpg</t>
  </si>
  <si>
    <t>[290, 412, 583, 733]</t>
  </si>
  <si>
    <t>lum_63_1_5_5_HS_1883_06_back.jpg</t>
  </si>
  <si>
    <t>http://cdli.ucla.edu/P285464_back_char_5_5</t>
  </si>
  <si>
    <t>https://heidicon.ub.uni-heidelberg.de/iiif/2/1118223:582599/411,575,164,132/full/0/default.jpg</t>
  </si>
  <si>
    <t>[411, 575, 575, 707]</t>
  </si>
  <si>
    <t>ka_69_1_5_6_HS_1883_06_back.jpg</t>
  </si>
  <si>
    <t>http://cdli.ucla.edu/P285464_back_char_5_6</t>
  </si>
  <si>
    <t>https://heidicon.ub.uni-heidelberg.de/iiif/2/1118223:582599/572,570,162,134/full/0/default.jpg</t>
  </si>
  <si>
    <t>[572, 734, 570, 704]</t>
  </si>
  <si>
    <t>al_58_1_5_7_HS_1883_06_back.jpg</t>
  </si>
  <si>
    <t>http://cdli.ucla.edu/P285464_back_char_5_7</t>
  </si>
  <si>
    <t>https://heidicon.ub.uni-heidelberg.de/iiif/2/1118223:582599/726,562,215,142/full/0/default.jpg</t>
  </si>
  <si>
    <t>[726, 941, 562, 704]</t>
  </si>
  <si>
    <t>ba_549_1_5_8_HS_1883_06_back.jpg</t>
  </si>
  <si>
    <t>http://cdli.ucla.edu/P285464_back_char_5_8</t>
  </si>
  <si>
    <t>https://heidicon.ub.uni-heidelberg.de/iiif/2/1118223:582599/931,566,116,136/full/0/default.jpg</t>
  </si>
  <si>
    <t>[931, 1047, 566, 702]</t>
  </si>
  <si>
    <t>am_42_1_5_9_HS_1883_06_back.jpg</t>
  </si>
  <si>
    <t>http://cdli.ucla.edu/P285464_back_char_5_9</t>
  </si>
  <si>
    <t>https://heidicon.ub.uni-heidelberg.de/iiif/2/1118223:582599/1046,561,139,136/full/0/default.jpg</t>
  </si>
  <si>
    <t>[1046, 1185, 561, 697]</t>
  </si>
  <si>
    <t>na_404_1_5_10_HS_1883_06_back.jpg</t>
  </si>
  <si>
    <t>http://cdli.ucla.edu/P285464_back_char_5_10</t>
  </si>
  <si>
    <t>https://heidicon.ub.uni-heidelberg.de/iiif/2/1118223:582599/1184,559,128,145/full/0/default.jpg</t>
  </si>
  <si>
    <t>[1184, 1312, 559, 704]</t>
  </si>
  <si>
    <t>6(gesz2)_20_1_9_1_HS_1883_06_back.jpg</t>
  </si>
  <si>
    <t>http://cdli.ucla.edu/P285464_back_char_9_1</t>
  </si>
  <si>
    <t>4(u)_52_1_9_2_HS_1883_06_back.jpg</t>
  </si>
  <si>
    <t>http://cdli.ucla.edu/P285464_back_char_9_2</t>
  </si>
  <si>
    <t>https://heidicon.ub.uni-heidelberg.de/iiif/2/1118223:582599/108,1058,104,111/full/0/default.jpg</t>
  </si>
  <si>
    <t>[108, 212, 1058, 1169]</t>
  </si>
  <si>
    <t>a_706_1_9_3_HS_1883_06_back.jpg</t>
  </si>
  <si>
    <t>http://cdli.ucla.edu/P285464_back_char_9_3</t>
  </si>
  <si>
    <t>https://heidicon.ub.uni-heidelberg.de/iiif/2/1118223:582599/205,1055,82,116/full/0/default.jpg</t>
  </si>
  <si>
    <t>[205, 287, 1055, 1171]</t>
  </si>
  <si>
    <t>wi_55_1_9_4_HS_1883_06_back.jpg</t>
  </si>
  <si>
    <t>http://cdli.ucla.edu/P285464_back_char_9_4</t>
  </si>
  <si>
    <t>https://heidicon.ub.uni-heidelberg.de/iiif/2/1118223:582599/282,1053,100,115/full/0/default.jpg</t>
  </si>
  <si>
    <t>[282, 382, 1053, 1168]</t>
  </si>
  <si>
    <t>am_43_1_7_1_HS_1883_06_back.jpg</t>
  </si>
  <si>
    <t>http://cdli.ucla.edu/P285464_back_char_7_1</t>
  </si>
  <si>
    <t>ma_378_1_7_2_HS_1883_06_back.jpg</t>
  </si>
  <si>
    <t>http://cdli.ucla.edu/P285464_back_char_7_2</t>
  </si>
  <si>
    <t>https://heidicon.ub.uni-heidelberg.de/iiif/2/1118223:582599/135,769,147,129/full/0/default.jpg</t>
  </si>
  <si>
    <t>[135, 282, 769, 898]</t>
  </si>
  <si>
    <t>asz_221_1_7_3_HS_1883_06_back.jpg</t>
  </si>
  <si>
    <t>http://cdli.ucla.edu/P285464_back_char_7_3</t>
  </si>
  <si>
    <t>https://heidicon.ub.uni-heidelberg.de/iiif/2/1118223:582599/274,780,79,104/full/0/default.jpg</t>
  </si>
  <si>
    <t>[274, 353, 780, 884]</t>
  </si>
  <si>
    <t>ta_284_1_7_4_HS_1883_06_back.jpg</t>
  </si>
  <si>
    <t>http://cdli.ucla.edu/P285464_back_char_7_4</t>
  </si>
  <si>
    <t>https://heidicon.ub.uni-heidelberg.de/iiif/2/1118223:582599/354,769,148,112/full/0/default.jpg</t>
  </si>
  <si>
    <t>[354, 502, 769, 881]</t>
  </si>
  <si>
    <t>ta_285_1_7_1_HS_1883_06_back.jpg</t>
  </si>
  <si>
    <t>https://heidicon.ub.uni-heidelberg.de/iiif/2/1118223:582599/19,896,153,126/full/0/default.jpg</t>
  </si>
  <si>
    <t>[19, 172, 896, 1022]</t>
  </si>
  <si>
    <t>sa3_80_1_7_2_HS_1883_06_back.jpg</t>
  </si>
  <si>
    <t>https://heidicon.ub.uni-heidelberg.de/iiif/2/1118223:582599/171,903,105,117/full/0/default.jpg</t>
  </si>
  <si>
    <t>[171, 276, 903, 1020]</t>
  </si>
  <si>
    <t>ak_43_1_7_3_HS_1883_06_back.jpg</t>
  </si>
  <si>
    <t>https://heidicon.ub.uni-heidelberg.de/iiif/2/1118223:582599/277,887,159,122/full/0/default.jpg</t>
  </si>
  <si>
    <t>[277, 436, 887, 1009]</t>
  </si>
  <si>
    <t>ma_379_1_7_4_HS_1883_06_back.jpg</t>
  </si>
  <si>
    <t>https://heidicon.ub.uni-heidelberg.de/iiif/2/1118223:582599/433,873,145,138/full/0/default.jpg</t>
  </si>
  <si>
    <t>[433, 578, 873, 1011]</t>
  </si>
  <si>
    <t>i_154_1_7_5_HS_1883_06_back.jpg</t>
  </si>
  <si>
    <t>http://cdli.ucla.edu/P285464_back_char_7_5</t>
  </si>
  <si>
    <t>https://heidicon.ub.uni-heidelberg.de/iiif/2/1118223:582599/572,867,115,136/full/0/default.jpg</t>
  </si>
  <si>
    <t>[572, 687, 867, 1003]</t>
  </si>
  <si>
    <t>ka_70_1_7_6_HS_1883_06_back.jpg</t>
  </si>
  <si>
    <t>http://cdli.ucla.edu/P285464_back_char_7_6</t>
  </si>
  <si>
    <t>https://heidicon.ub.uni-heidelberg.de/iiif/2/1118223:582599/677,864,163,128/full/0/default.jpg</t>
  </si>
  <si>
    <t>[677, 840, 864, 992]</t>
  </si>
  <si>
    <t>al_59_1_7_7_HS_1883_06_back.jpg</t>
  </si>
  <si>
    <t>http://cdli.ucla.edu/P285464_back_char_7_7</t>
  </si>
  <si>
    <t>https://heidicon.ub.uni-heidelberg.de/iiif/2/1118223:582599/829,868,184,110/full/0/default.jpg</t>
  </si>
  <si>
    <t>[829, 1013, 868, 978]</t>
  </si>
  <si>
    <t>ma_380_1_7_8_HS_1883_06_back.jpg</t>
  </si>
  <si>
    <t>http://cdli.ucla.edu/P285464_back_char_7_8</t>
  </si>
  <si>
    <t>https://heidicon.ub.uni-heidelberg.de/iiif/2/1118223:582599/1005,867,171,113/full/0/default.jpg</t>
  </si>
  <si>
    <t>[1005, 1176, 867, 980]</t>
  </si>
  <si>
    <t>i_155_1_7_9_HS_1883_06_back.jpg</t>
  </si>
  <si>
    <t>http://cdli.ucla.edu/P285464_back_char_7_9</t>
  </si>
  <si>
    <t>https://heidicon.ub.uni-heidelberg.de/iiif/2/1118223:582599/1232,860,141,129/full/0/default.jpg</t>
  </si>
  <si>
    <t>[1232, 1373, 860, 989]</t>
  </si>
  <si>
    <t>ne2_434_1_7_10_HS_1883_06_back.jpg</t>
  </si>
  <si>
    <t>http://cdli.ucla.edu/P285464_back_char_7_10</t>
  </si>
  <si>
    <t>https://heidicon.ub.uni-heidelberg.de/iiif/2/1118223:582599/1475,864,187,116/full/0/default.jpg</t>
  </si>
  <si>
    <t>[1475, 1662, 864, 980]</t>
  </si>
  <si>
    <t>a_707_1_7_11_HS_1883_06_back.jpg</t>
  </si>
  <si>
    <t>http://cdli.ucla.edu/P285464_back_char_7_11</t>
  </si>
  <si>
    <t>https://heidicon.ub.uni-heidelberg.de/iiif/2/1118223:582599/1664,857,98,115/full/0/default.jpg</t>
  </si>
  <si>
    <t>[1664, 1762, 857, 972]</t>
  </si>
  <si>
    <t>a_708_1_10_12_HS_1883_06_back.jpg</t>
  </si>
  <si>
    <t>http://cdli.ucla.edu/P285464_back_char_10_12</t>
  </si>
  <si>
    <t>a_709_1_-1_-1_HS_1883_06_back.jpg</t>
  </si>
  <si>
    <t>http://cdli.ucla.edu/P285464_back_char_-1_-1</t>
  </si>
  <si>
    <t>https://heidicon.ub.uni-heidelberg.de/iiif/2/1118223:582599/1776,1201,82,130/full/0/default.jpg</t>
  </si>
  <si>
    <t>[1776, 1858, 1201, 1331]</t>
  </si>
  <si>
    <t>a_710_1_-1_-1_HS_1883_06_back.jpg</t>
  </si>
  <si>
    <t>https://heidicon.ub.uni-heidelberg.de/iiif/2/1118223:582599/1775,1320,81,105/full/0/default.jpg</t>
  </si>
  <si>
    <t>[1775, 1856, 1320, 1425]</t>
  </si>
  <si>
    <t>ze2_15_1_4_1_HS_1883_06_back.jpg</t>
  </si>
  <si>
    <t>http://cdli.ucla.edu/P285464_back_char_4_1</t>
  </si>
  <si>
    <t>er_34_1_4_2_HS_1883_06_back.jpg</t>
  </si>
  <si>
    <t>http://cdli.ucla.edu/P285464_back_char_4_2</t>
  </si>
  <si>
    <t>https://heidicon.ub.uni-heidelberg.de/iiif/2/1118223:582599/169,431,146,109/full/0/default.jpg</t>
  </si>
  <si>
    <t>[169, 315, 431, 540]</t>
  </si>
  <si>
    <t>bi_205_1_-1_3_HS_1883_06_back.jpg</t>
  </si>
  <si>
    <t>http://cdli.ucla.edu/P285464_back_char_-1_3</t>
  </si>
  <si>
    <t>https://heidicon.ub.uni-heidelberg.de/iiif/2/1118223:582599/304,413,162,121/full/0/default.jpg</t>
  </si>
  <si>
    <t>[304, 466, 413, 534]</t>
  </si>
  <si>
    <t>6(gesz2)_21_1_15_1_HS_1883_06_back.jpg</t>
  </si>
  <si>
    <t>http://cdli.ucla.edu/P285464_back_char_15_1</t>
  </si>
  <si>
    <t>4(u)_53_1_15_2_HS_1883_06_back.jpg</t>
  </si>
  <si>
    <t>http://cdli.ucla.edu/P285464_back_char_15_2</t>
  </si>
  <si>
    <t>https://heidicon.ub.uni-heidelberg.de/iiif/2/1118223:582599/121,1742,105,111/full/0/default.jpg</t>
  </si>
  <si>
    <t>[121, 226, 1742, 1853]</t>
  </si>
  <si>
    <t>a_711_1_15_3_HS_1883_06_back.jpg</t>
  </si>
  <si>
    <t>http://cdli.ucla.edu/P285464_back_char_15_3</t>
  </si>
  <si>
    <t>https://heidicon.ub.uni-heidelberg.de/iiif/2/1118223:582599/216,1746,71,110/full/0/default.jpg</t>
  </si>
  <si>
    <t>[216, 287, 1746, 1856]</t>
  </si>
  <si>
    <t>wi_56_1_15_4_HS_1883_06_back.jpg</t>
  </si>
  <si>
    <t>http://cdli.ucla.edu/P285464_back_char_15_4</t>
  </si>
  <si>
    <t>https://heidicon.ub.uni-heidelberg.de/iiif/2/1118223:582599/270,1742,83,114/full/0/default.jpg</t>
  </si>
  <si>
    <t>[270, 353, 1742, 1856]</t>
  </si>
  <si>
    <t>6(gesz2)_22_1_13_1_HS_1883_06_back.jpg</t>
  </si>
  <si>
    <t>http://cdli.ucla.edu/P285464_back_char_13_1</t>
  </si>
  <si>
    <t>4(u)_54_1_13_2_HS_1883_06_back.jpg</t>
  </si>
  <si>
    <t>http://cdli.ucla.edu/P285464_back_char_13_2</t>
  </si>
  <si>
    <t>https://heidicon.ub.uni-heidelberg.de/iiif/2/1118223:582599/116,1494,110,125/full/0/default.jpg</t>
  </si>
  <si>
    <t>[116, 226, 1494, 1619]</t>
  </si>
  <si>
    <t>a_712_1_13_3_HS_1883_06_back.jpg</t>
  </si>
  <si>
    <t>http://cdli.ucla.edu/P285464_back_char_13_3</t>
  </si>
  <si>
    <t>https://heidicon.ub.uni-heidelberg.de/iiif/2/1118223:582599/222,1500,69,119/full/0/default.jpg</t>
  </si>
  <si>
    <t>[222, 291, 1500, 1619]</t>
  </si>
  <si>
    <t>wi_57_1_13_4_HS_1883_06_back.jpg</t>
  </si>
  <si>
    <t>http://cdli.ucla.edu/P285464_back_char_13_4</t>
  </si>
  <si>
    <t>https://heidicon.ub.uni-heidelberg.de/iiif/2/1118223:582599/285,1500,123,105/full/0/default.jpg</t>
  </si>
  <si>
    <t>[285, 408, 1500, 1605]</t>
  </si>
  <si>
    <t>lum_64_1_1_5_HS_1883_06_back.jpg</t>
  </si>
  <si>
    <t>https://heidicon.ub.uni-heidelberg.de/iiif/2/1118223:582599/404,1486,140,113/full/0/default.jpg</t>
  </si>
  <si>
    <t>[404, 544, 1486, 1599]</t>
  </si>
  <si>
    <t>6(gesz2)_23_1_17_1_HS_1883_06_back.jpg</t>
  </si>
  <si>
    <t>http://cdli.ucla.edu/P285464_back_char_17_1</t>
  </si>
  <si>
    <t>4(u)_55_1_17_2_HS_1883_06_back.jpg</t>
  </si>
  <si>
    <t>http://cdli.ucla.edu/P285464_back_char_17_2</t>
  </si>
  <si>
    <t>https://heidicon.ub.uni-heidelberg.de/iiif/2/1118223:582599/94,1966,92,99/full/0/default.jpg</t>
  </si>
  <si>
    <t>[94, 186, 1966, 2065]</t>
  </si>
  <si>
    <t>a_713_1_-1_-1_HS_1883_06_back.jpg</t>
  </si>
  <si>
    <t>https://heidicon.ub.uni-heidelberg.de/iiif/2/1118223:582599/205,1284,74,114/full/0/default.jpg</t>
  </si>
  <si>
    <t>[205, 279, 1284, 1398]</t>
  </si>
  <si>
    <t>6(gesz2)_24_1_-1_-1_HS_1883_06_back.jpg</t>
  </si>
  <si>
    <t>https://heidicon.ub.uni-heidelberg.de/iiif/2/1118223:582599/14,2236,83,105/full/0/default.jpg</t>
  </si>
  <si>
    <t>[14, 97, 2236, 2341]</t>
  </si>
  <si>
    <t>4(u)_56_1_-1_-1_HS_1883_06_back.jpg</t>
  </si>
  <si>
    <t>https://heidicon.ub.uni-heidelberg.de/iiif/2/1118223:582599/92,2218,107,116/full/0/default.jpg</t>
  </si>
  <si>
    <t>[92, 199, 2218, 2334]</t>
  </si>
  <si>
    <t>a_714_1_-1_-1_HS_1883_06_back.jpg</t>
  </si>
  <si>
    <t>https://heidicon.ub.uni-heidelberg.de/iiif/2/1118223:582599/197,2220,76,96/full/0/default.jpg</t>
  </si>
  <si>
    <t>[197, 273, 2220, 2316]</t>
  </si>
  <si>
    <t>wi_58_1_-1_-1_HS_1883_06_back.jpg</t>
  </si>
  <si>
    <t>https://heidicon.ub.uni-heidelberg.de/iiif/2/1118223:582599/265,2209,117,119/full/0/default.jpg</t>
  </si>
  <si>
    <t>[265, 382, 2209, 2328]</t>
  </si>
  <si>
    <t>lum_65_1_-1_-1_HS_1883_06_back.jpg</t>
  </si>
  <si>
    <t>https://heidicon.ub.uni-heidelberg.de/iiif/2/1118223:582599/379,2204,132,113/full/0/default.jpg</t>
  </si>
  <si>
    <t>[379, 511, 2204, 2317]</t>
  </si>
  <si>
    <t>me_157_1_-1_-1_HS_1883_06_back.jpg</t>
  </si>
  <si>
    <t>https://heidicon.ub.uni-heidelberg.de/iiif/2/1118223:582599/8,2339,94,107/full/0/default.jpg</t>
  </si>
  <si>
    <t>[8, 102, 2339, 2446]</t>
  </si>
  <si>
    <t>e_127_1_-1_-1_HS_1883_06_back.jpg</t>
  </si>
  <si>
    <t>https://heidicon.ub.uni-heidelberg.de/iiif/2/1118223:582599/94,2333,99,111/full/0/default.jpg</t>
  </si>
  <si>
    <t>[94, 193, 2333, 2444]</t>
  </si>
  <si>
    <t>i_156_1_-1_-1_HS_1883_06_back.jpg</t>
  </si>
  <si>
    <t>https://heidicon.ub.uni-heidelberg.de/iiif/2/1118223:582599/183,2327,98,105/full/0/default.jpg</t>
  </si>
  <si>
    <t>[183, 281, 2327, 2432]</t>
  </si>
  <si>
    <t>na_405_1_-1_-1_HS_1883_06_back.jpg</t>
  </si>
  <si>
    <t>https://heidicon.ub.uni-heidelberg.de/iiif/2/1118223:582599/282,2317,91,107/full/0/default.jpg</t>
  </si>
  <si>
    <t>[282, 373, 2317, 2424]</t>
  </si>
  <si>
    <t>6(gesz2)_25_1_22_1_HS_1883_06_back.jpg</t>
  </si>
  <si>
    <t>http://cdli.ucla.edu/P285464_back_char_22_1</t>
  </si>
  <si>
    <t>4(u)_57_1_22_2_HS_1883_06_back.jpg</t>
  </si>
  <si>
    <t>http://cdli.ucla.edu/P285464_back_char_22_2</t>
  </si>
  <si>
    <t>https://heidicon.ub.uni-heidelberg.de/iiif/2/1118223:582599/119,2571,100,118/full/0/default.jpg</t>
  </si>
  <si>
    <t>[119, 219, 2571, 2689]</t>
  </si>
  <si>
    <t>a_715_1_22_3_HS_1883_06_back.jpg</t>
  </si>
  <si>
    <t>http://cdli.ucla.edu/P285464_back_char_22_3</t>
  </si>
  <si>
    <t>https://heidicon.ub.uni-heidelberg.de/iiif/2/1118223:582599/216,2571,68,124/full/0/default.jpg</t>
  </si>
  <si>
    <t>[216, 284, 2571, 2695]</t>
  </si>
  <si>
    <t>wi_59_1_22_4_HS_1883_06_back.jpg</t>
  </si>
  <si>
    <t>http://cdli.ucla.edu/P285464_back_char_22_4</t>
  </si>
  <si>
    <t>https://heidicon.ub.uni-heidelberg.de/iiif/2/1118223:582599/281,2571,112,112/full/0/default.jpg</t>
  </si>
  <si>
    <t>[281, 393, 2571, 2683]</t>
  </si>
  <si>
    <t>lum_66_1_22_5_HS_1883_06_back.jpg</t>
  </si>
  <si>
    <t>http://cdli.ucla.edu/P285464_back_char_22_5</t>
  </si>
  <si>
    <t>https://heidicon.ub.uni-heidelberg.de/iiif/2/1118223:582599/393,2557,151,121/full/0/default.jpg</t>
  </si>
  <si>
    <t>[393, 544, 2557, 2678]</t>
  </si>
  <si>
    <t>6(gesz2)_26_1_25_1_HS_1883_06_back.jpg</t>
  </si>
  <si>
    <t>http://cdli.ucla.edu/P285464_back_char_25_1</t>
  </si>
  <si>
    <t>4(u)_58_1_25_2_HS_1883_06_back.jpg</t>
  </si>
  <si>
    <t>http://cdli.ucla.edu/P285464_back_char_25_2</t>
  </si>
  <si>
    <t>https://heidicon.ub.uni-heidelberg.de/iiif/2/1118223:582599/91,2888,113,129/full/0/default.jpg</t>
  </si>
  <si>
    <t>[91, 204, 2888, 3017]</t>
  </si>
  <si>
    <t>6(gesz2)_27_1_26_1_HS_1883_06_back.jpg</t>
  </si>
  <si>
    <t>http://cdli.ucla.edu/P285464_back_char_26_1</t>
  </si>
  <si>
    <t>4(u)_59_1_26_2_HS_1883_06_back.jpg</t>
  </si>
  <si>
    <t>http://cdli.ucla.edu/P285464_back_char_26_2</t>
  </si>
  <si>
    <t>https://heidicon.ub.uni-heidelberg.de/iiif/2/1118223:582599/110,3038,136,121/full/0/default.jpg</t>
  </si>
  <si>
    <t>[110, 246, 3038, 3159]</t>
  </si>
  <si>
    <t>a_716_1_26_3_HS_1883_06_back.jpg</t>
  </si>
  <si>
    <t>http://cdli.ucla.edu/P285464_back_char_26_3</t>
  </si>
  <si>
    <t>https://heidicon.ub.uni-heidelberg.de/iiif/2/1118223:582599/238,3043,85,127/full/0/default.jpg</t>
  </si>
  <si>
    <t>[238, 323, 3043, 3170]</t>
  </si>
  <si>
    <t>wi_60_1_26_4_HS_1883_06_back.jpg</t>
  </si>
  <si>
    <t>http://cdli.ucla.edu/P285464_back_char_26_4</t>
  </si>
  <si>
    <t>https://heidicon.ub.uni-heidelberg.de/iiif/2/1118223:582599/309,3045,131,114/full/0/default.jpg</t>
  </si>
  <si>
    <t>[309, 440, 3045, 3159]</t>
  </si>
  <si>
    <t>lum_67_1_26_5_HS_1883_06_back.jpg</t>
  </si>
  <si>
    <t>http://cdli.ucla.edu/P285464_back_char_26_5</t>
  </si>
  <si>
    <t>https://heidicon.ub.uni-heidelberg.de/iiif/2/1118223:582599/422,3048,136,100/full/0/default.jpg</t>
  </si>
  <si>
    <t>[422, 558, 3048, 3148]</t>
  </si>
  <si>
    <t>ni_435_1_27_1_HS_1883_06_back.jpg</t>
  </si>
  <si>
    <t>http://cdli.ucla.edu/P285464_back_char_27_1</t>
  </si>
  <si>
    <t>ni_436_1_27_2_HS_1883_06_back.jpg</t>
  </si>
  <si>
    <t>http://cdli.ucla.edu/P285464_back_char_27_2</t>
  </si>
  <si>
    <t>https://heidicon.ub.uni-heidelberg.de/iiif/2/1118223:582599/180,3148,166,113/full/0/default.jpg</t>
  </si>
  <si>
    <t>[180, 346, 3148, 3261]</t>
  </si>
  <si>
    <t>a_717_1_27_3_HS_1883_06_back.jpg</t>
  </si>
  <si>
    <t>http://cdli.ucla.edu/P285464_back_char_27_3</t>
  </si>
  <si>
    <t>https://heidicon.ub.uni-heidelberg.de/iiif/2/1118223:582599/337,3161,77,106/full/0/default.jpg</t>
  </si>
  <si>
    <t>[337, 414, 3161, 3267]</t>
  </si>
  <si>
    <t>am_44_1_27_4_HS_1883_06_back.jpg</t>
  </si>
  <si>
    <t>http://cdli.ucla.edu/P285464_back_char_27_4</t>
  </si>
  <si>
    <t>https://heidicon.ub.uni-heidelberg.de/iiif/2/1118223:582599/423,3142,127,116/full/0/default.jpg</t>
  </si>
  <si>
    <t>[423, 550, 3142, 3258]</t>
  </si>
  <si>
    <t>i_157_1_2_5_HS_1883_06_back.jpg</t>
  </si>
  <si>
    <t>http://cdli.ucla.edu/P285464_back_char_2_5</t>
  </si>
  <si>
    <t>na_406_1_27_6_HS_1883_06_back.jpg</t>
  </si>
  <si>
    <t>http://cdli.ucla.edu/P285464_back_char_27_6</t>
  </si>
  <si>
    <t>https://heidicon.ub.uni-heidelberg.de/iiif/2/1118223:582599/651,3151,125,105/full/0/default.jpg</t>
  </si>
  <si>
    <t>[651, 776, 3151, 3256]</t>
  </si>
  <si>
    <t>ni_437_1_-1_-1_HS_1883_06_back.jpg</t>
  </si>
  <si>
    <t>https://heidicon.ub.uni-heidelberg.de/iiif/2/1118223:582599/462,413,131,126/full/0/default.jpg</t>
  </si>
  <si>
    <t>[462, 593, 413, 539]</t>
  </si>
  <si>
    <t>im_76_1_-1_-1_HS_1883_06_back.jpg</t>
  </si>
  <si>
    <t>https://heidicon.ub.uni-heidelberg.de/iiif/2/1118223:582599/594,423,160,110/full/0/default.jpg</t>
  </si>
  <si>
    <t>[594, 754, 423, 533]</t>
  </si>
  <si>
    <t>ta_286_1_-1_-1_HS_1883_06_back.jpg</t>
  </si>
  <si>
    <t>https://heidicon.ub.uni-heidelberg.de/iiif/2/1118223:582599/756,418,175,118/full/0/default.jpg</t>
  </si>
  <si>
    <t>[756, 931, 418, 536]</t>
  </si>
  <si>
    <t>sza_130_1_-1_-1_HS_1883_06_back.jpg</t>
  </si>
  <si>
    <t>https://heidicon.ub.uni-heidelberg.de/iiif/2/1118223:582599/917,413,179,118/full/0/default.jpg</t>
  </si>
  <si>
    <t>[917, 1096, 413, 531]</t>
  </si>
  <si>
    <t>ka_71_1_-1_-1_HS_1883_06_back.jpg</t>
  </si>
  <si>
    <t>https://heidicon.ub.uni-heidelberg.de/iiif/2/1118223:582599/1071,412,171,118/full/0/default.jpg</t>
  </si>
  <si>
    <t>[1071, 1242, 412, 530]</t>
  </si>
  <si>
    <t>an_808_1_-1_-1_HS_1883_06_back.jpg</t>
  </si>
  <si>
    <t>https://heidicon.ub.uni-heidelberg.de/iiif/2/1118223:582599/1235,420,156,108/full/0/default.jpg</t>
  </si>
  <si>
    <t>[1235, 1391, 420, 528]</t>
  </si>
  <si>
    <t>ma_381_1_-1_-1_HS_1883_06_back.jpg</t>
  </si>
  <si>
    <t>https://heidicon.ub.uni-heidelberg.de/iiif/2/1118223:582599/1392,409,143,114/full/0/default.jpg</t>
  </si>
  <si>
    <t>[1392, 1535, 409, 523]</t>
  </si>
  <si>
    <t>i_158_1_27_15_HS_1883_06_back.jpg</t>
  </si>
  <si>
    <t>http://cdli.ucla.edu/P285464_back_char_27_15</t>
  </si>
  <si>
    <t>https://heidicon.ub.uni-heidelberg.de/iiif/2/1118223:582599/1860,3087,123,135/full/0/default.jpg</t>
  </si>
  <si>
    <t>[1860, 1983, 3087, 3222]</t>
  </si>
  <si>
    <t>ne2_438_1_27_16_HS_1883_06_back.jpg</t>
  </si>
  <si>
    <t>http://cdli.ucla.edu/P285464_back_char_27_16</t>
  </si>
  <si>
    <t>https://heidicon.ub.uni-heidelberg.de/iiif/2/1118223:582599/1977,3086,144,131/full/0/default.jpg</t>
  </si>
  <si>
    <t>[1977, 2121, 3086, 3217]</t>
  </si>
  <si>
    <t>a_718_1_27_17_HS_1883_06_back.jpg</t>
  </si>
  <si>
    <t>http://cdli.ucla.edu/P285464_back_char_27_17</t>
  </si>
  <si>
    <t>https://heidicon.ub.uni-heidelberg.de/iiif/2/1118223:582599/2115,3084,75,149/full/0/default.jpg</t>
  </si>
  <si>
    <t>[2115, 2190, 3084, 3233]</t>
  </si>
  <si>
    <t>asz_222_1_27_18_HS_1883_06_back.jpg</t>
  </si>
  <si>
    <t>http://cdli.ucla.edu/P285464_back_char_27_18</t>
  </si>
  <si>
    <t>https://heidicon.ub.uni-heidelberg.de/iiif/2/1118223:582599/2187,3092,124,84/full/0/default.jpg</t>
  </si>
  <si>
    <t>[2187, 2311, 3092, 3176]</t>
  </si>
  <si>
    <t>i_159_1_27_11_HS_1883_06_back.jpg</t>
  </si>
  <si>
    <t>http://cdli.ucla.edu/P285464_back_char_27_11</t>
  </si>
  <si>
    <t>https://heidicon.ub.uni-heidelberg.de/iiif/2/1118223:582599/1312,3097,123,134/full/0/default.jpg</t>
  </si>
  <si>
    <t>[1312, 1435, 3097, 3231]</t>
  </si>
  <si>
    <t>sza_131_1_27_12_HS_1883_06_back.jpg</t>
  </si>
  <si>
    <t>http://cdli.ucla.edu/P285464_back_char_27_12</t>
  </si>
  <si>
    <t>https://heidicon.ub.uni-heidelberg.de/iiif/2/1118223:582599/1428,3095,141,143/full/0/default.jpg</t>
  </si>
  <si>
    <t>[1428, 1569, 3095, 3238]</t>
  </si>
  <si>
    <t>ti_154_1_2_13_HS_1883_06_back.jpg</t>
  </si>
  <si>
    <t>http://cdli.ucla.edu/P285464_back_char_2_13</t>
  </si>
  <si>
    <t>https://heidicon.ub.uni-heidelberg.de/iiif/2/1118223:582599/1565,3095,164,135/full/0/default.jpg</t>
  </si>
  <si>
    <t>[1565, 1729, 3095, 3230]</t>
  </si>
  <si>
    <t>ma_382_1_27_14_HS_1883_06_back.jpg</t>
  </si>
  <si>
    <t>http://cdli.ucla.edu/P285464_back_char_27_14</t>
  </si>
  <si>
    <t>https://heidicon.ub.uni-heidelberg.de/iiif/2/1118223:582599/1728,3095,143,138/full/0/default.jpg</t>
  </si>
  <si>
    <t>[1728, 1871, 3095, 3233]</t>
  </si>
  <si>
    <t>szi_205_1_27_7_HS_1883_06_back.jpg</t>
  </si>
  <si>
    <t>http://cdli.ucla.edu/P285464_back_char_27_7</t>
  </si>
  <si>
    <t>https://heidicon.ub.uni-heidelberg.de/iiif/2/1118223:582599/768,3144,108,105/full/0/default.jpg</t>
  </si>
  <si>
    <t>[768, 876, 3144, 3249]</t>
  </si>
  <si>
    <t>ka_72_1_27_8_HS_1883_06_back.jpg</t>
  </si>
  <si>
    <t>http://cdli.ucla.edu/P285464_back_char_27_8</t>
  </si>
  <si>
    <t>https://heidicon.ub.uni-heidelberg.de/iiif/2/1118223:582599/873,3145,155,107/full/0/default.jpg</t>
  </si>
  <si>
    <t>[873, 1028, 3145, 3252]</t>
  </si>
  <si>
    <t>ri_88_1_27_9_HS_1883_06_back.jpg</t>
  </si>
  <si>
    <t>http://cdli.ucla.edu/P285464_back_char_27_9</t>
  </si>
  <si>
    <t>https://heidicon.ub.uni-heidelberg.de/iiif/2/1118223:582599/1014,3140,135,109/full/0/default.jpg</t>
  </si>
  <si>
    <t>[1014, 1149, 3140, 3249]</t>
  </si>
  <si>
    <t>im_77_1_27_10_HS_1883_06_back.jpg</t>
  </si>
  <si>
    <t>http://cdli.ucla.edu/P285464_back_char_27_10</t>
  </si>
  <si>
    <t>https://heidicon.ub.uni-heidelberg.de/iiif/2/1118223:582599/1143,3101,172,135/full/0/default.jpg</t>
  </si>
  <si>
    <t>[1143, 1315, 3101, 3236]</t>
  </si>
  <si>
    <t>li_64_1_26_6_HS_1883_06_back.jpg</t>
  </si>
  <si>
    <t>http://cdli.ucla.edu/P285464_back_char_26_6</t>
  </si>
  <si>
    <t>https://heidicon.ub.uni-heidelberg.de/iiif/2/1118223:582599/553,3028,167,119/full/0/default.jpg</t>
  </si>
  <si>
    <t>[553, 720, 3028, 3147]</t>
  </si>
  <si>
    <t>ib_50_1_26_7_HS_1883_06_back.jpg</t>
  </si>
  <si>
    <t>http://cdli.ucla.edu/P285464_back_char_26_7</t>
  </si>
  <si>
    <t>https://heidicon.ub.uni-heidelberg.de/iiif/2/1118223:582599/707,3020,158,133/full/0/default.jpg</t>
  </si>
  <si>
    <t>[707, 865, 3020, 3153]</t>
  </si>
  <si>
    <t>ba_550_1_26_8_HS_1883_06_back.jpg</t>
  </si>
  <si>
    <t>http://cdli.ucla.edu/P285464_back_char_26_8</t>
  </si>
  <si>
    <t>https://heidicon.ub.uni-heidelberg.de/iiif/2/1118223:582599/858,3010,116,138/full/0/default.jpg</t>
  </si>
  <si>
    <t>[858, 974, 3010, 3148]</t>
  </si>
  <si>
    <t>szu_334_1_26_9_HS_1883_06_back.jpg</t>
  </si>
  <si>
    <t>http://cdli.ucla.edu/P285464_back_char_26_9</t>
  </si>
  <si>
    <t>https://heidicon.ub.uni-heidelberg.de/iiif/2/1118223:582599/970,3004,123,138/full/0/default.jpg</t>
  </si>
  <si>
    <t>[970, 1093, 3004, 3142]</t>
  </si>
  <si>
    <t>i_160_1_26_10_HS_1883_06_back.jpg</t>
  </si>
  <si>
    <t>http://cdli.ucla.edu/P285464_back_char_26_10</t>
  </si>
  <si>
    <t>https://heidicon.ub.uni-heidelberg.de/iiif/2/1118223:582599/1104,2980,139,126/full/0/default.jpg</t>
  </si>
  <si>
    <t>[1104, 1243, 2980, 3106]</t>
  </si>
  <si>
    <t>ta_287_1_26_11_HS_1883_06_back.jpg</t>
  </si>
  <si>
    <t>http://cdli.ucla.edu/P285464_back_char_26_11</t>
  </si>
  <si>
    <t>https://heidicon.ub.uni-heidelberg.de/iiif/2/1118223:582599/1253,2984,191,117/full/0/default.jpg</t>
  </si>
  <si>
    <t>[1253, 1444, 2984, 3101]</t>
  </si>
  <si>
    <t>na_407_1_26_12_HS_1883_06_back.jpg</t>
  </si>
  <si>
    <t>http://cdli.ucla.edu/P285464_back_char_26_12</t>
  </si>
  <si>
    <t>https://heidicon.ub.uni-heidelberg.de/iiif/2/1118223:582599/1447,2966,165,126/full/0/default.jpg</t>
  </si>
  <si>
    <t>[1447, 1612, 2966, 3092]</t>
  </si>
  <si>
    <t>an_809_1_26_13_HS_1883_06_back.jpg</t>
  </si>
  <si>
    <t>http://cdli.ucla.edu/P285464_back_char_26_13</t>
  </si>
  <si>
    <t>https://heidicon.ub.uni-heidelberg.de/iiif/2/1118223:582599/1599,2973,218,119/full/0/default.jpg</t>
  </si>
  <si>
    <t>[1599, 1817, 2973, 3092]</t>
  </si>
  <si>
    <t>pa_66_1_26_14_HS_1883_06_back.jpg</t>
  </si>
  <si>
    <t>http://cdli.ucla.edu/P285464_back_char_26_14</t>
  </si>
  <si>
    <t>https://heidicon.ub.uni-heidelberg.de/iiif/2/1118223:582599/1816,2960,189,135/full/0/default.jpg</t>
  </si>
  <si>
    <t>[1816, 2005, 2960, 3095]</t>
  </si>
  <si>
    <t>ah_11_1_26_15_HS_1883_06_back.jpg</t>
  </si>
  <si>
    <t>http://cdli.ucla.edu/P285464_back_char_26_15</t>
  </si>
  <si>
    <t>https://heidicon.ub.uni-heidelberg.de/iiif/2/1118223:582599/2104,2935,151,151/full/0/default.jpg</t>
  </si>
  <si>
    <t>[2104, 2255, 2935, 3086]</t>
  </si>
  <si>
    <t>asz_223_1_-1_-1_HS_1883_06_back.jpg</t>
  </si>
  <si>
    <t>https://heidicon.ub.uni-heidelberg.de/iiif/2/1118223:582599/2112,2806,169,107/full/0/default.jpg</t>
  </si>
  <si>
    <t>[2112, 2281, 2806, 2913]</t>
  </si>
  <si>
    <t>a_719_1_-1_-1_HS_1883_06_back.jpg</t>
  </si>
  <si>
    <t>https://heidicon.ub.uni-heidelberg.de/iiif/2/1118223:582599/1872,2816,97,143/full/0/default.jpg</t>
  </si>
  <si>
    <t>[1872, 1969, 2816, 2959]</t>
  </si>
  <si>
    <t>a_720_1_24_11_HS_1883_06_back.jpg</t>
  </si>
  <si>
    <t>http://cdli.ucla.edu/P285464_back_char_24_11</t>
  </si>
  <si>
    <t>asz_224_1_24_12_HS_1883_06_back.jpg</t>
  </si>
  <si>
    <t>http://cdli.ucla.edu/P285464_back_char_24_12</t>
  </si>
  <si>
    <t>https://heidicon.ub.uni-heidelberg.de/iiif/2/1118223:582599/2106,2708,138,97/full/0/default.jpg</t>
  </si>
  <si>
    <t>[2106, 2244, 2708, 2805]</t>
  </si>
  <si>
    <t>i_161_1_-1_-1_HS_1883_06_back.jpg</t>
  </si>
  <si>
    <t>https://heidicon.ub.uni-heidelberg.de/iiif/2/1118223:582599/1557,2814,132,148/full/0/default.jpg</t>
  </si>
  <si>
    <t>[1557, 1689, 2814, 2962]</t>
  </si>
  <si>
    <t>ne2_439_1_-1_-1_HS_1883_06_back.jpg</t>
  </si>
  <si>
    <t>https://heidicon.ub.uni-heidelberg.de/iiif/2/1118223:582599/1687,2821,190,144/full/0/default.jpg</t>
  </si>
  <si>
    <t>[1687, 1877, 2821, 2965]</t>
  </si>
  <si>
    <t>i_162_1_24_9_HS_1883_06_back.jpg</t>
  </si>
  <si>
    <t>http://cdli.ucla.edu/P285464_back_char_24_9</t>
  </si>
  <si>
    <t>https://heidicon.ub.uni-heidelberg.de/iiif/2/1118223:582599/1380,2706,133,130/full/0/default.jpg</t>
  </si>
  <si>
    <t>[1380, 1513, 2706, 2836]</t>
  </si>
  <si>
    <t>ne2_440_1_24_10_HS_1883_06_back.jpg</t>
  </si>
  <si>
    <t>http://cdli.ucla.edu/P285464_back_char_24_10</t>
  </si>
  <si>
    <t>https://heidicon.ub.uni-heidelberg.de/iiif/2/1118223:582599/1532,2714,215,113/full/0/default.jpg</t>
  </si>
  <si>
    <t>[1532, 1747, 2714, 2827]</t>
  </si>
  <si>
    <t>tu_48_1_-1_-1_HS_1883_06_back.jpg</t>
  </si>
  <si>
    <t>https://heidicon.ub.uni-heidelberg.de/iiif/2/1118223:582599/916,2861,194,138/full/0/default.jpg</t>
  </si>
  <si>
    <t>[916, 1110, 2861, 2999]</t>
  </si>
  <si>
    <t>re_89_1_-1_-1_HS_1883_06_back.jpg</t>
  </si>
  <si>
    <t>https://heidicon.ub.uni-heidelberg.de/iiif/2/1118223:582599/1110,2857,122,120/full/0/default.jpg</t>
  </si>
  <si>
    <t>[1110, 1232, 2857, 2977]</t>
  </si>
  <si>
    <t>di_30_1_-1_-1_HS_1883_06_back.jpg</t>
  </si>
  <si>
    <t>https://heidicon.ub.uni-heidelberg.de/iiif/2/1118223:582599/1232,2839,138,132/full/0/default.jpg</t>
  </si>
  <si>
    <t>[1232, 1370, 2839, 2971]</t>
  </si>
  <si>
    <t>ma_383_1_-1_-1_HS_1883_06_back.jpg</t>
  </si>
  <si>
    <t>https://heidicon.ub.uni-heidelberg.de/iiif/2/1118223:582599/1386,2835,163,128/full/0/default.jpg</t>
  </si>
  <si>
    <t>[1386, 1549, 2835, 2963]</t>
  </si>
  <si>
    <t>sza_132_1_24_1_HS_1883_06_back.jpg</t>
  </si>
  <si>
    <t>http://cdli.ucla.edu/P285464_back_char_24_1</t>
  </si>
  <si>
    <t>https://heidicon.ub.uni-heidelberg.de/iiif/2/1118223:582599/15,2780,162,114/full/0/default.jpg</t>
  </si>
  <si>
    <t>[15, 177, 2780, 2894]</t>
  </si>
  <si>
    <t>am_45_1_2_2_HS_1883_06_back.jpg</t>
  </si>
  <si>
    <t>http://cdli.ucla.edu/P285464_back_char_2_2</t>
  </si>
  <si>
    <t>https://heidicon.ub.uni-heidelberg.de/iiif/2/1118223:582599/164,2773,143,121/full/0/default.jpg</t>
  </si>
  <si>
    <t>[164, 307, 2773, 2894]</t>
  </si>
  <si>
    <t>e_128_1_25_3_HS_1883_06_back.jpg</t>
  </si>
  <si>
    <t>http://cdli.ucla.edu/P285464_back_char_25_3</t>
  </si>
  <si>
    <t>https://heidicon.ub.uni-heidelberg.de/iiif/2/1118223:582599/197,2890,110,127/full/0/default.jpg</t>
  </si>
  <si>
    <t>[197, 307, 2890, 3017]</t>
  </si>
  <si>
    <t>em_78_1_25_4_HS_1883_06_back.jpg</t>
  </si>
  <si>
    <t>http://cdli.ucla.edu/P285464_back_char_25_4</t>
  </si>
  <si>
    <t>https://heidicon.ub.uni-heidelberg.de/iiif/2/1118223:582599/307,2890,182,120/full/0/default.jpg</t>
  </si>
  <si>
    <t>[307, 489, 2890, 3010]</t>
  </si>
  <si>
    <t>sza_133_1_25_5_HS_1883_06_back.jpg</t>
  </si>
  <si>
    <t>http://cdli.ucla.edu/P285464_back_char_25_5</t>
  </si>
  <si>
    <t>https://heidicon.ub.uni-heidelberg.de/iiif/2/1118223:582599/487,2883,154,126/full/0/default.jpg</t>
  </si>
  <si>
    <t>[487, 641, 2883, 3009]</t>
  </si>
  <si>
    <t>am_46_1_25_6_HS_1883_06_back.jpg</t>
  </si>
  <si>
    <t>http://cdli.ucla.edu/P285464_back_char_25_6</t>
  </si>
  <si>
    <t>https://heidicon.ub.uni-heidelberg.de/iiif/2/1118223:582599/630,2875,138,115/full/0/default.jpg</t>
  </si>
  <si>
    <t>[630, 768, 2875, 2990]</t>
  </si>
  <si>
    <t>ma_384_1_-1_-1_HS_1883_06_back.jpg</t>
  </si>
  <si>
    <t>https://heidicon.ub.uni-heidelberg.de/iiif/2/1118223:582599/2101,2588,171,120/full/0/default.jpg</t>
  </si>
  <si>
    <t>[2101, 2272, 2588, 2708]</t>
  </si>
  <si>
    <t>nam_41_1_24_3_HS_1883_06_back.jpg</t>
  </si>
  <si>
    <t>http://cdli.ucla.edu/P285464_back_char_24_3</t>
  </si>
  <si>
    <t>https://heidicon.ub.uni-heidelberg.de/iiif/2/1118223:582599/296,2778,146,108/full/0/default.jpg</t>
  </si>
  <si>
    <t>[296, 442, 2778, 2886]</t>
  </si>
  <si>
    <t>ta_288_1_24_4_HS_1883_06_back.jpg</t>
  </si>
  <si>
    <t>http://cdli.ucla.edu/P285464_back_char_24_4</t>
  </si>
  <si>
    <t>https://heidicon.ub.uni-heidelberg.de/iiif/2/1118223:582599/436,2769,161,122/full/0/default.jpg</t>
  </si>
  <si>
    <t>[436, 597, 2769, 2891]</t>
  </si>
  <si>
    <t>sza_134_1_24_5_HS_1883_06_back.jpg</t>
  </si>
  <si>
    <t>http://cdli.ucla.edu/P285464_back_char_24_5</t>
  </si>
  <si>
    <t>https://heidicon.ub.uni-heidelberg.de/iiif/2/1118223:582599/608,2764,182,113/full/0/default.jpg</t>
  </si>
  <si>
    <t>[608, 790, 2764, 2877]</t>
  </si>
  <si>
    <t>pa_67_1_24_6_HS_1883_06_back.jpg</t>
  </si>
  <si>
    <t>http://cdli.ucla.edu/P285464_back_char_24_6</t>
  </si>
  <si>
    <t>https://heidicon.ub.uni-heidelberg.de/iiif/2/1118223:582599/793,2756,143,116/full/0/default.jpg</t>
  </si>
  <si>
    <t>[793, 936, 2756, 2872]</t>
  </si>
  <si>
    <t>ak_44_1_24_7_HS_1883_06_back.jpg</t>
  </si>
  <si>
    <t>http://cdli.ucla.edu/P285464_back_char_24_7</t>
  </si>
  <si>
    <t>https://heidicon.ub.uni-heidelberg.de/iiif/2/1118223:582599/947,2752,187,106/full/0/default.jpg</t>
  </si>
  <si>
    <t>[947, 1134, 2752, 2858]</t>
  </si>
  <si>
    <t>ma_385_1_24_8_HS_1883_06_back.jpg</t>
  </si>
  <si>
    <t>http://cdli.ucla.edu/P285464_back_char_24_8</t>
  </si>
  <si>
    <t>https://heidicon.ub.uni-heidelberg.de/iiif/2/1118223:582599/1148,2745,152,113/full/0/default.jpg</t>
  </si>
  <si>
    <t>[1148, 1300, 2745, 2858]</t>
  </si>
  <si>
    <t>lum_68_1_9_5_HS_1883_06_back.jpg</t>
  </si>
  <si>
    <t>http://cdli.ucla.edu/P285464_back_char_9_5</t>
  </si>
  <si>
    <t>https://heidicon.ub.uni-heidelberg.de/iiif/2/1118223:582599/378,1041,127,122/full/0/default.jpg</t>
  </si>
  <si>
    <t>[378, 505, 1041, 1163]</t>
  </si>
  <si>
    <t>szi_206_1_9_6_HS_1883_06_back.jpg</t>
  </si>
  <si>
    <t>http://cdli.ucla.edu/P285464_back_char_9_6</t>
  </si>
  <si>
    <t>https://heidicon.ub.uni-heidelberg.de/iiif/2/1118223:582599/500,1038,97,117/full/0/default.jpg</t>
  </si>
  <si>
    <t>[500, 597, 1038, 1155]</t>
  </si>
  <si>
    <t>in_75_1_9_7_HS_1883_06_back.jpg</t>
  </si>
  <si>
    <t>http://cdli.ucla.edu/P285464_back_char_9_7</t>
  </si>
  <si>
    <t>https://heidicon.ub.uni-heidelberg.de/iiif/2/1118223:582599/593,1025,158,121/full/0/default.jpg</t>
  </si>
  <si>
    <t>[593, 751, 1025, 1146]</t>
  </si>
  <si>
    <t>na_408_1_9_8_HS_1883_06_back.jpg</t>
  </si>
  <si>
    <t>http://cdli.ucla.edu/P285464_back_char_9_8</t>
  </si>
  <si>
    <t>https://heidicon.ub.uni-heidelberg.de/iiif/2/1118223:582599/749,1025,131,116/full/0/default.jpg</t>
  </si>
  <si>
    <t>[749, 880, 1025, 1141]</t>
  </si>
  <si>
    <t>szu_335_1_9_9_HS_1883_06_back.jpg</t>
  </si>
  <si>
    <t>http://cdli.ucla.edu/P285464_back_char_9_9</t>
  </si>
  <si>
    <t>https://heidicon.ub.uni-heidelberg.de/iiif/2/1118223:582599/869,1022,108,114/full/0/default.jpg</t>
  </si>
  <si>
    <t>[869, 977, 1022, 1136]</t>
  </si>
  <si>
    <t>tu_49_1_9_10_HS_1883_06_back.jpg</t>
  </si>
  <si>
    <t>http://cdli.ucla.edu/P285464_back_char_9_10</t>
  </si>
  <si>
    <t>https://heidicon.ub.uni-heidelberg.de/iiif/2/1118223:582599/966,1017,196,119/full/0/default.jpg</t>
  </si>
  <si>
    <t>[966, 1162, 1017, 1136]</t>
  </si>
  <si>
    <t>ul_21_1_9_11_HS_1883_06_back.jpg</t>
  </si>
  <si>
    <t>http://cdli.ucla.edu/P285464_back_char_9_11</t>
  </si>
  <si>
    <t>https://heidicon.ub.uni-heidelberg.de/iiif/2/1118223:582599/1160,997,177,130/full/0/default.jpg</t>
  </si>
  <si>
    <t>[1160, 1337, 997, 1127]</t>
  </si>
  <si>
    <t>tum_57_1_9_12_HS_1883_06_back.jpg</t>
  </si>
  <si>
    <t>http://cdli.ucla.edu/P285464_back_char_9_12</t>
  </si>
  <si>
    <t>https://heidicon.ub.uni-heidelberg.de/iiif/2/1118223:582599/1336,998,158,132/full/0/default.jpg</t>
  </si>
  <si>
    <t>[1336, 1494, 998, 1130]</t>
  </si>
  <si>
    <t>tu_50_1_10_1_HS_1883_06_back.jpg</t>
  </si>
  <si>
    <t>http://cdli.ucla.edu/P285464_back_char_10_1</t>
  </si>
  <si>
    <t>https://heidicon.ub.uni-heidelberg.de/iiif/2/1118223:582599/14,1174,152,119/full/0/default.jpg</t>
  </si>
  <si>
    <t>[14, 166, 1174, 1293]</t>
  </si>
  <si>
    <t>ra_139_1_10_2_HS_1883_06_back.jpg</t>
  </si>
  <si>
    <t>http://cdli.ucla.edu/P285464_back_char_10_2</t>
  </si>
  <si>
    <t>https://heidicon.ub.uni-heidelberg.de/iiif/2/1118223:582599/152,1169,133,112/full/0/default.jpg</t>
  </si>
  <si>
    <t>[152, 285, 1169, 1281]</t>
  </si>
  <si>
    <t>ar_17_1_10_3_HS_1883_06_back.jpg</t>
  </si>
  <si>
    <t>http://cdli.ucla.edu/P285464_back_char_10_3</t>
  </si>
  <si>
    <t>https://heidicon.ub.uni-heidelberg.de/iiif/2/1118223:582599/282,1166,162,110/full/0/default.jpg</t>
  </si>
  <si>
    <t>[282, 444, 1166, 1276]</t>
  </si>
  <si>
    <t>ma_386_1_10_4_HS_1883_06_back.jpg</t>
  </si>
  <si>
    <t>http://cdli.ucla.edu/P285464_back_char_10_4</t>
  </si>
  <si>
    <t>https://heidicon.ub.uni-heidelberg.de/iiif/2/1118223:582599/444,1152,152,107/full/0/default.jpg</t>
  </si>
  <si>
    <t>[444, 596, 1152, 1259]</t>
  </si>
  <si>
    <t>ta_289_1_10_5_HS_1883_06_back.jpg</t>
  </si>
  <si>
    <t>http://cdli.ucla.edu/P285464_back_char_10_5</t>
  </si>
  <si>
    <t>https://heidicon.ub.uni-heidelberg.de/iiif/2/1118223:582599/593,1146,164,108/full/0/default.jpg</t>
  </si>
  <si>
    <t>[593, 757, 1146, 1254]</t>
  </si>
  <si>
    <t>sza_135_1_10_6_HS_1883_06_back.jpg</t>
  </si>
  <si>
    <t>http://cdli.ucla.edu/P285464_back_char_10_6</t>
  </si>
  <si>
    <t>https://heidicon.ub.uni-heidelberg.de/iiif/2/1118223:582599/756,1133,171,102/full/0/default.jpg</t>
  </si>
  <si>
    <t>[756, 927, 1133, 1235]</t>
  </si>
  <si>
    <t>ka_73_1_10_7_HS_1883_06_back.jpg</t>
  </si>
  <si>
    <t>http://cdli.ucla.edu/P285464_back_char_10_7</t>
  </si>
  <si>
    <t>https://heidicon.ub.uni-heidelberg.de/iiif/2/1118223:582599/909,1136,171,101/full/0/default.jpg</t>
  </si>
  <si>
    <t>[909, 1080, 1136, 1237]</t>
  </si>
  <si>
    <t>an_810_1_10_8_HS_1883_06_back.jpg</t>
  </si>
  <si>
    <t>http://cdli.ucla.edu/P285464_back_char_10_8</t>
  </si>
  <si>
    <t>https://heidicon.ub.uni-heidelberg.de/iiif/2/1118223:582599/1076,1133,150,102/full/0/default.jpg</t>
  </si>
  <si>
    <t>[1076, 1226, 1133, 1235]</t>
  </si>
  <si>
    <t>ma_387_1_10_9_HS_1883_06_back.jpg</t>
  </si>
  <si>
    <t>http://cdli.ucla.edu/P285464_back_char_10_9</t>
  </si>
  <si>
    <t>https://heidicon.ub.uni-heidelberg.de/iiif/2/1118223:582599/1224,1125,175,107/full/0/default.jpg</t>
  </si>
  <si>
    <t>[1224, 1399, 1125, 1232]</t>
  </si>
  <si>
    <t>i_163_1_10_10_HS_1883_06_back.jpg</t>
  </si>
  <si>
    <t>http://cdli.ucla.edu/P285464_back_char_10_10</t>
  </si>
  <si>
    <t>https://heidicon.ub.uni-heidelberg.de/iiif/2/1118223:582599/1414,1118,127,92/full/0/default.jpg</t>
  </si>
  <si>
    <t>[1414, 1541, 1118, 1210]</t>
  </si>
  <si>
    <t>ne2_441_1_10_11_HS_1883_06_back.jpg</t>
  </si>
  <si>
    <t>http://cdli.ucla.edu/P285464_back_char_10_11</t>
  </si>
  <si>
    <t>https://heidicon.ub.uni-heidelberg.de/iiif/2/1118223:582599/1588,1114,187,90/full/0/default.jpg</t>
  </si>
  <si>
    <t>[1588, 1775, 1114, 1204]</t>
  </si>
  <si>
    <t>na_409_1_-1_-1_HS_1883_06_back.jpg</t>
  </si>
  <si>
    <t>https://heidicon.ub.uni-heidelberg.de/iiif/2/1118223:582599/117,1384,127,110/full/0/default.jpg</t>
  </si>
  <si>
    <t>[117, 244, 1384, 1494]</t>
  </si>
  <si>
    <t>ru_48_1_-1_-1_HS_1883_06_back.jpg</t>
  </si>
  <si>
    <t>https://heidicon.ub.uni-heidelberg.de/iiif/2/1118223:582599/240,1383,103,114/full/0/default.jpg</t>
  </si>
  <si>
    <t>[240, 343, 1383, 1497]</t>
  </si>
  <si>
    <t>usz_152_1_-1_-1_HS_1883_06_back.jpg</t>
  </si>
  <si>
    <t>https://heidicon.ub.uni-heidelberg.de/iiif/2/1118223:582599/340,1379,138,120/full/0/default.jpg</t>
  </si>
  <si>
    <t>[340, 478, 1379, 1499]</t>
  </si>
  <si>
    <t>tim_21_1_-1_-1_HS_1883_06_back.jpg</t>
  </si>
  <si>
    <t>https://heidicon.ub.uni-heidelberg.de/iiif/2/1118223:582599/462,1365,179,123/full/0/default.jpg</t>
  </si>
  <si>
    <t>[462, 641, 1365, 1488]</t>
  </si>
  <si>
    <t>i_164_1_-1_-1_HS_1883_06_back.jpg</t>
  </si>
  <si>
    <t>https://heidicon.ub.uni-heidelberg.de/iiif/2/1118223:582599/640,1362,112,116/full/0/default.jpg</t>
  </si>
  <si>
    <t>[640, 752, 1362, 1478]</t>
  </si>
  <si>
    <t>sza_136_1_-1_-1_HS_1883_06_back.jpg</t>
  </si>
  <si>
    <t>https://heidicon.ub.uni-heidelberg.de/iiif/2/1118223:582599/751,1359,146,105/full/0/default.jpg</t>
  </si>
  <si>
    <t>[751, 897, 1359, 1464]</t>
  </si>
  <si>
    <t>ti_155_1_-1_-1_HS_1883_06_back.jpg</t>
  </si>
  <si>
    <t>https://heidicon.ub.uni-heidelberg.de/iiif/2/1118223:582599/890,1345,187,114/full/0/default.jpg</t>
  </si>
  <si>
    <t>[890, 1077, 1345, 1459]</t>
  </si>
  <si>
    <t>ma_388_1_-1_-1_HS_1883_06_back.jpg</t>
  </si>
  <si>
    <t>https://heidicon.ub.uni-heidelberg.de/iiif/2/1118223:582599/1077,1350,158,106/full/0/default.jpg</t>
  </si>
  <si>
    <t>[1077, 1235, 1350, 1456]</t>
  </si>
  <si>
    <t>i_165_1_-1_-1_HS_1883_06_back.jpg</t>
  </si>
  <si>
    <t>https://heidicon.ub.uni-heidelberg.de/iiif/2/1118223:582599/1320,1328,166,124/full/0/default.jpg</t>
  </si>
  <si>
    <t>[1320, 1486, 1328, 1452]</t>
  </si>
  <si>
    <t>ne2_442_1_-1_-1_HS_1883_06_back.jpg</t>
  </si>
  <si>
    <t>https://heidicon.ub.uni-heidelberg.de/iiif/2/1118223:582599/1529,1304,197,129/full/0/default.jpg</t>
  </si>
  <si>
    <t>[1529, 1726, 1304, 1433]</t>
  </si>
  <si>
    <t>i_166_1_-1_-1_HS_1883_06_back.jpg</t>
  </si>
  <si>
    <t>https://heidicon.ub.uni-heidelberg.de/iiif/2/1118223:582599/1416,1561,133,110/full/0/default.jpg</t>
  </si>
  <si>
    <t>[1416, 1549, 1561, 1671]</t>
  </si>
  <si>
    <t>ne2_443_1_-1_-1_HS_1883_06_back.jpg</t>
  </si>
  <si>
    <t>https://heidicon.ub.uni-heidelberg.de/iiif/2/1118223:582599/1549,1550,177,140/full/0/default.jpg</t>
  </si>
  <si>
    <t>[1549, 1726, 1550, 1690]</t>
  </si>
  <si>
    <t>a_721_1_-1_-1_HS_1883_06_back.jpg</t>
  </si>
  <si>
    <t>https://heidicon.ub.uni-heidelberg.de/iiif/2/1118223:582599/1725,1549,99,141/full/0/default.jpg</t>
  </si>
  <si>
    <t>[1725, 1824, 1549, 1690]</t>
  </si>
  <si>
    <t>ma_389_1_-1_-1_HS_1883_06_back.jpg</t>
  </si>
  <si>
    <t>https://heidicon.ub.uni-heidelberg.de/iiif/2/1118223:582599/1154,1572,176,134/full/0/default.jpg</t>
  </si>
  <si>
    <t>[1154, 1330, 1572, 1706]</t>
  </si>
  <si>
    <t>ti_156_1_-1_-1_HS_1883_06_back.jpg</t>
  </si>
  <si>
    <t>https://heidicon.ub.uni-heidelberg.de/iiif/2/1118223:582599/964,1585,190,116/full/0/default.jpg</t>
  </si>
  <si>
    <t>[964, 1154, 1585, 1701]</t>
  </si>
  <si>
    <t>lum_69_1_15_5_HS_1883_06_back.jpg</t>
  </si>
  <si>
    <t>http://cdli.ucla.edu/P285464_back_char_15_5</t>
  </si>
  <si>
    <t>https://heidicon.ub.uni-heidelberg.de/iiif/2/1118223:582599/348,1729,158,124/full/0/default.jpg</t>
  </si>
  <si>
    <t>[348, 506, 1729, 1853]</t>
  </si>
  <si>
    <t>szu_336_1_15_6_HS_1883_06_back.jpg</t>
  </si>
  <si>
    <t>http://cdli.ucla.edu/P285464_back_char_15_6</t>
  </si>
  <si>
    <t>https://heidicon.ub.uni-heidelberg.de/iiif/2/1118223:582599/506,1724,105,121/full/0/default.jpg</t>
  </si>
  <si>
    <t>[506, 611, 1724, 1845]</t>
  </si>
  <si>
    <t>bu_60_1_15_7_HS_1883_06_back.jpg</t>
  </si>
  <si>
    <t>http://cdli.ucla.edu/P285464_back_char_15_7</t>
  </si>
  <si>
    <t>https://heidicon.ub.uni-heidelberg.de/iiif/2/1118223:582599/605,1721,129,126/full/0/default.jpg</t>
  </si>
  <si>
    <t>[605, 734, 1721, 1847]</t>
  </si>
  <si>
    <t>ur_322_1_15_8_HS_1883_06_back.jpg</t>
  </si>
  <si>
    <t>http://cdli.ucla.edu/P285464_back_char_15_8</t>
  </si>
  <si>
    <t>https://heidicon.ub.uni-heidelberg.de/iiif/2/1118223:582599/729,1724,141,126/full/0/default.jpg</t>
  </si>
  <si>
    <t>[729, 870, 1724, 1850]</t>
  </si>
  <si>
    <t>ra_140_1_15_9_HS_1883_06_back.jpg</t>
  </si>
  <si>
    <t>http://cdli.ucla.edu/P285464_back_char_15_9</t>
  </si>
  <si>
    <t>https://heidicon.ub.uni-heidelberg.de/iiif/2/1118223:582599/861,1720,124,130/full/0/default.jpg</t>
  </si>
  <si>
    <t>[861, 985, 1720, 1850]</t>
  </si>
  <si>
    <t>am_47_1_15_10_HS_1883_06_back.jpg</t>
  </si>
  <si>
    <t>http://cdli.ucla.edu/P285464_back_char_15_10</t>
  </si>
  <si>
    <t>https://heidicon.ub.uni-heidelberg.de/iiif/2/1118223:582599/983,1713,121,113/full/0/default.jpg</t>
  </si>
  <si>
    <t>[983, 1104, 1713, 1826]</t>
  </si>
  <si>
    <t>ma_390_1_15_11_HS_1883_06_back.jpg</t>
  </si>
  <si>
    <t>http://cdli.ucla.edu/P285464_back_char_15_11</t>
  </si>
  <si>
    <t>https://heidicon.ub.uni-heidelberg.de/iiif/2/1118223:582599/1094,1723,130,111/full/0/default.jpg</t>
  </si>
  <si>
    <t>[1094, 1224, 1723, 1834]</t>
  </si>
  <si>
    <t>ru_49_1_15_12_HS_1883_06_back.jpg</t>
  </si>
  <si>
    <t>http://cdli.ucla.edu/P285464_back_char_15_12</t>
  </si>
  <si>
    <t>https://heidicon.ub.uni-heidelberg.de/iiif/2/1118223:582599/1203,1731,108,103/full/0/default.jpg</t>
  </si>
  <si>
    <t>[1203, 1311, 1731, 1834]</t>
  </si>
  <si>
    <t>szi_207_1_15_14_HS_1883_06_back.jpg</t>
  </si>
  <si>
    <t>http://cdli.ucla.edu/P285464_back_char_15_14</t>
  </si>
  <si>
    <t>https://heidicon.ub.uni-heidelberg.de/iiif/2/1118223:582599/1468,1709,106,120/full/0/default.jpg</t>
  </si>
  <si>
    <t>[1468, 1574, 1709, 1829]</t>
  </si>
  <si>
    <t>ir_35_1_15_15_HS_1883_06_back.jpg</t>
  </si>
  <si>
    <t>http://cdli.ucla.edu/P285464_back_char_15_15</t>
  </si>
  <si>
    <t>https://heidicon.ub.uni-heidelberg.de/iiif/2/1118223:582599/1571,1698,124,114/full/0/default.jpg</t>
  </si>
  <si>
    <t>[1571, 1695, 1698, 1812]</t>
  </si>
  <si>
    <t>na_410_1_15_16_HS_1883_06_back.jpg</t>
  </si>
  <si>
    <t>http://cdli.ucla.edu/P285464_back_char_15_16</t>
  </si>
  <si>
    <t>https://heidicon.ub.uni-heidelberg.de/iiif/2/1118223:582599/1696,1695,124,125/full/0/default.jpg</t>
  </si>
  <si>
    <t>[1696, 1820, 1695, 1820]</t>
  </si>
  <si>
    <t>ap_101_1_15_17_HS_1883_06_back.jpg</t>
  </si>
  <si>
    <t>http://cdli.ucla.edu/P285464_back_char_15_17</t>
  </si>
  <si>
    <t>https://heidicon.ub.uni-heidelberg.de/iiif/2/1118223:582599/1817,1685,160,130/full/0/default.jpg</t>
  </si>
  <si>
    <t>[1817, 1977, 1685, 1815]</t>
  </si>
  <si>
    <t>sza_137_1_15_18_HS_1883_06_back.jpg</t>
  </si>
  <si>
    <t>http://cdli.ucla.edu/P285464_back_char_15_18</t>
  </si>
  <si>
    <t>https://heidicon.ub.uni-heidelberg.de/iiif/2/1118223:582599/1965,1677,158,134/full/0/default.jpg</t>
  </si>
  <si>
    <t>[1965, 2123, 1677, 1811]</t>
  </si>
  <si>
    <t>tim_22_1_15_19_HS_1883_06_back.jpg</t>
  </si>
  <si>
    <t>http://cdli.ucla.edu/P285464_back_char_15_19</t>
  </si>
  <si>
    <t>https://heidicon.ub.uni-heidelberg.de/iiif/2/1118223:582599/2129,1681,198,125/full/0/default.jpg</t>
  </si>
  <si>
    <t>[2129, 2327, 1681, 1806]</t>
  </si>
  <si>
    <t>tu_51_1_-1_-1_HS_1883_06_back.jpg</t>
  </si>
  <si>
    <t>https://heidicon.ub.uni-heidelberg.de/iiif/2/1118223:582599/20,1850,143,113/full/0/default.jpg</t>
  </si>
  <si>
    <t>[20, 163, 1850, 1963]</t>
  </si>
  <si>
    <t>ra_141_1_16_2_HS_1883_06_back.jpg</t>
  </si>
  <si>
    <t>http://cdli.ucla.edu/P285464_back_char_16_2</t>
  </si>
  <si>
    <t>ar_18_1_16_3_HS_1883_06_back.jpg</t>
  </si>
  <si>
    <t>http://cdli.ucla.edu/P285464_back_char_16_3</t>
  </si>
  <si>
    <t>https://heidicon.ub.uni-heidelberg.de/iiif/2/1118223:582599/262,1853,139,99/full/0/default.jpg</t>
  </si>
  <si>
    <t>[262, 401, 1853, 1952]</t>
  </si>
  <si>
    <t>ma_391_1_16_4_HS_1883_06_back.jpg</t>
  </si>
  <si>
    <t>http://cdli.ucla.edu/P285464_back_char_16_4</t>
  </si>
  <si>
    <t>https://heidicon.ub.uni-heidelberg.de/iiif/2/1118223:582599/390,1847,156,108/full/0/default.jpg</t>
  </si>
  <si>
    <t>[390, 546, 1847, 1955]</t>
  </si>
  <si>
    <t>i_167_1_16_5_HS_1883_06_back.jpg</t>
  </si>
  <si>
    <t>http://cdli.ucla.edu/P285464_back_char_16_5</t>
  </si>
  <si>
    <t>https://heidicon.ub.uni-heidelberg.de/iiif/2/1118223:582599/538,1844,97,95/full/0/default.jpg</t>
  </si>
  <si>
    <t>[538, 635, 1844, 1939]</t>
  </si>
  <si>
    <t>na_411_1_16_6_HS_1883_06_back.jpg</t>
  </si>
  <si>
    <t>http://cdli.ucla.edu/P285464_back_char_16_6</t>
  </si>
  <si>
    <t>https://heidicon.ub.uni-heidelberg.de/iiif/2/1118223:582599/622,1845,120,113/full/0/default.jpg</t>
  </si>
  <si>
    <t>[622, 742, 1845, 1958]</t>
  </si>
  <si>
    <t>e_129_1_16_7_HS_1883_06_back.jpg</t>
  </si>
  <si>
    <t>http://cdli.ucla.edu/P285464_back_char_16_7</t>
  </si>
  <si>
    <t>https://heidicon.ub.uni-heidelberg.de/iiif/2/1118223:582599/735,1847,108,116/full/0/default.jpg</t>
  </si>
  <si>
    <t>[735, 843, 1847, 1963]</t>
  </si>
  <si>
    <t>li_65_1_-1_-1_HS_1883_06_back.jpg</t>
  </si>
  <si>
    <t>https://heidicon.ub.uni-heidelberg.de/iiif/2/1118223:582599/840,1837,181,116/full/0/default.jpg</t>
  </si>
  <si>
    <t>[840, 1021, 1837, 1953]</t>
  </si>
  <si>
    <t>im_79_1_-1_-1_HS_1883_06_back.jpg</t>
  </si>
  <si>
    <t>https://heidicon.ub.uni-heidelberg.de/iiif/2/1118223:582599/1008,1829,157,124/full/0/default.jpg</t>
  </si>
  <si>
    <t>[1008, 1165, 1829, 1953]</t>
  </si>
  <si>
    <t>tu_52_1_-1_-1_HS_1883_06_back.jpg</t>
  </si>
  <si>
    <t>https://heidicon.ub.uni-heidelberg.de/iiif/2/1118223:582599/1165,1831,172,121/full/0/default.jpg</t>
  </si>
  <si>
    <t>[1165, 1337, 1831, 1952]</t>
  </si>
  <si>
    <t>usz_153_1_-1_-1_HS_1883_06_back.jpg</t>
  </si>
  <si>
    <t>https://heidicon.ub.uni-heidelberg.de/iiif/2/1118223:582599/1333,1839,136,105/full/0/default.jpg</t>
  </si>
  <si>
    <t>[1333, 1469, 1839, 1944]</t>
  </si>
  <si>
    <t>te_18_1_-1_-1_HS_1883_06_back.jpg</t>
  </si>
  <si>
    <t>https://heidicon.ub.uni-heidelberg.de/iiif/2/1118223:582599/1464,1825,157,117/full/0/default.jpg</t>
  </si>
  <si>
    <t>[1464, 1621, 1825, 1942]</t>
  </si>
  <si>
    <t>te_19_1_-1_-1_HS_1883_06_back.jpg</t>
  </si>
  <si>
    <t>https://heidicon.ub.uni-heidelberg.de/iiif/2/1118223:582599/1610,1822,163,114/full/0/default.jpg</t>
  </si>
  <si>
    <t>[1610, 1773, 1822, 1936]</t>
  </si>
  <si>
    <t>ma_392_1_-1_-1_HS_1883_06_back.jpg</t>
  </si>
  <si>
    <t>https://heidicon.ub.uni-heidelberg.de/iiif/2/1118223:582599/1765,1814,120,116/full/0/default.jpg</t>
  </si>
  <si>
    <t>[1765, 1885, 1814, 1930]</t>
  </si>
  <si>
    <t>tu_53_1_-1_-1_HS_1883_06_back.jpg</t>
  </si>
  <si>
    <t>https://heidicon.ub.uni-heidelberg.de/iiif/2/1118223:582599/1880,1809,143,110/full/0/default.jpg</t>
  </si>
  <si>
    <t>[1880, 2023, 1809, 1919]</t>
  </si>
  <si>
    <t>ka_74_1_-1_-1_HS_1883_06_back.jpg</t>
  </si>
  <si>
    <t>https://heidicon.ub.uni-heidelberg.de/iiif/2/1118223:582599/2012,1806,128,114/full/0/default.jpg</t>
  </si>
  <si>
    <t>[2012, 2140, 1806, 1920]</t>
  </si>
  <si>
    <t>s_a_81_1_-1_-1_HS_1883_06_back.jpg</t>
  </si>
  <si>
    <t>https://heidicon.ub.uni-heidelberg.de/iiif/2/1118223:582599/2137,1809,80,105/full/0/default.jpg</t>
  </si>
  <si>
    <t>[2137, 2217, 1809, 1914]</t>
  </si>
  <si>
    <t>ma_393_1_-1_-1_HS_1883_06_back.jpg</t>
  </si>
  <si>
    <t>https://heidicon.ub.uni-heidelberg.de/iiif/2/1118223:582599/2222,1804,121,115/full/0/default.jpg</t>
  </si>
  <si>
    <t>[2222, 2343, 1804, 1919]</t>
  </si>
  <si>
    <t>isz_46_1_17_3_HS_1883_06_back.jpg</t>
  </si>
  <si>
    <t>http://cdli.ucla.edu/P285464_back_char_17_3</t>
  </si>
  <si>
    <t>https://heidicon.ub.uni-heidelberg.de/iiif/2/1118223:582599/185,1961,117,105/full/0/default.jpg</t>
  </si>
  <si>
    <t>[185, 302, 1961, 2066]</t>
  </si>
  <si>
    <t>tu_54_1_17_4_HS_1883_06_back.jpg</t>
  </si>
  <si>
    <t>http://cdli.ucla.edu/P285464_back_char_17_4</t>
  </si>
  <si>
    <t>https://heidicon.ub.uni-heidelberg.de/iiif/2/1118223:582599/290,1950,136,112/full/0/default.jpg</t>
  </si>
  <si>
    <t>[290, 426, 1950, 2062]</t>
  </si>
  <si>
    <t>ur_323_1_17_5_HS_1883_06_back.jpg</t>
  </si>
  <si>
    <t>http://cdli.ucla.edu/P285464_back_char_17_5</t>
  </si>
  <si>
    <t>https://heidicon.ub.uni-heidelberg.de/iiif/2/1118223:582599/408,1963,128,95/full/0/default.jpg</t>
  </si>
  <si>
    <t>[408, 536, 1963, 2058]</t>
  </si>
  <si>
    <t>szu_337_1_17_6_HS_1883_06_back.jpg</t>
  </si>
  <si>
    <t>http://cdli.ucla.edu/P285464_back_char_17_6</t>
  </si>
  <si>
    <t>https://heidicon.ub.uni-heidelberg.de/iiif/2/1118223:582599/533,1950,99,101/full/0/default.jpg</t>
  </si>
  <si>
    <t>[533, 632, 1950, 2051]</t>
  </si>
  <si>
    <t>iz_163_1_17_7_HS_1883_06_back.jpg</t>
  </si>
  <si>
    <t>http://cdli.ucla.edu/P285464_back_char_17_7</t>
  </si>
  <si>
    <t>https://heidicon.ub.uni-heidelberg.de/iiif/2/1118223:582599/625,1952,95,94/full/0/default.jpg</t>
  </si>
  <si>
    <t>[625, 720, 1952, 2046]</t>
  </si>
  <si>
    <t>za_82_1_17_8_HS_1883_06_back.jpg</t>
  </si>
  <si>
    <t>http://cdli.ucla.edu/P285464_back_char_17_8</t>
  </si>
  <si>
    <t>https://heidicon.ub.uni-heidelberg.de/iiif/2/1118223:582599/718,1952,75,92/full/0/default.jpg</t>
  </si>
  <si>
    <t>[718, 793, 1952, 2044]</t>
  </si>
  <si>
    <t>qa2_246_1_17_9_HS_1883_06_back.jpg</t>
  </si>
  <si>
    <t>http://cdli.ucla.edu/P285464_back_char_17_9</t>
  </si>
  <si>
    <t>https://heidicon.ub.uni-heidelberg.de/iiif/2/1118223:582599/792,1941,116,97/full/0/default.jpg</t>
  </si>
  <si>
    <t>[792, 908, 1941, 2038]</t>
  </si>
  <si>
    <t>at_49_1_17_10_HS_1883_06_back.jpg</t>
  </si>
  <si>
    <t>http://cdli.ucla.edu/P285464_back_char_17_10</t>
  </si>
  <si>
    <t>https://heidicon.ub.uni-heidelberg.de/iiif/2/1118223:582599/903,1953,168,90/full/0/default.jpg</t>
  </si>
  <si>
    <t>[903, 1071, 1953, 2043]</t>
  </si>
  <si>
    <t>su2_60_1_17_11_HS_1883_06_back.jpg</t>
  </si>
  <si>
    <t>http://cdli.ucla.edu/P285464_back_char_17_11</t>
  </si>
  <si>
    <t>https://heidicon.ub.uni-heidelberg.de/iiif/2/1118223:582599/1050,1947,120,91/full/0/default.jpg</t>
  </si>
  <si>
    <t>[1050, 1170, 1947, 2038]</t>
  </si>
  <si>
    <t>szi_208_1_17_12_HS_1883_06_back.jpg</t>
  </si>
  <si>
    <t>http://cdli.ucla.edu/P285464_back_char_17_12</t>
  </si>
  <si>
    <t>https://heidicon.ub.uni-heidelberg.de/iiif/2/1118223:582599/1165,1949,100,92/full/0/default.jpg</t>
  </si>
  <si>
    <t>[1165, 1265, 1949, 2041]</t>
  </si>
  <si>
    <t>im_80_1_-1_-1_HS_1883_06_back.jpg</t>
  </si>
  <si>
    <t>https://heidicon.ub.uni-heidelberg.de/iiif/2/1118223:582599/1267,1947,146,118/full/0/default.jpg</t>
  </si>
  <si>
    <t>[1267, 1413, 1947, 2065]</t>
  </si>
  <si>
    <t>t_am_51_1_-1_-1_HS_1883_06_back.jpg</t>
  </si>
  <si>
    <t>https://heidicon.ub.uni-heidelberg.de/iiif/2/1118223:582599/1408,1939,168,129/full/0/default.jpg</t>
  </si>
  <si>
    <t>[1408, 1576, 1939, 2068]</t>
  </si>
  <si>
    <t>t_am</t>
  </si>
  <si>
    <t>ma_394_1_-1_-1_HS_1883_06_back.jpg</t>
  </si>
  <si>
    <t>https://heidicon.ub.uni-heidelberg.de/iiif/2/1118223:582599/558,2033,163,135/full/0/default.jpg</t>
  </si>
  <si>
    <t>[558, 721, 2033, 2168]</t>
  </si>
  <si>
    <t>i_168_1_-1_-1_HS_1883_06_back.jpg</t>
  </si>
  <si>
    <t>https://heidicon.ub.uni-heidelberg.de/iiif/2/1118223:582599/723,2041,119,122/full/0/default.jpg</t>
  </si>
  <si>
    <t>[723, 842, 2041, 2163]</t>
  </si>
  <si>
    <t>a_722_1_-1_-1_HS_1883_06_back.jpg</t>
  </si>
  <si>
    <t>https://heidicon.ub.uni-heidelberg.de/iiif/2/1118223:582599/1036,2043,96,100/full/0/default.jpg</t>
  </si>
  <si>
    <t>[1036, 1132, 2043, 2143]</t>
  </si>
  <si>
    <t>ne2_444_1_-1_-1_HS_1883_06_back.jpg</t>
  </si>
  <si>
    <t>https://heidicon.ub.uni-heidelberg.de/iiif/2/1118223:582599/850,2040,185,108/full/0/default.jpg</t>
  </si>
  <si>
    <t>[850, 1035, 2040, 2148]</t>
  </si>
  <si>
    <t>asz_225_1_-1_-1_HS_1883_06_back.jpg</t>
  </si>
  <si>
    <t>https://heidicon.ub.uni-heidelberg.de/iiif/2/1118223:582599/1988,1994,159,121/full/0/default.jpg</t>
  </si>
  <si>
    <t>[1988, 2147, 1994, 2115]</t>
  </si>
  <si>
    <t>asz_226_1_-1_-1_HS_1883_06_back.jpg</t>
  </si>
  <si>
    <t>https://heidicon.ub.uni-heidelberg.de/iiif/2/1118223:582599/2159,2377,147,95/full/0/default.jpg</t>
  </si>
  <si>
    <t>[2159, 2306, 2377, 2472]</t>
  </si>
  <si>
    <t>a_723_1_-1_-1_HS_1883_06_back.jpg</t>
  </si>
  <si>
    <t>https://heidicon.ub.uni-heidelberg.de/iiif/2/1118223:582599/2063,2375,76,105/full/0/default.jpg</t>
  </si>
  <si>
    <t>[2063, 2139, 2375, 2480]</t>
  </si>
  <si>
    <t>ne2_445_1_-1_-1_HS_1883_06_back.jpg</t>
  </si>
  <si>
    <t>https://heidicon.ub.uni-heidelberg.de/iiif/2/1118223:582599/1930,2374,137,114/full/0/default.jpg</t>
  </si>
  <si>
    <t>[1930, 2067, 2374, 2488]</t>
  </si>
  <si>
    <t>i_169_1_-1_-1_HS_1883_06_back.jpg</t>
  </si>
  <si>
    <t>https://heidicon.ub.uni-heidelberg.de/iiif/2/1118223:582599/1816,2366,122,119/full/0/default.jpg</t>
  </si>
  <si>
    <t>[1816, 1938, 2366, 2485]</t>
  </si>
  <si>
    <t>ma_395_1_-1_-1_HS_1883_06_back.jpg</t>
  </si>
  <si>
    <t>https://heidicon.ub.uni-heidelberg.de/iiif/2/1118223:582599/2103,2240,158,132/full/0/default.jpg</t>
  </si>
  <si>
    <t>[2103, 2261, 2240, 2372]</t>
  </si>
  <si>
    <t>qa2_247_1_-1_-1_HS_1883_06_back.jpg</t>
  </si>
  <si>
    <t>https://heidicon.ub.uni-heidelberg.de/iiif/2/1118223:582599/546,2540,123,121/full/0/default.jpg</t>
  </si>
  <si>
    <t>[546, 669, 2540, 2661]</t>
  </si>
  <si>
    <t>qa2_248_1_-1_-1_HS_1883_06_back.jpg</t>
  </si>
  <si>
    <t>https://heidicon.ub.uni-heidelberg.de/iiif/2/1118223:582599/678,2529,136,119/full/0/default.jpg</t>
  </si>
  <si>
    <t>[678, 814, 2529, 2648]</t>
  </si>
  <si>
    <t>su_53_1_-1_-1_HS_1883_06_back.jpg</t>
  </si>
  <si>
    <t>https://heidicon.ub.uni-heidelberg.de/iiif/2/1118223:582599/805,2546,126,103/full/0/default.jpg</t>
  </si>
  <si>
    <t>[805, 931, 2546, 2649]</t>
  </si>
  <si>
    <t>s_e_16_1_-1_-1_HS_1883_06_back.jpg</t>
  </si>
  <si>
    <t>https://heidicon.ub.uni-heidelberg.de/iiif/2/1118223:582599/927,2533,162,109/full/0/default.jpg</t>
  </si>
  <si>
    <t>[927, 1089, 2533, 2642]</t>
  </si>
  <si>
    <t>tam_265_1_-1_-1_HS_1883_06_back.jpg</t>
  </si>
  <si>
    <t>https://heidicon.ub.uni-heidelberg.de/iiif/2/1118223:582599/1085,2529,114,120/full/0/default.jpg</t>
  </si>
  <si>
    <t>[1085, 1199, 2529, 2649]</t>
  </si>
  <si>
    <t>ha_57_1_-1_-1_HS_1883_06_back.jpg</t>
  </si>
  <si>
    <t>https://heidicon.ub.uni-heidelberg.de/iiif/2/1118223:582599/1287,2517,128,125/full/0/default.jpg</t>
  </si>
  <si>
    <t>[1287, 1415, 2517, 2642]</t>
  </si>
  <si>
    <t>mi_61_1_-1_-1_HS_1883_06_back.jpg</t>
  </si>
  <si>
    <t>https://heidicon.ub.uni-heidelberg.de/iiif/2/1118223:582599/1538,2497,213,98/full/0/default.jpg</t>
  </si>
  <si>
    <t>[1538, 1751, 2497, 2595]</t>
  </si>
  <si>
    <t>it_89_1_-1_-1_HS_1883_06_back.jpg</t>
  </si>
  <si>
    <t>https://heidicon.ub.uni-heidelberg.de/iiif/2/1118223:582599/2041,2478,200,115/full/0/default.jpg</t>
  </si>
  <si>
    <t>[2041, 2241, 2478, 2593]</t>
  </si>
  <si>
    <t>isz_47_1_-1_-1_HS_1883_06_back.jpg</t>
  </si>
  <si>
    <t>https://heidicon.ub.uni-heidelberg.de/iiif/2/1118223:582599/9,2436,128,104/full/0/default.jpg</t>
  </si>
  <si>
    <t>[9, 137, 2436, 2540]</t>
  </si>
  <si>
    <t>tu_55_1_-1_-1_HS_1883_06_back.jpg</t>
  </si>
  <si>
    <t>https://heidicon.ub.uni-heidelberg.de/iiif/2/1118223:582599/128,2436,156,110/full/0/default.jpg</t>
  </si>
  <si>
    <t>[128, 284, 2436, 2546]</t>
  </si>
  <si>
    <t>ip_51_1_-1_-1_HS_1883_06_back.jpg</t>
  </si>
  <si>
    <t>https://heidicon.ub.uni-heidelberg.de/iiif/2/1118223:582599/269,2433,153,109/full/0/default.jpg</t>
  </si>
  <si>
    <t>[269, 422, 2433, 2542]</t>
  </si>
  <si>
    <t>ta_290_1_-1_-1_HS_1883_06_back.jpg</t>
  </si>
  <si>
    <t>https://heidicon.ub.uni-heidelberg.de/iiif/2/1118223:582599/418,2425,143,113/full/0/default.jpg</t>
  </si>
  <si>
    <t>[418, 561, 2425, 2538]</t>
  </si>
  <si>
    <t>ri_90_1_-1_-1_HS_1883_06_back.jpg</t>
  </si>
  <si>
    <t>https://heidicon.ub.uni-heidelberg.de/iiif/2/1118223:582599/561,2404,125,125/full/0/default.jpg</t>
  </si>
  <si>
    <t>[561, 686, 2404, 2529]</t>
  </si>
  <si>
    <t>a_724_1_-1_-1_HS_1883_06_back.jpg</t>
  </si>
  <si>
    <t>https://heidicon.ub.uni-heidelberg.de/iiif/2/1118223:582599/684,2414,73,113/full/0/default.jpg</t>
  </si>
  <si>
    <t>[684, 757, 2414, 2527]</t>
  </si>
  <si>
    <t>sza_138_1_-1_-1_HS_1883_06_back.jpg</t>
  </si>
  <si>
    <t>https://heidicon.ub.uni-heidelberg.de/iiif/2/1118223:582599/757,2410,151,111/full/0/default.jpg</t>
  </si>
  <si>
    <t>[757, 908, 2410, 2521]</t>
  </si>
  <si>
    <t>am_48_1_-1_-1_HS_1883_06_back.jpg</t>
  </si>
  <si>
    <t>https://heidicon.ub.uni-heidelberg.de/iiif/2/1118223:582599/901,2393,147,123/full/0/default.jpg</t>
  </si>
  <si>
    <t>[901, 1048, 2393, 2516]</t>
  </si>
  <si>
    <t>na_412_1_-1_-1_HS_1883_06_back.jpg</t>
  </si>
  <si>
    <t>https://heidicon.ub.uni-heidelberg.de/iiif/2/1118223:582599/1046,2387,126,127/full/0/default.jpg</t>
  </si>
  <si>
    <t>[1046, 1172, 2387, 2514]</t>
  </si>
  <si>
    <t>nam_42_1_-1_-1_HS_1883_06_back.jpg</t>
  </si>
  <si>
    <t>https://heidicon.ub.uni-heidelberg.de/iiif/2/1118223:582599/1165,2380,141,130/full/0/default.jpg</t>
  </si>
  <si>
    <t>[1165, 1306, 2380, 2510]</t>
  </si>
  <si>
    <t>tu_56_1_-1_-1_HS_1883_06_back.jpg</t>
  </si>
  <si>
    <t>https://heidicon.ub.uni-heidelberg.de/iiif/2/1118223:582599/1304,2380,162,128/full/0/default.jpg</t>
  </si>
  <si>
    <t>[1304, 1466, 2380, 2508]</t>
  </si>
  <si>
    <t>ka_75_1_-1_-1_HS_1883_06_back.jpg</t>
  </si>
  <si>
    <t>https://heidicon.ub.uni-heidelberg.de/iiif/2/1118223:582599/1459,2374,147,125/full/0/default.jpg</t>
  </si>
  <si>
    <t>[1459, 1606, 2374, 2499]</t>
  </si>
  <si>
    <t>s_a_83_1_-1_-1_HS_1883_06_back.jpg</t>
  </si>
  <si>
    <t>https://heidicon.ub.uni-heidelberg.de/iiif/2/1118223:582599/1594,2376,83,121/full/0/default.jpg</t>
  </si>
  <si>
    <t>[1594, 1677, 2376, 2497]</t>
  </si>
  <si>
    <t>ma_396_1_-1_-1_HS_1883_06_back.jpg</t>
  </si>
  <si>
    <t>https://heidicon.ub.uni-heidelberg.de/iiif/2/1118223:582599/1677,2363,142,130/full/0/default.jpg</t>
  </si>
  <si>
    <t>[1677, 1819, 2363, 2493]</t>
  </si>
  <si>
    <t>ru_50_1_-1_-1_HS_1883_06_back.jpg</t>
  </si>
  <si>
    <t>https://heidicon.ub.uni-heidelberg.de/iiif/2/1118223:582599/369,2319,113,107/full/0/default.jpg</t>
  </si>
  <si>
    <t>[369, 482, 2319, 2426]</t>
  </si>
  <si>
    <t>ki_547_1_-1_-1_HS_1883_06_back.jpg</t>
  </si>
  <si>
    <t>https://heidicon.ub.uni-heidelberg.de/iiif/2/1118223:582599/480,2309,110,112/full/0/default.jpg</t>
  </si>
  <si>
    <t>[480, 590, 2309, 2421]</t>
  </si>
  <si>
    <t>im_81_1_-1_-1_HS_1883_06_back.jpg</t>
  </si>
  <si>
    <t>https://heidicon.ub.uni-heidelberg.de/iiif/2/1118223:582599/590,2303,167,112/full/0/default.jpg</t>
  </si>
  <si>
    <t>[590, 757, 2303, 2415]</t>
  </si>
  <si>
    <t>tu_57_1_-1_-1_HS_1883_06_back.jpg</t>
  </si>
  <si>
    <t>https://heidicon.ub.uni-heidelberg.de/iiif/2/1118223:582599/754,2303,188,107/full/0/default.jpg</t>
  </si>
  <si>
    <t>[754, 942, 2303, 2410]</t>
  </si>
  <si>
    <t>ma_397_1_-1_-1_HS_1883_06_back.jpg</t>
  </si>
  <si>
    <t>https://heidicon.ub.uni-heidelberg.de/iiif/2/1118223:582599/933,2297,179,99/full/0/default.jpg</t>
  </si>
  <si>
    <t>[933, 1112, 2297, 2396]</t>
  </si>
  <si>
    <t>ma_398_1_-1_-1_HS_1883_06_back.jpg</t>
  </si>
  <si>
    <t>https://heidicon.ub.uni-heidelberg.de/iiif/2/1118223:582599/1107,2289,151,99/full/0/default.jpg</t>
  </si>
  <si>
    <t>[1107, 1258, 2289, 2388]</t>
  </si>
  <si>
    <t>ta_291_1_-1_-1_HS_1883_06_back.jpg</t>
  </si>
  <si>
    <t>https://heidicon.ub.uni-heidelberg.de/iiif/2/1118223:582599/1264,2275,173,104/full/0/default.jpg</t>
  </si>
  <si>
    <t>[1264, 1437, 2275, 2379]</t>
  </si>
  <si>
    <t>ra_142_1_-1_-1_HS_1883_06_back.jpg</t>
  </si>
  <si>
    <t>https://heidicon.ub.uni-heidelberg.de/iiif/2/1118223:582599/1443,2261,129,113/full/0/default.jpg</t>
  </si>
  <si>
    <t>[1443, 1572, 2261, 2374]</t>
  </si>
  <si>
    <t>ha_58_1_-1_-1_HS_1883_06_back.jpg</t>
  </si>
  <si>
    <t>https://heidicon.ub.uni-heidelberg.de/iiif/2/1118223:582599/1569,2259,121,118/full/0/default.jpg</t>
  </si>
  <si>
    <t>[1569, 1690, 2259, 2377]</t>
  </si>
  <si>
    <t>as__4_1_-1_-1_HS_1883_06_back.jpg</t>
  </si>
  <si>
    <t>https://heidicon.ub.uni-heidelberg.de/iiif/2/1118223:582599/1712,2251,192,115/full/0/default.jpg</t>
  </si>
  <si>
    <t>[1712, 1904, 2251, 2366]</t>
  </si>
  <si>
    <t>as_</t>
  </si>
  <si>
    <t>si2_149_1_-1_-1_HS_1883_06_back.jpg</t>
  </si>
  <si>
    <t>https://heidicon.ub.uni-heidelberg.de/iiif/2/1118223:582599/19,2674,140,101/full/0/default.jpg</t>
  </si>
  <si>
    <t>[19, 159, 2674, 2775]</t>
  </si>
  <si>
    <t>ka_76_1_-1_-1_HS_1883_06_back.jpg</t>
  </si>
  <si>
    <t>https://heidicon.ub.uni-heidelberg.de/iiif/2/1118223:582599/160,2678,141,96/full/0/default.jpg</t>
  </si>
  <si>
    <t>[160, 301, 2678, 2774]</t>
  </si>
  <si>
    <t>kam_141_1_-1_-1_HS_1883_06_back.jpg</t>
  </si>
  <si>
    <t>https://heidicon.ub.uni-heidelberg.de/iiif/2/1118223:582599/293,2657,118,105/full/0/default.jpg</t>
  </si>
  <si>
    <t>[293, 411, 2657, 2762]</t>
  </si>
  <si>
    <t>qa2_249_1_-1_-1_HS_1883_06_back.jpg</t>
  </si>
  <si>
    <t>https://heidicon.ub.uni-heidelberg.de/iiif/2/1118223:582599/410,2652,124,110/full/0/default.jpg</t>
  </si>
  <si>
    <t>[410, 534, 2652, 2762]</t>
  </si>
  <si>
    <t>qa2_250_1_-1_-1_HS_1883_06_back.jpg</t>
  </si>
  <si>
    <t>https://heidicon.ub.uni-heidelberg.de/iiif/2/1118223:582599/530,2651,120,98/full/0/default.jpg</t>
  </si>
  <si>
    <t>[530, 650, 2651, 2749]</t>
  </si>
  <si>
    <t>su_54_1_-1_-1_HS_1883_06_back.jpg</t>
  </si>
  <si>
    <t>https://heidicon.ub.uni-heidelberg.de/iiif/2/1118223:582599/643,2653,124,106/full/0/default.jpg</t>
  </si>
  <si>
    <t>[643, 767, 2653, 2759]</t>
  </si>
  <si>
    <t>ta_292_1_-1_-1_HS_1883_06_back.jpg</t>
  </si>
  <si>
    <t>https://heidicon.ub.uni-heidelberg.de/iiif/2/1118223:582599/759,2647,165,112/full/0/default.jpg</t>
  </si>
  <si>
    <t>[759, 924, 2647, 2759]</t>
  </si>
  <si>
    <t>s_a_84_1_-1_-1_HS_1883_06_back.jpg</t>
  </si>
  <si>
    <t>https://heidicon.ub.uni-heidelberg.de/iiif/2/1118223:582599/918,2646,92,110/full/0/default.jpg</t>
  </si>
  <si>
    <t>[918, 1010, 2646, 2756]</t>
  </si>
  <si>
    <t>pa_68_1_-1_-1_HS_1883_06_back.jpg</t>
  </si>
  <si>
    <t>https://heidicon.ub.uni-heidelberg.de/iiif/2/1118223:582599/1011,2639,135,109/full/0/default.jpg</t>
  </si>
  <si>
    <t>[1011, 1146, 2639, 2748]</t>
  </si>
  <si>
    <t>ar_19_1_-1_-1_HS_1883_06_back.jpg</t>
  </si>
  <si>
    <t>https://heidicon.ub.uni-heidelberg.de/iiif/2/1118223:582599/1140,2639,198,109/full/0/default.jpg</t>
  </si>
  <si>
    <t>[1140, 1338, 2639, 2748]</t>
  </si>
  <si>
    <t>la_158_1_6_1_HS_1883_06_back.jpg</t>
  </si>
  <si>
    <t>http://cdli.ucla.edu/P285464_back_char_6_1</t>
  </si>
  <si>
    <t>ba_551_1_6_2_HS_1883_06_back.jpg</t>
  </si>
  <si>
    <t>http://cdli.ucla.edu/P285464_back_char_6_2</t>
  </si>
  <si>
    <t>https://heidicon.ub.uni-heidelberg.de/iiif/2/1118223:582599/1547,649,114,119/full/0/default.jpg</t>
  </si>
  <si>
    <t>[1547, 1661, 649, 768]</t>
  </si>
  <si>
    <t>ni_446_1_6_3_HS_1883_06_back.jpg</t>
  </si>
  <si>
    <t>http://cdli.ucla.edu/P285464_back_char_6_3</t>
  </si>
  <si>
    <t>https://heidicon.ub.uni-heidelberg.de/iiif/2/1118223:582599/1672,639,133,98/full/0/default.jpg</t>
  </si>
  <si>
    <t>[1672, 1805, 639, 737]</t>
  </si>
  <si>
    <t>szi_209_1_5_11_HS_1883_06_back.jpg</t>
  </si>
  <si>
    <t>http://cdli.ucla.edu/P285464_back_char_5_11</t>
  </si>
  <si>
    <t>https://heidicon.ub.uni-heidelberg.de/iiif/2/1118223:582599/1303,569,64,113/full/0/default.jpg</t>
  </si>
  <si>
    <t>[1303, 1367, 569, 682]</t>
  </si>
  <si>
    <t>ik_71_1_5_12_HS_1883_06_back.jpg</t>
  </si>
  <si>
    <t>http://cdli.ucla.edu/P285464_back_char_5_12</t>
  </si>
  <si>
    <t>https://heidicon.ub.uni-heidelberg.de/iiif/2/1118223:582599/1362,571,155,93/full/0/default.jpg</t>
  </si>
  <si>
    <t>[1362, 1517, 571, 664]</t>
  </si>
  <si>
    <t>asz_227_1_5_13_HS_1883_06_back.jpg</t>
  </si>
  <si>
    <t>http://cdli.ucla.edu/P285464_back_char_5_13</t>
  </si>
  <si>
    <t>https://heidicon.ub.uni-heidelberg.de/iiif/2/1118223:582599/1516,568,84,85/full/0/default.jpg</t>
  </si>
  <si>
    <t>[1516, 1600, 568, 653]</t>
  </si>
  <si>
    <t>szum_9_1_5_14_HS_1883_06_back.jpg</t>
  </si>
  <si>
    <t>http://cdli.ucla.edu/P285464_back_char_5_14</t>
  </si>
  <si>
    <t>https://heidicon.ub.uni-heidelberg.de/iiif/2/1118223:582599/1597,561,168,84/full/0/default.jpg</t>
  </si>
  <si>
    <t>[1597, 1765, 561, 645]</t>
  </si>
  <si>
    <t>ka_77_1_7_5_HS_1883_06_back.jpg</t>
  </si>
  <si>
    <t>https://heidicon.ub.uni-heidelberg.de/iiif/2/1118223:582599/492,765,137,103/full/0/default.jpg</t>
  </si>
  <si>
    <t>[492, 629, 765, 868]</t>
  </si>
  <si>
    <t>al_60_1_7_6_HS_1883_06_back.jpg</t>
  </si>
  <si>
    <t>https://heidicon.ub.uni-heidelberg.de/iiif/2/1118223:582599/611,758,171,109/full/0/default.jpg</t>
  </si>
  <si>
    <t>[611, 782, 758, 867]</t>
  </si>
  <si>
    <t>sza_139_1_7_7_HS_1883_06_back.jpg</t>
  </si>
  <si>
    <t>https://heidicon.ub.uni-heidelberg.de/iiif/2/1118223:582599/768,755,157,119/full/0/default.jpg</t>
  </si>
  <si>
    <t>[768, 925, 755, 874]</t>
  </si>
  <si>
    <t>ki_548_1_7_8_HS_1883_06_back.jpg</t>
  </si>
  <si>
    <t>https://heidicon.ub.uni-heidelberg.de/iiif/2/1118223:582599/910,756,119,114/full/0/default.jpg</t>
  </si>
  <si>
    <t>[910, 1029, 756, 870]</t>
  </si>
  <si>
    <t>ru_51_1_7_9_HS_1883_06_back.jpg</t>
  </si>
  <si>
    <t>https://heidicon.ub.uni-heidelberg.de/iiif/2/1118223:582599/1007,755,108,115/full/0/default.jpg</t>
  </si>
  <si>
    <t>[1007, 1115, 755, 870]</t>
  </si>
  <si>
    <t>tam_266_1_7_10_HS_1883_06_back.jpg</t>
  </si>
  <si>
    <t>https://heidicon.ub.uni-heidelberg.de/iiif/2/1118223:582599/1112,752,98,113/full/0/default.jpg</t>
  </si>
  <si>
    <t>[1112, 1210, 752, 865]</t>
  </si>
  <si>
    <t>i_170_1_7_11_HS_1883_06_back.jpg</t>
  </si>
  <si>
    <t>https://heidicon.ub.uni-heidelberg.de/iiif/2/1118223:582599/1207,737,121,126/full/0/default.jpg</t>
  </si>
  <si>
    <t>[1207, 1328, 737, 863]</t>
  </si>
  <si>
    <t>na_413_1_7_12_HS_1883_06_back.jpg</t>
  </si>
  <si>
    <t>http://cdli.ucla.edu/P285464_back_char_7_12</t>
  </si>
  <si>
    <t>https://heidicon.ub.uni-heidelberg.de/iiif/2/1118223:582599/1307,752,121,109/full/0/default.jpg</t>
  </si>
  <si>
    <t>[1307, 1428, 752, 861]</t>
  </si>
  <si>
    <t>hi_136_1_7_13_HS_1883_06_back.jpg</t>
  </si>
  <si>
    <t>http://cdli.ucla.edu/P285464_back_char_7_13</t>
  </si>
  <si>
    <t>https://heidicon.ub.uni-heidelberg.de/iiif/2/1118223:582599/1425,754,117,116/full/0/default.jpg</t>
  </si>
  <si>
    <t>[1425, 1542, 754, 870]</t>
  </si>
  <si>
    <t>me_158_1_7_14_HS_1883_06_back.jpg</t>
  </si>
  <si>
    <t>http://cdli.ucla.edu/P285464_back_char_7_14</t>
  </si>
  <si>
    <t>https://heidicon.ub.uni-heidelberg.de/iiif/2/1118223:582599/1539,763,87,102/full/0/default.jpg</t>
  </si>
  <si>
    <t>[1539, 1626, 763, 865]</t>
  </si>
  <si>
    <t>ti_157_1_7_15_HS_1883_06_back.jpg</t>
  </si>
  <si>
    <t>http://cdli.ucla.edu/P285464_back_char_7_15</t>
  </si>
  <si>
    <t>https://heidicon.ub.uni-heidelberg.de/iiif/2/1118223:582599/1623,757,206,104/full/0/default.jpg</t>
  </si>
  <si>
    <t>[1623, 1829, 757, 861]</t>
  </si>
  <si>
    <t>qu3_42_1_9_13_HS_1883_06_back.jpg</t>
  </si>
  <si>
    <t>http://cdli.ucla.edu/P285464_back_char_9_13</t>
  </si>
  <si>
    <t>https://heidicon.ub.uni-heidelberg.de/iiif/2/1118223:582599/1494,997,133,121/full/0/default.jpg</t>
  </si>
  <si>
    <t>[1494, 1627, 997, 1118]</t>
  </si>
  <si>
    <t>qu3</t>
  </si>
  <si>
    <t>li_66_1_9_14_HS_1883_06_back.jpg</t>
  </si>
  <si>
    <t>http://cdli.ucla.edu/P285464_back_char_9_14</t>
  </si>
  <si>
    <t>https://heidicon.ub.uni-heidelberg.de/iiif/2/1118223:582599/1618,988,137,123/full/0/default.jpg</t>
  </si>
  <si>
    <t>[1618, 1755, 988, 1111]</t>
  </si>
  <si>
    <t>ip_52_1_9_15_HS_1883_06_back.jpg</t>
  </si>
  <si>
    <t>http://cdli.ucla.edu/P285464_back_char_9_15</t>
  </si>
  <si>
    <t>https://heidicon.ub.uni-heidelberg.de/iiif/2/1118223:582599/1749,1002,137,112/full/0/default.jpg</t>
  </si>
  <si>
    <t>[1749, 1886, 1002, 1114]</t>
  </si>
  <si>
    <t>ti_158_1_9_16_HS_1883_06_back.jpg</t>
  </si>
  <si>
    <t>http://cdli.ucla.edu/P285464_back_char_9_16</t>
  </si>
  <si>
    <t>https://heidicon.ub.uni-heidelberg.de/iiif/2/1118223:582599/1881,1004,103,103/full/0/default.jpg</t>
  </si>
  <si>
    <t>[1881, 1984, 1004, 1107]</t>
  </si>
  <si>
    <t>4(u)_60_1_-1_-1_HS_1883_06_back.jpg</t>
  </si>
  <si>
    <t>https://heidicon.ub.uni-heidelberg.de/iiif/2/1118223:582599/120,1284,87,102/full/0/default.jpg</t>
  </si>
  <si>
    <t>[120, 207, 1284, 1386]</t>
  </si>
  <si>
    <t>wi_61_1_-1_-1_HS_1883_06_back.jpg</t>
  </si>
  <si>
    <t>https://heidicon.ub.uni-heidelberg.de/iiif/2/1118223:582599/275,1277,112,102/full/0/default.jpg</t>
  </si>
  <si>
    <t>[275, 387, 1277, 1379]</t>
  </si>
  <si>
    <t>lum_70_1_-1_-1_HS_1883_06_back.jpg</t>
  </si>
  <si>
    <t>https://heidicon.ub.uni-heidelberg.de/iiif/2/1118223:582599/386,1265,147,116/full/0/default.jpg</t>
  </si>
  <si>
    <t>[386, 533, 1265, 1381]</t>
  </si>
  <si>
    <t>li_67_1_-1_-1_HS_1883_06_back.jpg</t>
  </si>
  <si>
    <t>https://heidicon.ub.uni-heidelberg.de/iiif/2/1118223:582599/522,1255,164,126/full/0/default.jpg</t>
  </si>
  <si>
    <t>[522, 686, 1255, 1381]</t>
  </si>
  <si>
    <t>ba_552_1_-1_-1_HS_1883_06_back.jpg</t>
  </si>
  <si>
    <t>https://heidicon.ub.uni-heidelberg.de/iiif/2/1118223:582599/679,1245,95,115/full/0/default.jpg</t>
  </si>
  <si>
    <t>[679, 774, 1245, 1360]</t>
  </si>
  <si>
    <t>szu_338_1_-1_-1_HS_1883_06_back.jpg</t>
  </si>
  <si>
    <t>https://heidicon.ub.uni-heidelberg.de/iiif/2/1118223:582599/770,1242,125,120/full/0/default.jpg</t>
  </si>
  <si>
    <t>[770, 895, 1242, 1362]</t>
  </si>
  <si>
    <t>na_414_1_-1_-1_HS_1883_06_back.jpg</t>
  </si>
  <si>
    <t>https://heidicon.ub.uni-heidelberg.de/iiif/2/1118223:582599/883,1238,122,115/full/0/default.jpg</t>
  </si>
  <si>
    <t>[883, 1005, 1238, 1353]</t>
  </si>
  <si>
    <t>pi_62_1_-1_-1_HS_1883_06_back.jpg</t>
  </si>
  <si>
    <t>https://heidicon.ub.uni-heidelberg.de/iiif/2/1118223:582599/996,1241,116,106/full/0/default.jpg</t>
  </si>
  <si>
    <t>[996, 1112, 1241, 1347]</t>
  </si>
  <si>
    <t>zi_150_1_-1_-1_HS_1883_06_back.jpg</t>
  </si>
  <si>
    <t>https://heidicon.ub.uni-heidelberg.de/iiif/2/1118223:582599/1226,1227,162,120/full/0/default.jpg</t>
  </si>
  <si>
    <t>[1226, 1388, 1227, 1347]</t>
  </si>
  <si>
    <t>bi_206_1_-1_-1_HS_1883_06_back.jpg</t>
  </si>
  <si>
    <t>https://heidicon.ub.uni-heidelberg.de/iiif/2/1118223:582599/1382,1211,171,111/full/0/default.jpg</t>
  </si>
  <si>
    <t>[1382, 1553, 1211, 1322]</t>
  </si>
  <si>
    <t>bi_207_1_-1_-1_HS_1883_06_back.jpg</t>
  </si>
  <si>
    <t>https://heidicon.ub.uni-heidelberg.de/iiif/2/1118223:582599/1594,1203,181,103/full/0/default.jpg</t>
  </si>
  <si>
    <t>[1594, 1775, 1203, 1306]</t>
  </si>
  <si>
    <t>isz_48_1_-1_-1_HS_1883_06_back.jpg</t>
  </si>
  <si>
    <t>https://heidicon.ub.uni-heidelberg.de/iiif/2/1118223:582599/1104,1235,122,112/full/0/default.jpg</t>
  </si>
  <si>
    <t>[1104, 1226, 1235, 1347]</t>
  </si>
  <si>
    <t>ka_78_1_-1_-1_HS_1883_06_back.jpg</t>
  </si>
  <si>
    <t>https://heidicon.ub.uni-heidelberg.de/iiif/2/1118223:582599/540,1485,146,109/full/0/default.jpg</t>
  </si>
  <si>
    <t>[540, 686, 1485, 1594]</t>
  </si>
  <si>
    <t>szi_210_1_-1_-1_HS_1883_06_back.jpg</t>
  </si>
  <si>
    <t>https://heidicon.ub.uni-heidelberg.de/iiif/2/1118223:582599/677,1474,105,104/full/0/default.jpg</t>
  </si>
  <si>
    <t>[677, 782, 1474, 1578]</t>
  </si>
  <si>
    <t>ip_53_1_-1_-1_HS_1883_06_back.jpg</t>
  </si>
  <si>
    <t>https://heidicon.ub.uni-heidelberg.de/iiif/2/1118223:582599/777,1472,146,99/full/0/default.jpg</t>
  </si>
  <si>
    <t>[777, 923, 1472, 1571]</t>
  </si>
  <si>
    <t>i_171_1_-1_-1_HS_1883_06_back.jpg</t>
  </si>
  <si>
    <t>https://heidicon.ub.uni-heidelberg.de/iiif/2/1118223:582599/923,1457,113,109/full/0/default.jpg</t>
  </si>
  <si>
    <t>[923, 1036, 1457, 1566]</t>
  </si>
  <si>
    <t>szi_211_1_-1_-1_HS_1883_06_back.jpg</t>
  </si>
  <si>
    <t>https://heidicon.ub.uni-heidelberg.de/iiif/2/1118223:582599/1036,1460,97,101/full/0/default.jpg</t>
  </si>
  <si>
    <t>[1036, 1133, 1460, 1561]</t>
  </si>
  <si>
    <t>id_90_1_-1_-1_HS_1883_06_back.jpg</t>
  </si>
  <si>
    <t>https://heidicon.ub.uni-heidelberg.de/iiif/2/1118223:582599/1136,1458,161,104/full/0/default.jpg</t>
  </si>
  <si>
    <t>[1136, 1297, 1458, 1562]</t>
  </si>
  <si>
    <t>nu_97_1_-1_-1_HS_1883_06_back.jpg</t>
  </si>
  <si>
    <t>https://heidicon.ub.uni-heidelberg.de/iiif/2/1118223:582599/1295,1453,129,106/full/0/default.jpg</t>
  </si>
  <si>
    <t>[1295, 1424, 1453, 1559]</t>
  </si>
  <si>
    <t>hu_45_1_-1_-1_HS_1883_06_back.jpg</t>
  </si>
  <si>
    <t>https://heidicon.ub.uni-heidelberg.de/iiif/2/1118223:582599/1425,1445,124,118/full/0/default.jpg</t>
  </si>
  <si>
    <t>[1425, 1549, 1445, 1563]</t>
  </si>
  <si>
    <t>ur_324_1_-1_-1_HS_1883_06_back.jpg</t>
  </si>
  <si>
    <t>https://heidicon.ub.uni-heidelberg.de/iiif/2/1118223:582599/1591,1422,165,128/full/0/default.jpg</t>
  </si>
  <si>
    <t>[1591, 1756, 1422, 1550]</t>
  </si>
  <si>
    <t>i_172_1_-1_-1_HS_1883_06_back.jpg</t>
  </si>
  <si>
    <t>https://heidicon.ub.uni-heidelberg.de/iiif/2/1118223:582599/26,1614,111,115/full/0/default.jpg</t>
  </si>
  <si>
    <t>[26, 137, 1614, 1729]</t>
  </si>
  <si>
    <t>na_415_1_-1_-1_HS_1883_06_back.jpg</t>
  </si>
  <si>
    <t>https://heidicon.ub.uni-heidelberg.de/iiif/2/1118223:582599/131,1613,114,113/full/0/default.jpg</t>
  </si>
  <si>
    <t>[131, 245, 1613, 1726]</t>
  </si>
  <si>
    <t>e_130_1_-1_-1_HS_1883_06_back.jpg</t>
  </si>
  <si>
    <t>https://heidicon.ub.uni-heidelberg.de/iiif/2/1118223:582599/246,1605,122,119/full/0/default.jpg</t>
  </si>
  <si>
    <t>[246, 368, 1605, 1724]</t>
  </si>
  <si>
    <t>li_68_1_-1_-1_HS_1883_06_back.jpg</t>
  </si>
  <si>
    <t>https://heidicon.ub.uni-heidelberg.de/iiif/2/1118223:582599/361,1596,185,125/full/0/default.jpg</t>
  </si>
  <si>
    <t>[361, 546, 1596, 1721]</t>
  </si>
  <si>
    <t>im_82_1_-1_-1_HS_1883_06_back.jpg</t>
  </si>
  <si>
    <t>https://heidicon.ub.uni-heidelberg.de/iiif/2/1118223:582599/524,1591,167,117/full/0/default.jpg</t>
  </si>
  <si>
    <t>[524, 691, 1591, 1708]</t>
  </si>
  <si>
    <t>i_173_1_-1_-1_HS_1883_06_back.jpg</t>
  </si>
  <si>
    <t>https://heidicon.ub.uni-heidelberg.de/iiif/2/1118223:582599/690,1583,112,121/full/0/default.jpg</t>
  </si>
  <si>
    <t>[690, 802, 1583, 1704]</t>
  </si>
  <si>
    <t>sza_140_1_-1_-1_HS_1883_06_back.jpg</t>
  </si>
  <si>
    <t>https://heidicon.ub.uni-heidelberg.de/iiif/2/1118223:582599/799,1579,161,123/full/0/default.jpg</t>
  </si>
  <si>
    <t>[799, 960, 1579, 1702]</t>
  </si>
  <si>
    <t>sze_236_1_-1_-1_HS_1883_06_back.jpg</t>
  </si>
  <si>
    <t>https://heidicon.ub.uni-heidelberg.de/iiif/2/1118223:582599/505,2205,105,105/full/0/default.jpg</t>
  </si>
  <si>
    <t>[505, 610, 2205, 2310]</t>
  </si>
  <si>
    <t>pa_69_1_-1_-1_HS_1883_06_back.jpg</t>
  </si>
  <si>
    <t>https://heidicon.ub.uni-heidelberg.de/iiif/2/1118223:582599/605,2201,110,100/full/0/default.jpg</t>
  </si>
  <si>
    <t>[605, 715, 2201, 2301]</t>
  </si>
  <si>
    <t>szu_339_1_-1_-1_HS_1883_06_back.jpg</t>
  </si>
  <si>
    <t>https://heidicon.ub.uni-heidelberg.de/iiif/2/1118223:582599/718,2200,119,98/full/0/default.jpg</t>
  </si>
  <si>
    <t>[718, 837, 2200, 2298]</t>
  </si>
  <si>
    <t>qa2_251_1_-1_-1_HS_1883_06_back.jpg</t>
  </si>
  <si>
    <t>https://heidicon.ub.uni-heidelberg.de/iiif/2/1118223:582599/830,2184,156,117/full/0/default.jpg</t>
  </si>
  <si>
    <t>[830, 986, 2184, 2301]</t>
  </si>
  <si>
    <t>qa2_252_1_-1_-1_HS_1883_06_back.jpg</t>
  </si>
  <si>
    <t>https://heidicon.ub.uni-heidelberg.de/iiif/2/1118223:582599/979,2184,144,108/full/0/default.jpg</t>
  </si>
  <si>
    <t>[979, 1123, 2184, 2292]</t>
  </si>
  <si>
    <t>ra_143_1_-1_-1_HS_1883_06_back.jpg</t>
  </si>
  <si>
    <t>https://heidicon.ub.uni-heidelberg.de/iiif/2/1118223:582599/1114,2175,124,112/full/0/default.jpg</t>
  </si>
  <si>
    <t>[1114, 1238, 2175, 2287]</t>
  </si>
  <si>
    <t>am_49_1_-1_-1_HS_1883_06_back.jpg</t>
  </si>
  <si>
    <t>https://heidicon.ub.uni-heidelberg.de/iiif/2/1118223:582599/1231,2179,140,106/full/0/default.jpg</t>
  </si>
  <si>
    <t>[1231, 1371, 2179, 2285]</t>
  </si>
  <si>
    <t>le_69_1_-1_-1_HS_1883_06_back.jpg</t>
  </si>
  <si>
    <t>https://heidicon.ub.uni-heidelberg.de/iiif/2/1118223:582599/1364,2175,217,98/full/0/default.jpg</t>
  </si>
  <si>
    <t>[1364, 1581, 2175, 2273]</t>
  </si>
  <si>
    <t>ka_79_1_-1_-1_HS_1883_06_back.jpg</t>
  </si>
  <si>
    <t>https://heidicon.ub.uni-heidelberg.de/iiif/2/1118223:582599/2059,2140,213,109/full/0/default.jpg</t>
  </si>
  <si>
    <t>[2059, 2272, 2140, 2249]</t>
  </si>
  <si>
    <t>HS_1254_06</t>
  </si>
  <si>
    <t>d_811_1_3_1_HS_1254_06_back.jpg</t>
  </si>
  <si>
    <t>http://cdli.ucla.edu/P134565_back_char_3_1</t>
  </si>
  <si>
    <t>nin_101_1_3_2_HS_1254_06_back.jpg</t>
  </si>
  <si>
    <t>http://cdli.ucla.edu/P134565_back_char_3_2</t>
  </si>
  <si>
    <t>https://heidicon.ub.uni-heidelberg.de/iiif/2/1114049:578223/224,234,193,156/full/0/default.jpg</t>
  </si>
  <si>
    <t>[224, 417, 234, 390]</t>
  </si>
  <si>
    <t>mar_32_1_3_3_HS_1254_06_back.jpg</t>
  </si>
  <si>
    <t>http://cdli.ucla.edu/P134565_back_char_3_3</t>
  </si>
  <si>
    <t>https://heidicon.ub.uni-heidelberg.de/iiif/2/1114049:578223/423,243,218,115/full/0/default.jpg</t>
  </si>
  <si>
    <t>[423, 641, 243, 358]</t>
  </si>
  <si>
    <t>ba_553_1_4_2_HS_1254_06_back.jpg</t>
  </si>
  <si>
    <t>http://cdli.ucla.edu/P134565_back_char_4_2</t>
  </si>
  <si>
    <t>ti_159_1_4_3_HS_1254_06_back.jpg</t>
  </si>
  <si>
    <t>http://cdli.ucla.edu/P134565_back_char_4_3</t>
  </si>
  <si>
    <t>https://heidicon.ub.uni-heidelberg.de/iiif/2/1114049:578223/520,364,284,131/full/0/default.jpg</t>
  </si>
  <si>
    <t>[520, 804, 364, 495]</t>
  </si>
  <si>
    <t>an_812_1_5_3_HS_1254_06_back.jpg</t>
  </si>
  <si>
    <t>http://cdli.ucla.edu/P134565_back_char_5_3</t>
  </si>
  <si>
    <t>na_416_1_5_4_HS_1254_06_back.jpg</t>
  </si>
  <si>
    <t>http://cdli.ucla.edu/P134565_back_char_5_4</t>
  </si>
  <si>
    <t>https://heidicon.ub.uni-heidelberg.de/iiif/2/1114049:578223/685,464,161,135/full/0/default.jpg</t>
  </si>
  <si>
    <t>[685, 846, 464, 599]</t>
  </si>
  <si>
    <t>ezem_58_1_5_2_HS_1254_06_back.jpg</t>
  </si>
  <si>
    <t>http://cdli.ucla.edu/P134565_back_char_5_2</t>
  </si>
  <si>
    <t>https://heidicon.ub.uni-heidelberg.de/iiif/2/1114049:578223/185,491,294,142/full/0/default.jpg</t>
  </si>
  <si>
    <t>[185, 479, 491, 633]</t>
  </si>
  <si>
    <t>iti_285_1_5_1_HS_1254_06_back.jpg</t>
  </si>
  <si>
    <t>http://cdli.ucla.edu/P134565_back_char_5_1</t>
  </si>
  <si>
    <t>https://heidicon.ub.uni-heidelberg.de/iiif/2/1114049:578223/20,510,145,123/full/0/default.jpg</t>
  </si>
  <si>
    <t>[20, 165, 510, 633]</t>
  </si>
  <si>
    <t>mu_473_1_6_1_HS_1254_06_back.jpg</t>
  </si>
  <si>
    <t>http://cdli.ucla.edu/P134565_back_char_6_1</t>
  </si>
  <si>
    <t>us2_154_1_6_2_HS_1254_06_back.jpg</t>
  </si>
  <si>
    <t>http://cdli.ucla.edu/P134565_back_char_6_2</t>
  </si>
  <si>
    <t>https://heidicon.ub.uni-heidelberg.de/iiif/2/1114049:578223/222,620,205,120/full/0/default.jpg</t>
  </si>
  <si>
    <t>[222, 427, 620, 740]</t>
  </si>
  <si>
    <t>sze_237_1_2_3_HS_1254_06_back.jpg</t>
  </si>
  <si>
    <t>http://cdli.ucla.edu/P134565_back_char_2_3</t>
  </si>
  <si>
    <t>ur5_49_1_2_4_HS_1254_06_back.jpg</t>
  </si>
  <si>
    <t>http://cdli.ucla.edu/P134565_back_char_2_4</t>
  </si>
  <si>
    <t>https://heidicon.ub.uni-heidelberg.de/iiif/2/1114049:578223/457,87,191,151/full/0/default.jpg</t>
  </si>
  <si>
    <t>[457, 648, 87, 238]</t>
  </si>
  <si>
    <t>sze3_191_1_2_5_HS_1254_06_back.jpg</t>
  </si>
  <si>
    <t>http://cdli.ucla.edu/P134565_back_char_2_5</t>
  </si>
  <si>
    <t>https://heidicon.ub.uni-heidelberg.de/iiif/2/1114049:578223/645,79,133,154/full/0/default.jpg</t>
  </si>
  <si>
    <t>[645, 778, 79, 233]</t>
  </si>
  <si>
    <t>3(ban2)_46_1_2_2_HS_1254_06_back.jpg</t>
  </si>
  <si>
    <t>http://cdli.ucla.edu/P134565_back_char_2_2</t>
  </si>
  <si>
    <t>https://heidicon.ub.uni-heidelberg.de/iiif/2/1114049:578223/136,97,194,141/full/0/default.jpg</t>
  </si>
  <si>
    <t>[136, 330, 97, 238]</t>
  </si>
  <si>
    <t>2(barig)_54_1_2_1_HS_1254_06_back.jpg</t>
  </si>
  <si>
    <t>http://cdli.ucla.edu/P134565_back_char_2_1</t>
  </si>
  <si>
    <t>https://heidicon.ub.uni-heidelberg.de/iiif/2/1114049:578223/33,121,100,134/full/0/default.jpg</t>
  </si>
  <si>
    <t>[33, 133, 121, 255]</t>
  </si>
  <si>
    <t>na_417_1_1_2_HS_1254_06_back.jpg</t>
  </si>
  <si>
    <t>http://cdli.ucla.edu/P134565_back_char_1_2</t>
  </si>
  <si>
    <t>szum2_39_1_1_3_HS_1254_06_back.jpg</t>
  </si>
  <si>
    <t>http://cdli.ucla.edu/P134565_back_char_1_3</t>
  </si>
  <si>
    <t>https://heidicon.ub.uni-heidelberg.de/iiif/2/1114049:578223/569,5,170,84/full/0/default.jpg</t>
  </si>
  <si>
    <t>[569, 739, 5, 89]</t>
  </si>
  <si>
    <t>i3_447_1_1_1_HS_1254_06_back.jpg</t>
  </si>
  <si>
    <t>http://cdli.ucla.edu/P134565_back_char_1_1</t>
  </si>
  <si>
    <t>https://heidicon.ub.uni-heidelberg.de/iiif/2/1114049:578223/31,23,215,81/full/0/default.jpg</t>
  </si>
  <si>
    <t>[31, 246, 23, 104]</t>
  </si>
  <si>
    <t>as_5_1_6_3_HS_1254_06_back.jpg</t>
  </si>
  <si>
    <t>http://cdli.ucla.edu/P134565_back_char_6_3</t>
  </si>
  <si>
    <t>https://heidicon.ub.uni-heidelberg.de/iiif/2/1114049:578223/420,611,132,100/full/0/default.jpg</t>
  </si>
  <si>
    <t>[420, 552, 611, 711]</t>
  </si>
  <si>
    <t>as</t>
  </si>
  <si>
    <t>bad3_31_1_6_4_HS_1254_06_back.jpg</t>
  </si>
  <si>
    <t>http://cdli.ucla.edu/P134565_back_char_6_4</t>
  </si>
  <si>
    <t>https://heidicon.ub.uni-heidelberg.de/iiif/2/1114049:578223/547,598,218,111/full/0/default.jpg</t>
  </si>
  <si>
    <t>[547, 765, 598, 709]</t>
  </si>
  <si>
    <t>mar_33_1_6_5_HS_1254_06_back.jpg</t>
  </si>
  <si>
    <t>http://cdli.ucla.edu/P134565_back_char_6_5</t>
  </si>
  <si>
    <t>https://heidicon.ub.uni-heidelberg.de/iiif/2/1114049:578223/766,587,93,97/full/0/default.jpg</t>
  </si>
  <si>
    <t>[766, 859, 587, 684]</t>
  </si>
  <si>
    <t>szu_340_1_4_1_HS_1254_06_back.jpg</t>
  </si>
  <si>
    <t>http://cdli.ucla.edu/P134565_back_char_4_1</t>
  </si>
  <si>
    <t>https://heidicon.ub.uni-heidelberg.de/iiif/2/1114049:578223/23,400,142,113/full/0/default.jpg</t>
  </si>
  <si>
    <t>[23, 165, 400, 513]</t>
  </si>
  <si>
    <t>tu_58_1_7_1_HS_1254_06_back.jpg</t>
  </si>
  <si>
    <t>http://cdli.ucla.edu/P134565_back_char_7_1</t>
  </si>
  <si>
    <t>ba_554_1_7_2_HS_1254_06_back.jpg</t>
  </si>
  <si>
    <t>http://cdli.ucla.edu/P134565_back_char_7_2</t>
  </si>
  <si>
    <t>https://heidicon.ub.uni-heidelberg.de/iiif/2/1114049:578223/310,716,142,113/full/0/default.jpg</t>
  </si>
  <si>
    <t>[310, 452, 716, 829]</t>
  </si>
  <si>
    <t>du3_71_1_7_3_HS_1254_06_back.jpg</t>
  </si>
  <si>
    <t>http://cdli.ucla.edu/P134565_back_char_7_3</t>
  </si>
  <si>
    <t>https://heidicon.ub.uni-heidelberg.de/iiif/2/1114049:578223/450,706,169,111/full/0/default.jpg</t>
  </si>
  <si>
    <t>[450, 619, 706, 817]</t>
  </si>
  <si>
    <t>ta_293_1_7_4_HS_1254_06_back.jpg</t>
  </si>
  <si>
    <t>http://cdli.ucla.edu/P134565_back_char_7_4</t>
  </si>
  <si>
    <t>https://heidicon.ub.uni-heidelberg.de/iiif/2/1114049:578223/613,691,204,109/full/0/default.jpg</t>
  </si>
  <si>
    <t>[613, 817, 691, 800]</t>
  </si>
  <si>
    <t>mu_474_1_8_1_HS_1254_06_back.jpg</t>
  </si>
  <si>
    <t>http://cdli.ucla.edu/P134565_back_char_8_1</t>
  </si>
  <si>
    <t>us2_155_1_8_2_HS_1254_06_back.jpg</t>
  </si>
  <si>
    <t>http://cdli.ucla.edu/P134565_back_char_8_2</t>
  </si>
  <si>
    <t>https://heidicon.ub.uni-heidelberg.de/iiif/2/1114049:578223/205,824,210,91/full/0/default.jpg</t>
  </si>
  <si>
    <t>[205, 415, 824, 915]</t>
  </si>
  <si>
    <t>sa_66_1_8_3_HS_1254_06_back.jpg</t>
  </si>
  <si>
    <t>http://cdli.ucla.edu/P134565_back_char_8_3</t>
  </si>
  <si>
    <t>https://heidicon.ub.uni-heidelberg.de/iiif/2/1114049:578223/435,814,178,83/full/0/default.jpg</t>
  </si>
  <si>
    <t>[435, 613, 814, 897]</t>
  </si>
  <si>
    <t>a_725_1_8_4_HS_1254_06_back.jpg</t>
  </si>
  <si>
    <t>http://cdli.ucla.edu/P134565_back_char_8_4</t>
  </si>
  <si>
    <t>https://heidicon.ub.uni-heidelberg.de/iiif/2/1114049:578223/599,800,74,97/full/0/default.jpg</t>
  </si>
  <si>
    <t>[599, 673, 800, 897]</t>
  </si>
  <si>
    <t>ba_555_1_8_5_HS_1254_06_back.jpg</t>
  </si>
  <si>
    <t>http://cdli.ucla.edu/P134565_back_char_8_5</t>
  </si>
  <si>
    <t>https://heidicon.ub.uni-heidelberg.de/iiif/2/1114049:578223/679,794,123,106/full/0/default.jpg</t>
  </si>
  <si>
    <t>[679, 802, 794, 900]</t>
  </si>
  <si>
    <t>ki_549_1_3_4_HS_1254_06_back.jpg</t>
  </si>
  <si>
    <t>http://cdli.ucla.edu/P134565_back_char_3_4</t>
  </si>
  <si>
    <t>https://heidicon.ub.uni-heidelberg.de/iiif/2/1114049:578223/641,234,139,144/full/0/default.jpg</t>
  </si>
  <si>
    <t>[641, 780, 234, 378]</t>
  </si>
  <si>
    <t>ga_253_1_3_5_HS_1254_06_back.jpg</t>
  </si>
  <si>
    <t>http://cdli.ucla.edu/P134565_back_char_3_5</t>
  </si>
  <si>
    <t>https://heidicon.ub.uni-heidelberg.de/iiif/2/1114049:578223/763,231,83,133/full/0/default.jpg</t>
  </si>
  <si>
    <t>[763, 846, 231, 364]</t>
  </si>
  <si>
    <t>uru4_61_1_-1_-1_HS_1254_06_back.jpg</t>
  </si>
  <si>
    <t>http://cdli.ucla.edu/P134565_back_char_-1_-1</t>
  </si>
  <si>
    <t>https://heidicon.ub.uni-heidelberg.de/iiif/2/1114049:578223/29,914,137,66/full/0/default.jpg</t>
  </si>
  <si>
    <t>[29, 166, 914, 980]</t>
  </si>
  <si>
    <t>ru_52_1_-1_-1_HS_1254_06_back.jpg</t>
  </si>
  <si>
    <t>https://heidicon.ub.uni-heidelberg.de/iiif/2/1114049:578223/221,918,184,60/full/0/default.jpg</t>
  </si>
  <si>
    <t>[221, 405, 918, 978]</t>
  </si>
  <si>
    <t>de3_198_1_-1_-1_HS_1254_06_back.jpg</t>
  </si>
  <si>
    <t>https://heidicon.ub.uni-heidelberg.de/iiif/2/1114049:578223/502,899,245,62/full/0/default.jpg</t>
  </si>
  <si>
    <t>[502, 747, 899, 961]</t>
  </si>
  <si>
    <t>HS_1207_03</t>
  </si>
  <si>
    <t>3(disz)_82_1_1_1_HS_1207_03_front.jpg</t>
  </si>
  <si>
    <t>http://cdli.ucla.edu/P134518_front_char_1_1</t>
  </si>
  <si>
    <t>ma_399_1_1_2_HS_1207_03_front.jpg</t>
  </si>
  <si>
    <t>http://cdli.ucla.edu/P134518_front_char_1_2</t>
  </si>
  <si>
    <t>https://heidicon.ub.uni-heidelberg.de/iiif/2/1113694:577824/288,20,191,141/full/0/default.jpg</t>
  </si>
  <si>
    <t>[288, 479, 20, 161]</t>
  </si>
  <si>
    <t>na_418_1_1_3_HS_1207_03_front.jpg</t>
  </si>
  <si>
    <t>http://cdli.ucla.edu/P134518_front_char_1_3</t>
  </si>
  <si>
    <t>https://heidicon.ub.uni-heidelberg.de/iiif/2/1113694:577824/494,22,182,172/full/0/default.jpg</t>
  </si>
  <si>
    <t>[494, 676, 22, 194]</t>
  </si>
  <si>
    <t>siki_79_1_1_4_HS_1207_03_front.jpg</t>
  </si>
  <si>
    <t>http://cdli.ucla.edu/P134518_front_char_1_4</t>
  </si>
  <si>
    <t>https://heidicon.ub.uni-heidelberg.de/iiif/2/1113694:577824/679,23,136,171/full/0/default.jpg</t>
  </si>
  <si>
    <t>[679, 815, 23, 194]</t>
  </si>
  <si>
    <t>4(disz)_123_1_1_5_HS_1207_03_front.jpg</t>
  </si>
  <si>
    <t>http://cdli.ucla.edu/P134518_front_char_1_5</t>
  </si>
  <si>
    <t>https://heidicon.ub.uni-heidelberg.de/iiif/2/1113694:577824/344,193,161,159/full/0/default.jpg</t>
  </si>
  <si>
    <t>[344, 505, 193, 352]</t>
  </si>
  <si>
    <t>kam_142_1_1_6_HS_1207_03_front.jpg</t>
  </si>
  <si>
    <t>http://cdli.ucla.edu/P134518_front_char_1_6</t>
  </si>
  <si>
    <t>https://heidicon.ub.uni-heidelberg.de/iiif/2/1113694:577824/537,209,143,166/full/0/default.jpg</t>
  </si>
  <si>
    <t>[537, 680, 209, 375]</t>
  </si>
  <si>
    <t>us2_156_1_1_7_HS_1207_03_front.jpg</t>
  </si>
  <si>
    <t>http://cdli.ucla.edu/P134518_front_char_1_7</t>
  </si>
  <si>
    <t>https://heidicon.ub.uni-heidelberg.de/iiif/2/1113694:577824/692,202,142,174/full/0/default.jpg</t>
  </si>
  <si>
    <t>[692, 834, 202, 376]</t>
  </si>
  <si>
    <t>re_91_1_-1_5_HS_1207_03_front.jpg</t>
  </si>
  <si>
    <t>http://cdli.ucla.edu/P134518_front_char_-1_5</t>
  </si>
  <si>
    <t>https://heidicon.ub.uni-heidelberg.de/iiif/2/1113694:577824/454,592,180,182/full/0/default.jpg</t>
  </si>
  <si>
    <t>[454, 634, 592, 774]</t>
  </si>
  <si>
    <t>ta_294_1_-1_6_HS_1207_03_front.jpg</t>
  </si>
  <si>
    <t>http://cdli.ucla.edu/P134518_front_char_-1_6</t>
  </si>
  <si>
    <t>https://heidicon.ub.uni-heidelberg.de/iiif/2/1113694:577824/642,592,206,187/full/0/default.jpg</t>
  </si>
  <si>
    <t>[642, 848, 592, 779]</t>
  </si>
  <si>
    <t>lugal_348_1_2_2_HS_1207_03_front.jpg</t>
  </si>
  <si>
    <t>http://cdli.ucla.edu/P134518_front_char_2_2</t>
  </si>
  <si>
    <t>ma2_70_1_2_3_HS_1207_03_front.jpg</t>
  </si>
  <si>
    <t>http://cdli.ucla.edu/P134518_front_char_2_3</t>
  </si>
  <si>
    <t>https://heidicon.ub.uni-heidelberg.de/iiif/2/1113694:577824/644,421,172,176/full/0/default.jpg</t>
  </si>
  <si>
    <t>[644, 816, 421, 597]</t>
  </si>
  <si>
    <t>HS_437_06</t>
  </si>
  <si>
    <t>a_726_1_1_1_HS_437_06_back.jpg</t>
  </si>
  <si>
    <t>http://cdli.ucla.edu/P358077_back_char_1_1</t>
  </si>
  <si>
    <t>ma_400_1_1_3_HS_437_06_back.jpg</t>
  </si>
  <si>
    <t>http://cdli.ucla.edu/P358077_back_char_1_3</t>
  </si>
  <si>
    <t>https://heidicon.ub.uni-heidelberg.de/iiif/2/1123662:587974/202,29,170,88/full/0/default.jpg</t>
  </si>
  <si>
    <t>[202, 372, 29, 117]</t>
  </si>
  <si>
    <t>la2_160_1_6_4_HS_437_06_back.jpg</t>
  </si>
  <si>
    <t>http://cdli.ucla.edu/P358077_back_char_6_4</t>
  </si>
  <si>
    <t>ku_109_1_6_3_HS_437_06_back.jpg</t>
  </si>
  <si>
    <t>http://cdli.ucla.edu/P358077_back_char_6_3</t>
  </si>
  <si>
    <t>https://heidicon.ub.uni-heidelberg.de/iiif/2/1123662:587974/325,493,108,132/full/0/default.jpg</t>
  </si>
  <si>
    <t>[325, 433, 493, 625]</t>
  </si>
  <si>
    <t>nim_20_1_6_5_HS_437_06_back.jpg</t>
  </si>
  <si>
    <t>http://cdli.ucla.edu/P358077_back_char_6_5</t>
  </si>
  <si>
    <t>https://heidicon.ub.uni-heidelberg.de/iiif/2/1123662:587974/610,447,186,154/full/0/default.jpg</t>
  </si>
  <si>
    <t>[610, 796, 447, 601]</t>
  </si>
  <si>
    <t>ku_110_1_6_2_HS_437_06_back.jpg</t>
  </si>
  <si>
    <t>http://cdli.ucla.edu/P358077_back_char_6_2</t>
  </si>
  <si>
    <t>https://heidicon.ub.uni-heidelberg.de/iiif/2/1123662:587974/179,517,107,119/full/0/default.jpg</t>
  </si>
  <si>
    <t>[179, 286, 517, 636]</t>
  </si>
  <si>
    <t>ku_111_1_5_4_HS_437_06_back.jpg</t>
  </si>
  <si>
    <t>http://cdli.ucla.edu/P358077_back_char_5_4</t>
  </si>
  <si>
    <t>na_419_1_1_4_HS_437_06_back.jpg</t>
  </si>
  <si>
    <t>http://cdli.ucla.edu/P358077_back_char_1_4</t>
  </si>
  <si>
    <t>https://heidicon.ub.uni-heidelberg.de/iiif/2/1123662:587974/373,17,191,93/full/0/default.jpg</t>
  </si>
  <si>
    <t>[373, 564, 17, 110]</t>
  </si>
  <si>
    <t>bi4_33_1_5_5_HS_437_06_back.jpg</t>
  </si>
  <si>
    <t>http://cdli.ucla.edu/P358077_back_char_5_5</t>
  </si>
  <si>
    <t>https://heidicon.ub.uni-heidelberg.de/iiif/2/1123662:587974/573,361,128,107/full/0/default.jpg</t>
  </si>
  <si>
    <t>[573, 701, 361, 468]</t>
  </si>
  <si>
    <t>di2_137_1_5_3_HS_437_06_back.jpg</t>
  </si>
  <si>
    <t>http://cdli.ucla.edu/P358077_back_char_5_3</t>
  </si>
  <si>
    <t>https://heidicon.ub.uni-heidelberg.de/iiif/2/1123662:587974/326,364,119,136/full/0/default.jpg</t>
  </si>
  <si>
    <t>[326, 445, 364, 500]</t>
  </si>
  <si>
    <t>i_174_1_5_2_HS_437_06_back.jpg</t>
  </si>
  <si>
    <t>http://cdli.ucla.edu/P358077_back_char_5_2</t>
  </si>
  <si>
    <t>https://heidicon.ub.uni-heidelberg.de/iiif/2/1123662:587974/184,394,146,116/full/0/default.jpg</t>
  </si>
  <si>
    <t>[184, 330, 394, 510]</t>
  </si>
  <si>
    <t>ur_325_1_2_3_HS_437_06_back.jpg</t>
  </si>
  <si>
    <t>http://cdli.ucla.edu/P358077_back_char_2_3</t>
  </si>
  <si>
    <t>hi_138_1_2_4_HS_437_06_back.jpg</t>
  </si>
  <si>
    <t>http://cdli.ucla.edu/P358077_back_char_2_4</t>
  </si>
  <si>
    <t>https://heidicon.ub.uni-heidelberg.de/iiif/2/1123662:587974/537,112,102,87/full/0/default.jpg</t>
  </si>
  <si>
    <t>[537, 639, 112, 199]</t>
  </si>
  <si>
    <t>s_a_85_1_4_2_HS_437_06_back.jpg</t>
  </si>
  <si>
    <t>http://cdli.ucla.edu/P358077_back_char_4_2</t>
  </si>
  <si>
    <t>ab2_18_1_4_3_HS_437_06_back.jpg</t>
  </si>
  <si>
    <t>http://cdli.ucla.edu/P358077_back_char_4_3</t>
  </si>
  <si>
    <t>https://heidicon.ub.uni-heidelberg.de/iiif/2/1123662:587974/275,304,183,80/full/0/default.jpg</t>
  </si>
  <si>
    <t>[275, 458, 304, 384]</t>
  </si>
  <si>
    <t>im_83_1_5_6_HS_437_06_back.jpg</t>
  </si>
  <si>
    <t>http://cdli.ucla.edu/P358077_back_char_5_6</t>
  </si>
  <si>
    <t>https://heidicon.ub.uni-heidelberg.de/iiif/2/1123662:587974/687,308,155,147/full/0/default.jpg</t>
  </si>
  <si>
    <t>[687, 842, 308, 455]</t>
  </si>
  <si>
    <t>i_175_1_2_1_HS_437_06_back.jpg</t>
  </si>
  <si>
    <t>http://cdli.ucla.edu/P358077_back_char_2_1</t>
  </si>
  <si>
    <t>https://heidicon.ub.uni-heidelberg.de/iiif/2/1123662:587974/23,136,122,86/full/0/default.jpg</t>
  </si>
  <si>
    <t>[23, 145, 136, 222]</t>
  </si>
  <si>
    <t>na_420_1_2_2_HS_437_06_back.jpg</t>
  </si>
  <si>
    <t>http://cdli.ucla.edu/P358077_back_char_2_2</t>
  </si>
  <si>
    <t>https://heidicon.ub.uni-heidelberg.de/iiif/2/1123662:587974/152,121,183,93/full/0/default.jpg</t>
  </si>
  <si>
    <t>[152, 335, 121, 214]</t>
  </si>
  <si>
    <t>1(disz)_500_1_1_2_HS_437_06_back.jpg</t>
  </si>
  <si>
    <t>http://cdli.ucla.edu/P358077_back_char_1_2</t>
  </si>
  <si>
    <t>https://heidicon.ub.uni-heidelberg.de/iiif/2/1123662:587974/144,32,49,88/full/0/default.jpg</t>
  </si>
  <si>
    <t>[144, 193, 32, 120]</t>
  </si>
  <si>
    <t>tam2_52_1_-1_-1_HS_437_06_back.jpg</t>
  </si>
  <si>
    <t>http://cdli.ucla.edu/P358077_back_char_-1_-1</t>
  </si>
  <si>
    <t>https://heidicon.ub.uni-heidelberg.de/iiif/2/1123662:587974/399,201,227,98/full/0/default.jpg</t>
  </si>
  <si>
    <t>[399, 626, 201, 299]</t>
  </si>
  <si>
    <t>u2_84_1_4_1_HS_437_06_back.jpg</t>
  </si>
  <si>
    <t>http://cdli.ucla.edu/P358077_back_char_4_1</t>
  </si>
  <si>
    <t>https://heidicon.ub.uni-heidelberg.de/iiif/2/1123662:587974/18,320,113,98/full/0/default.jpg</t>
  </si>
  <si>
    <t>[18, 131, 320, 418]</t>
  </si>
  <si>
    <t>igi_212_1_5_1_HS_437_06_back.jpg</t>
  </si>
  <si>
    <t>http://cdli.ucla.edu/P358077_back_char_5_1</t>
  </si>
  <si>
    <t>https://heidicon.ub.uni-heidelberg.de/iiif/2/1123662:587974/13,425,103,99/full/0/default.jpg</t>
  </si>
  <si>
    <t>[13, 116, 425, 524]</t>
  </si>
  <si>
    <t>igi_213_1_6_1_HS_437_06_back.jpg</t>
  </si>
  <si>
    <t>http://cdli.ucla.edu/P358077_back_char_6_1</t>
  </si>
  <si>
    <t>https://heidicon.ub.uni-heidelberg.de/iiif/2/1123662:587974/46,536,105,98/full/0/default.jpg</t>
  </si>
  <si>
    <t>[46, 151, 536, 634]</t>
  </si>
  <si>
    <t>HS_921_06</t>
  </si>
  <si>
    <t>dumu_174_1_4_1_HS_921_06_back.jpg</t>
  </si>
  <si>
    <t>http://cdli.ucla.edu/P020585_back_char_4_1</t>
  </si>
  <si>
    <t>d_813_1_4_2_HS_921_06_back.jpg</t>
  </si>
  <si>
    <t>http://cdli.ucla.edu/P020585_back_char_4_2</t>
  </si>
  <si>
    <t>https://heidicon.ub.uni-heidelberg.de/iiif/2/1126628:591006/292,567,157,139/full/0/default.jpg</t>
  </si>
  <si>
    <t>[292, 449, 567, 706]</t>
  </si>
  <si>
    <t>inanna_66_1_4_3_HS_921_06_back.jpg</t>
  </si>
  <si>
    <t>http://cdli.ucla.edu/P020585_back_char_4_3</t>
  </si>
  <si>
    <t>https://heidicon.ub.uni-heidelberg.de/iiif/2/1126628:591006/431,569,211,192/full/0/default.jpg</t>
  </si>
  <si>
    <t>[431, 642, 569, 761]</t>
  </si>
  <si>
    <t>a_727_1_5_2_HS_921_06_back.jpg</t>
  </si>
  <si>
    <t>http://cdli.ucla.edu/P020585_back_char_5_2</t>
  </si>
  <si>
    <t>su_55_1_5_3_HS_921_06_back.jpg</t>
  </si>
  <si>
    <t>http://cdli.ucla.edu/P020585_back_char_5_3</t>
  </si>
  <si>
    <t>https://heidicon.ub.uni-heidelberg.de/iiif/2/1126628:591006/451,767,153,183/full/0/default.jpg</t>
  </si>
  <si>
    <t>[451, 604, 767, 950]</t>
  </si>
  <si>
    <t>lu2_226_1_5_1_HS_921_06_back.jpg</t>
  </si>
  <si>
    <t>http://cdli.ucla.edu/P020585_back_char_5_1</t>
  </si>
  <si>
    <t>https://heidicon.ub.uni-heidelberg.de/iiif/2/1126628:591006/119,704,267,161/full/0/default.jpg</t>
  </si>
  <si>
    <t>[119, 386, 704, 865]</t>
  </si>
  <si>
    <t>ki_550_1_6_1_HS_921_06_back.jpg</t>
  </si>
  <si>
    <t>http://cdli.ucla.edu/P020585_back_char_6_1</t>
  </si>
  <si>
    <t>sanga_27_1_6_2_HS_921_06_back.jpg</t>
  </si>
  <si>
    <t>http://cdli.ucla.edu/P020585_back_char_6_2</t>
  </si>
  <si>
    <t>https://heidicon.ub.uni-heidelberg.de/iiif/2/1126628:591006/314,918,227,177/full/0/default.jpg</t>
  </si>
  <si>
    <t>[314, 541, 918, 1095]</t>
  </si>
  <si>
    <t>lugal_349_1_3_1_HS_921_06_back.jpg</t>
  </si>
  <si>
    <t>http://cdli.ucla.edu/P020585_back_char_3_1</t>
  </si>
  <si>
    <t>lu2_227_1_2_1_HS_921_06_back.jpg</t>
  </si>
  <si>
    <t>http://cdli.ucla.edu/P020585_back_char_2_1</t>
  </si>
  <si>
    <t>zi_151_1_2_2_HS_921_06_back.jpg</t>
  </si>
  <si>
    <t>http://cdli.ucla.edu/P020585_back_char_2_2</t>
  </si>
  <si>
    <t>https://heidicon.ub.uni-heidelberg.de/iiif/2/1126628:591006/344,227,208,149/full/0/default.jpg</t>
  </si>
  <si>
    <t>[344, 552, 227, 376]</t>
  </si>
  <si>
    <t>mu_475_1_2_3_HS_921_06_back.jpg</t>
  </si>
  <si>
    <t>http://cdli.ucla.edu/P020585_back_char_2_3</t>
  </si>
  <si>
    <t>https://heidicon.ub.uni-heidelberg.de/iiif/2/1126628:591006/531,227,242,171/full/0/default.jpg</t>
  </si>
  <si>
    <t>[531, 773, 227, 398]</t>
  </si>
  <si>
    <t>zu_61_1_1_4_HS_921_06_back.jpg</t>
  </si>
  <si>
    <t>http://cdli.ucla.edu/P020585_back_char_1_4</t>
  </si>
  <si>
    <t>nig2_141_1_1_3_HS_921_06_back.jpg</t>
  </si>
  <si>
    <t>http://cdli.ucla.edu/P020585_back_char_1_3</t>
  </si>
  <si>
    <t>https://heidicon.ub.uni-heidelberg.de/iiif/2/1126628:591006/445,94,119,137/full/0/default.jpg</t>
  </si>
  <si>
    <t>[445, 564, 94, 231]</t>
  </si>
  <si>
    <t>lugal_350_1_1_2_HS_921_06_back.jpg</t>
  </si>
  <si>
    <t>http://cdli.ucla.edu/P020585_back_char_1_2</t>
  </si>
  <si>
    <t>https://heidicon.ub.uni-heidelberg.de/iiif/2/1126628:591006/290,16,404,167/full/0/default.jpg</t>
  </si>
  <si>
    <t>[290, 694, 16, 183]</t>
  </si>
  <si>
    <t>1(asz@c)_228_1_1_1_HS_921_06_back.jpg</t>
  </si>
  <si>
    <t>http://cdli.ucla.edu/P020585_back_char_1_1</t>
  </si>
  <si>
    <t>https://heidicon.ub.uni-heidelberg.de/iiif/2/1126628:591006/187,80,115,67/full/0/default.jpg</t>
  </si>
  <si>
    <t>[187, 302, 80, 147]</t>
  </si>
  <si>
    <t>un_27_1_3_2_HS_921_06_back.jpg</t>
  </si>
  <si>
    <t>http://cdli.ucla.edu/P020585_back_char_3_2</t>
  </si>
  <si>
    <t>https://heidicon.ub.uni-heidelberg.de/iiif/2/1126628:591006/549,386,186,193/full/0/default.jpg</t>
  </si>
  <si>
    <t>[549, 735, 386, 579]</t>
  </si>
  <si>
    <t>e_131_1_3_3_HS_921_06_back.jpg</t>
  </si>
  <si>
    <t>http://cdli.ucla.edu/P020585_back_char_3_3</t>
  </si>
  <si>
    <t>https://heidicon.ub.uni-heidelberg.de/iiif/2/1126628:591006/697,404,151,167/full/0/default.jpg</t>
  </si>
  <si>
    <t>[697, 848, 404, 571]</t>
  </si>
  <si>
    <t>HS_1001_03</t>
  </si>
  <si>
    <t>4(disz)_124_1_1_1_HS_1001_03_front.jpg</t>
  </si>
  <si>
    <t>http://cdli.ucla.edu/P134313_front_char_1_1</t>
  </si>
  <si>
    <t>iti_286_1_5_1_HS_1001_03_front.jpg</t>
  </si>
  <si>
    <t>http://cdli.ucla.edu/P134313_front_char_5_1</t>
  </si>
  <si>
    <t>a_728_1_3_3_HS_1001_03_front.jpg</t>
  </si>
  <si>
    <t>http://cdli.ucla.edu/P134313_front_char_3_3</t>
  </si>
  <si>
    <t>la_159_1_3_2_HS_1001_03_front.jpg</t>
  </si>
  <si>
    <t>http://cdli.ucla.edu/P134313_front_char_3_2</t>
  </si>
  <si>
    <t>https://heidicon.ub.uni-heidelberg.de/iiif/2/1111527:575678/257,350,161,128/full/0/default.jpg</t>
  </si>
  <si>
    <t>[257, 418, 350, 478]</t>
  </si>
  <si>
    <t>la_160_1_3_1_HS_1001_03_front.jpg</t>
  </si>
  <si>
    <t>http://cdli.ucla.edu/P134313_front_char_3_1</t>
  </si>
  <si>
    <t>https://heidicon.ub.uni-heidelberg.de/iiif/2/1111527:575678/48,347,190,147/full/0/default.jpg</t>
  </si>
  <si>
    <t>[48, 238, 347, 494]</t>
  </si>
  <si>
    <t>ki_551_1_2_1_HS_1001_03_front.jpg</t>
  </si>
  <si>
    <t>http://cdli.ucla.edu/P134313_front_char_2_1</t>
  </si>
  <si>
    <t>gin2_194_1_1_2_HS_1001_03_front.jpg</t>
  </si>
  <si>
    <t>http://cdli.ucla.edu/P134313_front_char_1_2</t>
  </si>
  <si>
    <t>https://heidicon.ub.uni-heidelberg.de/iiif/2/1111527:575678/222,53,201,134/full/0/default.jpg</t>
  </si>
  <si>
    <t>[222, 423, 53, 187]</t>
  </si>
  <si>
    <t>ti_160_1_4_3_HS_1001_03_front.jpg</t>
  </si>
  <si>
    <t>http://cdli.ucla.edu/P134313_front_char_4_3</t>
  </si>
  <si>
    <t>ba_556_1_4_2_HS_1001_03_front.jpg</t>
  </si>
  <si>
    <t>http://cdli.ucla.edu/P134313_front_char_4_2</t>
  </si>
  <si>
    <t>https://heidicon.ub.uni-heidelberg.de/iiif/2/1111527:575678/149,476,181,140/full/0/default.jpg</t>
  </si>
  <si>
    <t>[149, 330, 476, 616]</t>
  </si>
  <si>
    <t>szu_341_1_4_1_HS_1001_03_front.jpg</t>
  </si>
  <si>
    <t>http://cdli.ucla.edu/P134313_front_char_4_1</t>
  </si>
  <si>
    <t>https://heidicon.ub.uni-heidelberg.de/iiif/2/1111527:575678/32,483,126,133/full/0/default.jpg</t>
  </si>
  <si>
    <t>[32, 158, 483, 616]</t>
  </si>
  <si>
    <t>mu_476_1_6_1_HS_1001_03_front.jpg</t>
  </si>
  <si>
    <t>http://cdli.ucla.edu/P134313_front_char_6_1</t>
  </si>
  <si>
    <t>lugal_351_1_6_2_HS_1001_03_front.jpg</t>
  </si>
  <si>
    <t>http://cdli.ucla.edu/P134313_front_char_6_2</t>
  </si>
  <si>
    <t>https://heidicon.ub.uni-heidelberg.de/iiif/2/1111527:575678/204,768,283,133/full/0/default.jpg</t>
  </si>
  <si>
    <t>[204, 487, 768, 901]</t>
  </si>
  <si>
    <t>ku3_173_1_1_3_HS_1001_03_front.jpg</t>
  </si>
  <si>
    <t>http://cdli.ucla.edu/P134313_front_char_1_3</t>
  </si>
  <si>
    <t>https://heidicon.ub.uni-heidelberg.de/iiif/2/1111527:575678/429,51,126,159/full/0/default.jpg</t>
  </si>
  <si>
    <t>[429, 555, 51, 210]</t>
  </si>
  <si>
    <t>lugal_352_1_2_2_HS_1001_03_front.jpg</t>
  </si>
  <si>
    <t>http://cdli.ucla.edu/P134313_front_char_2_2</t>
  </si>
  <si>
    <t>https://heidicon.ub.uni-heidelberg.de/iiif/2/1111527:575678/183,185,318,147/full/0/default.jpg</t>
  </si>
  <si>
    <t>[183, 501, 185, 332]</t>
  </si>
  <si>
    <t>masz2_113_1_1_4_HS_1001_03_front.jpg</t>
  </si>
  <si>
    <t>http://cdli.ucla.edu/P134313_front_char_1_4</t>
  </si>
  <si>
    <t>https://heidicon.ub.uni-heidelberg.de/iiif/2/1111527:575678/551,42,200,143/full/0/default.jpg</t>
  </si>
  <si>
    <t>[551, 751, 42, 185]</t>
  </si>
  <si>
    <t>su_56_1_5_3_HS_1001_03_front.jpg</t>
  </si>
  <si>
    <t>http://cdli.ucla.edu/P134313_front_char_5_3</t>
  </si>
  <si>
    <t>https://heidicon.ub.uni-heidelberg.de/iiif/2/1111527:575678/454,607,138,156/full/0/default.jpg</t>
  </si>
  <si>
    <t>[454, 592, 607, 763]</t>
  </si>
  <si>
    <t>sig4_37_1_5_2_HS_1001_03_front.jpg</t>
  </si>
  <si>
    <t>http://cdli.ucla.edu/P134313_front_char_5_2</t>
  </si>
  <si>
    <t>https://heidicon.ub.uni-heidelberg.de/iiif/2/1111527:575678/215,630,239,133/full/0/default.jpg</t>
  </si>
  <si>
    <t>[215, 454, 630, 763]</t>
  </si>
  <si>
    <t>su_57_1_5_4_HS_1001_03_front.jpg</t>
  </si>
  <si>
    <t>http://cdli.ucla.edu/P134313_front_char_5_4</t>
  </si>
  <si>
    <t>https://heidicon.ub.uni-heidelberg.de/iiif/2/1111527:575678/581,600,106,161/full/0/default.jpg</t>
  </si>
  <si>
    <t>[581, 687, 600, 761]</t>
  </si>
  <si>
    <t>dam_53_1_5_5_HS_1001_03_front.jpg</t>
  </si>
  <si>
    <t>http://cdli.ucla.edu/P134313_front_char_5_5</t>
  </si>
  <si>
    <t>https://heidicon.ub.uni-heidelberg.de/iiif/2/1111527:575678/686,554,185,196/full/0/default.jpg</t>
  </si>
  <si>
    <t>[686, 871, 554, 750]</t>
  </si>
  <si>
    <t>in_76_1_6_3_HS_1001_03_front.jpg</t>
  </si>
  <si>
    <t>http://cdli.ucla.edu/P134313_front_char_6_3</t>
  </si>
  <si>
    <t>https://heidicon.ub.uni-heidelberg.de/iiif/2/1111527:575678/493,754,251,145/full/0/default.jpg</t>
  </si>
  <si>
    <t>[493, 744, 754, 899]</t>
  </si>
  <si>
    <t>pa3_25_1_6_4_HS_1001_03_front.jpg</t>
  </si>
  <si>
    <t>http://cdli.ucla.edu/P134313_front_char_6_4</t>
  </si>
  <si>
    <t>https://heidicon.ub.uni-heidelberg.de/iiif/2/1111527:575678/739,743,148,156/full/0/default.jpg</t>
  </si>
  <si>
    <t>[739, 887, 743, 899]</t>
  </si>
  <si>
    <t>nu_98_1_1_5_HS_1001_03_front.jpg</t>
  </si>
  <si>
    <t>http://cdli.ucla.edu/P134313_front_char_1_5</t>
  </si>
  <si>
    <t>https://heidicon.ub.uni-heidelberg.de/iiif/2/1111527:575678/751,14,124,136/full/0/default.jpg</t>
  </si>
  <si>
    <t>[751, 875, 14, 150]</t>
  </si>
  <si>
    <t>a2_91_1_2_3_HS_1001_03_front.jpg</t>
  </si>
  <si>
    <t>http://cdli.ucla.edu/P134313_front_char_2_3</t>
  </si>
  <si>
    <t>https://heidicon.ub.uni-heidelberg.de/iiif/2/1111527:575678/503,173,172,128/full/0/default.jpg</t>
  </si>
  <si>
    <t>[503, 675, 173, 301]</t>
  </si>
  <si>
    <t>zi_152_1_2_4_HS_1001_03_front.jpg</t>
  </si>
  <si>
    <t>http://cdli.ucla.edu/P134313_front_char_2_4</t>
  </si>
  <si>
    <t>https://heidicon.ub.uni-heidelberg.de/iiif/2/1111527:575678/666,194,156,119/full/0/default.jpg</t>
  </si>
  <si>
    <t>[666, 822, 194, 313]</t>
  </si>
  <si>
    <t>HS_1028_06</t>
  </si>
  <si>
    <t>iti_287_1_-1_-1_HS_1028_06_back.jpg</t>
  </si>
  <si>
    <t>http://cdli.ucla.edu/P134340_back_char_-1_-1</t>
  </si>
  <si>
    <t>https://heidicon.ub.uni-heidelberg.de/iiif/2/1111698:575870/1,728,139,152/full/0/default.jpg</t>
  </si>
  <si>
    <t>[1, 140, 728, 880]</t>
  </si>
  <si>
    <t>dumu_175_1_-1_-1_HS_1028_06_back.jpg</t>
  </si>
  <si>
    <t>https://heidicon.ub.uni-heidelberg.de/iiif/2/1111698:575870/22,338,165,136/full/0/default.jpg</t>
  </si>
  <si>
    <t>[22, 187, 338, 474]</t>
  </si>
  <si>
    <t>1(disz)_501_1_-1_-1_HS_1028_06_back.jpg</t>
  </si>
  <si>
    <t>https://heidicon.ub.uni-heidelberg.de/iiif/2/1111698:575870/39,218,76,107/full/0/default.jpg</t>
  </si>
  <si>
    <t>[39, 115, 218, 325]</t>
  </si>
  <si>
    <t>mu_477_1_6_1_HS_1028_06_back.jpg</t>
  </si>
  <si>
    <t>http://cdli.ucla.edu/P134340_back_char_6_1</t>
  </si>
  <si>
    <t>e2_142_1_6_2_HS_1028_06_back.jpg</t>
  </si>
  <si>
    <t>http://cdli.ucla.edu/P134340_back_char_6_2</t>
  </si>
  <si>
    <t>https://heidicon.ub.uni-heidelberg.de/iiif/2/1111698:575870/235,882,161,87/full/0/default.jpg</t>
  </si>
  <si>
    <t>[235, 396, 882, 969]</t>
  </si>
  <si>
    <t>d_814_1_6_3_HS_1028_06_back.jpg</t>
  </si>
  <si>
    <t>http://cdli.ucla.edu/P134340_back_char_6_3</t>
  </si>
  <si>
    <t>https://heidicon.ub.uni-heidelberg.de/iiif/2/1111698:575870/396,862,165,85/full/0/default.jpg</t>
  </si>
  <si>
    <t>[396, 561, 862, 947]</t>
  </si>
  <si>
    <t>HS_1344_03</t>
  </si>
  <si>
    <t>ma2_71_1_1_2_HS_1344_03_front.jpg</t>
  </si>
  <si>
    <t>http://cdli.ucla.edu/P134655_front_char_1_2</t>
  </si>
  <si>
    <t>lah6_130_1_1_3_HS_1344_03_front.jpg</t>
  </si>
  <si>
    <t>http://cdli.ucla.edu/P134655_front_char_1_3</t>
  </si>
  <si>
    <t>https://heidicon.ub.uni-heidelberg.de/iiif/2/1114696:578940/264,1,329,173/full/0/default.jpg</t>
  </si>
  <si>
    <t>[264, 593, 1, 174]</t>
  </si>
  <si>
    <t>ta_295_1_4_4_HS_1344_03_front.jpg</t>
  </si>
  <si>
    <t>http://cdli.ucla.edu/P134655_front_char_4_4</t>
  </si>
  <si>
    <t>am3_42_1_3_4_HS_1344_03_front.jpg</t>
  </si>
  <si>
    <t>http://cdli.ucla.edu/P134655_front_char_3_4</t>
  </si>
  <si>
    <t>de2_5_1_3_3_HS_1344_03_front.jpg</t>
  </si>
  <si>
    <t>http://cdli.ucla.edu/P134655_front_char_3_3</t>
  </si>
  <si>
    <t>https://heidicon.ub.uni-heidelberg.de/iiif/2/1114696:578940/298,408,410,249/full/0/default.jpg</t>
  </si>
  <si>
    <t>[298, 708, 408, 657]</t>
  </si>
  <si>
    <t>bi_208_1_1_4_HS_1344_03_front.jpg</t>
  </si>
  <si>
    <t>http://cdli.ucla.edu/P134655_front_char_1_4</t>
  </si>
  <si>
    <t>https://heidicon.ub.uni-heidelberg.de/iiif/2/1114696:578940/628,16,277,147/full/0/default.jpg</t>
  </si>
  <si>
    <t>[628, 905, 16, 163]</t>
  </si>
  <si>
    <t>e_132_1_1_5_HS_1344_03_front.jpg</t>
  </si>
  <si>
    <t>http://cdli.ucla.edu/P134655_front_char_1_5</t>
  </si>
  <si>
    <t>https://heidicon.ub.uni-heidelberg.de/iiif/2/1114696:578940/901,16,143,151/full/0/default.jpg</t>
  </si>
  <si>
    <t>[901, 1044, 16, 167]</t>
  </si>
  <si>
    <t>si_74_1_2_4_HS_1344_03_front.jpg</t>
  </si>
  <si>
    <t>http://cdli.ucla.edu/P134655_front_char_2_4</t>
  </si>
  <si>
    <t>sa2_31_1_2_5_HS_1344_03_front.jpg</t>
  </si>
  <si>
    <t>http://cdli.ucla.edu/P134655_front_char_2_5</t>
  </si>
  <si>
    <t>https://heidicon.ub.uni-heidelberg.de/iiif/2/1114696:578940/864,185,186,201/full/0/default.jpg</t>
  </si>
  <si>
    <t>[864, 1050, 185, 386]</t>
  </si>
  <si>
    <t>kun_2_1_2_3_HS_1344_03_front.jpg</t>
  </si>
  <si>
    <t>http://cdli.ucla.edu/P134655_front_char_2_3</t>
  </si>
  <si>
    <t>https://heidicon.ub.uni-heidelberg.de/iiif/2/1114696:578940/307,170,308,236/full/0/default.jpg</t>
  </si>
  <si>
    <t>[307, 615, 170, 406]</t>
  </si>
  <si>
    <t>gir2_12_1_2_2_HS_1344_03_front.jpg</t>
  </si>
  <si>
    <t>http://cdli.ucla.edu/P134655_front_char_2_2</t>
  </si>
  <si>
    <t>https://heidicon.ub.uni-heidelberg.de/iiif/2/1114696:578940/28,183,257,208/full/0/default.jpg</t>
  </si>
  <si>
    <t>[28, 285, 183, 391]</t>
  </si>
  <si>
    <t>da_251_1_3_2_HS_1344_03_front.jpg</t>
  </si>
  <si>
    <t>http://cdli.ucla.edu/P134655_front_char_3_2</t>
  </si>
  <si>
    <t>https://heidicon.ub.uni-heidelberg.de/iiif/2/1114696:578940/56,438,238,206/full/0/default.jpg</t>
  </si>
  <si>
    <t>[56, 294, 438, 644]</t>
  </si>
  <si>
    <t>HS_1092_06</t>
  </si>
  <si>
    <t>ma_401_1_1_2_HS_1092_06_back.jpg</t>
  </si>
  <si>
    <t>http://cdli.ucla.edu/P134404_back_char_1_2</t>
  </si>
  <si>
    <t>ba_557_1_1_3_HS_1092_06_back.jpg</t>
  </si>
  <si>
    <t>http://cdli.ucla.edu/P134404_back_char_1_3</t>
  </si>
  <si>
    <t>https://heidicon.ub.uni-heidelberg.de/iiif/2/1112667:576626/656,19,164,134/full/0/default.jpg</t>
  </si>
  <si>
    <t>[656, 820, 19, 153]</t>
  </si>
  <si>
    <t>igi_214_1_1_1_HS_1092_06_back.jpg</t>
  </si>
  <si>
    <t>http://cdli.ucla.edu/P134404_back_char_1_1</t>
  </si>
  <si>
    <t>https://heidicon.ub.uni-heidelberg.de/iiif/2/1112667:576626/80,9,260,135/full/0/default.jpg</t>
  </si>
  <si>
    <t>[80, 340, 9, 144]</t>
  </si>
  <si>
    <t>igi_215_1_2_1_HS_1092_06_back.jpg</t>
  </si>
  <si>
    <t>http://cdli.ucla.edu/P134404_back_char_2_1</t>
  </si>
  <si>
    <t>ur_326_1_2_2_HS_1092_06_back.jpg</t>
  </si>
  <si>
    <t>http://cdli.ucla.edu/P134404_back_char_2_2</t>
  </si>
  <si>
    <t>https://heidicon.ub.uni-heidelberg.de/iiif/2/1112667:576626/179,137,197,159/full/0/default.jpg</t>
  </si>
  <si>
    <t>[179, 376, 137, 296]</t>
  </si>
  <si>
    <t>d_815_1_2_3_HS_1092_06_back.jpg</t>
  </si>
  <si>
    <t>http://cdli.ucla.edu/P134404_back_char_2_3</t>
  </si>
  <si>
    <t>https://heidicon.ub.uni-heidelberg.de/iiif/2/1112667:576626/385,137,190,151/full/0/default.jpg</t>
  </si>
  <si>
    <t>[385, 575, 137, 288]</t>
  </si>
  <si>
    <t>mu_478_1_3_1_HS_1092_06_back.jpg</t>
  </si>
  <si>
    <t>http://cdli.ucla.edu/P134404_back_char_3_1</t>
  </si>
  <si>
    <t>na_421_1_3_2_HS_1092_06_back.jpg</t>
  </si>
  <si>
    <t>http://cdli.ucla.edu/P134404_back_char_3_2</t>
  </si>
  <si>
    <t>https://heidicon.ub.uni-heidelberg.de/iiif/2/1112667:576626/331,664,215,184/full/0/default.jpg</t>
  </si>
  <si>
    <t>[331, 546, 664, 848]</t>
  </si>
  <si>
    <t>nanibgal_2_1_2_4_HS_1092_06_back.jpg</t>
  </si>
  <si>
    <t>http://cdli.ucla.edu/P134404_back_char_2_4</t>
  </si>
  <si>
    <t>https://heidicon.ub.uni-heidelberg.de/iiif/2/1112667:576626/569,133,394,188/full/0/default.jpg</t>
  </si>
  <si>
    <t>[569, 963, 133, 321]</t>
  </si>
  <si>
    <t>ru2_72_1_3_3_HS_1092_06_back.jpg</t>
  </si>
  <si>
    <t>http://cdli.ucla.edu/P134404_back_char_3_3</t>
  </si>
  <si>
    <t>https://heidicon.ub.uni-heidelberg.de/iiif/2/1112667:576626/573,660,188,179/full/0/default.jpg</t>
  </si>
  <si>
    <t>[573, 761, 660, 839]</t>
  </si>
  <si>
    <t>a_729_1_3_4_HS_1092_06_back.jpg</t>
  </si>
  <si>
    <t>http://cdli.ucla.edu/P134404_back_char_3_4</t>
  </si>
  <si>
    <t>https://heidicon.ub.uni-heidelberg.de/iiif/2/1112667:576626/750,684,117,139/full/0/default.jpg</t>
  </si>
  <si>
    <t>[750, 867, 684, 823]</t>
  </si>
  <si>
    <t>mah_63_1_3_5_HS_1092_06_back.jpg</t>
  </si>
  <si>
    <t>http://cdli.ucla.edu/P134404_back_char_3_5</t>
  </si>
  <si>
    <t>https://heidicon.ub.uni-heidelberg.de/iiif/2/1112667:576626/64,852,365,139/full/0/default.jpg</t>
  </si>
  <si>
    <t>[64, 429, 852, 991]</t>
  </si>
  <si>
    <t>ba_558_1_3_6_HS_1092_06_back.jpg</t>
  </si>
  <si>
    <t>http://cdli.ucla.edu/P134404_back_char_3_6</t>
  </si>
  <si>
    <t>https://heidicon.ub.uni-heidelberg.de/iiif/2/1112667:576626/448,844,165,159/full/0/default.jpg</t>
  </si>
  <si>
    <t>[448, 613, 844, 1003]</t>
  </si>
  <si>
    <t>du3_73_1_3_7_HS_1092_06_back.jpg</t>
  </si>
  <si>
    <t>http://cdli.ucla.edu/P134404_back_char_3_7</t>
  </si>
  <si>
    <t>https://heidicon.ub.uni-heidelberg.de/iiif/2/1112667:576626/614,832,215,139/full/0/default.jpg</t>
  </si>
  <si>
    <t>[614, 829, 832, 971]</t>
  </si>
  <si>
    <t>a_730_1_3_8_HS_1092_06_back.jpg</t>
  </si>
  <si>
    <t>http://cdli.ucla.edu/P134404_back_char_3_8</t>
  </si>
  <si>
    <t>https://heidicon.ub.uni-heidelberg.de/iiif/2/1112667:576626/818,808,100,150/full/0/default.jpg</t>
  </si>
  <si>
    <t>[818, 918, 808, 958]</t>
  </si>
  <si>
    <t>HS_2306_06</t>
  </si>
  <si>
    <t>i3_448_1_1_1_HS_2306_06_back.jpg</t>
  </si>
  <si>
    <t>http://cdli.ucla.edu/P235901_back_char_1_1</t>
  </si>
  <si>
    <t>dab5_112_1_1_2_HS_2306_06_back.jpg</t>
  </si>
  <si>
    <t>http://cdli.ucla.edu/P235901_back_char_1_2</t>
  </si>
  <si>
    <t>https://heidicon.ub.uni-heidelberg.de/iiif/2/1120499:584823/417,1,138,111/full/0/default.jpg</t>
  </si>
  <si>
    <t>[417, 555, 1, 112]</t>
  </si>
  <si>
    <t>iti_288_1_2_1_HS_2306_06_back.jpg</t>
  </si>
  <si>
    <t>http://cdli.ucla.edu/P235901_back_char_2_1</t>
  </si>
  <si>
    <t>masz_94_1_2_2_HS_2306_06_back.jpg</t>
  </si>
  <si>
    <t>http://cdli.ucla.edu/P235901_back_char_2_2</t>
  </si>
  <si>
    <t>https://heidicon.ub.uni-heidelberg.de/iiif/2/1120499:584823/116,216,115,112/full/0/default.jpg</t>
  </si>
  <si>
    <t>[116, 231, 216, 328]</t>
  </si>
  <si>
    <t>ba_559_1_3_9_HS_2306_06_back.jpg</t>
  </si>
  <si>
    <t>http://cdli.ucla.edu/P235901_back_char_3_9</t>
  </si>
  <si>
    <t>hun_192_1_3_10_HS_2306_06_back.jpg</t>
  </si>
  <si>
    <t>http://cdli.ucla.edu/P235901_back_char_3_10</t>
  </si>
  <si>
    <t>https://heidicon.ub.uni-heidelberg.de/iiif/2/1120499:584823/483,534,110,128/full/0/default.jpg</t>
  </si>
  <si>
    <t>[483, 593, 534, 662]</t>
  </si>
  <si>
    <t>unu_12_1_3_7_HS_2306_06_back.jpg</t>
  </si>
  <si>
    <t>http://cdli.ucla.edu/P235901_back_char_3_7</t>
  </si>
  <si>
    <t>https://heidicon.ub.uni-heidelberg.de/iiif/2/1120499:584823/331,422,216,131/full/0/default.jpg</t>
  </si>
  <si>
    <t>[331, 547, 422, 553]</t>
  </si>
  <si>
    <t>ki_552_1_3_8_HS_2306_06_back.jpg</t>
  </si>
  <si>
    <t>http://cdli.ucla.edu/P235901_back_char_3_8</t>
  </si>
  <si>
    <t>https://heidicon.ub.uni-heidelberg.de/iiif/2/1120499:584823/542,414,87,129/full/0/default.jpg</t>
  </si>
  <si>
    <t>[542, 629, 414, 543]</t>
  </si>
  <si>
    <t>inanna_67_1_3_6_HS_2306_06_back.jpg</t>
  </si>
  <si>
    <t>http://cdli.ucla.edu/P235901_back_char_3_6</t>
  </si>
  <si>
    <t>https://heidicon.ub.uni-heidelberg.de/iiif/2/1120499:584823/160,433,175,135/full/0/default.jpg</t>
  </si>
  <si>
    <t>[160, 335, 433, 568]</t>
  </si>
  <si>
    <t>d_816_1_3_5_HS_2306_06_back.jpg</t>
  </si>
  <si>
    <t>http://cdli.ucla.edu/P235901_back_char_3_5</t>
  </si>
  <si>
    <t>https://heidicon.ub.uni-heidelberg.de/iiif/2/1120499:584823/17,434,146,138/full/0/default.jpg</t>
  </si>
  <si>
    <t>[17, 163, 434, 572]</t>
  </si>
  <si>
    <t>da3_74_1_2_3_HS_2306_06_back.jpg</t>
  </si>
  <si>
    <t>http://cdli.ucla.edu/P235901_back_char_2_3</t>
  </si>
  <si>
    <t>https://heidicon.ub.uni-heidelberg.de/iiif/2/1120499:584823/231,207,155,118/full/0/default.jpg</t>
  </si>
  <si>
    <t>[231, 386, 207, 325]</t>
  </si>
  <si>
    <t>mu_479_1_3_1_HS_2306_06_back.jpg</t>
  </si>
  <si>
    <t>http://cdli.ucla.edu/P235901_back_char_3_1</t>
  </si>
  <si>
    <t>https://heidicon.ub.uni-heidelberg.de/iiif/2/1120499:584823/8,332,142,101/full/0/default.jpg</t>
  </si>
  <si>
    <t>[8, 150, 332, 433]</t>
  </si>
  <si>
    <t>en_180_1_3_2_HS_2306_06_back.jpg</t>
  </si>
  <si>
    <t>http://cdli.ucla.edu/P235901_back_char_3_2</t>
  </si>
  <si>
    <t>https://heidicon.ub.uni-heidelberg.de/iiif/2/1120499:584823/145,332,176,103/full/0/default.jpg</t>
  </si>
  <si>
    <t>[145, 321, 332, 435]</t>
  </si>
  <si>
    <t>gu7_30_1_2_4_HS_2306_06_back.jpg</t>
  </si>
  <si>
    <t>http://cdli.ucla.edu/P235901_back_char_2_4</t>
  </si>
  <si>
    <t>https://heidicon.ub.uni-heidelberg.de/iiif/2/1120499:584823/386,207,230,108/full/0/default.jpg</t>
  </si>
  <si>
    <t>[386, 616, 207, 315]</t>
  </si>
  <si>
    <t>unu6_15_1_3_3_HS_2306_06_back.jpg</t>
  </si>
  <si>
    <t>http://cdli.ucla.edu/P235901_back_char_3_3</t>
  </si>
  <si>
    <t>https://heidicon.ub.uni-heidelberg.de/iiif/2/1120499:584823/320,315,260,120/full/0/default.jpg</t>
  </si>
  <si>
    <t>[320, 580, 315, 435]</t>
  </si>
  <si>
    <t>gal_99_1_3_4_HS_2306_06_back.jpg</t>
  </si>
  <si>
    <t>http://cdli.ucla.edu/P235901_back_char_3_4</t>
  </si>
  <si>
    <t>https://heidicon.ub.uni-heidelberg.de/iiif/2/1120499:584823/572,304,59,111/full/0/default.jpg</t>
  </si>
  <si>
    <t>[572, 631, 304, 415]</t>
  </si>
  <si>
    <t>HS_891_03</t>
  </si>
  <si>
    <t>3(asz@c)_37_1_1_1_HS_891_03_front.jpg</t>
  </si>
  <si>
    <t>http://cdli.ucla.edu/P020555_front_char_1_1</t>
  </si>
  <si>
    <t>3(asz@c)_38_1_2_1_HS_891_03_front.jpg</t>
  </si>
  <si>
    <t>http://cdli.ucla.edu/P020555_front_char_2_1</t>
  </si>
  <si>
    <t>3(u@c)_76_1_3_1_HS_891_03_front.jpg</t>
  </si>
  <si>
    <t>http://cdli.ucla.edu/P020555_front_char_3_1</t>
  </si>
  <si>
    <t>gesz_164_1_1_2_HS_891_03_front.jpg</t>
  </si>
  <si>
    <t>http://cdli.ucla.edu/P020555_front_char_1_2</t>
  </si>
  <si>
    <t>https://heidicon.ub.uni-heidelberg.de/iiif/2/1126367:590796/315,81,148,127/full/0/default.jpg</t>
  </si>
  <si>
    <t>[315, 463, 81, 208]</t>
  </si>
  <si>
    <t>gesz_165_1_2_2_HS_891_03_front.jpg</t>
  </si>
  <si>
    <t>http://cdli.ucla.edu/P020555_front_char_2_2</t>
  </si>
  <si>
    <t>https://heidicon.ub.uni-heidelberg.de/iiif/2/1126367:590796/184,385,154,131/full/0/default.jpg</t>
  </si>
  <si>
    <t>[184, 338, 385, 516]</t>
  </si>
  <si>
    <t>mes_9_1_1_3_HS_891_03_front.jpg</t>
  </si>
  <si>
    <t>http://cdli.ucla.edu/P020555_front_char_1_3</t>
  </si>
  <si>
    <t>https://heidicon.ub.uni-heidelberg.de/iiif/2/1126367:590796/481,67,263,183/full/0/default.jpg</t>
  </si>
  <si>
    <t>[481, 744, 67, 250]</t>
  </si>
  <si>
    <t>mes_10_1_2_3_HS_891_03_front.jpg</t>
  </si>
  <si>
    <t>http://cdli.ucla.edu/P020555_front_char_2_3</t>
  </si>
  <si>
    <t>https://heidicon.ub.uni-heidelberg.de/iiif/2/1126367:590796/338,318,289,219/full/0/default.jpg</t>
  </si>
  <si>
    <t>[338, 627, 318, 537]</t>
  </si>
  <si>
    <t>a_731_1_4_3_HS_891_03_front.jpg</t>
  </si>
  <si>
    <t>http://cdli.ucla.edu/P020555_front_char_4_3</t>
  </si>
  <si>
    <t>ge6_62_1_1_4_HS_891_03_front.jpg</t>
  </si>
  <si>
    <t>http://cdli.ucla.edu/P020555_front_char_1_4</t>
  </si>
  <si>
    <t>https://heidicon.ub.uni-heidelberg.de/iiif/2/1126367:590796/743,78,192,176/full/0/default.jpg</t>
  </si>
  <si>
    <t>[743, 935, 78, 254]</t>
  </si>
  <si>
    <t>gesz_166_1_4_1_HS_891_03_front.jpg</t>
  </si>
  <si>
    <t>http://cdli.ucla.edu/P020555_front_char_4_1</t>
  </si>
  <si>
    <t>https://heidicon.ub.uni-heidelberg.de/iiif/2/1126367:590796/0,905,177,120/full/0/default.jpg</t>
  </si>
  <si>
    <t>[0, 177, 905, 1025]</t>
  </si>
  <si>
    <t>kiri6_68_1_4_2_HS_891_03_front.jpg</t>
  </si>
  <si>
    <t>http://cdli.ucla.edu/P020555_front_char_4_2</t>
  </si>
  <si>
    <t>https://heidicon.ub.uni-heidelberg.de/iiif/2/1126367:590796/170,850,372,275/full/0/default.jpg</t>
  </si>
  <si>
    <t>[170, 542, 850, 1125]</t>
  </si>
  <si>
    <t>gesz_167_1_3_4_HS_891_03_front.jpg</t>
  </si>
  <si>
    <t>http://cdli.ucla.edu/P020555_front_char_3_4</t>
  </si>
  <si>
    <t>https://heidicon.ub.uni-heidelberg.de/iiif/2/1126367:590796/337,639,168,134/full/0/default.jpg</t>
  </si>
  <si>
    <t>[337, 505, 639, 773]</t>
  </si>
  <si>
    <t>pesz3_402_1_3_5_HS_891_03_front.jpg</t>
  </si>
  <si>
    <t>http://cdli.ucla.edu/P020555_front_char_3_5</t>
  </si>
  <si>
    <t>https://heidicon.ub.uni-heidelberg.de/iiif/2/1126367:590796/487,596,397,198/full/0/default.jpg</t>
  </si>
  <si>
    <t>[487, 884, 596, 794]</t>
  </si>
  <si>
    <t>u2_85_1_5_3_HS_891_03_front.jpg</t>
  </si>
  <si>
    <t>http://cdli.ucla.edu/P020555_front_char_5_3</t>
  </si>
  <si>
    <t>babbar2_4_1_2_4_HS_891_03_front.jpg</t>
  </si>
  <si>
    <t>http://cdli.ucla.edu/P020555_front_char_2_4</t>
  </si>
  <si>
    <t>https://heidicon.ub.uni-heidelberg.de/iiif/2/1126367:590796/595,272,368,261/full/0/default.jpg</t>
  </si>
  <si>
    <t>[595, 963, 272, 533]</t>
  </si>
  <si>
    <t>la2_161_1_3_2_HS_891_03_front.jpg</t>
  </si>
  <si>
    <t>http://cdli.ucla.edu/P020555_front_char_3_2</t>
  </si>
  <si>
    <t>https://heidicon.ub.uni-heidelberg.de/iiif/2/1126367:590796/136,614,168,196/full/0/default.jpg</t>
  </si>
  <si>
    <t>[136, 304, 614, 810]</t>
  </si>
  <si>
    <t>2(asz@c)_107_1_3_3_HS_891_03_front.jpg</t>
  </si>
  <si>
    <t>http://cdli.ucla.edu/P020555_front_char_3_3</t>
  </si>
  <si>
    <t>https://heidicon.ub.uni-heidelberg.de/iiif/2/1126367:590796/203,683,122,86/full/0/default.jpg</t>
  </si>
  <si>
    <t>[203, 325, 683, 769]</t>
  </si>
  <si>
    <t>5(asz@c)_56_1_5_2_HS_891_03_front.jpg</t>
  </si>
  <si>
    <t>http://cdli.ucla.edu/P020555_front_char_5_2</t>
  </si>
  <si>
    <t>https://heidicon.ub.uni-heidelberg.de/iiif/2/1126367:590796/239,1111,232,172/full/0/default.jpg</t>
  </si>
  <si>
    <t>[239, 471, 1111, 1283]</t>
  </si>
  <si>
    <t>1(gesz2@c)_59_1_5_1_HS_891_03_front.jpg</t>
  </si>
  <si>
    <t>http://cdli.ucla.edu/P020555_front_char_5_1</t>
  </si>
  <si>
    <t>https://heidicon.ub.uni-heidelberg.de/iiif/2/1126367:590796/101,1134,97,113/full/0/default.jpg</t>
  </si>
  <si>
    <t>[101, 198, 1134, 1247]</t>
  </si>
  <si>
    <t>HS_2311_03</t>
  </si>
  <si>
    <t>sila4_53_1_1_2_HS_2311_03_front.jpg</t>
  </si>
  <si>
    <t>http://cdli.ucla.edu/P235906_front_char_1_2</t>
  </si>
  <si>
    <t>7(disz)_54_1_2_2_HS_2311_03_front.jpg</t>
  </si>
  <si>
    <t>http://cdli.ucla.edu/P235906_front_char_2_2</t>
  </si>
  <si>
    <t>lu5_25_1_4_2_HS_2311_03_front.jpg</t>
  </si>
  <si>
    <t>http://cdli.ucla.edu/P235906_front_char_4_2</t>
  </si>
  <si>
    <t>ab_102_1_3_2_HS_2311_03_front.jpg</t>
  </si>
  <si>
    <t>http://cdli.ucla.edu/P235906_front_char_3_2</t>
  </si>
  <si>
    <t>ba_560_1_3_3_HS_2311_03_front.jpg</t>
  </si>
  <si>
    <t>http://cdli.ucla.edu/P235906_front_char_3_3</t>
  </si>
  <si>
    <t>https://heidicon.ub.uni-heidelberg.de/iiif/2/1120536:584865/319,304,123,137/full/0/default.jpg</t>
  </si>
  <si>
    <t>[319, 442, 304, 441]</t>
  </si>
  <si>
    <t>1(disz)_502_1_1_1_HS_2311_03_front.jpg</t>
  </si>
  <si>
    <t>http://cdli.ucla.edu/P235906_front_char_1_1</t>
  </si>
  <si>
    <t>https://heidicon.ub.uni-heidelberg.de/iiif/2/1120536:584865/33,52,120,120/full/0/default.jpg</t>
  </si>
  <si>
    <t>[33, 153, 52, 172]</t>
  </si>
  <si>
    <t>kam_143_1_2_3_HS_2311_03_front.jpg</t>
  </si>
  <si>
    <t>http://cdli.ucla.edu/P235906_front_char_2_3</t>
  </si>
  <si>
    <t>https://heidicon.ub.uni-heidelberg.de/iiif/2/1120536:584865/492,164,152,129/full/0/default.jpg</t>
  </si>
  <si>
    <t>[492, 644, 164, 293]</t>
  </si>
  <si>
    <t>ki_553_1_3_1_HS_2311_03_front.jpg</t>
  </si>
  <si>
    <t>http://cdli.ucla.edu/P235906_front_char_3_1</t>
  </si>
  <si>
    <t>https://heidicon.ub.uni-heidelberg.de/iiif/2/1120536:584865/20,312,117,134/full/0/default.jpg</t>
  </si>
  <si>
    <t>[20, 137, 312, 446]</t>
  </si>
  <si>
    <t>na_422_1_4_1_HS_2311_03_front.jpg</t>
  </si>
  <si>
    <t>http://cdli.ucla.edu/P235906_front_char_4_1</t>
  </si>
  <si>
    <t>https://heidicon.ub.uni-heidelberg.de/iiif/2/1120536:584865/14,540,194,150/full/0/default.jpg</t>
  </si>
  <si>
    <t>[14, 208, 540, 690]</t>
  </si>
  <si>
    <t>ta_296_1_3_6_HS_2311_03_front.jpg</t>
  </si>
  <si>
    <t>http://cdli.ucla.edu/P235906_front_char_3_6</t>
  </si>
  <si>
    <t>https://heidicon.ub.uni-heidelberg.de/iiif/2/1120536:584865/403,411,215,126/full/0/default.jpg</t>
  </si>
  <si>
    <t>[403, 618, 411, 537]</t>
  </si>
  <si>
    <t>niga_238_1_1_3_HS_2311_03_front.jpg</t>
  </si>
  <si>
    <t>http://cdli.ucla.edu/P235906_front_char_1_3</t>
  </si>
  <si>
    <t>https://heidicon.ub.uni-heidelberg.de/iiif/2/1120536:584865/475,41,120,126/full/0/default.jpg</t>
  </si>
  <si>
    <t>[475, 595, 41, 167]</t>
  </si>
  <si>
    <t>u4_267_1_2_1_HS_2311_03_front.jpg</t>
  </si>
  <si>
    <t>http://cdli.ucla.edu/P235906_front_char_2_1</t>
  </si>
  <si>
    <t>https://heidicon.ub.uni-heidelberg.de/iiif/2/1120536:584865/28,194,129,118/full/0/default.jpg</t>
  </si>
  <si>
    <t>[28, 157, 194, 312]</t>
  </si>
  <si>
    <t>sa6_81_1_3_4_HS_2311_03_front.jpg</t>
  </si>
  <si>
    <t>http://cdli.ucla.edu/P235906_front_char_3_4</t>
  </si>
  <si>
    <t>https://heidicon.ub.uni-heidelberg.de/iiif/2/1120536:584865/437,298,192,129/full/0/default.jpg</t>
  </si>
  <si>
    <t>[437, 629, 298, 427]</t>
  </si>
  <si>
    <t>HS_2106_03</t>
  </si>
  <si>
    <t>3(barig)_17_1_1_1_HS_2106_03_front.jpg</t>
  </si>
  <si>
    <t>http://cdli.ucla.edu/P503173_front_char_1_1</t>
  </si>
  <si>
    <t>1(ban2)_42_1_1_2_HS_2106_03_front.jpg</t>
  </si>
  <si>
    <t>http://cdli.ucla.edu/P503173_front_char_1_2</t>
  </si>
  <si>
    <t>https://heidicon.ub.uni-heidelberg.de/iiif/2/1119399:583758/154,52,150,158/full/0/default.jpg</t>
  </si>
  <si>
    <t>[154, 304, 52, 210]</t>
  </si>
  <si>
    <t>2(ban2)_37_1_3_1_HS_2106_03_front.jpg</t>
  </si>
  <si>
    <t>http://cdli.ucla.edu/P503173_front_char_3_1</t>
  </si>
  <si>
    <t>2(ban2)_38_1_4_1_HS_2106_03_front.jpg</t>
  </si>
  <si>
    <t>http://cdli.ucla.edu/P503173_front_char_4_1</t>
  </si>
  <si>
    <t>1(barig)_503_1_2_1_HS_2106_03_front.jpg</t>
  </si>
  <si>
    <t>http://cdli.ucla.edu/P503173_front_char_2_1</t>
  </si>
  <si>
    <t>ur_327_1_3_2_HS_2106_03_front.jpg</t>
  </si>
  <si>
    <t>http://cdli.ucla.edu/P503173_front_char_3_2</t>
  </si>
  <si>
    <t>https://heidicon.ub.uni-heidelberg.de/iiif/2/1119399:583758/186,347,170,138/full/0/default.jpg</t>
  </si>
  <si>
    <t>[186, 356, 347, 485]</t>
  </si>
  <si>
    <t>7(disz)_55_1_8_1_HS_2106_03_front.jpg</t>
  </si>
  <si>
    <t>http://cdli.ucla.edu/P503173_front_char_8_1</t>
  </si>
  <si>
    <t>2(disz)_157_1_9_1_HS_2106_03_front.jpg</t>
  </si>
  <si>
    <t>http://cdli.ucla.edu/P503173_front_char_9_1</t>
  </si>
  <si>
    <t>2(disz)_158_1_10_1_HS_2106_03_front.jpg</t>
  </si>
  <si>
    <t>http://cdli.ucla.edu/P503173_front_char_10_1</t>
  </si>
  <si>
    <t>sila3_87_1_10_2_HS_2106_03_front.jpg</t>
  </si>
  <si>
    <t>http://cdli.ucla.edu/P503173_front_char_10_2</t>
  </si>
  <si>
    <t>https://heidicon.ub.uni-heidelberg.de/iiif/2/1119399:583758/198,1291,162,136/full/0/default.jpg</t>
  </si>
  <si>
    <t>[198, 360, 1291, 1427]</t>
  </si>
  <si>
    <t>sila3_88_1_9_2_HS_2106_03_front.jpg</t>
  </si>
  <si>
    <t>http://cdli.ucla.edu/P503173_front_char_9_2</t>
  </si>
  <si>
    <t>https://heidicon.ub.uni-heidelberg.de/iiif/2/1119399:583758/232,1180,150,129/full/0/default.jpg</t>
  </si>
  <si>
    <t>[232, 382, 1180, 1309]</t>
  </si>
  <si>
    <t>sila3_89_1_8_2_HS_2106_03_front.jpg</t>
  </si>
  <si>
    <t>http://cdli.ucla.edu/P503173_front_char_8_2</t>
  </si>
  <si>
    <t>https://heidicon.ub.uni-heidelberg.de/iiif/2/1119399:583758/260,1029,157,146/full/0/default.jpg</t>
  </si>
  <si>
    <t>[260, 417, 1029, 1175]</t>
  </si>
  <si>
    <t>ha_59_1_8_3_HS_2106_03_front.jpg</t>
  </si>
  <si>
    <t>http://cdli.ucla.edu/P503173_front_char_8_3</t>
  </si>
  <si>
    <t>https://heidicon.ub.uni-heidelberg.de/iiif/2/1119399:583758/404,1005,191,173/full/0/default.jpg</t>
  </si>
  <si>
    <t>[404, 595, 1005, 1178]</t>
  </si>
  <si>
    <t>d_817_1_1_3_HS_2106_03_front.jpg</t>
  </si>
  <si>
    <t>http://cdli.ucla.edu/P503173_front_char_1_3</t>
  </si>
  <si>
    <t>https://heidicon.ub.uni-heidelberg.de/iiif/2/1119399:583758/301,31,168,146/full/0/default.jpg</t>
  </si>
  <si>
    <t>[301, 469, 31, 177]</t>
  </si>
  <si>
    <t>a_732_1_2_5_HS_2106_03_front.jpg</t>
  </si>
  <si>
    <t>http://cdli.ucla.edu/P503173_front_char_2_5</t>
  </si>
  <si>
    <t>https://heidicon.ub.uni-heidelberg.de/iiif/2/1119399:583758/566,173,99,145/full/0/default.jpg</t>
  </si>
  <si>
    <t>[566, 665, 173, 318]</t>
  </si>
  <si>
    <t>4(ban2)_35_1_7_1_HS_2106_03_front.jpg</t>
  </si>
  <si>
    <t>http://cdli.ucla.edu/P503173_front_char_7_1</t>
  </si>
  <si>
    <t>nig2_142_1_2_2_HS_2106_03_front.jpg</t>
  </si>
  <si>
    <t>http://cdli.ucla.edu/P503173_front_char_2_2</t>
  </si>
  <si>
    <t>https://heidicon.ub.uni-heidelberg.de/iiif/2/1119399:583758/152,212,125,143/full/0/default.jpg</t>
  </si>
  <si>
    <t>[152, 277, 212, 355]</t>
  </si>
  <si>
    <t>ar3_50_1_2_3_HS_2106_03_front.jpg</t>
  </si>
  <si>
    <t>http://cdli.ucla.edu/P503173_front_char_2_3</t>
  </si>
  <si>
    <t>https://heidicon.ub.uni-heidelberg.de/iiif/2/1119399:583758/272,190,115,156/full/0/default.jpg</t>
  </si>
  <si>
    <t>[272, 387, 190, 346]</t>
  </si>
  <si>
    <t>ra_144_1_2_4_HS_2106_03_front.jpg</t>
  </si>
  <si>
    <t>http://cdli.ucla.edu/P503173_front_char_2_4</t>
  </si>
  <si>
    <t>https://heidicon.ub.uni-heidelberg.de/iiif/2/1119399:583758/387,176,175,154/full/0/default.jpg</t>
  </si>
  <si>
    <t>[387, 562, 176, 330]</t>
  </si>
  <si>
    <t>3(ban2)_47_1_5_1_HS_2106_03_front.jpg</t>
  </si>
  <si>
    <t>http://cdli.ucla.edu/P503173_front_char_5_1</t>
  </si>
  <si>
    <t>geme2_11_1_5_2_HS_2106_03_front.jpg</t>
  </si>
  <si>
    <t>http://cdli.ucla.edu/P503173_front_char_5_2</t>
  </si>
  <si>
    <t>https://heidicon.ub.uni-heidelberg.de/iiif/2/1119399:583758/254,632,168,129/full/0/default.jpg</t>
  </si>
  <si>
    <t>[254, 422, 632, 761]</t>
  </si>
  <si>
    <t>du6_29_1_5_3_HS_2106_03_front.jpg</t>
  </si>
  <si>
    <t>http://cdli.ucla.edu/P503173_front_char_5_3</t>
  </si>
  <si>
    <t>https://heidicon.ub.uni-heidelberg.de/iiif/2/1119399:583758/444,614,145,147/full/0/default.jpg</t>
  </si>
  <si>
    <t>[444, 589, 614, 761]</t>
  </si>
  <si>
    <t>ku3_174_1_5_4_HS_2106_03_front.jpg</t>
  </si>
  <si>
    <t>http://cdli.ucla.edu/P503173_front_char_5_4</t>
  </si>
  <si>
    <t>https://heidicon.ub.uni-heidelberg.de/iiif/2/1119399:583758/585,589,170,138/full/0/default.jpg</t>
  </si>
  <si>
    <t>[585, 755, 589, 727]</t>
  </si>
  <si>
    <t>1(ban2)_43_1_6_1_HS_2106_03_front.jpg</t>
  </si>
  <si>
    <t>http://cdli.ucla.edu/P503173_front_char_6_1</t>
  </si>
  <si>
    <t>gar3_15_1_6_2_HS_2106_03_front.jpg</t>
  </si>
  <si>
    <t>http://cdli.ucla.edu/P503173_front_char_6_2</t>
  </si>
  <si>
    <t>https://heidicon.ub.uni-heidelberg.de/iiif/2/1119399:583758/184,745,202,150/full/0/default.jpg</t>
  </si>
  <si>
    <t>[184, 386, 745, 895]</t>
  </si>
  <si>
    <t>ma2_72_1_6_3_HS_2106_03_front.jpg</t>
  </si>
  <si>
    <t>http://cdli.ucla.edu/P503173_front_char_6_3</t>
  </si>
  <si>
    <t>https://heidicon.ub.uni-heidelberg.de/iiif/2/1119399:583758/388,750,158,149/full/0/default.jpg</t>
  </si>
  <si>
    <t>[388, 546, 750, 899]</t>
  </si>
  <si>
    <t>lah6_131_1_6_4_HS_2106_03_front.jpg</t>
  </si>
  <si>
    <t>http://cdli.ucla.edu/P503173_front_char_6_4</t>
  </si>
  <si>
    <t>https://heidicon.ub.uni-heidelberg.de/iiif/2/1119399:583758/540,725,129,145/full/0/default.jpg</t>
  </si>
  <si>
    <t>[540, 669, 725, 870]</t>
  </si>
  <si>
    <t>d_818_1_6_5_HS_2106_03_front.jpg</t>
  </si>
  <si>
    <t>http://cdli.ucla.edu/P503173_front_char_6_5</t>
  </si>
  <si>
    <t>https://heidicon.ub.uni-heidelberg.de/iiif/2/1119399:583758/666,716,118,142/full/0/default.jpg</t>
  </si>
  <si>
    <t>[666, 784, 716, 858]</t>
  </si>
  <si>
    <t>na_423_1_6_6_HS_2106_03_front.jpg</t>
  </si>
  <si>
    <t>http://cdli.ucla.edu/P503173_front_char_6_6</t>
  </si>
  <si>
    <t>https://heidicon.ub.uni-heidelberg.de/iiif/2/1119399:583758/780,693,122,156/full/0/default.jpg</t>
  </si>
  <si>
    <t>[780, 902, 693, 849]</t>
  </si>
  <si>
    <t>ir3_14_1_7_2_HS_2106_03_front.jpg</t>
  </si>
  <si>
    <t>http://cdli.ucla.edu/P503173_front_char_7_2</t>
  </si>
  <si>
    <t>https://heidicon.ub.uni-heidelberg.de/iiif/2/1119399:583758/361,883,174,146/full/0/default.jpg</t>
  </si>
  <si>
    <t>[361, 535, 883, 1029]</t>
  </si>
  <si>
    <t>ra_145_1_7_3_HS_2106_03_front.jpg</t>
  </si>
  <si>
    <t>http://cdli.ucla.edu/P503173_front_char_7_3</t>
  </si>
  <si>
    <t>https://heidicon.ub.uni-heidelberg.de/iiif/2/1119399:583758/528,870,164,138/full/0/default.jpg</t>
  </si>
  <si>
    <t>[528, 692, 870, 1008]</t>
  </si>
  <si>
    <t>ur_328_1_7_4_HS_2106_03_front.jpg</t>
  </si>
  <si>
    <t>http://cdli.ucla.edu/P503173_front_char_7_4</t>
  </si>
  <si>
    <t>https://heidicon.ub.uni-heidelberg.de/iiif/2/1119399:583758/689,845,152,159/full/0/default.jpg</t>
  </si>
  <si>
    <t>[689, 841, 845, 1004]</t>
  </si>
  <si>
    <t>sag_84_1_7_5_HS_2106_03_front.jpg</t>
  </si>
  <si>
    <t>http://cdli.ucla.edu/P503173_front_char_7_5</t>
  </si>
  <si>
    <t>https://heidicon.ub.uni-heidelberg.de/iiif/2/1119399:583758/837,804,183,186/full/0/default.jpg</t>
  </si>
  <si>
    <t>[837, 1020, 804, 990]</t>
  </si>
  <si>
    <t>i_176_1_9_3_HS_2106_03_front.jpg</t>
  </si>
  <si>
    <t>http://cdli.ucla.edu/P503173_front_char_9_3</t>
  </si>
  <si>
    <t>https://heidicon.ub.uni-heidelberg.de/iiif/2/1119399:583758/408,1176,109,129/full/0/default.jpg</t>
  </si>
  <si>
    <t>[408, 517, 1176, 1305]</t>
  </si>
  <si>
    <t>pi2_209_1_9_4_HS_2106_03_front.jpg</t>
  </si>
  <si>
    <t>http://cdli.ucla.edu/P503173_front_char_9_4</t>
  </si>
  <si>
    <t>https://heidicon.ub.uni-heidelberg.de/iiif/2/1119399:583758/517,1153,109,145/full/0/default.jpg</t>
  </si>
  <si>
    <t>[517, 626, 1153, 1298]</t>
  </si>
  <si>
    <t>lugal_353_1_10_3_HS_2106_03_front.jpg</t>
  </si>
  <si>
    <t>http://cdli.ucla.edu/P503173_front_char_10_3</t>
  </si>
  <si>
    <t>https://heidicon.ub.uni-heidelberg.de/iiif/2/1119399:583758/351,1298,229,127/full/0/default.jpg</t>
  </si>
  <si>
    <t>[351, 580, 1298, 1425]</t>
  </si>
  <si>
    <t>ibila_4_1_10_4_HS_2106_03_front.jpg</t>
  </si>
  <si>
    <t>http://cdli.ucla.edu/P503173_front_char_10_4</t>
  </si>
  <si>
    <t>https://heidicon.ub.uni-heidelberg.de/iiif/2/1119399:583758/574,1284,262,139/full/0/default.jpg</t>
  </si>
  <si>
    <t>[574, 836, 1284, 1423]</t>
  </si>
  <si>
    <t>a_733_1_10_5_HS_2106_03_front.jpg</t>
  </si>
  <si>
    <t>http://cdli.ucla.edu/P503173_front_char_10_5</t>
  </si>
  <si>
    <t>https://heidicon.ub.uni-heidelberg.de/iiif/2/1119399:583758/836,1276,82,140/full/0/default.jpg</t>
  </si>
  <si>
    <t>[836, 918, 1276, 1416]</t>
  </si>
  <si>
    <t>mu_480_1_10_6_HS_2106_03_front.jpg</t>
  </si>
  <si>
    <t>http://cdli.ucla.edu/P503173_front_char_10_6</t>
  </si>
  <si>
    <t>https://heidicon.ub.uni-heidelberg.de/iiif/2/1119399:583758/914,1230,119,183/full/0/default.jpg</t>
  </si>
  <si>
    <t>[914, 1033, 1230, 1413]</t>
  </si>
  <si>
    <t>nanna_26_1_1_4_HS_2106_03_front.jpg</t>
  </si>
  <si>
    <t>http://cdli.ucla.edu/P503173_front_char_1_4</t>
  </si>
  <si>
    <t>https://heidicon.ub.uni-heidelberg.de/iiif/2/1119399:583758/463,25,251,151/full/0/default.jpg</t>
  </si>
  <si>
    <t>[463, 714, 25, 176]</t>
  </si>
  <si>
    <t>sag_85_1_1_5_HS_2106_03_front.jpg</t>
  </si>
  <si>
    <t>http://cdli.ucla.edu/P503173_front_char_1_5</t>
  </si>
  <si>
    <t>https://heidicon.ub.uni-heidelberg.de/iiif/2/1119399:583758/716,36,154,129/full/0/default.jpg</t>
  </si>
  <si>
    <t>[716, 870, 36, 165]</t>
  </si>
  <si>
    <t>kal_83_1_1_6_HS_2106_03_front.jpg</t>
  </si>
  <si>
    <t>http://cdli.ucla.edu/P503173_front_char_1_6</t>
  </si>
  <si>
    <t>https://heidicon.ub.uni-heidelberg.de/iiif/2/1119399:583758/860,28,154,138/full/0/default.jpg</t>
  </si>
  <si>
    <t>[860, 1014, 28, 166]</t>
  </si>
  <si>
    <t>du6_30_1_3_3_HS_2106_03_front.jpg</t>
  </si>
  <si>
    <t>http://cdli.ucla.edu/P503173_front_char_3_3</t>
  </si>
  <si>
    <t>https://heidicon.ub.uni-heidelberg.de/iiif/2/1119399:583758/357,336,158,131/full/0/default.jpg</t>
  </si>
  <si>
    <t>[357, 515, 336, 467]</t>
  </si>
  <si>
    <t>ku3_175_1_3_4_HS_2106_03_front.jpg</t>
  </si>
  <si>
    <t>http://cdli.ucla.edu/P503173_front_char_3_4</t>
  </si>
  <si>
    <t>https://heidicon.ub.uni-heidelberg.de/iiif/2/1119399:583758/510,318,204,138/full/0/default.jpg</t>
  </si>
  <si>
    <t>[510, 714, 318, 456]</t>
  </si>
  <si>
    <t>szu_342_1_4_2_HS_2106_03_front.jpg</t>
  </si>
  <si>
    <t>http://cdli.ucla.edu/P503173_front_char_4_2</t>
  </si>
  <si>
    <t>https://heidicon.ub.uni-heidelberg.de/iiif/2/1119399:583758/207,488,120,151/full/0/default.jpg</t>
  </si>
  <si>
    <t>[207, 327, 488, 639]</t>
  </si>
  <si>
    <t>ku_113_1_4_3_HS_2106_03_front.jpg</t>
  </si>
  <si>
    <t>http://cdli.ucla.edu/P503173_front_char_4_3</t>
  </si>
  <si>
    <t>https://heidicon.ub.uni-heidelberg.de/iiif/2/1119399:583758/327,467,125,168/full/0/default.jpg</t>
  </si>
  <si>
    <t>[327, 452, 467, 635]</t>
  </si>
  <si>
    <t>iq_72_1_9_5_HS_2106_03_front.jpg</t>
  </si>
  <si>
    <t>http://cdli.ucla.edu/P503173_front_char_9_5</t>
  </si>
  <si>
    <t>https://heidicon.ub.uni-heidelberg.de/iiif/2/1119399:583758/618,1138,229,152/full/0/default.jpg</t>
  </si>
  <si>
    <t>[618, 847, 1138, 1290]</t>
  </si>
  <si>
    <t>ga_254_1_3_5_HS_2106_03_front.jpg</t>
  </si>
  <si>
    <t>http://cdli.ucla.edu/P503173_front_char_3_5</t>
  </si>
  <si>
    <t>https://heidicon.ub.uni-heidelberg.de/iiif/2/1119399:583758/740,287,216,136/full/0/default.jpg</t>
  </si>
  <si>
    <t>[740, 956, 287, 423]</t>
  </si>
  <si>
    <t>wi_63_1_2_6_HS_2106_03_front.jpg</t>
  </si>
  <si>
    <t>http://cdli.ucla.edu/P503173_front_char_2_6</t>
  </si>
  <si>
    <t>https://heidicon.ub.uni-heidelberg.de/iiif/2/1119399:583758/661,167,152,145/full/0/default.jpg</t>
  </si>
  <si>
    <t>[661, 813, 167, 312]</t>
  </si>
  <si>
    <t>bu_61_1_8_4_HS_2106_03_front.jpg</t>
  </si>
  <si>
    <t>http://cdli.ucla.edu/P503173_front_char_8_4</t>
  </si>
  <si>
    <t>https://heidicon.ub.uni-heidelberg.de/iiif/2/1119399:583758/595,1013,120,143/full/0/default.jpg</t>
  </si>
  <si>
    <t>[595, 715, 1013, 1156]</t>
  </si>
  <si>
    <t>da_252_1_8_5_HS_2106_03_front.jpg</t>
  </si>
  <si>
    <t>http://cdli.ucla.edu/P503173_front_char_8_5</t>
  </si>
  <si>
    <t>https://heidicon.ub.uni-heidelberg.de/iiif/2/1119399:583758/717,997,125,140/full/0/default.jpg</t>
  </si>
  <si>
    <t>[717, 842, 997, 1137]</t>
  </si>
  <si>
    <t>sza3_148_1_8_6_HS_2106_03_front.jpg</t>
  </si>
  <si>
    <t>http://cdli.ucla.edu/P503173_front_char_8_6</t>
  </si>
  <si>
    <t>https://heidicon.ub.uni-heidelberg.de/iiif/2/1119399:583758/842,976,97,148/full/0/default.jpg</t>
  </si>
  <si>
    <t>[842, 939, 976, 1124]</t>
  </si>
  <si>
    <t>ga_255_1_5_5_HS_2106_03_front.jpg</t>
  </si>
  <si>
    <t>http://cdli.ucla.edu/P503173_front_char_5_5</t>
  </si>
  <si>
    <t>https://heidicon.ub.uni-heidelberg.de/iiif/2/1119399:583758/808,544,203,149/full/0/default.jpg</t>
  </si>
  <si>
    <t>[808, 1011, 544, 693]</t>
  </si>
  <si>
    <t>um_123_1_4_4_HS_2106_03_front.jpg</t>
  </si>
  <si>
    <t>http://cdli.ucla.edu/P503173_front_char_4_4</t>
  </si>
  <si>
    <t>https://heidicon.ub.uni-heidelberg.de/iiif/2/1119399:583758/447,458,157,163/full/0/default.jpg</t>
  </si>
  <si>
    <t>[447, 604, 458, 621]</t>
  </si>
  <si>
    <t>sza_141_1_4_5_HS_2106_03_front.jpg</t>
  </si>
  <si>
    <t>http://cdli.ucla.edu/P503173_front_char_4_5</t>
  </si>
  <si>
    <t>https://heidicon.ub.uni-heidelberg.de/iiif/2/1119399:583758/586,428,158,169/full/0/default.jpg</t>
  </si>
  <si>
    <t>[586, 744, 428, 597]</t>
  </si>
  <si>
    <t>HS_800_03</t>
  </si>
  <si>
    <t>arad2_14__2_1_HS_800_03_front.jpg</t>
  </si>
  <si>
    <t>P020464</t>
  </si>
  <si>
    <t>http://cdli.ucla.edu/P020464_front_char_2_1</t>
  </si>
  <si>
    <t>1</t>
  </si>
  <si>
    <t>ba_561_1_7_1_HS_800_03_front.jpg</t>
  </si>
  <si>
    <t>http://cdli.ucla.edu/P020464_front_char_7_1</t>
  </si>
  <si>
    <t>du11_74_1_7_2_HS_800_03_front.jpg</t>
  </si>
  <si>
    <t>http://cdli.ucla.edu/P020464_front_char_7_2</t>
  </si>
  <si>
    <t>https://heidicon.ub.uni-heidelberg.de/iiif/2/1125703:590047/425,908,284,133/full/0/default.jpg</t>
  </si>
  <si>
    <t>2</t>
  </si>
  <si>
    <t>ki_554_1_5_1_HS_800_03_front.jpg</t>
  </si>
  <si>
    <t>http://cdli.ucla.edu/P020464_front_char_5_1</t>
  </si>
  <si>
    <t>gal_100_1_2_4_HS_800_03_front.jpg</t>
  </si>
  <si>
    <t>http://cdli.ucla.edu/P020464_front_char_2_4</t>
  </si>
  <si>
    <t>https://heidicon.ub.uni-heidelberg.de/iiif/2/1125703:590047/484,256,153,133/full/0/default.jpg</t>
  </si>
  <si>
    <t>4</t>
  </si>
  <si>
    <t>ki_555_1_2_3_HS_800_03_front.jpg</t>
  </si>
  <si>
    <t>http://cdli.ucla.edu/P020464_front_char_2_3</t>
  </si>
  <si>
    <t>https://heidicon.ub.uni-heidelberg.de/iiif/2/1125703:590047/337,270,118,119/full/0/default.jpg</t>
  </si>
  <si>
    <t>3</t>
  </si>
  <si>
    <t>lugal_354_1_2_2_HS_800_03_front.jpg</t>
  </si>
  <si>
    <t>http://cdli.ucla.edu/P020464_front_char_2_2</t>
  </si>
  <si>
    <t>https://heidicon.ub.uni-heidelberg.de/iiif/2/1125703:590047/268,180,425,98/full/0/default.jpg</t>
  </si>
  <si>
    <t>masz_95_1_-1_-1_HS_800_03_front.jpg</t>
  </si>
  <si>
    <t>http://cdli.ucla.edu/P020464_front_char_-1_-1</t>
  </si>
  <si>
    <t>https://heidicon.ub.uni-heidelberg.de/iiif/2/1125703:590047/283,1033,131,100/full/0/default.jpg</t>
  </si>
  <si>
    <t>a_734_1_5_3_HS_800_03_front.jpg</t>
  </si>
  <si>
    <t>http://cdli.ucla.edu/P020464_front_char_5_3</t>
  </si>
  <si>
    <t>https://heidicon.ub.uni-heidelberg.de/iiif/2/1125703:590047/581,660,62,123/full/0/default.jpg</t>
  </si>
  <si>
    <t>na_424_1_5_4_HS_800_03_front.jpg</t>
  </si>
  <si>
    <t>http://cdli.ucla.edu/P020464_front_char_5_4</t>
  </si>
  <si>
    <t>https://heidicon.ub.uni-heidelberg.de/iiif/2/1125703:590047/657,668,112,125/full/0/default.jpg</t>
  </si>
  <si>
    <t>in_77_1_4_1_HS_800_03_front.jpg</t>
  </si>
  <si>
    <t>http://cdli.ucla.edu/P020464_front_char_4_1</t>
  </si>
  <si>
    <t>geme2_12_1_6_1_HS_800_03_front.jpg</t>
  </si>
  <si>
    <t>http://cdli.ucla.edu/P020464_front_char_6_1</t>
  </si>
  <si>
    <t>da_253_1_4_2_HS_800_03_front.jpg</t>
  </si>
  <si>
    <t>http://cdli.ucla.edu/P020464_front_char_4_2</t>
  </si>
  <si>
    <t>https://heidicon.ub.uni-heidelberg.de/iiif/2/1125703:590047/238,509,284,156/full/0/default.jpg</t>
  </si>
  <si>
    <t>ur_329_1_6_2_HS_800_03_front.jpg</t>
  </si>
  <si>
    <t>http://cdli.ucla.edu/P020464_front_char_6_2</t>
  </si>
  <si>
    <t>https://heidicon.ub.uni-heidelberg.de/iiif/2/1125703:590047/202,778,217,127/full/0/default.jpg</t>
  </si>
  <si>
    <t>zi_153_1_-1_-1_HS_800_03_front.jpg</t>
  </si>
  <si>
    <t>https://heidicon.ub.uni-heidelberg.de/iiif/2/1125703:590047/136,76,316,114/full/0/default.jpg</t>
  </si>
  <si>
    <t>da_254_1_-1_-1_HS_800_03_front.jpg</t>
  </si>
  <si>
    <t>https://heidicon.ub.uni-heidelberg.de/iiif/2/1125703:590047/468,76,266,130/full/0/default.jpg</t>
  </si>
  <si>
    <t>ensi2_7_1_3_1_HS_800_03_front.jpg</t>
  </si>
  <si>
    <t>http://cdli.ucla.edu/P020464_front_char_3_1</t>
  </si>
  <si>
    <t>da_255_1_3_2_HS_800_03_front.jpg</t>
  </si>
  <si>
    <t>http://cdli.ucla.edu/P020464_front_char_3_2</t>
  </si>
  <si>
    <t>https://heidicon.ub.uni-heidelberg.de/iiif/2/1125703:590047/544,383,203,139/full/0/default.jpg</t>
  </si>
  <si>
    <t>la_161_1_2_5_HS_800_03_front.jpg</t>
  </si>
  <si>
    <t>http://cdli.ucla.edu/P020464_front_char_2_5</t>
  </si>
  <si>
    <t>https://heidicon.ub.uni-heidelberg.de/iiif/2/1125703:590047/639,258,118,129/full/0/default.jpg</t>
  </si>
  <si>
    <t>5</t>
  </si>
  <si>
    <t>zah3_1_1_5_2_HS_800_03_front.jpg</t>
  </si>
  <si>
    <t>http://cdli.ucla.edu/P020464_front_char_5_2</t>
  </si>
  <si>
    <t>https://heidicon.ub.uni-heidelberg.de/iiif/2/1125703:590047/204,659,332,128/full/0/default.jpg</t>
  </si>
  <si>
    <t>Z?_(A?A)</t>
  </si>
  <si>
    <t>zah3_2_1_4_3_HS_800_03_front.jpg</t>
  </si>
  <si>
    <t>http://cdli.ucla.edu/P020464_front_char_4_3</t>
  </si>
  <si>
    <t>https://heidicon.ub.uni-heidelberg.de/iiif/2/1125703:590047/518,508,241,153/full/0/default.jpg</t>
  </si>
  <si>
    <t>nigar_12_1_6_3_HS_800_03_front.jpg</t>
  </si>
  <si>
    <t>http://cdli.ucla.edu/P020464_front_char_6_3</t>
  </si>
  <si>
    <t>https://heidicon.ub.uni-heidelberg.de/iiif/2/1125703:590047/423,795,306,117/full/0/default.jpg</t>
  </si>
  <si>
    <t>HS_1291_03</t>
  </si>
  <si>
    <t>3(u)_77_1_1_1_HS_1291_03_front.jpg</t>
  </si>
  <si>
    <t>http://cdli.ucla.edu/P134601_front_char_1_1</t>
  </si>
  <si>
    <t>1(disz)_504_1_1_2_HS_1291_03_front.jpg</t>
  </si>
  <si>
    <t>http://cdli.ucla.edu/P134601_front_char_1_2</t>
  </si>
  <si>
    <t>https://heidicon.ub.uni-heidelberg.de/iiif/2/1114304:578499/198,50,77,110/full/0/default.jpg</t>
  </si>
  <si>
    <t>[198, 275, 50, 160]</t>
  </si>
  <si>
    <t>ugula_70_1_2_1_HS_1291_03_front.jpg</t>
  </si>
  <si>
    <t>http://cdli.ucla.edu/P134601_front_char_2_1</t>
  </si>
  <si>
    <t>3(u)_78_1_3_1_HS_1291_03_front.jpg</t>
  </si>
  <si>
    <t>http://cdli.ucla.edu/P134601_front_char_3_1</t>
  </si>
  <si>
    <t>1(u)_237_1_5_1_HS_1291_03_front.jpg</t>
  </si>
  <si>
    <t>http://cdli.ucla.edu/P134601_front_char_5_1</t>
  </si>
  <si>
    <t>3(disz)_83_1_5_2_HS_1291_03_front.jpg</t>
  </si>
  <si>
    <t>http://cdli.ucla.edu/P134601_front_char_5_2</t>
  </si>
  <si>
    <t>https://heidicon.ub.uni-heidelberg.de/iiif/2/1114304:578499/118,547,129,117/full/0/default.jpg</t>
  </si>
  <si>
    <t>[118, 247, 547, 664]</t>
  </si>
  <si>
    <t>gurusz_74_1_5_3_HS_1291_03_front.jpg</t>
  </si>
  <si>
    <t>http://cdli.ucla.edu/P134601_front_char_5_3</t>
  </si>
  <si>
    <t>https://heidicon.ub.uni-heidelberg.de/iiif/2/1114304:578499/340,523,180,141/full/0/default.jpg</t>
  </si>
  <si>
    <t>[340, 520, 523, 664]</t>
  </si>
  <si>
    <t>nu_99_1_4_1_HS_1291_03_front.jpg</t>
  </si>
  <si>
    <t>http://cdli.ucla.edu/P134601_front_char_4_1</t>
  </si>
  <si>
    <t>ugula_71_1_3_2_HS_1291_03_front.jpg</t>
  </si>
  <si>
    <t>http://cdli.ucla.edu/P134601_front_char_3_2</t>
  </si>
  <si>
    <t>https://heidicon.ub.uni-heidelberg.de/iiif/2/1114304:578499/188,288,125,117/full/0/default.jpg</t>
  </si>
  <si>
    <t>[188, 313, 288, 405]</t>
  </si>
  <si>
    <t>ur_330_1_3_3_HS_1291_03_front.jpg</t>
  </si>
  <si>
    <t>http://cdli.ucla.edu/P134601_front_char_3_3</t>
  </si>
  <si>
    <t>https://heidicon.ub.uni-heidelberg.de/iiif/2/1114304:578499/311,277,165,128/full/0/default.jpg</t>
  </si>
  <si>
    <t>[311, 476, 277, 405]</t>
  </si>
  <si>
    <t>nu_100_1_6_1_HS_1291_03_front.jpg</t>
  </si>
  <si>
    <t>http://cdli.ucla.edu/P134601_front_char_6_1</t>
  </si>
  <si>
    <t>ur_331_1_4_3_HS_1291_03_front.jpg</t>
  </si>
  <si>
    <t>http://cdli.ucla.edu/P134601_front_char_4_3</t>
  </si>
  <si>
    <t>https://heidicon.ub.uni-heidelberg.de/iiif/2/1114304:578499/358,410,168,119/full/0/default.jpg</t>
  </si>
  <si>
    <t>[358, 526, 410, 529]</t>
  </si>
  <si>
    <t>banda3_176_1_4_2_HS_1291_03_front.jpg</t>
  </si>
  <si>
    <t>http://cdli.ucla.edu/P134601_front_char_4_2</t>
  </si>
  <si>
    <t>https://heidicon.ub.uni-heidelberg.de/iiif/2/1114304:578499/180,414,179,132/full/0/default.jpg</t>
  </si>
  <si>
    <t>[180, 359, 414, 546]</t>
  </si>
  <si>
    <t>banda3_177_1_6_2_HS_1291_03_front.jpg</t>
  </si>
  <si>
    <t>http://cdli.ucla.edu/P134601_front_char_6_2</t>
  </si>
  <si>
    <t>https://heidicon.ub.uni-heidelberg.de/iiif/2/1114304:578499/218,664,198,138/full/0/default.jpg</t>
  </si>
  <si>
    <t>[218, 416, 664, 802]</t>
  </si>
  <si>
    <t>geme2_13_1_1_3_HS_1291_03_front.jpg</t>
  </si>
  <si>
    <t>http://cdli.ucla.edu/P134601_front_char_1_3</t>
  </si>
  <si>
    <t>https://heidicon.ub.uni-heidelberg.de/iiif/2/1114304:578499/307,44,198,124/full/0/default.jpg</t>
  </si>
  <si>
    <t>[307, 505, 44, 168]</t>
  </si>
  <si>
    <t>sza3_149_1_5_4_HS_1291_03_front.jpg</t>
  </si>
  <si>
    <t>http://cdli.ucla.edu/P134601_front_char_5_4</t>
  </si>
  <si>
    <t>https://heidicon.ub.uni-heidelberg.de/iiif/2/1114304:578499/529,530,139,126/full/0/default.jpg</t>
  </si>
  <si>
    <t>[529, 668, 530, 656]</t>
  </si>
  <si>
    <t>lugal_355_1_6_3_HS_1291_03_front.jpg</t>
  </si>
  <si>
    <t>http://cdli.ucla.edu/P134601_front_char_6_3</t>
  </si>
  <si>
    <t>https://heidicon.ub.uni-heidelberg.de/iiif/2/1114304:578499/410,658,261,117/full/0/default.jpg</t>
  </si>
  <si>
    <t>[410, 671, 658, 775]</t>
  </si>
  <si>
    <t>d_819_1_4_4_HS_1291_03_front.jpg</t>
  </si>
  <si>
    <t>http://cdli.ucla.edu/P134601_front_char_4_4</t>
  </si>
  <si>
    <t>https://heidicon.ub.uni-heidelberg.de/iiif/2/1114304:578499/521,405,148,125/full/0/default.jpg</t>
  </si>
  <si>
    <t>[521, 669, 405, 530]</t>
  </si>
  <si>
    <t>ku_114_1_6_4_HS_1291_03_front.jpg</t>
  </si>
  <si>
    <t>http://cdli.ucla.edu/P134601_front_char_6_4</t>
  </si>
  <si>
    <t>https://heidicon.ub.uni-heidelberg.de/iiif/2/1114304:578499/663,648,78,130/full/0/default.jpg</t>
  </si>
  <si>
    <t>[663, 741, 648, 778]</t>
  </si>
  <si>
    <t>gu4_95_1_5_5_HS_1291_03_front.jpg</t>
  </si>
  <si>
    <t>http://cdli.ucla.edu/P134601_front_char_5_5</t>
  </si>
  <si>
    <t>https://heidicon.ub.uni-heidelberg.de/iiif/2/1114304:578499/664,522,77,117/full/0/default.jpg</t>
  </si>
  <si>
    <t>[664, 741, 522, 639]</t>
  </si>
  <si>
    <t>dusu_13_1_1_4_HS_1291_03_front.jpg</t>
  </si>
  <si>
    <t>http://cdli.ucla.edu/P134601_front_char_1_4</t>
  </si>
  <si>
    <t>https://heidicon.ub.uni-heidelberg.de/iiif/2/1114304:578499/510,34,231,124/full/0/default.jpg</t>
  </si>
  <si>
    <t>[510, 741, 34, 158]</t>
  </si>
  <si>
    <t>dusu</t>
  </si>
  <si>
    <t>la_162_1_2_2_HS_1291_03_front.jpg</t>
  </si>
  <si>
    <t>http://cdli.ucla.edu/P134601_front_char_2_2</t>
  </si>
  <si>
    <t>https://heidicon.ub.uni-heidelberg.de/iiif/2/1114304:578499/165,168,177,121/full/0/default.jpg</t>
  </si>
  <si>
    <t>[165, 342, 168, 289]</t>
  </si>
  <si>
    <t>gi_77_1_2_3_HS_1291_03_front.jpg</t>
  </si>
  <si>
    <t>http://cdli.ucla.edu/P134601_front_char_2_3</t>
  </si>
  <si>
    <t>https://heidicon.ub.uni-heidelberg.de/iiif/2/1114304:578499/342,162,237,114/full/0/default.jpg</t>
  </si>
  <si>
    <t>[342, 579, 162, 276]</t>
  </si>
  <si>
    <t>ip_54_1_2_4_HS_1291_03_front.jpg</t>
  </si>
  <si>
    <t>http://cdli.ucla.edu/P134601_front_char_2_4</t>
  </si>
  <si>
    <t>https://heidicon.ub.uni-heidelberg.de/iiif/2/1114304:578499/580,154,153,113/full/0/default.jpg</t>
  </si>
  <si>
    <t>[580, 733, 154, 267]</t>
  </si>
  <si>
    <t>tum_58_1_3_4_HS_1291_03_front.jpg</t>
  </si>
  <si>
    <t>http://cdli.ucla.edu/P134601_front_char_3_4</t>
  </si>
  <si>
    <t>https://heidicon.ub.uni-heidelberg.de/iiif/2/1114304:578499/475,259,240,140/full/0/default.jpg</t>
  </si>
  <si>
    <t>[475, 715, 259, 399]</t>
  </si>
  <si>
    <t>HS_1229_03</t>
  </si>
  <si>
    <t>1(u)_238_1_1_1_HS_1229_03_front.jpg</t>
  </si>
  <si>
    <t>http://cdli.ucla.edu/P134540_front_char_1_1</t>
  </si>
  <si>
    <t>tug2_133_1_1_2_HS_1229_03_front.jpg</t>
  </si>
  <si>
    <t>http://cdli.ucla.edu/P134540_front_char_1_2</t>
  </si>
  <si>
    <t>https://heidicon.ub.uni-heidelberg.de/iiif/2/1113870:578022/351,58,128,145/full/0/default.jpg</t>
  </si>
  <si>
    <t>[351, 479, 58, 203]</t>
  </si>
  <si>
    <t>hi_139_1_1_3_HS_1229_03_front.jpg</t>
  </si>
  <si>
    <t>http://cdli.ucla.edu/P134540_front_char_1_3</t>
  </si>
  <si>
    <t>https://heidicon.ub.uni-heidelberg.de/iiif/2/1113870:578022/483,52,118,151/full/0/default.jpg</t>
  </si>
  <si>
    <t>[483, 601, 52, 203]</t>
  </si>
  <si>
    <t>a_735_1_1_4_HS_1229_03_front.jpg</t>
  </si>
  <si>
    <t>http://cdli.ucla.edu/P134540_front_char_1_4</t>
  </si>
  <si>
    <t>https://heidicon.ub.uni-heidelberg.de/iiif/2/1113870:578022/614,61,119,134/full/0/default.jpg</t>
  </si>
  <si>
    <t>[614, 733, 61, 195]</t>
  </si>
  <si>
    <t>8(disz)_55_1_2_5_HS_1229_03_front.jpg</t>
  </si>
  <si>
    <t>http://cdli.ucla.edu/P134540_front_char_2_5</t>
  </si>
  <si>
    <t>3(u)_79_1_2_4_HS_1229_03_front.jpg</t>
  </si>
  <si>
    <t>http://cdli.ucla.edu/P134540_front_char_2_4</t>
  </si>
  <si>
    <t>https://heidicon.ub.uni-heidelberg.de/iiif/2/1113870:578022/444,230,134,148/full/0/default.jpg</t>
  </si>
  <si>
    <t>[444, 578, 230, 378]</t>
  </si>
  <si>
    <t>3(disz)_84_1_2_9_HS_1229_03_front.jpg</t>
  </si>
  <si>
    <t>http://cdli.ucla.edu/P134540_front_char_2_9</t>
  </si>
  <si>
    <t>https://heidicon.ub.uni-heidelberg.de/iiif/2/1113870:578022/570,379,91,91/full/0/default.jpg</t>
  </si>
  <si>
    <t>[570, 661, 379, 470]</t>
  </si>
  <si>
    <t>ki_556_1_3_1_HS_1229_03_front.jpg</t>
  </si>
  <si>
    <t>http://cdli.ucla.edu/P134540_front_char_3_1</t>
  </si>
  <si>
    <t>ki_557_1_2_1_HS_1229_03_front.jpg</t>
  </si>
  <si>
    <t>http://cdli.ucla.edu/P134540_front_char_2_1</t>
  </si>
  <si>
    <t>https://heidicon.ub.uni-heidelberg.de/iiif/2/1113870:578022/7,251,121,145/full/0/default.jpg</t>
  </si>
  <si>
    <t>[7, 128, 251, 396]</t>
  </si>
  <si>
    <t>la2_162_1_2_2_HS_1229_03_front.jpg</t>
  </si>
  <si>
    <t>http://cdli.ucla.edu/P134540_front_char_2_2</t>
  </si>
  <si>
    <t>https://heidicon.ub.uni-heidelberg.de/iiif/2/1113870:578022/136,262,142,113/full/0/default.jpg</t>
  </si>
  <si>
    <t>[136, 278, 262, 375]</t>
  </si>
  <si>
    <t>mu_481_1_4_1_HS_1229_03_front.jpg</t>
  </si>
  <si>
    <t>http://cdli.ucla.edu/P134540_front_char_4_1</t>
  </si>
  <si>
    <t>me_159_1_3_3_HS_1229_03_front.jpg</t>
  </si>
  <si>
    <t>http://cdli.ucla.edu/P134540_front_char_3_3</t>
  </si>
  <si>
    <t>https://heidicon.ub.uni-heidelberg.de/iiif/2/1113870:578022/325,503,170,111/full/0/default.jpg</t>
  </si>
  <si>
    <t>[325, 495, 503, 614]</t>
  </si>
  <si>
    <t>nin_102_1_3_2_HS_1229_03_front.jpg</t>
  </si>
  <si>
    <t>http://cdli.ucla.edu/P134540_front_char_3_2</t>
  </si>
  <si>
    <t>https://heidicon.ub.uni-heidelberg.de/iiif/2/1113870:578022/134,490,187,129/full/0/default.jpg</t>
  </si>
  <si>
    <t>[134, 321, 490, 619]</t>
  </si>
  <si>
    <t>na_425_1_2_8_HS_1229_03_front.jpg</t>
  </si>
  <si>
    <t>http://cdli.ucla.edu/P134540_front_char_2_8</t>
  </si>
  <si>
    <t>https://heidicon.ub.uni-heidelberg.de/iiif/2/1113870:578022/384,400,153,111/full/0/default.jpg</t>
  </si>
  <si>
    <t>[384, 537, 400, 511]</t>
  </si>
  <si>
    <t>bi_210_1_2_3_HS_1229_03_front.jpg</t>
  </si>
  <si>
    <t>http://cdli.ucla.edu/P134540_front_char_2_3</t>
  </si>
  <si>
    <t>https://heidicon.ub.uni-heidelberg.de/iiif/2/1113870:578022/270,236,170,142/full/0/default.jpg</t>
  </si>
  <si>
    <t>[270, 440, 236, 378]</t>
  </si>
  <si>
    <t>gin2_195_1_2_10_HS_1229_03_front.jpg</t>
  </si>
  <si>
    <t>http://cdli.ucla.edu/P134540_front_char_2_10</t>
  </si>
  <si>
    <t>https://heidicon.ub.uni-heidelberg.de/iiif/2/1113870:578022/685,360,96,121/full/0/default.jpg</t>
  </si>
  <si>
    <t>[685, 781, 360, 481]</t>
  </si>
  <si>
    <t>lam2_199_1_3_4_HS_1229_03_front.jpg</t>
  </si>
  <si>
    <t>http://cdli.ucla.edu/P134540_front_char_3_4</t>
  </si>
  <si>
    <t>https://heidicon.ub.uni-heidelberg.de/iiif/2/1113870:578022/490,501,245,132/full/0/default.jpg</t>
  </si>
  <si>
    <t>[490, 735, 501, 633]</t>
  </si>
  <si>
    <t>kux(DU)_225_1_4_2_HS_1229_03_front.jpg</t>
  </si>
  <si>
    <t>http://cdli.ucla.edu/P134540_front_char_4_2</t>
  </si>
  <si>
    <t>https://heidicon.ub.uni-heidelberg.de/iiif/2/1113870:578022/435,622,262,124/full/0/default.jpg</t>
  </si>
  <si>
    <t>[435, 697, 622, 746]</t>
  </si>
  <si>
    <t>ma_403_1_2_7_HS_1229_03_front.jpg</t>
  </si>
  <si>
    <t>http://cdli.ucla.edu/P134540_front_char_2_7</t>
  </si>
  <si>
    <t>https://heidicon.ub.uni-heidelberg.de/iiif/2/1113870:578022/171,346,213,143/full/0/default.jpg</t>
  </si>
  <si>
    <t>[171, 384, 346, 489]</t>
  </si>
  <si>
    <t>5_6(disz)_18_1_2_6_HS_1229_03_front.jpg</t>
  </si>
  <si>
    <t>http://cdli.ucla.edu/P134540_front_char_2_6</t>
  </si>
  <si>
    <t>https://heidicon.ub.uni-heidelberg.de/iiif/2/1113870:578022/738,217,45,140/full/0/default.jpg</t>
  </si>
  <si>
    <t>[738, 783, 217, 357]</t>
  </si>
  <si>
    <t>ta_297_1_3_5_HS_1229_03_front.jpg</t>
  </si>
  <si>
    <t>http://cdli.ucla.edu/P134540_front_char_3_5</t>
  </si>
  <si>
    <t>https://heidicon.ub.uni-heidelberg.de/iiif/2/1113870:578022/735,497,41,137/full/0/default.jpg</t>
  </si>
  <si>
    <t>[735, 776, 497, 634]</t>
  </si>
  <si>
    <t>HS_770_03</t>
  </si>
  <si>
    <t>ga_256_1_1_2_HS_770_03_front.jpg</t>
  </si>
  <si>
    <t>http://cdli.ucla.edu/P020434_front_char_1_2</t>
  </si>
  <si>
    <t>arad2_15_1_2_1_HS_770_03_front.jpg</t>
  </si>
  <si>
    <t>http://cdli.ucla.edu/P020434_front_char_2_1</t>
  </si>
  <si>
    <t>sukkal_9_1_2_2_HS_770_03_front.jpg</t>
  </si>
  <si>
    <t>http://cdli.ucla.edu/P020434_front_char_2_2</t>
  </si>
  <si>
    <t>https://heidicon.ub.uni-heidelberg.de/iiif/2/1125575:589903/337,173,242,134/full/0/default.jpg</t>
  </si>
  <si>
    <t>[337, 579, 173, 307]</t>
  </si>
  <si>
    <t>1(asz@c)_229_1_3_1_HS_770_03_front.jpg</t>
  </si>
  <si>
    <t>http://cdli.ucla.edu/P020434_front_char_3_1</t>
  </si>
  <si>
    <t>1(asz@c)_230_1_5_1_HS_770_03_front.jpg</t>
  </si>
  <si>
    <t>http://cdli.ucla.edu/P020434_front_char_5_1</t>
  </si>
  <si>
    <t>za_86_1_1_3_HS_770_03_front.jpg</t>
  </si>
  <si>
    <t>http://cdli.ucla.edu/P020434_front_char_1_3</t>
  </si>
  <si>
    <t>https://heidicon.ub.uni-heidelberg.de/iiif/2/1125575:589903/405,1,85,119/full/0/default.jpg</t>
  </si>
  <si>
    <t>[405, 490, 1, 120]</t>
  </si>
  <si>
    <t>za_87_1_1_4_HS_770_03_front.jpg</t>
  </si>
  <si>
    <t>http://cdli.ucla.edu/P020434_front_char_1_4</t>
  </si>
  <si>
    <t>https://heidicon.ub.uni-heidelberg.de/iiif/2/1125575:589903/488,14,75,117/full/0/default.jpg</t>
  </si>
  <si>
    <t>[488, 563, 14, 131]</t>
  </si>
  <si>
    <t>en_181_1_5_2_HS_770_03_front.jpg</t>
  </si>
  <si>
    <t>http://cdli.ucla.edu/P020434_front_char_5_2</t>
  </si>
  <si>
    <t>https://heidicon.ub.uni-heidelberg.de/iiif/2/1125575:589903/168,642,201,138/full/0/default.jpg</t>
  </si>
  <si>
    <t>[168, 369, 642, 780]</t>
  </si>
  <si>
    <t>gi7_193_1_5_3_HS_770_03_front.jpg</t>
  </si>
  <si>
    <t>http://cdli.ucla.edu/P020434_front_char_5_3</t>
  </si>
  <si>
    <t>https://heidicon.ub.uni-heidelberg.de/iiif/2/1125575:589903/373,635,103,138/full/0/default.jpg</t>
  </si>
  <si>
    <t>[373, 476, 635, 773]</t>
  </si>
  <si>
    <t>gi7</t>
  </si>
  <si>
    <t>gu_43_1_3_3_HS_770_03_front.jpg</t>
  </si>
  <si>
    <t>http://cdli.ucla.edu/P020434_front_char_3_3</t>
  </si>
  <si>
    <t>https://heidicon.ub.uni-heidelberg.de/iiif/2/1125575:589903/407,316,162,142/full/0/default.jpg</t>
  </si>
  <si>
    <t>[407, 569, 316, 458]</t>
  </si>
  <si>
    <t>ur_332_1_3_2_HS_770_03_front.jpg</t>
  </si>
  <si>
    <t>http://cdli.ucla.edu/P020434_front_char_3_2</t>
  </si>
  <si>
    <t>https://heidicon.ub.uni-heidelberg.de/iiif/2/1125575:589903/163,309,242,148/full/0/default.jpg</t>
  </si>
  <si>
    <t>[163, 405, 309, 457]</t>
  </si>
  <si>
    <t>1(asz@c)_231_1_1_1_HS_770_03_front.jpg</t>
  </si>
  <si>
    <t>http://cdli.ucla.edu/P020434_front_char_1_1</t>
  </si>
  <si>
    <t>https://heidicon.ub.uni-heidelberg.de/iiif/2/1125575:589903/117,39,76,88/full/0/default.jpg</t>
  </si>
  <si>
    <t>[117, 193, 39, 127]</t>
  </si>
  <si>
    <t>arad_15_1_4_1_HS_770_03_front.jpg</t>
  </si>
  <si>
    <t>http://cdli.ucla.edu/P020434_front_char_4_1</t>
  </si>
  <si>
    <t>nin_103_1_4_2_HS_770_03_front.jpg</t>
  </si>
  <si>
    <t>http://cdli.ucla.edu/P020434_front_char_4_2</t>
  </si>
  <si>
    <t>https://heidicon.ub.uni-heidelberg.de/iiif/2/1125575:589903/280,486,138,133/full/0/default.jpg</t>
  </si>
  <si>
    <t>[280, 418, 486, 619]</t>
  </si>
  <si>
    <t>i3_449_1_4_3_HS_770_03_front.jpg</t>
  </si>
  <si>
    <t>http://cdli.ucla.edu/P020434_front_char_4_3</t>
  </si>
  <si>
    <t>https://heidicon.ub.uni-heidelberg.de/iiif/2/1125575:589903/421,477,142,75/full/0/default.jpg</t>
  </si>
  <si>
    <t>[421, 563, 477, 552]</t>
  </si>
  <si>
    <t>kusz2_6_1_4_4_HS_770_03_front.jpg</t>
  </si>
  <si>
    <t>http://cdli.ucla.edu/P020434_front_char_4_4</t>
  </si>
  <si>
    <t>https://heidicon.ub.uni-heidelberg.de/iiif/2/1125575:589903/496,514,184,111/full/0/default.jpg</t>
  </si>
  <si>
    <t>[496, 680, 514, 625]</t>
  </si>
  <si>
    <t>arad2_16_1_6_1_HS_770_03_front.jpg</t>
  </si>
  <si>
    <t>http://cdli.ucla.edu/P020434_front_char_6_1</t>
  </si>
  <si>
    <t>HS_1956_03</t>
  </si>
  <si>
    <t>szu_343_1_4_1_HS_1956_03_front.jpg</t>
  </si>
  <si>
    <t>P450550</t>
  </si>
  <si>
    <t>http://cdli.ucla.edu/P450550_front_char_4_1</t>
  </si>
  <si>
    <t>Neo-Assyrian (ca. 911-612 BC)</t>
  </si>
  <si>
    <t>kur_12_1_-1_-1_HS_1956_03_front.jpg</t>
  </si>
  <si>
    <t>http://cdli.ucla.edu/P450550_front_char_-1_-1</t>
  </si>
  <si>
    <t>https://heidicon.ub.uni-heidelberg.de/iiif/2/1118661:583029/803,167,82,89/full/0/default.jpg</t>
  </si>
  <si>
    <t>[803, 885, 167, 256]</t>
  </si>
  <si>
    <t>e2_143_1_-1_-1_HS_1956_03_front.jpg</t>
  </si>
  <si>
    <t>https://heidicon.ub.uni-heidelberg.de/iiif/2/1118661:583029/672,173,131,92/full/0/default.jpg</t>
  </si>
  <si>
    <t>[672, 803, 173, 265]</t>
  </si>
  <si>
    <t>e2_144_1_-1_-1_HS_1956_03_front.jpg</t>
  </si>
  <si>
    <t>https://heidicon.ub.uni-heidelberg.de/iiif/2/1118661:583029/884,167,135,86/full/0/default.jpg</t>
  </si>
  <si>
    <t>[884, 1019, 167, 253]</t>
  </si>
  <si>
    <t>u2_86_1_12_1_HS_1956_03_front.jpg</t>
  </si>
  <si>
    <t>http://cdli.ucla.edu/P450550_front_char_12_1</t>
  </si>
  <si>
    <t>HS_1164_03</t>
  </si>
  <si>
    <t>2(disz)_159_1_4_1_HS_1164_03_front.jpg</t>
  </si>
  <si>
    <t>http://cdli.ucla.edu/P134475_front_char_4_1</t>
  </si>
  <si>
    <t>2(ban2)_39_1_4_4_HS_1164_03_front.jpg</t>
  </si>
  <si>
    <t>http://cdli.ucla.edu/P134475_front_char_4_4</t>
  </si>
  <si>
    <t>https://heidicon.ub.uni-heidelberg.de/iiif/2/1113272:577448/596,463,133,100/full/0/default.jpg</t>
  </si>
  <si>
    <t>[596, 729, 463, 563]</t>
  </si>
  <si>
    <t>ti_161_1_5_4_HS_1164_03_front.jpg</t>
  </si>
  <si>
    <t>http://cdli.ucla.edu/P134475_front_char_5_4</t>
  </si>
  <si>
    <t>1(disz)_505_1_2_1_HS_1164_03_front.jpg</t>
  </si>
  <si>
    <t>http://cdli.ucla.edu/P134475_front_char_2_1</t>
  </si>
  <si>
    <t>mar_34_1_2_4_HS_1164_03_front.jpg</t>
  </si>
  <si>
    <t>http://cdli.ucla.edu/P134475_front_char_2_4</t>
  </si>
  <si>
    <t>https://heidicon.ub.uni-heidelberg.de/iiif/2/1113272:577448/827,169,212,116/full/0/default.jpg</t>
  </si>
  <si>
    <t>[827, 1039, 169, 285]</t>
  </si>
  <si>
    <t>ga_257_1_2_3_HS_1164_03_front.jpg</t>
  </si>
  <si>
    <t>http://cdli.ucla.edu/P134475_front_char_2_3</t>
  </si>
  <si>
    <t>https://heidicon.ub.uni-heidelberg.de/iiif/2/1113272:577448/615,170,209,120/full/0/default.jpg</t>
  </si>
  <si>
    <t>[615, 824, 170, 290]</t>
  </si>
  <si>
    <t>ku6_60_1_2_2_HS_1164_03_front.jpg</t>
  </si>
  <si>
    <t>http://cdli.ucla.edu/P134475_front_char_2_2</t>
  </si>
  <si>
    <t>https://heidicon.ub.uni-heidelberg.de/iiif/2/1113272:577448/425,182,189,133/full/0/default.jpg</t>
  </si>
  <si>
    <t>[425, 614, 182, 315]</t>
  </si>
  <si>
    <t>ur2_17_1_5_3_HS_1164_03_front.jpg</t>
  </si>
  <si>
    <t>http://cdli.ucla.edu/P134475_front_char_5_3</t>
  </si>
  <si>
    <t>https://heidicon.ub.uni-heidelberg.de/iiif/2/1113272:577448/425,599,251,153/full/0/default.jpg</t>
  </si>
  <si>
    <t>[425, 676, 599, 752]</t>
  </si>
  <si>
    <t>uzu_3_1_5_2_HS_1164_03_front.jpg</t>
  </si>
  <si>
    <t>http://cdli.ucla.edu/P134475_front_char_5_2</t>
  </si>
  <si>
    <t>https://heidicon.ub.uni-heidelberg.de/iiif/2/1113272:577448/73,586,350,158/full/0/default.jpg</t>
  </si>
  <si>
    <t>[73, 423, 586, 744]</t>
  </si>
  <si>
    <t>kasz_211_1_4_2_HS_1164_03_front.jpg</t>
  </si>
  <si>
    <t>http://cdli.ucla.edu/P134475_front_char_4_2</t>
  </si>
  <si>
    <t>https://heidicon.ub.uni-heidelberg.de/iiif/2/1113272:577448/183,456,209,132/full/0/default.jpg</t>
  </si>
  <si>
    <t>[183, 392, 456, 588]</t>
  </si>
  <si>
    <t>dug_9_1_4_3_HS_1164_03_front.jpg</t>
  </si>
  <si>
    <t>http://cdli.ucla.edu/P134475_front_char_4_3</t>
  </si>
  <si>
    <t>https://heidicon.ub.uni-heidelberg.de/iiif/2/1113272:577448/402,455,187,123/full/0/default.jpg</t>
  </si>
  <si>
    <t>[402, 589, 455, 578]</t>
  </si>
  <si>
    <t>d_820_1_3_3_HS_1164_03_front.jpg</t>
  </si>
  <si>
    <t>http://cdli.ucla.edu/P134475_front_char_3_3</t>
  </si>
  <si>
    <t>nin_104_1_3_4_HS_1164_03_front.jpg</t>
  </si>
  <si>
    <t>http://cdli.ucla.edu/P134475_front_char_3_4</t>
  </si>
  <si>
    <t>https://heidicon.ub.uni-heidelberg.de/iiif/2/1113272:577448/624,295,179,155/full/0/default.jpg</t>
  </si>
  <si>
    <t>[624, 803, 295, 450]</t>
  </si>
  <si>
    <t>lil2_127_1_3_5_HS_1164_03_front.jpg</t>
  </si>
  <si>
    <t>http://cdli.ucla.edu/P134475_front_char_3_5</t>
  </si>
  <si>
    <t>https://heidicon.ub.uni-heidelberg.de/iiif/2/1113272:577448/806,302,189,125/full/0/default.jpg</t>
  </si>
  <si>
    <t>[806, 995, 302, 427]</t>
  </si>
  <si>
    <t>1(disz)_506_1_5_1_HS_1164_03_front.jpg</t>
  </si>
  <si>
    <t>http://cdli.ucla.edu/P134475_front_char_5_1</t>
  </si>
  <si>
    <t>https://heidicon.ub.uni-heidelberg.de/iiif/2/1113272:577448/21,597,51,119/full/0/default.jpg</t>
  </si>
  <si>
    <t>[21, 72, 597, 716]</t>
  </si>
  <si>
    <t>ninda_143_1_4_5_HS_1164_03_front.jpg</t>
  </si>
  <si>
    <t>http://cdli.ucla.edu/P134475_front_char_4_5</t>
  </si>
  <si>
    <t>https://heidicon.ub.uni-heidelberg.de/iiif/2/1113272:577448/863,456,146,138/full/0/default.jpg</t>
  </si>
  <si>
    <t>[863, 1009, 456, 594]</t>
  </si>
  <si>
    <t>kiszib3_37_1_3_1_HS_1164_03_front.jpg</t>
  </si>
  <si>
    <t>http://cdli.ucla.edu/P134475_front_char_3_1</t>
  </si>
  <si>
    <t>https://heidicon.ub.uni-heidelberg.de/iiif/2/1113272:577448/36,307,200,133/full/0/default.jpg</t>
  </si>
  <si>
    <t>[36, 236, 307, 440]</t>
  </si>
  <si>
    <t>ur_333_1_3_2_HS_1164_03_front.jpg</t>
  </si>
  <si>
    <t>http://cdli.ucla.edu/P134475_front_char_3_2</t>
  </si>
  <si>
    <t>https://heidicon.ub.uni-heidelberg.de/iiif/2/1113272:577448/238,305,233,138/full/0/default.jpg</t>
  </si>
  <si>
    <t>[238, 471, 305, 443]</t>
  </si>
  <si>
    <t>ti_162_1_1_4_HS_1164_03_front.jpg</t>
  </si>
  <si>
    <t>http://cdli.ucla.edu/P134475_front_char_1_4</t>
  </si>
  <si>
    <t>ur2_18_1_1_3_HS_1164_03_front.jpg</t>
  </si>
  <si>
    <t>http://cdli.ucla.edu/P134475_front_char_1_3</t>
  </si>
  <si>
    <t>https://heidicon.ub.uni-heidelberg.de/iiif/2/1113272:577448/420,46,223,138/full/0/default.jpg</t>
  </si>
  <si>
    <t>[420, 643, 46, 184]</t>
  </si>
  <si>
    <t>sze3_194_1_3_6_HS_1164_03_front.jpg</t>
  </si>
  <si>
    <t>http://cdli.ucla.edu/P134475_front_char_3_6</t>
  </si>
  <si>
    <t>https://heidicon.ub.uni-heidelberg.de/iiif/2/1113272:577448/992,306,60,146/full/0/default.jpg</t>
  </si>
  <si>
    <t>[992, 1052, 306, 452]</t>
  </si>
  <si>
    <t>1(disz)_507_1_1_1_HS_1164_03_front.jpg</t>
  </si>
  <si>
    <t>http://cdli.ucla.edu/P134475_front_char_1_1</t>
  </si>
  <si>
    <t>https://heidicon.ub.uni-heidelberg.de/iiif/2/1113272:577448/8,69,56,143/full/0/default.jpg</t>
  </si>
  <si>
    <t>[8, 64, 69, 212]</t>
  </si>
  <si>
    <t>HS_1153_06</t>
  </si>
  <si>
    <t>1(barig)_508_1_2_1_HS_1153_06_back.jpg</t>
  </si>
  <si>
    <t>http://cdli.ucla.edu/P134464_back_char_2_1</t>
  </si>
  <si>
    <t>e2_145_1_2_2_HS_1153_06_back.jpg</t>
  </si>
  <si>
    <t>http://cdli.ucla.edu/P134464_back_char_2_2</t>
  </si>
  <si>
    <t>https://heidicon.ub.uni-heidelberg.de/iiif/2/1113195:577361/286,470,228,131/full/0/default.jpg</t>
  </si>
  <si>
    <t>[286, 514, 470, 601]</t>
  </si>
  <si>
    <t>1(barig)_509_1_3_1_HS_1153_06_back.jpg</t>
  </si>
  <si>
    <t>http://cdli.ucla.edu/P134464_back_char_3_1</t>
  </si>
  <si>
    <t>lugal_356_1_7_2_HS_1153_06_back.jpg</t>
  </si>
  <si>
    <t>http://cdli.ucla.edu/P134464_back_char_7_2</t>
  </si>
  <si>
    <t>lu2_228_1_8_2_HS_1153_06_back.jpg</t>
  </si>
  <si>
    <t>http://cdli.ucla.edu/P134464_back_char_8_2</t>
  </si>
  <si>
    <t>3(ban2)_48_1_10_2_HS_1153_06_back.jpg</t>
  </si>
  <si>
    <t>http://cdli.ucla.edu/P134464_back_char_10_2</t>
  </si>
  <si>
    <t>lu2_229_1_10_3_HS_1153_06_back.jpg</t>
  </si>
  <si>
    <t>http://cdli.ucla.edu/P134464_back_char_10_3</t>
  </si>
  <si>
    <t>https://heidicon.ub.uni-heidelberg.de/iiif/2/1113195:577361/300,1396,298,126/full/0/default.jpg</t>
  </si>
  <si>
    <t>[300, 598, 1396, 1522]</t>
  </si>
  <si>
    <t>d_821_1_10_4_HS_1153_06_back.jpg</t>
  </si>
  <si>
    <t>http://cdli.ucla.edu/P134464_back_char_10_4</t>
  </si>
  <si>
    <t>https://heidicon.ub.uni-heidelberg.de/iiif/2/1113195:577361/595,1373,198,131/full/0/default.jpg</t>
  </si>
  <si>
    <t>[595, 793, 1373, 1504]</t>
  </si>
  <si>
    <t>3(ban2)_49_1_12_2_HS_1153_06_back.jpg</t>
  </si>
  <si>
    <t>http://cdli.ucla.edu/P134464_back_char_12_2</t>
  </si>
  <si>
    <t>d_822_1_3_2_HS_1153_06_back.jpg</t>
  </si>
  <si>
    <t>http://cdli.ucla.edu/P134464_back_char_3_2</t>
  </si>
  <si>
    <t>https://heidicon.ub.uni-heidelberg.de/iiif/2/1113195:577361/330,590,206,123/full/0/default.jpg</t>
  </si>
  <si>
    <t>[330, 536, 590, 713]</t>
  </si>
  <si>
    <t>nu_101_1_11_2_HS_1153_06_back.jpg</t>
  </si>
  <si>
    <t>http://cdli.ucla.edu/P134464_back_char_11_2</t>
  </si>
  <si>
    <t>a_736_1_9_3_HS_1153_06_back.jpg</t>
  </si>
  <si>
    <t>http://cdli.ucla.edu/P134464_back_char_9_3</t>
  </si>
  <si>
    <t>a_737_1_9_4_HS_1153_06_back.jpg</t>
  </si>
  <si>
    <t>http://cdli.ucla.edu/P134464_back_char_9_4</t>
  </si>
  <si>
    <t>https://heidicon.ub.uni-heidelberg.de/iiif/2/1113195:577361/477,1295,93,103/full/0/default.jpg</t>
  </si>
  <si>
    <t>[477, 570, 1295, 1398]</t>
  </si>
  <si>
    <t>kal_84_1_9_5_HS_1153_06_back.jpg</t>
  </si>
  <si>
    <t>http://cdli.ucla.edu/P134464_back_char_9_5</t>
  </si>
  <si>
    <t>https://heidicon.ub.uni-heidelberg.de/iiif/2/1113195:577361/655,1279,205,110/full/0/default.jpg</t>
  </si>
  <si>
    <t>[655, 860, 1279, 1389]</t>
  </si>
  <si>
    <t>kal_85_1_8_3_HS_1153_06_back.jpg</t>
  </si>
  <si>
    <t>http://cdli.ucla.edu/P134464_back_char_8_3</t>
  </si>
  <si>
    <t>https://heidicon.ub.uni-heidelberg.de/iiif/2/1113195:577361/630,1182,204,103/full/0/default.jpg</t>
  </si>
  <si>
    <t>[630, 834, 1182, 1285]</t>
  </si>
  <si>
    <t>la_163_1_8_4_HS_1153_06_back.jpg</t>
  </si>
  <si>
    <t>http://cdli.ucla.edu/P134464_back_char_8_4</t>
  </si>
  <si>
    <t>https://heidicon.ub.uni-heidelberg.de/iiif/2/1113195:577361/884,1166,163,111/full/0/default.jpg</t>
  </si>
  <si>
    <t>[884, 1047, 1166, 1277]</t>
  </si>
  <si>
    <t>la_164_1_9_6_HS_1153_06_back.jpg</t>
  </si>
  <si>
    <t>http://cdli.ucla.edu/P134464_back_char_9_6</t>
  </si>
  <si>
    <t>https://heidicon.ub.uni-heidelberg.de/iiif/2/1113195:577361/886,1271,143,112/full/0/default.jpg</t>
  </si>
  <si>
    <t>[886, 1029, 1271, 1383]</t>
  </si>
  <si>
    <t>1(barig)_510_1_10_1_HS_1153_06_back.jpg</t>
  </si>
  <si>
    <t>http://cdli.ucla.edu/P134464_back_char_10_1</t>
  </si>
  <si>
    <t>https://heidicon.ub.uni-heidelberg.de/iiif/2/1113195:577361/58,1412,87,133/full/0/default.jpg</t>
  </si>
  <si>
    <t>[58, 145, 1412, 1545]</t>
  </si>
  <si>
    <t>1(barig)_511_1_7_1_HS_1153_06_back.jpg</t>
  </si>
  <si>
    <t>http://cdli.ucla.edu/P134464_back_char_7_1</t>
  </si>
  <si>
    <t>https://heidicon.ub.uni-heidelberg.de/iiif/2/1113195:577361/78,1087,85,117/full/0/default.jpg</t>
  </si>
  <si>
    <t>[78, 163, 1087, 1204]</t>
  </si>
  <si>
    <t>1(barig)_512_1_8_1_HS_1153_06_back.jpg</t>
  </si>
  <si>
    <t>http://cdli.ucla.edu/P134464_back_char_8_1</t>
  </si>
  <si>
    <t>https://heidicon.ub.uni-heidelberg.de/iiif/2/1113195:577361/78,1202,91,111/full/0/default.jpg</t>
  </si>
  <si>
    <t>[78, 169, 1202, 1313]</t>
  </si>
  <si>
    <t>1(barig)_513_1_9_1_HS_1153_06_back.jpg</t>
  </si>
  <si>
    <t>http://cdli.ucla.edu/P134464_back_char_9_1</t>
  </si>
  <si>
    <t>https://heidicon.ub.uni-heidelberg.de/iiif/2/1113195:577361/82,1313,81,101/full/0/default.jpg</t>
  </si>
  <si>
    <t>[82, 163, 1313, 1414]</t>
  </si>
  <si>
    <t>1(barig)_514_1_11_1_HS_1153_06_back.jpg</t>
  </si>
  <si>
    <t>http://cdli.ucla.edu/P134464_back_char_11_1</t>
  </si>
  <si>
    <t>https://heidicon.ub.uni-heidelberg.de/iiif/2/1113195:577361/82,1551,83,88/full/0/default.jpg</t>
  </si>
  <si>
    <t>[82, 165, 1551, 1639]</t>
  </si>
  <si>
    <t>1(barig)_515_1_12_1_HS_1153_06_back.jpg</t>
  </si>
  <si>
    <t>http://cdli.ucla.edu/P134464_back_char_12_1</t>
  </si>
  <si>
    <t>https://heidicon.ub.uni-heidelberg.de/iiif/2/1113195:577361/62,1637,93,107/full/0/default.jpg</t>
  </si>
  <si>
    <t>[62, 155, 1637, 1744]</t>
  </si>
  <si>
    <t>1(barig)_516_1_13_1_HS_1153_06_back.jpg</t>
  </si>
  <si>
    <t>http://cdli.ucla.edu/P134464_back_char_13_1</t>
  </si>
  <si>
    <t>3(ban2)_50_1_4_1_HS_1153_06_back.jpg</t>
  </si>
  <si>
    <t>http://cdli.ucla.edu/P134464_back_char_4_1</t>
  </si>
  <si>
    <t>1(u)_239_1_-1_-1_HS_1153_06_back.jpg</t>
  </si>
  <si>
    <t>http://cdli.ucla.edu/P134464_back_char_-1_-1</t>
  </si>
  <si>
    <t>https://heidicon.ub.uni-heidelberg.de/iiif/2/1113195:577361/278,155,98,120/full/0/default.jpg</t>
  </si>
  <si>
    <t>[278, 376, 155, 275]</t>
  </si>
  <si>
    <t>1(asz)_232_1_-1_-1_HS_1153_06_back.jpg</t>
  </si>
  <si>
    <t>https://heidicon.ub.uni-heidelberg.de/iiif/2/1113195:577361/419,182,119,107/full/0/default.jpg</t>
  </si>
  <si>
    <t>[419, 538, 182, 289]</t>
  </si>
  <si>
    <t>1(barig)_517_1_-1_-1_HS_1153_06_back.jpg</t>
  </si>
  <si>
    <t>https://heidicon.ub.uni-heidelberg.de/iiif/2/1113195:577361/562,172,64,86/full/0/default.jpg</t>
  </si>
  <si>
    <t>[562, 626, 172, 258]</t>
  </si>
  <si>
    <t>1(barig)_518_1_14_1_HS_1153_06_back.jpg</t>
  </si>
  <si>
    <t>http://cdli.ucla.edu/P134464_back_char_14_1</t>
  </si>
  <si>
    <t>u2_87_1_14_2_HS_1153_06_back.jpg</t>
  </si>
  <si>
    <t>http://cdli.ucla.edu/P134464_back_char_14_2</t>
  </si>
  <si>
    <t>https://heidicon.ub.uni-heidelberg.de/iiif/2/1113195:577361/270,1828,166,86/full/0/default.jpg</t>
  </si>
  <si>
    <t>[270, 436, 1828, 1914]</t>
  </si>
  <si>
    <t>ga_258_1_14_3_HS_1153_06_back.jpg</t>
  </si>
  <si>
    <t>http://cdli.ucla.edu/P134464_back_char_14_3</t>
  </si>
  <si>
    <t>https://heidicon.ub.uni-heidelberg.de/iiif/2/1113195:577361/780,1782,181,114/full/0/default.jpg</t>
  </si>
  <si>
    <t>[780, 961, 1782, 1896]</t>
  </si>
  <si>
    <t>nin_105_1_-1_2_HS_1153_06_back.jpg</t>
  </si>
  <si>
    <t>http://cdli.ucla.edu/P134464_back_char_-1_2</t>
  </si>
  <si>
    <t>https://heidicon.ub.uni-heidelberg.de/iiif/2/1113195:577361/372,740,227,134/full/0/default.jpg</t>
  </si>
  <si>
    <t>[372, 599, 740, 874]</t>
  </si>
  <si>
    <t>ki_558_1_4_3_HS_1153_06_back.jpg</t>
  </si>
  <si>
    <t>http://cdli.ucla.edu/P134464_back_char_4_3</t>
  </si>
  <si>
    <t>https://heidicon.ub.uni-heidelberg.de/iiif/2/1113195:577361/634,733,152,122/full/0/default.jpg</t>
  </si>
  <si>
    <t>[634, 786, 733, 855]</t>
  </si>
  <si>
    <t>ni_450_1_4_4_HS_1153_06_back.jpg</t>
  </si>
  <si>
    <t>http://cdli.ucla.edu/P134464_back_char_4_4</t>
  </si>
  <si>
    <t>https://heidicon.ub.uni-heidelberg.de/iiif/2/1113195:577361/811,738,208,114/full/0/default.jpg</t>
  </si>
  <si>
    <t>[811, 1019, 738, 852]</t>
  </si>
  <si>
    <t>1(barig)_519_1_5_1_HS_1153_06_back.jpg</t>
  </si>
  <si>
    <t>http://cdli.ucla.edu/P134464_back_char_5_1</t>
  </si>
  <si>
    <t>3(ban2)_51_1_5_2_HS_1153_06_back.jpg</t>
  </si>
  <si>
    <t>http://cdli.ucla.edu/P134464_back_char_5_2</t>
  </si>
  <si>
    <t>https://heidicon.ub.uni-heidelberg.de/iiif/2/1113195:577361/180,867,143,117/full/0/default.jpg</t>
  </si>
  <si>
    <t>[180, 323, 867, 984]</t>
  </si>
  <si>
    <t>szesz_51_1_5_3_HS_1153_06_back.jpg</t>
  </si>
  <si>
    <t>http://cdli.ucla.edu/P134464_back_char_5_3</t>
  </si>
  <si>
    <t>https://heidicon.ub.uni-heidelberg.de/iiif/2/1113195:577361/371,875,241,104/full/0/default.jpg</t>
  </si>
  <si>
    <t>[371, 612, 875, 979]</t>
  </si>
  <si>
    <t>kal_86_1_5_4_HS_1153_06_back.jpg</t>
  </si>
  <si>
    <t>http://cdli.ucla.edu/P134464_back_char_5_4</t>
  </si>
  <si>
    <t>https://heidicon.ub.uni-heidelberg.de/iiif/2/1113195:577361/680,855,182,123/full/0/default.jpg</t>
  </si>
  <si>
    <t>[680, 862, 855, 978]</t>
  </si>
  <si>
    <t>la_165_1_5_5_HS_1153_06_back.jpg</t>
  </si>
  <si>
    <t>http://cdli.ucla.edu/P134464_back_char_5_5</t>
  </si>
  <si>
    <t>https://heidicon.ub.uni-heidelberg.de/iiif/2/1113195:577361/927,834,134,136/full/0/default.jpg</t>
  </si>
  <si>
    <t>[927, 1061, 834, 970]</t>
  </si>
  <si>
    <t>1(barig)_520_1_6_1_HS_1153_06_back.jpg</t>
  </si>
  <si>
    <t>http://cdli.ucla.edu/P134464_back_char_6_1</t>
  </si>
  <si>
    <t>3(ban2)_52_1_6_2_HS_1153_06_back.jpg</t>
  </si>
  <si>
    <t>http://cdli.ucla.edu/P134464_back_char_6_2</t>
  </si>
  <si>
    <t>https://heidicon.ub.uni-heidelberg.de/iiif/2/1113195:577361/184,979,160,115/full/0/default.jpg</t>
  </si>
  <si>
    <t>[184, 344, 979, 1094]</t>
  </si>
  <si>
    <t>du_132_1_6_3_HS_1153_06_back.jpg</t>
  </si>
  <si>
    <t>http://cdli.ucla.edu/P134464_back_char_6_3</t>
  </si>
  <si>
    <t>https://heidicon.ub.uni-heidelberg.de/iiif/2/1113195:577361/385,963,254,109/full/0/default.jpg</t>
  </si>
  <si>
    <t>[385, 639, 963, 1072]</t>
  </si>
  <si>
    <t>du_133_1_6_4_HS_1153_06_back.jpg</t>
  </si>
  <si>
    <t>http://cdli.ucla.edu/P134464_back_char_6_4</t>
  </si>
  <si>
    <t>https://heidicon.ub.uni-heidelberg.de/iiif/2/1113195:577361/840,970,191,99/full/0/default.jpg</t>
  </si>
  <si>
    <t>[840, 1031, 970, 1069]</t>
  </si>
  <si>
    <t>ur2_19_1_11_3_HS_1153_06_back.jpg</t>
  </si>
  <si>
    <t>http://cdli.ucla.edu/P134464_back_char_11_3</t>
  </si>
  <si>
    <t>https://heidicon.ub.uni-heidelberg.de/iiif/2/1113195:577361/442,1500,252,128/full/0/default.jpg</t>
  </si>
  <si>
    <t>[442, 694, 1500, 1628]</t>
  </si>
  <si>
    <t>d_823_1_11_4_HS_1153_06_back.jpg</t>
  </si>
  <si>
    <t>http://cdli.ucla.edu/P134464_back_char_11_4</t>
  </si>
  <si>
    <t>https://heidicon.ub.uni-heidelberg.de/iiif/2/1113195:577361/687,1490,181,124/full/0/default.jpg</t>
  </si>
  <si>
    <t>[687, 868, 1490, 1614]</t>
  </si>
  <si>
    <t>iszkur_84_1_11_5_HS_1153_06_back.jpg</t>
  </si>
  <si>
    <t>http://cdli.ucla.edu/P134464_back_char_11_5</t>
  </si>
  <si>
    <t>https://heidicon.ub.uni-heidelberg.de/iiif/2/1113195:577361/868,1469,188,121/full/0/default.jpg</t>
  </si>
  <si>
    <t>[868, 1056, 1469, 1590]</t>
  </si>
  <si>
    <t>szu_344_1_12_3_HS_1153_06_back.jpg</t>
  </si>
  <si>
    <t>http://cdli.ucla.edu/P134464_back_char_12_3</t>
  </si>
  <si>
    <t>https://heidicon.ub.uni-heidelberg.de/iiif/2/1113195:577361/389,1627,123,121/full/0/default.jpg</t>
  </si>
  <si>
    <t>[389, 512, 1627, 1748]</t>
  </si>
  <si>
    <t>ma_404_1_12_4_HS_1153_06_back.jpg</t>
  </si>
  <si>
    <t>http://cdli.ucla.edu/P134464_back_char_12_4</t>
  </si>
  <si>
    <t>https://heidicon.ub.uni-heidelberg.de/iiif/2/1113195:577361/572,1615,175,125/full/0/default.jpg</t>
  </si>
  <si>
    <t>[572, 747, 1615, 1740]</t>
  </si>
  <si>
    <t>ma_405_1_12_5_HS_1153_06_back.jpg</t>
  </si>
  <si>
    <t>http://cdli.ucla.edu/P134464_back_char_12_5</t>
  </si>
  <si>
    <t>https://heidicon.ub.uni-heidelberg.de/iiif/2/1113195:577361/808,1589,189,117/full/0/default.jpg</t>
  </si>
  <si>
    <t>[808, 997, 1589, 1706]</t>
  </si>
  <si>
    <t>an_824_1_3_4_HS_1153_06_back.jpg</t>
  </si>
  <si>
    <t>http://cdli.ucla.edu/P134464_back_char_3_4</t>
  </si>
  <si>
    <t>https://heidicon.ub.uni-heidelberg.de/iiif/2/1113195:577361/794,600,172,129/full/0/default.jpg</t>
  </si>
  <si>
    <t>[794, 966, 600, 729]</t>
  </si>
  <si>
    <t>iszkur_85_1_3_3_HS_1153_06_back.jpg</t>
  </si>
  <si>
    <t>http://cdli.ucla.edu/P134464_back_char_3_3</t>
  </si>
  <si>
    <t>https://heidicon.ub.uni-heidelberg.de/iiif/2/1113195:577361/540,607,251,125/full/0/default.jpg</t>
  </si>
  <si>
    <t>[540, 791, 607, 732]</t>
  </si>
  <si>
    <t>gurum2_14_1_2_3_HS_1153_06_back.jpg</t>
  </si>
  <si>
    <t>http://cdli.ucla.edu/P134464_back_char_2_3</t>
  </si>
  <si>
    <t>https://heidicon.ub.uni-heidelberg.de/iiif/2/1113195:577361/538,466,328,139/full/0/default.jpg</t>
  </si>
  <si>
    <t>[538, 866, 466, 605]</t>
  </si>
  <si>
    <t>um_124_1_2_4_HS_1153_06_back.jpg</t>
  </si>
  <si>
    <t>http://cdli.ucla.edu/P134464_back_char_2_4</t>
  </si>
  <si>
    <t>https://heidicon.ub.uni-heidelberg.de/iiif/2/1113195:577361/880,482,164,130/full/0/default.jpg</t>
  </si>
  <si>
    <t>[880, 1044, 482, 612]</t>
  </si>
  <si>
    <t>si_75_1_7_3_HS_1153_06_back.jpg</t>
  </si>
  <si>
    <t>http://cdli.ucla.edu/P134464_back_char_7_3</t>
  </si>
  <si>
    <t>https://heidicon.ub.uni-heidelberg.de/iiif/2/1113195:577361/705,1067,130,118/full/0/default.jpg</t>
  </si>
  <si>
    <t>[705, 835, 1067, 1185]</t>
  </si>
  <si>
    <t>sa2_32_1_7_4_HS_1153_06_back.jpg</t>
  </si>
  <si>
    <t>http://cdli.ucla.edu/P134464_back_char_7_4</t>
  </si>
  <si>
    <t>https://heidicon.ub.uni-heidelberg.de/iiif/2/1113195:577361/864,1058,179,115/full/0/default.jpg</t>
  </si>
  <si>
    <t>[864, 1043, 1058, 1173]</t>
  </si>
  <si>
    <t>ba_562_1_10_5_HS_1153_06_back.jpg</t>
  </si>
  <si>
    <t>http://cdli.ucla.edu/P134464_back_char_10_5</t>
  </si>
  <si>
    <t>https://heidicon.ub.uni-heidelberg.de/iiif/2/1113195:577361/792,1382,115,110/full/0/default.jpg</t>
  </si>
  <si>
    <t>[792, 907, 1382, 1492]</t>
  </si>
  <si>
    <t>ba6_88_1_10_6_HS_1153_06_back.jpg</t>
  </si>
  <si>
    <t>http://cdli.ucla.edu/P134464_back_char_10_6</t>
  </si>
  <si>
    <t>https://heidicon.ub.uni-heidelberg.de/iiif/2/1113195:577361/905,1374,165,111/full/0/default.jpg</t>
  </si>
  <si>
    <t>[905, 1070, 1374, 1485]</t>
  </si>
  <si>
    <t>szesz_52_1_15_2_HS_1153_06_back.jpg</t>
  </si>
  <si>
    <t>http://cdli.ucla.edu/P134464_back_char_15_2</t>
  </si>
  <si>
    <t>kal_87_1_15_3_HS_1153_06_back.jpg</t>
  </si>
  <si>
    <t>http://cdli.ucla.edu/P134464_back_char_15_3</t>
  </si>
  <si>
    <t>https://heidicon.ub.uni-heidelberg.de/iiif/2/1113195:577361/571,1887,184,75/full/0/default.jpg</t>
  </si>
  <si>
    <t>[571, 755, 1887, 1962]</t>
  </si>
  <si>
    <t>2(ban2)_40_1_15_1_HS_1153_06_back.jpg</t>
  </si>
  <si>
    <t>http://cdli.ucla.edu/P134464_back_char_15_1</t>
  </si>
  <si>
    <t>https://heidicon.ub.uni-heidelberg.de/iiif/2/1113195:577361/44,1895,136,82/full/0/default.jpg</t>
  </si>
  <si>
    <t>[44, 180, 1895, 1977]</t>
  </si>
  <si>
    <t>la_166_1_15_4_HS_1153_06_back.jpg</t>
  </si>
  <si>
    <t>http://cdli.ucla.edu/P134464_back_char_15_4</t>
  </si>
  <si>
    <t>https://heidicon.ub.uni-heidelberg.de/iiif/2/1113195:577361/823,1849,151,101/full/0/default.jpg</t>
  </si>
  <si>
    <t>[823, 974, 1849, 1950]</t>
  </si>
  <si>
    <t>1(ban2)_44_1_13_2_HS_1153_06_back.jpg</t>
  </si>
  <si>
    <t>http://cdli.ucla.edu/P134464_back_char_13_2</t>
  </si>
  <si>
    <t>https://heidicon.ub.uni-heidelberg.de/iiif/2/1113195:577361/121,1742,107,100/full/0/default.jpg</t>
  </si>
  <si>
    <t>[121, 228, 1742, 1842]</t>
  </si>
  <si>
    <t>a2_92_1_13_3_HS_1153_06_back.jpg</t>
  </si>
  <si>
    <t>http://cdli.ucla.edu/P134464_back_char_13_3</t>
  </si>
  <si>
    <t>https://heidicon.ub.uni-heidelberg.de/iiif/2/1113195:577361/219,1727,198,103/full/0/default.jpg</t>
  </si>
  <si>
    <t>[219, 417, 1727, 1830]</t>
  </si>
  <si>
    <t>du_134_1_13_4_HS_1153_06_back.jpg</t>
  </si>
  <si>
    <t>http://cdli.ucla.edu/P134464_back_char_13_4</t>
  </si>
  <si>
    <t>https://heidicon.ub.uni-heidelberg.de/iiif/2/1113195:577361/710,1698,221,113/full/0/default.jpg</t>
  </si>
  <si>
    <t>[710, 931, 1698, 1811]</t>
  </si>
  <si>
    <t>u2_89_1_1_5_HS_1153_06_back.jpg</t>
  </si>
  <si>
    <t>http://cdli.ucla.edu/P134464_back_char_1_5</t>
  </si>
  <si>
    <t>dul3_7_1_-1_-1_HS_1153_06_back.jpg</t>
  </si>
  <si>
    <t>https://heidicon.ub.uni-heidelberg.de/iiif/2/1113195:577361/960,614,124,118/full/0/default.jpg</t>
  </si>
  <si>
    <t>[960, 1084, 614, 732]</t>
  </si>
  <si>
    <t>HS_847_03</t>
  </si>
  <si>
    <t>6(disz@t)_226_2_2_2_HS_847_03_front.jpg</t>
  </si>
  <si>
    <t>P020511</t>
  </si>
  <si>
    <t>http://cdli.ucla.edu/P020511_front_char_2_2</t>
  </si>
  <si>
    <t>6(disz@t)</t>
  </si>
  <si>
    <t>iti_289_2_2_1_HS_847_03_front.jpg</t>
  </si>
  <si>
    <t>http://cdli.ucla.edu/P020511_front_char_2_1</t>
  </si>
  <si>
    <t>https://heidicon.ub.uni-heidelberg.de/iiif/2/1126031:590417/682,289,189,220/full/0/default.jpg</t>
  </si>
  <si>
    <t>[682, 871, 289, 509]</t>
  </si>
  <si>
    <t>ki_559_1_-1_-1_HS_847_03_front.jpg</t>
  </si>
  <si>
    <t>http://cdli.ucla.edu/P020511_front_char_-1_-1</t>
  </si>
  <si>
    <t>https://heidicon.ub.uni-heidelberg.de/iiif/2/1126031:590417/667,788,136,175/full/0/default.jpg</t>
  </si>
  <si>
    <t>[667, 803, 788, 963]</t>
  </si>
  <si>
    <t>i3_451_1_-1_-1_HS_847_03_front.jpg</t>
  </si>
  <si>
    <t>https://heidicon.ub.uni-heidelberg.de/iiif/2/1126031:590417/690,953,173,121/full/0/default.jpg</t>
  </si>
  <si>
    <t>[690, 863, 953, 1074]</t>
  </si>
  <si>
    <t>lum_71_1_-1_-1_HS_847_03_front.jpg</t>
  </si>
  <si>
    <t>https://heidicon.ub.uni-heidelberg.de/iiif/2/1126031:590417/853,942,271,128/full/0/default.jpg</t>
  </si>
  <si>
    <t>[853, 1124, 942, 1070]</t>
  </si>
  <si>
    <t>ga_259_1_-1_-1_HS_847_03_front.jpg</t>
  </si>
  <si>
    <t>https://heidicon.ub.uni-heidelberg.de/iiif/2/1126031:590417/383,185,294,178/full/0/default.jpg</t>
  </si>
  <si>
    <t>[383, 677, 185, 363]</t>
  </si>
  <si>
    <t>sa2_33_1_2_1_HS_847_03_front.jpg</t>
  </si>
  <si>
    <t>https://heidicon.ub.uni-heidelberg.de/iiif/2/1126031:590417/37,396,204,213/full/0/default.jpg</t>
  </si>
  <si>
    <t>[37, 241, 396, 609]</t>
  </si>
  <si>
    <t>du11_75_1_2_2_HS_847_03_front.jpg</t>
  </si>
  <si>
    <t>https://heidicon.ub.uni-heidelberg.de/iiif/2/1126031:590417/250,377,407,238/full/0/default.jpg</t>
  </si>
  <si>
    <t>[250, 657, 377, 615]</t>
  </si>
  <si>
    <t>gurusz_75_1_3_1_HS_847_03_front.jpg</t>
  </si>
  <si>
    <t>http://cdli.ucla.edu/P020511_front_char_3_1</t>
  </si>
  <si>
    <t>ne_200_1_3_2_HS_847_03_front.jpg</t>
  </si>
  <si>
    <t>http://cdli.ucla.edu/P020511_front_char_3_2</t>
  </si>
  <si>
    <t>https://heidicon.ub.uni-heidelberg.de/iiif/2/1126031:590417/362,602,313,146/full/0/default.jpg</t>
  </si>
  <si>
    <t>[362, 675, 602, 748]</t>
  </si>
  <si>
    <t>kam_144_1__3_HS_847_03_front.jpg</t>
  </si>
  <si>
    <t>http://cdli.ucla.edu/P020511_front_char__3</t>
  </si>
  <si>
    <t>HS_1171_03</t>
  </si>
  <si>
    <t>6(disz)_62_1_12_2_HS_1171_03_front.jpg</t>
  </si>
  <si>
    <t>http://cdli.ucla.edu/P134482_front_char_12_2</t>
  </si>
  <si>
    <t>5(u)_32_1_12_1_HS_1171_03_front.jpg</t>
  </si>
  <si>
    <t>http://cdli.ucla.edu/P134482_front_char_12_1</t>
  </si>
  <si>
    <t>https://heidicon.ub.uni-heidelberg.de/iiif/2/1113320:577502/84,1624,138,147/full/0/default.jpg</t>
  </si>
  <si>
    <t>[84, 222, 1624, 1771]</t>
  </si>
  <si>
    <t>6(disz)_63_1_14_2_HS_1171_03_front.jpg</t>
  </si>
  <si>
    <t>http://cdli.ucla.edu/P134482_front_char_14_2</t>
  </si>
  <si>
    <t>2(u)_119_1_14_1_HS_1171_03_front.jpg</t>
  </si>
  <si>
    <t>http://cdli.ucla.edu/P134482_front_char_14_1</t>
  </si>
  <si>
    <t>https://heidicon.ub.uni-heidelberg.de/iiif/2/1113320:577502/78,1894,113,156/full/0/default.jpg</t>
  </si>
  <si>
    <t>[78, 191, 1894, 2050]</t>
  </si>
  <si>
    <t>7(disz)_56_1_16_2_HS_1171_03_front.jpg</t>
  </si>
  <si>
    <t>http://cdli.ucla.edu/P134482_front_char_16_2</t>
  </si>
  <si>
    <t>3(u)_80_1_16_1_HS_1171_03_front.jpg</t>
  </si>
  <si>
    <t>http://cdli.ucla.edu/P134482_front_char_16_1</t>
  </si>
  <si>
    <t>https://heidicon.ub.uni-heidelberg.de/iiif/2/1113320:577502/63,2187,141,118/full/0/default.jpg</t>
  </si>
  <si>
    <t>[63, 204, 2187, 2305]</t>
  </si>
  <si>
    <t>2(u)_120_1_18_1_HS_1171_03_front.jpg</t>
  </si>
  <si>
    <t>http://cdli.ucla.edu/P134482_front_char_18_1</t>
  </si>
  <si>
    <t>2(u)_121_1_-1_-1_HS_1171_03_front.jpg</t>
  </si>
  <si>
    <t>http://cdli.ucla.edu/P134482_front_char_-1_-1</t>
  </si>
  <si>
    <t>https://heidicon.ub.uni-heidelberg.de/iiif/2/1113320:577502/505,2701,124,126/full/0/default.jpg</t>
  </si>
  <si>
    <t>[505, 629, 2701, 2827]</t>
  </si>
  <si>
    <t>5(u)_33_1_8_1_HS_1171_03_front.jpg</t>
  </si>
  <si>
    <t>http://cdli.ucla.edu/P134482_front_char_8_1</t>
  </si>
  <si>
    <t>2(asz)_108_1_8_2_HS_1171_03_front.jpg</t>
  </si>
  <si>
    <t>http://cdli.ucla.edu/P134482_front_char_8_2</t>
  </si>
  <si>
    <t>https://heidicon.ub.uni-heidelberg.de/iiif/2/1113320:577502/294,1047,177,100/full/0/default.jpg</t>
  </si>
  <si>
    <t>[294, 471, 1047, 1147]</t>
  </si>
  <si>
    <t>1(u)_240_1_7_2_HS_1171_03_front.jpg</t>
  </si>
  <si>
    <t>http://cdli.ucla.edu/P134482_front_char_7_2</t>
  </si>
  <si>
    <t>1(asz)_233_1_7_3_HS_1171_03_front.jpg</t>
  </si>
  <si>
    <t>http://cdli.ucla.edu/P134482_front_char_7_3</t>
  </si>
  <si>
    <t>https://heidicon.ub.uni-heidelberg.de/iiif/2/1113320:577502/379,902,133,93/full/0/default.jpg</t>
  </si>
  <si>
    <t>[379, 512, 902, 995]</t>
  </si>
  <si>
    <t>gurusz_76_1_6_1_HS_1171_03_front.jpg</t>
  </si>
  <si>
    <t>http://cdli.ucla.edu/P134482_front_char_6_1</t>
  </si>
  <si>
    <t>5(disz)_124_1_6_4_HS_1171_03_front.jpg</t>
  </si>
  <si>
    <t>http://cdli.ucla.edu/P134482_front_char_6_4</t>
  </si>
  <si>
    <t>https://heidicon.ub.uni-heidelberg.de/iiif/2/1113320:577502/621,732,148,150/full/0/default.jpg</t>
  </si>
  <si>
    <t>[621, 769, 732, 882]</t>
  </si>
  <si>
    <t>4(gesz2)_9_1_6_3_HS_1171_03_front.jpg</t>
  </si>
  <si>
    <t>http://cdli.ucla.edu/P134482_front_char_6_3</t>
  </si>
  <si>
    <t>https://heidicon.ub.uni-heidelberg.de/iiif/2/1113320:577502/453,737,161,157/full/0/default.jpg</t>
  </si>
  <si>
    <t>[453, 614, 737, 894]</t>
  </si>
  <si>
    <t>bi_212_1_6_2_HS_1171_03_front.jpg</t>
  </si>
  <si>
    <t>http://cdli.ucla.edu/P134482_front_char_6_2</t>
  </si>
  <si>
    <t>https://heidicon.ub.uni-heidelberg.de/iiif/2/1113320:577502/253,746,189,152/full/0/default.jpg</t>
  </si>
  <si>
    <t>[253, 442, 746, 898]</t>
  </si>
  <si>
    <t>sze_239_1_7_4_HS_1171_03_front.jpg</t>
  </si>
  <si>
    <t>http://cdli.ucla.edu/P134482_front_char_7_4</t>
  </si>
  <si>
    <t>https://heidicon.ub.uni-heidelberg.de/iiif/2/1113320:577502/982,815,164,180/full/0/default.jpg</t>
  </si>
  <si>
    <t>[982, 1146, 815, 995]</t>
  </si>
  <si>
    <t>gur_121_1_7_5_HS_1171_03_front.jpg</t>
  </si>
  <si>
    <t>http://cdli.ucla.edu/P134482_front_char_7_5</t>
  </si>
  <si>
    <t>https://heidicon.ub.uni-heidelberg.de/iiif/2/1113320:577502/1168,813,213,166/full/0/default.jpg</t>
  </si>
  <si>
    <t>[1168, 1381, 813, 979]</t>
  </si>
  <si>
    <t>gurusz_77_1_11_1_HS_1171_03_front.jpg</t>
  </si>
  <si>
    <t>http://cdli.ucla.edu/P134482_front_char_11_1</t>
  </si>
  <si>
    <t>gurusz_78_1_10_1_HS_1171_03_front.jpg</t>
  </si>
  <si>
    <t>http://cdli.ucla.edu/P134482_front_char_10_1</t>
  </si>
  <si>
    <t>bi_213_1_11_2_HS_1171_03_front.jpg</t>
  </si>
  <si>
    <t>http://cdli.ucla.edu/P134482_front_char_11_2</t>
  </si>
  <si>
    <t>https://heidicon.ub.uni-heidelberg.de/iiif/2/1113320:577502/309,1439,189,143/full/0/default.jpg</t>
  </si>
  <si>
    <t>[309, 498, 1439, 1582]</t>
  </si>
  <si>
    <t>gurusz_79_1_14_3_HS_1171_03_front.jpg</t>
  </si>
  <si>
    <t>http://cdli.ucla.edu/P134482_front_char_14_3</t>
  </si>
  <si>
    <t>https://heidicon.ub.uni-heidelberg.de/iiif/2/1113320:577502/361,1849,175,141/full/0/default.jpg</t>
  </si>
  <si>
    <t>[361, 536, 1849, 1990]</t>
  </si>
  <si>
    <t>u4_268_1_12_4_HS_1171_03_front.jpg</t>
  </si>
  <si>
    <t>http://cdli.ucla.edu/P134482_front_char_12_4</t>
  </si>
  <si>
    <t>https://heidicon.ub.uni-heidelberg.de/iiif/2/1113320:577502/618,1551,121,156/full/0/default.jpg</t>
  </si>
  <si>
    <t>[618, 739, 1551, 1707]</t>
  </si>
  <si>
    <t>u4_269_1_14_4_HS_1171_03_front.jpg</t>
  </si>
  <si>
    <t>http://cdli.ucla.edu/P134482_front_char_14_4</t>
  </si>
  <si>
    <t>https://heidicon.ub.uni-heidelberg.de/iiif/2/1113320:577502/536,1832,121,161/full/0/default.jpg</t>
  </si>
  <si>
    <t>[536, 657, 1832, 1993]</t>
  </si>
  <si>
    <t>gurusz_80_1_13_1_HS_1171_03_front.jpg</t>
  </si>
  <si>
    <t>http://cdli.ucla.edu/P134482_front_char_13_1</t>
  </si>
  <si>
    <t>1(u)_241_1_15_1_HS_1171_03_front.jpg</t>
  </si>
  <si>
    <t>http://cdli.ucla.edu/P134482_front_char_15_1</t>
  </si>
  <si>
    <t>gurusz_81_1_15_3_HS_1171_03_front.jpg</t>
  </si>
  <si>
    <t>http://cdli.ucla.edu/P134482_front_char_15_3</t>
  </si>
  <si>
    <t>https://heidicon.ub.uni-heidelberg.de/iiif/2/1113320:577502/290,2008,184,140/full/0/default.jpg</t>
  </si>
  <si>
    <t>[290, 474, 2008, 2148]</t>
  </si>
  <si>
    <t>gurusz_82_1_16_3_HS_1171_03_front.jpg</t>
  </si>
  <si>
    <t>http://cdli.ucla.edu/P134482_front_char_16_3</t>
  </si>
  <si>
    <t>https://heidicon.ub.uni-heidelberg.de/iiif/2/1113320:577502/386,2132,182,156/full/0/default.jpg</t>
  </si>
  <si>
    <t>[386, 568, 2132, 2288]</t>
  </si>
  <si>
    <t>u4_270_1_16_4_HS_1171_03_front.jpg</t>
  </si>
  <si>
    <t>http://cdli.ucla.edu/P134482_front_char_16_4</t>
  </si>
  <si>
    <t>https://heidicon.ub.uni-heidelberg.de/iiif/2/1113320:577502/572,2120,111,154/full/0/default.jpg</t>
  </si>
  <si>
    <t>[572, 683, 2120, 2274]</t>
  </si>
  <si>
    <t>sze3_195_1_14_6_HS_1171_03_front.jpg</t>
  </si>
  <si>
    <t>http://cdli.ucla.edu/P134482_front_char_14_6</t>
  </si>
  <si>
    <t>https://heidicon.ub.uni-heidelberg.de/iiif/2/1113320:577502/734,1797,142,152/full/0/default.jpg</t>
  </si>
  <si>
    <t>[734, 876, 1797, 1949]</t>
  </si>
  <si>
    <t>sze_240_1_14_7_HS_1171_03_front.jpg</t>
  </si>
  <si>
    <t>http://cdli.ucla.edu/P134482_front_char_14_7</t>
  </si>
  <si>
    <t>https://heidicon.ub.uni-heidelberg.de/iiif/2/1113320:577502/879,1802,136,145/full/0/default.jpg</t>
  </si>
  <si>
    <t>[879, 1015, 1802, 1947]</t>
  </si>
  <si>
    <t>sze3_196_1_16_6_HS_1171_03_front.jpg</t>
  </si>
  <si>
    <t>http://cdli.ucla.edu/P134482_front_char_16_6</t>
  </si>
  <si>
    <t>https://heidicon.ub.uni-heidelberg.de/iiif/2/1113320:577502/750,2095,127,140/full/0/default.jpg</t>
  </si>
  <si>
    <t>[750, 877, 2095, 2235]</t>
  </si>
  <si>
    <t>sze3_197_1_15_6_HS_1171_03_front.jpg</t>
  </si>
  <si>
    <t>http://cdli.ucla.edu/P134482_front_char_15_6</t>
  </si>
  <si>
    <t>https://heidicon.ub.uni-heidelberg.de/iiif/2/1113320:577502/664,1961,116,136/full/0/default.jpg</t>
  </si>
  <si>
    <t>[664, 780, 1961, 2097]</t>
  </si>
  <si>
    <t>5(disz)_125_1_17_5_HS_1171_03_front.jpg</t>
  </si>
  <si>
    <t>http://cdli.ucla.edu/P134482_front_char_17_5</t>
  </si>
  <si>
    <t>sila3_90_1_17_6_HS_1171_03_front.jpg</t>
  </si>
  <si>
    <t>http://cdli.ucla.edu/P134482_front_char_17_6</t>
  </si>
  <si>
    <t>https://heidicon.ub.uni-heidelberg.de/iiif/2/1113320:577502/845,2231,173,136/full/0/default.jpg</t>
  </si>
  <si>
    <t>[845, 1018, 2231, 2367]</t>
  </si>
  <si>
    <t>gurusz_83_1_12_3_HS_1171_03_front.jpg</t>
  </si>
  <si>
    <t>http://cdli.ucla.edu/P134482_front_char_12_3</t>
  </si>
  <si>
    <t>https://heidicon.ub.uni-heidelberg.de/iiif/2/1113320:577502/414,1573,193,152/full/0/default.jpg</t>
  </si>
  <si>
    <t>[414, 607, 1573, 1725]</t>
  </si>
  <si>
    <t>3(disz)_85_1_11_4_HS_1171_03_front.jpg</t>
  </si>
  <si>
    <t>http://cdli.ucla.edu/P134482_front_char_11_4</t>
  </si>
  <si>
    <t>https://heidicon.ub.uni-heidelberg.de/iiif/2/1113320:577502/819,1387,156,134/full/0/default.jpg</t>
  </si>
  <si>
    <t>[819, 975, 1387, 1521]</t>
  </si>
  <si>
    <t>u4_271_1_11_5_HS_1171_03_front.jpg</t>
  </si>
  <si>
    <t>http://cdli.ucla.edu/P134482_front_char_11_5</t>
  </si>
  <si>
    <t>https://heidicon.ub.uni-heidelberg.de/iiif/2/1113320:577502/1028,1372,138,145/full/0/default.jpg</t>
  </si>
  <si>
    <t>[1028, 1166, 1372, 1517]</t>
  </si>
  <si>
    <t>4(iku)_58_1_1_3_HS_1171_03_front.jpg</t>
  </si>
  <si>
    <t>http://cdli.ucla.edu/P134482_front_char_1_3</t>
  </si>
  <si>
    <t>1(iku)_227_1_2_4_HS_1171_03_front.jpg</t>
  </si>
  <si>
    <t>http://cdli.ucla.edu/P134482_front_char_2_4</t>
  </si>
  <si>
    <t>gurusz_84_1_2_1_HS_1171_03_front.jpg</t>
  </si>
  <si>
    <t>http://cdli.ucla.edu/P134482_front_char_2_1</t>
  </si>
  <si>
    <t>https://heidicon.ub.uni-heidelberg.de/iiif/2/1113320:577502/48,187,227,132/full/0/default.jpg</t>
  </si>
  <si>
    <t>[48, 275, 187, 319]</t>
  </si>
  <si>
    <t>gurusz_85_1_3_1_HS_1171_03_front.jpg</t>
  </si>
  <si>
    <t>http://cdli.ucla.edu/P134482_front_char_3_1</t>
  </si>
  <si>
    <t>gurusz_86_1_5_1_HS_1171_03_front.jpg</t>
  </si>
  <si>
    <t>http://cdli.ucla.edu/P134482_front_char_5_1</t>
  </si>
  <si>
    <t>1(u)_242_1_5_4_HS_1171_03_front.jpg</t>
  </si>
  <si>
    <t>http://cdli.ucla.edu/P134482_front_char_5_4</t>
  </si>
  <si>
    <t>https://heidicon.ub.uni-heidelberg.de/iiif/2/1113320:577502/504,612,116,129/full/0/default.jpg</t>
  </si>
  <si>
    <t>[504, 620, 612, 741]</t>
  </si>
  <si>
    <t>ta_298_1_5_5_HS_1171_03_front.jpg</t>
  </si>
  <si>
    <t>http://cdli.ucla.edu/P134482_front_char_5_5</t>
  </si>
  <si>
    <t>https://heidicon.ub.uni-heidelberg.de/iiif/2/1113320:577502/711,562,298,159/full/0/default.jpg</t>
  </si>
  <si>
    <t>[711, 1009, 562, 721]</t>
  </si>
  <si>
    <t>3(gesz2)_9_1_11_3_HS_1171_03_front.jpg</t>
  </si>
  <si>
    <t>http://cdli.ucla.edu/P134482_front_char_11_3</t>
  </si>
  <si>
    <t>https://heidicon.ub.uni-heidelberg.de/iiif/2/1113320:577502/506,1424,228,134/full/0/default.jpg</t>
  </si>
  <si>
    <t>[506, 734, 1424, 1558]</t>
  </si>
  <si>
    <t>u4_272_1_18_4_HS_1171_03_front.jpg</t>
  </si>
  <si>
    <t>http://cdli.ucla.edu/P134482_front_char_18_4</t>
  </si>
  <si>
    <t>https://heidicon.ub.uni-heidelberg.de/iiif/2/1113320:577502/545,2402,131,158/full/0/default.jpg</t>
  </si>
  <si>
    <t>[545, 676, 2402, 2560]</t>
  </si>
  <si>
    <t>gurusz_87_1_18_3_HS_1171_03_front.jpg</t>
  </si>
  <si>
    <t>http://cdli.ucla.edu/P134482_front_char_18_3</t>
  </si>
  <si>
    <t>https://heidicon.ub.uni-heidelberg.de/iiif/2/1113320:577502/332,2403,215,169/full/0/default.jpg</t>
  </si>
  <si>
    <t>[332, 547, 2403, 2572]</t>
  </si>
  <si>
    <t>ki_560_1_19_1_HS_1171_03_front.jpg</t>
  </si>
  <si>
    <t>http://cdli.ucla.edu/P134482_front_char_19_1</t>
  </si>
  <si>
    <t>4(disz)_125_1_15_2_HS_1171_03_front.jpg</t>
  </si>
  <si>
    <t>http://cdli.ucla.edu/P134482_front_char_15_2</t>
  </si>
  <si>
    <t>https://heidicon.ub.uni-heidelberg.de/iiif/2/1113320:577502/164,2019,122,143/full/0/default.jpg</t>
  </si>
  <si>
    <t>[164, 286, 2019, 2162]</t>
  </si>
  <si>
    <t>e_133_1_2_3_HS_1171_03_front.jpg</t>
  </si>
  <si>
    <t>http://cdli.ucla.edu/P134482_front_char_2_3</t>
  </si>
  <si>
    <t>https://heidicon.ub.uni-heidelberg.de/iiif/2/1113320:577502/355,164,150,159/full/0/default.jpg</t>
  </si>
  <si>
    <t>[355, 505, 164, 323]</t>
  </si>
  <si>
    <t>gan2_78_1_2_5_HS_1171_03_front.jpg</t>
  </si>
  <si>
    <t>http://cdli.ucla.edu/P134482_front_char_2_5</t>
  </si>
  <si>
    <t>https://heidicon.ub.uni-heidelberg.de/iiif/2/1113320:577502/679,176,226,126/full/0/default.jpg</t>
  </si>
  <si>
    <t>[679, 905, 176, 302]</t>
  </si>
  <si>
    <t>ta_299_1_2_6_HS_1171_03_front.jpg</t>
  </si>
  <si>
    <t>http://cdli.ucla.edu/P134482_front_char_2_6</t>
  </si>
  <si>
    <t>https://heidicon.ub.uni-heidelberg.de/iiif/2/1113320:577502/1127,149,248,120/full/0/default.jpg</t>
  </si>
  <si>
    <t>[1127, 1375, 149, 269]</t>
  </si>
  <si>
    <t>gan2_79_1_1_4_HS_1171_03_front.jpg</t>
  </si>
  <si>
    <t>http://cdli.ucla.edu/P134482_front_char_1_4</t>
  </si>
  <si>
    <t>https://heidicon.ub.uni-heidelberg.de/iiif/2/1113320:577502/594,28,253,157/full/0/default.jpg</t>
  </si>
  <si>
    <t>[594, 847, 28, 185]</t>
  </si>
  <si>
    <t>sze_241_1_4_5_HS_1171_03_front.jpg</t>
  </si>
  <si>
    <t>http://cdli.ucla.edu/P134482_front_char_4_5</t>
  </si>
  <si>
    <t>1(disz)_521_1_2_2_HS_1171_03_front.jpg</t>
  </si>
  <si>
    <t>http://cdli.ucla.edu/P134482_front_char_2_2</t>
  </si>
  <si>
    <t>https://heidicon.ub.uni-heidelberg.de/iiif/2/1113320:577502/272,184,76,129/full/0/default.jpg</t>
  </si>
  <si>
    <t>[272, 348, 184, 313]</t>
  </si>
  <si>
    <t>a_738_1_-1_-1_HS_1171_03_front.jpg</t>
  </si>
  <si>
    <t>https://heidicon.ub.uni-heidelberg.de/iiif/2/1113320:577502/1320,9,64,130/full/0/default.jpg</t>
  </si>
  <si>
    <t>[1320, 1384, 9, 139]</t>
  </si>
  <si>
    <t>e_134_1_5_3_HS_1171_03_front.jpg</t>
  </si>
  <si>
    <t>http://cdli.ucla.edu/P134482_front_char_5_3</t>
  </si>
  <si>
    <t>https://heidicon.ub.uni-heidelberg.de/iiif/2/1113320:577502/353,607,150,140/full/0/default.jpg</t>
  </si>
  <si>
    <t>[353, 503, 607, 747]</t>
  </si>
  <si>
    <t>1(disz)_522_1_5_2_HS_1171_03_front.jpg</t>
  </si>
  <si>
    <t>http://cdli.ucla.edu/P134482_front_char_5_2</t>
  </si>
  <si>
    <t>https://heidicon.ub.uni-heidelberg.de/iiif/2/1113320:577502/250,633,99,114/full/0/default.jpg</t>
  </si>
  <si>
    <t>[250, 349, 633, 747]</t>
  </si>
  <si>
    <t>karadin5_4_1_4_4_HS_1171_03_front.jpg</t>
  </si>
  <si>
    <t>http://cdli.ucla.edu/P134482_front_char_4_4</t>
  </si>
  <si>
    <t>https://heidicon.ub.uni-heidelberg.de/iiif/2/1113320:577502/701,410,250,161/full/0/default.jpg</t>
  </si>
  <si>
    <t>[701, 951, 410, 571]</t>
  </si>
  <si>
    <t>karadin5</t>
  </si>
  <si>
    <t>1(u)_243_1_4_3_HS_1171_03_front.jpg</t>
  </si>
  <si>
    <t>http://cdli.ucla.edu/P134482_front_char_4_3</t>
  </si>
  <si>
    <t>https://heidicon.ub.uni-heidelberg.de/iiif/2/1113320:577502/551,442,108,123/full/0/default.jpg</t>
  </si>
  <si>
    <t>[551, 659, 442, 565]</t>
  </si>
  <si>
    <t>9(gesz2)_4_1_4_2_HS_1171_03_front.jpg</t>
  </si>
  <si>
    <t>http://cdli.ucla.edu/P134482_front_char_4_2</t>
  </si>
  <si>
    <t>https://heidicon.ub.uni-heidelberg.de/iiif/2/1113320:577502/282,432,271,165/full/0/default.jpg</t>
  </si>
  <si>
    <t>[282, 553, 432, 597]</t>
  </si>
  <si>
    <t>u4_273_1_3_5_HS_1171_03_front.jpg</t>
  </si>
  <si>
    <t>http://cdli.ucla.edu/P134482_front_char_3_5</t>
  </si>
  <si>
    <t>https://heidicon.ub.uni-heidelberg.de/iiif/2/1113320:577502/833,285,127,140/full/0/default.jpg</t>
  </si>
  <si>
    <t>[833, 960, 285, 425]</t>
  </si>
  <si>
    <t>1(disz)_523_1_3_6_HS_1171_03_front.jpg</t>
  </si>
  <si>
    <t>http://cdli.ucla.edu/P134482_front_char_3_6</t>
  </si>
  <si>
    <t>https://heidicon.ub.uni-heidelberg.de/iiif/2/1113320:577502/998,272,65,132/full/0/default.jpg</t>
  </si>
  <si>
    <t>[998, 1063, 272, 404]</t>
  </si>
  <si>
    <t>sze3_198_1_3_7_HS_1171_03_front.jpg</t>
  </si>
  <si>
    <t>http://cdli.ucla.edu/P134482_front_char_3_7</t>
  </si>
  <si>
    <t>https://heidicon.ub.uni-heidelberg.de/iiif/2/1113320:577502/1233,268,131,114/full/0/default.jpg</t>
  </si>
  <si>
    <t>[1233, 1364, 268, 382]</t>
  </si>
  <si>
    <t>u4_274_1_6_6_HS_1171_03_front.jpg</t>
  </si>
  <si>
    <t>http://cdli.ucla.edu/P134482_front_char_6_6</t>
  </si>
  <si>
    <t>https://heidicon.ub.uni-heidelberg.de/iiif/2/1113320:577502/985,692,138,129/full/0/default.jpg</t>
  </si>
  <si>
    <t>[985, 1123, 692, 821]</t>
  </si>
  <si>
    <t>1(disz)_524_1_6_7_HS_1171_03_front.jpg</t>
  </si>
  <si>
    <t>http://cdli.ucla.edu/P134482_front_char_6_7</t>
  </si>
  <si>
    <t>https://heidicon.ub.uni-heidelberg.de/iiif/2/1113320:577502/1112,686,78,122/full/0/default.jpg</t>
  </si>
  <si>
    <t>[1112, 1190, 686, 808]</t>
  </si>
  <si>
    <t>sze3_199_1_6_8_HS_1171_03_front.jpg</t>
  </si>
  <si>
    <t>http://cdli.ucla.edu/P134482_front_char_6_8</t>
  </si>
  <si>
    <t>https://heidicon.ub.uni-heidelberg.de/iiif/2/1113320:577502/1287,653,131,144/full/0/default.jpg</t>
  </si>
  <si>
    <t>[1287, 1418, 653, 797]</t>
  </si>
  <si>
    <t>4(u)_61_1_3_4_HS_1171_03_front.jpg</t>
  </si>
  <si>
    <t>http://cdli.ucla.edu/P134482_front_char_3_4</t>
  </si>
  <si>
    <t>https://heidicon.ub.uni-heidelberg.de/iiif/2/1113320:577502/639,279,143,135/full/0/default.jpg</t>
  </si>
  <si>
    <t>[639, 782, 279, 414]</t>
  </si>
  <si>
    <t>sze_242_1_9_1_HS_1171_03_front.jpg</t>
  </si>
  <si>
    <t>http://cdli.ucla.edu/P134482_front_char_9_1</t>
  </si>
  <si>
    <t>ziz2_9_1_9_2_HS_1171_03_front.jpg</t>
  </si>
  <si>
    <t>http://cdli.ucla.edu/P134482_front_char_9_2</t>
  </si>
  <si>
    <t>https://heidicon.ub.uni-heidelberg.de/iiif/2/1113320:577502/222,1184,164,129/full/0/default.jpg</t>
  </si>
  <si>
    <t>[222, 386, 1184, 1313]</t>
  </si>
  <si>
    <t>gesz_168_1_9_3_HS_1171_03_front.jpg</t>
  </si>
  <si>
    <t>http://cdli.ucla.edu/P134482_front_char_9_3</t>
  </si>
  <si>
    <t>https://heidicon.ub.uni-heidelberg.de/iiif/2/1113320:577502/442,1165,181,139/full/0/default.jpg</t>
  </si>
  <si>
    <t>[442, 623, 1165, 1304]</t>
  </si>
  <si>
    <t>ra_146_1_9_4_HS_1171_03_front.jpg</t>
  </si>
  <si>
    <t>http://cdli.ucla.edu/P134482_front_char_9_4</t>
  </si>
  <si>
    <t>https://heidicon.ub.uni-heidelberg.de/iiif/2/1113320:577502/719,1135,178,128/full/0/default.jpg</t>
  </si>
  <si>
    <t>[719, 897, 1135, 1263]</t>
  </si>
  <si>
    <t>a_739_1_9_5_HS_1171_03_front.jpg</t>
  </si>
  <si>
    <t>http://cdli.ucla.edu/P134482_front_char_9_5</t>
  </si>
  <si>
    <t>https://heidicon.ub.uni-heidelberg.de/iiif/2/1113320:577502/1286,1087,81,134/full/0/default.jpg</t>
  </si>
  <si>
    <t>[1286, 1367, 1087, 1221]</t>
  </si>
  <si>
    <t>1(disz)_525_1_10_2_HS_1171_03_front.jpg</t>
  </si>
  <si>
    <t>http://cdli.ucla.edu/P134482_front_char_10_2</t>
  </si>
  <si>
    <t>https://heidicon.ub.uni-heidelberg.de/iiif/2/1113320:577502/293,1329,61,116/full/0/default.jpg</t>
  </si>
  <si>
    <t>[293, 354, 1329, 1445]</t>
  </si>
  <si>
    <t>1(disz)_526_1_13_2_HS_1171_03_front.jpg</t>
  </si>
  <si>
    <t>http://cdli.ucla.edu/P134482_front_char_13_2</t>
  </si>
  <si>
    <t>https://heidicon.ub.uni-heidelberg.de/iiif/2/1113320:577502/283,1758,64,112/full/0/default.jpg</t>
  </si>
  <si>
    <t>[283, 347, 1758, 1870]</t>
  </si>
  <si>
    <t>e_135_1_13_3_HS_1171_03_front.jpg</t>
  </si>
  <si>
    <t>http://cdli.ucla.edu/P134482_front_char_13_3</t>
  </si>
  <si>
    <t>https://heidicon.ub.uni-heidelberg.de/iiif/2/1113320:577502/372,1737,126,113/full/0/default.jpg</t>
  </si>
  <si>
    <t>[372, 498, 1737, 1850]</t>
  </si>
  <si>
    <t>4(gesz_u)_3_1_4_1_HS_1171_03_front.jpg</t>
  </si>
  <si>
    <t>http://cdli.ucla.edu/P134482_front_char_4_1</t>
  </si>
  <si>
    <t>https://heidicon.ub.uni-heidelberg.de/iiif/2/1113320:577502/40,454,228,178/full/0/default.jpg</t>
  </si>
  <si>
    <t>[40, 268, 454, 632]</t>
  </si>
  <si>
    <t>bi_214_1_-1_2_HS_1171_03_front.jpg</t>
  </si>
  <si>
    <t>http://cdli.ucla.edu/P134482_front_char_-1_2</t>
  </si>
  <si>
    <t>https://heidicon.ub.uni-heidelberg.de/iiif/2/1113320:577502/254,287,223,142/full/0/default.jpg</t>
  </si>
  <si>
    <t>[254, 477, 287, 429]</t>
  </si>
  <si>
    <t>1(gesz2)_60_1_3_3_HS_1171_03_front.jpg</t>
  </si>
  <si>
    <t>http://cdli.ucla.edu/P134482_front_char_3_3</t>
  </si>
  <si>
    <t>https://heidicon.ub.uni-heidelberg.de/iiif/2/1113320:577502/474,290,106,134/full/0/default.jpg</t>
  </si>
  <si>
    <t>[474, 580, 290, 424]</t>
  </si>
  <si>
    <t>5(disz)_126_1_6_5_HS_1171_03_front.jpg</t>
  </si>
  <si>
    <t>http://cdli.ucla.edu/P134482_front_char_6_5</t>
  </si>
  <si>
    <t>https://heidicon.ub.uni-heidelberg.de/iiif/2/1113320:577502/781,716,137,151/full/0/default.jpg</t>
  </si>
  <si>
    <t>[781, 918, 716, 867]</t>
  </si>
  <si>
    <t>2(gesz2)_23_1_7_1_HS_1171_03_front.jpg</t>
  </si>
  <si>
    <t>http://cdli.ucla.edu/P134482_front_char_7_1</t>
  </si>
  <si>
    <t>https://heidicon.ub.uni-heidelberg.de/iiif/2/1113320:577502/47,912,168,150/full/0/default.jpg</t>
  </si>
  <si>
    <t>[47, 215, 912, 1062]</t>
  </si>
  <si>
    <t>ziz2_10_1_8_3_HS_1171_03_front.jpg</t>
  </si>
  <si>
    <t>http://cdli.ucla.edu/P134482_front_char_8_3</t>
  </si>
  <si>
    <t>https://heidicon.ub.uni-heidelberg.de/iiif/2/1113320:577502/968,984,165,131/full/0/default.jpg</t>
  </si>
  <si>
    <t>[968, 1133, 984, 1115]</t>
  </si>
  <si>
    <t>gur_122_1_8_4_HS_1171_03_front.jpg</t>
  </si>
  <si>
    <t>http://cdli.ucla.edu/P134482_front_char_8_4</t>
  </si>
  <si>
    <t>https://heidicon.ub.uni-heidelberg.de/iiif/2/1113320:577502/1163,959,237,145/full/0/default.jpg</t>
  </si>
  <si>
    <t>[1163, 1400, 959, 1104]</t>
  </si>
  <si>
    <t>e_136_1_10_3_HS_1171_03_front.jpg</t>
  </si>
  <si>
    <t>http://cdli.ucla.edu/P134482_front_char_10_3</t>
  </si>
  <si>
    <t>https://heidicon.ub.uni-heidelberg.de/iiif/2/1113320:577502/374,1316,128,129/full/0/default.jpg</t>
  </si>
  <si>
    <t>[374, 502, 1316, 1445]</t>
  </si>
  <si>
    <t>1(asz)_234_1_10_4_HS_1171_03_front.jpg</t>
  </si>
  <si>
    <t>http://cdli.ucla.edu/P134482_front_char_10_4</t>
  </si>
  <si>
    <t>https://heidicon.ub.uni-heidelberg.de/iiif/2/1113320:577502/516,1302,148,123/full/0/default.jpg</t>
  </si>
  <si>
    <t>[516, 664, 1302, 1425]</t>
  </si>
  <si>
    <t>gur_123_1_10_5_HS_1171_03_front.jpg</t>
  </si>
  <si>
    <t>http://cdli.ucla.edu/P134482_front_char_10_5</t>
  </si>
  <si>
    <t>https://heidicon.ub.uni-heidelberg.de/iiif/2/1113320:577502/700,1258,221,159/full/0/default.jpg</t>
  </si>
  <si>
    <t>[700, 921, 1258, 1417]</t>
  </si>
  <si>
    <t>ta_300_1_10_6_HS_1171_03_front.jpg</t>
  </si>
  <si>
    <t>http://cdli.ucla.edu/P134482_front_char_10_6</t>
  </si>
  <si>
    <t>https://heidicon.ub.uni-heidelberg.de/iiif/2/1113320:577502/1113,1205,268,159/full/0/default.jpg</t>
  </si>
  <si>
    <t>[1113, 1381, 1205, 1364]</t>
  </si>
  <si>
    <t>1(disz)_527__11_6_HS_1171_03_front.jpg</t>
  </si>
  <si>
    <t>http://cdli.ucla.edu/P134482_front_char_11_6</t>
  </si>
  <si>
    <t>https://heidicon.ub.uni-heidelberg.de/iiif/2/1113320:577502/1172,1364,75,136/full/0/default.jpg</t>
  </si>
  <si>
    <t>[1172, 1247, 1364, 1500]</t>
  </si>
  <si>
    <t>sze3_200_1_11_7_HS_1171_03_front.jpg</t>
  </si>
  <si>
    <t>http://cdli.ucla.edu/P134482_front_char_11_7</t>
  </si>
  <si>
    <t>https://heidicon.ub.uni-heidelberg.de/iiif/2/1113320:577502/1269,1336,156,148/full/0/default.jpg</t>
  </si>
  <si>
    <t>[1269, 1425, 1336, 1484]</t>
  </si>
  <si>
    <t>1(disz)_528_1_12_5_HS_1171_03_front.jpg</t>
  </si>
  <si>
    <t>http://cdli.ucla.edu/P134482_front_char_12_5</t>
  </si>
  <si>
    <t>https://heidicon.ub.uni-heidelberg.de/iiif/2/1113320:577502/742,1548,81,148/full/0/default.jpg</t>
  </si>
  <si>
    <t>[742, 823, 1548, 1696]</t>
  </si>
  <si>
    <t>sze3_201_1_12_6_HS_1171_03_front.jpg</t>
  </si>
  <si>
    <t>http://cdli.ucla.edu/P134482_front_char_12_6</t>
  </si>
  <si>
    <t>https://heidicon.ub.uni-heidelberg.de/iiif/2/1113320:577502/817,1525,126,171/full/0/default.jpg</t>
  </si>
  <si>
    <t>[817, 943, 1525, 1696]</t>
  </si>
  <si>
    <t>sze_243_1_12_7_HS_1171_03_front.jpg</t>
  </si>
  <si>
    <t>http://cdli.ucla.edu/P134482_front_char_12_7</t>
  </si>
  <si>
    <t>https://heidicon.ub.uni-heidelberg.de/iiif/2/1113320:577502/946,1525,134,162/full/0/default.jpg</t>
  </si>
  <si>
    <t>[946, 1080, 1525, 1687]</t>
  </si>
  <si>
    <t>ma_406_1_12_8_HS_1171_03_front.jpg</t>
  </si>
  <si>
    <t>http://cdli.ucla.edu/P134482_front_char_12_8</t>
  </si>
  <si>
    <t>https://heidicon.ub.uni-heidelberg.de/iiif/2/1113320:577502/1082,1509,129,150/full/0/default.jpg</t>
  </si>
  <si>
    <t>[1082, 1211, 1509, 1659]</t>
  </si>
  <si>
    <t>ma_407_1_12_9_HS_1171_03_front.jpg</t>
  </si>
  <si>
    <t>http://cdli.ucla.edu/P134482_front_char_12_9</t>
  </si>
  <si>
    <t>https://heidicon.ub.uni-heidelberg.de/iiif/2/1113320:577502/1213,1478,126,165/full/0/default.jpg</t>
  </si>
  <si>
    <t>[1213, 1339, 1478, 1643]</t>
  </si>
  <si>
    <t>1(disz)_529_1_14_5_HS_1171_03_front.jpg</t>
  </si>
  <si>
    <t>http://cdli.ucla.edu/P134482_front_char_14_5</t>
  </si>
  <si>
    <t>https://heidicon.ub.uni-heidelberg.de/iiif/2/1113320:577502/658,1821,76,137/full/0/default.jpg</t>
  </si>
  <si>
    <t>[658, 734, 1821, 1958]</t>
  </si>
  <si>
    <t>gurusz_88_1_17_1_HS_1171_03_front.jpg</t>
  </si>
  <si>
    <t>http://cdli.ucla.edu/P134482_front_char_17_1</t>
  </si>
  <si>
    <t>https://heidicon.ub.uni-heidelberg.de/iiif/2/1113320:577502/53,2312,192,145/full/0/default.jpg</t>
  </si>
  <si>
    <t>[53, 245, 2312, 2457]</t>
  </si>
  <si>
    <t>1(disz)_530_1_17_2_HS_1171_03_front.jpg</t>
  </si>
  <si>
    <t>http://cdli.ucla.edu/P134482_front_char_17_2</t>
  </si>
  <si>
    <t>https://heidicon.ub.uni-heidelberg.de/iiif/2/1113320:577502/245,2318,70,128/full/0/default.jpg</t>
  </si>
  <si>
    <t>[245, 315, 2318, 2446]</t>
  </si>
  <si>
    <t>e_137_1_17_3_HS_1171_03_front.jpg</t>
  </si>
  <si>
    <t>http://cdli.ucla.edu/P134482_front_char_17_3</t>
  </si>
  <si>
    <t>https://heidicon.ub.uni-heidelberg.de/iiif/2/1113320:577502/324,2295,147,120/full/0/default.jpg</t>
  </si>
  <si>
    <t>[324, 471, 2295, 2415]</t>
  </si>
  <si>
    <t>1(ban2)_45_1_17_4_HS_1171_03_front.jpg</t>
  </si>
  <si>
    <t>http://cdli.ucla.edu/P134482_front_char_17_4</t>
  </si>
  <si>
    <t>https://heidicon.ub.uni-heidelberg.de/iiif/2/1113320:577502/483,2281,189,123/full/0/default.jpg</t>
  </si>
  <si>
    <t>[483, 672, 2281, 2404]</t>
  </si>
  <si>
    <t>su7_1_1_19_2_HS_1171_03_front.jpg</t>
  </si>
  <si>
    <t>http://cdli.ucla.edu/P134482_front_char_19_2</t>
  </si>
  <si>
    <t>https://heidicon.ub.uni-heidelberg.de/iiif/2/1113320:577502/179,2591,142,165/full/0/default.jpg</t>
  </si>
  <si>
    <t>[179, 321, 2591, 2756]</t>
  </si>
  <si>
    <t>SU7_(LAGARSZE)</t>
  </si>
  <si>
    <t>su7</t>
  </si>
  <si>
    <t>ta_301_1_19_3_HS_1171_03_front.jpg</t>
  </si>
  <si>
    <t>http://cdli.ucla.edu/P134482_front_char_19_3</t>
  </si>
  <si>
    <t>https://heidicon.ub.uni-heidelberg.de/iiif/2/1113320:577502/321,2563,268,165/full/0/default.jpg</t>
  </si>
  <si>
    <t>[321, 589, 2563, 2728]</t>
  </si>
  <si>
    <t>ga2_64_1_19_4_HS_1171_03_front.jpg</t>
  </si>
  <si>
    <t>http://cdli.ucla.edu/P134482_front_char_19_4</t>
  </si>
  <si>
    <t>https://heidicon.ub.uni-heidelberg.de/iiif/2/1113320:577502/583,2524,232,165/full/0/default.jpg</t>
  </si>
  <si>
    <t>[583, 815, 2524, 2689]</t>
  </si>
  <si>
    <t>nun_34_1_19_5_HS_1171_03_front.jpg</t>
  </si>
  <si>
    <t>http://cdli.ucla.edu/P134482_front_char_19_5</t>
  </si>
  <si>
    <t>https://heidicon.ub.uni-heidelberg.de/iiif/2/1113320:577502/803,2505,196,134/full/0/default.jpg</t>
  </si>
  <si>
    <t>[803, 999, 2505, 2639]</t>
  </si>
  <si>
    <t>1(disz)_531_1_18_5_HS_1171_03_front.jpg</t>
  </si>
  <si>
    <t>http://cdli.ucla.edu/P134482_front_char_18_5</t>
  </si>
  <si>
    <t>https://heidicon.ub.uni-heidelberg.de/iiif/2/1113320:577502/678,2390,67,143/full/0/default.jpg</t>
  </si>
  <si>
    <t>[678, 745, 2390, 2533]</t>
  </si>
  <si>
    <t>sze3_202_1_18_6_HS_1171_03_front.jpg</t>
  </si>
  <si>
    <t>http://cdli.ucla.edu/P134482_front_char_18_6</t>
  </si>
  <si>
    <t>https://heidicon.ub.uni-heidelberg.de/iiif/2/1113320:577502/742,2376,134,151/full/0/default.jpg</t>
  </si>
  <si>
    <t>[742, 876, 2376, 2527]</t>
  </si>
  <si>
    <t>sze3_203_1_18_7_HS_1171_03_front.jpg</t>
  </si>
  <si>
    <t>http://cdli.ucla.edu/P134482_front_char_18_7</t>
  </si>
  <si>
    <t>https://heidicon.ub.uni-heidelberg.de/iiif/2/1113320:577502/873,2351,162,154/full/0/default.jpg</t>
  </si>
  <si>
    <t>[873, 1035, 2351, 2505]</t>
  </si>
  <si>
    <t>ziz2_11_1_15_7_HS_1171_03_front.jpg</t>
  </si>
  <si>
    <t>http://cdli.ucla.edu/P134482_front_char_15_7</t>
  </si>
  <si>
    <t>https://heidicon.ub.uni-heidelberg.de/iiif/2/1113320:577502/809,1949,139,134/full/0/default.jpg</t>
  </si>
  <si>
    <t>[809, 948, 1949, 2083]</t>
  </si>
  <si>
    <t>de2_6_1_15_8_HS_1171_03_front.jpg</t>
  </si>
  <si>
    <t>http://cdli.ucla.edu/P134482_front_char_15_8</t>
  </si>
  <si>
    <t>https://heidicon.ub.uni-heidelberg.de/iiif/2/1113320:577502/974,1910,200,171/full/0/default.jpg</t>
  </si>
  <si>
    <t>[974, 1174, 1910, 2081]</t>
  </si>
  <si>
    <t>in_78_1_16_7_HS_1171_03_front.jpg</t>
  </si>
  <si>
    <t>http://cdli.ucla.edu/P134482_front_char_16_7</t>
  </si>
  <si>
    <t>https://heidicon.ub.uni-heidelberg.de/iiif/2/1113320:577502/876,2050,251,173/full/0/default.jpg</t>
  </si>
  <si>
    <t>[876, 1127, 2050, 2223]</t>
  </si>
  <si>
    <t>de2_7_1_14_8_HS_1171_03_front.jpg</t>
  </si>
  <si>
    <t>http://cdli.ucla.edu/P134482_front_char_14_8</t>
  </si>
  <si>
    <t>https://heidicon.ub.uni-heidelberg.de/iiif/2/1113320:577502/1010,1735,248,198/full/0/default.jpg</t>
  </si>
  <si>
    <t>[1010, 1258, 1735, 1933]</t>
  </si>
  <si>
    <t>am3_43_1_5_6_HS_1171_03_front.jpg</t>
  </si>
  <si>
    <t>http://cdli.ucla.edu/P134482_front_char_5_6</t>
  </si>
  <si>
    <t>https://heidicon.ub.uni-heidelberg.de/iiif/2/1113320:577502/1107,504,330,193/full/0/default.jpg</t>
  </si>
  <si>
    <t>[1107, 1437, 504, 697]</t>
  </si>
  <si>
    <t>ziz2_12_1_4_6_HS_1171_03_front.jpg</t>
  </si>
  <si>
    <t>http://cdli.ucla.edu/P134482_front_char_4_6</t>
  </si>
  <si>
    <t>https://heidicon.ub.uni-heidelberg.de/iiif/2/1113320:577502/1234,382,145,129/full/0/default.jpg</t>
  </si>
  <si>
    <t>[1234, 1379, 382, 511]</t>
  </si>
  <si>
    <t>2(barig)_55_1_13_4_HS_1171_03_front.jpg</t>
  </si>
  <si>
    <t>http://cdli.ucla.edu/P134482_front_char_13_4</t>
  </si>
  <si>
    <t>https://heidicon.ub.uni-heidelberg.de/iiif/2/1113320:577502/663,1714,74,110/full/0/default.jpg</t>
  </si>
  <si>
    <t>[663, 737, 1714, 1824]</t>
  </si>
  <si>
    <t>ta_302_1_13_5_HS_1171_03_front.jpg</t>
  </si>
  <si>
    <t>http://cdli.ucla.edu/P134482_front_char_13_5</t>
  </si>
  <si>
    <t>https://heidicon.ub.uni-heidelberg.de/iiif/2/1113320:577502/1173,1624,177,126/full/0/default.jpg</t>
  </si>
  <si>
    <t>[1173, 1350, 1624, 1750]</t>
  </si>
  <si>
    <t>1(disz)_532_1_16_5_HS_1171_03_front.jpg</t>
  </si>
  <si>
    <t>http://cdli.ucla.edu/P134482_front_char_16_5</t>
  </si>
  <si>
    <t>https://heidicon.ub.uni-heidelberg.de/iiif/2/1113320:577502/684,2108,58,126/full/0/default.jpg</t>
  </si>
  <si>
    <t>[684, 742, 2108, 2234]</t>
  </si>
  <si>
    <t>1(disz)_533_1_15_5_HS_1171_03_front.jpg</t>
  </si>
  <si>
    <t>http://cdli.ucla.edu/P134482_front_char_15_5</t>
  </si>
  <si>
    <t>https://heidicon.ub.uni-heidelberg.de/iiif/2/1113320:577502/601,1980,56,94/full/0/default.jpg</t>
  </si>
  <si>
    <t>[601, 657, 1980, 2074]</t>
  </si>
  <si>
    <t>u4_275_1_15_4_HS_1171_03_front.jpg</t>
  </si>
  <si>
    <t>http://cdli.ucla.edu/P134482_front_char_15_4</t>
  </si>
  <si>
    <t>https://heidicon.ub.uni-heidelberg.de/iiif/2/1113320:577502/471,1989,117,139/full/0/default.jpg</t>
  </si>
  <si>
    <t>[471, 588, 1989, 2128]</t>
  </si>
  <si>
    <t>HS_1078_03</t>
  </si>
  <si>
    <t>5(asz)_57_1_1_1_HS_1078_03_front.jpg</t>
  </si>
  <si>
    <t>http://cdli.ucla.edu/P134390_front_char_1_1</t>
  </si>
  <si>
    <t>sze_244_1_1_2_HS_1078_03_front.jpg</t>
  </si>
  <si>
    <t>http://cdli.ucla.edu/P134390_front_char_1_2</t>
  </si>
  <si>
    <t>https://heidicon.ub.uni-heidelberg.de/iiif/2/1112568:576515/292,47,145,162/full/0/default.jpg</t>
  </si>
  <si>
    <t>[292, 437, 47, 209]</t>
  </si>
  <si>
    <t>nig2_144_1_2_1_HS_1078_03_front.jpg</t>
  </si>
  <si>
    <t>http://cdli.ucla.edu/P134390_front_char_2_1</t>
  </si>
  <si>
    <t>sa10_22_1_2_2_HS_1078_03_front.jpg</t>
  </si>
  <si>
    <t>http://cdli.ucla.edu/P134390_front_char_2_2</t>
  </si>
  <si>
    <t>https://heidicon.ub.uni-heidelberg.de/iiif/2/1112568:576515/223,212,212,137/full/0/default.jpg</t>
  </si>
  <si>
    <t>[223, 435, 212, 349]</t>
  </si>
  <si>
    <t>ki_561_1_3_1_HS_1078_03_front.jpg</t>
  </si>
  <si>
    <t>http://cdli.ucla.edu/P134390_front_char_3_1</t>
  </si>
  <si>
    <t>ur_334_1_3_2_HS_1078_03_front.jpg</t>
  </si>
  <si>
    <t>http://cdli.ucla.edu/P134390_front_char_3_2</t>
  </si>
  <si>
    <t>https://heidicon.ub.uni-heidelberg.de/iiif/2/1112568:576515/201,461,152,133/full/0/default.jpg</t>
  </si>
  <si>
    <t>[201, 353, 461, 594]</t>
  </si>
  <si>
    <t>me_160_1_3_3_HS_1078_03_front.jpg</t>
  </si>
  <si>
    <t>http://cdli.ucla.edu/P134390_front_char_3_3</t>
  </si>
  <si>
    <t>https://heidicon.ub.uni-heidelberg.de/iiif/2/1112568:576515/366,465,153,122/full/0/default.jpg</t>
  </si>
  <si>
    <t>[366, 519, 465, 587]</t>
  </si>
  <si>
    <t>me_161_1_3_4_HS_1078_03_front.jpg</t>
  </si>
  <si>
    <t>http://cdli.ucla.edu/P134390_front_char_3_4</t>
  </si>
  <si>
    <t>https://heidicon.ub.uni-heidelberg.de/iiif/2/1112568:576515/523,462,146,124/full/0/default.jpg</t>
  </si>
  <si>
    <t>[523, 669, 462, 586]</t>
  </si>
  <si>
    <t>ta_303_1_3_5_HS_1078_03_front.jpg</t>
  </si>
  <si>
    <t>http://cdli.ucla.edu/P134390_front_char_3_5</t>
  </si>
  <si>
    <t>https://heidicon.ub.uni-heidelberg.de/iiif/2/1112568:576515/664,441,183,133/full/0/default.jpg</t>
  </si>
  <si>
    <t>[664, 847, 441, 574]</t>
  </si>
  <si>
    <t>lu2_230_1_4_1_HS_1078_03_front.jpg</t>
  </si>
  <si>
    <t>http://cdli.ucla.edu/P134390_front_char_4_1</t>
  </si>
  <si>
    <t>szu_345_1_5_1_HS_1078_03_front.jpg</t>
  </si>
  <si>
    <t>http://cdli.ucla.edu/P134390_front_char_5_1</t>
  </si>
  <si>
    <t>ba_563_1_5_2_HS_1078_03_front.jpg</t>
  </si>
  <si>
    <t>http://cdli.ucla.edu/P134390_front_char_5_2</t>
  </si>
  <si>
    <t>https://heidicon.ub.uni-heidelberg.de/iiif/2/1112568:576515/206,721,111,159/full/0/default.jpg</t>
  </si>
  <si>
    <t>[206, 317, 721, 880]</t>
  </si>
  <si>
    <t>an_825_1_5_3_HS_1078_03_front.jpg</t>
  </si>
  <si>
    <t>http://cdli.ucla.edu/P134390_front_char_5_3</t>
  </si>
  <si>
    <t>https://heidicon.ub.uni-heidelberg.de/iiif/2/1112568:576515/336,734,196,123/full/0/default.jpg</t>
  </si>
  <si>
    <t>[336, 532, 734, 857]</t>
  </si>
  <si>
    <t>ti_163_1_5_4_HS_1078_03_front.jpg</t>
  </si>
  <si>
    <t>http://cdli.ucla.edu/P134390_front_char_5_4</t>
  </si>
  <si>
    <t>https://heidicon.ub.uni-heidelberg.de/iiif/2/1112568:576515/570,716,264,151/full/0/default.jpg</t>
  </si>
  <si>
    <t>[570, 834, 716, 867]</t>
  </si>
  <si>
    <t>gur_124_1_1_3_HS_1078_03_front.jpg</t>
  </si>
  <si>
    <t>http://cdli.ucla.edu/P134390_front_char_1_3</t>
  </si>
  <si>
    <t>https://heidicon.ub.uni-heidelberg.de/iiif/2/1112568:576515/435,44,170,143/full/0/default.jpg</t>
  </si>
  <si>
    <t>[435, 605, 44, 187]</t>
  </si>
  <si>
    <t>lugal_357_1_1_4_HS_1078_03_front.jpg</t>
  </si>
  <si>
    <t>http://cdli.ucla.edu/P134390_front_char_1_4</t>
  </si>
  <si>
    <t>https://heidicon.ub.uni-heidelberg.de/iiif/2/1112568:576515/605,41,232,120/full/0/default.jpg</t>
  </si>
  <si>
    <t>[605, 837, 41, 161]</t>
  </si>
  <si>
    <t>d_826_1_4_2_HS_1078_03_front.jpg</t>
  </si>
  <si>
    <t>http://cdli.ucla.edu/P134390_front_char_4_2</t>
  </si>
  <si>
    <t>https://heidicon.ub.uni-heidelberg.de/iiif/2/1112568:576515/356,596,148,129/full/0/default.jpg</t>
  </si>
  <si>
    <t>[356, 504, 596, 725]</t>
  </si>
  <si>
    <t>inanna_68_1_4_3_HS_1078_03_front.jpg</t>
  </si>
  <si>
    <t>http://cdli.ucla.edu/P134390_front_char_4_3</t>
  </si>
  <si>
    <t>https://heidicon.ub.uni-heidelberg.de/iiif/2/1112568:576515/501,577,227,140/full/0/default.jpg</t>
  </si>
  <si>
    <t>[501, 728, 577, 717]</t>
  </si>
  <si>
    <t>mu_482_1_-1_-1_HS_1078_03_front.jpg</t>
  </si>
  <si>
    <t>http://cdli.ucla.edu/P134390_front_char_-1_-1</t>
  </si>
  <si>
    <t>https://heidicon.ub.uni-heidelberg.de/iiif/2/1112568:576515/569,316,202,140/full/0/default.jpg</t>
  </si>
  <si>
    <t>[569, 771, 316, 456]</t>
  </si>
  <si>
    <t>dur3_1_1_2_3_HS_1078_03_front.jpg</t>
  </si>
  <si>
    <t>http://cdli.ucla.edu/P134390_front_char_2_3</t>
  </si>
  <si>
    <t>https://heidicon.ub.uni-heidelberg.de/iiif/2/1112568:576515/425,177,303,172/full/0/default.jpg</t>
  </si>
  <si>
    <t>[425, 728, 177, 349]</t>
  </si>
  <si>
    <t>ANSZE_(GRPA_or_GRTAB)+ARAD+</t>
  </si>
  <si>
    <t>dur3</t>
  </si>
  <si>
    <t>engar_62_1_4_4_HS_1078_03_front.jpg</t>
  </si>
  <si>
    <t>http://cdli.ucla.edu/P134390_front_char_4_4</t>
  </si>
  <si>
    <t>https://heidicon.ub.uni-heidelberg.de/iiif/2/1112568:576515/728,566,132,142/full/0/default.jpg</t>
  </si>
  <si>
    <t>[728, 860, 566, 708]</t>
  </si>
  <si>
    <t>HS_1127_06</t>
  </si>
  <si>
    <t>4(asz)_59_1_3_1_HS_1127_06_back.jpg</t>
  </si>
  <si>
    <t>http://cdli.ucla.edu/P134439_back_char_3_1</t>
  </si>
  <si>
    <t>8(disz)_56_1_3_4_HS_1127_06_back.jpg</t>
  </si>
  <si>
    <t>http://cdli.ucla.edu/P134439_back_char_3_4</t>
  </si>
  <si>
    <t>https://heidicon.ub.uni-heidelberg.de/iiif/2/1113019:577163/464,333,142,133/full/0/default.jpg</t>
  </si>
  <si>
    <t>[464, 606, 333, 466]</t>
  </si>
  <si>
    <t>sila3_91_1_3_5_HS_1127_06_back.jpg</t>
  </si>
  <si>
    <t>http://cdli.ucla.edu/P134439_back_char_3_5</t>
  </si>
  <si>
    <t>https://heidicon.ub.uni-heidelberg.de/iiif/2/1113019:577163/627,322,134,131/full/0/default.jpg</t>
  </si>
  <si>
    <t>[627, 761, 322, 453]</t>
  </si>
  <si>
    <t>3(barig)_18_1_3_2_HS_1127_06_back.jpg</t>
  </si>
  <si>
    <t>http://cdli.ucla.edu/P134439_back_char_3_2</t>
  </si>
  <si>
    <t>https://heidicon.ub.uni-heidelberg.de/iiif/2/1113019:577163/193,347,99,142/full/0/default.jpg</t>
  </si>
  <si>
    <t>[193, 292, 347, 489]</t>
  </si>
  <si>
    <t>2(ban2)_41_1_3_3_HS_1127_06_back.jpg</t>
  </si>
  <si>
    <t>http://cdli.ucla.edu/P134439_back_char_3_3</t>
  </si>
  <si>
    <t>https://heidicon.ub.uni-heidelberg.de/iiif/2/1113019:577163/315,347,125,142/full/0/default.jpg</t>
  </si>
  <si>
    <t>[315, 440, 347, 489]</t>
  </si>
  <si>
    <t>e2_146_1_5_2_HS_1127_06_back.jpg</t>
  </si>
  <si>
    <t>http://cdli.ucla.edu/P134439_back_char_5_2</t>
  </si>
  <si>
    <t>da_256_1_5_3_HS_1127_06_back.jpg</t>
  </si>
  <si>
    <t>http://cdli.ucla.edu/P134439_back_char_5_3</t>
  </si>
  <si>
    <t>https://heidicon.ub.uni-heidelberg.de/iiif/2/1113019:577163/263,638,175,148/full/0/default.jpg</t>
  </si>
  <si>
    <t>[263, 438, 638, 786]</t>
  </si>
  <si>
    <t>ki_562_1_5_4_HS_1127_06_back.jpg</t>
  </si>
  <si>
    <t>http://cdli.ucla.edu/P134439_back_char_5_4</t>
  </si>
  <si>
    <t>https://heidicon.ub.uni-heidelberg.de/iiif/2/1113019:577163/433,631,124,156/full/0/default.jpg</t>
  </si>
  <si>
    <t>[433, 557, 631, 787]</t>
  </si>
  <si>
    <t>giri3_32_1_6_1_HS_1127_06_back.jpg</t>
  </si>
  <si>
    <t>http://cdli.ucla.edu/P134439_back_char_6_1</t>
  </si>
  <si>
    <t>sze_245_1_5_1_HS_1127_06_back.jpg</t>
  </si>
  <si>
    <t>http://cdli.ucla.edu/P134439_back_char_5_1</t>
  </si>
  <si>
    <t>https://heidicon.ub.uni-heidelberg.de/iiif/2/1113019:577163/10,648,100,148/full/0/default.jpg</t>
  </si>
  <si>
    <t>[10, 110, 648, 796]</t>
  </si>
  <si>
    <t>ib2_59_1_4_1_HS_1127_06_back.jpg</t>
  </si>
  <si>
    <t>http://cdli.ucla.edu/P134439_back_char_4_1</t>
  </si>
  <si>
    <t>ta_304_1_5_5_HS_1127_06_back.jpg</t>
  </si>
  <si>
    <t>http://cdli.ucla.edu/P134439_back_char_5_5</t>
  </si>
  <si>
    <t>https://heidicon.ub.uni-heidelberg.de/iiif/2/1113019:577163/556,628,167,146/full/0/default.jpg</t>
  </si>
  <si>
    <t>[556, 723, 628, 774]</t>
  </si>
  <si>
    <t>du6_31_1_5_6_HS_1127_06_back.jpg</t>
  </si>
  <si>
    <t>http://cdli.ucla.edu/P134439_back_char_5_6</t>
  </si>
  <si>
    <t>https://heidicon.ub.uni-heidelberg.de/iiif/2/1113019:577163/718,614,148,150/full/0/default.jpg</t>
  </si>
  <si>
    <t>[718, 866, 614, 764]</t>
  </si>
  <si>
    <t>a_740_1_5_7_HS_1127_06_back.jpg</t>
  </si>
  <si>
    <t>http://cdli.ucla.edu/P134439_back_char_5_7</t>
  </si>
  <si>
    <t>https://heidicon.ub.uni-heidelberg.de/iiif/2/1113019:577163/865,606,53,141/full/0/default.jpg</t>
  </si>
  <si>
    <t>[865, 918, 606, 747]</t>
  </si>
  <si>
    <t>ur_335_1_6_2_HS_1127_06_back.jpg</t>
  </si>
  <si>
    <t>http://cdli.ucla.edu/P134439_back_char_6_2</t>
  </si>
  <si>
    <t>https://heidicon.ub.uni-heidelberg.de/iiif/2/1113019:577163/320,791,209,113/full/0/default.jpg</t>
  </si>
  <si>
    <t>[320, 529, 791, 904]</t>
  </si>
  <si>
    <t>e11_4_1_6_3_HS_1127_06_back.jpg</t>
  </si>
  <si>
    <t>http://cdli.ucla.edu/P134439_back_char_6_3</t>
  </si>
  <si>
    <t>https://heidicon.ub.uni-heidelberg.de/iiif/2/1113019:577163/519,779,165,111/full/0/default.jpg</t>
  </si>
  <si>
    <t>[519, 684, 779, 890]</t>
  </si>
  <si>
    <t>ga2_65_1_2_1_HS_1127_06_back.jpg</t>
  </si>
  <si>
    <t>http://cdli.ucla.edu/P134439_back_char_2_1</t>
  </si>
  <si>
    <t>in_79_1_2_2_HS_1127_06_back.jpg</t>
  </si>
  <si>
    <t>http://cdli.ucla.edu/P134439_back_char_2_2</t>
  </si>
  <si>
    <t>https://heidicon.ub.uni-heidelberg.de/iiif/2/1113019:577163/238,172,244,143/full/0/default.jpg</t>
  </si>
  <si>
    <t>[238, 482, 172, 315]</t>
  </si>
  <si>
    <t>nu_102_1_2_3_HS_1127_06_back.jpg</t>
  </si>
  <si>
    <t>http://cdli.ucla.edu/P134439_back_char_2_3</t>
  </si>
  <si>
    <t>https://heidicon.ub.uni-heidelberg.de/iiif/2/1113019:577163/479,166,128,148/full/0/default.jpg</t>
  </si>
  <si>
    <t>[479, 607, 166, 314]</t>
  </si>
  <si>
    <t>a2_93_1_1_3_HS_1127_06_back.jpg</t>
  </si>
  <si>
    <t>http://cdli.ucla.edu/P134439_back_char_1_3</t>
  </si>
  <si>
    <t>lu2_231_1_1_4_HS_1127_06_back.jpg</t>
  </si>
  <si>
    <t>http://cdli.ucla.edu/P134439_back_char_1_4</t>
  </si>
  <si>
    <t>https://heidicon.ub.uni-heidelberg.de/iiif/2/1113019:577163/587,28,211,129/full/0/default.jpg</t>
  </si>
  <si>
    <t>[587, 798, 28, 157]</t>
  </si>
  <si>
    <t>gan_61_1_2_4_HS_1127_06_back.jpg</t>
  </si>
  <si>
    <t>http://cdli.ucla.edu/P134439_back_char_2_4</t>
  </si>
  <si>
    <t>https://heidicon.ub.uni-heidelberg.de/iiif/2/1113019:577163/597,146,244,148/full/0/default.jpg</t>
  </si>
  <si>
    <t>[597, 841, 146, 294]</t>
  </si>
  <si>
    <t>gur_125_1_3_6_HS_1127_06_back.jpg</t>
  </si>
  <si>
    <t>http://cdli.ucla.edu/P134439_back_char_3_6</t>
  </si>
  <si>
    <t>https://heidicon.ub.uni-heidelberg.de/iiif/2/1113019:577163/763,317,145,126/full/0/default.jpg</t>
  </si>
  <si>
    <t>[763, 908, 317, 443]</t>
  </si>
  <si>
    <t>tak4_4_1_4_2_HS_1127_06_back.jpg</t>
  </si>
  <si>
    <t>http://cdli.ucla.edu/P134439_back_char_4_2</t>
  </si>
  <si>
    <t>https://heidicon.ub.uni-heidelberg.de/iiif/2/1113019:577163/594,463,329,165/full/0/default.jpg</t>
  </si>
  <si>
    <t>[594, 923, 463, 628]</t>
  </si>
  <si>
    <t>e_138_1_6_4_HS_1127_06_back.jpg</t>
  </si>
  <si>
    <t>http://cdli.ucla.edu/P134439_back_char_6_4</t>
  </si>
  <si>
    <t>https://heidicon.ub.uni-heidelberg.de/iiif/2/1113019:577163/665,757,250,138/full/0/default.jpg</t>
  </si>
  <si>
    <t>[665, 915, 757, 895]</t>
  </si>
  <si>
    <t>iti_290_1_7_1_HS_1127_06_back.jpg</t>
  </si>
  <si>
    <t>http://cdli.ucla.edu/P134439_back_char_7_1</t>
  </si>
  <si>
    <t>szu_346_1_7_2_HS_1127_06_back.jpg</t>
  </si>
  <si>
    <t>http://cdli.ucla.edu/P134439_back_char_7_2</t>
  </si>
  <si>
    <t>https://heidicon.ub.uni-heidelberg.de/iiif/2/1113019:577163/182,889,93,61/full/0/default.jpg</t>
  </si>
  <si>
    <t>[182, 275, 889, 950]</t>
  </si>
  <si>
    <t>numun_24_1_7_3_HS_1127_06_back.jpg</t>
  </si>
  <si>
    <t>http://cdli.ucla.edu/P134439_back_char_7_3</t>
  </si>
  <si>
    <t>https://heidicon.ub.uni-heidelberg.de/iiif/2/1113019:577163/281,899,168,58/full/0/default.jpg</t>
  </si>
  <si>
    <t>[281, 449, 899, 957]</t>
  </si>
  <si>
    <t>a_741_1_7_4_HS_1127_06_back.jpg</t>
  </si>
  <si>
    <t>http://cdli.ucla.edu/P134439_back_char_7_4</t>
  </si>
  <si>
    <t>https://heidicon.ub.uni-heidelberg.de/iiif/2/1113019:577163/463,887,59,67/full/0/default.jpg</t>
  </si>
  <si>
    <t>[463, 522, 887, 954]</t>
  </si>
  <si>
    <t>mu_483_1_7_5_HS_1127_06_back.jpg</t>
  </si>
  <si>
    <t>http://cdli.ucla.edu/P134439_back_char_7_5</t>
  </si>
  <si>
    <t>https://heidicon.ub.uni-heidelberg.de/iiif/2/1113019:577163/537,900,162,60/full/0/default.jpg</t>
  </si>
  <si>
    <t>[537, 699, 900, 960]</t>
  </si>
  <si>
    <t>e2_147_1_7_6_HS_1127_06_back.jpg</t>
  </si>
  <si>
    <t>http://cdli.ucla.edu/P134439_back_char_7_6</t>
  </si>
  <si>
    <t>https://heidicon.ub.uni-heidelberg.de/iiif/2/1113019:577163/699,894,169,68/full/0/default.jpg</t>
  </si>
  <si>
    <t>[699, 868, 894, 962]</t>
  </si>
  <si>
    <t>HS_1007_06</t>
  </si>
  <si>
    <t>3(disz)_86_1_4_1_HS_1007_06_back.jpg</t>
  </si>
  <si>
    <t>P134319</t>
  </si>
  <si>
    <t>http://cdli.ucla.edu/P134319_back_char_4_1</t>
  </si>
  <si>
    <t>i_177_1_3_1_HS_1007_06_back.jpg</t>
  </si>
  <si>
    <t>http://cdli.ucla.edu/P134319_back_char_3_1</t>
  </si>
  <si>
    <t>igi_216_1_5_1_HS_1007_06_back.jpg</t>
  </si>
  <si>
    <t>http://cdli.ucla.edu/P134319_back_char_5_1</t>
  </si>
  <si>
    <t>za_88_1_5_2_HS_1007_06_back.jpg</t>
  </si>
  <si>
    <t>http://cdli.ucla.edu/P134319_back_char_5_2</t>
  </si>
  <si>
    <t>https://heidicon.ub.uni-heidelberg.de/iiif/2/1111578:575735/159,494,101,118/full/0/default.jpg</t>
  </si>
  <si>
    <t>[159, 260, 494, 612]</t>
  </si>
  <si>
    <t>igi_217_1_6_1_HS_1007_06_back.jpg</t>
  </si>
  <si>
    <t>http://cdli.ucla.edu/P134319_back_char_6_1</t>
  </si>
  <si>
    <t>i_178_1_6_2_HS_1007_06_back.jpg</t>
  </si>
  <si>
    <t>http://cdli.ucla.edu/P134319_back_char_6_2</t>
  </si>
  <si>
    <t>https://heidicon.ub.uni-heidelberg.de/iiif/2/1111578:575735/140,608,125,112/full/0/default.jpg</t>
  </si>
  <si>
    <t>[140, 265, 608, 720]</t>
  </si>
  <si>
    <t>sar_69_1_5_5_HS_1007_06_back.jpg</t>
  </si>
  <si>
    <t>http://cdli.ucla.edu/P134319_back_char_5_5</t>
  </si>
  <si>
    <t>https://heidicon.ub.uni-heidelberg.de/iiif/2/1111578:575735/647,513,148,111/full/0/default.jpg</t>
  </si>
  <si>
    <t>[647, 795, 513, 624]</t>
  </si>
  <si>
    <t>gin2_196_1_4_2_HS_1007_06_back.jpg</t>
  </si>
  <si>
    <t>http://cdli.ucla.edu/P134319_back_char_4_2</t>
  </si>
  <si>
    <t>https://heidicon.ub.uni-heidelberg.de/iiif/2/1111578:575735/126,310,192,120/full/0/default.jpg</t>
  </si>
  <si>
    <t>[126, 318, 310, 430]</t>
  </si>
  <si>
    <t>na_426_1_1_1_HS_1007_06_back.jpg</t>
  </si>
  <si>
    <t>http://cdli.ucla.edu/P134319_back_char_1_1</t>
  </si>
  <si>
    <t>hum_72_1_5_3_HS_1007_06_back.jpg</t>
  </si>
  <si>
    <t>http://cdli.ucla.edu/P134319_back_char_5_3</t>
  </si>
  <si>
    <t>https://heidicon.ub.uni-heidelberg.de/iiif/2/1111578:575735/254,499,201,115/full/0/default.jpg</t>
  </si>
  <si>
    <t>[254, 455, 499, 614]</t>
  </si>
  <si>
    <t>hum</t>
  </si>
  <si>
    <t>dub_38_1_5_4_HS_1007_06_back.jpg</t>
  </si>
  <si>
    <t>http://cdli.ucla.edu/P134319_back_char_5_4</t>
  </si>
  <si>
    <t>https://heidicon.ub.uni-heidelberg.de/iiif/2/1111578:575735/457,505,189,111/full/0/default.jpg</t>
  </si>
  <si>
    <t>[457, 646, 505, 616]</t>
  </si>
  <si>
    <t>szar_70_1_6_3_HS_1007_06_back.jpg</t>
  </si>
  <si>
    <t>http://cdli.ucla.edu/P134319_back_char_6_3</t>
  </si>
  <si>
    <t>https://heidicon.ub.uni-heidelberg.de/iiif/2/1111578:575735/260,612,179,132/full/0/default.jpg</t>
  </si>
  <si>
    <t>[260, 439, 612, 744]</t>
  </si>
  <si>
    <t>la_167_1_6_4_HS_1007_06_back.jpg</t>
  </si>
  <si>
    <t>http://cdli.ucla.edu/P134319_back_char_6_4</t>
  </si>
  <si>
    <t>https://heidicon.ub.uni-heidelberg.de/iiif/2/1111578:575735/439,619,132,150/full/0/default.jpg</t>
  </si>
  <si>
    <t>[439, 571, 619, 769]</t>
  </si>
  <si>
    <t>ta_305_1_3_2_HS_1007_06_back.jpg</t>
  </si>
  <si>
    <t>http://cdli.ucla.edu/P134319_back_char_3_2</t>
  </si>
  <si>
    <t>https://heidicon.ub.uni-heidelberg.de/iiif/2/1111578:575735/163,230,200,99/full/0/default.jpg</t>
  </si>
  <si>
    <t>[163, 363, 230, 329]</t>
  </si>
  <si>
    <t>babbar_276_1_4_4_HS_1007_06_back.jpg</t>
  </si>
  <si>
    <t>http://cdli.ucla.edu/P134319_back_char_4_4</t>
  </si>
  <si>
    <t>https://heidicon.ub.uni-heidelberg.de/iiif/2/1111578:575735/468,312,98,99/full/0/default.jpg</t>
  </si>
  <si>
    <t>[468, 566, 312, 411]</t>
  </si>
  <si>
    <t>mu_484_1_7_1_HS_1007_06_back.jpg</t>
  </si>
  <si>
    <t>http://cdli.ucla.edu/P134319_back_char_7_1</t>
  </si>
  <si>
    <t>da_257_1_1_2_HS_1007_06_back.jpg</t>
  </si>
  <si>
    <t>http://cdli.ucla.edu/P134319_back_char_1_2</t>
  </si>
  <si>
    <t>https://heidicon.ub.uni-heidelberg.de/iiif/2/1111578:575735/228,44,206,80/full/0/default.jpg</t>
  </si>
  <si>
    <t>[228, 434, 44, 124]</t>
  </si>
  <si>
    <t>nam_43_1_1_3_HS_1007_06_back.jpg</t>
  </si>
  <si>
    <t>http://cdli.ucla.edu/P134319_back_char_1_3</t>
  </si>
  <si>
    <t>https://heidicon.ub.uni-heidelberg.de/iiif/2/1111578:575735/432,42,203,108/full/0/default.jpg</t>
  </si>
  <si>
    <t>[432, 635, 42, 150]</t>
  </si>
  <si>
    <t>di3_164_1_3_3_HS_1007_06_back.jpg</t>
  </si>
  <si>
    <t>http://cdli.ucla.edu/P134319_back_char_3_3</t>
  </si>
  <si>
    <t>https://heidicon.ub.uni-heidelberg.de/iiif/2/1111578:575735/363,236,240,97/full/0/default.jpg</t>
  </si>
  <si>
    <t>[363, 603, 236, 333]</t>
  </si>
  <si>
    <t>in_80_1_3_4_HS_1007_06_back.jpg</t>
  </si>
  <si>
    <t>http://cdli.ucla.edu/P134319_back_char_3_4</t>
  </si>
  <si>
    <t>https://heidicon.ub.uni-heidelberg.de/iiif/2/1111578:575735/602,236,228,102/full/0/default.jpg</t>
  </si>
  <si>
    <t>[602, 830, 236, 338]</t>
  </si>
  <si>
    <t>ku3_176_1_4_3_HS_1007_06_back.jpg</t>
  </si>
  <si>
    <t>http://cdli.ucla.edu/P134319_back_char_4_3</t>
  </si>
  <si>
    <t>https://heidicon.ub.uni-heidelberg.de/iiif/2/1111578:575735/335,305,139,157/full/0/default.jpg</t>
  </si>
  <si>
    <t>[335, 474, 305, 462]</t>
  </si>
  <si>
    <t>i_179_1_4_5_HS_1007_06_back.jpg</t>
  </si>
  <si>
    <t>http://cdli.ucla.edu/P134319_back_char_4_5</t>
  </si>
  <si>
    <t>https://heidicon.ub.uni-heidelberg.de/iiif/2/1111578:575735/582,320,114,92/full/0/default.jpg</t>
  </si>
  <si>
    <t>[582, 696, 320, 412]</t>
  </si>
  <si>
    <t>pa2_564_1_4_6_HS_1007_06_back.jpg</t>
  </si>
  <si>
    <t>http://cdli.ucla.edu/P134319_back_char_4_6</t>
  </si>
  <si>
    <t>https://heidicon.ub.uni-heidelberg.de/iiif/2/1111578:575735/696,320,103,96/full/0/default.jpg</t>
  </si>
  <si>
    <t>[696, 799, 320, 416]</t>
  </si>
  <si>
    <t>iq2_228_1_2_1_HS_1007_06_back.jpg</t>
  </si>
  <si>
    <t>http://cdli.ucla.edu/P134319_back_char_2_1</t>
  </si>
  <si>
    <t>iq2</t>
  </si>
  <si>
    <t>us2_157_1_7_2_HS_1007_06_back.jpg</t>
  </si>
  <si>
    <t>http://cdli.ucla.edu/P134319_back_char_7_2</t>
  </si>
  <si>
    <t>https://heidicon.ub.uni-heidelberg.de/iiif/2/1111578:575735/240,738,177,114/full/0/default.jpg</t>
  </si>
  <si>
    <t>[240, 417, 738, 852]</t>
  </si>
  <si>
    <t>e_139_1_6_5_HS_1007_06_back.jpg</t>
  </si>
  <si>
    <t>http://cdli.ucla.edu/P134319_back_char_6_5</t>
  </si>
  <si>
    <t>https://heidicon.ub.uni-heidelberg.de/iiif/2/1111578:575735/572,630,120,112/full/0/default.jpg</t>
  </si>
  <si>
    <t>[572, 692, 630, 742]</t>
  </si>
  <si>
    <t>d_827_1_-1_-1_HS_1007_06_back.jpg</t>
  </si>
  <si>
    <t>http://cdli.ucla.edu/P134319_back_char_-1_-1</t>
  </si>
  <si>
    <t>https://heidicon.ub.uni-heidelberg.de/iiif/2/1111578:575735/580,833,168,58/full/0/default.jpg</t>
  </si>
  <si>
    <t>[580, 748, 833, 891]</t>
  </si>
  <si>
    <t>ta_306_1_4_7_HS_1007_06_back.jpg</t>
  </si>
  <si>
    <t>http://cdli.ucla.edu/P134319_back_char_4_7</t>
  </si>
  <si>
    <t>https://heidicon.ub.uni-heidelberg.de/iiif/2/1111578:575735/471,406,207,99/full/0/default.jpg</t>
  </si>
  <si>
    <t>[471, 678, 406, 505]</t>
  </si>
  <si>
    <t>sa_67_1_7_3_HS_1007_06_back.jpg</t>
  </si>
  <si>
    <t>http://cdli.ucla.edu/P134319_back_char_7_3</t>
  </si>
  <si>
    <t>https://heidicon.ub.uni-heidelberg.de/iiif/2/1111578:575735/412,768,138,86/full/0/default.jpg</t>
  </si>
  <si>
    <t>[412, 550, 768, 854]</t>
  </si>
  <si>
    <t>e2_148_1_7_4_HS_1007_06_back.jpg</t>
  </si>
  <si>
    <t>http://cdli.ucla.edu/P134319_back_char_7_4</t>
  </si>
  <si>
    <t>https://heidicon.ub.uni-heidelberg.de/iiif/2/1111578:575735/527,774,175,72/full/0/default.jpg</t>
  </si>
  <si>
    <t>[527, 702, 774, 846]</t>
  </si>
  <si>
    <t>puzur4_12_1_7_4_HS_1007_06_back.jpg</t>
  </si>
  <si>
    <t>https://heidicon.ub.uni-heidelberg.de/iiif/2/1111578:575735/41,798,221,77/full/0/default.jpg</t>
  </si>
  <si>
    <t>[41, 262, 798, 875]</t>
  </si>
  <si>
    <t>bi2_201_1_2_2_HS_1007_06_back.jpg</t>
  </si>
  <si>
    <t>http://cdli.ucla.edu/P134319_back_char_2_2</t>
  </si>
  <si>
    <t>https://heidicon.ub.uni-heidelberg.de/iiif/2/1111578:575735/288,143,270,96/full/0/default.jpg</t>
  </si>
  <si>
    <t>[288, 558, 143, 239]</t>
  </si>
  <si>
    <t>szum_10_1_2_3_HS_1007_06_back.jpg</t>
  </si>
  <si>
    <t>http://cdli.ucla.edu/P134319_back_char_2_3</t>
  </si>
  <si>
    <t>https://heidicon.ub.uni-heidelberg.de/iiif/2/1111578:575735/549,141,210,105/full/0/default.jpg</t>
  </si>
  <si>
    <t>[549, 759, 141, 246]</t>
  </si>
  <si>
    <t>ma_408_1_2_4_HS_1007_06_back.jpg</t>
  </si>
  <si>
    <t>http://cdli.ucla.edu/P134319_back_char_2_4</t>
  </si>
  <si>
    <t>https://heidicon.ub.uni-heidelberg.de/iiif/2/1111578:575735/750,177,68,73/full/0/default.jpg</t>
  </si>
  <si>
    <t>[750, 818, 177, 250]</t>
  </si>
  <si>
    <t>HS_903_01</t>
  </si>
  <si>
    <t>ha_61_1_1_3_HS_903_01_top.jpg</t>
  </si>
  <si>
    <t>http://cdli.ucla.edu/P020567_top_char_1_3</t>
  </si>
  <si>
    <t>top</t>
  </si>
  <si>
    <t>2(asz@c)_109_1_1_2_HS_903_01_top.jpg</t>
  </si>
  <si>
    <t>http://cdli.ucla.edu/P020567_top_char_1_2</t>
  </si>
  <si>
    <t>https://heidicon.ub.uni-heidelberg.de/iiif/2/1126519:590884/175,297,206,108/full/0/default.jpg</t>
  </si>
  <si>
    <t>[175, 381, 297, 405]</t>
  </si>
  <si>
    <t>1(u@c)_244_1_1_1_HS_903_01_top.jpg</t>
  </si>
  <si>
    <t>http://cdli.ucla.edu/P020567_top_char_1_1</t>
  </si>
  <si>
    <t>https://heidicon.ub.uni-heidelberg.de/iiif/2/1126519:590884/93,223,105,101/full/0/default.jpg</t>
  </si>
  <si>
    <t>[93, 198, 223, 324]</t>
  </si>
  <si>
    <t>HS_1238_03</t>
  </si>
  <si>
    <t>2(disz)_160_1_1_1_HS_1238_03_front.jpg</t>
  </si>
  <si>
    <t>P134549</t>
  </si>
  <si>
    <t>http://cdli.ucla.edu/P134549_front_char_1_1</t>
  </si>
  <si>
    <t>tug2_134_1_1_2_HS_1238_03_front.jpg</t>
  </si>
  <si>
    <t>http://cdli.ucla.edu/P134549_front_char_1_2</t>
  </si>
  <si>
    <t>https://heidicon.ub.uni-heidelberg.de/iiif/2/1113942:578103/185,33,126,115/full/0/default.jpg</t>
  </si>
  <si>
    <t>[185, 311, 33, 148]</t>
  </si>
  <si>
    <t>2(disz)_161_1_3_1_HS_1238_03_front.jpg</t>
  </si>
  <si>
    <t>http://cdli.ucla.edu/P134549_front_char_3_1</t>
  </si>
  <si>
    <t>7(disz)_57_1_4_4_HS_1238_03_front.jpg</t>
  </si>
  <si>
    <t>http://cdli.ucla.edu/P134549_front_char_4_4</t>
  </si>
  <si>
    <t>1(disz)_534_1_7_1_HS_1238_03_front.jpg</t>
  </si>
  <si>
    <t>http://cdli.ucla.edu/P134549_front_char_7_1</t>
  </si>
  <si>
    <t>1(disz)_535_1_7_1_HS_1238_03_front.jpg</t>
  </si>
  <si>
    <t>https://heidicon.ub.uni-heidelberg.de/iiif/2/1113942:578103/24,1136,67,97/full/0/default.jpg</t>
  </si>
  <si>
    <t>[24, 91, 1136, 1233]</t>
  </si>
  <si>
    <t>tug2_135_1_6_2_HS_1238_03_front.jpg</t>
  </si>
  <si>
    <t>http://cdli.ucla.edu/P134549_front_char_6_2</t>
  </si>
  <si>
    <t>tug2_136_1_7_2_HS_1238_03_front.jpg</t>
  </si>
  <si>
    <t>http://cdli.ucla.edu/P134549_front_char_7_2</t>
  </si>
  <si>
    <t>https://heidicon.ub.uni-heidelberg.de/iiif/2/1113942:578103/100,1127,119,113/full/0/default.jpg</t>
  </si>
  <si>
    <t>[100, 219, 1127, 1240]</t>
  </si>
  <si>
    <t>1(u)_245_1_5_2_HS_1238_03_front.jpg</t>
  </si>
  <si>
    <t>http://cdli.ucla.edu/P134549_front_char_5_2</t>
  </si>
  <si>
    <t>nig2_145_1_6_3_HS_1238_03_front.jpg</t>
  </si>
  <si>
    <t>http://cdli.ucla.edu/P134549_front_char_6_3</t>
  </si>
  <si>
    <t>https://heidicon.ub.uni-heidelberg.de/iiif/2/1113942:578103/217,1000,119,111/full/0/default.jpg</t>
  </si>
  <si>
    <t>[217, 336, 1000, 1111]</t>
  </si>
  <si>
    <t>nig2_146_1_7_3_HS_1238_03_front.jpg</t>
  </si>
  <si>
    <t>http://cdli.ucla.edu/P134549_front_char_7_3</t>
  </si>
  <si>
    <t>https://heidicon.ub.uni-heidelberg.de/iiif/2/1113942:578103/206,1127,107,125/full/0/default.jpg</t>
  </si>
  <si>
    <t>[206, 313, 1127, 1252]</t>
  </si>
  <si>
    <t>3(disz)_87_1_6_5_HS_1238_03_front.jpg</t>
  </si>
  <si>
    <t>http://cdli.ucla.edu/P134549_front_char_6_5</t>
  </si>
  <si>
    <t>https://heidicon.ub.uni-heidelberg.de/iiif/2/1113942:578103/555,985,134,123/full/0/default.jpg</t>
  </si>
  <si>
    <t>[555, 689, 985, 1108]</t>
  </si>
  <si>
    <t>4(disz)_126_1_7_5_HS_1238_03_front.jpg</t>
  </si>
  <si>
    <t>http://cdli.ucla.edu/P134549_front_char_7_5</t>
  </si>
  <si>
    <t>https://heidicon.ub.uni-heidelberg.de/iiif/2/1113942:578103/554,1115,133,123/full/0/default.jpg</t>
  </si>
  <si>
    <t>[554, 687, 1115, 1238]</t>
  </si>
  <si>
    <t>3(disz)_88_1_2_4_HS_1238_03_front.jpg</t>
  </si>
  <si>
    <t>http://cdli.ucla.edu/P134549_front_char_2_4</t>
  </si>
  <si>
    <t>nig2_147_1_1_3_HS_1238_03_front.jpg</t>
  </si>
  <si>
    <t>http://cdli.ucla.edu/P134549_front_char_1_3</t>
  </si>
  <si>
    <t>https://heidicon.ub.uni-heidelberg.de/iiif/2/1113942:578103/319,33,120,109/full/0/default.jpg</t>
  </si>
  <si>
    <t>[319, 439, 33, 142]</t>
  </si>
  <si>
    <t>ki_563_1_2_1_HS_1238_03_front.jpg</t>
  </si>
  <si>
    <t>http://cdli.ucla.edu/P134549_front_char_2_1</t>
  </si>
  <si>
    <t>https://heidicon.ub.uni-heidelberg.de/iiif/2/1113942:578103/16,160,112,120/full/0/default.jpg</t>
  </si>
  <si>
    <t>[16, 128, 160, 280]</t>
  </si>
  <si>
    <t>la2_163_1_2_2_HS_1238_03_front.jpg</t>
  </si>
  <si>
    <t>http://cdli.ucla.edu/P134549_front_char_2_2</t>
  </si>
  <si>
    <t>https://heidicon.ub.uni-heidelberg.de/iiif/2/1113942:578103/124,176,142,111/full/0/default.jpg</t>
  </si>
  <si>
    <t>[124, 266, 176, 287]</t>
  </si>
  <si>
    <t>ki_564_1_4_1_HS_1238_03_front.jpg</t>
  </si>
  <si>
    <t>http://cdli.ucla.edu/P134549_front_char_4_1</t>
  </si>
  <si>
    <t>https://heidicon.ub.uni-heidelberg.de/iiif/2/1113942:578103/8,417,96,120/full/0/default.jpg</t>
  </si>
  <si>
    <t>[8, 104, 417, 537]</t>
  </si>
  <si>
    <t>1(u)_246_1_4_7_HS_1238_03_front.jpg</t>
  </si>
  <si>
    <t>http://cdli.ucla.edu/P134549_front_char_4_7</t>
  </si>
  <si>
    <t>https://heidicon.ub.uni-heidelberg.de/iiif/2/1113942:578103/782,421,81,109/full/0/default.jpg</t>
  </si>
  <si>
    <t>[782, 863, 421, 530]</t>
  </si>
  <si>
    <t>na_427_1_4_6_HS_1238_03_front.jpg</t>
  </si>
  <si>
    <t>http://cdli.ucla.edu/P134549_front_char_4_6</t>
  </si>
  <si>
    <t>https://heidicon.ub.uni-heidelberg.de/iiif/2/1113942:578103/634,417,148,125/full/0/default.jpg</t>
  </si>
  <si>
    <t>[634, 782, 417, 542]</t>
  </si>
  <si>
    <t>lugal_358_1_6_2_HS_1238_03_front.jpg</t>
  </si>
  <si>
    <t>https://heidicon.ub.uni-heidelberg.de/iiif/2/1113942:578103/128,865,303,120/full/0/default.jpg</t>
  </si>
  <si>
    <t>[128, 431, 865, 985]</t>
  </si>
  <si>
    <t>ki_565_1_6_1_HS_1238_03_front.jpg</t>
  </si>
  <si>
    <t>http://cdli.ucla.edu/P134549_front_char_6_1</t>
  </si>
  <si>
    <t>https://heidicon.ub.uni-heidelberg.de/iiif/2/1113942:578103/5,871,131,126/full/0/default.jpg</t>
  </si>
  <si>
    <t>[5, 136, 871, 997]</t>
  </si>
  <si>
    <t>us2_158_1_7_6_HS_1238_03_front.jpg</t>
  </si>
  <si>
    <t>http://cdli.ucla.edu/P134549_front_char_7_6</t>
  </si>
  <si>
    <t>https://heidicon.ub.uni-heidelberg.de/iiif/2/1113942:578103/690,1103,216,147/full/0/default.jpg</t>
  </si>
  <si>
    <t>[690, 906, 1103, 1250]</t>
  </si>
  <si>
    <t>us2_159_1_6_6_HS_1238_03_front.jpg</t>
  </si>
  <si>
    <t>http://cdli.ucla.edu/P134549_front_char_6_6</t>
  </si>
  <si>
    <t>https://heidicon.ub.uni-heidelberg.de/iiif/2/1113942:578103/715,990,224,108/full/0/default.jpg</t>
  </si>
  <si>
    <t>[715, 939, 990, 1098]</t>
  </si>
  <si>
    <t>ma_409_1_5_4_HS_1238_03_front.jpg</t>
  </si>
  <si>
    <t>http://cdli.ucla.edu/P134549_front_char_5_4</t>
  </si>
  <si>
    <t>https://heidicon.ub.uni-heidelberg.de/iiif/2/1113942:578103/416,713,208,131/full/0/default.jpg</t>
  </si>
  <si>
    <t>[416, 624, 713, 844]</t>
  </si>
  <si>
    <t>na_428_1_5_5_HS_1238_03_front.jpg</t>
  </si>
  <si>
    <t>http://cdli.ucla.edu/P134549_front_char_5_5</t>
  </si>
  <si>
    <t>https://heidicon.ub.uni-heidelberg.de/iiif/2/1113942:578103/744,699,169,171/full/0/default.jpg</t>
  </si>
  <si>
    <t>[744, 913, 699, 870]</t>
  </si>
  <si>
    <t>ma_410_1_2_6_HS_1238_03_front.jpg</t>
  </si>
  <si>
    <t>http://cdli.ucla.edu/P134549_front_char_2_6</t>
  </si>
  <si>
    <t>https://heidicon.ub.uni-heidelberg.de/iiif/2/1113942:578103/647,153,171,111/full/0/default.jpg</t>
  </si>
  <si>
    <t>[647, 818, 153, 264]</t>
  </si>
  <si>
    <t>na_429_1_2_7_HS_1238_03_front.jpg</t>
  </si>
  <si>
    <t>http://cdli.ucla.edu/P134549_front_char_2_7</t>
  </si>
  <si>
    <t>https://heidicon.ub.uni-heidelberg.de/iiif/2/1113942:578103/818,141,118,124/full/0/default.jpg</t>
  </si>
  <si>
    <t>[818, 936, 141, 265]</t>
  </si>
  <si>
    <t>ma_411_1_4_5_HS_1238_03_front.jpg</t>
  </si>
  <si>
    <t>http://cdli.ucla.edu/P134549_front_char_4_5</t>
  </si>
  <si>
    <t>https://heidicon.ub.uni-heidelberg.de/iiif/2/1113942:578103/493,405,142,138/full/0/default.jpg</t>
  </si>
  <si>
    <t>[493, 635, 405, 543]</t>
  </si>
  <si>
    <t>ma2_73_1_6_3_HS_1238_03_front.jpg</t>
  </si>
  <si>
    <t>https://heidicon.ub.uni-heidelberg.de/iiif/2/1113942:578103/416,865,158,120/full/0/default.jpg</t>
  </si>
  <si>
    <t>[416, 574, 865, 985]</t>
  </si>
  <si>
    <t>lam2_202_1_6_4_HS_1238_03_front.jpg</t>
  </si>
  <si>
    <t>http://cdli.ucla.edu/P134549_front_char_6_4</t>
  </si>
  <si>
    <t>https://heidicon.ub.uni-heidelberg.de/iiif/2/1113942:578103/329,990,224,113/full/0/default.jpg</t>
  </si>
  <si>
    <t>[329, 553, 990, 1103]</t>
  </si>
  <si>
    <t>lam2_203_1_7_4_HS_1238_03_front.jpg</t>
  </si>
  <si>
    <t>http://cdli.ucla.edu/P134549_front_char_7_4</t>
  </si>
  <si>
    <t>https://heidicon.ub.uni-heidelberg.de/iiif/2/1113942:578103/315,1105,235,132/full/0/default.jpg</t>
  </si>
  <si>
    <t>[315, 550, 1105, 1237]</t>
  </si>
  <si>
    <t>szunigin_74_1_5_1_HS_1238_03_front.jpg</t>
  </si>
  <si>
    <t>http://cdli.ucla.edu/P134549_front_char_5_1</t>
  </si>
  <si>
    <t>https://heidicon.ub.uni-heidelberg.de/iiif/2/1113942:578103/22,704,134,157/full/0/default.jpg</t>
  </si>
  <si>
    <t>[22, 156, 704, 861]</t>
  </si>
  <si>
    <t>la2_164_1_4_2_HS_1238_03_front.jpg</t>
  </si>
  <si>
    <t>http://cdli.ucla.edu/P134549_front_char_4_2</t>
  </si>
  <si>
    <t>https://heidicon.ub.uni-heidelberg.de/iiif/2/1113942:578103/93,417,118,118/full/0/default.jpg</t>
  </si>
  <si>
    <t>[93, 211, 417, 535]</t>
  </si>
  <si>
    <t>bi_215_1_4_3_HS_1238_03_front.jpg</t>
  </si>
  <si>
    <t>http://cdli.ucla.edu/P134549_front_char_4_3</t>
  </si>
  <si>
    <t>https://heidicon.ub.uni-heidelberg.de/iiif/2/1113942:578103/204,404,152,152/full/0/default.jpg</t>
  </si>
  <si>
    <t>[204, 356, 404, 556]</t>
  </si>
  <si>
    <t>tug2_137_1_3_2_HS_1238_03_front.jpg</t>
  </si>
  <si>
    <t>http://cdli.ucla.edu/P134549_front_char_3_2</t>
  </si>
  <si>
    <t>https://heidicon.ub.uni-heidelberg.de/iiif/2/1113942:578103/264,281,116,116/full/0/default.jpg</t>
  </si>
  <si>
    <t>[264, 380, 281, 397]</t>
  </si>
  <si>
    <t>bi_216_1_2_3_HS_1238_03_front.jpg</t>
  </si>
  <si>
    <t>http://cdli.ucla.edu/P134549_front_char_2_3</t>
  </si>
  <si>
    <t>https://heidicon.ub.uni-heidelberg.de/iiif/2/1113942:578103/262,152,171,120/full/0/default.jpg</t>
  </si>
  <si>
    <t>[262, 433, 152, 272]</t>
  </si>
  <si>
    <t>lam2_204_1_1_4_HS_1238_03_front.jpg</t>
  </si>
  <si>
    <t>http://cdli.ucla.edu/P134549_front_char_1_4</t>
  </si>
  <si>
    <t>https://heidicon.ub.uni-heidelberg.de/iiif/2/1113942:578103/428,20,263,127/full/0/default.jpg</t>
  </si>
  <si>
    <t>[428, 691, 20, 147]</t>
  </si>
  <si>
    <t>gin2_197_1_4_8_HS_1238_03_front.jpg</t>
  </si>
  <si>
    <t>http://cdli.ucla.edu/P134549_front_char_4_8</t>
  </si>
  <si>
    <t>https://heidicon.ub.uni-heidelberg.de/iiif/2/1113942:578103/862,401,88,127/full/0/default.jpg</t>
  </si>
  <si>
    <t>[862, 950, 401, 528]</t>
  </si>
  <si>
    <t>re_92_1_6_5_HS_1238_03_front.jpg</t>
  </si>
  <si>
    <t>https://heidicon.ub.uni-heidelberg.de/iiif/2/1113942:578103/724,854,147,138/full/0/default.jpg</t>
  </si>
  <si>
    <t>[724, 871, 854, 992]</t>
  </si>
  <si>
    <t>du_135_1_1_5_HS_1238_03_front.jpg</t>
  </si>
  <si>
    <t>http://cdli.ucla.edu/P134549_front_char_1_5</t>
  </si>
  <si>
    <t>https://heidicon.ub.uni-heidelberg.de/iiif/2/1113942:578103/687,16,217,124/full/0/default.jpg</t>
  </si>
  <si>
    <t>[687, 904, 16, 140]</t>
  </si>
  <si>
    <t>ug3_28_1_3_3_HS_1238_03_front.jpg</t>
  </si>
  <si>
    <t>http://cdli.ucla.edu/P134549_front_char_3_3</t>
  </si>
  <si>
    <t>https://heidicon.ub.uni-heidelberg.de/iiif/2/1113942:578103/380,269,305,138/full/0/default.jpg</t>
  </si>
  <si>
    <t>[380, 685, 269, 407]</t>
  </si>
  <si>
    <t>il2_14_1_3_4_HS_1238_03_front.jpg</t>
  </si>
  <si>
    <t>http://cdli.ucla.edu/P134549_front_char_3_4</t>
  </si>
  <si>
    <t>https://heidicon.ub.uni-heidelberg.de/iiif/2/1113942:578103/680,271,268,141/full/0/default.jpg</t>
  </si>
  <si>
    <t>[680, 948, 271, 412]</t>
  </si>
  <si>
    <t>gur8_48_1_6_4_HS_1238_03_front.jpg</t>
  </si>
  <si>
    <t>https://heidicon.ub.uni-heidelberg.de/iiif/2/1113942:578103/572,855,161,139/full/0/default.jpg</t>
  </si>
  <si>
    <t>[572, 733, 855, 994]</t>
  </si>
  <si>
    <t>5_6(disz)_19_1_5_3_HS_1238_03_front.jpg</t>
  </si>
  <si>
    <t>http://cdli.ucla.edu/P134549_front_char_5_3</t>
  </si>
  <si>
    <t>https://heidicon.ub.uni-heidelberg.de/iiif/2/1113942:578103/253,706,143,159/full/0/default.jpg</t>
  </si>
  <si>
    <t>[253, 396, 706, 865]</t>
  </si>
  <si>
    <t>iti_291_1_9_1_HS_1238_03_front.jpg</t>
  </si>
  <si>
    <t>http://cdli.ucla.edu/P134549_front_char_9_1</t>
  </si>
  <si>
    <t>ne_205_1_9_2_HS_1238_03_front.jpg</t>
  </si>
  <si>
    <t>http://cdli.ucla.edu/P134549_front_char_9_2</t>
  </si>
  <si>
    <t>https://heidicon.ub.uni-heidelberg.de/iiif/2/1113942:578103/256,1272,179,65/full/0/default.jpg</t>
  </si>
  <si>
    <t>[256, 435, 1272, 1337]</t>
  </si>
  <si>
    <t>ne_206_1_9_3_HS_1238_03_front.jpg</t>
  </si>
  <si>
    <t>http://cdli.ucla.edu/P134549_front_char_9_3</t>
  </si>
  <si>
    <t>https://heidicon.ub.uni-heidelberg.de/iiif/2/1113942:578103/427,1276,172,60/full/0/default.jpg</t>
  </si>
  <si>
    <t>[427, 599, 1276, 1336]</t>
  </si>
  <si>
    <t>gar_148_1_9_4_HS_1238_03_front.jpg</t>
  </si>
  <si>
    <t>http://cdli.ucla.edu/P134549_front_char_9_4</t>
  </si>
  <si>
    <t>https://heidicon.ub.uni-heidelberg.de/iiif/2/1113942:578103/600,1282,56,50/full/0/default.jpg</t>
  </si>
  <si>
    <t>[600, 656, 1282, 1332]</t>
  </si>
  <si>
    <t>u4_277_1_9_5_HS_1238_03_front.jpg</t>
  </si>
  <si>
    <t>http://cdli.ucla.edu/P134549_front_char_9_5</t>
  </si>
  <si>
    <t>https://heidicon.ub.uni-heidelberg.de/iiif/2/1113942:578103/654,1275,59,51/full/0/default.jpg</t>
  </si>
  <si>
    <t>[654, 713, 1275, 1326]</t>
  </si>
  <si>
    <t>6(disz)_64_1_9_6_HS_1238_03_front.jpg</t>
  </si>
  <si>
    <t>http://cdli.ucla.edu/P134549_front_char_9_6</t>
  </si>
  <si>
    <t>https://heidicon.ub.uni-heidelberg.de/iiif/2/1113942:578103/715,1276,74,48/full/0/default.jpg</t>
  </si>
  <si>
    <t>[715, 789, 1276, 1324]</t>
  </si>
  <si>
    <t>ba_565_1_9_7_HS_1238_03_front.jpg</t>
  </si>
  <si>
    <t>http://cdli.ucla.edu/P134549_front_char_9_7</t>
  </si>
  <si>
    <t>https://heidicon.ub.uni-heidelberg.de/iiif/2/1113942:578103/792,1272,74,38/full/0/default.jpg</t>
  </si>
  <si>
    <t>[792, 866, 1272, 1310]</t>
  </si>
  <si>
    <t>zal_452_1_9_8_HS_1238_03_front.jpg</t>
  </si>
  <si>
    <t>http://cdli.ucla.edu/P134549_front_char_9_8</t>
  </si>
  <si>
    <t>https://heidicon.ub.uni-heidelberg.de/iiif/2/1113942:578103/792,1306,78,19/full/0/default.jpg</t>
  </si>
  <si>
    <t>[792, 870, 1306, 1325]</t>
  </si>
  <si>
    <t>2_3(disz)_36_1_-1_5_HS_1238_03_front.jpg</t>
  </si>
  <si>
    <t>http://cdli.ucla.edu/P134549_front_char_-1_5</t>
  </si>
  <si>
    <t>https://heidicon.ub.uni-heidelberg.de/iiif/2/1113942:578103/530,151,118,117/full/0/default.jpg</t>
  </si>
  <si>
    <t>[530, 648, 151, 268]</t>
  </si>
  <si>
    <t>HS_825_03</t>
  </si>
  <si>
    <t>3(u@c)_81_2_6_1_HS_825_03_front.jpg</t>
  </si>
  <si>
    <t>P020489</t>
  </si>
  <si>
    <t>http://cdli.ucla.edu/P020489_front_char_6_1</t>
  </si>
  <si>
    <t>5(asz@c)_58_2_7_1_HS_825_03_front.jpg</t>
  </si>
  <si>
    <t>http://cdli.ucla.edu/P020489_front_char_7_1</t>
  </si>
  <si>
    <t>5(asz@c)_59_2_8_1_HS_825_03_front.jpg</t>
  </si>
  <si>
    <t>http://cdli.ucla.edu/P020489_front_char_8_1</t>
  </si>
  <si>
    <t>1(asz@c)_235_2_9_1_HS_825_03_front.jpg</t>
  </si>
  <si>
    <t>http://cdli.ucla.edu/P020489_front_char_9_1</t>
  </si>
  <si>
    <t>3(asz@c)_39_2_2_1_HS_825_03_front.jpg</t>
  </si>
  <si>
    <t>http://cdli.ucla.edu/P020489_front_char_2_1</t>
  </si>
  <si>
    <t>siki_80_2_2_2_HS_825_03_front.jpg</t>
  </si>
  <si>
    <t>http://cdli.ucla.edu/P020489_front_char_2_2</t>
  </si>
  <si>
    <t>https://heidicon.ub.uni-heidelberg.de/iiif/2/1125871:590235/804,143,221,188/full/0/default.jpg</t>
  </si>
  <si>
    <t>[804, 1025, 143, 331]</t>
  </si>
  <si>
    <t>sa10_23_1_2_1_HS_825_03_front.jpg</t>
  </si>
  <si>
    <t>https://heidicon.ub.uni-heidelberg.de/iiif/2/1125871:590235/34,544,260,196/full/0/default.jpg</t>
  </si>
  <si>
    <t>[34, 294, 544, 740]</t>
  </si>
  <si>
    <t>e2_149_1_2_2_HS_825_03_front.jpg</t>
  </si>
  <si>
    <t>https://heidicon.ub.uni-heidelberg.de/iiif/2/1125871:590235/291,541,207,180/full/0/default.jpg</t>
  </si>
  <si>
    <t>[291, 498, 541, 721]</t>
  </si>
  <si>
    <t>e2_150_1_3_3_HS_825_03_front.jpg</t>
  </si>
  <si>
    <t>http://cdli.ucla.edu/P020489_front_char_3_3</t>
  </si>
  <si>
    <t>bi_217_1_3_4_HS_825_03_front.jpg</t>
  </si>
  <si>
    <t>http://cdli.ucla.edu/P020489_front_char_3_4</t>
  </si>
  <si>
    <t>https://heidicon.ub.uni-heidelberg.de/iiif/2/1125871:590235/22,902,269,223/full/0/default.jpg</t>
  </si>
  <si>
    <t>[22, 291, 902, 1125]</t>
  </si>
  <si>
    <t>mu_485_3_1_2_HS_825_03_front.jpg</t>
  </si>
  <si>
    <t>http://cdli.ucla.edu/P020489_front_char_1_2</t>
  </si>
  <si>
    <t>za3_22_3_1_1_HS_825_03_front.jpg</t>
  </si>
  <si>
    <t>http://cdli.ucla.edu/P020489_front_char_1_1</t>
  </si>
  <si>
    <t>https://heidicon.ub.uni-heidelberg.de/iiif/2/1125871:590235/1040,-2,249,161/full/0/default.jpg</t>
  </si>
  <si>
    <t>[1040, 1289, -2, 159]</t>
  </si>
  <si>
    <t>i3_453_2_9_2_HS_825_03_front.jpg</t>
  </si>
  <si>
    <t>http://cdli.ucla.edu/P020489_front_char_9_2</t>
  </si>
  <si>
    <t>https://heidicon.ub.uni-heidelberg.de/iiif/2/1125871:590235/565,1863,148,148/full/0/default.jpg</t>
  </si>
  <si>
    <t>[565, 713, 1863, 2011]</t>
  </si>
  <si>
    <t>sila3_92_2_9_3_HS_825_03_front.jpg</t>
  </si>
  <si>
    <t>http://cdli.ucla.edu/P020489_front_char_9_3</t>
  </si>
  <si>
    <t>https://heidicon.ub.uni-heidelberg.de/iiif/2/1125871:590235/767,1863,183,150/full/0/default.jpg</t>
  </si>
  <si>
    <t>[767, 950, 1863, 2013]</t>
  </si>
  <si>
    <t>kur2_15_2_7_2_HS_825_03_front.jpg</t>
  </si>
  <si>
    <t>http://cdli.ucla.edu/P020489_front_char_7_2</t>
  </si>
  <si>
    <t>https://heidicon.ub.uni-heidelberg.de/iiif/2/1125871:590235/627,1433,152,140/full/0/default.jpg</t>
  </si>
  <si>
    <t>[627, 779, 1433, 1573]</t>
  </si>
  <si>
    <t>kur2_16_2_8_2_HS_825_03_front.jpg</t>
  </si>
  <si>
    <t>http://cdli.ucla.edu/P020489_front_char_8_2</t>
  </si>
  <si>
    <t>https://heidicon.ub.uni-heidelberg.de/iiif/2/1125871:590235/594,1686,127,117/full/0/default.jpg</t>
  </si>
  <si>
    <t>[594, 721, 1686, 1803]</t>
  </si>
  <si>
    <t>geme2_14_3_2_1_HS_825_03_front.jpg</t>
  </si>
  <si>
    <t>https://heidicon.ub.uni-heidelberg.de/iiif/2/1125871:590235/1035,182,214,208/full/0/default.jpg</t>
  </si>
  <si>
    <t>[1035, 1249, 182, 390]</t>
  </si>
  <si>
    <t>dun3_5_3_2_2_HS_825_03_front.jpg</t>
  </si>
  <si>
    <t>https://heidicon.ub.uni-heidelberg.de/iiif/2/1125871:590235/1245,169,146,207/full/0/default.jpg</t>
  </si>
  <si>
    <t>[1245, 1391, 169, 376]</t>
  </si>
  <si>
    <t>dun3</t>
  </si>
  <si>
    <t>esz3_103_3_2_3_HS_825_03_front.jpg</t>
  </si>
  <si>
    <t>http://cdli.ucla.edu/P020489_front_char_2_3</t>
  </si>
  <si>
    <t>https://heidicon.ub.uni-heidelberg.de/iiif/2/1125871:590235/1386,174,176,204/full/0/default.jpg</t>
  </si>
  <si>
    <t>[1386, 1562, 174, 378]</t>
  </si>
  <si>
    <t>ba_566_2_1_2_HS_825_03_front.jpg</t>
  </si>
  <si>
    <t>https://heidicon.ub.uni-heidelberg.de/iiif/2/1125871:590235/817,8,210,129/full/0/default.jpg</t>
  </si>
  <si>
    <t>[817, 1027, 8, 137]</t>
  </si>
  <si>
    <t>nig2_149_2_1_1_HS_825_03_front.jpg</t>
  </si>
  <si>
    <t>https://heidicon.ub.uni-heidelberg.de/iiif/2/1125871:590235/532,12,175,135/full/0/default.jpg</t>
  </si>
  <si>
    <t>[532, 707, 12, 147]</t>
  </si>
  <si>
    <t>ma_412_2_2_3_HS_825_03_front.jpg</t>
  </si>
  <si>
    <t>https://heidicon.ub.uni-heidelberg.de/iiif/2/1125871:590235/524,293,271,171/full/0/default.jpg</t>
  </si>
  <si>
    <t>[524, 795, 293, 464]</t>
  </si>
  <si>
    <t>na_430_2_2_4_HS_825_03_front.jpg</t>
  </si>
  <si>
    <t>http://cdli.ucla.edu/P020489_front_char_2_4</t>
  </si>
  <si>
    <t>https://heidicon.ub.uni-heidelberg.de/iiif/2/1125871:590235/805,324,222,148/full/0/default.jpg</t>
  </si>
  <si>
    <t>[805, 1027, 324, 472]</t>
  </si>
  <si>
    <t>1(asz@c)_236_2_3_1_HS_825_03_front.jpg</t>
  </si>
  <si>
    <t>http://cdli.ucla.edu/P020489_front_char_3_1</t>
  </si>
  <si>
    <t>https://heidicon.ub.uni-heidelberg.de/iiif/2/1125871:590235/511,494,79,103/full/0/default.jpg</t>
  </si>
  <si>
    <t>[511, 590, 494, 597]</t>
  </si>
  <si>
    <t>tug2_138_2_4_1_HS_825_03_front.jpg</t>
  </si>
  <si>
    <t>http://cdli.ucla.edu/P020489_front_char_4_1</t>
  </si>
  <si>
    <t>3(ban2@c)_53_2_5_1_HS_825_03_front.jpg</t>
  </si>
  <si>
    <t>http://cdli.ucla.edu/P020489_front_char_5_1</t>
  </si>
  <si>
    <t>gug2_2_2_6_2_HS_825_03_front.jpg</t>
  </si>
  <si>
    <t>http://cdli.ucla.edu/P020489_front_char_6_2</t>
  </si>
  <si>
    <t>https://heidicon.ub.uni-heidelberg.de/iiif/2/1125871:590235/797,1151,185,230/full/0/default.jpg</t>
  </si>
  <si>
    <t>[797, 982, 1151, 1381]</t>
  </si>
  <si>
    <t>sar_71_1_3_5_HS_825_03_front.jpg</t>
  </si>
  <si>
    <t>http://cdli.ucla.edu/P020489_front_char_3_5</t>
  </si>
  <si>
    <t>https://heidicon.ub.uni-heidelberg.de/iiif/2/1125871:590235/286,904,207,222/full/0/default.jpg</t>
  </si>
  <si>
    <t>[286, 493, 904, 1126]</t>
  </si>
  <si>
    <t>1(u@c)_247_1_4_1_HS_825_03_front.jpg</t>
  </si>
  <si>
    <t>https://heidicon.ub.uni-heidelberg.de/iiif/2/1125871:590235/13,1156,95,125/full/0/default.jpg</t>
  </si>
  <si>
    <t>[13, 108, 1156, 1281]</t>
  </si>
  <si>
    <t>ku3_177_1_4_2_HS_825_03_front.jpg</t>
  </si>
  <si>
    <t>http://cdli.ucla.edu/P020489_front_char_4_2</t>
  </si>
  <si>
    <t>https://heidicon.ub.uni-heidelberg.de/iiif/2/1125871:590235/108,1138,144,183/full/0/default.jpg</t>
  </si>
  <si>
    <t>[108, 252, 1138, 1321]</t>
  </si>
  <si>
    <t>luh_10_1_4_3_HS_825_03_front.jpg</t>
  </si>
  <si>
    <t>http://cdli.ucla.edu/P020489_front_char_4_3</t>
  </si>
  <si>
    <t>https://heidicon.ub.uni-heidelberg.de/iiif/2/1125871:590235/233,1145,239,156/full/0/default.jpg</t>
  </si>
  <si>
    <t>[233, 472, 1145, 1301]</t>
  </si>
  <si>
    <t>ha_62_1_4_4_HS_825_03_front.jpg</t>
  </si>
  <si>
    <t>http://cdli.ucla.edu/P020489_front_char_4_4</t>
  </si>
  <si>
    <t>https://heidicon.ub.uni-heidelberg.de/iiif/2/1125871:590235/52,1325,172,233/full/0/default.jpg</t>
  </si>
  <si>
    <t>[52, 224, 1325, 1558]</t>
  </si>
  <si>
    <t>gin2_198_1_4_5_HS_825_03_front.jpg</t>
  </si>
  <si>
    <t>http://cdli.ucla.edu/P020489_front_char_4_5</t>
  </si>
  <si>
    <t>https://heidicon.ub.uni-heidelberg.de/iiif/2/1125871:590235/221,1318,251,243/full/0/default.jpg</t>
  </si>
  <si>
    <t>[221, 472, 1318, 1561]</t>
  </si>
  <si>
    <t>nig2_150_1_5_1_HS_825_03_front.jpg</t>
  </si>
  <si>
    <t>https://heidicon.ub.uni-heidelberg.de/iiif/2/1125871:590235/23,1587,145,164/full/0/default.jpg</t>
  </si>
  <si>
    <t>[23, 168, 1587, 1751]</t>
  </si>
  <si>
    <t>e2_151_1_6_1_HS_825_03_front.jpg</t>
  </si>
  <si>
    <t>https://heidicon.ub.uni-heidelberg.de/iiif/2/1125871:590235/26,1814,231,138/full/0/default.jpg</t>
  </si>
  <si>
    <t>[26, 257, 1814, 1952]</t>
  </si>
  <si>
    <t>du3_75_1_6_2_HS_825_03_front.jpg</t>
  </si>
  <si>
    <t>https://heidicon.ub.uni-heidelberg.de/iiif/2/1125871:590235/257,1814,182,149/full/0/default.jpg</t>
  </si>
  <si>
    <t>[257, 439, 1814, 1963]</t>
  </si>
  <si>
    <t>lu2_232_3_3_1_HS_825_03_front.jpg</t>
  </si>
  <si>
    <t>https://heidicon.ub.uni-heidelberg.de/iiif/2/1125871:590235/1022,387,537,152/full/0/default.jpg</t>
  </si>
  <si>
    <t>[1022, 1559, 387, 539]</t>
  </si>
  <si>
    <t>1(asz@c)_237_1_-1_-1_HS_825_03_front.jpg</t>
  </si>
  <si>
    <t>http://cdli.ucla.edu/P020489_front_char_-1_-1</t>
  </si>
  <si>
    <t>https://heidicon.ub.uni-heidelberg.de/iiif/2/1125871:590235/1015,706,83,121/full/0/default.jpg</t>
  </si>
  <si>
    <t>[1015, 1098, 706, 827]</t>
  </si>
  <si>
    <t>du10_140_1_-1_-1_HS_825_03_front.jpg</t>
  </si>
  <si>
    <t>https://heidicon.ub.uni-heidelberg.de/iiif/2/1125871:590235/1316,1743,176,198/full/0/default.jpg</t>
  </si>
  <si>
    <t>[1316, 1492, 1743, 1941]</t>
  </si>
  <si>
    <t>i3_454_1_-1_-1_HS_825_03_front.jpg</t>
  </si>
  <si>
    <t>https://heidicon.ub.uni-heidelberg.de/iiif/2/1125871:590235/977,1475,163,180/full/0/default.jpg</t>
  </si>
  <si>
    <t>[977, 1140, 1475, 1655]</t>
  </si>
  <si>
    <t>1(asz@c)_238_4_1_1_HS_825_03_front.jpg</t>
  </si>
  <si>
    <t>https://heidicon.ub.uni-heidelberg.de/iiif/2/1125871:590235/1571,32,68,92/full/0/default.jpg</t>
  </si>
  <si>
    <t>[1571, 1639, 32, 124]</t>
  </si>
  <si>
    <t>1(asz@c)_239_4_2_1_HS_825_03_front.jpg</t>
  </si>
  <si>
    <t>https://heidicon.ub.uni-heidelberg.de/iiif/2/1125871:590235/1560,193,62,112/full/0/default.jpg</t>
  </si>
  <si>
    <t>[1560, 1622, 193, 305]</t>
  </si>
  <si>
    <t>nu_103_4_2_2_HS_825_03_front.jpg</t>
  </si>
  <si>
    <t>https://heidicon.ub.uni-heidelberg.de/iiif/2/1125871:590235/1553,311,139,165/full/0/default.jpg</t>
  </si>
  <si>
    <t>[1553, 1692, 311, 476]</t>
  </si>
  <si>
    <t>ugula_72_1_-1_-1_HS_825_03_front.jpg</t>
  </si>
  <si>
    <t>https://heidicon.ub.uni-heidelberg.de/iiif/2/1125871:590235/1658,483,185,183/full/0/default.jpg</t>
  </si>
  <si>
    <t>[1658, 1843, 483, 666]</t>
  </si>
  <si>
    <t>1(asz@c)_240_1_-1_-1_HS_825_03_front.jpg</t>
  </si>
  <si>
    <t>https://heidicon.ub.uni-heidelberg.de/iiif/2/1125871:590235/1546,688,66,102/full/0/default.jpg</t>
  </si>
  <si>
    <t>[1546, 1612, 688, 790]</t>
  </si>
  <si>
    <t>sag_86_1_-1_-1_HS_825_03_front.jpg</t>
  </si>
  <si>
    <t>https://heidicon.ub.uni-heidelberg.de/iiif/2/1125871:590235/1647,658,279,145/full/0/default.jpg</t>
  </si>
  <si>
    <t>[1647, 1926, 658, 803]</t>
  </si>
  <si>
    <t>dingir_828_1_-1_-1_HS_825_03_front.jpg</t>
  </si>
  <si>
    <t>https://heidicon.ub.uni-heidelberg.de/iiif/2/1125871:590235/1535,796,141,148/full/0/default.jpg</t>
  </si>
  <si>
    <t>[1535, 1676, 796, 944]</t>
  </si>
  <si>
    <t>tuku_18_1_-1_-1_HS_825_03_front.jpg</t>
  </si>
  <si>
    <t>https://heidicon.ub.uni-heidelberg.de/iiif/2/1125871:590235/1710,788,264,180/full/0/default.jpg</t>
  </si>
  <si>
    <t>[1710, 1974, 788, 968]</t>
  </si>
  <si>
    <t>nu_104_1_-1_-1_HS_825_03_front.jpg</t>
  </si>
  <si>
    <t>https://heidicon.ub.uni-heidelberg.de/iiif/2/1125871:590235/1512,1122,161,165/full/0/default.jpg</t>
  </si>
  <si>
    <t>[1512, 1673, 1122, 1287]</t>
  </si>
  <si>
    <t>di_34_1_-1_-1_HS_825_03_front.jpg</t>
  </si>
  <si>
    <t>https://heidicon.ub.uni-heidelberg.de/iiif/2/1125871:590235/1743,1113,148,170/full/0/default.jpg</t>
  </si>
  <si>
    <t>[1743, 1891, 1113, 1283]</t>
  </si>
  <si>
    <t>1(asz@c)_241_1_-1_-1_HS_825_03_front.jpg</t>
  </si>
  <si>
    <t>https://heidicon.ub.uni-heidelberg.de/iiif/2/1125871:590235/1517,994,70,110/full/0/default.jpg</t>
  </si>
  <si>
    <t>[1517, 1587, 994, 1104]</t>
  </si>
  <si>
    <t>me_162_2_3_2_HS_825_03_front.jpg</t>
  </si>
  <si>
    <t>http://cdli.ucla.edu/P020489_front_char_3_2</t>
  </si>
  <si>
    <t>https://heidicon.ub.uni-heidelberg.de/iiif/2/1125871:590235/798,477,79,97/full/0/default.jpg</t>
  </si>
  <si>
    <t>[798, 877, 477, 574]</t>
  </si>
  <si>
    <t>gal2_73_2_3_3_HS_825_03_front.jpg</t>
  </si>
  <si>
    <t>https://heidicon.ub.uni-heidelberg.de/iiif/2/1125871:590235/568,475,309,226/full/0/default.jpg</t>
  </si>
  <si>
    <t>[568, 877, 475, 701]</t>
  </si>
  <si>
    <t>sze_246_1_-1_-1_HS_825_03_front.jpg</t>
  </si>
  <si>
    <t>https://heidicon.ub.uni-heidelberg.de/iiif/2/1125871:590235/669,962,205,127/full/0/default.jpg</t>
  </si>
  <si>
    <t>[669, 874, 962, 1089]</t>
  </si>
  <si>
    <t>sa10_24_1_-1_-1_HS_825_03_front.jpg</t>
  </si>
  <si>
    <t>https://heidicon.ub.uni-heidelberg.de/iiif/2/1125871:590235/1020,528,258,170/full/0/default.jpg</t>
  </si>
  <si>
    <t>[1020, 1278, 528, 698]</t>
  </si>
  <si>
    <t>gu7_31_1_-1_-1_HS_825_03_front.jpg</t>
  </si>
  <si>
    <t>https://heidicon.ub.uni-heidelberg.de/iiif/2/1125871:590235/1273,520,279,178/full/0/default.jpg</t>
  </si>
  <si>
    <t>[1273, 1552, 520, 698]</t>
  </si>
  <si>
    <t>il2_15_1_-1_-1_HS_825_03_front.jpg</t>
  </si>
  <si>
    <t>https://heidicon.ub.uni-heidelberg.de/iiif/2/1125871:590235/1226,701,311,203/full/0/default.jpg</t>
  </si>
  <si>
    <t>[1226, 1537, 701, 904]</t>
  </si>
  <si>
    <t>dub_39_1_-1_-1_HS_825_03_front.jpg</t>
  </si>
  <si>
    <t>https://heidicon.ub.uni-heidelberg.de/iiif/2/1125871:590235/1009,919,219,208/full/0/default.jpg</t>
  </si>
  <si>
    <t>[1009, 1228, 919, 1127]</t>
  </si>
  <si>
    <t>sar_72_1_-1_-1_HS_825_03_front.jpg</t>
  </si>
  <si>
    <t>https://heidicon.ub.uni-heidelberg.de/iiif/2/1125871:590235/1213,907,294,221/full/0/default.jpg</t>
  </si>
  <si>
    <t>[1213, 1507, 907, 1128]</t>
  </si>
  <si>
    <t>1(asz@c)_242_1_-1_-1_HS_825_03_front.jpg</t>
  </si>
  <si>
    <t>https://heidicon.ub.uni-heidelberg.de/iiif/2/1125871:590235/992,1170,91,102/full/0/default.jpg</t>
  </si>
  <si>
    <t>[992, 1083, 1170, 1272]</t>
  </si>
  <si>
    <t>HS_2281_06</t>
  </si>
  <si>
    <t>u3_98_1_7_1_HS_2281_06_back.jpg</t>
  </si>
  <si>
    <t>http://cdli.ucla.edu/P235917_back_char_7_1</t>
  </si>
  <si>
    <t>na_431_1_1_1_HS_2281_06_back.jpg</t>
  </si>
  <si>
    <t>http://cdli.ucla.edu/P235917_back_char_1_1</t>
  </si>
  <si>
    <t>mu_486_1_-1_1_HS_2281_06_back.jpg</t>
  </si>
  <si>
    <t>http://cdli.ucla.edu/P235917_back_char_-1_1</t>
  </si>
  <si>
    <t>https://heidicon.ub.uni-heidelberg.de/iiif/2/1120231:584598/21,178,155,100/full/0/default.jpg</t>
  </si>
  <si>
    <t>[21, 176, 178, 278]</t>
  </si>
  <si>
    <t>d_829_1_3_2_HS_2281_06_back.jpg</t>
  </si>
  <si>
    <t>http://cdli.ucla.edu/P235917_back_char_3_2</t>
  </si>
  <si>
    <t>ki_566_1_4_4_HS_2281_06_back.jpg</t>
  </si>
  <si>
    <t>http://cdli.ucla.edu/P235917_back_char_4_4</t>
  </si>
  <si>
    <t>ki_567_1_5_4_HS_2281_06_back.jpg</t>
  </si>
  <si>
    <t>http://cdli.ucla.edu/P235917_back_char_5_4</t>
  </si>
  <si>
    <t>ki_568_1_6_3_HS_2281_06_back.jpg</t>
  </si>
  <si>
    <t>http://cdli.ucla.edu/P235917_back_char_6_3</t>
  </si>
  <si>
    <t>masz_96_1_6_2_HS_2281_06_back.jpg</t>
  </si>
  <si>
    <t>http://cdli.ucla.edu/P235917_back_char_6_2</t>
  </si>
  <si>
    <t>https://heidicon.ub.uni-heidelberg.de/iiif/2/1120231:584598/234,512,121,133/full/0/default.jpg</t>
  </si>
  <si>
    <t>[234, 355, 512, 645]</t>
  </si>
  <si>
    <t>ki_569_1_6_1_HS_2281_06_back.jpg</t>
  </si>
  <si>
    <t>http://cdli.ucla.edu/P235917_back_char_6_1</t>
  </si>
  <si>
    <t>https://heidicon.ub.uni-heidelberg.de/iiif/2/1120231:584598/16,517,126,110/full/0/default.jpg</t>
  </si>
  <si>
    <t>[16, 142, 517, 627]</t>
  </si>
  <si>
    <t>ma_413_1_7_2_HS_2281_06_back.jpg</t>
  </si>
  <si>
    <t>http://cdli.ucla.edu/P235917_back_char_7_2</t>
  </si>
  <si>
    <t>https://heidicon.ub.uni-heidelberg.de/iiif/2/1120231:584598/210,627,166,137/full/0/default.jpg</t>
  </si>
  <si>
    <t>[210, 376, 627, 764]</t>
  </si>
  <si>
    <t>da_258_1_7_3_HS_2281_06_back.jpg</t>
  </si>
  <si>
    <t>http://cdli.ucla.edu/P235917_back_char_7_3</t>
  </si>
  <si>
    <t>https://heidicon.ub.uni-heidelberg.de/iiif/2/1120231:584598/376,599,218,135/full/0/default.jpg</t>
  </si>
  <si>
    <t>[376, 594, 599, 734]</t>
  </si>
  <si>
    <t>bi_218_1_7_4_HS_2281_06_back.jpg</t>
  </si>
  <si>
    <t>http://cdli.ucla.edu/P235917_back_char_7_4</t>
  </si>
  <si>
    <t>https://heidicon.ub.uni-heidelberg.de/iiif/2/1120231:584598/597,576,193,139/full/0/default.jpg</t>
  </si>
  <si>
    <t>[597, 790, 576, 715]</t>
  </si>
  <si>
    <t>u4_278_1_8_1_HS_2281_06_back.jpg</t>
  </si>
  <si>
    <t>http://cdli.ucla.edu/P235917_back_char_8_1</t>
  </si>
  <si>
    <t>1(asz)_243_1_8_2_HS_2281_06_back.jpg</t>
  </si>
  <si>
    <t>http://cdli.ucla.edu/P235917_back_char_8_2</t>
  </si>
  <si>
    <t>https://heidicon.ub.uni-heidelberg.de/iiif/2/1120231:584598/143,772,109,78/full/0/default.jpg</t>
  </si>
  <si>
    <t>[143, 252, 772, 850]</t>
  </si>
  <si>
    <t>a_742_1_8_3_HS_2281_06_back.jpg</t>
  </si>
  <si>
    <t>http://cdli.ucla.edu/P235917_back_char_8_3</t>
  </si>
  <si>
    <t>https://heidicon.ub.uni-heidelberg.de/iiif/2/1120231:584598/248,758,77,116/full/0/default.jpg</t>
  </si>
  <si>
    <t>[248, 325, 758, 874]</t>
  </si>
  <si>
    <t>mu_487_1_8_4_HS_2281_06_back.jpg</t>
  </si>
  <si>
    <t>http://cdli.ucla.edu/P235917_back_char_8_4</t>
  </si>
  <si>
    <t>https://heidicon.ub.uni-heidelberg.de/iiif/2/1120231:584598/320,736,185,116/full/0/default.jpg</t>
  </si>
  <si>
    <t>[320, 505, 736, 852]</t>
  </si>
  <si>
    <t>hul_31_1_8_5_HS_2281_06_back.jpg</t>
  </si>
  <si>
    <t>http://cdli.ucla.edu/P235917_back_char_8_5</t>
  </si>
  <si>
    <t>https://heidicon.ub.uni-heidelberg.de/iiif/2/1120231:584598/502,707,242,143/full/0/default.jpg</t>
  </si>
  <si>
    <t>[502, 744, 707, 850]</t>
  </si>
  <si>
    <t>ti_165_1_5_3_HS_2281_06_back.jpg</t>
  </si>
  <si>
    <t>http://cdli.ucla.edu/P235917_back_char_5_3</t>
  </si>
  <si>
    <t>https://heidicon.ub.uni-heidelberg.de/iiif/2/1120231:584598/312,393,225,121/full/0/default.jpg</t>
  </si>
  <si>
    <t>[312, 537, 393, 514]</t>
  </si>
  <si>
    <t>ur5_51_1_5_2_HS_2281_06_back.jpg</t>
  </si>
  <si>
    <t>http://cdli.ucla.edu/P235917_back_char_5_2</t>
  </si>
  <si>
    <t>https://heidicon.ub.uni-heidelberg.de/iiif/2/1120231:584598/162,395,117,122/full/0/default.jpg</t>
  </si>
  <si>
    <t>[162, 279, 395, 517]</t>
  </si>
  <si>
    <t>hu_46_1_5_1_HS_2281_06_back.jpg</t>
  </si>
  <si>
    <t>http://cdli.ucla.edu/P235917_back_char_5_1</t>
  </si>
  <si>
    <t>https://heidicon.ub.uni-heidelberg.de/iiif/2/1120231:584598/8,409,154,116/full/0/default.jpg</t>
  </si>
  <si>
    <t>[8, 162, 409, 525]</t>
  </si>
  <si>
    <t>szi_218_1_4_3_HS_2281_06_back.jpg</t>
  </si>
  <si>
    <t>http://cdli.ucla.edu/P235917_back_char_4_3</t>
  </si>
  <si>
    <t>https://heidicon.ub.uni-heidelberg.de/iiif/2/1120231:584598/403,280,142,121/full/0/default.jpg</t>
  </si>
  <si>
    <t>[403, 545, 280, 401]</t>
  </si>
  <si>
    <t>szul_49_1_3_3_HS_2281_06_back.jpg</t>
  </si>
  <si>
    <t>http://cdli.ucla.edu/P235917_back_char_3_3</t>
  </si>
  <si>
    <t>https://heidicon.ub.uni-heidelberg.de/iiif/2/1120231:584598/285,167,188,122/full/0/default.jpg</t>
  </si>
  <si>
    <t>[285, 473, 167, 289]</t>
  </si>
  <si>
    <t>gi_78_1_3_4_HS_2281_06_back.jpg</t>
  </si>
  <si>
    <t>http://cdli.ucla.edu/P235917_back_char_3_4</t>
  </si>
  <si>
    <t>https://heidicon.ub.uni-heidelberg.de/iiif/2/1120231:584598/470,159,183,122/full/0/default.jpg</t>
  </si>
  <si>
    <t>[470, 653, 159, 281]</t>
  </si>
  <si>
    <t>ti_166_1_2_4_HS_2281_06_back.jpg</t>
  </si>
  <si>
    <t>http://cdli.ucla.edu/P235917_back_char_2_4</t>
  </si>
  <si>
    <t>ki_570_1_2_3_HS_2281_06_back.jpg</t>
  </si>
  <si>
    <t>http://cdli.ucla.edu/P235917_back_char_2_3</t>
  </si>
  <si>
    <t>https://heidicon.ub.uni-heidelberg.de/iiif/2/1120231:584598/353,60,150,108/full/0/default.jpg</t>
  </si>
  <si>
    <t>[353, 503, 60, 168]</t>
  </si>
  <si>
    <t>a2_94_1_2_2_HS_2281_06_back.jpg</t>
  </si>
  <si>
    <t>http://cdli.ucla.edu/P235917_back_char_2_2</t>
  </si>
  <si>
    <t>https://heidicon.ub.uni-heidelberg.de/iiif/2/1120231:584598/126,66,224,110/full/0/default.jpg</t>
  </si>
  <si>
    <t>[126, 350, 66, 176]</t>
  </si>
  <si>
    <t>iti_292_1_2_1_HS_2281_06_back.jpg</t>
  </si>
  <si>
    <t>http://cdli.ucla.edu/P235917_back_char_2_1</t>
  </si>
  <si>
    <t>https://heidicon.ub.uni-heidelberg.de/iiif/2/1120231:584598/21,82,114,104/full/0/default.jpg</t>
  </si>
  <si>
    <t>[21, 135, 82, 186]</t>
  </si>
  <si>
    <t>dab5_115_1_1_4_HS_2281_06_back.jpg</t>
  </si>
  <si>
    <t>http://cdli.ucla.edu/P235917_back_char_1_4</t>
  </si>
  <si>
    <t>https://heidicon.ub.uni-heidelberg.de/iiif/2/1120231:584598/581,4,105,69/full/0/default.jpg</t>
  </si>
  <si>
    <t>[581, 686, 4, 73]</t>
  </si>
  <si>
    <t>i3_455_1_1_3_HS_2281_06_back.jpg</t>
  </si>
  <si>
    <t>http://cdli.ucla.edu/P235917_back_char_1_3</t>
  </si>
  <si>
    <t>https://heidicon.ub.uni-heidelberg.de/iiif/2/1120231:584598/414,0,143,66/full/0/default.jpg</t>
  </si>
  <si>
    <t>[414, 557, 0, 66]</t>
  </si>
  <si>
    <t>sa6_82_1_1_2_HS_2281_06_back.jpg</t>
  </si>
  <si>
    <t>http://cdli.ucla.edu/P235917_back_char_1_2</t>
  </si>
  <si>
    <t>https://heidicon.ub.uni-heidelberg.de/iiif/2/1120231:584598/193,1,221,72/full/0/default.jpg</t>
  </si>
  <si>
    <t>[193, 414, 1, 73]</t>
  </si>
  <si>
    <t>ha_63_1_4_1_HS_2281_06_back.jpg</t>
  </si>
  <si>
    <t>http://cdli.ucla.edu/P235917_back_char_4_1</t>
  </si>
  <si>
    <t>https://heidicon.ub.uni-heidelberg.de/iiif/2/1120231:584598/13,288,129,124/full/0/default.jpg</t>
  </si>
  <si>
    <t>[13, 142, 288, 412]</t>
  </si>
  <si>
    <t>ar_20_1_4_2_HS_2281_06_back.jpg</t>
  </si>
  <si>
    <t>http://cdli.ucla.edu/P235917_back_char_4_2</t>
  </si>
  <si>
    <t>https://heidicon.ub.uni-heidelberg.de/iiif/2/1120231:584598/169,286,240,117/full/0/default.jpg</t>
  </si>
  <si>
    <t>[169, 409, 286, 403]</t>
  </si>
  <si>
    <t>HS_786_03</t>
  </si>
  <si>
    <t>a_743_1_5_4_HS_786_03_front.jpg</t>
  </si>
  <si>
    <t>P020450</t>
  </si>
  <si>
    <t>http://cdli.ucla.edu/P020450_front_char_5_4</t>
  </si>
  <si>
    <t>a_744_1_5_5_HS_786_03_front.jpg</t>
  </si>
  <si>
    <t>http://cdli.ucla.edu/P020450_front_char_5_5</t>
  </si>
  <si>
    <t>https://heidicon.ub.uni-heidelberg.de/iiif/2/1125639:589975/376,1013,73,128/full/0/default.jpg</t>
  </si>
  <si>
    <t>[376, 449, 1013, 1141]</t>
  </si>
  <si>
    <t>a_745_1_5_6_HS_786_03_front.jpg</t>
  </si>
  <si>
    <t>http://cdli.ucla.edu/P020450_front_char_5_6</t>
  </si>
  <si>
    <t>https://heidicon.ub.uni-heidelberg.de/iiif/2/1125639:589975/465,1001,77,122/full/0/default.jpg</t>
  </si>
  <si>
    <t>[465, 542, 1001, 1123]</t>
  </si>
  <si>
    <t>2(barig@c)_56_2_2_1_HS_786_03_front.jpg</t>
  </si>
  <si>
    <t>http://cdli.ucla.edu/P020450_front_char_2_1</t>
  </si>
  <si>
    <t>2(barig@c)_57_2_3_1_HS_786_03_front.jpg</t>
  </si>
  <si>
    <t>http://cdli.ucla.edu/P020450_front_char_3_1</t>
  </si>
  <si>
    <t>2(barig@c)_58_2_5_1_HS_786_03_front.jpg</t>
  </si>
  <si>
    <t>http://cdli.ucla.edu/P020450_front_char_5_1</t>
  </si>
  <si>
    <t>https://heidicon.ub.uni-heidelberg.de/iiif/2/1125639:589975/650,989,85,150/full/0/default.jpg</t>
  </si>
  <si>
    <t>[650, 735, 989, 1139]</t>
  </si>
  <si>
    <t>2(barig@c)_59_2_6_1_HS_786_03_front.jpg</t>
  </si>
  <si>
    <t>http://cdli.ucla.edu/P020450_front_char_6_1</t>
  </si>
  <si>
    <t>2(barig@c)_60_1_1_1_HS_786_03_front.jpg</t>
  </si>
  <si>
    <t>http://cdli.ucla.edu/P020450_front_char_1_1</t>
  </si>
  <si>
    <t>2(barig@c)_61_1_3_1_HS_786_03_front.jpg</t>
  </si>
  <si>
    <t>https://heidicon.ub.uni-heidelberg.de/iiif/2/1125639:589975/43,558,86,158/full/0/default.jpg</t>
  </si>
  <si>
    <t>[43, 129, 558, 716]</t>
  </si>
  <si>
    <t>2(barig@c)_62_1_5_1_HS_786_03_front.jpg</t>
  </si>
  <si>
    <t>https://heidicon.ub.uni-heidelberg.de/iiif/2/1125639:589975/20,1014,79,113/full/0/default.jpg</t>
  </si>
  <si>
    <t>[20, 99, 1014, 1127]</t>
  </si>
  <si>
    <t>dingir_830_1_6_4_HS_786_03_front.jpg</t>
  </si>
  <si>
    <t>http://cdli.ucla.edu/P020450_front_char_6_4</t>
  </si>
  <si>
    <t>https://heidicon.ub.uni-heidelberg.de/iiif/2/1125639:589975/903,1360,136,142/full/0/default.jpg</t>
  </si>
  <si>
    <t>[903, 1039, 1360, 1502]</t>
  </si>
  <si>
    <t>zi3_25_1_1_2_HS_786_03_front.jpg</t>
  </si>
  <si>
    <t>http://cdli.ucla.edu/P020450_front_char_1_2</t>
  </si>
  <si>
    <t>https://heidicon.ub.uni-heidelberg.de/iiif/2/1125639:589975/274,81,111,201/full/0/default.jpg</t>
  </si>
  <si>
    <t>[274, 385, 81, 282]</t>
  </si>
  <si>
    <t>asz2_25_1_2_1_HS_786_03_front.jpg</t>
  </si>
  <si>
    <t>https://heidicon.ub.uni-heidelberg.de/iiif/2/1125639:589975/103,360,149,174/full/0/default.jpg</t>
  </si>
  <si>
    <t>[103, 252, 360, 534]</t>
  </si>
  <si>
    <t>me_163_1_6_2_HS_786_03_front.jpg</t>
  </si>
  <si>
    <t>http://cdli.ucla.edu/P020450_front_char_6_2</t>
  </si>
  <si>
    <t>https://heidicon.ub.uni-heidelberg.de/iiif/2/1125639:589975/140,1256,118,158/full/0/default.jpg</t>
  </si>
  <si>
    <t>[140, 258, 1256, 1414]</t>
  </si>
  <si>
    <t>me_164_1_6_3_HS_786_03_front.jpg</t>
  </si>
  <si>
    <t>http://cdli.ucla.edu/P020450_front_char_6_3</t>
  </si>
  <si>
    <t>https://heidicon.ub.uni-heidelberg.de/iiif/2/1125639:589975/290,1266,148,143/full/0/default.jpg</t>
  </si>
  <si>
    <t>[290, 438, 1266, 1409]</t>
  </si>
  <si>
    <t>ama_31_2_1_1_HS_786_03_front.jpg</t>
  </si>
  <si>
    <t>https://heidicon.ub.uni-heidelberg.de/iiif/2/1125639:589975/689,56,222,167/full/0/default.jpg</t>
  </si>
  <si>
    <t>[689, 911, 56, 223]</t>
  </si>
  <si>
    <t>si_76_2_1_4_HS_786_03_front.jpg</t>
  </si>
  <si>
    <t>http://cdli.ucla.edu/P020450_front_char_1_4</t>
  </si>
  <si>
    <t>https://heidicon.ub.uni-heidelberg.de/iiif/2/1125639:589975/1178,68,76,130/full/0/default.jpg</t>
  </si>
  <si>
    <t>[1178, 1254, 68, 198]</t>
  </si>
  <si>
    <t>gissu_4_2_2_2_HS_786_03_front.jpg</t>
  </si>
  <si>
    <t>http://cdli.ucla.edu/P020450_front_char_2_2</t>
  </si>
  <si>
    <t>https://heidicon.ub.uni-heidelberg.de/iiif/2/1125639:589975/758,293,394,189/full/0/default.jpg</t>
  </si>
  <si>
    <t>[758, 1152, 293, 482]</t>
  </si>
  <si>
    <t>lugal_359_2_4_1_HS_786_03_front.jpg</t>
  </si>
  <si>
    <t>http://cdli.ucla.edu/P020450_front_char_4_1</t>
  </si>
  <si>
    <t>gesztin_2_1_2_2_HS_786_03_front.jpg</t>
  </si>
  <si>
    <t>https://heidicon.ub.uni-heidelberg.de/iiif/2/1125639:589975/271,348,183,153/full/0/default.jpg</t>
  </si>
  <si>
    <t>[271, 454, 348, 501]</t>
  </si>
  <si>
    <t>tag_11_1_2_3_HS_786_03_front.jpg</t>
  </si>
  <si>
    <t>http://cdli.ucla.edu/P020450_front_char_2_3</t>
  </si>
  <si>
    <t>https://heidicon.ub.uni-heidelberg.de/iiif/2/1125639:589975/454,360,201,129/full/0/default.jpg</t>
  </si>
  <si>
    <t>[454, 655, 360, 489]</t>
  </si>
  <si>
    <t>sig15_88_1_1_3_HS_786_03_front.jpg</t>
  </si>
  <si>
    <t>http://cdli.ucla.edu/P020450_front_char_1_3</t>
  </si>
  <si>
    <t>https://heidicon.ub.uni-heidelberg.de/iiif/2/1125639:589975/382,81,138,180/full/0/default.jpg</t>
  </si>
  <si>
    <t>[382, 520, 81, 261]</t>
  </si>
  <si>
    <t>kiri6_73_1_-1_-1_HS_786_03_front.jpg</t>
  </si>
  <si>
    <t>http://cdli.ucla.edu/P020450_front_char_-1_-1</t>
  </si>
  <si>
    <t>https://heidicon.ub.uni-heidelberg.de/iiif/2/1125639:589975/1115,1524,153,189/full/0/default.jpg</t>
  </si>
  <si>
    <t>[1115, 1268, 1524, 1713]</t>
  </si>
  <si>
    <t>nu_105_1_-1_-1_HS_786_03_front.jpg</t>
  </si>
  <si>
    <t>https://heidicon.ub.uni-heidelberg.de/iiif/2/1125639:589975/1037,1530,84,177/full/0/default.jpg</t>
  </si>
  <si>
    <t>[1037, 1121, 1530, 1707]</t>
  </si>
  <si>
    <t>sukkal_11_2_6_5_HS_786_03_front.jpg</t>
  </si>
  <si>
    <t>http://cdli.ucla.edu/P020450_front_char_6_5</t>
  </si>
  <si>
    <t>https://heidicon.ub.uni-heidelberg.de/iiif/2/1125639:589975/1037,1335,198,177/full/0/default.jpg</t>
  </si>
  <si>
    <t>[1037, 1235, 1335, 1512]</t>
  </si>
  <si>
    <t>da_259_1_5_5_HS_786_03_front.jpg</t>
  </si>
  <si>
    <t>https://heidicon.ub.uni-heidelberg.de/iiif/2/1125639:589975/935,1116,279,153/full/0/default.jpg</t>
  </si>
  <si>
    <t>[935, 1214, 1116, 1269]</t>
  </si>
  <si>
    <t>ad_50_1_5_4_HS_786_03_front.jpg</t>
  </si>
  <si>
    <t>https://heidicon.ub.uni-heidelberg.de/iiif/2/1125639:589975/886,993,268,138/full/0/default.jpg</t>
  </si>
  <si>
    <t>[886, 1154, 993, 1131]</t>
  </si>
  <si>
    <t>ge4_48_2_1_3_HS_786_03_front.jpg</t>
  </si>
  <si>
    <t>https://heidicon.ub.uni-heidelberg.de/iiif/2/1125639:589975/1046,78,138,105/full/0/default.jpg</t>
  </si>
  <si>
    <t>[1046, 1184, 78, 183]</t>
  </si>
  <si>
    <t>bara2_11_2_1_2_HS_786_03_front.jpg</t>
  </si>
  <si>
    <t>https://heidicon.ub.uni-heidelberg.de/iiif/2/1125639:589975/919,72,127,120/full/0/default.jpg</t>
  </si>
  <si>
    <t>[919, 1046, 72, 192]</t>
  </si>
  <si>
    <t>e2_152_1_4_2_HS_786_03_front.jpg</t>
  </si>
  <si>
    <t>http://cdli.ucla.edu/P020450_front_char_4_2</t>
  </si>
  <si>
    <t>https://heidicon.ub.uni-heidelberg.de/iiif/2/1125639:589975/223,771,201,105/full/0/default.jpg</t>
  </si>
  <si>
    <t>[223, 424, 771, 876]</t>
  </si>
  <si>
    <t>zi_154_1_4_3_HS_786_03_front.jpg</t>
  </si>
  <si>
    <t>http://cdli.ucla.edu/P020450_front_char_4_3</t>
  </si>
  <si>
    <t>https://heidicon.ub.uni-heidelberg.de/iiif/2/1125639:589975/424,765,204,117/full/0/default.jpg</t>
  </si>
  <si>
    <t>[424, 628, 765, 882]</t>
  </si>
  <si>
    <t>da_260_1_4_4_HS_786_03_front.jpg</t>
  </si>
  <si>
    <t>http://cdli.ucla.edu/P020450_front_char_4_4</t>
  </si>
  <si>
    <t>https://heidicon.ub.uni-heidelberg.de/iiif/2/1125639:589975/283,867,228,111/full/0/default.jpg</t>
  </si>
  <si>
    <t>[283, 511, 867, 978]</t>
  </si>
  <si>
    <t>ur_336_1_4_1_HS_786_03_front.jpg</t>
  </si>
  <si>
    <t>https://heidicon.ub.uni-heidelberg.de/iiif/2/1125639:589975/61,801,153,168/full/0/default.jpg</t>
  </si>
  <si>
    <t>[61, 214, 801, 969]</t>
  </si>
  <si>
    <t>zi3_26_1_-1_-1_HS_786_03_front.jpg</t>
  </si>
  <si>
    <t>https://heidicon.ub.uni-heidelberg.de/iiif/2/1125639:589975/1302,268,109,154/full/0/default.jpg</t>
  </si>
  <si>
    <t>[1302, 1411, 268, 422]</t>
  </si>
  <si>
    <t>sila3_93_1_3_4_HS_786_03_front.jpg</t>
  </si>
  <si>
    <t>http://cdli.ucla.edu/P020450_front_char_3_4</t>
  </si>
  <si>
    <t>https://heidicon.ub.uni-heidelberg.de/iiif/2/1125639:589975/898,591,154,129/full/0/default.jpg</t>
  </si>
  <si>
    <t>[898, 1052, 591, 720]</t>
  </si>
  <si>
    <t>5(disz@t)_230_1_-1_-1_HS_786_03_front.jpg</t>
  </si>
  <si>
    <t>https://heidicon.ub.uni-heidelberg.de/iiif/2/1125639:589975/300,1487,95,111/full/0/default.jpg</t>
  </si>
  <si>
    <t>[300, 395, 1487, 1598]</t>
  </si>
  <si>
    <t>tur_178_1_1_4_HS_786_03_front.jpg</t>
  </si>
  <si>
    <t>https://heidicon.ub.uni-heidelberg.de/iiif/2/1125639:589975/519,76,155,150/full/0/default.jpg</t>
  </si>
  <si>
    <t>[519, 674, 76, 226]</t>
  </si>
  <si>
    <t>la2_165_1_-1_-1_HS_786_03_front.jpg</t>
  </si>
  <si>
    <t>https://heidicon.ub.uni-heidelberg.de/iiif/2/1125639:589975/758,542,168,175/full/0/default.jpg</t>
  </si>
  <si>
    <t>[758, 926, 542, 717]</t>
  </si>
  <si>
    <t>5(disz@t)_231_1_-1_-1_HS_786_03_front.jpg</t>
  </si>
  <si>
    <t>https://heidicon.ub.uni-heidelberg.de/iiif/2/1125639:589975/803,596,96,123/full/0/default.jpg</t>
  </si>
  <si>
    <t>[803, 899, 596, 719]</t>
  </si>
  <si>
    <t>HS_1074_06</t>
  </si>
  <si>
    <t>szu_347_1_1_1_HS_1074_06_back.jpg</t>
  </si>
  <si>
    <t>http://cdli.ucla.edu/P134386_back_char_1_1</t>
  </si>
  <si>
    <t>ba_567_1_1_2_HS_1074_06_back.jpg</t>
  </si>
  <si>
    <t>http://cdli.ucla.edu/P134386_back_char_1_2</t>
  </si>
  <si>
    <t>https://heidicon.ub.uni-heidelberg.de/iiif/2/1112547:576491/284,23,186,184/full/0/default.jpg</t>
  </si>
  <si>
    <t>[284, 470, 23, 207]</t>
  </si>
  <si>
    <t>ti_167_1_1_3_HS_1074_06_back.jpg</t>
  </si>
  <si>
    <t>http://cdli.ucla.edu/P134386_back_char_1_3</t>
  </si>
  <si>
    <t>https://heidicon.ub.uni-heidelberg.de/iiif/2/1112547:576491/471,51,288,145/full/0/default.jpg</t>
  </si>
  <si>
    <t>[471, 759, 51, 196]</t>
  </si>
  <si>
    <t>iti_293_1_2_1_HS_1074_06_back.jpg</t>
  </si>
  <si>
    <t>http://cdli.ucla.edu/P134386_back_char_2_1</t>
  </si>
  <si>
    <t>gu4_96_1_2_2_HS_1074_06_back.jpg</t>
  </si>
  <si>
    <t>http://cdli.ucla.edu/P134386_back_char_2_2</t>
  </si>
  <si>
    <t>https://heidicon.ub.uni-heidelberg.de/iiif/2/1112547:576491/176,499,152,134/full/0/default.jpg</t>
  </si>
  <si>
    <t>[176, 328, 499, 633]</t>
  </si>
  <si>
    <t>si_77_1_2_3_HS_1074_06_back.jpg</t>
  </si>
  <si>
    <t>http://cdli.ucla.edu/P134386_back_char_2_3</t>
  </si>
  <si>
    <t>https://heidicon.ub.uni-heidelberg.de/iiif/2/1112547:576491/364,484,148,152/full/0/default.jpg</t>
  </si>
  <si>
    <t>[364, 512, 484, 636]</t>
  </si>
  <si>
    <t>su_58_1_2_4_HS_1074_06_back.jpg</t>
  </si>
  <si>
    <t>http://cdli.ucla.edu/P134386_back_char_2_4</t>
  </si>
  <si>
    <t>https://heidicon.ub.uni-heidelberg.de/iiif/2/1112547:576491/543,458,177,152/full/0/default.jpg</t>
  </si>
  <si>
    <t>[543, 720, 458, 610]</t>
  </si>
  <si>
    <t>mu_488_1_3_1_HS_1074_06_back.jpg</t>
  </si>
  <si>
    <t>http://cdli.ucla.edu/P134386_back_char_3_1</t>
  </si>
  <si>
    <t>am3_44_1_3_7_HS_1074_06_back.jpg</t>
  </si>
  <si>
    <t>http://cdli.ucla.edu/P134386_back_char_3_7</t>
  </si>
  <si>
    <t>https://heidicon.ub.uni-heidelberg.de/iiif/2/1112547:576491/561,709,183,79/full/0/default.jpg</t>
  </si>
  <si>
    <t>[561, 744, 709, 788]</t>
  </si>
  <si>
    <t>lugal_360_1_3_6_HS_1074_06_back.jpg</t>
  </si>
  <si>
    <t>http://cdli.ucla.edu/P134386_back_char_3_6</t>
  </si>
  <si>
    <t>https://heidicon.ub.uni-heidelberg.de/iiif/2/1112547:576491/292,719,270,68/full/0/default.jpg</t>
  </si>
  <si>
    <t>[292, 562, 719, 787]</t>
  </si>
  <si>
    <t>d_831_1_3_2_HS_1074_06_back.jpg</t>
  </si>
  <si>
    <t>http://cdli.ucla.edu/P134386_back_char_3_2</t>
  </si>
  <si>
    <t>https://heidicon.ub.uni-heidelberg.de/iiif/2/1112547:576491/188,633,115,95/full/0/default.jpg</t>
  </si>
  <si>
    <t>[188, 303, 633, 728]</t>
  </si>
  <si>
    <t>suen_64_1_3_5_HS_1074_06_back.jpg</t>
  </si>
  <si>
    <t>http://cdli.ucla.edu/P134386_back_char_3_5</t>
  </si>
  <si>
    <t>https://heidicon.ub.uni-heidelberg.de/iiif/2/1112547:576491/475,576,299,147/full/0/default.jpg</t>
  </si>
  <si>
    <t>[475, 774, 576, 723]</t>
  </si>
  <si>
    <t>d_832_1_3_4_HS_1074_06_back.jpg</t>
  </si>
  <si>
    <t>http://cdli.ucla.edu/P134386_back_char_3_4</t>
  </si>
  <si>
    <t>https://heidicon.ub.uni-heidelberg.de/iiif/2/1112547:576491/490,607,104,86/full/0/default.jpg</t>
  </si>
  <si>
    <t>[490, 594, 607, 693]</t>
  </si>
  <si>
    <t>HS_804_03</t>
  </si>
  <si>
    <t>na_432_4_1_3_HS_804_03_front.jpg</t>
  </si>
  <si>
    <t>http://cdli.ucla.edu/P020468_front_char_1_3</t>
  </si>
  <si>
    <t>ha_64_4_1_2_HS_804_03_front.jpg</t>
  </si>
  <si>
    <t>http://cdli.ucla.edu/P020468_front_char_1_2</t>
  </si>
  <si>
    <t>https://heidicon.ub.uni-heidelberg.de/iiif/2/1125727:590074/1009,84,205,142/full/0/default.jpg</t>
  </si>
  <si>
    <t>[1009, 1214, 84, 226]</t>
  </si>
  <si>
    <t>2(asz@c)_110_4_1_1_HS_804_03_front.jpg</t>
  </si>
  <si>
    <t>http://cdli.ucla.edu/P020468_front_char_1_1</t>
  </si>
  <si>
    <t>https://heidicon.ub.uni-heidelberg.de/iiif/2/1125727:590074/1006,31,206,52/full/0/default.jpg</t>
  </si>
  <si>
    <t>[1006, 1212, 31, 83]</t>
  </si>
  <si>
    <t>a_746_4__2_HS_804_03_front.jpg</t>
  </si>
  <si>
    <t>http://cdli.ucla.edu/P020468_front_char__2</t>
  </si>
  <si>
    <t>lugal_361_4_4_1_HS_804_03_front.jpg</t>
  </si>
  <si>
    <t>http://cdli.ucla.edu/P020468_front_char_4_1</t>
  </si>
  <si>
    <t>sza3_150_4_4_2_HS_804_03_front.jpg</t>
  </si>
  <si>
    <t>http://cdli.ucla.edu/P020468_front_char_4_2</t>
  </si>
  <si>
    <t>https://heidicon.ub.uni-heidelberg.de/iiif/2/1125727:590074/1020,1009,143,158/full/0/default.jpg</t>
  </si>
  <si>
    <t>[1020, 1163, 1009, 1167]</t>
  </si>
  <si>
    <t>gid2_62_4_4_3_HS_804_03_front.jpg</t>
  </si>
  <si>
    <t>http://cdli.ucla.edu/P020468_front_char_4_3</t>
  </si>
  <si>
    <t>https://heidicon.ub.uni-heidelberg.de/iiif/2/1125727:590074/1154,979,177,130/full/0/default.jpg</t>
  </si>
  <si>
    <t>[1154, 1331, 979, 1109]</t>
  </si>
  <si>
    <t>gid2_63_1_-1_-1_HS_804_03_front.jpg</t>
  </si>
  <si>
    <t>http://cdli.ucla.edu/P020468_front_char_-1_-1</t>
  </si>
  <si>
    <t>https://heidicon.ub.uni-heidelberg.de/iiif/2/1125727:590074/703,673,309,159/full/0/default.jpg</t>
  </si>
  <si>
    <t>[703, 1012, 673, 832]</t>
  </si>
  <si>
    <t>lugal_362_1_-1_-1_HS_804_03_front.jpg</t>
  </si>
  <si>
    <t>https://heidicon.ub.uni-heidelberg.de/iiif/2/1125727:590074/1329,804,405,137/full/0/default.jpg</t>
  </si>
  <si>
    <t>[1329, 1734, 804, 941]</t>
  </si>
  <si>
    <t>tur_179_1_-1_-1_HS_804_03_front.jpg</t>
  </si>
  <si>
    <t>https://heidicon.ub.uni-heidelberg.de/iiif/2/1125727:590074/1333,935,233,159/full/0/default.jpg</t>
  </si>
  <si>
    <t>[1333, 1566, 935, 1094]</t>
  </si>
  <si>
    <t>sze3_204_1_-1_-1_HS_804_03_front.jpg</t>
  </si>
  <si>
    <t>https://heidicon.ub.uni-heidelberg.de/iiif/2/1125727:590074/1569,922,96,158/full/0/default.jpg</t>
  </si>
  <si>
    <t>[1569, 1665, 922, 1080]</t>
  </si>
  <si>
    <t>tug2_139_1_-1_-1_HS_804_03_front.jpg</t>
  </si>
  <si>
    <t>https://heidicon.ub.uni-heidelberg.de/iiif/2/1125727:590074/1524,651,200,158/full/0/default.jpg</t>
  </si>
  <si>
    <t>[1524, 1724, 651, 809]</t>
  </si>
  <si>
    <t>1(asz@c)_244_1_-1_-1_HS_804_03_front.jpg</t>
  </si>
  <si>
    <t>https://heidicon.ub.uni-heidelberg.de/iiif/2/1125727:590074/1333,687,93,90/full/0/default.jpg</t>
  </si>
  <si>
    <t>[1333, 1426, 687, 777]</t>
  </si>
  <si>
    <t>1(asz@c)_245_1_-1_-1_HS_804_03_front.jpg</t>
  </si>
  <si>
    <t>https://heidicon.ub.uni-heidelberg.de/iiif/2/1125727:590074/1289,90,91,70/full/0/default.jpg</t>
  </si>
  <si>
    <t>[1289, 1380, 90, 160]</t>
  </si>
  <si>
    <t>lugal_363_1_-1_-1_HS_804_03_front.jpg</t>
  </si>
  <si>
    <t>https://heidicon.ub.uni-heidelberg.de/iiif/2/1125727:590074/1306,160,317,115/full/0/default.jpg</t>
  </si>
  <si>
    <t>[1306, 1623, 160, 275]</t>
  </si>
  <si>
    <t>d_833_1_-1_-1_HS_804_03_front.jpg</t>
  </si>
  <si>
    <t>https://heidicon.ub.uni-heidelberg.de/iiif/2/1125727:590074/409,898,125,127/full/0/default.jpg</t>
  </si>
  <si>
    <t>[409, 534, 898, 1025]</t>
  </si>
  <si>
    <t>2(asz@c)_111_1_-1_-1_HS_804_03_front.jpg</t>
  </si>
  <si>
    <t>https://heidicon.ub.uni-heidelberg.de/iiif/2/1125727:590074/405,647,150,93/full/0/default.jpg</t>
  </si>
  <si>
    <t>[405, 555, 647, 740]</t>
  </si>
  <si>
    <t>2(asz@c)_112_2_2_1_HS_804_03_front.jpg</t>
  </si>
  <si>
    <t>http://cdli.ucla.edu/P020468_front_char_2_1</t>
  </si>
  <si>
    <t>amar_38_2__2_HS_804_03_front.jpg</t>
  </si>
  <si>
    <t>https://heidicon.ub.uni-heidelberg.de/iiif/2/1125727:590074/578,35,150,111/full/0/default.jpg</t>
  </si>
  <si>
    <t>[578, 728, 35, 146]</t>
  </si>
  <si>
    <t>3(asz@c)_40_1_-1_-1_HS_804_03_front.jpg</t>
  </si>
  <si>
    <t>https://heidicon.ub.uni-heidelberg.de/iiif/2/1125727:590074/679,1225,231,92/full/0/default.jpg</t>
  </si>
  <si>
    <t>[679, 910, 1225, 1317]</t>
  </si>
  <si>
    <t>lugal_364_1_-1_-1_HS_804_03_front.jpg</t>
  </si>
  <si>
    <t>https://heidicon.ub.uni-heidelberg.de/iiif/2/1125727:590074/681,1295,328,131/full/0/default.jpg</t>
  </si>
  <si>
    <t>[681, 1009, 1295, 1426]</t>
  </si>
  <si>
    <t>ur_337_1_-1_-1_HS_804_03_front.jpg</t>
  </si>
  <si>
    <t>https://heidicon.ub.uni-heidelberg.de/iiif/2/1125727:590074/684,1414,243,122/full/0/default.jpg</t>
  </si>
  <si>
    <t>[684, 927, 1414, 1536]</t>
  </si>
  <si>
    <t>sag_87_1_-1_-1_HS_804_03_front.jpg</t>
  </si>
  <si>
    <t>https://heidicon.ub.uni-heidelberg.de/iiif/2/1125727:590074/812,1374,200,89/full/0/default.jpg</t>
  </si>
  <si>
    <t>[812, 1012, 1374, 1463]</t>
  </si>
  <si>
    <t>3(asz@c)_41_1_-1_-1_HS_804_03_front.jpg</t>
  </si>
  <si>
    <t>https://heidicon.ub.uni-heidelberg.de/iiif/2/1125727:590074/683,1528,210,91/full/0/default.jpg</t>
  </si>
  <si>
    <t>[683, 893, 1528, 1619]</t>
  </si>
  <si>
    <t>2(asz@c)_113_1_-1_-1_HS_804_03_front.jpg</t>
  </si>
  <si>
    <t>https://heidicon.ub.uni-heidelberg.de/iiif/2/1125727:590074/393,1183,129,98/full/0/default.jpg</t>
  </si>
  <si>
    <t>[393, 522, 1183, 1281]</t>
  </si>
  <si>
    <t>2(asz@c)_114_2_5_1_HS_804_03_front.jpg</t>
  </si>
  <si>
    <t>http://cdli.ucla.edu/P020468_front_char_5_1</t>
  </si>
  <si>
    <t>du11_76_2_5_2_HS_804_03_front.jpg</t>
  </si>
  <si>
    <t>http://cdli.ucla.edu/P020468_front_char_5_2</t>
  </si>
  <si>
    <t>https://heidicon.ub.uni-heidelberg.de/iiif/2/1125727:590074/514,1469,170,115/full/0/default.jpg</t>
  </si>
  <si>
    <t>[514, 684, 1469, 1584]</t>
  </si>
  <si>
    <t>ga_260_1_5_3_HS_804_03_front.jpg</t>
  </si>
  <si>
    <t>http://cdli.ucla.edu/P020468_front_char_5_3</t>
  </si>
  <si>
    <t>https://heidicon.ub.uni-heidelberg.de/iiif/2/1125727:590074/389,1580,252,98/full/0/default.jpg</t>
  </si>
  <si>
    <t>[389, 641, 1580, 1678]</t>
  </si>
  <si>
    <t>ni_456_2_5_4_HS_804_03_front.jpg</t>
  </si>
  <si>
    <t>http://cdli.ucla.edu/P020468_front_char_5_4</t>
  </si>
  <si>
    <t>https://heidicon.ub.uni-heidelberg.de/iiif/2/1125727:590074/480,1666,165,63/full/0/default.jpg</t>
  </si>
  <si>
    <t>[480, 645, 1666, 1729]</t>
  </si>
  <si>
    <t>2(asz@c)_115_1_-1_-1_HS_804_03_front.jpg</t>
  </si>
  <si>
    <t>https://heidicon.ub.uni-heidelberg.de/iiif/2/1125727:590074/22,963,151,89/full/0/default.jpg</t>
  </si>
  <si>
    <t>[22, 173, 963, 1052]</t>
  </si>
  <si>
    <t>2(asz@c)_116_1_-1_-1_HS_804_03_front.jpg</t>
  </si>
  <si>
    <t>https://heidicon.ub.uni-heidelberg.de/iiif/2/1125727:590074/64,1294,88,82/full/0/default.jpg</t>
  </si>
  <si>
    <t>[64, 152, 1294, 1376]</t>
  </si>
  <si>
    <t>amar_39_1_-1_-1_HS_804_03_front.jpg</t>
  </si>
  <si>
    <t>https://heidicon.ub.uni-heidelberg.de/iiif/2/1125727:590074/176,946,219,127/full/0/default.jpg</t>
  </si>
  <si>
    <t>[176, 395, 946, 1073]</t>
  </si>
  <si>
    <t>d_834_1_-1_-1_HS_804_03_front.jpg</t>
  </si>
  <si>
    <t>https://heidicon.ub.uni-heidelberg.de/iiif/2/1125727:590074/40,1054,101,114/full/0/default.jpg</t>
  </si>
  <si>
    <t>[40, 141, 1054, 1168]</t>
  </si>
  <si>
    <t>2(asz@c)_117_1_-1_-1_HS_804_03_front.jpg</t>
  </si>
  <si>
    <t>https://heidicon.ub.uni-heidelberg.de/iiif/2/1125727:590074/700,842,165,103/full/0/default.jpg</t>
  </si>
  <si>
    <t>[700, 865, 842, 945]</t>
  </si>
  <si>
    <t>ur_338_1_-1_-1_HS_804_03_front.jpg</t>
  </si>
  <si>
    <t>https://heidicon.ub.uni-heidelberg.de/iiif/2/1125727:590074/406,749,277,149/full/0/default.jpg</t>
  </si>
  <si>
    <t>[406, 683, 749, 898]</t>
  </si>
  <si>
    <t>gin2_199_1_-1_-1_HS_804_03_front.jpg</t>
  </si>
  <si>
    <t>https://heidicon.ub.uni-heidelberg.de/iiif/2/1125727:590074/1051,746,212,143/full/0/default.jpg</t>
  </si>
  <si>
    <t>[1051, 1263, 746, 889]</t>
  </si>
  <si>
    <t>in_81_2_2_3_HS_804_03_front.jpg</t>
  </si>
  <si>
    <t>http://cdli.ucla.edu/P020468_front_char_2_3</t>
  </si>
  <si>
    <t>https://heidicon.ub.uni-heidelberg.de/iiif/2/1125727:590074/431,154,284,199/full/0/default.jpg</t>
  </si>
  <si>
    <t>[431, 715, 154, 353]</t>
  </si>
  <si>
    <t>um_125_1_-1_-1_HS_804_03_front.jpg</t>
  </si>
  <si>
    <t>https://heidicon.ub.uni-heidelberg.de/iiif/2/1125727:590074/413,463,128,151/full/0/default.jpg</t>
  </si>
  <si>
    <t>[413, 541, 463, 614]</t>
  </si>
  <si>
    <t>um_126_1_-1_-1_HS_804_03_front.jpg</t>
  </si>
  <si>
    <t>https://heidicon.ub.uni-heidelberg.de/iiif/2/1125727:590074/543,476,154,144/full/0/default.jpg</t>
  </si>
  <si>
    <t>[543, 697, 476, 620]</t>
  </si>
  <si>
    <t>urudu_24_1_-1_-1_HS_804_03_front.jpg</t>
  </si>
  <si>
    <t>https://heidicon.ub.uni-heidelberg.de/iiif/2/1125727:590074/519,1155,154,141/full/0/default.jpg</t>
  </si>
  <si>
    <t>[519, 673, 1155, 1296]</t>
  </si>
  <si>
    <t>si_78_1_-1_-1_HS_804_03_front.jpg</t>
  </si>
  <si>
    <t>https://heidicon.ub.uni-heidelberg.de/iiif/2/1125727:590074/281,1445,105,163/full/0/default.jpg</t>
  </si>
  <si>
    <t>[281, 386, 1445, 1608]</t>
  </si>
  <si>
    <t>lum_73_1_-1_-1_HS_804_03_front.jpg</t>
  </si>
  <si>
    <t>https://heidicon.ub.uni-heidelberg.de/iiif/2/1125727:590074/236,670,167,165/full/0/default.jpg</t>
  </si>
  <si>
    <t>[236, 403, 670, 835]</t>
  </si>
  <si>
    <t>ad_51_1_-1_-1_HS_804_03_front.jpg</t>
  </si>
  <si>
    <t>https://heidicon.ub.uni-heidelberg.de/iiif/2/1125727:590074/20,673,235,157/full/0/default.jpg</t>
  </si>
  <si>
    <t>[20, 255, 673, 830]</t>
  </si>
  <si>
    <t>da_261_1_-1_-1_HS_804_03_front.jpg</t>
  </si>
  <si>
    <t>https://heidicon.ub.uni-heidelberg.de/iiif/2/1125727:590074/44,830,362,133/full/0/default.jpg</t>
  </si>
  <si>
    <t>[44, 406, 830, 963]</t>
  </si>
  <si>
    <t>gin2_200_1_1_3_HS_804_03_front.jpg</t>
  </si>
  <si>
    <t>https://heidicon.ub.uni-heidelberg.de/iiif/2/1125727:590074/177,292,232,182/full/0/default.jpg</t>
  </si>
  <si>
    <t>[177, 409, 292, 474]</t>
  </si>
  <si>
    <t>ku3_178_1_1_2_HS_804_03_front.jpg</t>
  </si>
  <si>
    <t>https://heidicon.ub.uni-heidelberg.de/iiif/2/1125727:590074/208,145,209,157/full/0/default.jpg</t>
  </si>
  <si>
    <t>[208, 417, 145, 302]</t>
  </si>
  <si>
    <t>2(asz@c)_118_1_1_1_HS_804_03_front.jpg</t>
  </si>
  <si>
    <t>https://heidicon.ub.uni-heidelberg.de/iiif/2/1125727:590074/112,258,109,83/full/0/default.jpg</t>
  </si>
  <si>
    <t>[112, 221, 258, 341]</t>
  </si>
  <si>
    <t>2(asz@c)_119_1_-1_-1_HS_804_03_front.jpg</t>
  </si>
  <si>
    <t>https://heidicon.ub.uni-heidelberg.de/iiif/2/1125727:590074/721,11,182,82/full/0/default.jpg</t>
  </si>
  <si>
    <t>[721, 903, 11, 93]</t>
  </si>
  <si>
    <t>lugal_365_1_-1_-1_HS_804_03_front.jpg</t>
  </si>
  <si>
    <t>https://heidicon.ub.uni-heidelberg.de/iiif/2/1125727:590074/723,57,291,139/full/0/default.jpg</t>
  </si>
  <si>
    <t>[723, 1014, 57, 196]</t>
  </si>
  <si>
    <t>al_61_1_-1_-1_HS_804_03_front.jpg</t>
  </si>
  <si>
    <t>https://heidicon.ub.uni-heidelberg.de/iiif/2/1125727:590074/729,172,275,157/full/0/default.jpg</t>
  </si>
  <si>
    <t>[729, 1004, 172, 329]</t>
  </si>
  <si>
    <t>da_262_1_-1_-1_HS_804_03_front.jpg</t>
  </si>
  <si>
    <t>https://heidicon.ub.uni-heidelberg.de/iiif/2/1125727:590074/761,333,239,131/full/0/default.jpg</t>
  </si>
  <si>
    <t>[761, 1000, 333, 464]</t>
  </si>
  <si>
    <t>1(asz@c)_246_1_-1_-1_HS_804_03_front.jpg</t>
  </si>
  <si>
    <t>https://heidicon.ub.uni-heidelberg.de/iiif/2/1125727:590074/1001,417,141,80/full/0/default.jpg</t>
  </si>
  <si>
    <t>[1001, 1142, 417, 497]</t>
  </si>
  <si>
    <t>gal_101_1_-1_-1_HS_804_03_front.jpg</t>
  </si>
  <si>
    <t>https://heidicon.ub.uni-heidelberg.de/iiif/2/1125727:590074/1008,492,110,147/full/0/default.jpg</t>
  </si>
  <si>
    <t>[1008, 1118, 492, 639]</t>
  </si>
  <si>
    <t>ul4_9_1_-1_-1_HS_804_03_front.jpg</t>
  </si>
  <si>
    <t>https://heidicon.ub.uni-heidelberg.de/iiif/2/1125727:590074/1120,487,209,146/full/0/default.jpg</t>
  </si>
  <si>
    <t>[1120, 1329, 487, 633]</t>
  </si>
  <si>
    <t>nig2_151_1_-1_-1_HS_804_03_front.jpg</t>
  </si>
  <si>
    <t>https://heidicon.ub.uni-heidelberg.de/iiif/2/1125727:590074/35,490,158,185/full/0/default.jpg</t>
  </si>
  <si>
    <t>[35, 193, 490, 675]</t>
  </si>
  <si>
    <t>HS_1215_03</t>
  </si>
  <si>
    <t>1(asz)_247_1_1_1_HS_1215_03_front.jpg</t>
  </si>
  <si>
    <t>http://cdli.ucla.edu/P134526_front_char_1_1</t>
  </si>
  <si>
    <t>5(disz)_127_1_2_2_HS_1215_03_front.jpg</t>
  </si>
  <si>
    <t>http://cdli.ucla.edu/P134526_front_char_2_2</t>
  </si>
  <si>
    <t>5(u)_34_1_2_1_HS_1215_03_front.jpg</t>
  </si>
  <si>
    <t>http://cdli.ucla.edu/P134526_front_char_2_1</t>
  </si>
  <si>
    <t>https://heidicon.ub.uni-heidelberg.de/iiif/2/1113758:577896/10,161,104,129/full/0/default.jpg</t>
  </si>
  <si>
    <t>[10, 114, 161, 290]</t>
  </si>
  <si>
    <t>2(u)_122_1_1_3_HS_1215_03_front.jpg</t>
  </si>
  <si>
    <t>http://cdli.ucla.edu/P134526_front_char_1_3</t>
  </si>
  <si>
    <t>https://heidicon.ub.uni-heidelberg.de/iiif/2/1113758:577896/306,14,95,96/full/0/default.jpg</t>
  </si>
  <si>
    <t>[306, 401, 14, 110]</t>
  </si>
  <si>
    <t>4(disz)_127_1_1_4_HS_1215_03_front.jpg</t>
  </si>
  <si>
    <t>http://cdli.ucla.edu/P134526_front_char_1_4</t>
  </si>
  <si>
    <t>https://heidicon.ub.uni-heidelberg.de/iiif/2/1113758:577896/414,19,87,104/full/0/default.jpg</t>
  </si>
  <si>
    <t>[414, 501, 19, 123]</t>
  </si>
  <si>
    <t>7(disz)_58_1_1_8_HS_1215_03_front.jpg</t>
  </si>
  <si>
    <t>http://cdli.ucla.edu/P134526_front_char_1_8</t>
  </si>
  <si>
    <t>https://heidicon.ub.uni-heidelberg.de/iiif/2/1113758:577896/881,19,120,113/full/0/default.jpg</t>
  </si>
  <si>
    <t>[881, 1001, 19, 132]</t>
  </si>
  <si>
    <t>3(u)_82_1_9_1_HS_1215_03_front.jpg</t>
  </si>
  <si>
    <t>http://cdli.ucla.edu/P134526_front_char_9_1</t>
  </si>
  <si>
    <t>5(disz)_128_1_9_2_HS_1215_03_front.jpg</t>
  </si>
  <si>
    <t>http://cdli.ucla.edu/P134526_front_char_9_2</t>
  </si>
  <si>
    <t>https://heidicon.ub.uni-heidelberg.de/iiif/2/1113758:577896/149,1335,106,123/full/0/default.jpg</t>
  </si>
  <si>
    <t>[149, 255, 1335, 1458]</t>
  </si>
  <si>
    <t>tug2_140_1_9_3_HS_1215_03_front.jpg</t>
  </si>
  <si>
    <t>http://cdli.ucla.edu/P134526_front_char_9_3</t>
  </si>
  <si>
    <t>https://heidicon.ub.uni-heidelberg.de/iiif/2/1113758:577896/571,1312,130,116/full/0/default.jpg</t>
  </si>
  <si>
    <t>[571, 701, 1312, 1428]</t>
  </si>
  <si>
    <t>7(disz)_59_1_7_9_HS_1215_03_front.jpg</t>
  </si>
  <si>
    <t>http://cdli.ucla.edu/P134526_front_char_7_9</t>
  </si>
  <si>
    <t>5(disz)_129_1_3_4_HS_1215_03_front.jpg</t>
  </si>
  <si>
    <t>http://cdli.ucla.edu/P134526_front_char_3_4</t>
  </si>
  <si>
    <t>6(disz)_65_1_15_2_HS_1215_03_front.jpg</t>
  </si>
  <si>
    <t>http://cdli.ucla.edu/P134526_front_char_15_2</t>
  </si>
  <si>
    <t>gu2_42_1_1_2_HS_1215_03_front.jpg</t>
  </si>
  <si>
    <t>http://cdli.ucla.edu/P134526_front_char_1_2</t>
  </si>
  <si>
    <t>https://heidicon.ub.uni-heidelberg.de/iiif/2/1113758:577896/143,14,166,111/full/0/default.jpg</t>
  </si>
  <si>
    <t>[143, 309, 14, 125]</t>
  </si>
  <si>
    <t>ma_414_1_1_6_HS_1215_03_front.jpg</t>
  </si>
  <si>
    <t>http://cdli.ucla.edu/P134526_front_char_1_6</t>
  </si>
  <si>
    <t>https://heidicon.ub.uni-heidelberg.de/iiif/2/1113758:577896/623,15,142,115/full/0/default.jpg</t>
  </si>
  <si>
    <t>[623, 765, 15, 130]</t>
  </si>
  <si>
    <t>na_433_1_1_7_HS_1215_03_front.jpg</t>
  </si>
  <si>
    <t>http://cdli.ucla.edu/P134526_front_char_1_7</t>
  </si>
  <si>
    <t>https://heidicon.ub.uni-heidelberg.de/iiif/2/1113758:577896/765,16,115,116/full/0/default.jpg</t>
  </si>
  <si>
    <t>[765, 880, 16, 132]</t>
  </si>
  <si>
    <t>ma_415_1_2_4_HS_1215_03_front.jpg</t>
  </si>
  <si>
    <t>http://cdli.ucla.edu/P134526_front_char_2_4</t>
  </si>
  <si>
    <t>https://heidicon.ub.uni-heidelberg.de/iiif/2/1113758:577896/327,143,143,149/full/0/default.jpg</t>
  </si>
  <si>
    <t>[327, 470, 143, 292]</t>
  </si>
  <si>
    <t>na_434_1_2_5_HS_1215_03_front.jpg</t>
  </si>
  <si>
    <t>http://cdli.ucla.edu/P134526_front_char_2_5</t>
  </si>
  <si>
    <t>https://heidicon.ub.uni-heidelberg.de/iiif/2/1113758:577896/468,145,154,132/full/0/default.jpg</t>
  </si>
  <si>
    <t>[468, 622, 145, 277]</t>
  </si>
  <si>
    <t>mu_489_1_4_1_HS_1215_03_front.jpg</t>
  </si>
  <si>
    <t>http://cdli.ucla.edu/P134526_front_char_4_1</t>
  </si>
  <si>
    <t>mu_490_1_6_1_HS_1215_03_front.jpg</t>
  </si>
  <si>
    <t>http://cdli.ucla.edu/P134526_front_char_6_1</t>
  </si>
  <si>
    <t>d_835_1_6_2_HS_1215_03_front.jpg</t>
  </si>
  <si>
    <t>http://cdli.ucla.edu/P134526_front_char_6_2</t>
  </si>
  <si>
    <t>https://heidicon.ub.uni-heidelberg.de/iiif/2/1113758:577896/235,830,144,127/full/0/default.jpg</t>
  </si>
  <si>
    <t>[235, 379, 830, 957]</t>
  </si>
  <si>
    <t>a_747_1_9_5_HS_1215_03_front.jpg</t>
  </si>
  <si>
    <t>http://cdli.ucla.edu/P134526_front_char_9_5</t>
  </si>
  <si>
    <t>https://heidicon.ub.uni-heidelberg.de/iiif/2/1113758:577896/997,1301,80,97/full/0/default.jpg</t>
  </si>
  <si>
    <t>[997, 1077, 1301, 1398]</t>
  </si>
  <si>
    <t>9(disz)_18_1_10_7_HS_1215_03_front.jpg</t>
  </si>
  <si>
    <t>http://cdli.ucla.edu/P134526_front_char_10_7</t>
  </si>
  <si>
    <t>8(disz)_57_1_11_4_HS_1215_03_front.jpg</t>
  </si>
  <si>
    <t>http://cdli.ucla.edu/P134526_front_char_11_4</t>
  </si>
  <si>
    <t>2(u)_123_1_10_6_HS_1215_03_front.jpg</t>
  </si>
  <si>
    <t>http://cdli.ucla.edu/P134526_front_char_10_6</t>
  </si>
  <si>
    <t>https://heidicon.ub.uni-heidelberg.de/iiif/2/1113758:577896/606,1433,89,113/full/0/default.jpg</t>
  </si>
  <si>
    <t>[606, 695, 1433, 1546]</t>
  </si>
  <si>
    <t>ma_416_1_12_2_HS_1215_03_front.jpg</t>
  </si>
  <si>
    <t>http://cdli.ucla.edu/P134526_front_char_12_2</t>
  </si>
  <si>
    <t>na_435_1_12_3_HS_1215_03_front.jpg</t>
  </si>
  <si>
    <t>http://cdli.ucla.edu/P134526_front_char_12_3</t>
  </si>
  <si>
    <t>https://heidicon.ub.uni-heidelberg.de/iiif/2/1113758:577896/578,1666,128,116/full/0/default.jpg</t>
  </si>
  <si>
    <t>[578, 706, 1666, 1782]</t>
  </si>
  <si>
    <t>mu_491_1_14_1_HS_1215_03_front.jpg</t>
  </si>
  <si>
    <t>http://cdli.ucla.edu/P134526_front_char_14_1</t>
  </si>
  <si>
    <t>en_182_1_14_2_HS_1215_03_front.jpg</t>
  </si>
  <si>
    <t>http://cdli.ucla.edu/P134526_front_char_14_2</t>
  </si>
  <si>
    <t>https://heidicon.ub.uni-heidelberg.de/iiif/2/1113758:577896/209,1925,211,125/full/0/default.jpg</t>
  </si>
  <si>
    <t>[209, 420, 1925, 2050]</t>
  </si>
  <si>
    <t>6(disz)_66_1_13_4_HS_1215_03_front.jpg</t>
  </si>
  <si>
    <t>http://cdli.ucla.edu/P134526_front_char_13_4</t>
  </si>
  <si>
    <t>ba_568_1_14_6_HS_1215_03_front.jpg</t>
  </si>
  <si>
    <t>http://cdli.ucla.edu/P134526_front_char_14_6</t>
  </si>
  <si>
    <t>https://heidicon.ub.uni-heidelberg.de/iiif/2/1113758:577896/843,1897,110,105/full/0/default.jpg</t>
  </si>
  <si>
    <t>[843, 953, 1897, 2002]</t>
  </si>
  <si>
    <t>ma_417_1_10_9_HS_1215_03_front.jpg</t>
  </si>
  <si>
    <t>http://cdli.ucla.edu/P134526_front_char_10_9</t>
  </si>
  <si>
    <t>https://heidicon.ub.uni-heidelberg.de/iiif/2/1113758:577896/925,1418,113,96/full/0/default.jpg</t>
  </si>
  <si>
    <t>[925, 1038, 1418, 1514]</t>
  </si>
  <si>
    <t>nig2_152_1_8_2_HS_1215_03_front.jpg</t>
  </si>
  <si>
    <t>http://cdli.ucla.edu/P134526_front_char_8_2</t>
  </si>
  <si>
    <t>4(disz)_128_1_7_5_HS_1215_03_front.jpg</t>
  </si>
  <si>
    <t>http://cdli.ucla.edu/P134526_front_char_7_5</t>
  </si>
  <si>
    <t>https://heidicon.ub.uni-heidelberg.de/iiif/2/1113758:577896/528,1020,97,123/full/0/default.jpg</t>
  </si>
  <si>
    <t>[528, 625, 1020, 1143]</t>
  </si>
  <si>
    <t>ma_418_1_11_6_HS_1215_03_front.jpg</t>
  </si>
  <si>
    <t>http://cdli.ucla.edu/P134526_front_char_11_6</t>
  </si>
  <si>
    <t>https://heidicon.ub.uni-heidelberg.de/iiif/2/1113758:577896/838,1530,124,123/full/0/default.jpg</t>
  </si>
  <si>
    <t>[838, 962, 1530, 1653]</t>
  </si>
  <si>
    <t>na_436_1_11_7_HS_1215_03_front.jpg</t>
  </si>
  <si>
    <t>http://cdli.ucla.edu/P134526_front_char_11_7</t>
  </si>
  <si>
    <t>https://heidicon.ub.uni-heidelberg.de/iiif/2/1113758:577896/966,1520,96,128/full/0/default.jpg</t>
  </si>
  <si>
    <t>[966, 1062, 1520, 1648]</t>
  </si>
  <si>
    <t>6(disz)_67_1_11_8_HS_1215_03_front.jpg</t>
  </si>
  <si>
    <t>http://cdli.ucla.edu/P134526_front_char_11_8</t>
  </si>
  <si>
    <t>https://heidicon.ub.uni-heidelberg.de/iiif/2/1113758:577896/1068,1511,66,121/full/0/default.jpg</t>
  </si>
  <si>
    <t>[1068, 1134, 1511, 1632]</t>
  </si>
  <si>
    <t>nig2_153_1_2_7_HS_1215_03_front.jpg</t>
  </si>
  <si>
    <t>http://cdli.ucla.edu/P134526_front_char_2_7</t>
  </si>
  <si>
    <t>https://heidicon.ub.uni-heidelberg.de/iiif/2/1113758:577896/742,156,76,108/full/0/default.jpg</t>
  </si>
  <si>
    <t>[742, 818, 156, 264]</t>
  </si>
  <si>
    <t>ma_419_1_3_6_HS_1215_03_front.jpg</t>
  </si>
  <si>
    <t>http://cdli.ucla.edu/P134526_front_char_3_6</t>
  </si>
  <si>
    <t>https://heidicon.ub.uni-heidelberg.de/iiif/2/1113758:577896/776,414,138,119/full/0/default.jpg</t>
  </si>
  <si>
    <t>[776, 914, 414, 533]</t>
  </si>
  <si>
    <t>na_437_1_3_7_HS_1215_03_front.jpg</t>
  </si>
  <si>
    <t>http://cdli.ucla.edu/P134526_front_char_3_7</t>
  </si>
  <si>
    <t>https://heidicon.ub.uni-heidelberg.de/iiif/2/1113758:577896/918,404,109,126/full/0/default.jpg</t>
  </si>
  <si>
    <t>[918, 1027, 404, 530]</t>
  </si>
  <si>
    <t>7(disz)_60_1_5_8_HS_1215_03_front.jpg</t>
  </si>
  <si>
    <t>http://cdli.ucla.edu/P134526_front_char_5_8</t>
  </si>
  <si>
    <t>ma_420_1_5_6_HS_1215_03_front.jpg</t>
  </si>
  <si>
    <t>http://cdli.ucla.edu/P134526_front_char_5_6</t>
  </si>
  <si>
    <t>https://heidicon.ub.uni-heidelberg.de/iiif/2/1113758:577896/599,674,135,130/full/0/default.jpg</t>
  </si>
  <si>
    <t>[599, 734, 674, 804]</t>
  </si>
  <si>
    <t>na_438_1_5_7_HS_1215_03_front.jpg</t>
  </si>
  <si>
    <t>http://cdli.ucla.edu/P134526_front_char_5_7</t>
  </si>
  <si>
    <t>https://heidicon.ub.uni-heidelberg.de/iiif/2/1113758:577896/730,667,128,135/full/0/default.jpg</t>
  </si>
  <si>
    <t>[730, 858, 667, 802]</t>
  </si>
  <si>
    <t>gin2_201_1_5_9_HS_1215_03_front.jpg</t>
  </si>
  <si>
    <t>http://cdli.ucla.edu/P134526_front_char_5_9</t>
  </si>
  <si>
    <t>https://heidicon.ub.uni-heidelberg.de/iiif/2/1113758:577896/986,649,145,112/full/0/default.jpg</t>
  </si>
  <si>
    <t>[986, 1131, 649, 761]</t>
  </si>
  <si>
    <t>lugal_366_1_6_6_HS_1215_03_front.jpg</t>
  </si>
  <si>
    <t>http://cdli.ucla.edu/P134526_front_char_6_6</t>
  </si>
  <si>
    <t>https://heidicon.ub.uni-heidelberg.de/iiif/2/1113758:577896/800,802,276,103/full/0/default.jpg</t>
  </si>
  <si>
    <t>[800, 1076, 802, 905]</t>
  </si>
  <si>
    <t>ma_421_1_7_6_HS_1215_03_front.jpg</t>
  </si>
  <si>
    <t>http://cdli.ucla.edu/P134526_front_char_7_6</t>
  </si>
  <si>
    <t>https://heidicon.ub.uni-heidelberg.de/iiif/2/1113758:577896/622,1016,147,133/full/0/default.jpg</t>
  </si>
  <si>
    <t>[622, 769, 1016, 1149]</t>
  </si>
  <si>
    <t>na_439_1_7_7_HS_1215_03_front.jpg</t>
  </si>
  <si>
    <t>http://cdli.ucla.edu/P134526_front_char_7_7</t>
  </si>
  <si>
    <t>https://heidicon.ub.uni-heidelberg.de/iiif/2/1113758:577896/770,1014,135,153/full/0/default.jpg</t>
  </si>
  <si>
    <t>[770, 905, 1014, 1167]</t>
  </si>
  <si>
    <t>sag_88_1_8_1_HS_1215_03_front.jpg</t>
  </si>
  <si>
    <t>http://cdli.ucla.edu/P134526_front_char_8_1</t>
  </si>
  <si>
    <t>https://heidicon.ub.uni-heidelberg.de/iiif/2/1113758:577896/34,1204,196,127/full/0/default.jpg</t>
  </si>
  <si>
    <t>[34, 230, 1204, 1331]</t>
  </si>
  <si>
    <t>ga_261_1_14_3_HS_1215_03_front.jpg</t>
  </si>
  <si>
    <t>http://cdli.ucla.edu/P134526_front_char_14_3</t>
  </si>
  <si>
    <t>https://heidicon.ub.uni-heidelberg.de/iiif/2/1113758:577896/414,1910,149,130/full/0/default.jpg</t>
  </si>
  <si>
    <t>[414, 563, 1910, 2040]</t>
  </si>
  <si>
    <t>esz5_11_1_14_4_HS_1215_03_front.jpg</t>
  </si>
  <si>
    <t>http://cdli.ucla.edu/P134526_front_char_14_4</t>
  </si>
  <si>
    <t>https://heidicon.ub.uni-heidelberg.de/iiif/2/1113758:577896/563,1912,92,106/full/0/default.jpg</t>
  </si>
  <si>
    <t>[563, 655, 1912, 2018]</t>
  </si>
  <si>
    <t>ki_571_1_14_5_HS_1215_03_front.jpg</t>
  </si>
  <si>
    <t>http://cdli.ucla.edu/P134526_front_char_14_5</t>
  </si>
  <si>
    <t>https://heidicon.ub.uni-heidelberg.de/iiif/2/1113758:577896/668,1907,144,110/full/0/default.jpg</t>
  </si>
  <si>
    <t>[668, 812, 1907, 2017]</t>
  </si>
  <si>
    <t>8(disz)_58_1_5_4_HS_1215_03_front.jpg</t>
  </si>
  <si>
    <t>http://cdli.ucla.edu/P134526_front_char_5_4</t>
  </si>
  <si>
    <t>https://heidicon.ub.uni-heidelberg.de/iiif/2/1113758:577896/395,668,115,128/full/0/default.jpg</t>
  </si>
  <si>
    <t>[395, 510, 668, 796]</t>
  </si>
  <si>
    <t>en_183_1_4_2_HS_1215_03_front.jpg</t>
  </si>
  <si>
    <t>http://cdli.ucla.edu/P134526_front_char_4_2</t>
  </si>
  <si>
    <t>https://heidicon.ub.uni-heidelberg.de/iiif/2/1113758:577896/198,557,243,130/full/0/default.jpg</t>
  </si>
  <si>
    <t>[198, 441, 557, 687]</t>
  </si>
  <si>
    <t>bi_219_1_3_3_HS_1215_03_front.jpg</t>
  </si>
  <si>
    <t>http://cdli.ucla.edu/P134526_front_char_3_3</t>
  </si>
  <si>
    <t>https://heidicon.ub.uni-heidelberg.de/iiif/2/1113758:577896/434,386,134,169/full/0/default.jpg</t>
  </si>
  <si>
    <t>[434, 568, 386, 555]</t>
  </si>
  <si>
    <t>3(disz)_89_1_4_4_HS_1215_03_front.jpg</t>
  </si>
  <si>
    <t>http://cdli.ucla.edu/P134526_front_char_4_4</t>
  </si>
  <si>
    <t>https://heidicon.ub.uni-heidelberg.de/iiif/2/1113758:577896/609,551,99,126/full/0/default.jpg</t>
  </si>
  <si>
    <t>[609, 708, 551, 677]</t>
  </si>
  <si>
    <t>1(disz)_536_1_12_1_HS_1215_03_front.jpg</t>
  </si>
  <si>
    <t>http://cdli.ucla.edu/P134526_front_char_12_1</t>
  </si>
  <si>
    <t>https://heidicon.ub.uni-heidelberg.de/iiif/2/1113758:577896/19,1697,77,105/full/0/default.jpg</t>
  </si>
  <si>
    <t>[19, 96, 1697, 1802]</t>
  </si>
  <si>
    <t>bi_220_1_16_3_HS_1215_03_front.jpg</t>
  </si>
  <si>
    <t>http://cdli.ucla.edu/P134526_front_char_16_3</t>
  </si>
  <si>
    <t>bi_221_1_10_3_HS_1215_03_front.jpg</t>
  </si>
  <si>
    <t>http://cdli.ucla.edu/P134526_front_char_10_3</t>
  </si>
  <si>
    <t>https://heidicon.ub.uni-heidelberg.de/iiif/2/1113758:577896/236,1427,159,146/full/0/default.jpg</t>
  </si>
  <si>
    <t>[236, 395, 1427, 1573]</t>
  </si>
  <si>
    <t>szu_348_1_6_3_HS_1215_03_front.jpg</t>
  </si>
  <si>
    <t>http://cdli.ucla.edu/P134526_front_char_6_3</t>
  </si>
  <si>
    <t>https://heidicon.ub.uni-heidelberg.de/iiif/2/1113758:577896/372,805,98,152/full/0/default.jpg</t>
  </si>
  <si>
    <t>[372, 470, 805, 957]</t>
  </si>
  <si>
    <t>u3_99_1_2_10_HS_1215_03_front.jpg</t>
  </si>
  <si>
    <t>http://cdli.ucla.edu/P134526_front_char_2_10</t>
  </si>
  <si>
    <t>https://heidicon.ub.uni-heidelberg.de/iiif/2/1113758:577896/492,274,231,121/full/0/default.jpg</t>
  </si>
  <si>
    <t>[492, 723, 274, 395]</t>
  </si>
  <si>
    <t>a_748_1_2_9_HS_1215_03_front.jpg</t>
  </si>
  <si>
    <t>http://cdli.ucla.edu/P134526_front_char_2_9</t>
  </si>
  <si>
    <t>https://heidicon.ub.uni-heidelberg.de/iiif/2/1113758:577896/1039,147,66,107/full/0/default.jpg</t>
  </si>
  <si>
    <t>[1039, 1105, 147, 254]</t>
  </si>
  <si>
    <t>3(disz)_90_1_3_8_HS_1215_03_front.jpg</t>
  </si>
  <si>
    <t>http://cdli.ucla.edu/P134526_front_char_3_8</t>
  </si>
  <si>
    <t>https://heidicon.ub.uni-heidelberg.de/iiif/2/1113758:577896/1023,412,75,113/full/0/default.jpg</t>
  </si>
  <si>
    <t>[1023, 1098, 412, 525]</t>
  </si>
  <si>
    <t>bi_222_1_13_3_HS_1215_03_front.jpg</t>
  </si>
  <si>
    <t>http://cdli.ucla.edu/P134526_front_char_13_3</t>
  </si>
  <si>
    <t>https://heidicon.ub.uni-heidelberg.de/iiif/2/1113758:577896/474,1780,143,129/full/0/default.jpg</t>
  </si>
  <si>
    <t>[474, 617, 1780, 1909]</t>
  </si>
  <si>
    <t>siki_81_1_12_4_HS_1215_03_front.jpg</t>
  </si>
  <si>
    <t>http://cdli.ucla.edu/P134526_front_char_12_4</t>
  </si>
  <si>
    <t>https://heidicon.ub.uni-heidelberg.de/iiif/2/1113758:577896/702,1650,109,129/full/0/default.jpg</t>
  </si>
  <si>
    <t>[702, 811, 1650, 1779]</t>
  </si>
  <si>
    <t>1(gesz2)_61_1_15_1_HS_1215_03_front.jpg</t>
  </si>
  <si>
    <t>http://cdli.ucla.edu/P134526_front_char_15_1</t>
  </si>
  <si>
    <t>https://heidicon.ub.uni-heidelberg.de/iiif/2/1113758:577896/25,2068,88,100/full/0/default.jpg</t>
  </si>
  <si>
    <t>[25, 113, 2068, 2168]</t>
  </si>
  <si>
    <t>gu7_32_1_13_2_HS_1215_03_front.jpg</t>
  </si>
  <si>
    <t>http://cdli.ucla.edu/P134526_front_char_13_2</t>
  </si>
  <si>
    <t>https://heidicon.ub.uni-heidelberg.de/iiif/2/1113758:577896/237,1790,243,136/full/0/default.jpg</t>
  </si>
  <si>
    <t>[237, 480, 1790, 1926]</t>
  </si>
  <si>
    <t>bi2_207_1_13_1_HS_1215_03_front.jpg</t>
  </si>
  <si>
    <t>http://cdli.ucla.edu/P134526_front_char_13_1</t>
  </si>
  <si>
    <t>https://heidicon.ub.uni-heidelberg.de/iiif/2/1113758:577896/13,1798,220,140/full/0/default.jpg</t>
  </si>
  <si>
    <t>[13, 233, 1798, 1938]</t>
  </si>
  <si>
    <t>bi2_208_1_11_1_HS_1215_03_front.jpg</t>
  </si>
  <si>
    <t>http://cdli.ucla.edu/P134526_front_char_11_1</t>
  </si>
  <si>
    <t>https://heidicon.ub.uni-heidelberg.de/iiif/2/1113758:577896/17,1563,222,130/full/0/default.jpg</t>
  </si>
  <si>
    <t>[17, 239, 1563, 1693]</t>
  </si>
  <si>
    <t>gu7_33_1_11_2_HS_1215_03_front.jpg</t>
  </si>
  <si>
    <t>http://cdli.ucla.edu/P134526_front_char_11_2</t>
  </si>
  <si>
    <t>https://heidicon.ub.uni-heidelberg.de/iiif/2/1113758:577896/222,1549,241,136/full/0/default.jpg</t>
  </si>
  <si>
    <t>[222, 463, 1549, 1685]</t>
  </si>
  <si>
    <t>bi_223_1_8_7_HS_1215_03_front.jpg</t>
  </si>
  <si>
    <t>http://cdli.ucla.edu/P134526_front_char_8_7</t>
  </si>
  <si>
    <t>https://heidicon.ub.uni-heidelberg.de/iiif/2/1113758:577896/769,1167,172,144/full/0/default.jpg</t>
  </si>
  <si>
    <t>[769, 941, 1167, 1311]</t>
  </si>
  <si>
    <t>ta_307_1_8_8_HS_1215_03_front.jpg</t>
  </si>
  <si>
    <t>http://cdli.ucla.edu/P134526_front_char_8_8</t>
  </si>
  <si>
    <t>https://heidicon.ub.uni-heidelberg.de/iiif/2/1113758:577896/948,1158,213,136/full/0/default.jpg</t>
  </si>
  <si>
    <t>[948, 1161, 1158, 1294]</t>
  </si>
  <si>
    <t>siki_82_1_2_11_HS_1215_03_front.jpg</t>
  </si>
  <si>
    <t>http://cdli.ucla.edu/P134526_front_char_2_11</t>
  </si>
  <si>
    <t>https://heidicon.ub.uni-heidelberg.de/iiif/2/1113758:577896/718,271,120,126/full/0/default.jpg</t>
  </si>
  <si>
    <t>[718, 838, 271, 397]</t>
  </si>
  <si>
    <t>1(u)_248_1_5_3_HS_1215_03_front.jpg</t>
  </si>
  <si>
    <t>http://cdli.ucla.edu/P134526_front_char_5_3</t>
  </si>
  <si>
    <t>https://heidicon.ub.uni-heidelberg.de/iiif/2/1113758:577896/317,688,75,105/full/0/default.jpg</t>
  </si>
  <si>
    <t>[317, 392, 688, 793]</t>
  </si>
  <si>
    <t>hi_141_1_9_4_HS_1215_03_front.jpg</t>
  </si>
  <si>
    <t>http://cdli.ucla.edu/P134526_front_char_9_4</t>
  </si>
  <si>
    <t>https://heidicon.ub.uni-heidelberg.de/iiif/2/1113758:577896/850,1306,106,104/full/0/default.jpg</t>
  </si>
  <si>
    <t>[850, 956, 1306, 1410]</t>
  </si>
  <si>
    <t>sza3_151_1_8_6_HS_1215_03_front.jpg</t>
  </si>
  <si>
    <t>http://cdli.ucla.edu/P134526_front_char_8_6</t>
  </si>
  <si>
    <t>https://heidicon.ub.uni-heidelberg.de/iiif/2/1113758:577896/651,1174,126,142/full/0/default.jpg</t>
  </si>
  <si>
    <t>[651, 777, 1174, 1316]</t>
  </si>
  <si>
    <t>al_62_1_2_12_HS_1215_03_front.jpg</t>
  </si>
  <si>
    <t>http://cdli.ucla.edu/P134526_front_char_2_12</t>
  </si>
  <si>
    <t>https://heidicon.ub.uni-heidelberg.de/iiif/2/1113758:577896/833,255,213,143/full/0/default.jpg</t>
  </si>
  <si>
    <t>[833, 1046, 255, 398]</t>
  </si>
  <si>
    <t>ki_572_1_4_5_HS_1215_03_front.jpg</t>
  </si>
  <si>
    <t>http://cdli.ucla.edu/P134526_front_char_4_5</t>
  </si>
  <si>
    <t>https://heidicon.ub.uni-heidelberg.de/iiif/2/1113758:577896/709,533,137,138/full/0/default.jpg</t>
  </si>
  <si>
    <t>[709, 846, 533, 671]</t>
  </si>
  <si>
    <t>siki_83_1_2_6_HS_1215_03_front.jpg</t>
  </si>
  <si>
    <t>http://cdli.ucla.edu/P134526_front_char_2_6</t>
  </si>
  <si>
    <t>https://heidicon.ub.uni-heidelberg.de/iiif/2/1113758:577896/619,145,118,125/full/0/default.jpg</t>
  </si>
  <si>
    <t>[619, 737, 145, 270]</t>
  </si>
  <si>
    <t>gur11_262_1_8_3_HS_1215_03_front.jpg</t>
  </si>
  <si>
    <t>http://cdli.ucla.edu/P134526_front_char_8_3</t>
  </si>
  <si>
    <t>https://heidicon.ub.uni-heidelberg.de/iiif/2/1113758:577896/325,1173,134,152/full/0/default.jpg</t>
  </si>
  <si>
    <t>[325, 459, 1173, 1325]</t>
  </si>
  <si>
    <t>ra_147_1_8_4_HS_1215_03_front.jpg</t>
  </si>
  <si>
    <t>http://cdli.ucla.edu/P134526_front_char_8_4</t>
  </si>
  <si>
    <t>https://heidicon.ub.uni-heidelberg.de/iiif/2/1113758:577896/454,1188,121,135/full/0/default.jpg</t>
  </si>
  <si>
    <t>[454, 575, 1188, 1323]</t>
  </si>
  <si>
    <t>kam_145_1_8_5_HS_1215_03_front.jpg</t>
  </si>
  <si>
    <t>http://cdli.ucla.edu/P134526_front_char_8_5</t>
  </si>
  <si>
    <t>https://heidicon.ub.uni-heidelberg.de/iiif/2/1113758:577896/569,1170,84,142/full/0/default.jpg</t>
  </si>
  <si>
    <t>[569, 653, 1170, 1312]</t>
  </si>
  <si>
    <t>ki_573_1_10_1_HS_1215_03_front.jpg</t>
  </si>
  <si>
    <t>http://cdli.ucla.edu/P134526_front_char_10_1</t>
  </si>
  <si>
    <t>https://heidicon.ub.uni-heidelberg.de/iiif/2/1113758:577896/24,1461,95,81/full/0/default.jpg</t>
  </si>
  <si>
    <t>[24, 119, 1461, 1542]</t>
  </si>
  <si>
    <t>la2_166_1_10_2_HS_1215_03_front.jpg</t>
  </si>
  <si>
    <t>http://cdli.ucla.edu/P134526_front_char_10_2</t>
  </si>
  <si>
    <t>https://heidicon.ub.uni-heidelberg.de/iiif/2/1113758:577896/110,1454,126,104/full/0/default.jpg</t>
  </si>
  <si>
    <t>[110, 236, 1454, 1558]</t>
  </si>
  <si>
    <t>gu2_43_1_10_5_HS_1215_03_front.jpg</t>
  </si>
  <si>
    <t>http://cdli.ucla.edu/P134526_front_char_10_5</t>
  </si>
  <si>
    <t>https://heidicon.ub.uni-heidelberg.de/iiif/2/1113758:577896/461,1433,154,117/full/0/default.jpg</t>
  </si>
  <si>
    <t>[461, 615, 1433, 1550]</t>
  </si>
  <si>
    <t>1(disz)_537_1_10_4_HS_1215_03_front.jpg</t>
  </si>
  <si>
    <t>http://cdli.ucla.edu/P134526_front_char_10_4</t>
  </si>
  <si>
    <t>https://heidicon.ub.uni-heidelberg.de/iiif/2/1113758:577896/397,1439,71,86/full/0/default.jpg</t>
  </si>
  <si>
    <t>[397, 468, 1439, 1525]</t>
  </si>
  <si>
    <t>1_2(disz)_97_1_1_5_HS_1215_03_front.jpg</t>
  </si>
  <si>
    <t>http://cdli.ucla.edu/P134526_front_char_1_5</t>
  </si>
  <si>
    <t>https://heidicon.ub.uni-heidelberg.de/iiif/2/1113758:577896/502,18,119,124/full/0/default.jpg</t>
  </si>
  <si>
    <t>[502, 621, 18, 142]</t>
  </si>
  <si>
    <t>1_2(disz)_98_1_2_3_HS_1215_03_front.jpg</t>
  </si>
  <si>
    <t>http://cdli.ucla.edu/P134526_front_char_2_3</t>
  </si>
  <si>
    <t>https://heidicon.ub.uni-heidelberg.de/iiif/2/1113758:577896/219,152,106,123/full/0/default.jpg</t>
  </si>
  <si>
    <t>[219, 325, 152, 275]</t>
  </si>
  <si>
    <t>bi2_209_1_3_1_HS_1215_03_front.jpg</t>
  </si>
  <si>
    <t>http://cdli.ucla.edu/P134526_front_char_3_1</t>
  </si>
  <si>
    <t>https://heidicon.ub.uni-heidelberg.de/iiif/2/1113758:577896/17,426,206,118/full/0/default.jpg</t>
  </si>
  <si>
    <t>[17, 223, 426, 544]</t>
  </si>
  <si>
    <t>gu7_34_1_3_2_HS_1215_03_front.jpg</t>
  </si>
  <si>
    <t>http://cdli.ucla.edu/P134526_front_char_3_2</t>
  </si>
  <si>
    <t>https://heidicon.ub.uni-heidelberg.de/iiif/2/1113758:577896/216,412,228,148/full/0/default.jpg</t>
  </si>
  <si>
    <t>[216, 444, 412, 560]</t>
  </si>
  <si>
    <t>1_2(disz)_99_1_3_5_HS_1215_03_front.jpg</t>
  </si>
  <si>
    <t>http://cdli.ucla.edu/P134526_front_char_3_5</t>
  </si>
  <si>
    <t>https://heidicon.ub.uni-heidelberg.de/iiif/2/1113758:577896/675,425,104,107/full/0/default.jpg</t>
  </si>
  <si>
    <t>[675, 779, 425, 532]</t>
  </si>
  <si>
    <t>ga_263_1_4_3_HS_1215_03_front.jpg</t>
  </si>
  <si>
    <t>http://cdli.ucla.edu/P134526_front_char_4_3</t>
  </si>
  <si>
    <t>https://heidicon.ub.uni-heidelberg.de/iiif/2/1113758:577896/438,543,179,124/full/0/default.jpg</t>
  </si>
  <si>
    <t>[438, 617, 543, 667]</t>
  </si>
  <si>
    <t>ba_569_1_4_6_HS_1215_03_front.jpg</t>
  </si>
  <si>
    <t>http://cdli.ucla.edu/P134526_front_char_4_6</t>
  </si>
  <si>
    <t>https://heidicon.ub.uni-heidelberg.de/iiif/2/1113758:577896/865,527,131,116/full/0/default.jpg</t>
  </si>
  <si>
    <t>[865, 996, 527, 643]</t>
  </si>
  <si>
    <t>hun_205_1_4_7_HS_1215_03_front.jpg</t>
  </si>
  <si>
    <t>http://cdli.ucla.edu/P134526_front_char_4_7</t>
  </si>
  <si>
    <t>https://heidicon.ub.uni-heidelberg.de/iiif/2/1113758:577896/1007,522,114,129/full/0/default.jpg</t>
  </si>
  <si>
    <t>[1007, 1121, 522, 651]</t>
  </si>
  <si>
    <t>gu2_44_1_5_2_HS_1215_03_front.jpg</t>
  </si>
  <si>
    <t>http://cdli.ucla.edu/P134526_front_char_5_2</t>
  </si>
  <si>
    <t>https://heidicon.ub.uni-heidelberg.de/iiif/2/1113758:577896/179,686,150,127/full/0/default.jpg</t>
  </si>
  <si>
    <t>[179, 329, 686, 813]</t>
  </si>
  <si>
    <t>szunigin_75_1_7_1_HS_1215_03_front.jpg</t>
  </si>
  <si>
    <t>http://cdli.ucla.edu/P134526_front_char_7_1</t>
  </si>
  <si>
    <t>https://heidicon.ub.uni-heidelberg.de/iiif/2/1113758:577896/35,1058,109,123/full/0/default.jpg</t>
  </si>
  <si>
    <t>[35, 144, 1058, 1181]</t>
  </si>
  <si>
    <t>4(u)_62_1_7_4_HS_1215_03_front.jpg</t>
  </si>
  <si>
    <t>http://cdli.ucla.edu/P134526_front_char_7_4</t>
  </si>
  <si>
    <t>https://heidicon.ub.uni-heidelberg.de/iiif/2/1113758:577896/414,1015,117,153/full/0/default.jpg</t>
  </si>
  <si>
    <t>[414, 531, 1015, 1168]</t>
  </si>
  <si>
    <t>gu2_45_1_7_3_HS_1215_03_front.jpg</t>
  </si>
  <si>
    <t>http://cdli.ucla.edu/P134526_front_char_7_3</t>
  </si>
  <si>
    <t>https://heidicon.ub.uni-heidelberg.de/iiif/2/1113758:577896/271,1028,154,145/full/0/default.jpg</t>
  </si>
  <si>
    <t>[271, 425, 1028, 1173]</t>
  </si>
  <si>
    <t>al_63_1_12_5_HS_1215_03_front.jpg</t>
  </si>
  <si>
    <t>http://cdli.ucla.edu/P134526_front_char_12_5</t>
  </si>
  <si>
    <t>https://heidicon.ub.uni-heidelberg.de/iiif/2/1113758:577896/815,1652,196,130/full/0/default.jpg</t>
  </si>
  <si>
    <t>[815, 1011, 1652, 1782]</t>
  </si>
  <si>
    <t>gu2_46_1_16_5_HS_1215_03_front.jpg</t>
  </si>
  <si>
    <t>http://cdli.ucla.edu/P134526_front_char_16_5</t>
  </si>
  <si>
    <t>https://heidicon.ub.uni-heidelberg.de/iiif/2/1113758:577896/438,2140,125,125/full/0/default.jpg</t>
  </si>
  <si>
    <t>[438, 563, 2140, 2265]</t>
  </si>
  <si>
    <t>1_2(disz)_100_1_5_5_HS_1215_03_front.jpg</t>
  </si>
  <si>
    <t>http://cdli.ucla.edu/P134526_front_char_5_5</t>
  </si>
  <si>
    <t>https://heidicon.ub.uni-heidelberg.de/iiif/2/1113758:577896/505,671,98,112/full/0/default.jpg</t>
  </si>
  <si>
    <t>[505, 603, 671, 783]</t>
  </si>
  <si>
    <t>d_836_1_-1_-1_HS_1215_03_front.jpg</t>
  </si>
  <si>
    <t>http://cdli.ucla.edu/P134526_front_char_-1_-1</t>
  </si>
  <si>
    <t>https://heidicon.ub.uni-heidelberg.de/iiif/2/1113758:577896/482,797,114,75/full/0/default.jpg</t>
  </si>
  <si>
    <t>[482, 596, 797, 872]</t>
  </si>
  <si>
    <t>suen_65_1_6_5_HS_1215_03_front.jpg</t>
  </si>
  <si>
    <t>http://cdli.ucla.edu/P134526_front_char_6_5</t>
  </si>
  <si>
    <t>https://heidicon.ub.uni-heidelberg.de/iiif/2/1113758:577896/465,796,345,140/full/0/default.jpg</t>
  </si>
  <si>
    <t>[465, 810, 796, 936]</t>
  </si>
  <si>
    <t>1(u)_249_1_7_8_HS_1215_03_front.jpg</t>
  </si>
  <si>
    <t>http://cdli.ucla.edu/P134526_front_char_7_8</t>
  </si>
  <si>
    <t>https://heidicon.ub.uni-heidelberg.de/iiif/2/1113758:577896/900,1022,68,118/full/0/default.jpg</t>
  </si>
  <si>
    <t>[900, 968, 1022, 1140]</t>
  </si>
  <si>
    <t>1_3(disz)_33_1_10_8_HS_1215_03_front.jpg</t>
  </si>
  <si>
    <t>http://cdli.ucla.edu/P134526_front_char_10_8</t>
  </si>
  <si>
    <t>https://heidicon.ub.uni-heidelberg.de/iiif/2/1113758:577896/842,1419,90,116/full/0/default.jpg</t>
  </si>
  <si>
    <t>[842, 932, 1419, 1535]</t>
  </si>
  <si>
    <t>na_440_1_10_10_HS_1215_03_front.jpg</t>
  </si>
  <si>
    <t>http://cdli.ucla.edu/P134526_front_char_10_10</t>
  </si>
  <si>
    <t>https://heidicon.ub.uni-heidelberg.de/iiif/2/1113758:577896/1040,1396,81,125/full/0/default.jpg</t>
  </si>
  <si>
    <t>[1040, 1121, 1396, 1521]</t>
  </si>
  <si>
    <t>bi_224_1_11_3_HS_1215_03_front.jpg</t>
  </si>
  <si>
    <t>http://cdli.ucla.edu/P134526_front_char_11_3</t>
  </si>
  <si>
    <t>https://heidicon.ub.uni-heidelberg.de/iiif/2/1113758:577896/458,1549,145,117/full/0/default.jpg</t>
  </si>
  <si>
    <t>[458, 603, 1549, 1666]</t>
  </si>
  <si>
    <t>5_6(disz)_20_1_11_5_HS_1215_03_front.jpg</t>
  </si>
  <si>
    <t>http://cdli.ucla.edu/P134526_front_char_11_5</t>
  </si>
  <si>
    <t>https://heidicon.ub.uni-heidelberg.de/iiif/2/1113758:577896/713,1537,126,111/full/0/default.jpg</t>
  </si>
  <si>
    <t>[713, 839, 1537, 1648]</t>
  </si>
  <si>
    <t>pesz5_4_1_12_6_HS_1215_03_front.jpg</t>
  </si>
  <si>
    <t>http://cdli.ucla.edu/P134526_front_char_12_6</t>
  </si>
  <si>
    <t>https://heidicon.ub.uni-heidelberg.de/iiif/2/1113758:577896/1011,1639,125,113/full/0/default.jpg</t>
  </si>
  <si>
    <t>[1011, 1136, 1639, 1752]</t>
  </si>
  <si>
    <t>gin2_202_1_13_5_HS_1215_03_front.jpg</t>
  </si>
  <si>
    <t>http://cdli.ucla.edu/P134526_front_char_13_5</t>
  </si>
  <si>
    <t>https://heidicon.ub.uni-heidelberg.de/iiif/2/1113758:577896/904,1778,156,103/full/0/default.jpg</t>
  </si>
  <si>
    <t>[904, 1060, 1778, 1881]</t>
  </si>
  <si>
    <t>ki_574_1_16_1_HS_1215_03_front.jpg</t>
  </si>
  <si>
    <t>http://cdli.ucla.edu/P134526_front_char_16_1</t>
  </si>
  <si>
    <t>https://heidicon.ub.uni-heidelberg.de/iiif/2/1113758:577896/17,2174,78,96/full/0/default.jpg</t>
  </si>
  <si>
    <t>[17, 95, 2174, 2270]</t>
  </si>
  <si>
    <t>la2_167_1_16_2_HS_1215_03_front.jpg</t>
  </si>
  <si>
    <t>http://cdli.ucla.edu/P134526_front_char_16_2</t>
  </si>
  <si>
    <t>https://heidicon.ub.uni-heidelberg.de/iiif/2/1113758:577896/85,2169,103,97/full/0/default.jpg</t>
  </si>
  <si>
    <t>[85, 188, 2169, 2266]</t>
  </si>
  <si>
    <t>3(disz)_91_1_16_4_HS_1215_03_front.jpg</t>
  </si>
  <si>
    <t>http://cdli.ucla.edu/P134526_front_char_16_4</t>
  </si>
  <si>
    <t>https://heidicon.ub.uni-heidelberg.de/iiif/2/1113758:577896/325,2157,115,95/full/0/default.jpg</t>
  </si>
  <si>
    <t>[325, 440, 2157, 2252]</t>
  </si>
  <si>
    <t>a_749_1_2_14_HS_1215_03_front.jpg</t>
  </si>
  <si>
    <t>http://cdli.ucla.edu/P134526_front_char_2_14</t>
  </si>
  <si>
    <t>https://heidicon.ub.uni-heidelberg.de/iiif/2/1113758:577896/1107,271,33,82/full/0/default.jpg</t>
  </si>
  <si>
    <t>[1107, 1140, 271, 353]</t>
  </si>
  <si>
    <t>pesz5_5_1_2_13_HS_1215_03_front.jpg</t>
  </si>
  <si>
    <t>http://cdli.ucla.edu/P134526_front_char_2_13</t>
  </si>
  <si>
    <t>https://heidicon.ub.uni-heidelberg.de/iiif/2/1113758:577896/1045,269,98,133/full/0/default.jpg</t>
  </si>
  <si>
    <t>[1045, 1143, 269, 402]</t>
  </si>
  <si>
    <t>2(disz)_162_1_10_11_HS_1215_03_front.jpg</t>
  </si>
  <si>
    <t>http://cdli.ucla.edu/P134526_front_char_10_11</t>
  </si>
  <si>
    <t>https://heidicon.ub.uni-heidelberg.de/iiif/2/1113758:577896/1113,1404,41,101/full/0/default.jpg</t>
  </si>
  <si>
    <t>[1113, 1154, 1404, 1505]</t>
  </si>
  <si>
    <t>HS_902_03</t>
  </si>
  <si>
    <t>lugal_367_1_4_1_HS_902_03_front.jpg</t>
  </si>
  <si>
    <t>P020566</t>
  </si>
  <si>
    <t>http://cdli.ucla.edu/P020566_front_char_4_1</t>
  </si>
  <si>
    <t>gesz_169_1_1_5_HS_902_03_front.jpg</t>
  </si>
  <si>
    <t>http://cdli.ucla.edu/P020566_front_char_1_5</t>
  </si>
  <si>
    <t>1(asz@c)_248_1_5_1_HS_902_03_front.jpg</t>
  </si>
  <si>
    <t>http://cdli.ucla.edu/P020566_front_char_5_1</t>
  </si>
  <si>
    <t>gu2_47_1_5_2_HS_902_03_front.jpg</t>
  </si>
  <si>
    <t>http://cdli.ucla.edu/P020566_front_char_5_2</t>
  </si>
  <si>
    <t>https://heidicon.ub.uni-heidelberg.de/iiif/2/1126513:590877/165,760,249,168/full/0/default.jpg</t>
  </si>
  <si>
    <t>[165, 414, 760, 928]</t>
  </si>
  <si>
    <t>nu_106_1_6_3_HS_902_03_front.jpg</t>
  </si>
  <si>
    <t>http://cdli.ucla.edu/P020566_front_char_6_3</t>
  </si>
  <si>
    <t>gesz_170_1_5_3_HS_902_03_front.jpg</t>
  </si>
  <si>
    <t>http://cdli.ucla.edu/P020566_front_char_5_3</t>
  </si>
  <si>
    <t>https://heidicon.ub.uni-heidelberg.de/iiif/2/1126513:590877/404,781,151,145/full/0/default.jpg</t>
  </si>
  <si>
    <t>[404, 555, 781, 926]</t>
  </si>
  <si>
    <t>gid2_64_1_5_4_HS_902_03_front.jpg</t>
  </si>
  <si>
    <t>http://cdli.ucla.edu/P020566_front_char_5_4</t>
  </si>
  <si>
    <t>https://heidicon.ub.uni-heidelberg.de/iiif/2/1126513:590877/553,784,185,148/full/0/default.jpg</t>
  </si>
  <si>
    <t>[553, 738, 784, 932]</t>
  </si>
  <si>
    <t>gid2_65_1_1_6_HS_902_03_front.jpg</t>
  </si>
  <si>
    <t>http://cdli.ucla.edu/P020566_front_char_1_6</t>
  </si>
  <si>
    <t>https://heidicon.ub.uni-heidelberg.de/iiif/2/1126513:590877/485,92,216,120/full/0/default.jpg</t>
  </si>
  <si>
    <t>[485, 701, 92, 212]</t>
  </si>
  <si>
    <t>da_263_1_1_7_HS_902_03_front.jpg</t>
  </si>
  <si>
    <t>http://cdli.ucla.edu/P020566_front_char_1_7</t>
  </si>
  <si>
    <t>https://heidicon.ub.uni-heidelberg.de/iiif/2/1126513:590877/702,99,147,136/full/0/default.jpg</t>
  </si>
  <si>
    <t>[702, 849, 99, 235]</t>
  </si>
  <si>
    <t>ur_339_1_2_1_HS_902_03_front.jpg</t>
  </si>
  <si>
    <t>http://cdli.ucla.edu/P020566_front_char_2_1</t>
  </si>
  <si>
    <t>d_837_1_2_2_HS_902_03_front.jpg</t>
  </si>
  <si>
    <t>http://cdli.ucla.edu/P020566_front_char_2_2</t>
  </si>
  <si>
    <t>https://heidicon.ub.uni-heidelberg.de/iiif/2/1126513:590877/170,253,180,83/full/0/default.jpg</t>
  </si>
  <si>
    <t>[170, 350, 253, 336]</t>
  </si>
  <si>
    <t>ma_422_1_6_2_HS_902_03_front.jpg</t>
  </si>
  <si>
    <t>http://cdli.ucla.edu/P020566_front_char_6_2</t>
  </si>
  <si>
    <t>https://heidicon.ub.uni-heidelberg.de/iiif/2/1126513:590877/268,912,270,147/full/0/default.jpg</t>
  </si>
  <si>
    <t>[268, 538, 912, 1059]</t>
  </si>
  <si>
    <t>e2_153_1_6_1_HS_902_03_front.jpg</t>
  </si>
  <si>
    <t>http://cdli.ucla.edu/P020566_front_char_6_1</t>
  </si>
  <si>
    <t>https://heidicon.ub.uni-heidelberg.de/iiif/2/1126513:590877/40,901,235,145/full/0/default.jpg</t>
  </si>
  <si>
    <t>[40, 275, 901, 1046]</t>
  </si>
  <si>
    <t>da_264_1_5_5_HS_902_03_front.jpg</t>
  </si>
  <si>
    <t>http://cdli.ucla.edu/P020566_front_char_5_5</t>
  </si>
  <si>
    <t>https://heidicon.ub.uni-heidelberg.de/iiif/2/1126513:590877/739,778,136,152/full/0/default.jpg</t>
  </si>
  <si>
    <t>[739, 875, 778, 930]</t>
  </si>
  <si>
    <t>gid2_66_1_-1_-1_HS_902_03_front.jpg</t>
  </si>
  <si>
    <t>http://cdli.ucla.edu/P020566_front_char_-1_-1</t>
  </si>
  <si>
    <t>https://heidicon.ub.uni-heidelberg.de/iiif/2/1126513:590877/578,506,244,112/full/0/default.jpg</t>
  </si>
  <si>
    <t>[578, 822, 506, 618]</t>
  </si>
  <si>
    <t>gesz_171_1_-1_-1_HS_902_03_front.jpg</t>
  </si>
  <si>
    <t>https://heidicon.ub.uni-heidelberg.de/iiif/2/1126513:590877/351,523,167,82/full/0/default.jpg</t>
  </si>
  <si>
    <t>[351, 518, 523, 605]</t>
  </si>
  <si>
    <t>gu2_48_1_-1_-1_HS_902_03_front.jpg</t>
  </si>
  <si>
    <t>https://heidicon.ub.uni-heidelberg.de/iiif/2/1126513:590877/354,393,292,133/full/0/default.jpg</t>
  </si>
  <si>
    <t>[354, 646, 393, 526]</t>
  </si>
  <si>
    <t>uruda_25_1_-1_-1_HS_902_03_front.jpg</t>
  </si>
  <si>
    <t>https://heidicon.ub.uni-heidelberg.de/iiif/2/1126513:590877/640,390,161,117/full/0/default.jpg</t>
  </si>
  <si>
    <t>[640, 801, 390, 507]</t>
  </si>
  <si>
    <t>gu2_49_1_1_3_HS_902_03_front.jpg</t>
  </si>
  <si>
    <t>http://cdli.ucla.edu/P020566_front_char_1_3</t>
  </si>
  <si>
    <t>https://heidicon.ub.uni-heidelberg.de/iiif/2/1126513:590877/397,8,236,93/full/0/default.jpg</t>
  </si>
  <si>
    <t>[397, 633, 8, 101]</t>
  </si>
  <si>
    <t>uruda_26_1_1_4_HS_902_03_front.jpg</t>
  </si>
  <si>
    <t>http://cdli.ucla.edu/P020566_front_char_1_4</t>
  </si>
  <si>
    <t>https://heidicon.ub.uni-heidelberg.de/iiif/2/1126513:590877/625,8,170,106/full/0/default.jpg</t>
  </si>
  <si>
    <t>[625, 795, 8, 114]</t>
  </si>
  <si>
    <t>3(asz@c)_42_1_1_3_HS_902_03_front.jpg</t>
  </si>
  <si>
    <t>https://heidicon.ub.uni-heidelberg.de/iiif/2/1126513:590877/181,138,127,59/full/0/default.jpg</t>
  </si>
  <si>
    <t>[181, 308, 138, 197]</t>
  </si>
  <si>
    <t>la2_168_1_1_2_HS_902_03_front.jpg</t>
  </si>
  <si>
    <t>http://cdli.ucla.edu/P020566_front_char_1_2</t>
  </si>
  <si>
    <t>https://heidicon.ub.uni-heidelberg.de/iiif/2/1126513:590877/142,87,139,161/full/0/default.jpg</t>
  </si>
  <si>
    <t>[142, 281, 87, 248]</t>
  </si>
  <si>
    <t>HS_1041_06</t>
  </si>
  <si>
    <t>ku3_179_1_1_3_HS_1041_06_back.jpg</t>
  </si>
  <si>
    <t>http://cdli.ucla.edu/P134353_back_char_1_3</t>
  </si>
  <si>
    <t>du6_32_1_1_2_HS_1041_06_back.jpg</t>
  </si>
  <si>
    <t>http://cdli.ucla.edu/P134353_back_char_1_2</t>
  </si>
  <si>
    <t>https://heidicon.ub.uni-heidelberg.de/iiif/2/1111794:575975/318,13,223,190/full/0/default.jpg</t>
  </si>
  <si>
    <t>[318, 541, 13, 203]</t>
  </si>
  <si>
    <t>ti_168_1_-1_3_HS_1041_06_back.jpg</t>
  </si>
  <si>
    <t>http://cdli.ucla.edu/P134353_back_char_-1_3</t>
  </si>
  <si>
    <t>https://heidicon.ub.uni-heidelberg.de/iiif/2/1111794:575975/487,233,350,215/full/0/default.jpg</t>
  </si>
  <si>
    <t>[487, 837, 233, 448]</t>
  </si>
  <si>
    <t>ki_575_1_-1_-1_HS_1041_06_back.jpg</t>
  </si>
  <si>
    <t>http://cdli.ucla.edu/P134353_back_char_-1_-1</t>
  </si>
  <si>
    <t>https://heidicon.ub.uni-heidelberg.de/iiif/2/1111794:575975/877,853,110,147/full/0/default.jpg</t>
  </si>
  <si>
    <t>[877, 987, 853, 1000]</t>
  </si>
  <si>
    <t>HS_1200_03</t>
  </si>
  <si>
    <t>1(u)_250_1_1_1_HS_1200_03_front.jpg</t>
  </si>
  <si>
    <t>P134511</t>
  </si>
  <si>
    <t>http://cdli.ucla.edu/P134511_front_char_1_1</t>
  </si>
  <si>
    <t>ma_423_1_1_2_HS_1200_03_front.jpg</t>
  </si>
  <si>
    <t>http://cdli.ucla.edu/P134511_front_char_1_2</t>
  </si>
  <si>
    <t>https://heidicon.ub.uni-heidelberg.de/iiif/2/1113638:577761/282,87,243,198/full/0/default.jpg</t>
  </si>
  <si>
    <t>[282, 525, 87, 285]</t>
  </si>
  <si>
    <t>na_441_1_1_3_HS_1200_03_front.jpg</t>
  </si>
  <si>
    <t>http://cdli.ucla.edu/P134511_front_char_1_3</t>
  </si>
  <si>
    <t>https://heidicon.ub.uni-heidelberg.de/iiif/2/1113638:577761/536,87,199,207/full/0/default.jpg</t>
  </si>
  <si>
    <t>[536, 735, 87, 294]</t>
  </si>
  <si>
    <t>mi_63_1_3_2_HS_1200_03_front.jpg</t>
  </si>
  <si>
    <t>http://cdli.ucla.edu/P134511_front_char_3_2</t>
  </si>
  <si>
    <t>siki_84_1_1_4_HS_1200_03_front.jpg</t>
  </si>
  <si>
    <t>http://cdli.ucla.edu/P134511_front_char_1_4</t>
  </si>
  <si>
    <t>https://heidicon.ub.uni-heidelberg.de/iiif/2/1113638:577761/727,118,187,187/full/0/default.jpg</t>
  </si>
  <si>
    <t>[727, 914, 118, 305]</t>
  </si>
  <si>
    <t>um_127_1_3_1_HS_1200_03_front.jpg</t>
  </si>
  <si>
    <t>http://cdli.ucla.edu/P134511_front_char_3_1</t>
  </si>
  <si>
    <t>https://heidicon.ub.uni-heidelberg.de/iiif/2/1113638:577761/104,613,217,167/full/0/default.jpg</t>
  </si>
  <si>
    <t>[104, 321, 613, 780]</t>
  </si>
  <si>
    <t>ma2_74_1_2_3_HS_1200_03_front.jpg</t>
  </si>
  <si>
    <t>http://cdli.ucla.edu/P134511_front_char_2_3</t>
  </si>
  <si>
    <t>ta_308_1_2_6_HS_1200_03_front.jpg</t>
  </si>
  <si>
    <t>http://cdli.ucla.edu/P134511_front_char_2_6</t>
  </si>
  <si>
    <t>https://heidicon.ub.uni-heidelberg.de/iiif/2/1113638:577761/749,493,276,163/full/0/default.jpg</t>
  </si>
  <si>
    <t>[749, 1025, 493, 656]</t>
  </si>
  <si>
    <t>re_93_1_2_5_HS_1200_03_front.jpg</t>
  </si>
  <si>
    <t>http://cdli.ucla.edu/P134511_front_char_2_5</t>
  </si>
  <si>
    <t>https://heidicon.ub.uni-heidelberg.de/iiif/2/1113638:577761/512,489,239,163/full/0/default.jpg</t>
  </si>
  <si>
    <t>[512, 751, 489, 652]</t>
  </si>
  <si>
    <t>gur8_49_1_2_4_HS_1200_03_front.jpg</t>
  </si>
  <si>
    <t>http://cdli.ucla.edu/P134511_front_char_2_4</t>
  </si>
  <si>
    <t>https://heidicon.ub.uni-heidelberg.de/iiif/2/1113638:577761/868,309,167,178/full/0/default.jpg</t>
  </si>
  <si>
    <t>[868, 1035, 309, 487]</t>
  </si>
  <si>
    <t>e_140_1_3_5_HS_1200_03_front.jpg</t>
  </si>
  <si>
    <t>http://cdli.ucla.edu/P134511_front_char_3_5</t>
  </si>
  <si>
    <t>https://heidicon.ub.uni-heidelberg.de/iiif/2/1113638:577761/831,756,137,167/full/0/default.jpg</t>
  </si>
  <si>
    <t>[831, 968, 756, 923]</t>
  </si>
  <si>
    <t>t_a_265_1_3_3_HS_1200_03_front.jpg</t>
  </si>
  <si>
    <t>http://cdli.ucla.edu/P134511_front_char_3_3</t>
  </si>
  <si>
    <t>https://heidicon.ub.uni-heidelberg.de/iiif/2/1113638:577761/555,645,246,161/full/0/default.jpg</t>
  </si>
  <si>
    <t>[555, 801, 645, 806]</t>
  </si>
  <si>
    <t>bat5_219_1_3_4_HS_1200_03_front.jpg</t>
  </si>
  <si>
    <t>http://cdli.ucla.edu/P134511_front_char_3_4</t>
  </si>
  <si>
    <t>https://heidicon.ub.uni-heidelberg.de/iiif/2/1113638:577761/792,656,239,126/full/0/default.jpg</t>
  </si>
  <si>
    <t>[792, 1031, 656, 782]</t>
  </si>
  <si>
    <t>ki_576_1_2_1_HS_1200_03_front.jpg</t>
  </si>
  <si>
    <t>http://cdli.ucla.edu/P134511_front_char_2_1</t>
  </si>
  <si>
    <t>https://heidicon.ub.uni-heidelberg.de/iiif/2/1113638:577761/136,305,146,162/full/0/default.jpg</t>
  </si>
  <si>
    <t>[136, 282, 305, 467]</t>
  </si>
  <si>
    <t>lugal_368_1_2_2_HS_1200_03_front.jpg</t>
  </si>
  <si>
    <t>http://cdli.ucla.edu/P134511_front_char_2_2</t>
  </si>
  <si>
    <t>https://heidicon.ub.uni-heidelberg.de/iiif/2/1113638:577761/279,303,441,152/full/0/default.jpg</t>
  </si>
  <si>
    <t>[279, 720, 303, 455]</t>
  </si>
  <si>
    <t>ba_570_1_4_2_HS_1200_03_front.jpg</t>
  </si>
  <si>
    <t>http://cdli.ucla.edu/P134511_front_char_4_2</t>
  </si>
  <si>
    <t>szu_349_1_4_1_HS_1200_03_front.jpg</t>
  </si>
  <si>
    <t>http://cdli.ucla.edu/P134511_front_char_4_1</t>
  </si>
  <si>
    <t>https://heidicon.ub.uni-heidelberg.de/iiif/2/1113638:577761/102,861,182,180/full/0/default.jpg</t>
  </si>
  <si>
    <t>[102, 284, 861, 1041]</t>
  </si>
  <si>
    <t>ti_169_1_4_3_HS_1200_03_front.jpg</t>
  </si>
  <si>
    <t>http://cdli.ucla.edu/P134511_front_char_4_3</t>
  </si>
  <si>
    <t>https://heidicon.ub.uni-heidelberg.de/iiif/2/1113638:577761/536,884,278,146/full/0/default.jpg</t>
  </si>
  <si>
    <t>[536, 814, 884, 1030]</t>
  </si>
  <si>
    <t>HS_1200_06</t>
  </si>
  <si>
    <t>mu_492_1_3_1_HS_1200_06_back.jpg</t>
  </si>
  <si>
    <t>http://cdli.ucla.edu/P134511_back_char_3_1</t>
  </si>
  <si>
    <t>am3_45_1_3_7_HS_1200_06_back.jpg</t>
  </si>
  <si>
    <t>http://cdli.ucla.edu/P134511_back_char_3_7</t>
  </si>
  <si>
    <t>https://heidicon.ub.uni-heidelberg.de/iiif/2/1113641:577764/788,861,217,143/full/0/default.jpg</t>
  </si>
  <si>
    <t>[788, 1005, 861, 1004]</t>
  </si>
  <si>
    <t>gar_154_1_1_4_HS_1200_06_back.jpg</t>
  </si>
  <si>
    <t>http://cdli.ucla.edu/P134511_back_char_1_4</t>
  </si>
  <si>
    <t>d_838_1_3_2_HS_1200_06_back.jpg</t>
  </si>
  <si>
    <t>http://cdli.ucla.edu/P134511_back_char_3_2</t>
  </si>
  <si>
    <t>https://heidicon.ub.uni-heidelberg.de/iiif/2/1113641:577764/332,769,161,131/full/0/default.jpg</t>
  </si>
  <si>
    <t>[332, 493, 769, 900]</t>
  </si>
  <si>
    <t>szu_350_1_3_3_HS_1200_06_back.jpg</t>
  </si>
  <si>
    <t>http://cdli.ucla.edu/P134511_back_char_3_3</t>
  </si>
  <si>
    <t>https://heidicon.ub.uni-heidelberg.de/iiif/2/1113641:577764/500,761,114,149/full/0/default.jpg</t>
  </si>
  <si>
    <t>[500, 614, 761, 910]</t>
  </si>
  <si>
    <t>d_839_1_3_4_HS_1200_06_back.jpg</t>
  </si>
  <si>
    <t>http://cdli.ucla.edu/P134511_back_char_3_4</t>
  </si>
  <si>
    <t>https://heidicon.ub.uni-heidelberg.de/iiif/2/1113641:577764/632,746,102,82/full/0/default.jpg</t>
  </si>
  <si>
    <t>[632, 734, 746, 828]</t>
  </si>
  <si>
    <t>suen_66_1_3_5_HS_1200_06_back.jpg</t>
  </si>
  <si>
    <t>http://cdli.ucla.edu/P134511_back_char_3_5</t>
  </si>
  <si>
    <t>https://heidicon.ub.uni-heidelberg.de/iiif/2/1113641:577764/617,669,391,215/full/0/default.jpg</t>
  </si>
  <si>
    <t>[617, 1008, 669, 884]</t>
  </si>
  <si>
    <t>lugal_369_1_3_6_HS_1200_06_back.jpg</t>
  </si>
  <si>
    <t>http://cdli.ucla.edu/P134511_back_char_3_6</t>
  </si>
  <si>
    <t>https://heidicon.ub.uni-heidelberg.de/iiif/2/1113641:577764/361,867,432,189/full/0/default.jpg</t>
  </si>
  <si>
    <t>[361, 793, 867, 1056]</t>
  </si>
  <si>
    <t>zal_457_1_-1_-1_HS_1200_06_back.jpg</t>
  </si>
  <si>
    <t>http://cdli.ucla.edu/P134511_back_char_-1_-1</t>
  </si>
  <si>
    <t>https://heidicon.ub.uni-heidelberg.de/iiif/2/1113641:577764/771,207,161,130/full/0/default.jpg</t>
  </si>
  <si>
    <t>[771, 932, 207, 337]</t>
  </si>
  <si>
    <t>u4_279_1_2_1_HS_1200_06_back.jpg</t>
  </si>
  <si>
    <t>http://cdli.ucla.edu/P134511_back_char_2_1</t>
  </si>
  <si>
    <t>iti_294_1_1_1_HS_1200_06_back.jpg</t>
  </si>
  <si>
    <t>http://cdli.ucla.edu/P134511_back_char_1_1</t>
  </si>
  <si>
    <t>https://heidicon.ub.uni-heidelberg.de/iiif/2/1113641:577764/89,53,180,126/full/0/default.jpg</t>
  </si>
  <si>
    <t>[89, 269, 53, 179]</t>
  </si>
  <si>
    <t>bara2_12_1_1_2_HS_1200_06_back.jpg</t>
  </si>
  <si>
    <t>http://cdli.ucla.edu/P134511_back_char_1_2</t>
  </si>
  <si>
    <t>https://heidicon.ub.uni-heidelberg.de/iiif/2/1113641:577764/261,24,214,183/full/0/default.jpg</t>
  </si>
  <si>
    <t>[261, 475, 24, 207]</t>
  </si>
  <si>
    <t>za3_23_1_1_3_HS_1200_06_back.jpg</t>
  </si>
  <si>
    <t>http://cdli.ucla.edu/P134511_back_char_1_3</t>
  </si>
  <si>
    <t>https://heidicon.ub.uni-heidelberg.de/iiif/2/1113641:577764/456,50,185,144/full/0/default.jpg</t>
  </si>
  <si>
    <t>[456, 641, 50, 194]</t>
  </si>
  <si>
    <t>HS_1311_03</t>
  </si>
  <si>
    <t>5(gesz2)_9_1_3_2_HS_1311_03_front.jpg</t>
  </si>
  <si>
    <t>http://cdli.ucla.edu/P134621_front_char_3_2</t>
  </si>
  <si>
    <t>4(gesz2)_10_1_4_2_HS_1311_03_front.jpg</t>
  </si>
  <si>
    <t>http://cdli.ucla.edu/P134621_front_char_4_2</t>
  </si>
  <si>
    <t>5(u)_35_1_4_3_HS_1311_03_front.jpg</t>
  </si>
  <si>
    <t>http://cdli.ucla.edu/P134621_front_char_4_3</t>
  </si>
  <si>
    <t>https://heidicon.ub.uni-heidelberg.de/iiif/2/1114464:578679/302,332,109,110/full/0/default.jpg</t>
  </si>
  <si>
    <t>[302, 411, 332, 442]</t>
  </si>
  <si>
    <t>3(gesz2)_10_1_7_2_HS_1311_03_front.jpg</t>
  </si>
  <si>
    <t>http://cdli.ucla.edu/P134621_front_char_7_2</t>
  </si>
  <si>
    <t>ur_340_1_3_3_HS_1311_03_front.jpg</t>
  </si>
  <si>
    <t>http://cdli.ucla.edu/P134621_front_char_3_3</t>
  </si>
  <si>
    <t>https://heidicon.ub.uni-heidelberg.de/iiif/2/1114464:578679/360,231,159,88/full/0/default.jpg</t>
  </si>
  <si>
    <t>[360, 519, 231, 319]</t>
  </si>
  <si>
    <t>9(gesz2)_5_1_18_2_HS_1311_03_front.jpg</t>
  </si>
  <si>
    <t>http://cdli.ucla.edu/P134621_front_char_18_2</t>
  </si>
  <si>
    <t>iri_30_1_18_3_HS_1311_03_front.jpg</t>
  </si>
  <si>
    <t>http://cdli.ucla.edu/P134621_front_char_18_3</t>
  </si>
  <si>
    <t>https://heidicon.ub.uni-heidelberg.de/iiif/2/1114464:578679/433,1802,139,113/full/0/default.jpg</t>
  </si>
  <si>
    <t>[433, 572, 1802, 1915]</t>
  </si>
  <si>
    <t>na_442_1_18_4_HS_1311_03_front.jpg</t>
  </si>
  <si>
    <t>http://cdli.ucla.edu/P134621_front_char_18_4</t>
  </si>
  <si>
    <t>https://heidicon.ub.uni-heidelberg.de/iiif/2/1114464:578679/670,1787,187,104/full/0/default.jpg</t>
  </si>
  <si>
    <t>[670, 857, 1787, 1891]</t>
  </si>
  <si>
    <t>dub_40_1_17_4_HS_1311_03_front.jpg</t>
  </si>
  <si>
    <t>http://cdli.ucla.edu/P134621_front_char_17_4</t>
  </si>
  <si>
    <t>ur_341_1_17_3_HS_1311_03_front.jpg</t>
  </si>
  <si>
    <t>http://cdli.ucla.edu/P134621_front_char_17_3</t>
  </si>
  <si>
    <t>https://heidicon.ub.uni-heidelberg.de/iiif/2/1114464:578679/391,1697,189,104/full/0/default.jpg</t>
  </si>
  <si>
    <t>[391, 580, 1697, 1801]</t>
  </si>
  <si>
    <t>5(u)_36_1_1_3_HS_1311_03_front.jpg</t>
  </si>
  <si>
    <t>http://cdli.ucla.edu/P134621_front_char_1_3</t>
  </si>
  <si>
    <t>4(gesz2)_11_1_14_2_HS_1311_03_front.jpg</t>
  </si>
  <si>
    <t>http://cdli.ucla.edu/P134621_front_char_14_2</t>
  </si>
  <si>
    <t>mu_493_1_16_3_HS_1311_03_front.jpg</t>
  </si>
  <si>
    <t>http://cdli.ucla.edu/P134621_front_char_16_3</t>
  </si>
  <si>
    <t>8(gesz2)_9_1_15_3_HS_1311_03_front.jpg</t>
  </si>
  <si>
    <t>http://cdli.ucla.edu/P134621_front_char_15_3</t>
  </si>
  <si>
    <t>7(gesz2)_7_1_13_2_HS_1311_03_front.jpg</t>
  </si>
  <si>
    <t>http://cdli.ucla.edu/P134621_front_char_13_2</t>
  </si>
  <si>
    <t>5(gesz2)_10_1_5_2_HS_1311_03_front.jpg</t>
  </si>
  <si>
    <t>http://cdli.ucla.edu/P134621_front_char_5_2</t>
  </si>
  <si>
    <t>ki_577_1_2_4_HS_1311_03_front.jpg</t>
  </si>
  <si>
    <t>http://cdli.ucla.edu/P134621_front_char_2_4</t>
  </si>
  <si>
    <t>2(gesz2)_24_1_12_2_HS_1311_03_front.jpg</t>
  </si>
  <si>
    <t>http://cdli.ucla.edu/P134621_front_char_12_2</t>
  </si>
  <si>
    <t>2(gesz2)_25_1_17_2_HS_1311_03_front.jpg</t>
  </si>
  <si>
    <t>http://cdli.ucla.edu/P134621_front_char_17_2</t>
  </si>
  <si>
    <t>https://heidicon.ub.uni-heidelberg.de/iiif/2/1114464:578679/170,1715,115,118/full/0/default.jpg</t>
  </si>
  <si>
    <t>[170, 285, 1715, 1833]</t>
  </si>
  <si>
    <t>ur_342_1_6_3_HS_1311_03_front.jpg</t>
  </si>
  <si>
    <t>http://cdli.ucla.edu/P134621_front_char_6_3</t>
  </si>
  <si>
    <t>sig4_38_1_1_4_HS_1311_03_front.jpg</t>
  </si>
  <si>
    <t>http://cdli.ucla.edu/P134621_front_char_1_4</t>
  </si>
  <si>
    <t>https://heidicon.ub.uni-heidelberg.de/iiif/2/1114464:578679/521,21,223,111/full/0/default.jpg</t>
  </si>
  <si>
    <t>[521, 744, 21, 132]</t>
  </si>
  <si>
    <t>nu_107_1_8_1_HS_1311_03_front.jpg</t>
  </si>
  <si>
    <t>http://cdli.ucla.edu/P134621_front_char_8_1</t>
  </si>
  <si>
    <t>banda3_180_1_8_2_HS_1311_03_front.jpg</t>
  </si>
  <si>
    <t>http://cdli.ucla.edu/P134621_front_char_8_2</t>
  </si>
  <si>
    <t>https://heidicon.ub.uni-heidelberg.de/iiif/2/1114464:578679/127,740,176,141/full/0/default.jpg</t>
  </si>
  <si>
    <t>[127, 303, 740, 881]</t>
  </si>
  <si>
    <t>lu2_233_1_8_3_HS_1311_03_front.jpg</t>
  </si>
  <si>
    <t>http://cdli.ucla.edu/P134621_front_char_8_3</t>
  </si>
  <si>
    <t>https://heidicon.ub.uni-heidelberg.de/iiif/2/1114464:578679/314,740,297,133/full/0/default.jpg</t>
  </si>
  <si>
    <t>[314, 611, 740, 873]</t>
  </si>
  <si>
    <t>mah_64_1_8_4_HS_1311_03_front.jpg</t>
  </si>
  <si>
    <t>http://cdli.ucla.edu/P134621_front_char_8_4</t>
  </si>
  <si>
    <t>https://heidicon.ub.uni-heidelberg.de/iiif/2/1114464:578679/631,706,227,126/full/0/default.jpg</t>
  </si>
  <si>
    <t>[631, 858, 706, 832]</t>
  </si>
  <si>
    <t>nu_108_1_16_1_HS_1311_03_front.jpg</t>
  </si>
  <si>
    <t>http://cdli.ucla.edu/P134621_front_char_16_1</t>
  </si>
  <si>
    <t>https://heidicon.ub.uni-heidelberg.de/iiif/2/1114464:578679/11,1622,92,95/full/0/default.jpg</t>
  </si>
  <si>
    <t>[11, 103, 1622, 1717]</t>
  </si>
  <si>
    <t>banda3_181_1_16_2_HS_1311_03_front.jpg</t>
  </si>
  <si>
    <t>http://cdli.ucla.edu/P134621_front_char_16_2</t>
  </si>
  <si>
    <t>https://heidicon.ub.uni-heidelberg.de/iiif/2/1114464:578679/97,1606,187,111/full/0/default.jpg</t>
  </si>
  <si>
    <t>[97, 284, 1606, 1717]</t>
  </si>
  <si>
    <t>ur_343_1_14_3_HS_1311_03_front.jpg</t>
  </si>
  <si>
    <t>http://cdli.ucla.edu/P134621_front_char_14_3</t>
  </si>
  <si>
    <t>https://heidicon.ub.uni-heidelberg.de/iiif/2/1114464:578679/392,1380,168,124/full/0/default.jpg</t>
  </si>
  <si>
    <t>[392, 560, 1380, 1504]</t>
  </si>
  <si>
    <t>du6_33_1_14_4_HS_1311_03_front.jpg</t>
  </si>
  <si>
    <t>http://cdli.ucla.edu/P134621_front_char_14_4</t>
  </si>
  <si>
    <t>https://heidicon.ub.uni-heidelberg.de/iiif/2/1114464:578679/591,1365,121,121/full/0/default.jpg</t>
  </si>
  <si>
    <t>[591, 712, 1365, 1486]</t>
  </si>
  <si>
    <t>2(gesz_u)_12_1_3_1_HS_1311_03_front.jpg</t>
  </si>
  <si>
    <t>http://cdli.ucla.edu/P134621_front_char_3_1</t>
  </si>
  <si>
    <t>https://heidicon.ub.uni-heidelberg.de/iiif/2/1114464:578679/29,240,140,122/full/0/default.jpg</t>
  </si>
  <si>
    <t>[29, 169, 240, 362]</t>
  </si>
  <si>
    <t>2(gesz_u)_13_1_4_1_HS_1311_03_front.jpg</t>
  </si>
  <si>
    <t>http://cdli.ucla.edu/P134621_front_char_4_1</t>
  </si>
  <si>
    <t>https://heidicon.ub.uni-heidelberg.de/iiif/2/1114464:578679/33,340,146,120/full/0/default.jpg</t>
  </si>
  <si>
    <t>[33, 179, 340, 460]</t>
  </si>
  <si>
    <t>2(gesz_u)_14_1_5_1_HS_1311_03_front.jpg</t>
  </si>
  <si>
    <t>http://cdli.ucla.edu/P134621_front_char_5_1</t>
  </si>
  <si>
    <t>https://heidicon.ub.uni-heidelberg.de/iiif/2/1114464:578679/31,451,134,108/full/0/default.jpg</t>
  </si>
  <si>
    <t>[31, 165, 451, 559]</t>
  </si>
  <si>
    <t>2(gesz_u)_15_1_6_1_HS_1311_03_front.jpg</t>
  </si>
  <si>
    <t>http://cdli.ucla.edu/P134621_front_char_6_1</t>
  </si>
  <si>
    <t>https://heidicon.ub.uni-heidelberg.de/iiif/2/1114464:578679/33,553,148,107/full/0/default.jpg</t>
  </si>
  <si>
    <t>[33, 181, 553, 660]</t>
  </si>
  <si>
    <t>2(szar2)_1_1_7_1_HS_1311_03_front.jpg</t>
  </si>
  <si>
    <t>http://cdli.ucla.edu/P134621_front_char_7_1</t>
  </si>
  <si>
    <t>https://heidicon.ub.uni-heidelberg.de/iiif/2/1114464:578679/192,610,182,131/full/0/default.jpg</t>
  </si>
  <si>
    <t>[192, 374, 610, 741]</t>
  </si>
  <si>
    <t>two_SZAR2</t>
  </si>
  <si>
    <t>2(szar2)</t>
  </si>
  <si>
    <t>4(u)_63_1_7_3_HS_1311_03_front.jpg</t>
  </si>
  <si>
    <t>http://cdli.ucla.edu/P134621_front_char_7_3</t>
  </si>
  <si>
    <t>https://heidicon.ub.uni-heidelberg.de/iiif/2/1114464:578679/514,596,103,138/full/0/default.jpg</t>
  </si>
  <si>
    <t>[514, 617, 596, 734]</t>
  </si>
  <si>
    <t>sig4_39_1_7_4_HS_1311_03_front.jpg</t>
  </si>
  <si>
    <t>http://cdli.ucla.edu/P134621_front_char_7_4</t>
  </si>
  <si>
    <t>https://heidicon.ub.uni-heidelberg.de/iiif/2/1114464:578679/692,569,194,110/full/0/default.jpg</t>
  </si>
  <si>
    <t>[692, 886, 569, 679]</t>
  </si>
  <si>
    <t>1(gesz_u)_11_1_10_1_HS_1311_03_front.jpg</t>
  </si>
  <si>
    <t>http://cdli.ucla.edu/P134621_front_char_10_1</t>
  </si>
  <si>
    <t>1(gesz_u)_12_1_9_1_HS_1311_03_front.jpg</t>
  </si>
  <si>
    <t>http://cdli.ucla.edu/P134621_front_char_9_1</t>
  </si>
  <si>
    <t>1(gesz_u)_13_1_11_1_HS_1311_03_front.jpg</t>
  </si>
  <si>
    <t>http://cdli.ucla.edu/P134621_front_char_11_1</t>
  </si>
  <si>
    <t>1(gesz_u)_14_1_12_1_HS_1311_03_front.jpg</t>
  </si>
  <si>
    <t>http://cdli.ucla.edu/P134621_front_char_12_1</t>
  </si>
  <si>
    <t>https://heidicon.ub.uni-heidelberg.de/iiif/2/1114464:578679/51,1187,124,105/full/0/default.jpg</t>
  </si>
  <si>
    <t>[51, 175, 1187, 1292]</t>
  </si>
  <si>
    <t>2(gesz_u)_16_1_13_1_HS_1311_03_front.jpg</t>
  </si>
  <si>
    <t>http://cdli.ucla.edu/P134621_front_char_13_1</t>
  </si>
  <si>
    <t>https://heidicon.ub.uni-heidelberg.de/iiif/2/1114464:578679/47,1284,166,126/full/0/default.jpg</t>
  </si>
  <si>
    <t>[47, 213, 1284, 1410]</t>
  </si>
  <si>
    <t>1(gesz_u)_15_1_14_1_HS_1311_03_front.jpg</t>
  </si>
  <si>
    <t>http://cdli.ucla.edu/P134621_front_char_14_1</t>
  </si>
  <si>
    <t>https://heidicon.ub.uni-heidelberg.de/iiif/2/1114464:578679/47,1410,103,110/full/0/default.jpg</t>
  </si>
  <si>
    <t>[47, 150, 1410, 1520]</t>
  </si>
  <si>
    <t>3(gesz_u)_2_1_15_2_HS_1311_03_front.jpg</t>
  </si>
  <si>
    <t>http://cdli.ucla.edu/P134621_front_char_15_2</t>
  </si>
  <si>
    <t>https://heidicon.ub.uni-heidelberg.de/iiif/2/1114464:578679/376,1499,184,120/full/0/default.jpg</t>
  </si>
  <si>
    <t>[376, 560, 1499, 1619]</t>
  </si>
  <si>
    <t>1(szar2)_20_1_15_1_HS_1311_03_front.jpg</t>
  </si>
  <si>
    <t>http://cdli.ucla.edu/P134621_front_char_15_1</t>
  </si>
  <si>
    <t>https://heidicon.ub.uni-heidelberg.de/iiif/2/1114464:578679/285,1487,89,130/full/0/default.jpg</t>
  </si>
  <si>
    <t>[285, 374, 1487, 1617]</t>
  </si>
  <si>
    <t>sig4_40_1_15_4_HS_1311_03_front.jpg</t>
  </si>
  <si>
    <t>http://cdli.ucla.edu/P134621_front_char_15_4</t>
  </si>
  <si>
    <t>https://heidicon.ub.uni-heidelberg.de/iiif/2/1114464:578679/762,1437,143,141/full/0/default.jpg</t>
  </si>
  <si>
    <t>[762, 905, 1437, 1578]</t>
  </si>
  <si>
    <t>ku3_180_1_14_5_HS_1311_03_front.jpg</t>
  </si>
  <si>
    <t>http://cdli.ucla.edu/P134621_front_char_14_5</t>
  </si>
  <si>
    <t>https://heidicon.ub.uni-heidelberg.de/iiif/2/1114464:578679/719,1340,134,126/full/0/default.jpg</t>
  </si>
  <si>
    <t>[719, 853, 1340, 1466]</t>
  </si>
  <si>
    <t>gu_44_1_-1_-1_HS_1311_03_front.jpg</t>
  </si>
  <si>
    <t>http://cdli.ucla.edu/P134621_front_char_-1_-1</t>
  </si>
  <si>
    <t>https://heidicon.ub.uni-heidelberg.de/iiif/2/1114464:578679/696,1230,180,133/full/0/default.jpg</t>
  </si>
  <si>
    <t>[696, 876, 1230, 1363]</t>
  </si>
  <si>
    <t>nin_106_1_9_5_HS_1311_03_front.jpg</t>
  </si>
  <si>
    <t>http://cdli.ucla.edu/P134621_front_char_9_5</t>
  </si>
  <si>
    <t>https://heidicon.ub.uni-heidelberg.de/iiif/2/1114464:578679/651,823,159,116/full/0/default.jpg</t>
  </si>
  <si>
    <t>[651, 810, 823, 939]</t>
  </si>
  <si>
    <t>urta_55_1_9_6_HS_1311_03_front.jpg</t>
  </si>
  <si>
    <t>http://cdli.ucla.edu/P134621_front_char_9_6</t>
  </si>
  <si>
    <t>https://heidicon.ub.uni-heidelberg.de/iiif/2/1114464:578679/801,805,126,117/full/0/default.jpg</t>
  </si>
  <si>
    <t>[801, 927, 805, 922]</t>
  </si>
  <si>
    <t>d_840_1_9_4_HS_1311_03_front.jpg</t>
  </si>
  <si>
    <t>http://cdli.ucla.edu/P134621_front_char_9_4</t>
  </si>
  <si>
    <t>https://heidicon.ub.uni-heidelberg.de/iiif/2/1114464:578679/535,838,120,107/full/0/default.jpg</t>
  </si>
  <si>
    <t>[535, 655, 838, 945]</t>
  </si>
  <si>
    <t>min_163_1_-1_-1_HS_1311_03_front.jpg</t>
  </si>
  <si>
    <t>https://heidicon.ub.uni-heidelberg.de/iiif/2/1114464:578679/793,1146,66,101/full/0/default.jpg</t>
  </si>
  <si>
    <t>[793, 859, 1146, 1247]</t>
  </si>
  <si>
    <t>ka_80_1_5_3_HS_1311_03_front.jpg</t>
  </si>
  <si>
    <t>http://cdli.ucla.edu/P134621_front_char_5_3</t>
  </si>
  <si>
    <t>https://heidicon.ub.uni-heidelberg.de/iiif/2/1114464:578679/465,412,240,108/full/0/default.jpg</t>
  </si>
  <si>
    <t>[465, 705, 412, 520]</t>
  </si>
  <si>
    <t>tar_48_1_5_4_HS_1311_03_front.jpg</t>
  </si>
  <si>
    <t>http://cdli.ucla.edu/P134621_front_char_5_4</t>
  </si>
  <si>
    <t>https://heidicon.ub.uni-heidelberg.de/iiif/2/1114464:578679/723,406,128,99/full/0/default.jpg</t>
  </si>
  <si>
    <t>[723, 851, 406, 505]</t>
  </si>
  <si>
    <t>1(gesz2)_62_1_6_2_HS_1311_03_front.jpg</t>
  </si>
  <si>
    <t>http://cdli.ucla.edu/P134621_front_char_6_2</t>
  </si>
  <si>
    <t>https://heidicon.ub.uni-heidelberg.de/iiif/2/1114464:578679/174,536,109,85/full/0/default.jpg</t>
  </si>
  <si>
    <t>[174, 283, 536, 621]</t>
  </si>
  <si>
    <t>na_443_1_4_4_HS_1311_03_front.jpg</t>
  </si>
  <si>
    <t>http://cdli.ucla.edu/P134621_front_char_4_4</t>
  </si>
  <si>
    <t>https://heidicon.ub.uni-heidelberg.de/iiif/2/1114464:578679/477,318,149,99/full/0/default.jpg</t>
  </si>
  <si>
    <t>[477, 626, 318, 417]</t>
  </si>
  <si>
    <t>2(gesz_u)_17_1_17_1_HS_1311_03_front.jpg</t>
  </si>
  <si>
    <t>http://cdli.ucla.edu/P134621_front_char_17_1</t>
  </si>
  <si>
    <t>https://heidicon.ub.uni-heidelberg.de/iiif/2/1114464:578679/5,1728,168,100/full/0/default.jpg</t>
  </si>
  <si>
    <t>[5, 173, 1728, 1828]</t>
  </si>
  <si>
    <t>1(gesz_u)_16_1_18_1_HS_1311_03_front.jpg</t>
  </si>
  <si>
    <t>http://cdli.ucla.edu/P134621_front_char_18_1</t>
  </si>
  <si>
    <t>https://heidicon.ub.uni-heidelberg.de/iiif/2/1114464:578679/15,1827,118,103/full/0/default.jpg</t>
  </si>
  <si>
    <t>[15, 133, 1827, 1930]</t>
  </si>
  <si>
    <t>ni_458_1_16_4_HS_1311_03_front.jpg</t>
  </si>
  <si>
    <t>http://cdli.ucla.edu/P134621_front_char_16_4</t>
  </si>
  <si>
    <t>https://heidicon.ub.uni-heidelberg.de/iiif/2/1114464:578679/484,1606,191,95/full/0/default.jpg</t>
  </si>
  <si>
    <t>[484, 675, 1606, 1701]</t>
  </si>
  <si>
    <t>mah_65_1_16_5_HS_1311_03_front.jpg</t>
  </si>
  <si>
    <t>http://cdli.ucla.edu/P134621_front_char_16_5</t>
  </si>
  <si>
    <t>https://heidicon.ub.uni-heidelberg.de/iiif/2/1114464:578679/668,1571,213,123/full/0/default.jpg</t>
  </si>
  <si>
    <t>[668, 881, 1571, 1694]</t>
  </si>
  <si>
    <t>ugula_73_1_2_1_HS_1311_03_front.jpg</t>
  </si>
  <si>
    <t>http://cdli.ucla.edu/P134621_front_char_2_1</t>
  </si>
  <si>
    <t>https://heidicon.ub.uni-heidelberg.de/iiif/2/1114464:578679/54,144,112,102/full/0/default.jpg</t>
  </si>
  <si>
    <t>[54, 166, 144, 246]</t>
  </si>
  <si>
    <t>nigar_13_1_2_2_HS_1311_03_front.jpg</t>
  </si>
  <si>
    <t>http://cdli.ucla.edu/P134621_front_char_2_2</t>
  </si>
  <si>
    <t>https://heidicon.ub.uni-heidelberg.de/iiif/2/1114464:578679/161,131,306,107/full/0/default.jpg</t>
  </si>
  <si>
    <t>[161, 467, 131, 238]</t>
  </si>
  <si>
    <t>gar_155_1_2_3_HS_1311_03_front.jpg</t>
  </si>
  <si>
    <t>http://cdli.ucla.edu/P134621_front_char_2_3</t>
  </si>
  <si>
    <t>https://heidicon.ub.uni-heidelberg.de/iiif/2/1114464:578679/469,129,116,100/full/0/default.jpg</t>
  </si>
  <si>
    <t>[469, 585, 129, 229]</t>
  </si>
  <si>
    <t>nigar_14_1_6_4_HS_1311_03_front.jpg</t>
  </si>
  <si>
    <t>http://cdli.ucla.edu/P134621_front_char_6_4</t>
  </si>
  <si>
    <t>https://heidicon.ub.uni-heidelberg.de/iiif/2/1114464:578679/557,499,276,97/full/0/default.jpg</t>
  </si>
  <si>
    <t>[557, 833, 499, 596]</t>
  </si>
  <si>
    <t>muhaldim_494_1_6_5_HS_1311_03_front.jpg</t>
  </si>
  <si>
    <t>http://cdli.ucla.edu/P134621_front_char_6_5</t>
  </si>
  <si>
    <t>https://heidicon.ub.uni-heidelberg.de/iiif/2/1114464:578679/828,475,93,93/full/0/default.jpg</t>
  </si>
  <si>
    <t>[828, 921, 475, 568]</t>
  </si>
  <si>
    <t>6(gesz2)_28_1_10_2_HS_1311_03_front.jpg</t>
  </si>
  <si>
    <t>http://cdli.ucla.edu/P134621_front_char_10_2</t>
  </si>
  <si>
    <t>https://heidicon.ub.uni-heidelberg.de/iiif/2/1114464:578679/180,976,116,106/full/0/default.jpg</t>
  </si>
  <si>
    <t>[180, 296, 976, 1082]</t>
  </si>
  <si>
    <t>6(gesz2)_29_1_11_2_HS_1311_03_front.jpg</t>
  </si>
  <si>
    <t>http://cdli.ucla.edu/P134621_front_char_11_2</t>
  </si>
  <si>
    <t>https://heidicon.ub.uni-heidelberg.de/iiif/2/1114464:578679/172,1078,124,111/full/0/default.jpg</t>
  </si>
  <si>
    <t>[172, 296, 1078, 1189]</t>
  </si>
  <si>
    <t>3(gesz2)_11_1_9_2_HS_1311_03_front.jpg</t>
  </si>
  <si>
    <t>http://cdli.ucla.edu/P134621_front_char_9_2</t>
  </si>
  <si>
    <t>https://heidicon.ub.uni-heidelberg.de/iiif/2/1114464:578679/182,883,112,91/full/0/default.jpg</t>
  </si>
  <si>
    <t>[182, 294, 883, 974]</t>
  </si>
  <si>
    <t>ur3_7_1_9_3_HS_1311_03_front.jpg</t>
  </si>
  <si>
    <t>http://cdli.ucla.edu/P134621_front_char_9_3</t>
  </si>
  <si>
    <t>https://heidicon.ub.uni-heidelberg.de/iiif/2/1114464:578679/354,861,167,103/full/0/default.jpg</t>
  </si>
  <si>
    <t>[354, 521, 861, 964]</t>
  </si>
  <si>
    <t>HS_882_06</t>
  </si>
  <si>
    <t>szu_351_1_3_1_HS_882_06_back.jpg</t>
  </si>
  <si>
    <t>http://cdli.ucla.edu/P020546_back_char_3_1</t>
  </si>
  <si>
    <t>nigin2_20_1_3_2_HS_882_06_back.jpg</t>
  </si>
  <si>
    <t>http://cdli.ucla.edu/P020546_back_char_3_2</t>
  </si>
  <si>
    <t>https://heidicon.ub.uni-heidelberg.de/iiif/2/1126298:590718/913,94,150,155/full/0/default.jpg</t>
  </si>
  <si>
    <t>[913, 1063, 94, 249]</t>
  </si>
  <si>
    <t>be6_64_1_3_2_HS_882_06_back.jpg</t>
  </si>
  <si>
    <t>https://heidicon.ub.uni-heidelberg.de/iiif/2/1126298:590718/1045,105,155,144/full/0/default.jpg</t>
  </si>
  <si>
    <t>[1045, 1200, 105, 249]</t>
  </si>
  <si>
    <t>sze_247_1_-1_-1_HS_882_06_back.jpg</t>
  </si>
  <si>
    <t>http://cdli.ucla.edu/P020546_back_char_-1_-1</t>
  </si>
  <si>
    <t>https://heidicon.ub.uni-heidelberg.de/iiif/2/1126298:590718/795,257,202,121/full/0/default.jpg</t>
  </si>
  <si>
    <t>[795, 997, 257, 378]</t>
  </si>
  <si>
    <t>5(asz@c)_60_1_2_1_HS_882_06_back.jpg</t>
  </si>
  <si>
    <t>http://cdli.ucla.edu/P020546_back_char_2_1</t>
  </si>
  <si>
    <t>ni_459_1_2_4_HS_882_06_back.jpg</t>
  </si>
  <si>
    <t>http://cdli.ucla.edu/P020546_back_char_2_4</t>
  </si>
  <si>
    <t>https://heidicon.ub.uni-heidelberg.de/iiif/2/1126298:590718/955,602,203,145/full/0/default.jpg</t>
  </si>
  <si>
    <t>[955, 1158, 602, 747]</t>
  </si>
  <si>
    <t>sze3_206_1_-1_5_HS_882_06_back.jpg</t>
  </si>
  <si>
    <t>http://cdli.ucla.edu/P020546_back_char_-1_5</t>
  </si>
  <si>
    <t>https://heidicon.ub.uni-heidelberg.de/iiif/2/1126298:590718/1216,599,123,148/full/0/default.jpg</t>
  </si>
  <si>
    <t>[1216, 1339, 599, 747]</t>
  </si>
  <si>
    <t>3(asz@c)_43_1_-1_-1_HS_882_06_back.jpg</t>
  </si>
  <si>
    <t>https://heidicon.ub.uni-heidelberg.de/iiif/2/1126298:590718/1253,347,150,95/full/0/default.jpg</t>
  </si>
  <si>
    <t>[1253, 1403, 347, 442]</t>
  </si>
  <si>
    <t>2(barig@c)_63_1_-1_-1_HS_882_06_back.jpg</t>
  </si>
  <si>
    <t>https://heidicon.ub.uni-heidelberg.de/iiif/2/1126298:590718/1418,357,82,113/full/0/default.jpg</t>
  </si>
  <si>
    <t>[1418, 1500, 357, 470]</t>
  </si>
  <si>
    <t>4(u@c)_64_1_-1_-1_HS_882_06_back.jpg</t>
  </si>
  <si>
    <t>https://heidicon.ub.uni-heidelberg.de/iiif/2/1126298:590718/1274,163,218,207/full/0/default.jpg</t>
  </si>
  <si>
    <t>[1274, 1492, 163, 370]</t>
  </si>
  <si>
    <t>ra_148_1_2_3_HS_882_06_back.jpg</t>
  </si>
  <si>
    <t>http://cdli.ucla.edu/P020546_back_char_2_3</t>
  </si>
  <si>
    <t>https://heidicon.ub.uni-heidelberg.de/iiif/2/1126298:590718/1257,480,249,168/full/0/default.jpg</t>
  </si>
  <si>
    <t>[1257, 1506, 480, 648]</t>
  </si>
  <si>
    <t>lid2_460_1_-1_-1_HS_882_06_back.jpg</t>
  </si>
  <si>
    <t>https://heidicon.ub.uni-heidelberg.de/iiif/2/1126298:590718/982,242,123,184/full/0/default.jpg</t>
  </si>
  <si>
    <t>[982, 1105, 242, 426]</t>
  </si>
  <si>
    <t>ga_264_1_-1_-1_HS_882_06_back.jpg</t>
  </si>
  <si>
    <t>https://heidicon.ub.uni-heidelberg.de/iiif/2/1126298:590718/1092,299,166,127/full/0/default.jpg</t>
  </si>
  <si>
    <t>[1092, 1258, 299, 426]</t>
  </si>
  <si>
    <t>HS_1271_06</t>
  </si>
  <si>
    <t>8(disz)_59_2_4_1_HS_1271_06_back.jpg</t>
  </si>
  <si>
    <t>http://cdli.ucla.edu/P134582_back_char_4_1</t>
  </si>
  <si>
    <t>gurusz_89_2_4_2_HS_1271_06_back.jpg</t>
  </si>
  <si>
    <t>http://cdli.ucla.edu/P134582_back_char_4_2</t>
  </si>
  <si>
    <t>https://heidicon.ub.uni-heidelberg.de/iiif/2/1114155:578331/262,510,230,169/full/0/default.jpg</t>
  </si>
  <si>
    <t>[262, 492, 510, 679]</t>
  </si>
  <si>
    <t>mu_495_2_5_1_HS_1271_06_back.jpg</t>
  </si>
  <si>
    <t>http://cdli.ucla.edu/P134582_back_char_5_1</t>
  </si>
  <si>
    <t>2(disz)_164_1_4_1_HS_1271_06_back.jpg</t>
  </si>
  <si>
    <t>https://heidicon.ub.uni-heidelberg.de/iiif/2/1114155:578331/1089,445,116,169/full/0/default.jpg</t>
  </si>
  <si>
    <t>[1089, 1205, 445, 614]</t>
  </si>
  <si>
    <t>gin2_203_1_4_2_HS_1271_06_back.jpg</t>
  </si>
  <si>
    <t>https://heidicon.ub.uni-heidelberg.de/iiif/2/1114155:578331/1252,431,255,173/full/0/default.jpg</t>
  </si>
  <si>
    <t>[1252, 1507, 431, 604]</t>
  </si>
  <si>
    <t>ku3_181_1_4_3_HS_1271_06_back.jpg</t>
  </si>
  <si>
    <t>http://cdli.ucla.edu/P134582_back_char_4_3</t>
  </si>
  <si>
    <t>https://heidicon.ub.uni-heidelberg.de/iiif/2/1114155:578331/1667,421,159,167/full/0/default.jpg</t>
  </si>
  <si>
    <t>[1667, 1826, 421, 588]</t>
  </si>
  <si>
    <t>babbar_280_1_4_4_HS_1271_06_back.jpg</t>
  </si>
  <si>
    <t>http://cdli.ucla.edu/P134582_back_char_4_4</t>
  </si>
  <si>
    <t>https://heidicon.ub.uni-heidelberg.de/iiif/2/1114155:578331/1856,415,150,146/full/0/default.jpg</t>
  </si>
  <si>
    <t>[1856, 2006, 415, 561]</t>
  </si>
  <si>
    <t>nimgir_3_1_5_1_HS_1271_06_back.jpg</t>
  </si>
  <si>
    <t>https://heidicon.ub.uni-heidelberg.de/iiif/2/1114155:578331/1082,608,276,132/full/0/default.jpg</t>
  </si>
  <si>
    <t>[1082, 1358, 608, 740]</t>
  </si>
  <si>
    <t>ki_578_1_5_2_HS_1271_06_back.jpg</t>
  </si>
  <si>
    <t>http://cdli.ucla.edu/P134582_back_char_5_2</t>
  </si>
  <si>
    <t>https://heidicon.ub.uni-heidelberg.de/iiif/2/1114155:578331/1391,571,170,156/full/0/default.jpg</t>
  </si>
  <si>
    <t>[1391, 1561, 571, 727]</t>
  </si>
  <si>
    <t>ag2_13_1_5_3_HS_1271_06_back.jpg</t>
  </si>
  <si>
    <t>http://cdli.ucla.edu/P134582_back_char_5_3</t>
  </si>
  <si>
    <t>https://heidicon.ub.uni-heidelberg.de/iiif/2/1114155:578331/1777,554,259,130/full/0/default.jpg</t>
  </si>
  <si>
    <t>[1777, 2036, 554, 684]</t>
  </si>
  <si>
    <t>ba_571_1_9_1_HS_1271_06_back.jpg</t>
  </si>
  <si>
    <t>http://cdli.ucla.edu/P134582_back_char_9_1</t>
  </si>
  <si>
    <t>an_841_2_9_2_HS_1271_06_back.jpg</t>
  </si>
  <si>
    <t>http://cdli.ucla.edu/P134582_back_char_9_2</t>
  </si>
  <si>
    <t>https://heidicon.ub.uni-heidelberg.de/iiif/2/1114155:578331/192,1295,183,163/full/0/default.jpg</t>
  </si>
  <si>
    <t>[192, 375, 1295, 1458]</t>
  </si>
  <si>
    <t>szum2_40_1_9_3_HS_1271_06_back.jpg</t>
  </si>
  <si>
    <t>http://cdli.ucla.edu/P134582_back_char_9_3</t>
  </si>
  <si>
    <t>https://heidicon.ub.uni-heidelberg.de/iiif/2/1114155:578331/371,1285,183,163/full/0/default.jpg</t>
  </si>
  <si>
    <t>[371, 554, 1285, 1448]</t>
  </si>
  <si>
    <t>me_165_2_11_2_HS_1271_06_back.jpg</t>
  </si>
  <si>
    <t>http://cdli.ucla.edu/P134582_back_char_11_2</t>
  </si>
  <si>
    <t>me_166_2_11_3_HS_1271_06_back.jpg</t>
  </si>
  <si>
    <t>http://cdli.ucla.edu/P134582_back_char_11_3</t>
  </si>
  <si>
    <t>https://heidicon.ub.uni-heidelberg.de/iiif/2/1114155:578331/521,1581,232,149/full/0/default.jpg</t>
  </si>
  <si>
    <t>[521, 753, 1581, 1730]</t>
  </si>
  <si>
    <t>ur_344_1_11_1_HS_1271_06_back.jpg</t>
  </si>
  <si>
    <t>http://cdli.ucla.edu/P134582_back_char_11_1</t>
  </si>
  <si>
    <t>https://heidicon.ub.uni-heidelberg.de/iiif/2/1114155:578331/22,1604,260,146/full/0/default.jpg</t>
  </si>
  <si>
    <t>[22, 282, 1604, 1750]</t>
  </si>
  <si>
    <t>d_842_1_3_2_HS_1271_06_back.jpg</t>
  </si>
  <si>
    <t>http://cdli.ucla.edu/P134582_back_char_3_2</t>
  </si>
  <si>
    <t>ba_572_1_3_3_HS_1271_06_back.jpg</t>
  </si>
  <si>
    <t>http://cdli.ucla.edu/P134582_back_char_3_3</t>
  </si>
  <si>
    <t>https://heidicon.ub.uni-heidelberg.de/iiif/2/1114155:578331/1637,308,146,133/full/0/default.jpg</t>
  </si>
  <si>
    <t>[1637, 1783, 308, 441]</t>
  </si>
  <si>
    <t>ku3_182_1_2_3_HS_1271_06_back.jpg</t>
  </si>
  <si>
    <t>http://cdli.ucla.edu/P134582_back_char_2_3</t>
  </si>
  <si>
    <t>babbar_281_1_2_4_HS_1271_06_back.jpg</t>
  </si>
  <si>
    <t>http://cdli.ucla.edu/P134582_back_char_2_4</t>
  </si>
  <si>
    <t>https://heidicon.ub.uni-heidelberg.de/iiif/2/1114155:578331/1863,136,136,169/full/0/default.jpg</t>
  </si>
  <si>
    <t>[1863, 1999, 136, 305]</t>
  </si>
  <si>
    <t>gin2_204_1_2_2_HS_1271_06_back.jpg</t>
  </si>
  <si>
    <t>http://cdli.ucla.edu/P134582_back_char_2_2</t>
  </si>
  <si>
    <t>https://heidicon.ub.uni-heidelberg.de/iiif/2/1114155:578331/1235,189,256,153/full/0/default.jpg</t>
  </si>
  <si>
    <t>[1235, 1491, 189, 342]</t>
  </si>
  <si>
    <t>2(disz)_165_1_2_1_HS_1271_06_back.jpg</t>
  </si>
  <si>
    <t>http://cdli.ucla.edu/P134582_back_char_2_1</t>
  </si>
  <si>
    <t>https://heidicon.ub.uni-heidelberg.de/iiif/2/1114155:578331/1086,182,136,160/full/0/default.jpg</t>
  </si>
  <si>
    <t>[1086, 1222, 182, 342]</t>
  </si>
  <si>
    <t>engar_63_2_4_3_HS_1271_06_back.jpg</t>
  </si>
  <si>
    <t>https://heidicon.ub.uni-heidelberg.de/iiif/2/1114155:578331/805,518,277,144/full/0/default.jpg</t>
  </si>
  <si>
    <t>[805, 1082, 518, 662]</t>
  </si>
  <si>
    <t>szuku_14_2_5_2_HS_1271_06_back.jpg</t>
  </si>
  <si>
    <t>https://heidicon.ub.uni-heidelberg.de/iiif/2/1114155:578331/416,639,209,145/full/0/default.jpg</t>
  </si>
  <si>
    <t>[416, 625, 639, 784]</t>
  </si>
  <si>
    <t>bi_225_2_5_3_HS_1271_06_back.jpg</t>
  </si>
  <si>
    <t>https://heidicon.ub.uni-heidelberg.de/iiif/2/1114155:578331/870,636,217,133/full/0/default.jpg</t>
  </si>
  <si>
    <t>[870, 1087, 636, 769]</t>
  </si>
  <si>
    <t>gan2_80_2_6_1_HS_1271_06_back.jpg</t>
  </si>
  <si>
    <t>http://cdli.ucla.edu/P134582_back_char_6_1</t>
  </si>
  <si>
    <t>da_266_1_6_2_HS_1271_06_back.jpg</t>
  </si>
  <si>
    <t>http://cdli.ucla.edu/P134582_back_char_6_2</t>
  </si>
  <si>
    <t>https://heidicon.ub.uni-heidelberg.de/iiif/2/1114155:578331/260,772,277,140/full/0/default.jpg</t>
  </si>
  <si>
    <t>[260, 537, 772, 912]</t>
  </si>
  <si>
    <t>us2_160_1_6_3_HS_1271_06_back.jpg</t>
  </si>
  <si>
    <t>http://cdli.ucla.edu/P134582_back_char_6_3</t>
  </si>
  <si>
    <t>https://heidicon.ub.uni-heidelberg.de/iiif/2/1114155:578331/541,770,267,145/full/0/default.jpg</t>
  </si>
  <si>
    <t>[541, 808, 770, 915]</t>
  </si>
  <si>
    <t>nu_109_2_7_1_HS_1271_06_back.jpg</t>
  </si>
  <si>
    <t>http://cdli.ucla.edu/P134582_back_char_7_1</t>
  </si>
  <si>
    <t>ub_11_2_7_2_HS_1271_06_back.jpg</t>
  </si>
  <si>
    <t>http://cdli.ucla.edu/P134582_back_char_7_2</t>
  </si>
  <si>
    <t>https://heidicon.ub.uni-heidelberg.de/iiif/2/1114155:578331/174,912,167,154/full/0/default.jpg</t>
  </si>
  <si>
    <t>[174, 341, 912, 1066]</t>
  </si>
  <si>
    <t>da_267_2_7_3_HS_1271_06_back.jpg</t>
  </si>
  <si>
    <t>http://cdli.ucla.edu/P134582_back_char_7_3</t>
  </si>
  <si>
    <t>https://heidicon.ub.uni-heidelberg.de/iiif/2/1114155:578331/331,897,243,154/full/0/default.jpg</t>
  </si>
  <si>
    <t>[331, 574, 897, 1051]</t>
  </si>
  <si>
    <t>a_750_1_8_1_HS_1271_06_back.jpg</t>
  </si>
  <si>
    <t>http://cdli.ucla.edu/P134582_back_char_8_1</t>
  </si>
  <si>
    <t>gar_156_2_8_2_HS_1271_06_back.jpg</t>
  </si>
  <si>
    <t>http://cdli.ucla.edu/P134582_back_char_8_2</t>
  </si>
  <si>
    <t>https://heidicon.ub.uni-heidelberg.de/iiif/2/1114155:578331/160,1132,145,168/full/0/default.jpg</t>
  </si>
  <si>
    <t>[160, 305, 1132, 1300]</t>
  </si>
  <si>
    <t>a_751_2_8_3_HS_1271_06_back.jpg</t>
  </si>
  <si>
    <t>http://cdli.ucla.edu/P134582_back_char_8_3</t>
  </si>
  <si>
    <t>https://heidicon.ub.uni-heidelberg.de/iiif/2/1114155:578331/321,1142,90,148/full/0/default.jpg</t>
  </si>
  <si>
    <t>[321, 411, 1142, 1290]</t>
  </si>
  <si>
    <t>sza3_152_2_8_4_HS_1271_06_back.jpg</t>
  </si>
  <si>
    <t>http://cdli.ucla.edu/P134582_back_char_8_4</t>
  </si>
  <si>
    <t>https://heidicon.ub.uni-heidelberg.de/iiif/2/1114155:578331/444,1139,163,158/full/0/default.jpg</t>
  </si>
  <si>
    <t>[444, 607, 1139, 1297]</t>
  </si>
  <si>
    <t>ga_265_1_8_5_HS_1271_06_back.jpg</t>
  </si>
  <si>
    <t>http://cdli.ucla.edu/P134582_back_char_8_5</t>
  </si>
  <si>
    <t>https://heidicon.ub.uni-heidelberg.de/iiif/2/1114155:578331/851,1127,226,167/full/0/default.jpg</t>
  </si>
  <si>
    <t>[851, 1077, 1127, 1294]</t>
  </si>
  <si>
    <t>ma_424_2_9_4_HS_1271_06_back.jpg</t>
  </si>
  <si>
    <t>http://cdli.ucla.edu/P134582_back_char_9_4</t>
  </si>
  <si>
    <t>https://heidicon.ub.uni-heidelberg.de/iiif/2/1114155:578331/567,1275,264,143/full/0/default.jpg</t>
  </si>
  <si>
    <t>[567, 831, 1275, 1418]</t>
  </si>
  <si>
    <t>sza3_153_2_9_5_HS_1271_06_back.jpg</t>
  </si>
  <si>
    <t>http://cdli.ucla.edu/P134582_back_char_9_5</t>
  </si>
  <si>
    <t>https://heidicon.ub.uni-heidelberg.de/iiif/2/1114155:578331/938,1260,151,155/full/0/default.jpg</t>
  </si>
  <si>
    <t>[938, 1089, 1260, 1415]</t>
  </si>
  <si>
    <t>igi_220_2_10_1_HS_1271_06_back.jpg</t>
  </si>
  <si>
    <t>http://cdli.ucla.edu/P134582_back_char_10_1</t>
  </si>
  <si>
    <t>gal2_74_1_10_2_HS_1271_06_back.jpg</t>
  </si>
  <si>
    <t>http://cdli.ucla.edu/P134582_back_char_10_2</t>
  </si>
  <si>
    <t>https://heidicon.ub.uni-heidelberg.de/iiif/2/1114155:578331/220,1418,268,178/full/0/default.jpg</t>
  </si>
  <si>
    <t>[220, 488, 1418, 1596]</t>
  </si>
  <si>
    <t>gan2_81_2_10_3_HS_1271_06_back.jpg</t>
  </si>
  <si>
    <t>http://cdli.ucla.edu/P134582_back_char_10_3</t>
  </si>
  <si>
    <t>https://heidicon.ub.uni-heidelberg.de/iiif/2/1114155:578331/536,1408,262,165/full/0/default.jpg</t>
  </si>
  <si>
    <t>[536, 798, 1408, 1573]</t>
  </si>
  <si>
    <t>gin7_16_2_10_4_HS_1271_06_back.jpg</t>
  </si>
  <si>
    <t>http://cdli.ucla.edu/P134582_back_char_10_4</t>
  </si>
  <si>
    <t>https://heidicon.ub.uni-heidelberg.de/iiif/2/1114155:578331/805,1392,327,176/full/0/default.jpg</t>
  </si>
  <si>
    <t>[805, 1132, 1392, 1568]</t>
  </si>
  <si>
    <t>ib2_60_2_12_1_HS_1271_06_back.jpg</t>
  </si>
  <si>
    <t>http://cdli.ucla.edu/P134582_back_char_12_1</t>
  </si>
  <si>
    <t>dim2_17_2_12_2_HS_1271_06_back.jpg</t>
  </si>
  <si>
    <t>http://cdli.ucla.edu/P134582_back_char_12_2</t>
  </si>
  <si>
    <t>https://heidicon.ub.uni-heidelberg.de/iiif/2/1114155:578331/448,1709,284,154/full/0/default.jpg</t>
  </si>
  <si>
    <t>[448, 732, 1709, 1863]</t>
  </si>
  <si>
    <t>e_141_2_12_3_HS_1271_06_back.jpg</t>
  </si>
  <si>
    <t>http://cdli.ucla.edu/P134582_back_char_12_3</t>
  </si>
  <si>
    <t>https://heidicon.ub.uni-heidelberg.de/iiif/2/1114155:578331/860,1679,172,161/full/0/default.jpg</t>
  </si>
  <si>
    <t>[860, 1032, 1679, 1840]</t>
  </si>
  <si>
    <t>1(u)_251_2_13_1_HS_1271_06_back.jpg</t>
  </si>
  <si>
    <t>http://cdli.ucla.edu/P134582_back_char_13_1</t>
  </si>
  <si>
    <t>2(asz)_120_2_13_2_HS_1271_06_back.jpg</t>
  </si>
  <si>
    <t>http://cdli.ucla.edu/P134582_back_char_13_2</t>
  </si>
  <si>
    <t>https://heidicon.ub.uni-heidelberg.de/iiif/2/1114155:578331/145,1885,163,126/full/0/default.jpg</t>
  </si>
  <si>
    <t>[145, 308, 1885, 2011]</t>
  </si>
  <si>
    <t>sze_248_2_13_3_HS_1271_06_back.jpg</t>
  </si>
  <si>
    <t>http://cdli.ucla.edu/P134582_back_char_13_3</t>
  </si>
  <si>
    <t>https://heidicon.ub.uni-heidelberg.de/iiif/2/1114155:578331/497,1833,148,158/full/0/default.jpg</t>
  </si>
  <si>
    <t>[497, 645, 1833, 1991]</t>
  </si>
  <si>
    <t>gur_126_2_13_4_HS_1271_06_back.jpg</t>
  </si>
  <si>
    <t>http://cdli.ucla.edu/P134582_back_char_13_4</t>
  </si>
  <si>
    <t>https://heidicon.ub.uni-heidelberg.de/iiif/2/1114155:578331/805,1833,277,157/full/0/default.jpg</t>
  </si>
  <si>
    <t>[805, 1082, 1833, 1990]</t>
  </si>
  <si>
    <t>szuku_15_2_14_1_HS_1271_06_back.jpg</t>
  </si>
  <si>
    <t>http://cdli.ucla.edu/P134582_back_char_14_1</t>
  </si>
  <si>
    <t>szesz_53_2_14_2_HS_1271_06_back.jpg</t>
  </si>
  <si>
    <t>http://cdli.ucla.edu/P134582_back_char_14_2</t>
  </si>
  <si>
    <t>https://heidicon.ub.uni-heidelberg.de/iiif/2/1114155:578331/248,1990,246,154/full/0/default.jpg</t>
  </si>
  <si>
    <t>[248, 494, 1990, 2144]</t>
  </si>
  <si>
    <t>kal_89_2_14_3_HS_1271_06_back.jpg</t>
  </si>
  <si>
    <t>http://cdli.ucla.edu/P134582_back_char_14_3</t>
  </si>
  <si>
    <t>https://heidicon.ub.uni-heidelberg.de/iiif/2/1114155:578331/492,1980,231,149/full/0/default.jpg</t>
  </si>
  <si>
    <t>[492, 723, 1980, 2129]</t>
  </si>
  <si>
    <t>la_168_2_14_4_HS_1271_06_back.jpg</t>
  </si>
  <si>
    <t>http://cdli.ucla.edu/P134582_back_char_14_4</t>
  </si>
  <si>
    <t>https://heidicon.ub.uni-heidelberg.de/iiif/2/1114155:578331/878,1955,186,161/full/0/default.jpg</t>
  </si>
  <si>
    <t>[878, 1064, 1955, 2116]</t>
  </si>
  <si>
    <t>dumu_182_2_15_1_HS_1271_06_back.jpg</t>
  </si>
  <si>
    <t>http://cdli.ucla.edu/P134582_back_char_15_1</t>
  </si>
  <si>
    <t>a_752_2_15_2_HS_1271_06_back.jpg</t>
  </si>
  <si>
    <t>http://cdli.ucla.edu/P134582_back_char_15_2</t>
  </si>
  <si>
    <t>https://heidicon.ub.uni-heidelberg.de/iiif/2/1114155:578331/245,2147,81,132/full/0/default.jpg</t>
  </si>
  <si>
    <t>[245, 326, 2147, 2279]</t>
  </si>
  <si>
    <t>hu_47_2_15_3_HS_1271_06_back.jpg</t>
  </si>
  <si>
    <t>http://cdli.ucla.edu/P134582_back_char_15_3</t>
  </si>
  <si>
    <t>https://heidicon.ub.uni-heidelberg.de/iiif/2/1114155:578331/331,2139,191,158/full/0/default.jpg</t>
  </si>
  <si>
    <t>[331, 522, 2139, 2297]</t>
  </si>
  <si>
    <t>um_128_1_15_4_HS_1271_06_back.jpg</t>
  </si>
  <si>
    <t>http://cdli.ucla.edu/P134582_back_char_15_4</t>
  </si>
  <si>
    <t>https://heidicon.ub.uni-heidelberg.de/iiif/2/1114155:578331/526,2126,194,154/full/0/default.jpg</t>
  </si>
  <si>
    <t>[526, 720, 2126, 2280]</t>
  </si>
  <si>
    <t>sze_249_2_16_1_HS_1271_06_back.jpg</t>
  </si>
  <si>
    <t>http://cdli.ucla.edu/P134582_back_char_16_1</t>
  </si>
  <si>
    <t>bi_226_2_16_2_HS_1271_06_back.jpg</t>
  </si>
  <si>
    <t>http://cdli.ucla.edu/P134582_back_char_16_2</t>
  </si>
  <si>
    <t>https://heidicon.ub.uni-heidelberg.de/iiif/2/1114155:578331/182,2274,214,159/full/0/default.jpg</t>
  </si>
  <si>
    <t>[182, 396, 2274, 2433]</t>
  </si>
  <si>
    <t>ke4_128_2_11_4_HS_1271_06_back.jpg</t>
  </si>
  <si>
    <t>http://cdli.ucla.edu/P134582_back_char_11_4</t>
  </si>
  <si>
    <t>https://heidicon.ub.uni-heidelberg.de/iiif/2/1114155:578331/803,1563,274,131/full/0/default.jpg</t>
  </si>
  <si>
    <t>[803, 1077, 1563, 1694]</t>
  </si>
  <si>
    <t>im_86_1_17_1_HS_1271_06_back.jpg</t>
  </si>
  <si>
    <t>http://cdli.ucla.edu/P134582_back_char_17_1</t>
  </si>
  <si>
    <t>ma_425_2_17_2_HS_1271_06_back.jpg</t>
  </si>
  <si>
    <t>http://cdli.ucla.edu/P134582_back_char_17_2</t>
  </si>
  <si>
    <t>https://heidicon.ub.uni-heidelberg.de/iiif/2/1114155:578331/285,2427,174,159/full/0/default.jpg</t>
  </si>
  <si>
    <t>[285, 459, 2427, 2586]</t>
  </si>
  <si>
    <t>bi2_210_2_17_3_HS_1271_06_back.jpg</t>
  </si>
  <si>
    <t>http://cdli.ucla.edu/P134582_back_char_17_3</t>
  </si>
  <si>
    <t>https://heidicon.ub.uni-heidelberg.de/iiif/2/1114155:578331/456,2403,272,170/full/0/default.jpg</t>
  </si>
  <si>
    <t>[456, 728, 2403, 2573]</t>
  </si>
  <si>
    <t>in_82_2_17_4_HS_1271_06_back.jpg</t>
  </si>
  <si>
    <t>http://cdli.ucla.edu/P134582_back_char_17_4</t>
  </si>
  <si>
    <t>https://heidicon.ub.uni-heidelberg.de/iiif/2/1114155:578331/717,2385,279,128/full/0/default.jpg</t>
  </si>
  <si>
    <t>[717, 996, 2385, 2513]</t>
  </si>
  <si>
    <t>gi_79_1_17_5_HS_1271_06_back.jpg</t>
  </si>
  <si>
    <t>http://cdli.ucla.edu/P134582_back_char_17_5</t>
  </si>
  <si>
    <t>https://heidicon.ub.uni-heidelberg.de/iiif/2/1114155:578331/823,2466,246,135/full/0/default.jpg</t>
  </si>
  <si>
    <t>[823, 1069, 2466, 2601]</t>
  </si>
  <si>
    <t>im_87_1_18_1_HS_1271_06_back.jpg</t>
  </si>
  <si>
    <t>http://cdli.ucla.edu/P134582_back_char_18_1</t>
  </si>
  <si>
    <t>ba_573_2_18_2_HS_1271_06_back.jpg</t>
  </si>
  <si>
    <t>http://cdli.ucla.edu/P134582_back_char_18_2</t>
  </si>
  <si>
    <t>https://heidicon.ub.uni-heidelberg.de/iiif/2/1114155:578331/267,2596,151,159/full/0/default.jpg</t>
  </si>
  <si>
    <t>[267, 418, 2596, 2755]</t>
  </si>
  <si>
    <t>igi_221_2_18_3_HS_1271_06_back.jpg</t>
  </si>
  <si>
    <t>http://cdli.ucla.edu/P134582_back_char_18_3</t>
  </si>
  <si>
    <t>https://heidicon.ub.uni-heidelberg.de/iiif/2/1114155:578331/414,2586,205,168/full/0/default.jpg</t>
  </si>
  <si>
    <t>[414, 619, 2586, 2754]</t>
  </si>
  <si>
    <t>u3_100_1_18_4_HS_1271_06_back.jpg</t>
  </si>
  <si>
    <t>http://cdli.ucla.edu/P134582_back_char_18_4</t>
  </si>
  <si>
    <t>https://heidicon.ub.uni-heidelberg.de/iiif/2/1114155:578331/615,2583,255,162/full/0/default.jpg</t>
  </si>
  <si>
    <t>[615, 870, 2583, 2745]</t>
  </si>
  <si>
    <t>bar_38_2_18_5_HS_1271_06_back.jpg</t>
  </si>
  <si>
    <t>http://cdli.ucla.edu/P134582_back_char_18_5</t>
  </si>
  <si>
    <t>https://heidicon.ub.uni-heidelberg.de/iiif/2/1114155:578331/870,2583,192,114/full/0/default.jpg</t>
  </si>
  <si>
    <t>[870, 1062, 2583, 2697]</t>
  </si>
  <si>
    <t>ur_345_1_20_1_HS_1271_06_back.jpg</t>
  </si>
  <si>
    <t>http://cdli.ucla.edu/P134582_back_char_20_1</t>
  </si>
  <si>
    <t>me_167_1_20_2_HS_1271_06_back.jpg</t>
  </si>
  <si>
    <t>http://cdli.ucla.edu/P134582_back_char_20_2</t>
  </si>
  <si>
    <t>https://heidicon.ub.uni-heidelberg.de/iiif/2/1114155:578331/253,2900,223,141/full/0/default.jpg</t>
  </si>
  <si>
    <t>[253, 476, 2900, 3041]</t>
  </si>
  <si>
    <t>me_168_1_20_3_HS_1271_06_back.jpg</t>
  </si>
  <si>
    <t>http://cdli.ucla.edu/P134582_back_char_20_3</t>
  </si>
  <si>
    <t>https://heidicon.ub.uni-heidelberg.de/iiif/2/1114155:578331/476,2880,236,145/full/0/default.jpg</t>
  </si>
  <si>
    <t>[476, 712, 2880, 3025]</t>
  </si>
  <si>
    <t>ke4_129_1_20_4_HS_1271_06_back.jpg</t>
  </si>
  <si>
    <t>http://cdli.ucla.edu/P134582_back_char_20_4</t>
  </si>
  <si>
    <t>https://heidicon.ub.uni-heidelberg.de/iiif/2/1114155:578331/783,2853,244,135/full/0/default.jpg</t>
  </si>
  <si>
    <t>[783, 1027, 2853, 2988]</t>
  </si>
  <si>
    <t>szuku_16_1_25_1_HS_1271_06_back.jpg</t>
  </si>
  <si>
    <t>http://cdli.ucla.edu/P134582_back_char_25_1</t>
  </si>
  <si>
    <t>lu2_234_1_25_2_HS_1271_06_back.jpg</t>
  </si>
  <si>
    <t>http://cdli.ucla.edu/P134582_back_char_25_2</t>
  </si>
  <si>
    <t>https://heidicon.ub.uni-heidelberg.de/iiif/2/1114155:578331/203,3430,346,146/full/0/default.jpg</t>
  </si>
  <si>
    <t>[203, 549, 3430, 3576]</t>
  </si>
  <si>
    <t>d_843_1_25_3_HS_1271_06_back.jpg</t>
  </si>
  <si>
    <t>http://cdli.ucla.edu/P134582_back_char_25_3</t>
  </si>
  <si>
    <t>https://heidicon.ub.uni-heidelberg.de/iiif/2/1114155:578331/546,3420,162,134/full/0/default.jpg</t>
  </si>
  <si>
    <t>[546, 708, 3420, 3554]</t>
  </si>
  <si>
    <t>iszkur_88_1_25_4_HS_1271_06_back.jpg</t>
  </si>
  <si>
    <t>http://cdli.ucla.edu/P134582_back_char_25_4</t>
  </si>
  <si>
    <t>https://heidicon.ub.uni-heidelberg.de/iiif/2/1114155:578331/811,3387,228,169/full/0/default.jpg</t>
  </si>
  <si>
    <t>[811, 1039, 3387, 3556]</t>
  </si>
  <si>
    <t>mu_496_1_26_1_HS_1271_06_back.jpg</t>
  </si>
  <si>
    <t>http://cdli.ucla.edu/P134582_back_char_26_1</t>
  </si>
  <si>
    <t>szuku_17_1_26_2_HS_1271_06_back.jpg</t>
  </si>
  <si>
    <t>http://cdli.ucla.edu/P134582_back_char_26_2</t>
  </si>
  <si>
    <t>https://heidicon.ub.uni-heidelberg.de/iiif/2/1114155:578331/272,3549,206,155/full/0/default.jpg</t>
  </si>
  <si>
    <t>[272, 478, 3549, 3704]</t>
  </si>
  <si>
    <t>ra_149_1_26_3_HS_1271_06_back.jpg</t>
  </si>
  <si>
    <t>http://cdli.ucla.edu/P134582_back_char_26_3</t>
  </si>
  <si>
    <t>https://heidicon.ub.uni-heidelberg.de/iiif/2/1114155:578331/497,3556,165,145/full/0/default.jpg</t>
  </si>
  <si>
    <t>[497, 662, 3556, 3701]</t>
  </si>
  <si>
    <t>an_844_1_26_4_HS_1271_06_back.jpg</t>
  </si>
  <si>
    <t>http://cdli.ucla.edu/P134582_back_char_26_4</t>
  </si>
  <si>
    <t>https://heidicon.ub.uni-heidelberg.de/iiif/2/1114155:578331/662,3559,154,140/full/0/default.jpg</t>
  </si>
  <si>
    <t>[662, 816, 3559, 3699]</t>
  </si>
  <si>
    <t>ne2_461_1_26_5_HS_1271_06_back.jpg</t>
  </si>
  <si>
    <t>http://cdli.ucla.edu/P134582_back_char_26_5</t>
  </si>
  <si>
    <t>https://heidicon.ub.uni-heidelberg.de/iiif/2/1114155:578331/815,3536,232,158/full/0/default.jpg</t>
  </si>
  <si>
    <t>[815, 1047, 3536, 3694]</t>
  </si>
  <si>
    <t>a_753_1_27_1_HS_1271_06_back.jpg</t>
  </si>
  <si>
    <t>http://cdli.ucla.edu/P134582_back_char_27_1</t>
  </si>
  <si>
    <t>sza3_154_1_27_2_HS_1271_06_back.jpg</t>
  </si>
  <si>
    <t>http://cdli.ucla.edu/P134582_back_char_27_2</t>
  </si>
  <si>
    <t>https://heidicon.ub.uni-heidelberg.de/iiif/2/1114155:578331/135,3704,142,118/full/0/default.jpg</t>
  </si>
  <si>
    <t>[135, 277, 3704, 3822]</t>
  </si>
  <si>
    <t>du6_34_1_27_3_HS_1271_06_back.jpg</t>
  </si>
  <si>
    <t>http://cdli.ucla.edu/P134582_back_char_27_3</t>
  </si>
  <si>
    <t>https://heidicon.ub.uni-heidelberg.de/iiif/2/1114155:578331/288,3709,133,111/full/0/default.jpg</t>
  </si>
  <si>
    <t>[288, 421, 3709, 3820]</t>
  </si>
  <si>
    <t>imin_1_1_27_4_HS_1271_06_back.jpg</t>
  </si>
  <si>
    <t>http://cdli.ucla.edu/P134582_back_char_27_4</t>
  </si>
  <si>
    <t>https://heidicon.ub.uni-heidelberg.de/iiif/2/1114155:578331/478,3689,146,115/full/0/default.jpg</t>
  </si>
  <si>
    <t>[478, 624, 3689, 3804]</t>
  </si>
  <si>
    <t>IMIN_(7)</t>
  </si>
  <si>
    <t>imin</t>
  </si>
  <si>
    <t>na_444_1_27_5_HS_1271_06_back.jpg</t>
  </si>
  <si>
    <t>http://cdli.ucla.edu/P134582_back_char_27_5</t>
  </si>
  <si>
    <t>https://heidicon.ub.uni-heidelberg.de/iiif/2/1114155:578331/840,3671,158,111/full/0/default.jpg</t>
  </si>
  <si>
    <t>[840, 998, 3671, 3782]</t>
  </si>
  <si>
    <t>szu_352_1_3_1_HS_1271_06_back.jpg</t>
  </si>
  <si>
    <t>http://cdli.ucla.edu/P134582_back_char_3_1</t>
  </si>
  <si>
    <t>https://heidicon.ub.uni-heidelberg.de/iiif/2/1114155:578331/34,318,128,170/full/0/default.jpg</t>
  </si>
  <si>
    <t>[34, 162, 318, 488]</t>
  </si>
  <si>
    <t>d_845_2_3_2_HS_1271_06_back.jpg</t>
  </si>
  <si>
    <t>https://heidicon.ub.uni-heidelberg.de/iiif/2/1114155:578331/160,317,150,138/full/0/default.jpg</t>
  </si>
  <si>
    <t>[160, 310, 317, 455]</t>
  </si>
  <si>
    <t>nin_107_2_3_3_HS_1271_06_back.jpg</t>
  </si>
  <si>
    <t>https://heidicon.ub.uni-heidelberg.de/iiif/2/1114155:578331/308,304,191,146/full/0/default.jpg</t>
  </si>
  <si>
    <t>[308, 499, 304, 450]</t>
  </si>
  <si>
    <t>nu_110_2_2_1_HS_1271_06_back.jpg</t>
  </si>
  <si>
    <t>https://heidicon.ub.uni-heidelberg.de/iiif/2/1114155:578331/39,202,164,115/full/0/default.jpg</t>
  </si>
  <si>
    <t>[39, 203, 202, 317]</t>
  </si>
  <si>
    <t>am3_46_1_-1_-1_HS_1271_06_back.jpg</t>
  </si>
  <si>
    <t>http://cdli.ucla.edu/P134582_back_char_-1_-1</t>
  </si>
  <si>
    <t>https://heidicon.ub.uni-heidelberg.de/iiif/2/1114155:578331/883,166,208,138/full/0/default.jpg</t>
  </si>
  <si>
    <t>[883, 1091, 166, 304]</t>
  </si>
  <si>
    <t>ba_574_1_7_1_HS_1271_06_back.jpg</t>
  </si>
  <si>
    <t>https://heidicon.ub.uni-heidelberg.de/iiif/2/1114155:578331/1071,878,161,149/full/0/default.jpg</t>
  </si>
  <si>
    <t>[1071, 1232, 878, 1027]</t>
  </si>
  <si>
    <t>an_846_1_7_2_HS_1271_06_back.jpg</t>
  </si>
  <si>
    <t>https://heidicon.ub.uni-heidelberg.de/iiif/2/1114155:578331/1254,876,167,151/full/0/default.jpg</t>
  </si>
  <si>
    <t>[1254, 1421, 876, 1027]</t>
  </si>
  <si>
    <t>szum2_41_1_7_3_HS_1271_06_back.jpg</t>
  </si>
  <si>
    <t>https://heidicon.ub.uni-heidelberg.de/iiif/2/1114155:578331/1439,849,169,169/full/0/default.jpg</t>
  </si>
  <si>
    <t>[1439, 1608, 849, 1018]</t>
  </si>
  <si>
    <t>mu_497_1_7_4_HS_1271_06_back.jpg</t>
  </si>
  <si>
    <t>http://cdli.ucla.edu/P134582_back_char_7_4</t>
  </si>
  <si>
    <t>https://heidicon.ub.uni-heidelberg.de/iiif/2/1114155:578331/1599,835,242,136/full/0/default.jpg</t>
  </si>
  <si>
    <t>[1599, 1841, 835, 971]</t>
  </si>
  <si>
    <t>sza_142_1_7_5_HS_1271_06_back.jpg</t>
  </si>
  <si>
    <t>http://cdli.ucla.edu/P134582_back_char_7_5</t>
  </si>
  <si>
    <t>https://heidicon.ub.uni-heidelberg.de/iiif/2/1114155:578331/1859,822,192,160/full/0/default.jpg</t>
  </si>
  <si>
    <t>[1859, 2051, 822, 982]</t>
  </si>
  <si>
    <t>am3_47_1_11_3_HS_1271_06_back.jpg</t>
  </si>
  <si>
    <t>https://heidicon.ub.uni-heidelberg.de/iiif/2/1114155:578331/1696,1673,323,155/full/0/default.jpg</t>
  </si>
  <si>
    <t>[1696, 2019, 1673, 1828]</t>
  </si>
  <si>
    <t>3(disz)_92_1_11_2_HS_1271_06_back.jpg</t>
  </si>
  <si>
    <t>https://heidicon.ub.uni-heidelberg.de/iiif/2/1114155:578331/1290,1703,157,152/full/0/default.jpg</t>
  </si>
  <si>
    <t>[1290, 1447, 1703, 1855]</t>
  </si>
  <si>
    <t>u4_282_1_15_1_HS_1271_06_back.jpg</t>
  </si>
  <si>
    <t>https://heidicon.ub.uni-heidelberg.de/iiif/2/1114155:578331/1075,2297,167,164/full/0/default.jpg</t>
  </si>
  <si>
    <t>[1075, 1242, 2297, 2461]</t>
  </si>
  <si>
    <t>3(disz)_93_1_15_2_HS_1271_06_back.jpg</t>
  </si>
  <si>
    <t>https://heidicon.ub.uni-heidelberg.de/iiif/2/1114155:578331/1402,2262,199,179/full/0/default.jpg</t>
  </si>
  <si>
    <t>[1402, 1601, 2262, 2441]</t>
  </si>
  <si>
    <t>3(disz)_94_1_14_3_HS_1271_06_back.jpg</t>
  </si>
  <si>
    <t>https://heidicon.ub.uni-heidelberg.de/iiif/2/1114155:578331/1628,2104,118,158/full/0/default.jpg</t>
  </si>
  <si>
    <t>[1628, 1746, 2104, 2262]</t>
  </si>
  <si>
    <t>am3_48_1_14_4_HS_1271_06_back.jpg</t>
  </si>
  <si>
    <t>https://heidicon.ub.uni-heidelberg.de/iiif/2/1114155:578331/1789,2078,264,176/full/0/default.jpg</t>
  </si>
  <si>
    <t>[1789, 2053, 2078, 2254]</t>
  </si>
  <si>
    <t>gu4_97_1_14_1_HS_1271_06_back.jpg</t>
  </si>
  <si>
    <t>https://heidicon.ub.uni-heidelberg.de/iiif/2/1114155:578331/1062,2136,222,163/full/0/default.jpg</t>
  </si>
  <si>
    <t>[1062, 1284, 2136, 2299]</t>
  </si>
  <si>
    <t>apin_64_1_14_2_HS_1271_06_back.jpg</t>
  </si>
  <si>
    <t>https://heidicon.ub.uni-heidelberg.de/iiif/2/1114155:578331/1287,2115,323,187/full/0/default.jpg</t>
  </si>
  <si>
    <t>[1287, 1610, 2115, 2302]</t>
  </si>
  <si>
    <t>ur_346_1_13_1_HS_1271_06_back.jpg</t>
  </si>
  <si>
    <t>https://heidicon.ub.uni-heidelberg.de/iiif/2/1114155:578331/1062,1992,235,142/full/0/default.jpg</t>
  </si>
  <si>
    <t>[1062, 1297, 1992, 2134]</t>
  </si>
  <si>
    <t>d_847_1_13_2_HS_1271_06_back.jpg</t>
  </si>
  <si>
    <t>https://heidicon.ub.uni-heidelberg.de/iiif/2/1114155:578331/1287,1984,171,139/full/0/default.jpg</t>
  </si>
  <si>
    <t>[1287, 1458, 1984, 2123]</t>
  </si>
  <si>
    <t>ba_575_1_13_3_HS_1271_06_back.jpg</t>
  </si>
  <si>
    <t>https://heidicon.ub.uni-heidelberg.de/iiif/2/1114155:578331/1452,1973,163,145/full/0/default.jpg</t>
  </si>
  <si>
    <t>[1452, 1615, 1973, 2118]</t>
  </si>
  <si>
    <t>ur_347_1_19_1_HS_1271_06_back.jpg</t>
  </si>
  <si>
    <t>http://cdli.ucla.edu/P134582_back_char_19_1</t>
  </si>
  <si>
    <t>me_169_1_19_2_HS_1271_06_back.jpg</t>
  </si>
  <si>
    <t>http://cdli.ucla.edu/P134582_back_char_19_2</t>
  </si>
  <si>
    <t>https://heidicon.ub.uni-heidelberg.de/iiif/2/1114155:578331/1275,2907,230,168/full/0/default.jpg</t>
  </si>
  <si>
    <t>[1275, 1505, 2907, 3075]</t>
  </si>
  <si>
    <t>me_170_1_19_3_HS_1271_06_back.jpg</t>
  </si>
  <si>
    <t>http://cdli.ucla.edu/P134582_back_char_19_3</t>
  </si>
  <si>
    <t>https://heidicon.ub.uni-heidelberg.de/iiif/2/1114155:578331/1486,2893,270,174/full/0/default.jpg</t>
  </si>
  <si>
    <t>[1486, 1756, 2893, 3067]</t>
  </si>
  <si>
    <t>ke4_130_1_19_4_HS_1271_06_back.jpg</t>
  </si>
  <si>
    <t>http://cdli.ucla.edu/P134582_back_char_19_4</t>
  </si>
  <si>
    <t>https://heidicon.ub.uni-heidelberg.de/iiif/2/1114155:578331/1751,2866,240,169/full/0/default.jpg</t>
  </si>
  <si>
    <t>[1751, 1991, 2866, 3035]</t>
  </si>
  <si>
    <t>i3_462_1_20_1_HS_1271_06_back.jpg</t>
  </si>
  <si>
    <t>https://heidicon.ub.uni-heidelberg.de/iiif/2/1114155:578331/1022,3052,276,151/full/0/default.jpg</t>
  </si>
  <si>
    <t>[1022, 1298, 3052, 3203]</t>
  </si>
  <si>
    <t>na_445_1_20_2_HS_1271_06_back.jpg</t>
  </si>
  <si>
    <t>https://heidicon.ub.uni-heidelberg.de/iiif/2/1114155:578331/1292,3021,218,180/full/0/default.jpg</t>
  </si>
  <si>
    <t>[1292, 1510, 3021, 3201]</t>
  </si>
  <si>
    <t>szum2_42_1_20_3_HS_1271_06_back.jpg</t>
  </si>
  <si>
    <t>https://heidicon.ub.uni-heidelberg.de/iiif/2/1114155:578331/1519,3016,216,181/full/0/default.jpg</t>
  </si>
  <si>
    <t>[1519, 1735, 3016, 3197]</t>
  </si>
  <si>
    <t>1(disz)_538_1_21_1_HS_1271_06_back.jpg</t>
  </si>
  <si>
    <t>http://cdli.ucla.edu/P134582_back_char_21_1</t>
  </si>
  <si>
    <t>1(disz)_539_1_22_1_HS_1271_06_back.jpg</t>
  </si>
  <si>
    <t>http://cdli.ucla.edu/P134582_back_char_22_1</t>
  </si>
  <si>
    <t>1(disz)_540_1_23_1_HS_1271_06_back.jpg</t>
  </si>
  <si>
    <t>http://cdli.ucla.edu/P134582_back_char_23_1</t>
  </si>
  <si>
    <t>lu2_235_1_24_1_HS_1271_06_back.jpg</t>
  </si>
  <si>
    <t>http://cdli.ucla.edu/P134582_back_char_24_1</t>
  </si>
  <si>
    <t>inim_77_1_24_2_HS_1271_06_back.jpg</t>
  </si>
  <si>
    <t>http://cdli.ucla.edu/P134582_back_char_24_2</t>
  </si>
  <si>
    <t>https://heidicon.ub.uni-heidelberg.de/iiif/2/1114155:578331/1332,3615,289,136/full/0/default.jpg</t>
  </si>
  <si>
    <t>[1332, 1621, 3615, 3751]</t>
  </si>
  <si>
    <t>ma_426_1_24_3_HS_1271_06_back.jpg</t>
  </si>
  <si>
    <t>http://cdli.ucla.edu/P134582_back_char_24_3</t>
  </si>
  <si>
    <t>https://heidicon.ub.uni-heidelberg.de/iiif/2/1114155:578331/1641,3595,203,158/full/0/default.jpg</t>
  </si>
  <si>
    <t>[1641, 1844, 3595, 3753]</t>
  </si>
  <si>
    <t>i_180_1_22_2_HS_1271_06_back.jpg</t>
  </si>
  <si>
    <t>http://cdli.ucla.edu/P134582_back_char_22_2</t>
  </si>
  <si>
    <t>https://heidicon.ub.uni-heidelberg.de/iiif/2/1114155:578331/1149,3344,183,144/full/0/default.jpg</t>
  </si>
  <si>
    <t>[1149, 1332, 3344, 3488]</t>
  </si>
  <si>
    <t>er3_16_1_21_2_HS_1271_06_back.jpg</t>
  </si>
  <si>
    <t>http://cdli.ucla.edu/P134582_back_char_21_2</t>
  </si>
  <si>
    <t>https://heidicon.ub.uni-heidelberg.de/iiif/2/1114155:578331/1158,3208,309,142/full/0/default.jpg</t>
  </si>
  <si>
    <t>[1158, 1467, 3208, 3350]</t>
  </si>
  <si>
    <t>ra_150_1_21_3_HS_1271_06_back.jpg</t>
  </si>
  <si>
    <t>http://cdli.ucla.edu/P134582_back_char_21_3</t>
  </si>
  <si>
    <t>https://heidicon.ub.uni-heidelberg.de/iiif/2/1114155:578331/1496,3170,223,160/full/0/default.jpg</t>
  </si>
  <si>
    <t>[1496, 1719, 3170, 3330]</t>
  </si>
  <si>
    <t>dan_90_1_21_4_HS_1271_06_back.jpg</t>
  </si>
  <si>
    <t>http://cdli.ucla.edu/P134582_back_char_21_4</t>
  </si>
  <si>
    <t>https://heidicon.ub.uni-heidelberg.de/iiif/2/1114155:578331/1750,3150,256,171/full/0/default.jpg</t>
  </si>
  <si>
    <t>[1750, 2006, 3150, 3321]</t>
  </si>
  <si>
    <t>lu2_236_1_17_1_HS_1271_06_back.jpg</t>
  </si>
  <si>
    <t>https://heidicon.ub.uni-heidelberg.de/iiif/2/1114155:578331/1062,2557,319,139/full/0/default.jpg</t>
  </si>
  <si>
    <t>[1062, 1381, 2557, 2696]</t>
  </si>
  <si>
    <t>d_848_1_17_2_HS_1271_06_back.jpg</t>
  </si>
  <si>
    <t>https://heidicon.ub.uni-heidelberg.de/iiif/2/1114155:578331/1374,2551,187,145/full/0/default.jpg</t>
  </si>
  <si>
    <t>[1374, 1561, 2551, 2696]</t>
  </si>
  <si>
    <t>gesz_172_1_17_3_HS_1271_06_back.jpg</t>
  </si>
  <si>
    <t>https://heidicon.ub.uni-heidelberg.de/iiif/2/1114155:578331/1557,2529,182,162/full/0/default.jpg</t>
  </si>
  <si>
    <t>[1557, 1739, 2529, 2691]</t>
  </si>
  <si>
    <t>bar_39_1_17_4_HS_1271_06_back.jpg</t>
  </si>
  <si>
    <t>https://heidicon.ub.uni-heidelberg.de/iiif/2/1114155:578331/1730,2522,143,152/full/0/default.jpg</t>
  </si>
  <si>
    <t>[1730, 1873, 2522, 2674]</t>
  </si>
  <si>
    <t>e3_56_1_17_5_HS_1271_06_back.jpg</t>
  </si>
  <si>
    <t>https://heidicon.ub.uni-heidelberg.de/iiif/2/1114155:578331/1867,2481,228,187/full/0/default.jpg</t>
  </si>
  <si>
    <t>[1867, 2095, 2481, 2668]</t>
  </si>
  <si>
    <t>u3_101_1_18_1_HS_1271_06_back.jpg</t>
  </si>
  <si>
    <t>https://heidicon.ub.uni-heidelberg.de/iiif/2/1114155:578331/1055,2696,256,160/full/0/default.jpg</t>
  </si>
  <si>
    <t>[1055, 1311, 2696, 2856]</t>
  </si>
  <si>
    <t>szesz_54_1_18_2_HS_1271_06_back.jpg</t>
  </si>
  <si>
    <t>https://heidicon.ub.uni-heidelberg.de/iiif/2/1114155:578331/1307,2696,226,139/full/0/default.jpg</t>
  </si>
  <si>
    <t>[1307, 1533, 2696, 2835]</t>
  </si>
  <si>
    <t>kal_91_1_18_3_HS_1271_06_back.jpg</t>
  </si>
  <si>
    <t>https://heidicon.ub.uni-heidelberg.de/iiif/2/1114155:578331/1533,2687,195,163/full/0/default.jpg</t>
  </si>
  <si>
    <t>[1533, 1728, 2687, 2850]</t>
  </si>
  <si>
    <t>la_169_1_18_4_HS_1271_06_back.jpg</t>
  </si>
  <si>
    <t>https://heidicon.ub.uni-heidelberg.de/iiif/2/1114155:578331/1728,2668,148,173/full/0/default.jpg</t>
  </si>
  <si>
    <t>[1728, 1876, 2668, 2841]</t>
  </si>
  <si>
    <t>i3_463_1_-1_-1_HS_1271_06_back.jpg</t>
  </si>
  <si>
    <t>https://heidicon.ub.uni-heidelberg.de/iiif/2/1114155:578331/1507,3465,216,129/full/0/default.jpg</t>
  </si>
  <si>
    <t>[1507, 1723, 3465, 3594]</t>
  </si>
  <si>
    <t>li2_464_1_-1_-1_HS_1271_06_back.jpg</t>
  </si>
  <si>
    <t>https://heidicon.ub.uni-heidelberg.de/iiif/2/1114155:578331/1789,3459,154,129/full/0/default.jpg</t>
  </si>
  <si>
    <t>[1789, 1943, 3459, 3588]</t>
  </si>
  <si>
    <t>ma_427_1_20_4_HS_1271_06_back.jpg</t>
  </si>
  <si>
    <t>https://heidicon.ub.uni-heidelberg.de/iiif/2/1114155:578331/1854,3000,189,145/full/0/default.jpg</t>
  </si>
  <si>
    <t>[1854, 2043, 3000, 3145]</t>
  </si>
  <si>
    <t>5(asz)_61_1_24_1_HS_1271_06_back.jpg</t>
  </si>
  <si>
    <t>https://heidicon.ub.uni-heidelberg.de/iiif/2/1114155:578331/43,3298,162,147/full/0/default.jpg</t>
  </si>
  <si>
    <t>[43, 205, 3298, 3445]</t>
  </si>
  <si>
    <t>1(barig)_541_1_24_2_HS_1271_06_back.jpg</t>
  </si>
  <si>
    <t>https://heidicon.ub.uni-heidelberg.de/iiif/2/1114155:578331/208,3296,104,135/full/0/default.jpg</t>
  </si>
  <si>
    <t>[208, 312, 3296, 3431]</t>
  </si>
  <si>
    <t>sze_250_1_24_3_HS_1271_06_back.jpg</t>
  </si>
  <si>
    <t>https://heidicon.ub.uni-heidelberg.de/iiif/2/1114155:578331/541,3229,163,187/full/0/default.jpg</t>
  </si>
  <si>
    <t>[541, 704, 3229, 3416]</t>
  </si>
  <si>
    <t>gur_127_1_24_4_HS_1271_06_back.jpg</t>
  </si>
  <si>
    <t>http://cdli.ucla.edu/P134582_back_char_24_4</t>
  </si>
  <si>
    <t>https://heidicon.ub.uni-heidelberg.de/iiif/2/1114155:578331/744,3238,267,171/full/0/default.jpg</t>
  </si>
  <si>
    <t>[744, 1011, 3238, 3409]</t>
  </si>
  <si>
    <t>din_3_1_22_3_HS_1271_06_back.jpg</t>
  </si>
  <si>
    <t>http://cdli.ucla.edu/P134582_back_char_22_3</t>
  </si>
  <si>
    <t>https://heidicon.ub.uni-heidelberg.de/iiif/2/1114155:578331/1332,3333,189,159/full/0/default.jpg</t>
  </si>
  <si>
    <t>[1332, 1521, 3333, 3492]</t>
  </si>
  <si>
    <t>er3_17_1_22_4_HS_1271_06_back.jpg</t>
  </si>
  <si>
    <t>http://cdli.ucla.edu/P134582_back_char_22_4</t>
  </si>
  <si>
    <t>https://heidicon.ub.uni-heidelberg.de/iiif/2/1114155:578331/1546,3326,278,150/full/0/default.jpg</t>
  </si>
  <si>
    <t>[1546, 1824, 3326, 3476]</t>
  </si>
  <si>
    <t>ra_151_1_22_5_HS_1271_06_back.jpg</t>
  </si>
  <si>
    <t>http://cdli.ucla.edu/P134582_back_char_22_5</t>
  </si>
  <si>
    <t>https://heidicon.ub.uni-heidelberg.de/iiif/2/1114155:578331/1874,3307,102,130/full/0/default.jpg</t>
  </si>
  <si>
    <t>[1874, 1976, 3307, 3437]</t>
  </si>
  <si>
    <t>nu_111_1_12_1_HS_1271_06_back.jpg</t>
  </si>
  <si>
    <t>https://heidicon.ub.uni-heidelberg.de/iiif/2/1114155:578331/1076,1855,179,141/full/0/default.jpg</t>
  </si>
  <si>
    <t>[1076, 1255, 1855, 1996]</t>
  </si>
  <si>
    <t>um_129_1_12_2_HS_1271_06_back.jpg</t>
  </si>
  <si>
    <t>https://heidicon.ub.uni-heidelberg.de/iiif/2/1114155:578331/1266,1836,190,139/full/0/default.jpg</t>
  </si>
  <si>
    <t>[1266, 1456, 1836, 1975]</t>
  </si>
  <si>
    <t>e_142_1_12_3_HS_1271_06_back.jpg</t>
  </si>
  <si>
    <t>https://heidicon.ub.uni-heidelberg.de/iiif/2/1114155:578331/1466,1815,142,154/full/0/default.jpg</t>
  </si>
  <si>
    <t>[1466, 1608, 1815, 1969]</t>
  </si>
  <si>
    <t>re_94_1_12_4_HS_1271_06_back.jpg</t>
  </si>
  <si>
    <t>http://cdli.ucla.edu/P134582_back_char_12_4</t>
  </si>
  <si>
    <t>https://heidicon.ub.uni-heidelberg.de/iiif/2/1114155:578331/1637,1812,214,155/full/0/default.jpg</t>
  </si>
  <si>
    <t>[1637, 1851, 1812, 1967]</t>
  </si>
  <si>
    <t>esz_83_1_12_5_HS_1271_06_back.jpg</t>
  </si>
  <si>
    <t>http://cdli.ucla.edu/P134582_back_char_12_5</t>
  </si>
  <si>
    <t>https://heidicon.ub.uni-heidelberg.de/iiif/2/1114155:578331/1878,1793,170,152/full/0/default.jpg</t>
  </si>
  <si>
    <t>[1878, 2048, 1793, 1945]</t>
  </si>
  <si>
    <t>lu2_237_1_3_1_HS_1271_06_back.jpg</t>
  </si>
  <si>
    <t>https://heidicon.ub.uni-heidelberg.de/iiif/2/1114155:578331/1093,337,289,106/full/0/default.jpg</t>
  </si>
  <si>
    <t>[1093, 1382, 337, 443]</t>
  </si>
  <si>
    <t>ku5_49_1_1_1_HS_1271_06_back.jpg</t>
  </si>
  <si>
    <t>http://cdli.ucla.edu/P134582_back_char_1_1</t>
  </si>
  <si>
    <t>ru_53_1_1_2_HS_1271_06_back.jpg</t>
  </si>
  <si>
    <t>http://cdli.ucla.edu/P134582_back_char_1_2</t>
  </si>
  <si>
    <t>https://heidicon.ub.uni-heidelberg.de/iiif/2/1114155:578331/1311,56,185,134/full/0/default.jpg</t>
  </si>
  <si>
    <t>[1311, 1496, 56, 190]</t>
  </si>
  <si>
    <t>dam_54_1_1_3_HS_1271_06_back.jpg</t>
  </si>
  <si>
    <t>http://cdli.ucla.edu/P134582_back_char_1_3</t>
  </si>
  <si>
    <t>https://heidicon.ub.uni-heidelberg.de/iiif/2/1114155:578331/1819,21,235,131/full/0/default.jpg</t>
  </si>
  <si>
    <t>[1819, 2054, 21, 152]</t>
  </si>
  <si>
    <t>ba6_90_1_3_4_HS_1271_06_back.jpg</t>
  </si>
  <si>
    <t>http://cdli.ucla.edu/P134582_back_char_3_4</t>
  </si>
  <si>
    <t>https://heidicon.ub.uni-heidelberg.de/iiif/2/1114155:578331/1799,286,220,133/full/0/default.jpg</t>
  </si>
  <si>
    <t>[1799, 2019, 286, 419]</t>
  </si>
  <si>
    <t>diri_11_1_6_1_HS_1271_06_back.jpg</t>
  </si>
  <si>
    <t>https://heidicon.ub.uni-heidelberg.de/iiif/2/1114155:578331/1084,722,249,144/full/0/default.jpg</t>
  </si>
  <si>
    <t>[1084, 1333, 722, 866]</t>
  </si>
  <si>
    <t>nig2_157_1_6_2_HS_1271_06_back.jpg</t>
  </si>
  <si>
    <t>https://heidicon.ub.uni-heidelberg.de/iiif/2/1114155:578331/1360,715,145,125/full/0/default.jpg</t>
  </si>
  <si>
    <t>[1360, 1505, 715, 840]</t>
  </si>
  <si>
    <t>sa10_25_1_6_3_HS_1271_06_back.jpg</t>
  </si>
  <si>
    <t>https://heidicon.ub.uni-heidelberg.de/iiif/2/1114155:578331/1518,682,249,160/full/0/default.jpg</t>
  </si>
  <si>
    <t>[1518, 1767, 682, 842]</t>
  </si>
  <si>
    <t>gu4_98_1_6_4_HS_1271_06_back.jpg</t>
  </si>
  <si>
    <t>http://cdli.ucla.edu/P134582_back_char_6_4</t>
  </si>
  <si>
    <t>https://heidicon.ub.uni-heidelberg.de/iiif/2/1114155:578331/1758,653,174,151/full/0/default.jpg</t>
  </si>
  <si>
    <t>[1758, 1932, 653, 804]</t>
  </si>
  <si>
    <t>sze3_207_1_6_5_HS_1271_06_back.jpg</t>
  </si>
  <si>
    <t>http://cdli.ucla.edu/P134582_back_char_6_5</t>
  </si>
  <si>
    <t>https://heidicon.ub.uni-heidelberg.de/iiif/2/1114155:578331/1930,671,124,149/full/0/default.jpg</t>
  </si>
  <si>
    <t>[1930, 2054, 671, 820]</t>
  </si>
  <si>
    <t>u4_283_1_11_1_HS_1271_06_back.jpg</t>
  </si>
  <si>
    <t>https://heidicon.ub.uni-heidelberg.de/iiif/2/1114155:578331/1072,1709,145,149/full/0/default.jpg</t>
  </si>
  <si>
    <t>[1072, 1217, 1709, 1858]</t>
  </si>
  <si>
    <t>ki_579_1_10_1_HS_1271_06_back.jpg</t>
  </si>
  <si>
    <t>https://heidicon.ub.uni-heidelberg.de/iiif/2/1114155:578331/1066,1545,145,163/full/0/default.jpg</t>
  </si>
  <si>
    <t>[1066, 1211, 1545, 1708]</t>
  </si>
  <si>
    <t>nam_44_1_10_2_HS_1271_06_back.jpg</t>
  </si>
  <si>
    <t>https://heidicon.ub.uni-heidelberg.de/iiif/2/1114155:578331/1213,1541,224,161/full/0/default.jpg</t>
  </si>
  <si>
    <t>[1213, 1437, 1541, 1702]</t>
  </si>
  <si>
    <t>asz_249_1_16_3_HS_1271_06_back.jpg</t>
  </si>
  <si>
    <t>http://cdli.ucla.edu/P134582_back_char_16_3</t>
  </si>
  <si>
    <t>https://heidicon.ub.uni-heidelberg.de/iiif/2/1114155:578331/1850,2383,147,137/full/0/default.jpg</t>
  </si>
  <si>
    <t>[1850, 1997, 2383, 2520]</t>
  </si>
  <si>
    <t>ga2_66_1_16_2_HS_1271_06_back.jpg</t>
  </si>
  <si>
    <t>https://heidicon.ub.uni-heidelberg.de/iiif/2/1114155:578331/1225,2415,251,134/full/0/default.jpg</t>
  </si>
  <si>
    <t>[1225, 1476, 2415, 2549]</t>
  </si>
  <si>
    <t>hun_208_1_16_1_HS_1271_06_back.jpg</t>
  </si>
  <si>
    <t>https://heidicon.ub.uni-heidelberg.de/iiif/2/1114155:578331/1062,2426,126,134/full/0/default.jpg</t>
  </si>
  <si>
    <t>[1062, 1188, 2426, 2560]</t>
  </si>
  <si>
    <t>ku5_50_1_8_1_HS_1271_06_back.jpg</t>
  </si>
  <si>
    <t>https://heidicon.ub.uni-heidelberg.de/iiif/2/1114155:578331/1078,1162,155,163/full/0/default.jpg</t>
  </si>
  <si>
    <t>[1078, 1233, 1162, 1325]</t>
  </si>
  <si>
    <t>ru_54_1_8_2_HS_1271_06_back.jpg</t>
  </si>
  <si>
    <t>https://heidicon.ub.uni-heidelberg.de/iiif/2/1114155:578331/1412,1138,150,147/full/0/default.jpg</t>
  </si>
  <si>
    <t>[1412, 1562, 1138, 1285]</t>
  </si>
  <si>
    <t>dam_55_1_8_3_HS_1271_06_back.jpg</t>
  </si>
  <si>
    <t>https://heidicon.ub.uni-heidelberg.de/iiif/2/1114155:578331/1749,1122,283,166/full/0/default.jpg</t>
  </si>
  <si>
    <t>[1749, 2032, 1122, 1288]</t>
  </si>
  <si>
    <t>erim2_5_1_10_3_HS_1271_06_back.jpg</t>
  </si>
  <si>
    <t>https://heidicon.ub.uni-heidelberg.de/iiif/2/1114155:578331/1423,1507,491,205/full/0/default.jpg</t>
  </si>
  <si>
    <t>[1423, 1914, 1507, 1712]</t>
  </si>
  <si>
    <t>sze3_209_1_10_4_HS_1271_06_back.jpg</t>
  </si>
  <si>
    <t>https://heidicon.ub.uni-heidelberg.de/iiif/2/1114155:578331/1927,1493,126,182/full/0/default.jpg</t>
  </si>
  <si>
    <t>[1927, 2053, 1493, 1675]</t>
  </si>
  <si>
    <t>erim2_6_1_7_2_HS_1271_06_back.jpg</t>
  </si>
  <si>
    <t>https://heidicon.ub.uni-heidelberg.de/iiif/2/1114155:578331/1329,983,476,198/full/0/default.jpg</t>
  </si>
  <si>
    <t>[1329, 1805, 983, 1181]</t>
  </si>
  <si>
    <t>nam_45_1_7_1_HS_1271_06_back.jpg</t>
  </si>
  <si>
    <t>https://heidicon.ub.uni-heidelberg.de/iiif/2/1114155:578331/1068,1005,269,160/full/0/default.jpg</t>
  </si>
  <si>
    <t>[1068, 1337, 1005, 1165]</t>
  </si>
  <si>
    <t>bi_227_1_7_3_HS_1271_06_back.jpg</t>
  </si>
  <si>
    <t>https://heidicon.ub.uni-heidelberg.de/iiif/2/1114155:578331/1805,978,213,150/full/0/default.jpg</t>
  </si>
  <si>
    <t>[1805, 2018, 978, 1128]</t>
  </si>
  <si>
    <t>bi_228_1_-1_-1_HS_1271_06_back.jpg</t>
  </si>
  <si>
    <t>https://heidicon.ub.uni-heidelberg.de/iiif/2/1114155:578331/881,392,208,128/full/0/default.jpg</t>
  </si>
  <si>
    <t>[881, 1089, 392, 520]</t>
  </si>
  <si>
    <t>sa_68_1_6_4_HS_1271_06_back.jpg</t>
  </si>
  <si>
    <t>https://heidicon.ub.uni-heidelberg.de/iiif/2/1114155:578331/814,766,275,131/full/0/default.jpg</t>
  </si>
  <si>
    <t>[814, 1089, 766, 897]</t>
  </si>
  <si>
    <t>an_849_1_7_4_HS_1271_06_back.jpg</t>
  </si>
  <si>
    <t>https://heidicon.ub.uni-heidelberg.de/iiif/2/1114155:578331/558,914,183,102/full/0/default.jpg</t>
  </si>
  <si>
    <t>[558, 741, 914, 1016]</t>
  </si>
  <si>
    <t>pa3_26_1_7_5_HS_1271_06_back.jpg</t>
  </si>
  <si>
    <t>https://heidicon.ub.uni-heidelberg.de/iiif/2/1114155:578331/736,905,332,115/full/0/default.jpg</t>
  </si>
  <si>
    <t>[736, 1068, 905, 1020]</t>
  </si>
  <si>
    <t>da_268_1_7_6_HS_1271_06_back.jpg</t>
  </si>
  <si>
    <t>http://cdli.ucla.edu/P134582_back_char_7_6</t>
  </si>
  <si>
    <t>https://heidicon.ub.uni-heidelberg.de/iiif/2/1114155:578331/518,1009,283,145/full/0/default.jpg</t>
  </si>
  <si>
    <t>[518, 801, 1009, 1154]</t>
  </si>
  <si>
    <t>sze3_210_1_7_7_HS_1271_06_back.jpg</t>
  </si>
  <si>
    <t>http://cdli.ucla.edu/P134582_back_char_7_7</t>
  </si>
  <si>
    <t>https://heidicon.ub.uni-heidelberg.de/iiif/2/1114155:578331/899,1012,138,135/full/0/default.jpg</t>
  </si>
  <si>
    <t>[899, 1037, 1012, 1147]</t>
  </si>
  <si>
    <t>ma_428_2_15_5_HS_1271_06_back.jpg</t>
  </si>
  <si>
    <t>http://cdli.ucla.edu/P134582_back_char_15_5</t>
  </si>
  <si>
    <t>https://heidicon.ub.uni-heidelberg.de/iiif/2/1114155:578331/711,2105,200,155/full/0/default.jpg</t>
  </si>
  <si>
    <t>[711, 911, 2105, 2260]</t>
  </si>
  <si>
    <t>ke4_131_1_15_6_HS_1271_06_back.jpg</t>
  </si>
  <si>
    <t>http://cdli.ucla.edu/P134582_back_char_15_6</t>
  </si>
  <si>
    <t>https://heidicon.ub.uni-heidelberg.de/iiif/2/1114155:578331/898,2094,179,147/full/0/default.jpg</t>
  </si>
  <si>
    <t>[898, 1077, 2094, 2241]</t>
  </si>
  <si>
    <t>e2_154_1_16_3_HS_1271_06_back.jpg</t>
  </si>
  <si>
    <t>https://heidicon.ub.uni-heidelberg.de/iiif/2/1114155:578331/398,2287,223,134/full/0/default.jpg</t>
  </si>
  <si>
    <t>[398, 621, 2287, 2421]</t>
  </si>
  <si>
    <t>gal_102_1_16_4_HS_1271_06_back.jpg</t>
  </si>
  <si>
    <t>http://cdli.ucla.edu/P134582_back_char_16_4</t>
  </si>
  <si>
    <t>https://heidicon.ub.uni-heidelberg.de/iiif/2/1114155:578331/604,2269,208,139/full/0/default.jpg</t>
  </si>
  <si>
    <t>[604, 812, 2269, 2408]</t>
  </si>
  <si>
    <t>sze3_211_1_16_5_HS_1271_06_back.jpg</t>
  </si>
  <si>
    <t>http://cdli.ucla.edu/P134582_back_char_16_5</t>
  </si>
  <si>
    <t>https://heidicon.ub.uni-heidelberg.de/iiif/2/1114155:578331/927,2250,126,141/full/0/default.jpg</t>
  </si>
  <si>
    <t>[927, 1053, 2250, 2391]</t>
  </si>
  <si>
    <t>sza_143_1_-1_-1_HS_1271_06_back.jpg</t>
  </si>
  <si>
    <t>https://heidicon.ub.uni-heidelberg.de/iiif/2/1114155:578331/703,159,178,145/full/0/default.jpg</t>
  </si>
  <si>
    <t>[703, 881, 159, 304]</t>
  </si>
  <si>
    <t>ge_80_1_-1_-1_HS_1271_06_back.jpg</t>
  </si>
  <si>
    <t>https://heidicon.ub.uni-heidelberg.de/iiif/2/1114155:578331/476,166,234,136/full/0/default.jpg</t>
  </si>
  <si>
    <t>[476, 710, 166, 302]</t>
  </si>
  <si>
    <t>sze3_212_1_15_3_HS_1271_06_back.jpg</t>
  </si>
  <si>
    <t>https://heidicon.ub.uni-heidelberg.de/iiif/2/1114155:578331/1863,2224,163,150/full/0/default.jpg</t>
  </si>
  <si>
    <t>[1863, 2026, 2224, 2374]</t>
  </si>
  <si>
    <t>ba6_91_1_-1_-1_HS_1271_06_back.jpg</t>
  </si>
  <si>
    <t>https://heidicon.ub.uni-heidelberg.de/iiif/2/1114155:578331/1612,1963,164,150/full/0/default.jpg</t>
  </si>
  <si>
    <t>[1612, 1776, 1963, 2113]</t>
  </si>
  <si>
    <t>nu_112_1_-1_-1_HS_1271_06_back.jpg</t>
  </si>
  <si>
    <t>https://heidicon.ub.uni-heidelberg.de/iiif/2/1114155:578331/604,2743,123,131/full/0/default.jpg</t>
  </si>
  <si>
    <t>[604, 727, 2743, 2874]</t>
  </si>
  <si>
    <t>bi_229_1_-1_-1_HS_1271_06_back.jpg</t>
  </si>
  <si>
    <t>https://heidicon.ub.uni-heidelberg.de/iiif/2/1114155:578331/441,2746,168,144/full/0/default.jpg</t>
  </si>
  <si>
    <t>[441, 609, 2746, 2890]</t>
  </si>
  <si>
    <t>ub_12_1_-1_-1_HS_1271_06_back.jpg</t>
  </si>
  <si>
    <t>https://heidicon.ub.uni-heidelberg.de/iiif/2/1114155:578331/724,2711,155,160/full/0/default.jpg</t>
  </si>
  <si>
    <t>[724, 879, 2711, 2871]</t>
  </si>
  <si>
    <t>sar_74_1_-1_-1_HS_1271_06_back.jpg</t>
  </si>
  <si>
    <t>https://heidicon.ub.uni-heidelberg.de/iiif/2/1114155:578331/900,2706,153,144/full/0/default.jpg</t>
  </si>
  <si>
    <t>[900, 1053, 2706, 2850]</t>
  </si>
  <si>
    <t>HS_294_06</t>
  </si>
  <si>
    <t>8(disz)_60_1_1_3_HS_294_06_back.jpg</t>
  </si>
  <si>
    <t>http://cdli.ucla.edu/P358085_back_char_1_3</t>
  </si>
  <si>
    <t>a_754_1_1_1_HS_294_06_back.jpg</t>
  </si>
  <si>
    <t>http://cdli.ucla.edu/P358085_back_char_1_1</t>
  </si>
  <si>
    <t>https://heidicon.ub.uni-heidelberg.de/iiif/2/1123320:587677/62,83,95,112/full/0/default.jpg</t>
  </si>
  <si>
    <t>[62, 157, 83, 195]</t>
  </si>
  <si>
    <t>i_181_1_2_1_HS_294_06_back.jpg</t>
  </si>
  <si>
    <t>http://cdli.ucla.edu/P358085_back_char_2_1</t>
  </si>
  <si>
    <t>2(disz)_166_1_3_1_HS_294_06_back.jpg</t>
  </si>
  <si>
    <t>http://cdli.ucla.edu/P358085_back_char_3_1</t>
  </si>
  <si>
    <t>igi_222_1_5_1_HS_294_06_back.jpg</t>
  </si>
  <si>
    <t>http://cdli.ucla.edu/P358085_back_char_5_1</t>
  </si>
  <si>
    <t>hu_48_1_5_2_HS_294_06_back.jpg</t>
  </si>
  <si>
    <t>http://cdli.ucla.edu/P358085_back_char_5_2</t>
  </si>
  <si>
    <t>https://heidicon.ub.uni-heidelberg.de/iiif/2/1123320:587677/255,670,156,167/full/0/default.jpg</t>
  </si>
  <si>
    <t>[255, 411, 670, 837]</t>
  </si>
  <si>
    <t>a_755_1_4_2_HS_294_06_back.jpg</t>
  </si>
  <si>
    <t>http://cdli.ucla.edu/P358085_back_char_4_2</t>
  </si>
  <si>
    <t>na_446_1_1_2_HS_294_06_back.jpg</t>
  </si>
  <si>
    <t>http://cdli.ucla.edu/P358085_back_char_1_2</t>
  </si>
  <si>
    <t>https://heidicon.ub.uni-heidelberg.de/iiif/2/1123320:587677/164,49,183,122/full/0/default.jpg</t>
  </si>
  <si>
    <t>[164, 347, 49, 171]</t>
  </si>
  <si>
    <t>gin2_205_1_-1_2_HS_294_06_back.jpg</t>
  </si>
  <si>
    <t>http://cdli.ucla.edu/P358085_back_char_-1_2</t>
  </si>
  <si>
    <t>https://heidicon.ub.uni-heidelberg.de/iiif/2/1123320:587677/163,285,161,111/full/0/default.jpg</t>
  </si>
  <si>
    <t>[163, 324, 285, 396]</t>
  </si>
  <si>
    <t>igi_223_1_4_1_HS_294_06_back.jpg</t>
  </si>
  <si>
    <t>http://cdli.ucla.edu/P358085_back_char_4_1</t>
  </si>
  <si>
    <t>https://heidicon.ub.uni-heidelberg.de/iiif/2/1123320:587677/43,556,128,132/full/0/default.jpg</t>
  </si>
  <si>
    <t>[43, 171, 556, 688]</t>
  </si>
  <si>
    <t>szur3_32_1_4_3_HS_294_06_back.jpg</t>
  </si>
  <si>
    <t>http://cdli.ucla.edu/P358085_back_char_4_3</t>
  </si>
  <si>
    <t>https://heidicon.ub.uni-heidelberg.de/iiif/2/1123320:587677/270,516,178,161/full/0/default.jpg</t>
  </si>
  <si>
    <t>[270, 448, 516, 677]</t>
  </si>
  <si>
    <t>sza_144_1_2_2_HS_294_06_back.jpg</t>
  </si>
  <si>
    <t>http://cdli.ucla.edu/P358085_back_char_2_2</t>
  </si>
  <si>
    <t>https://heidicon.ub.uni-heidelberg.de/iiif/2/1123320:587677/175,166,141,121/full/0/default.jpg</t>
  </si>
  <si>
    <t>[175, 316, 166, 287]</t>
  </si>
  <si>
    <t>igi_224_1_3_4_HS_294_06_back.jpg</t>
  </si>
  <si>
    <t>http://cdli.ucla.edu/P358085_back_char_3_4</t>
  </si>
  <si>
    <t>https://heidicon.ub.uni-heidelberg.de/iiif/2/1123320:587677/494,377,184,122/full/0/default.jpg</t>
  </si>
  <si>
    <t>[494, 678, 377, 499]</t>
  </si>
  <si>
    <t>ta_309_1_3_3_HS_294_06_back.jpg</t>
  </si>
  <si>
    <t>http://cdli.ucla.edu/P358085_back_char_3_3</t>
  </si>
  <si>
    <t>https://heidicon.ub.uni-heidelberg.de/iiif/2/1123320:587677/324,269,186,125/full/0/default.jpg</t>
  </si>
  <si>
    <t>[324, 510, 269, 394]</t>
  </si>
  <si>
    <t>u2_92_1_-1_-1_HS_294_06_back.jpg</t>
  </si>
  <si>
    <t>http://cdli.ucla.edu/P358085_back_char_-1_-1</t>
  </si>
  <si>
    <t>https://heidicon.ub.uni-heidelberg.de/iiif/2/1123320:587677/47,415,143,105/full/0/default.jpg</t>
  </si>
  <si>
    <t>[47, 190, 415, 520]</t>
  </si>
  <si>
    <t>qal_103_1_2_3_HS_294_06_back.jpg</t>
  </si>
  <si>
    <t>http://cdli.ucla.edu/P358085_back_char_2_3</t>
  </si>
  <si>
    <t>https://heidicon.ub.uni-heidelberg.de/iiif/2/1123320:587677/311,166,120,98/full/0/default.jpg</t>
  </si>
  <si>
    <t>[311, 431, 166, 264]</t>
  </si>
  <si>
    <t>szu_353_1_2_4_HS_294_06_back.jpg</t>
  </si>
  <si>
    <t>http://cdli.ucla.edu/P358085_back_char_2_4</t>
  </si>
  <si>
    <t>https://heidicon.ub.uni-heidelberg.de/iiif/2/1123320:587677/427,156,94,106/full/0/default.jpg</t>
  </si>
  <si>
    <t>[427, 521, 156, 262]</t>
  </si>
  <si>
    <t>ma_429_1_2_5_HS_294_06_back.jpg</t>
  </si>
  <si>
    <t>http://cdli.ucla.edu/P358085_back_char_2_5</t>
  </si>
  <si>
    <t>https://heidicon.ub.uni-heidelberg.de/iiif/2/1123320:587677/510,162,147,109/full/0/default.jpg</t>
  </si>
  <si>
    <t>[510, 657, 162, 271]</t>
  </si>
  <si>
    <t>s_a_89_1_3_2_HS_294_06_back.jpg</t>
  </si>
  <si>
    <t>http://cdli.ucla.edu/P358085_back_char_3_2</t>
  </si>
  <si>
    <t>https://heidicon.ub.uni-heidelberg.de/iiif/2/1123320:587677/207,401,105,123/full/0/default.jpg</t>
  </si>
  <si>
    <t>[207, 312, 401, 524]</t>
  </si>
  <si>
    <t>ab2_19_1_3_3_HS_294_06_back.jpg</t>
  </si>
  <si>
    <t>https://heidicon.ub.uni-heidelberg.de/iiif/2/1123320:587677/301,390,191,128/full/0/default.jpg</t>
  </si>
  <si>
    <t>[301, 492, 390, 518]</t>
  </si>
  <si>
    <t>i_182_1_4_4_HS_294_06_back.jpg</t>
  </si>
  <si>
    <t>http://cdli.ucla.edu/P358085_back_char_4_4</t>
  </si>
  <si>
    <t>https://heidicon.ub.uni-heidelberg.de/iiif/2/1123320:587677/437,510,126,121/full/0/default.jpg</t>
  </si>
  <si>
    <t>[437, 563, 510, 631]</t>
  </si>
  <si>
    <t>mi3_171_1_4_5_HS_294_06_back.jpg</t>
  </si>
  <si>
    <t>http://cdli.ucla.edu/P358085_back_char_4_5</t>
  </si>
  <si>
    <t>https://heidicon.ub.uni-heidelberg.de/iiif/2/1123320:587677/554,524,130,140/full/0/default.jpg</t>
  </si>
  <si>
    <t>[554, 684, 524, 664]</t>
  </si>
  <si>
    <t>ra_152_1_5_3_HS_294_06_back.jpg</t>
  </si>
  <si>
    <t>http://cdli.ucla.edu/P358085_back_char_5_3</t>
  </si>
  <si>
    <t>https://heidicon.ub.uni-heidelberg.de/iiif/2/1123320:587677/448,664,167,147/full/0/default.jpg</t>
  </si>
  <si>
    <t>[448, 615, 664, 811]</t>
  </si>
  <si>
    <t>ad_52_1_5_4_HS_294_06_back.jpg</t>
  </si>
  <si>
    <t>http://cdli.ucla.edu/P358085_back_char_5_4</t>
  </si>
  <si>
    <t>https://heidicon.ub.uni-heidelberg.de/iiif/2/1123320:587677/617,650,222,144/full/0/default.jpg</t>
  </si>
  <si>
    <t>[617, 839, 650, 794]</t>
  </si>
  <si>
    <t>ti2_142_1_4_6_HS_294_06_back.jpg</t>
  </si>
  <si>
    <t>http://cdli.ucla.edu/P358085_back_char_4_6</t>
  </si>
  <si>
    <t>https://heidicon.ub.uni-heidelberg.de/iiif/2/1123320:587677/672,518,207,138/full/0/default.jpg</t>
  </si>
  <si>
    <t>[672, 879, 518, 656]</t>
  </si>
  <si>
    <t>i_183_1_3_4_HS_294_06_back.jpg</t>
  </si>
  <si>
    <t>https://heidicon.ub.uni-heidelberg.de/iiif/2/1123320:587677/504,287,147,97/full/0/default.jpg</t>
  </si>
  <si>
    <t>[504, 651, 287, 384]</t>
  </si>
  <si>
    <t>iti_295_1_1_4_HS_294_06_back.jpg</t>
  </si>
  <si>
    <t>http://cdli.ucla.edu/P358085_back_char_1_4</t>
  </si>
  <si>
    <t>https://heidicon.ub.uni-heidelberg.de/iiif/2/1123320:587677/494,42,132,120/full/0/default.jpg</t>
  </si>
  <si>
    <t>[494, 626, 42, 162]</t>
  </si>
  <si>
    <t>HS_1062_06</t>
  </si>
  <si>
    <t>iti_296_1_1_1_HS_1062_06_back.jpg</t>
  </si>
  <si>
    <t>http://cdli.ucla.edu/P134374_back_char_1_1</t>
  </si>
  <si>
    <t>sze_251_1_1_2_HS_1062_06_back.jpg</t>
  </si>
  <si>
    <t>http://cdli.ucla.edu/P134374_back_char_1_2</t>
  </si>
  <si>
    <t>https://heidicon.ub.uni-heidelberg.de/iiif/2/1112467:576401/243,46,138,131/full/0/default.jpg</t>
  </si>
  <si>
    <t>[243, 381, 46, 177]</t>
  </si>
  <si>
    <t>mu_498_1_2_1_HS_1062_06_back.jpg</t>
  </si>
  <si>
    <t>http://cdli.ucla.edu/P134374_back_char_2_1</t>
  </si>
  <si>
    <t>si_79_1_2_2_HS_1062_06_back.jpg</t>
  </si>
  <si>
    <t>http://cdli.ucla.edu/P134374_back_char_2_2</t>
  </si>
  <si>
    <t>https://heidicon.ub.uni-heidelberg.de/iiif/2/1112467:576401/323,637,127,162/full/0/default.jpg</t>
  </si>
  <si>
    <t>[323, 450, 637, 799]</t>
  </si>
  <si>
    <t>mu_499_1_2_3_HS_1062_06_back.jpg</t>
  </si>
  <si>
    <t>http://cdli.ucla.edu/P134374_back_char_2_3</t>
  </si>
  <si>
    <t>https://heidicon.ub.uni-heidelberg.de/iiif/2/1112467:576401/453,599,188,138/full/0/default.jpg</t>
  </si>
  <si>
    <t>[453, 641, 599, 737]</t>
  </si>
  <si>
    <t>ba_576_1_2_6_HS_1062_06_back.jpg</t>
  </si>
  <si>
    <t>http://cdli.ucla.edu/P134374_back_char_2_6</t>
  </si>
  <si>
    <t>https://heidicon.ub.uni-heidelberg.de/iiif/2/1112467:576401/324,792,179,153/full/0/default.jpg</t>
  </si>
  <si>
    <t>[324, 503, 792, 945]</t>
  </si>
  <si>
    <t>hul_32_1_2_7_HS_1062_06_back.jpg</t>
  </si>
  <si>
    <t>http://cdli.ucla.edu/P134374_back_char_2_7</t>
  </si>
  <si>
    <t>https://heidicon.ub.uni-heidelberg.de/iiif/2/1112467:576401/505,740,307,171/full/0/default.jpg</t>
  </si>
  <si>
    <t>[505, 812, 740, 911]</t>
  </si>
  <si>
    <t>ki_580_1_2_5_HS_1062_06_back.jpg</t>
  </si>
  <si>
    <t>http://cdli.ucla.edu/P134374_back_char_2_5</t>
  </si>
  <si>
    <t>https://heidicon.ub.uni-heidelberg.de/iiif/2/1112467:576401/836,473,86,141/full/0/default.jpg</t>
  </si>
  <si>
    <t>[836, 922, 473, 614]</t>
  </si>
  <si>
    <t>um_130_1_2_4_HS_1062_06_back.jpg</t>
  </si>
  <si>
    <t>http://cdli.ucla.edu/P134374_back_char_2_4</t>
  </si>
  <si>
    <t>https://heidicon.ub.uni-heidelberg.de/iiif/2/1112467:576401/633,568,203,169/full/0/default.jpg</t>
  </si>
  <si>
    <t>[633, 836, 568, 737]</t>
  </si>
  <si>
    <t>zal_465_1_1_9_HS_1062_06_back.jpg</t>
  </si>
  <si>
    <t>http://cdli.ucla.edu/P134374_back_char_1_9</t>
  </si>
  <si>
    <t>https://heidicon.ub.uni-heidelberg.de/iiif/2/1112467:576401/789,111,123,124/full/0/default.jpg</t>
  </si>
  <si>
    <t>[789, 912, 111, 235]</t>
  </si>
  <si>
    <t>ba_577_1_1_8_HS_1062_06_back.jpg</t>
  </si>
  <si>
    <t>http://cdli.ucla.edu/P134374_back_char_1_8</t>
  </si>
  <si>
    <t>https://heidicon.ub.uni-heidelberg.de/iiif/2/1112467:576401/652,124,139,165/full/0/default.jpg</t>
  </si>
  <si>
    <t>[652, 791, 124, 289]</t>
  </si>
  <si>
    <t>2(disz)_167_1_1_7_HS_1062_06_back.jpg</t>
  </si>
  <si>
    <t>http://cdli.ucla.edu/P134374_back_char_1_7</t>
  </si>
  <si>
    <t>https://heidicon.ub.uni-heidelberg.de/iiif/2/1112467:576401/586,111,71,169/full/0/default.jpg</t>
  </si>
  <si>
    <t>[586, 657, 111, 280]</t>
  </si>
  <si>
    <t>1(u)_252_1_1_6_HS_1062_06_back.jpg</t>
  </si>
  <si>
    <t>http://cdli.ucla.edu/P134374_back_char_1_6</t>
  </si>
  <si>
    <t>https://heidicon.ub.uni-heidelberg.de/iiif/2/1112467:576401/491,142,97,135/full/0/default.jpg</t>
  </si>
  <si>
    <t>[491, 588, 142, 277]</t>
  </si>
  <si>
    <t>u4_284_1_1_5_HS_1062_06_back.jpg</t>
  </si>
  <si>
    <t>http://cdli.ucla.edu/P134374_back_char_1_5</t>
  </si>
  <si>
    <t>https://heidicon.ub.uni-heidelberg.de/iiif/2/1112467:576401/670,12,138,108/full/0/default.jpg</t>
  </si>
  <si>
    <t>[670, 808, 12, 120]</t>
  </si>
  <si>
    <t>ku5_51_1_1_4_HS_1062_06_back.jpg</t>
  </si>
  <si>
    <t>http://cdli.ucla.edu/P134374_back_char_1_4</t>
  </si>
  <si>
    <t>https://heidicon.ub.uni-heidelberg.de/iiif/2/1112467:576401/541,13,131,131/full/0/default.jpg</t>
  </si>
  <si>
    <t>[541, 672, 13, 144]</t>
  </si>
  <si>
    <t>sag11_41_1_1_3_HS_1062_06_back.jpg</t>
  </si>
  <si>
    <t>http://cdli.ucla.edu/P134374_back_char_1_3</t>
  </si>
  <si>
    <t>https://heidicon.ub.uni-heidelberg.de/iiif/2/1112467:576401/378,24,165,139/full/0/default.jpg</t>
  </si>
  <si>
    <t>[378, 543, 24, 163]</t>
  </si>
  <si>
    <t>HS_877_03</t>
  </si>
  <si>
    <t>5(asz@c)_62_1_1_1_HS_877_03_front.jpg</t>
  </si>
  <si>
    <t>P020541</t>
  </si>
  <si>
    <t>http://cdli.ucla.edu/P020541_front_char_1_1</t>
  </si>
  <si>
    <t>5(asz@c)_63_1_3_1_HS_877_03_front.jpg</t>
  </si>
  <si>
    <t>http://cdli.ucla.edu/P020541_front_char_3_1</t>
  </si>
  <si>
    <t>2(asz@c)_121_1_4_1_HS_877_03_front.jpg</t>
  </si>
  <si>
    <t>http://cdli.ucla.edu/P020541_front_char_4_1</t>
  </si>
  <si>
    <t>lugal_370_1_4_2_HS_877_03_front.jpg</t>
  </si>
  <si>
    <t>http://cdli.ucla.edu/P020541_front_char_4_2</t>
  </si>
  <si>
    <t>https://heidicon.ub.uni-heidelberg.de/iiif/2/1126255:590670/177,516,367,126/full/0/default.jpg</t>
  </si>
  <si>
    <t>[177, 544, 516, 642]</t>
  </si>
  <si>
    <t>sze_252_1_1_2_HS_877_03_front.jpg</t>
  </si>
  <si>
    <t>http://cdli.ucla.edu/P020541_front_char_1_2</t>
  </si>
  <si>
    <t>https://heidicon.ub.uni-heidelberg.de/iiif/2/1126255:590670/291,-4,166,98/full/0/default.jpg</t>
  </si>
  <si>
    <t>[291, 457, -4, 94]</t>
  </si>
  <si>
    <t>me_172_1_2_4_HS_877_03_front.jpg</t>
  </si>
  <si>
    <t>http://cdli.ucla.edu/P020541_front_char_2_4</t>
  </si>
  <si>
    <t>1(asz@c)_250_1_5_1_HS_877_03_front.jpg</t>
  </si>
  <si>
    <t>http://cdli.ucla.edu/P020541_front_char_5_1</t>
  </si>
  <si>
    <t>ga_266_1_5_4_HS_877_03_front.jpg</t>
  </si>
  <si>
    <t>http://cdli.ucla.edu/P020541_front_char_5_4</t>
  </si>
  <si>
    <t>https://heidicon.ub.uni-heidelberg.de/iiif/2/1126255:590670/691,705,119,141/full/0/default.jpg</t>
  </si>
  <si>
    <t>[691, 810, 705, 846]</t>
  </si>
  <si>
    <t>du11_78_1_5_3_HS_877_03_front.jpg</t>
  </si>
  <si>
    <t>http://cdli.ucla.edu/P020541_front_char_5_3</t>
  </si>
  <si>
    <t>https://heidicon.ub.uni-heidelberg.de/iiif/2/1126255:590670/448,692,246,162/full/0/default.jpg</t>
  </si>
  <si>
    <t>[448, 694, 692, 854]</t>
  </si>
  <si>
    <t>al_64_1_5_2_HS_877_03_front.jpg</t>
  </si>
  <si>
    <t>http://cdli.ucla.edu/P020541_front_char_5_2</t>
  </si>
  <si>
    <t>https://heidicon.ub.uni-heidelberg.de/iiif/2/1126255:590670/123,689,336,157/full/0/default.jpg</t>
  </si>
  <si>
    <t>[123, 459, 689, 846]</t>
  </si>
  <si>
    <t>sza4_136_1_2_5_HS_877_03_front.jpg</t>
  </si>
  <si>
    <t>http://cdli.ucla.edu/P020541_front_char_2_5</t>
  </si>
  <si>
    <t>https://heidicon.ub.uni-heidelberg.de/iiif/2/1126255:590670/546,182,224,164/full/0/default.jpg</t>
  </si>
  <si>
    <t>[546, 770, 182, 346]</t>
  </si>
  <si>
    <t>nig2_158_1_4_3_HS_877_03_front.jpg</t>
  </si>
  <si>
    <t>http://cdli.ucla.edu/P020541_front_char_4_3</t>
  </si>
  <si>
    <t>https://heidicon.ub.uni-heidelberg.de/iiif/2/1126255:590670/542,517,130,146/full/0/default.jpg</t>
  </si>
  <si>
    <t>[542, 672, 517, 663]</t>
  </si>
  <si>
    <t>zu_62_1_4_4_HS_877_03_front.jpg</t>
  </si>
  <si>
    <t>http://cdli.ucla.edu/P020541_front_char_4_4</t>
  </si>
  <si>
    <t>https://heidicon.ub.uni-heidelberg.de/iiif/2/1126255:590670/662,519,135,155/full/0/default.jpg</t>
  </si>
  <si>
    <t>[662, 797, 519, 674]</t>
  </si>
  <si>
    <t>lid2_466_1_1_3_HS_877_03_front.jpg</t>
  </si>
  <si>
    <t>http://cdli.ucla.edu/P020541_front_char_1_3</t>
  </si>
  <si>
    <t>https://heidicon.ub.uni-heidelberg.de/iiif/2/1126255:590670/446,13,159,109/full/0/default.jpg</t>
  </si>
  <si>
    <t>[446, 605, 13, 122]</t>
  </si>
  <si>
    <t>ga_267_1_1_4_HS_877_03_front.jpg</t>
  </si>
  <si>
    <t>http://cdli.ucla.edu/P020541_front_char_1_4</t>
  </si>
  <si>
    <t>https://heidicon.ub.uni-heidelberg.de/iiif/2/1126255:590670/599,38,169,161/full/0/default.jpg</t>
  </si>
  <si>
    <t>[599, 768, 38, 199]</t>
  </si>
  <si>
    <t>szu_354_1_2_3_HS_877_03_front.jpg</t>
  </si>
  <si>
    <t>http://cdli.ucla.edu/P020541_front_char_2_3</t>
  </si>
  <si>
    <t>https://heidicon.ub.uni-heidelberg.de/iiif/2/1126255:590670/289,162,97,139/full/0/default.jpg</t>
  </si>
  <si>
    <t>[289, 386, 162, 301]</t>
  </si>
  <si>
    <t>d_850_1_3_3_HS_877_03_front.jpg</t>
  </si>
  <si>
    <t>http://cdli.ucla.edu/P020541_front_char_3_3</t>
  </si>
  <si>
    <t>https://heidicon.ub.uni-heidelberg.de/iiif/2/1126255:590670/302,327,153,98/full/0/default.jpg</t>
  </si>
  <si>
    <t>[302, 455, 327, 425]</t>
  </si>
  <si>
    <t>isztaran_2_1_3_4_HS_877_03_front.jpg</t>
  </si>
  <si>
    <t>http://cdli.ucla.edu/P020541_front_char_3_4</t>
  </si>
  <si>
    <t>https://heidicon.ub.uni-heidelberg.de/iiif/2/1126255:590670/438,341,363,180/full/0/default.jpg</t>
  </si>
  <si>
    <t>[438, 801, 341, 521]</t>
  </si>
  <si>
    <t>d_851_1_2_2_HS_877_03_front.jpg</t>
  </si>
  <si>
    <t>http://cdli.ucla.edu/P020541_front_char_2_2</t>
  </si>
  <si>
    <t>https://heidicon.ub.uni-heidelberg.de/iiif/2/1126255:590670/160,172,127,81/full/0/default.jpg</t>
  </si>
  <si>
    <t>[160, 287, 172, 253]</t>
  </si>
  <si>
    <t>ur_348_1_2_1_HS_877_03_front.jpg</t>
  </si>
  <si>
    <t>http://cdli.ucla.edu/P020541_front_char_2_1</t>
  </si>
  <si>
    <t>https://heidicon.ub.uni-heidelberg.de/iiif/2/1126255:590670/39,176,246,161/full/0/default.jpg</t>
  </si>
  <si>
    <t>[39, 285, 176, 337]</t>
  </si>
  <si>
    <t>ur_349_1_3_2_HS_877_03_front.jpg</t>
  </si>
  <si>
    <t>http://cdli.ucla.edu/P020541_front_char_3_2</t>
  </si>
  <si>
    <t>https://heidicon.ub.uni-heidelberg.de/iiif/2/1126255:590670/195,335,249,174/full/0/default.jpg</t>
  </si>
  <si>
    <t>[195, 444, 335, 509]</t>
  </si>
  <si>
    <t>HS_1056_03</t>
  </si>
  <si>
    <t>3(disz)_95_1_1_4_HS_1056_03_front.jpg</t>
  </si>
  <si>
    <t>http://cdli.ucla.edu/P134368_front_char_1_4</t>
  </si>
  <si>
    <t>2(u)_124_1_2_1_HS_1056_03_front.jpg</t>
  </si>
  <si>
    <t>http://cdli.ucla.edu/P134368_front_char_2_1</t>
  </si>
  <si>
    <t>7(asz)_20_1_2_2_HS_1056_03_front.jpg</t>
  </si>
  <si>
    <t>http://cdli.ucla.edu/P134368_front_char_2_2</t>
  </si>
  <si>
    <t>https://heidicon.ub.uni-heidelberg.de/iiif/2/1112416:576344/186,286,220,182/full/0/default.jpg</t>
  </si>
  <si>
    <t>[186, 406, 286, 468]</t>
  </si>
  <si>
    <t>ma_430_1_1_2_HS_1056_03_front.jpg</t>
  </si>
  <si>
    <t>http://cdli.ucla.edu/P134368_front_char_1_2</t>
  </si>
  <si>
    <t>https://heidicon.ub.uni-heidelberg.de/iiif/2/1112416:576344/168,31,221,159/full/0/default.jpg</t>
  </si>
  <si>
    <t>[168, 389, 31, 190]</t>
  </si>
  <si>
    <t>na_447_1_1_3_HS_1056_03_front.jpg</t>
  </si>
  <si>
    <t>http://cdli.ucla.edu/P134368_front_char_1_3</t>
  </si>
  <si>
    <t>https://heidicon.ub.uni-heidelberg.de/iiif/2/1112416:576344/383,31,184,161/full/0/default.jpg</t>
  </si>
  <si>
    <t>[383, 567, 31, 192]</t>
  </si>
  <si>
    <t>ba_578_1_5_3_HS_1056_03_front.jpg</t>
  </si>
  <si>
    <t>http://cdli.ucla.edu/P134368_front_char_5_3</t>
  </si>
  <si>
    <t>ni_467_1_5_4_HS_1056_03_front.jpg</t>
  </si>
  <si>
    <t>http://cdli.ucla.edu/P134368_front_char_5_4</t>
  </si>
  <si>
    <t>https://heidicon.ub.uni-heidelberg.de/iiif/2/1112416:576344/588,792,245,157/full/0/default.jpg</t>
  </si>
  <si>
    <t>[588, 833, 792, 949]</t>
  </si>
  <si>
    <t>lu_144_1_5_2_HS_1056_03_front.jpg</t>
  </si>
  <si>
    <t>http://cdli.ucla.edu/P134368_front_char_5_2</t>
  </si>
  <si>
    <t>https://heidicon.ub.uni-heidelberg.de/iiif/2/1112416:576344/165,765,155,171/full/0/default.jpg</t>
  </si>
  <si>
    <t>[165, 320, 765, 936]</t>
  </si>
  <si>
    <t>sze_253_1_4_3_HS_1056_03_front.jpg</t>
  </si>
  <si>
    <t>http://cdli.ucla.edu/P134368_front_char_4_3</t>
  </si>
  <si>
    <t>gur_128_1_4_4_HS_1056_03_front.jpg</t>
  </si>
  <si>
    <t>http://cdli.ucla.edu/P134368_front_char_4_4</t>
  </si>
  <si>
    <t>https://heidicon.ub.uni-heidelberg.de/iiif/2/1112416:576344/435,614,201,161/full/0/default.jpg</t>
  </si>
  <si>
    <t>[435, 636, 614, 775]</t>
  </si>
  <si>
    <t>3(barig)_19_1_-1_2_HS_1056_03_front.jpg</t>
  </si>
  <si>
    <t>http://cdli.ucla.edu/P134368_front_char_-1_2</t>
  </si>
  <si>
    <t>https://heidicon.ub.uni-heidelberg.de/iiif/2/1112416:576344/149,602,121,150/full/0/default.jpg</t>
  </si>
  <si>
    <t>[149, 270, 602, 752]</t>
  </si>
  <si>
    <t>mu_500_1_4_5_HS_1056_03_front.jpg</t>
  </si>
  <si>
    <t>http://cdli.ucla.edu/P134368_front_char_4_5</t>
  </si>
  <si>
    <t>https://heidicon.ub.uni-heidelberg.de/iiif/2/1112416:576344/619,650,193,165/full/0/default.jpg</t>
  </si>
  <si>
    <t>[619, 812, 650, 815]</t>
  </si>
  <si>
    <t>lu2_238_1_3_1_HS_1056_03_front.jpg</t>
  </si>
  <si>
    <t>http://cdli.ucla.edu/P134368_front_char_3_1</t>
  </si>
  <si>
    <t>mu_501_1_6_5_HS_1056_03_front.jpg</t>
  </si>
  <si>
    <t>http://cdli.ucla.edu/P134368_front_char_6_5</t>
  </si>
  <si>
    <t>gin2_206_1_1_5_HS_1056_03_front.jpg</t>
  </si>
  <si>
    <t>http://cdli.ucla.edu/P134368_front_char_1_5</t>
  </si>
  <si>
    <t>https://heidicon.ub.uni-heidelberg.de/iiif/2/1112416:576344/709,41,207,149/full/0/default.jpg</t>
  </si>
  <si>
    <t>[709, 916, 41, 190]</t>
  </si>
  <si>
    <t>1_3(disz)_34_1_1_1_HS_1056_03_front.jpg</t>
  </si>
  <si>
    <t>http://cdli.ucla.edu/P134368_front_char_1_1</t>
  </si>
  <si>
    <t>https://heidicon.ub.uni-heidelberg.de/iiif/2/1112416:576344/46,35,180,156/full/0/default.jpg</t>
  </si>
  <si>
    <t>[46, 226, 35, 191]</t>
  </si>
  <si>
    <t>sze_254_1_1_8_HS_1056_03_front.jpg</t>
  </si>
  <si>
    <t>http://cdli.ucla.edu/P134368_front_char_1_8</t>
  </si>
  <si>
    <t>https://heidicon.ub.uni-heidelberg.de/iiif/2/1112416:576344/468,205,132,115/full/0/default.jpg</t>
  </si>
  <si>
    <t>[468, 600, 205, 320]</t>
  </si>
  <si>
    <t>ku3_183_1_1_9_HS_1056_03_front.jpg</t>
  </si>
  <si>
    <t>http://cdli.ucla.edu/P134368_front_char_1_9</t>
  </si>
  <si>
    <t>https://heidicon.ub.uni-heidelberg.de/iiif/2/1112416:576344/599,185,119,151/full/0/default.jpg</t>
  </si>
  <si>
    <t>[599, 718, 185, 336]</t>
  </si>
  <si>
    <t>babbar_285_1_1_10_HS_1056_03_front.jpg</t>
  </si>
  <si>
    <t>http://cdli.ucla.edu/P134368_front_char_1_10</t>
  </si>
  <si>
    <t>https://heidicon.ub.uni-heidelberg.de/iiif/2/1112416:576344/695,189,177,159/full/0/default.jpg</t>
  </si>
  <si>
    <t>[695, 872, 189, 348]</t>
  </si>
  <si>
    <t>d_852_1_3_2_HS_1056_03_front.jpg</t>
  </si>
  <si>
    <t>http://cdli.ucla.edu/P134368_front_char_3_2</t>
  </si>
  <si>
    <t>https://heidicon.ub.uni-heidelberg.de/iiif/2/1112416:576344/266,463,133,71/full/0/default.jpg</t>
  </si>
  <si>
    <t>[266, 399, 463, 534]</t>
  </si>
  <si>
    <t>suen_67_1_3_3_HS_1056_03_front.jpg</t>
  </si>
  <si>
    <t>http://cdli.ucla.edu/P134368_front_char_3_3</t>
  </si>
  <si>
    <t>https://heidicon.ub.uni-heidelberg.de/iiif/2/1112416:576344/252,457,390,163/full/0/default.jpg</t>
  </si>
  <si>
    <t>[252, 642, 457, 620]</t>
  </si>
  <si>
    <t>ke4_132_1_3_4_HS_1056_03_front.jpg</t>
  </si>
  <si>
    <t>http://cdli.ucla.edu/P134368_front_char_3_4</t>
  </si>
  <si>
    <t>https://heidicon.ub.uni-heidelberg.de/iiif/2/1112416:576344/625,471,156,115/full/0/default.jpg</t>
  </si>
  <si>
    <t>[625, 781, 471, 586]</t>
  </si>
  <si>
    <t>sa10_26_1_3_5_HS_1056_03_front.jpg</t>
  </si>
  <si>
    <t>http://cdli.ucla.edu/P134368_front_char_3_5</t>
  </si>
  <si>
    <t>https://heidicon.ub.uni-heidelberg.de/iiif/2/1112416:576344/762,498,174,135/full/0/default.jpg</t>
  </si>
  <si>
    <t>[762, 936, 498, 633]</t>
  </si>
  <si>
    <t>kux(DU)_232_1_4_6_HS_1056_03_front.jpg</t>
  </si>
  <si>
    <t>http://cdli.ucla.edu/P134368_front_char_4_6</t>
  </si>
  <si>
    <t>https://heidicon.ub.uni-heidelberg.de/iiif/2/1112416:576344/815,672,132,126/full/0/default.jpg</t>
  </si>
  <si>
    <t>[815, 947, 672, 798]</t>
  </si>
  <si>
    <t>kux(DU)_233_1_6_6_HS_1056_03_front.jpg</t>
  </si>
  <si>
    <t>http://cdli.ucla.edu/P134368_front_char_6_6</t>
  </si>
  <si>
    <t>https://heidicon.ub.uni-heidelberg.de/iiif/2/1112416:576344/605,964,240,145/full/0/default.jpg</t>
  </si>
  <si>
    <t>[605, 845, 964, 1109]</t>
  </si>
  <si>
    <t>mu_502_1_7_3_HS_1056_03_front.jpg</t>
  </si>
  <si>
    <t>http://cdli.ucla.edu/P134368_front_char_7_3</t>
  </si>
  <si>
    <t>gur_129_1_6_4_HS_1056_03_front.jpg</t>
  </si>
  <si>
    <t>http://cdli.ucla.edu/P134368_front_char_6_4</t>
  </si>
  <si>
    <t>https://heidicon.ub.uni-heidelberg.de/iiif/2/1112416:576344/279,939,183,112/full/0/default.jpg</t>
  </si>
  <si>
    <t>[279, 462, 939, 1051]</t>
  </si>
  <si>
    <t>1(asz)_251_1_6_3_HS_1056_03_front.jpg</t>
  </si>
  <si>
    <t>http://cdli.ucla.edu/P134368_front_char_6_3</t>
  </si>
  <si>
    <t>https://heidicon.ub.uni-heidelberg.de/iiif/2/1112416:576344/173,943,122,87/full/0/default.jpg</t>
  </si>
  <si>
    <t>[173, 295, 943, 1030]</t>
  </si>
  <si>
    <t>e_143_1_5_1_HS_1056_03_front.jpg</t>
  </si>
  <si>
    <t>http://cdli.ucla.edu/P134368_front_char_5_1</t>
  </si>
  <si>
    <t>https://heidicon.ub.uni-heidelberg.de/iiif/2/1112416:576344/37,763,141,157/full/0/default.jpg</t>
  </si>
  <si>
    <t>[37, 178, 763, 920]</t>
  </si>
  <si>
    <t>5(u)_37_1_4_1_HS_1056_03_front.jpg</t>
  </si>
  <si>
    <t>http://cdli.ucla.edu/P134368_front_char_4_1</t>
  </si>
  <si>
    <t>https://heidicon.ub.uni-heidelberg.de/iiif/2/1112416:576344/10,601,153,149/full/0/default.jpg</t>
  </si>
  <si>
    <t>[10, 163, 601, 750]</t>
  </si>
  <si>
    <t>sze_255_1_2_5_HS_1056_03_front.jpg</t>
  </si>
  <si>
    <t>http://cdli.ucla.edu/P134368_front_char_2_5</t>
  </si>
  <si>
    <t>https://heidicon.ub.uni-heidelberg.de/iiif/2/1112416:576344/597,307,144,164/full/0/default.jpg</t>
  </si>
  <si>
    <t>[597, 741, 307, 471]</t>
  </si>
  <si>
    <t>gur_130_1_2_6_HS_1056_03_front.jpg</t>
  </si>
  <si>
    <t>http://cdli.ucla.edu/P134368_front_char_2_6</t>
  </si>
  <si>
    <t>https://heidicon.ub.uni-heidelberg.de/iiif/2/1112416:576344/735,336,168,116/full/0/default.jpg</t>
  </si>
  <si>
    <t>[735, 903, 336, 452]</t>
  </si>
  <si>
    <t>1(barig)_542_1_2_3_HS_1056_03_front.jpg</t>
  </si>
  <si>
    <t>http://cdli.ucla.edu/P134368_front_char_2_3</t>
  </si>
  <si>
    <t>https://heidicon.ub.uni-heidelberg.de/iiif/2/1112416:576344/404,338,69,116/full/0/default.jpg</t>
  </si>
  <si>
    <t>[404, 473, 338, 454]</t>
  </si>
  <si>
    <t>3(ban2)_54_1_2_4_HS_1056_03_front.jpg</t>
  </si>
  <si>
    <t>http://cdli.ucla.edu/P134368_front_char_2_4</t>
  </si>
  <si>
    <t>https://heidicon.ub.uni-heidelberg.de/iiif/2/1112416:576344/462,328,133,141/full/0/default.jpg</t>
  </si>
  <si>
    <t>[462, 595, 328, 469]</t>
  </si>
  <si>
    <t>HS_1067_03</t>
  </si>
  <si>
    <t>3(asz)_44_1_1_1_HS_1067_03_front.jpg</t>
  </si>
  <si>
    <t>http://cdli.ucla.edu/P134379_front_char_1_1</t>
  </si>
  <si>
    <t>sze_256_1_1_2_HS_1067_03_front.jpg</t>
  </si>
  <si>
    <t>http://cdli.ucla.edu/P134379_front_char_1_2</t>
  </si>
  <si>
    <t>https://heidicon.ub.uni-heidelberg.de/iiif/2/1112504:576443/355,134,166,139/full/0/default.jpg</t>
  </si>
  <si>
    <t>[355, 521, 134, 273]</t>
  </si>
  <si>
    <t>gur_131_1_1_3_HS_1067_03_front.jpg</t>
  </si>
  <si>
    <t>http://cdli.ucla.edu/P134379_front_char_1_3</t>
  </si>
  <si>
    <t>https://heidicon.ub.uni-heidelberg.de/iiif/2/1112504:576443/541,132,204,144/full/0/default.jpg</t>
  </si>
  <si>
    <t>[541, 745, 132, 276]</t>
  </si>
  <si>
    <t>3(disz)_96_1_3_1_HS_1067_03_front.jpg</t>
  </si>
  <si>
    <t>http://cdli.ucla.edu/P134379_front_char_3_1</t>
  </si>
  <si>
    <t>sa10_27_1_2_2_HS_1067_03_front.jpg</t>
  </si>
  <si>
    <t>http://cdli.ucla.edu/P134379_front_char_2_2</t>
  </si>
  <si>
    <t>nig2_159_1_2_1_HS_1067_03_front.jpg</t>
  </si>
  <si>
    <t>http://cdli.ucla.edu/P134379_front_char_2_1</t>
  </si>
  <si>
    <t>https://heidicon.ub.uni-heidelberg.de/iiif/2/1112504:576443/135,255,122,169/full/0/default.jpg</t>
  </si>
  <si>
    <t>[135, 257, 255, 424]</t>
  </si>
  <si>
    <t>ki_581_1_4_1_HS_1067_03_front.jpg</t>
  </si>
  <si>
    <t>http://cdli.ucla.edu/P134379_front_char_4_1</t>
  </si>
  <si>
    <t>ur_350_1_4_2_HS_1067_03_front.jpg</t>
  </si>
  <si>
    <t>http://cdli.ucla.edu/P134379_front_char_4_2</t>
  </si>
  <si>
    <t>https://heidicon.ub.uni-heidelberg.de/iiif/2/1112504:576443/302,564,180,111/full/0/default.jpg</t>
  </si>
  <si>
    <t>[302, 482, 564, 675]</t>
  </si>
  <si>
    <t>ma_431_1_4_3_HS_1067_03_front.jpg</t>
  </si>
  <si>
    <t>http://cdli.ucla.edu/P134379_front_char_4_3</t>
  </si>
  <si>
    <t>https://heidicon.ub.uni-heidelberg.de/iiif/2/1112504:576443/488,567,163,106/full/0/default.jpg</t>
  </si>
  <si>
    <t>[488, 651, 567, 673]</t>
  </si>
  <si>
    <t>ma_432_1_4_4_HS_1067_03_front.jpg</t>
  </si>
  <si>
    <t>http://cdli.ucla.edu/P134379_front_char_4_4</t>
  </si>
  <si>
    <t>https://heidicon.ub.uni-heidelberg.de/iiif/2/1112504:576443/647,572,157,101/full/0/default.jpg</t>
  </si>
  <si>
    <t>[647, 804, 572, 673]</t>
  </si>
  <si>
    <t>ta_310_1_4_5_HS_1067_03_front.jpg</t>
  </si>
  <si>
    <t>http://cdli.ucla.edu/P134379_front_char_4_5</t>
  </si>
  <si>
    <t>https://heidicon.ub.uni-heidelberg.de/iiif/2/1112504:576443/793,563,162,109/full/0/default.jpg</t>
  </si>
  <si>
    <t>[793, 955, 563, 672]</t>
  </si>
  <si>
    <t>ur_351_1_4_6_HS_1067_03_front.jpg</t>
  </si>
  <si>
    <t>http://cdli.ucla.edu/P134379_front_char_4_6</t>
  </si>
  <si>
    <t>https://heidicon.ub.uni-heidelberg.de/iiif/2/1112504:576443/172,684,157,98/full/0/default.jpg</t>
  </si>
  <si>
    <t>[172, 329, 684, 782]</t>
  </si>
  <si>
    <t>ke4_133_1_4_9_HS_1067_03_front.jpg</t>
  </si>
  <si>
    <t>http://cdli.ucla.edu/P134379_front_char_4_9</t>
  </si>
  <si>
    <t>https://heidicon.ub.uni-heidelberg.de/iiif/2/1112504:576443/747,656,173,103/full/0/default.jpg</t>
  </si>
  <si>
    <t>[747, 920, 656, 759]</t>
  </si>
  <si>
    <t>zi_155_1_3_4_HS_1067_03_front.jpg</t>
  </si>
  <si>
    <t>http://cdli.ucla.edu/P134379_front_char_3_4</t>
  </si>
  <si>
    <t>https://heidicon.ub.uni-heidelberg.de/iiif/2/1112504:576443/861,397,92,140/full/0/default.jpg</t>
  </si>
  <si>
    <t>[861, 953, 397, 537]</t>
  </si>
  <si>
    <t>gu_45_1_3_2_HS_1067_03_front.jpg</t>
  </si>
  <si>
    <t>http://cdli.ucla.edu/P134379_front_char_3_2</t>
  </si>
  <si>
    <t>https://heidicon.ub.uni-heidelberg.de/iiif/2/1112504:576443/423,418,207,133/full/0/default.jpg</t>
  </si>
  <si>
    <t>[423, 630, 418, 551]</t>
  </si>
  <si>
    <t>gi_81_1_3_3_HS_1067_03_front.jpg</t>
  </si>
  <si>
    <t>http://cdli.ucla.edu/P134379_front_char_3_3</t>
  </si>
  <si>
    <t>https://heidicon.ub.uni-heidelberg.de/iiif/2/1112504:576443/636,401,210,144/full/0/default.jpg</t>
  </si>
  <si>
    <t>[636, 846, 401, 545]</t>
  </si>
  <si>
    <t>a_756_1_4_8_HS_1067_03_front.jpg</t>
  </si>
  <si>
    <t>http://cdli.ucla.edu/P134379_front_char_4_8</t>
  </si>
  <si>
    <t>https://heidicon.ub.uni-heidelberg.de/iiif/2/1112504:576443/654,682,80,109/full/0/default.jpg</t>
  </si>
  <si>
    <t>[654, 734, 682, 791]</t>
  </si>
  <si>
    <t>amasz_1_1_4_7_HS_1067_03_front.jpg</t>
  </si>
  <si>
    <t>http://cdli.ucla.edu/P134379_front_char_4_7</t>
  </si>
  <si>
    <t>https://heidicon.ub.uni-heidelberg.de/iiif/2/1112504:576443/328,673,287,133/full/0/default.jpg</t>
  </si>
  <si>
    <t>[328, 615, 673, 806]</t>
  </si>
  <si>
    <t>AMASZ_(DAG.KISIM5_LU.MSZ)</t>
  </si>
  <si>
    <t>amasz</t>
  </si>
  <si>
    <t>am3_49_1_2_3_HS_1067_03_front.jpg</t>
  </si>
  <si>
    <t>http://cdli.ucla.edu/P134379_front_char_2_3</t>
  </si>
  <si>
    <t>https://heidicon.ub.uni-heidelberg.de/iiif/2/1112504:576443/583,293,181,119/full/0/default.jpg</t>
  </si>
  <si>
    <t>[583, 764, 293, 412]</t>
  </si>
  <si>
    <t>HS_1288_06</t>
  </si>
  <si>
    <t>1(barig)_543_1_2_1_HS_1288_06_back.jpg</t>
  </si>
  <si>
    <t>http://cdli.ucla.edu/P134598_back_char_2_1</t>
  </si>
  <si>
    <t>1(ban2)_46_1_2_2_HS_1288_06_back.jpg</t>
  </si>
  <si>
    <t>http://cdli.ucla.edu/P134598_back_char_2_2</t>
  </si>
  <si>
    <t>https://heidicon.ub.uni-heidelberg.de/iiif/2/1114283:578475/90,114,130,155/full/0/default.jpg</t>
  </si>
  <si>
    <t>[90, 220, 114, 269]</t>
  </si>
  <si>
    <t>sze_257_1_2_3_HS_1288_06_back.jpg</t>
  </si>
  <si>
    <t>http://cdli.ucla.edu/P134598_back_char_2_3</t>
  </si>
  <si>
    <t>https://heidicon.ub.uni-heidelberg.de/iiif/2/1114283:578475/206,92,149,155/full/0/default.jpg</t>
  </si>
  <si>
    <t>[206, 355, 92, 247]</t>
  </si>
  <si>
    <t>kasz_230_1_2_4_HS_1288_06_back.jpg</t>
  </si>
  <si>
    <t>http://cdli.ucla.edu/P134598_back_char_2_4</t>
  </si>
  <si>
    <t>https://heidicon.ub.uni-heidelberg.de/iiif/2/1114283:578475/359,71,194,183/full/0/default.jpg</t>
  </si>
  <si>
    <t>[359, 553, 71, 254]</t>
  </si>
  <si>
    <t>ezem_59_1_2_5_HS_1288_06_back.jpg</t>
  </si>
  <si>
    <t>http://cdli.ucla.edu/P134598_back_char_2_5</t>
  </si>
  <si>
    <t>https://heidicon.ub.uni-heidelberg.de/iiif/2/1114283:578475/535,67,328,146/full/0/default.jpg</t>
  </si>
  <si>
    <t>[535, 863, 67, 213]</t>
  </si>
  <si>
    <t>ma_433_1_2_6_HS_1288_06_back.jpg</t>
  </si>
  <si>
    <t>http://cdli.ucla.edu/P134598_back_char_2_6</t>
  </si>
  <si>
    <t>https://heidicon.ub.uni-heidelberg.de/iiif/2/1114283:578475/685,191,187,105/full/0/default.jpg</t>
  </si>
  <si>
    <t>[685, 872, 191, 296]</t>
  </si>
  <si>
    <t>4(barig)_129_1_4_1_HS_1288_06_back.jpg</t>
  </si>
  <si>
    <t>http://cdli.ucla.edu/P134598_back_char_4_1</t>
  </si>
  <si>
    <t>lugal_371_1_4_2_HS_1288_06_back.jpg</t>
  </si>
  <si>
    <t>http://cdli.ucla.edu/P134598_back_char_4_2</t>
  </si>
  <si>
    <t>https://heidicon.ub.uni-heidelberg.de/iiif/2/1114283:578475/152,411,266,157/full/0/default.jpg</t>
  </si>
  <si>
    <t>[152, 418, 411, 568]</t>
  </si>
  <si>
    <t>me_173_1_4_3_HS_1288_06_back.jpg</t>
  </si>
  <si>
    <t>http://cdli.ucla.edu/P134598_back_char_4_3</t>
  </si>
  <si>
    <t>https://heidicon.ub.uni-heidelberg.de/iiif/2/1114283:578475/494,373,203,191/full/0/default.jpg</t>
  </si>
  <si>
    <t>[494, 697, 373, 564]</t>
  </si>
  <si>
    <t>2(barig)_64_1_5_1_HS_1288_06_back.jpg</t>
  </si>
  <si>
    <t>http://cdli.ucla.edu/P134598_back_char_5_1</t>
  </si>
  <si>
    <t>2(ban2)_42_1_5_2_HS_1288_06_back.jpg</t>
  </si>
  <si>
    <t>http://cdli.ucla.edu/P134598_back_char_5_2</t>
  </si>
  <si>
    <t>https://heidicon.ub.uni-heidelberg.de/iiif/2/1114283:578475/130,584,151,153/full/0/default.jpg</t>
  </si>
  <si>
    <t>[130, 281, 584, 737]</t>
  </si>
  <si>
    <t>dingir_853_1_5_3_HS_1288_06_back.jpg</t>
  </si>
  <si>
    <t>http://cdli.ucla.edu/P134598_back_char_5_3</t>
  </si>
  <si>
    <t>https://heidicon.ub.uni-heidelberg.de/iiif/2/1114283:578475/398,568,227,162/full/0/default.jpg</t>
  </si>
  <si>
    <t>[398, 625, 568, 730]</t>
  </si>
  <si>
    <t>a2_95_1_5_4_HS_1288_06_back.jpg</t>
  </si>
  <si>
    <t>http://cdli.ucla.edu/P134598_back_char_5_4</t>
  </si>
  <si>
    <t>https://heidicon.ub.uni-heidelberg.de/iiif/2/1114283:578475/631,535,209,173/full/0/default.jpg</t>
  </si>
  <si>
    <t>[631, 840, 535, 708]</t>
  </si>
  <si>
    <t>iti_297_1_6_1_HS_1288_06_back.jpg</t>
  </si>
  <si>
    <t>http://cdli.ucla.edu/P134598_back_char_6_1</t>
  </si>
  <si>
    <t>gu4_99_1_6_2_HS_1288_06_back.jpg</t>
  </si>
  <si>
    <t>http://cdli.ucla.edu/P134598_back_char_6_2</t>
  </si>
  <si>
    <t>https://heidicon.ub.uni-heidelberg.de/iiif/2/1114283:578475/220,737,193,155/full/0/default.jpg</t>
  </si>
  <si>
    <t>[220, 413, 737, 892]</t>
  </si>
  <si>
    <t>si_80_1_6_3_HS_1288_06_back.jpg</t>
  </si>
  <si>
    <t>http://cdli.ucla.edu/P134598_back_char_6_3</t>
  </si>
  <si>
    <t>https://heidicon.ub.uni-heidelberg.de/iiif/2/1114283:578475/427,687,198,187/full/0/default.jpg</t>
  </si>
  <si>
    <t>[427, 625, 687, 874]</t>
  </si>
  <si>
    <t>su_59_1_6_4_HS_1288_06_back.jpg</t>
  </si>
  <si>
    <t>http://cdli.ucla.edu/P134598_back_char_6_4</t>
  </si>
  <si>
    <t>https://heidicon.ub.uni-heidelberg.de/iiif/2/1114283:578475/629,687,207,144/full/0/default.jpg</t>
  </si>
  <si>
    <t>[629, 836, 687, 831]</t>
  </si>
  <si>
    <t>mu_503_1_7_1_HS_1288_06_back.jpg</t>
  </si>
  <si>
    <t>http://cdli.ucla.edu/P134598_back_char_7_1</t>
  </si>
  <si>
    <t>si_81_1_7_2_HS_1288_06_back.jpg</t>
  </si>
  <si>
    <t>http://cdli.ucla.edu/P134598_back_char_7_2</t>
  </si>
  <si>
    <t>https://heidicon.ub.uni-heidelberg.de/iiif/2/1114283:578475/260,901,183,155/full/0/default.jpg</t>
  </si>
  <si>
    <t>[260, 443, 901, 1056]</t>
  </si>
  <si>
    <t>mu_504_1_7_3_HS_1288_06_back.jpg</t>
  </si>
  <si>
    <t>http://cdli.ucla.edu/P134598_back_char_7_3</t>
  </si>
  <si>
    <t>https://heidicon.ub.uni-heidelberg.de/iiif/2/1114283:578475/443,876,240,171/full/0/default.jpg</t>
  </si>
  <si>
    <t>[443, 683, 876, 1047]</t>
  </si>
  <si>
    <t>ba_579_1_7_6_HS_1288_06_back.jpg</t>
  </si>
  <si>
    <t>http://cdli.ucla.edu/P134598_back_char_7_6</t>
  </si>
  <si>
    <t>https://heidicon.ub.uni-heidelberg.de/iiif/2/1114283:578475/236,1047,159,135/full/0/default.jpg</t>
  </si>
  <si>
    <t>[236, 395, 1047, 1182]</t>
  </si>
  <si>
    <t>hul_33_1_7_7_HS_1288_06_back.jpg</t>
  </si>
  <si>
    <t>http://cdli.ucla.edu/P134598_back_char_7_7</t>
  </si>
  <si>
    <t>https://heidicon.ub.uni-heidelberg.de/iiif/2/1114283:578475/447,1016,367,181/full/0/default.jpg</t>
  </si>
  <si>
    <t>[447, 814, 1016, 1197]</t>
  </si>
  <si>
    <t>sa2_35_1_3_1_HS_1288_06_back.jpg</t>
  </si>
  <si>
    <t>http://cdli.ucla.edu/P134598_back_char_3_1</t>
  </si>
  <si>
    <t>du11_79_1_3_2_HS_1288_06_back.jpg</t>
  </si>
  <si>
    <t>http://cdli.ucla.edu/P134598_back_char_3_2</t>
  </si>
  <si>
    <t>https://heidicon.ub.uni-heidelberg.de/iiif/2/1114283:578475/274,291,246,128/full/0/default.jpg</t>
  </si>
  <si>
    <t>[274, 520, 291, 419]</t>
  </si>
  <si>
    <t>lam2_211_1_4_4_HS_1288_06_back.jpg</t>
  </si>
  <si>
    <t>http://cdli.ucla.edu/P134598_back_char_4_4</t>
  </si>
  <si>
    <t>https://heidicon.ub.uni-heidelberg.de/iiif/2/1114283:578475/688,350,222,191/full/0/default.jpg</t>
  </si>
  <si>
    <t>[688, 910, 350, 541]</t>
  </si>
  <si>
    <t>um_131_1_7_5_HS_1288_06_back.jpg</t>
  </si>
  <si>
    <t>http://cdli.ucla.edu/P134598_back_char_7_5</t>
  </si>
  <si>
    <t>https://heidicon.ub.uni-heidelberg.de/iiif/2/1114283:578475/681,838,209,184/full/0/default.jpg</t>
  </si>
  <si>
    <t>[681, 890, 838, 1022]</t>
  </si>
  <si>
    <t>ib2_61_1_1_1_HS_1288_06_back.jpg</t>
  </si>
  <si>
    <t>http://cdli.ucla.edu/P134598_back_char_1_1</t>
  </si>
  <si>
    <t>tak4_5_1_1_2_HS_1288_06_back.jpg</t>
  </si>
  <si>
    <t>http://cdli.ucla.edu/P134598_back_char_1_2</t>
  </si>
  <si>
    <t>https://heidicon.ub.uni-heidelberg.de/iiif/2/1114283:578475/591,0,182,71/full/0/default.jpg</t>
  </si>
  <si>
    <t>[591, 773, 0, 71]</t>
  </si>
  <si>
    <t>HS_1123_06</t>
  </si>
  <si>
    <t>6(asz)_19_1_5_3_HS_1123_06_back.jpg</t>
  </si>
  <si>
    <t>http://cdli.ucla.edu/P134435_back_char_5_3</t>
  </si>
  <si>
    <t>2(barig)_65_1_5_4_HS_1123_06_back.jpg</t>
  </si>
  <si>
    <t>http://cdli.ucla.edu/P134435_back_char_5_4</t>
  </si>
  <si>
    <t>https://heidicon.ub.uni-heidelberg.de/iiif/2/1113003:577145/472,829,82,168/full/0/default.jpg</t>
  </si>
  <si>
    <t>[472, 554, 829, 997]</t>
  </si>
  <si>
    <t>2(ban2)_43_1_5_5_HS_1123_06_back.jpg</t>
  </si>
  <si>
    <t>http://cdli.ucla.edu/P134435_back_char_5_5</t>
  </si>
  <si>
    <t>https://heidicon.ub.uni-heidelberg.de/iiif/2/1113003:577145/567,841,167,152/full/0/default.jpg</t>
  </si>
  <si>
    <t>[567, 734, 841, 993]</t>
  </si>
  <si>
    <t>1(u)_253_1_5_2_HS_1123_06_back.jpg</t>
  </si>
  <si>
    <t>http://cdli.ucla.edu/P134435_back_char_5_2</t>
  </si>
  <si>
    <t>https://heidicon.ub.uni-heidelberg.de/iiif/2/1113003:577145/172,848,102,142/full/0/default.jpg</t>
  </si>
  <si>
    <t>[172, 274, 848, 990]</t>
  </si>
  <si>
    <t>sza3_155_1_1_1_HS_1123_06_back.jpg</t>
  </si>
  <si>
    <t>http://cdli.ucla.edu/P134435_back_char_1_1</t>
  </si>
  <si>
    <t>bi_231_1_1_2_HS_1123_06_back.jpg</t>
  </si>
  <si>
    <t>http://cdli.ucla.edu/P134435_back_char_1_2</t>
  </si>
  <si>
    <t>https://heidicon.ub.uni-heidelberg.de/iiif/2/1113003:577145/291,46,299,166/full/0/default.jpg</t>
  </si>
  <si>
    <t>[291, 590, 46, 212]</t>
  </si>
  <si>
    <t>ta_311_1_1_3_HS_1123_06_back.jpg</t>
  </si>
  <si>
    <t>http://cdli.ucla.edu/P134435_back_char_1_3</t>
  </si>
  <si>
    <t>https://heidicon.ub.uni-heidelberg.de/iiif/2/1113003:577145/690,34,284,153/full/0/default.jpg</t>
  </si>
  <si>
    <t>[690, 974, 34, 187]</t>
  </si>
  <si>
    <t>1(asz)_252_1_2_1_HS_1123_06_back.jpg</t>
  </si>
  <si>
    <t>http://cdli.ucla.edu/P134435_back_char_2_1</t>
  </si>
  <si>
    <t>1(disz)_544_1_2_2_HS_1123_06_back.jpg</t>
  </si>
  <si>
    <t>http://cdli.ucla.edu/P134435_back_char_2_2</t>
  </si>
  <si>
    <t>https://heidicon.ub.uni-heidelberg.de/iiif/2/1113003:577145/191,218,75,112/full/0/default.jpg</t>
  </si>
  <si>
    <t>[191, 266, 218, 330]</t>
  </si>
  <si>
    <t>2(ban2)_44_1_2_3_HS_1123_06_back.jpg</t>
  </si>
  <si>
    <t>http://cdli.ucla.edu/P134435_back_char_2_3</t>
  </si>
  <si>
    <t>https://heidicon.ub.uni-heidelberg.de/iiif/2/1113003:577145/291,205,202,113/full/0/default.jpg</t>
  </si>
  <si>
    <t>[291, 493, 205, 318]</t>
  </si>
  <si>
    <t>gur_132_1_2_4_HS_1123_06_back.jpg</t>
  </si>
  <si>
    <t>http://cdli.ucla.edu/P134435_back_char_2_4</t>
  </si>
  <si>
    <t>https://heidicon.ub.uni-heidelberg.de/iiif/2/1113003:577145/733,165,250,143/full/0/default.jpg</t>
  </si>
  <si>
    <t>[733, 983, 165, 308]</t>
  </si>
  <si>
    <t>iti_298_1_3_1_HS_1123_06_back.jpg</t>
  </si>
  <si>
    <t>http://cdli.ucla.edu/P134435_back_char_3_1</t>
  </si>
  <si>
    <t>1(disz)_545_1_3_2_HS_1123_06_back.jpg</t>
  </si>
  <si>
    <t>http://cdli.ucla.edu/P134435_back_char_3_2</t>
  </si>
  <si>
    <t>https://heidicon.ub.uni-heidelberg.de/iiif/2/1113003:577145/222,339,94,131/full/0/default.jpg</t>
  </si>
  <si>
    <t>[222, 316, 339, 470]</t>
  </si>
  <si>
    <t>kam_146_1_3_3_HS_1123_06_back.jpg</t>
  </si>
  <si>
    <t>http://cdli.ucla.edu/P134435_back_char_3_3</t>
  </si>
  <si>
    <t>https://heidicon.ub.uni-heidelberg.de/iiif/2/1113003:577145/324,302,171,143/full/0/default.jpg</t>
  </si>
  <si>
    <t>[324, 495, 302, 445]</t>
  </si>
  <si>
    <t>iti_299_1_3_4_HS_1123_06_back.jpg</t>
  </si>
  <si>
    <t>http://cdli.ucla.edu/P134435_back_char_3_4</t>
  </si>
  <si>
    <t>https://heidicon.ub.uni-heidelberg.de/iiif/2/1113003:577145/524,289,160,152/full/0/default.jpg</t>
  </si>
  <si>
    <t>[524, 684, 289, 441]</t>
  </si>
  <si>
    <t>1(u)_254_1_3_5_HS_1123_06_back.jpg</t>
  </si>
  <si>
    <t>http://cdli.ucla.edu/P134435_back_char_3_5</t>
  </si>
  <si>
    <t>https://heidicon.ub.uni-heidelberg.de/iiif/2/1113003:577145/684,313,87,121/full/0/default.jpg</t>
  </si>
  <si>
    <t>[684, 771, 313, 434]</t>
  </si>
  <si>
    <t>3(disz)_97_1_3_6_HS_1123_06_back.jpg</t>
  </si>
  <si>
    <t>http://cdli.ucla.edu/P134435_back_char_3_6</t>
  </si>
  <si>
    <t>https://heidicon.ub.uni-heidelberg.de/iiif/2/1113003:577145/790,304,128,135/full/0/default.jpg</t>
  </si>
  <si>
    <t>[790, 918, 304, 439]</t>
  </si>
  <si>
    <t>sze3_213_1_3_7_HS_1123_06_back.jpg</t>
  </si>
  <si>
    <t>http://cdli.ucla.edu/P134435_back_char_3_7</t>
  </si>
  <si>
    <t>https://heidicon.ub.uni-heidelberg.de/iiif/2/1113003:577145/963,291,72,137/full/0/default.jpg</t>
  </si>
  <si>
    <t>[963, 1035, 291, 428]</t>
  </si>
  <si>
    <t>sze_258_1_4_1_HS_1123_06_back.jpg</t>
  </si>
  <si>
    <t>http://cdli.ucla.edu/P134435_back_char_4_1</t>
  </si>
  <si>
    <t>bi_232_1_4_2_HS_1123_06_back.jpg</t>
  </si>
  <si>
    <t>http://cdli.ucla.edu/P134435_back_char_4_2</t>
  </si>
  <si>
    <t>https://heidicon.ub.uni-heidelberg.de/iiif/2/1113003:577145/210,465,246,160/full/0/default.jpg</t>
  </si>
  <si>
    <t>[210, 456, 465, 625]</t>
  </si>
  <si>
    <t>1(u)_255_1_4_3_HS_1123_06_back.jpg</t>
  </si>
  <si>
    <t>http://cdli.ucla.edu/P134435_back_char_4_3</t>
  </si>
  <si>
    <t>https://heidicon.ub.uni-heidelberg.de/iiif/2/1113003:577145/463,469,97,115/full/0/default.jpg</t>
  </si>
  <si>
    <t>[463, 560, 469, 584]</t>
  </si>
  <si>
    <t>6(asz)_20_1_4_4_HS_1123_06_back.jpg</t>
  </si>
  <si>
    <t>http://cdli.ucla.edu/P134435_back_char_4_4</t>
  </si>
  <si>
    <t>https://heidicon.ub.uni-heidelberg.de/iiif/2/1113003:577145/558,450,156,143/full/0/default.jpg</t>
  </si>
  <si>
    <t>[558, 714, 450, 593]</t>
  </si>
  <si>
    <t>2(barig)_66_1_4_5_HS_1123_06_back.jpg</t>
  </si>
  <si>
    <t>http://cdli.ucla.edu/P134435_back_char_4_5</t>
  </si>
  <si>
    <t>https://heidicon.ub.uni-heidelberg.de/iiif/2/1113003:577145/740,450,63,145/full/0/default.jpg</t>
  </si>
  <si>
    <t>[740, 803, 450, 595]</t>
  </si>
  <si>
    <t>2(ban2)_45_1_4_6_HS_1123_06_back.jpg</t>
  </si>
  <si>
    <t>http://cdli.ucla.edu/P134435_back_char_4_6</t>
  </si>
  <si>
    <t>https://heidicon.ub.uni-heidelberg.de/iiif/2/1113003:577145/827,419,141,171/full/0/default.jpg</t>
  </si>
  <si>
    <t>[827, 968, 419, 590]</t>
  </si>
  <si>
    <t>szunigin_76_1_5_1_HS_1123_06_back.jpg</t>
  </si>
  <si>
    <t>http://cdli.ucla.edu/P134435_back_char_5_1</t>
  </si>
  <si>
    <t>https://heidicon.ub.uni-heidelberg.de/iiif/2/1113003:577145/56,839,115,150/full/0/default.jpg</t>
  </si>
  <si>
    <t>[56, 171, 839, 989]</t>
  </si>
  <si>
    <t>gur_133_1_5_6_HS_1123_06_back.jpg</t>
  </si>
  <si>
    <t>http://cdli.ucla.edu/P134435_back_char_5_6</t>
  </si>
  <si>
    <t>https://heidicon.ub.uni-heidelberg.de/iiif/2/1113003:577145/732,816,205,171/full/0/default.jpg</t>
  </si>
  <si>
    <t>[732, 937, 816, 987]</t>
  </si>
  <si>
    <t>zi_156_1_6_1_HS_1123_06_back.jpg</t>
  </si>
  <si>
    <t>http://cdli.ucla.edu/P134435_back_char_6_1</t>
  </si>
  <si>
    <t>ga_268_1_6_2_HS_1123_06_back.jpg</t>
  </si>
  <si>
    <t>http://cdli.ucla.edu/P134435_back_char_6_2</t>
  </si>
  <si>
    <t>https://heidicon.ub.uni-heidelberg.de/iiif/2/1113003:577145/788,928,236,178/full/0/default.jpg</t>
  </si>
  <si>
    <t>[788, 1024, 928, 1106]</t>
  </si>
  <si>
    <t>diri_12_1_7_1_HS_1123_06_back.jpg</t>
  </si>
  <si>
    <t>http://cdli.ucla.edu/P134435_back_char_7_1</t>
  </si>
  <si>
    <t>2(barig)_67_1_7_2_HS_1123_06_back.jpg</t>
  </si>
  <si>
    <t>http://cdli.ucla.edu/P134435_back_char_7_2</t>
  </si>
  <si>
    <t>https://heidicon.ub.uni-heidelberg.de/iiif/2/1113003:577145/303,1141,106,166/full/0/default.jpg</t>
  </si>
  <si>
    <t>[303, 409, 1141, 1307]</t>
  </si>
  <si>
    <t>1(ban2)_47_1_7_3_HS_1123_06_back.jpg</t>
  </si>
  <si>
    <t>http://cdli.ucla.edu/P134435_back_char_7_3</t>
  </si>
  <si>
    <t>https://heidicon.ub.uni-heidelberg.de/iiif/2/1113003:577145/426,1121,132,186/full/0/default.jpg</t>
  </si>
  <si>
    <t>[426, 558, 1121, 1307]</t>
  </si>
  <si>
    <t>5(disz)_130_1_7_4_HS_1123_06_back.jpg</t>
  </si>
  <si>
    <t>http://cdli.ucla.edu/P134435_back_char_7_4</t>
  </si>
  <si>
    <t>https://heidicon.ub.uni-heidelberg.de/iiif/2/1113003:577145/560,1108,109,180/full/0/default.jpg</t>
  </si>
  <si>
    <t>[560, 669, 1108, 1288]</t>
  </si>
  <si>
    <t>sila3_94_1_7_5_HS_1123_06_back.jpg</t>
  </si>
  <si>
    <t>http://cdli.ucla.edu/P134435_back_char_7_5</t>
  </si>
  <si>
    <t>https://heidicon.ub.uni-heidelberg.de/iiif/2/1113003:577145/662,1110,148,134/full/0/default.jpg</t>
  </si>
  <si>
    <t>[662, 810, 1110, 1244]</t>
  </si>
  <si>
    <t>szum2_43_1_7_6_HS_1123_06_back.jpg</t>
  </si>
  <si>
    <t>http://cdli.ucla.edu/P134435_back_char_7_6</t>
  </si>
  <si>
    <t>https://heidicon.ub.uni-heidelberg.de/iiif/2/1113003:577145/814,1095,145,173/full/0/default.jpg</t>
  </si>
  <si>
    <t>[814, 959, 1095, 1268]</t>
  </si>
  <si>
    <t>ak_45_1_8_3_HS_1123_06_back.jpg</t>
  </si>
  <si>
    <t>http://cdli.ucla.edu/P134435_back_char_8_3</t>
  </si>
  <si>
    <t>ba_580_1_10_4_HS_1123_06_back.jpg</t>
  </si>
  <si>
    <t>http://cdli.ucla.edu/P134435_back_char_10_4</t>
  </si>
  <si>
    <t>du3_76_1_10_5_HS_1123_06_back.jpg</t>
  </si>
  <si>
    <t>http://cdli.ucla.edu/P134435_back_char_10_5</t>
  </si>
  <si>
    <t>https://heidicon.ub.uni-heidelberg.de/iiif/2/1113003:577145/810,1669,199,134/full/0/default.jpg</t>
  </si>
  <si>
    <t>[810, 1009, 1669, 1803]</t>
  </si>
  <si>
    <t>nig2_160_1_8_1_HS_1123_06_back.jpg</t>
  </si>
  <si>
    <t>http://cdli.ucla.edu/P134435_back_char_8_1</t>
  </si>
  <si>
    <t>https://heidicon.ub.uni-heidelberg.de/iiif/2/1113003:577145/29,1429,135,139/full/0/default.jpg</t>
  </si>
  <si>
    <t>[29, 164, 1429, 1568]</t>
  </si>
  <si>
    <t>ka9_28_1_8_2_HS_1123_06_back.jpg</t>
  </si>
  <si>
    <t>http://cdli.ucla.edu/P134435_back_char_8_2</t>
  </si>
  <si>
    <t>https://heidicon.ub.uni-heidelberg.de/iiif/2/1113003:577145/151,1416,244,141/full/0/default.jpg</t>
  </si>
  <si>
    <t>[151, 395, 1416, 1557]</t>
  </si>
  <si>
    <t>lu2_239_1_9_1_HS_1123_06_back.jpg</t>
  </si>
  <si>
    <t>http://cdli.ucla.edu/P134435_back_char_9_1</t>
  </si>
  <si>
    <t>d_854_1_9_2_HS_1123_06_back.jpg</t>
  </si>
  <si>
    <t>http://cdli.ucla.edu/P134435_back_char_9_2</t>
  </si>
  <si>
    <t>https://heidicon.ub.uni-heidelberg.de/iiif/2/1113003:577145/287,1563,159,122/full/0/default.jpg</t>
  </si>
  <si>
    <t>[287, 446, 1563, 1685]</t>
  </si>
  <si>
    <t>nin_108_1_9_3_HS_1123_06_back.jpg</t>
  </si>
  <si>
    <t>http://cdli.ucla.edu/P134435_back_char_9_3</t>
  </si>
  <si>
    <t>https://heidicon.ub.uni-heidelberg.de/iiif/2/1113003:577145/433,1545,173,144/full/0/default.jpg</t>
  </si>
  <si>
    <t>[433, 606, 1545, 1689]</t>
  </si>
  <si>
    <t>gir2_13_1_9_4_HS_1123_06_back.jpg</t>
  </si>
  <si>
    <t>http://cdli.ucla.edu/P134435_back_char_9_4</t>
  </si>
  <si>
    <t>https://heidicon.ub.uni-heidelberg.de/iiif/2/1113003:577145/585,1536,158,137/full/0/default.jpg</t>
  </si>
  <si>
    <t>[585, 743, 1536, 1673]</t>
  </si>
  <si>
    <t>su_60_1_9_5_HS_1123_06_back.jpg</t>
  </si>
  <si>
    <t>http://cdli.ucla.edu/P134435_back_char_9_5</t>
  </si>
  <si>
    <t>https://heidicon.ub.uni-heidelberg.de/iiif/2/1113003:577145/736,1545,117,140/full/0/default.jpg</t>
  </si>
  <si>
    <t>[736, 853, 1545, 1685]</t>
  </si>
  <si>
    <t>nar_26_1_9_6_HS_1123_06_back.jpg</t>
  </si>
  <si>
    <t>http://cdli.ucla.edu/P134435_back_char_9_6</t>
  </si>
  <si>
    <t>https://heidicon.ub.uni-heidelberg.de/iiif/2/1113003:577145/834,1512,198,175/full/0/default.jpg</t>
  </si>
  <si>
    <t>[834, 1032, 1512, 1687]</t>
  </si>
  <si>
    <t>mu_505_1_10_1_HS_1123_06_back.jpg</t>
  </si>
  <si>
    <t>http://cdli.ucla.edu/P134435_back_char_10_1</t>
  </si>
  <si>
    <t>https://heidicon.ub.uni-heidelberg.de/iiif/2/1113003:577145/97,1676,201,109/full/0/default.jpg</t>
  </si>
  <si>
    <t>[97, 298, 1676, 1785]</t>
  </si>
  <si>
    <t>e2_155_1_10_2_HS_1123_06_back.jpg</t>
  </si>
  <si>
    <t>http://cdli.ucla.edu/P134435_back_char_10_2</t>
  </si>
  <si>
    <t>https://heidicon.ub.uni-heidelberg.de/iiif/2/1113003:577145/298,1696,160,96/full/0/default.jpg</t>
  </si>
  <si>
    <t>[298, 458, 1696, 1792]</t>
  </si>
  <si>
    <t>d_855_1_10_3_HS_1123_06_back.jpg</t>
  </si>
  <si>
    <t>http://cdli.ucla.edu/P134435_back_char_10_3</t>
  </si>
  <si>
    <t>https://heidicon.ub.uni-heidelberg.de/iiif/2/1113003:577145/442,1705,200,96/full/0/default.jpg</t>
  </si>
  <si>
    <t>[442, 642, 1705, 1801]</t>
  </si>
  <si>
    <t>HS_1194_03</t>
  </si>
  <si>
    <t>1(asz)_253_1_1_1_HS_1194_03_front.jpg</t>
  </si>
  <si>
    <t>P134505</t>
  </si>
  <si>
    <t>http://cdli.ucla.edu/P134505_front_char_1_1</t>
  </si>
  <si>
    <t>3(u)_84_1_1_3_HS_1194_03_front.jpg</t>
  </si>
  <si>
    <t>http://cdli.ucla.edu/P134505_front_char_1_3</t>
  </si>
  <si>
    <t>https://heidicon.ub.uni-heidelberg.de/iiif/2/1113504:577709/306,26,171,126/full/0/default.jpg</t>
  </si>
  <si>
    <t>[306, 477, 26, 152]</t>
  </si>
  <si>
    <t>ki_582_1_2_1_HS_1194_03_front.jpg</t>
  </si>
  <si>
    <t>http://cdli.ucla.edu/P134505_front_char_2_1</t>
  </si>
  <si>
    <t>lugal_372_1_2_2_HS_1194_03_front.jpg</t>
  </si>
  <si>
    <t>http://cdli.ucla.edu/P134505_front_char_2_2</t>
  </si>
  <si>
    <t>https://heidicon.ub.uni-heidelberg.de/iiif/2/1113504:577709/121,245,327,136/full/0/default.jpg</t>
  </si>
  <si>
    <t>[121, 448, 245, 381]</t>
  </si>
  <si>
    <t>um_132_1_3_1_HS_1194_03_front.jpg</t>
  </si>
  <si>
    <t>http://cdli.ucla.edu/P134505_front_char_3_1</t>
  </si>
  <si>
    <t>mi_64_1_3_2_HS_1194_03_front.jpg</t>
  </si>
  <si>
    <t>http://cdli.ucla.edu/P134505_front_char_3_2</t>
  </si>
  <si>
    <t>https://heidicon.ub.uni-heidelberg.de/iiif/2/1113504:577709/167,508,243,135/full/0/default.jpg</t>
  </si>
  <si>
    <t>[167, 410, 508, 643]</t>
  </si>
  <si>
    <t>ma_434_1_1_4_HS_1194_03_front.jpg</t>
  </si>
  <si>
    <t>http://cdli.ucla.edu/P134505_front_char_1_4</t>
  </si>
  <si>
    <t>https://heidicon.ub.uni-heidelberg.de/iiif/2/1113504:577709/482,18,162,125/full/0/default.jpg</t>
  </si>
  <si>
    <t>[482, 644, 18, 143]</t>
  </si>
  <si>
    <t>gu2_50_1_1_2_HS_1194_03_front.jpg</t>
  </si>
  <si>
    <t>http://cdli.ucla.edu/P134505_front_char_1_2</t>
  </si>
  <si>
    <t>https://heidicon.ub.uni-heidelberg.de/iiif/2/1113504:577709/148,20,165,153/full/0/default.jpg</t>
  </si>
  <si>
    <t>[148, 313, 20, 173]</t>
  </si>
  <si>
    <t>ma2_75_1_2_3_HS_1194_03_front.jpg</t>
  </si>
  <si>
    <t>http://cdli.ucla.edu/P134505_front_char_2_3</t>
  </si>
  <si>
    <t>https://heidicon.ub.uni-heidelberg.de/iiif/2/1113504:577709/447,274,128,121/full/0/default.jpg</t>
  </si>
  <si>
    <t>[447, 575, 274, 395]</t>
  </si>
  <si>
    <t>re_95_1_2_5_HS_1194_03_front.jpg</t>
  </si>
  <si>
    <t>http://cdli.ucla.edu/P134505_front_char_2_5</t>
  </si>
  <si>
    <t>https://heidicon.ub.uni-heidelberg.de/iiif/2/1113504:577709/255,385,160,123/full/0/default.jpg</t>
  </si>
  <si>
    <t>[255, 415, 385, 508]</t>
  </si>
  <si>
    <t>ta_312_1_2_6_HS_1194_03_front.jpg</t>
  </si>
  <si>
    <t>http://cdli.ucla.edu/P134505_front_char_2_6</t>
  </si>
  <si>
    <t>https://heidicon.ub.uni-heidelberg.de/iiif/2/1113504:577709/422,383,260,122/full/0/default.jpg</t>
  </si>
  <si>
    <t>[422, 682, 383, 505]</t>
  </si>
  <si>
    <t>gur8_50_1_2_4_HS_1194_03_front.jpg</t>
  </si>
  <si>
    <t>http://cdli.ucla.edu/P134505_front_char_2_4</t>
  </si>
  <si>
    <t>https://heidicon.ub.uni-heidelberg.de/iiif/2/1113504:577709/574,254,107,139/full/0/default.jpg</t>
  </si>
  <si>
    <t>[574, 681, 254, 393]</t>
  </si>
  <si>
    <t>siki_85_1_1_5_HS_1194_03_front.jpg</t>
  </si>
  <si>
    <t>http://cdli.ucla.edu/P134505_front_char_1_5</t>
  </si>
  <si>
    <t>https://heidicon.ub.uni-heidelberg.de/iiif/2/1113504:577709/531,129,122,116/full/0/default.jpg</t>
  </si>
  <si>
    <t>[531, 653, 129, 245]</t>
  </si>
  <si>
    <t>t_a_269_1_3_3_HS_1194_03_front.jpg</t>
  </si>
  <si>
    <t>http://cdli.ucla.edu/P134505_front_char_3_3</t>
  </si>
  <si>
    <t>https://heidicon.ub.uni-heidelberg.de/iiif/2/1113504:577709/386,505,223,115/full/0/default.jpg</t>
  </si>
  <si>
    <t>[386, 609, 505, 620]</t>
  </si>
  <si>
    <t>bat5_225_1_3_4_HS_1194_03_front.jpg</t>
  </si>
  <si>
    <t>http://cdli.ucla.edu/P134505_front_char_3_4</t>
  </si>
  <si>
    <t>https://heidicon.ub.uni-heidelberg.de/iiif/2/1113504:577709/599,504,89,124/full/0/default.jpg</t>
  </si>
  <si>
    <t>[599, 688, 504, 628]</t>
  </si>
  <si>
    <t>HS_758_06</t>
  </si>
  <si>
    <t>me_174_2_2_5_HS_758_06_back.jpg</t>
  </si>
  <si>
    <t>http://cdli.ucla.edu/P020422_back_char_2_5</t>
  </si>
  <si>
    <t>ak_46_2_2_4_HS_758_06_back.jpg</t>
  </si>
  <si>
    <t>http://cdli.ucla.edu/P020422_back_char_2_4</t>
  </si>
  <si>
    <t>https://heidicon.ub.uni-heidelberg.de/iiif/2/1125530:589852/167,558,262,173/full/0/default.jpg</t>
  </si>
  <si>
    <t>[167, 429, 558, 731]</t>
  </si>
  <si>
    <t>i3_468_2_2_3_HS_758_06_back.jpg</t>
  </si>
  <si>
    <t>http://cdli.ucla.edu/P020422_back_char_2_3</t>
  </si>
  <si>
    <t>https://heidicon.ub.uni-heidelberg.de/iiif/2/1125530:589852/19,547,146,131/full/0/default.jpg</t>
  </si>
  <si>
    <t>[19, 165, 547, 678]</t>
  </si>
  <si>
    <t>mu_506_2_4_1_HS_758_06_back.jpg</t>
  </si>
  <si>
    <t>http://cdli.ucla.edu/P020422_back_char_4_1</t>
  </si>
  <si>
    <t>sa_69_2_2_1_HS_758_06_back.jpg</t>
  </si>
  <si>
    <t>http://cdli.ucla.edu/P020422_back_char_2_1</t>
  </si>
  <si>
    <t>https://heidicon.ub.uni-heidelberg.de/iiif/2/1125530:589852/21,392,148,142/full/0/default.jpg</t>
  </si>
  <si>
    <t>[21, 169, 392, 534]</t>
  </si>
  <si>
    <t>gaz_2_2_2_2_HS_758_06_back.jpg</t>
  </si>
  <si>
    <t>http://cdli.ucla.edu/P020422_back_char_2_2</t>
  </si>
  <si>
    <t>https://heidicon.ub.uni-heidelberg.de/iiif/2/1125530:589852/184,399,316,159/full/0/default.jpg</t>
  </si>
  <si>
    <t>[184, 500, 399, 558]</t>
  </si>
  <si>
    <t>ni_469_1_1_4_HS_758_06_back.jpg</t>
  </si>
  <si>
    <t>http://cdli.ucla.edu/P020422_back_char_1_4</t>
  </si>
  <si>
    <t>mah_66_1_1_3_HS_758_06_back.jpg</t>
  </si>
  <si>
    <t>http://cdli.ucla.edu/P020422_back_char_1_3</t>
  </si>
  <si>
    <t>https://heidicon.ub.uni-heidelberg.de/iiif/2/1125530:589852/712,186,316,176/full/0/default.jpg</t>
  </si>
  <si>
    <t>[712, 1028, 186, 362]</t>
  </si>
  <si>
    <t>dumu_183_1_1_1_HS_758_06_back.jpg</t>
  </si>
  <si>
    <t>http://cdli.ucla.edu/P020422_back_char_1_1</t>
  </si>
  <si>
    <t>https://heidicon.ub.uni-heidelberg.de/iiif/2/1125530:589852/648,10,195,174/full/0/default.jpg</t>
  </si>
  <si>
    <t>[648, 843, 10, 184]</t>
  </si>
  <si>
    <t>nam_46_1_1_2_HS_758_06_back.jpg</t>
  </si>
  <si>
    <t>http://cdli.ucla.edu/P020422_back_char_1_2</t>
  </si>
  <si>
    <t>https://heidicon.ub.uni-heidelberg.de/iiif/2/1125530:589852/845,25,262,198/full/0/default.jpg</t>
  </si>
  <si>
    <t>[845, 1107, 25, 223]</t>
  </si>
  <si>
    <t>ki_583_2_1_3_HS_758_06_back.jpg</t>
  </si>
  <si>
    <t>https://heidicon.ub.uni-heidelberg.de/iiif/2/1125530:589852/267,191,171,185/full/0/default.jpg</t>
  </si>
  <si>
    <t>[267, 438, 191, 376]</t>
  </si>
  <si>
    <t>lu2_240_2_1_1_HS_758_06_back.jpg</t>
  </si>
  <si>
    <t>https://heidicon.ub.uni-heidelberg.de/iiif/2/1125530:589852/113,103,292,118/full/0/default.jpg</t>
  </si>
  <si>
    <t>[113, 405, 103, 221]</t>
  </si>
  <si>
    <t>puzur4_13_2_3_1_HS_758_06_back.jpg</t>
  </si>
  <si>
    <t>http://cdli.ucla.edu/P020422_back_char_3_1</t>
  </si>
  <si>
    <t>ma_435_2_3_2_HS_758_06_back.jpg</t>
  </si>
  <si>
    <t>http://cdli.ucla.edu/P020422_back_char_3_2</t>
  </si>
  <si>
    <t>https://heidicon.ub.uni-heidelberg.de/iiif/2/1125530:589852/435,759,181,110/full/0/default.jpg</t>
  </si>
  <si>
    <t>[435, 616, 759, 869]</t>
  </si>
  <si>
    <t>ma_436_2_3_3_HS_758_06_back.jpg</t>
  </si>
  <si>
    <t>http://cdli.ucla.edu/P020422_back_char_3_3</t>
  </si>
  <si>
    <t>https://heidicon.ub.uni-heidelberg.de/iiif/2/1125530:589852/416,854,187,92/full/0/default.jpg</t>
  </si>
  <si>
    <t>[416, 603, 854, 946]</t>
  </si>
  <si>
    <t>HS_1125_06</t>
  </si>
  <si>
    <t>an_856_1_2_3_HS_1125_06_back.jpg</t>
  </si>
  <si>
    <t>http://cdli.ucla.edu/P134437_back_char_2_3</t>
  </si>
  <si>
    <t>na_448_1_2_4_HS_1125_06_back.jpg</t>
  </si>
  <si>
    <t>http://cdli.ucla.edu/P134437_back_char_2_4</t>
  </si>
  <si>
    <t>https://heidicon.ub.uni-heidelberg.de/iiif/2/1113011:577154/709,158,191,144/full/0/default.jpg</t>
  </si>
  <si>
    <t>[709, 900, 158, 302]</t>
  </si>
  <si>
    <t>ezem_60_1_2_2_HS_1125_06_back.jpg</t>
  </si>
  <si>
    <t>http://cdli.ucla.edu/P134437_back_char_2_2</t>
  </si>
  <si>
    <t>https://heidicon.ub.uni-heidelberg.de/iiif/2/1113011:577154/195,154,268,162/full/0/default.jpg</t>
  </si>
  <si>
    <t>[195, 463, 154, 316]</t>
  </si>
  <si>
    <t>iti_300_1_2_1_HS_1125_06_back.jpg</t>
  </si>
  <si>
    <t>http://cdli.ucla.edu/P134437_back_char_2_1</t>
  </si>
  <si>
    <t>https://heidicon.ub.uni-heidelberg.de/iiif/2/1113011:577154/72,156,123,162/full/0/default.jpg</t>
  </si>
  <si>
    <t>[72, 195, 156, 318]</t>
  </si>
  <si>
    <t>sza3_156_1_1_1_HS_1125_06_back.jpg</t>
  </si>
  <si>
    <t>http://cdli.ucla.edu/P134437_back_char_1_1</t>
  </si>
  <si>
    <t>du6_35_1_1_2_HS_1125_06_back.jpg</t>
  </si>
  <si>
    <t>http://cdli.ucla.edu/P134437_back_char_1_2</t>
  </si>
  <si>
    <t>https://heidicon.ub.uni-heidelberg.de/iiif/2/1113011:577154/228,0,146,111/full/0/default.jpg</t>
  </si>
  <si>
    <t>[228, 374, 0, 111]</t>
  </si>
  <si>
    <t>sa_70_1_1_3_HS_1125_06_back.jpg</t>
  </si>
  <si>
    <t>http://cdli.ucla.edu/P134437_back_char_1_3</t>
  </si>
  <si>
    <t>https://heidicon.ub.uni-heidelberg.de/iiif/2/1113011:577154/380,15,176,91/full/0/default.jpg</t>
  </si>
  <si>
    <t>[380, 556, 15, 106]</t>
  </si>
  <si>
    <t>bar_40_1_1_4_HS_1125_06_back.jpg</t>
  </si>
  <si>
    <t>http://cdli.ucla.edu/P134437_back_char_1_4</t>
  </si>
  <si>
    <t>https://heidicon.ub.uni-heidelberg.de/iiif/2/1113011:577154/551,16,138,89/full/0/default.jpg</t>
  </si>
  <si>
    <t>[551, 689, 16, 105]</t>
  </si>
  <si>
    <t>ra_153_1_1_5_HS_1125_06_back.jpg</t>
  </si>
  <si>
    <t>http://cdli.ucla.edu/P134437_back_char_1_5</t>
  </si>
  <si>
    <t>https://heidicon.ub.uni-heidelberg.de/iiif/2/1113011:577154/685,10,174,119/full/0/default.jpg</t>
  </si>
  <si>
    <t>[685, 859, 10, 129]</t>
  </si>
  <si>
    <t>mu_507_1_-1_1_HS_1125_06_back.jpg</t>
  </si>
  <si>
    <t>http://cdli.ucla.edu/P134437_back_char_-1_1</t>
  </si>
  <si>
    <t>https://heidicon.ub.uni-heidelberg.de/iiif/2/1113011:577154/68,333,251,127/full/0/default.jpg</t>
  </si>
  <si>
    <t>[68, 319, 333, 460]</t>
  </si>
  <si>
    <t>us2_161_1_-1_2_HS_1125_06_back.jpg</t>
  </si>
  <si>
    <t>http://cdli.ucla.edu/P134437_back_char_-1_2</t>
  </si>
  <si>
    <t>https://heidicon.ub.uni-heidelberg.de/iiif/2/1113011:577154/308,318,215,135/full/0/default.jpg</t>
  </si>
  <si>
    <t>[308, 523, 318, 453]</t>
  </si>
  <si>
    <t>sa_71_1_3_3_HS_1125_06_back.jpg</t>
  </si>
  <si>
    <t>http://cdli.ucla.edu/P134437_back_char_3_3</t>
  </si>
  <si>
    <t>d_857_1_3_4_HS_1125_06_back.jpg</t>
  </si>
  <si>
    <t>http://cdli.ucla.edu/P134437_back_char_3_4</t>
  </si>
  <si>
    <t>https://heidicon.ub.uni-heidelberg.de/iiif/2/1113011:577154/680,302,153,156/full/0/default.jpg</t>
  </si>
  <si>
    <t>[680, 833, 302, 458]</t>
  </si>
  <si>
    <t>szu_355_1_-1_-1_HS_1125_06_back.jpg</t>
  </si>
  <si>
    <t>http://cdli.ucla.edu/P134437_back_char_-1_-1</t>
  </si>
  <si>
    <t>https://heidicon.ub.uni-heidelberg.de/iiif/2/1113011:577154/838,280,75,124/full/0/default.jpg</t>
  </si>
  <si>
    <t>[838, 913, 280, 404]</t>
  </si>
  <si>
    <t>d_858_1_-1_-1_HS_1125_06_back.jpg</t>
  </si>
  <si>
    <t>https://heidicon.ub.uni-heidelberg.de/iiif/2/1113011:577154/81,451,102,78/full/0/default.jpg</t>
  </si>
  <si>
    <t>[81, 183, 451, 529]</t>
  </si>
  <si>
    <t>suen_68_1_-1_-1_HS_1125_06_back.jpg</t>
  </si>
  <si>
    <t>https://heidicon.ub.uni-heidelberg.de/iiif/2/1113011:577154/33,449,399,166/full/0/default.jpg</t>
  </si>
  <si>
    <t>[33, 432, 449, 615]</t>
  </si>
  <si>
    <t>lugal_373_1_-1_-1_HS_1125_06_back.jpg</t>
  </si>
  <si>
    <t>https://heidicon.ub.uni-heidelberg.de/iiif/2/1113011:577154/419,464,222,144/full/0/default.jpg</t>
  </si>
  <si>
    <t>[419, 641, 464, 608]</t>
  </si>
  <si>
    <t>ma_437_1_-1_-1_HS_1125_06_back.jpg</t>
  </si>
  <si>
    <t>https://heidicon.ub.uni-heidelberg.de/iiif/2/1113011:577154/214,620,193,135/full/0/default.jpg</t>
  </si>
  <si>
    <t>[214, 407, 620, 755]</t>
  </si>
  <si>
    <t>ke4_134_1_-1_-1_HS_1125_06_back.jpg</t>
  </si>
  <si>
    <t>https://heidicon.ub.uni-heidelberg.de/iiif/2/1113011:577154/392,613,162,129/full/0/default.jpg</t>
  </si>
  <si>
    <t>[392, 554, 613, 742]</t>
  </si>
  <si>
    <t>bad3_32_1_-1_-1_HS_1125_06_back.jpg</t>
  </si>
  <si>
    <t>https://heidicon.ub.uni-heidelberg.de/iiif/2/1113011:577154/556,595,286,142/full/0/default.jpg</t>
  </si>
  <si>
    <t>[556, 842, 595, 737]</t>
  </si>
  <si>
    <t>mar_35_1_-1_-1_HS_1125_06_back.jpg</t>
  </si>
  <si>
    <t>https://heidicon.ub.uni-heidelberg.de/iiif/2/1113011:577154/842,595,87,118/full/0/default.jpg</t>
  </si>
  <si>
    <t>[842, 929, 595, 713]</t>
  </si>
  <si>
    <t>tu_59_1_-1_-1_HS_1125_06_back.jpg</t>
  </si>
  <si>
    <t>https://heidicon.ub.uni-heidelberg.de/iiif/2/1113011:577154/62,746,235,137/full/0/default.jpg</t>
  </si>
  <si>
    <t>[62, 297, 746, 883]</t>
  </si>
  <si>
    <t>mu_508_1_-1_-1_HS_1125_06_back.jpg</t>
  </si>
  <si>
    <t>https://heidicon.ub.uni-heidelberg.de/iiif/2/1113011:577154/288,757,213,115/full/0/default.jpg</t>
  </si>
  <si>
    <t>[288, 501, 757, 872]</t>
  </si>
  <si>
    <t>ri_96_1_-1_-1_HS_1125_06_back.jpg</t>
  </si>
  <si>
    <t>https://heidicon.ub.uni-heidelberg.de/iiif/2/1113011:577154/521,737,184,135/full/0/default.jpg</t>
  </si>
  <si>
    <t>[521, 705, 737, 872]</t>
  </si>
  <si>
    <t>iq_75_1_-1_-1_HS_1125_06_back.jpg</t>
  </si>
  <si>
    <t>https://heidicon.ub.uni-heidelberg.de/iiif/2/1113011:577154/698,715,184,120/full/0/default.jpg</t>
  </si>
  <si>
    <t>[698, 882, 715, 835]</t>
  </si>
  <si>
    <t>uri5_20_1_-1_-1_HS_1125_06_back.jpg</t>
  </si>
  <si>
    <t>https://heidicon.ub.uni-heidelberg.de/iiif/2/1113011:577154/631,460,296,140/full/0/default.jpg</t>
  </si>
  <si>
    <t>[631, 927, 460, 600]</t>
  </si>
  <si>
    <t>ki_584_1_-1_-1_HS_1125_06_back.jpg</t>
  </si>
  <si>
    <t>https://heidicon.ub.uni-heidelberg.de/iiif/2/1113011:577154/42,626,177,124/full/0/default.jpg</t>
  </si>
  <si>
    <t>[42, 219, 626, 750]</t>
  </si>
  <si>
    <t>HS_785_06</t>
  </si>
  <si>
    <t>4(asz@c)_60_1_-1_-1_HS_785_06_back.jpg</t>
  </si>
  <si>
    <t>http://cdli.ucla.edu/P020449_back_char_-1_-1</t>
  </si>
  <si>
    <t>https://heidicon.ub.uni-heidelberg.de/iiif/2/1125634:589969/223,636,124,153/full/0/default.jpg</t>
  </si>
  <si>
    <t>[223, 347, 636, 789]</t>
  </si>
  <si>
    <t>2(u@c)_125_1_-1_-1_HS_785_06_back.jpg</t>
  </si>
  <si>
    <t>https://heidicon.ub.uni-heidelberg.de/iiif/2/1125634:589969/141,631,86,149/full/0/default.jpg</t>
  </si>
  <si>
    <t>[141, 227, 631, 780]</t>
  </si>
  <si>
    <t>szu_356_1_-1_-1_HS_785_06_back.jpg</t>
  </si>
  <si>
    <t>https://heidicon.ub.uni-heidelberg.de/iiif/2/1125634:589969/5,628,66,125/full/0/default.jpg</t>
  </si>
  <si>
    <t>[5, 71, 628, 753]</t>
  </si>
  <si>
    <t>nigin2_21_1_-1_-1_HS_785_06_back.jpg</t>
  </si>
  <si>
    <t>https://heidicon.ub.uni-heidelberg.de/iiif/2/1125634:589969/69,632,86,140/full/0/default.jpg</t>
  </si>
  <si>
    <t>[69, 155, 632, 772]</t>
  </si>
  <si>
    <t>gur10_42_1_-1_-1_HS_785_06_back.jpg</t>
  </si>
  <si>
    <t>https://heidicon.ub.uni-heidelberg.de/iiif/2/1125634:589969/154,1055,174,167/full/0/default.jpg</t>
  </si>
  <si>
    <t>[154, 328, 1055, 1222]</t>
  </si>
  <si>
    <t>ku5_52_1_-1_-1_HS_785_06_back.jpg</t>
  </si>
  <si>
    <t>https://heidicon.ub.uni-heidelberg.de/iiif/2/1125634:589969/319,1070,143,157/full/0/default.jpg</t>
  </si>
  <si>
    <t>[319, 462, 1070, 1227]</t>
  </si>
  <si>
    <t>iti_301_1_-1_-1_HS_785_06_back.jpg</t>
  </si>
  <si>
    <t>https://heidicon.ub.uni-heidelberg.de/iiif/2/1125634:589969/27,1046,67,134/full/0/default.jpg</t>
  </si>
  <si>
    <t>[27, 94, 1046, 1180]</t>
  </si>
  <si>
    <t>sze_259_1_-1_-1_HS_785_06_back.jpg</t>
  </si>
  <si>
    <t>https://heidicon.ub.uni-heidelberg.de/iiif/2/1125634:589969/92,1068,71,68/full/0/default.jpg</t>
  </si>
  <si>
    <t>[92, 163, 1068, 1136]</t>
  </si>
  <si>
    <t>u4_286_1_-1_-1_HS_785_06_back.jpg</t>
  </si>
  <si>
    <t>https://heidicon.ub.uni-heidelberg.de/iiif/2/1125634:589969/92,1198,76,88/full/0/default.jpg</t>
  </si>
  <si>
    <t>[92, 168, 1198, 1286]</t>
  </si>
  <si>
    <t>HS_1335_06</t>
  </si>
  <si>
    <t>ur_352_1_-1_-1_HS_1335_06_back.jpg</t>
  </si>
  <si>
    <t>P134646</t>
  </si>
  <si>
    <t>http://cdli.ucla.edu/P134646_back_char_-1_-1</t>
  </si>
  <si>
    <t>https://heidicon.ub.uni-heidelberg.de/iiif/2/1114651:578889/154,3,190,103/full/0/default.jpg</t>
  </si>
  <si>
    <t>[154, 344, 3, 106]</t>
  </si>
  <si>
    <t>lu2_241_1_-1_-1_HS_1335_06_back.jpg</t>
  </si>
  <si>
    <t>https://heidicon.ub.uni-heidelberg.de/iiif/2/1114651:578889/157,210,223,96/full/0/default.jpg</t>
  </si>
  <si>
    <t>[157, 380, 210, 306]</t>
  </si>
  <si>
    <t>d_859_1_-1_-1_HS_1335_06_back.jpg</t>
  </si>
  <si>
    <t>https://heidicon.ub.uni-heidelberg.de/iiif/2/1114651:578889/392,206,121,112/full/0/default.jpg</t>
  </si>
  <si>
    <t>[392, 513, 206, 318]</t>
  </si>
  <si>
    <t>ku3_184_1_-1_-1_HS_1335_06_back.jpg</t>
  </si>
  <si>
    <t>https://heidicon.ub.uni-heidelberg.de/iiif/2/1114651:578889/198,585,155,141/full/0/default.jpg</t>
  </si>
  <si>
    <t>[198, 353, 585, 726]</t>
  </si>
  <si>
    <t>ma_438_1_-1_-1_HS_1335_06_back.jpg</t>
  </si>
  <si>
    <t>https://heidicon.ub.uni-heidelberg.de/iiif/2/1114651:578889/452,311,158,135/full/0/default.jpg</t>
  </si>
  <si>
    <t>[452, 610, 311, 446]</t>
  </si>
  <si>
    <t>inim_80_1_-1_-1_HS_1335_06_back.jpg</t>
  </si>
  <si>
    <t>https://heidicon.ub.uni-heidelberg.de/iiif/2/1114651:578889/174,312,258,154/full/0/default.jpg</t>
  </si>
  <si>
    <t>[174, 432, 312, 466]</t>
  </si>
  <si>
    <t>szim_32_1_-1_-1_HS_1335_06_back.jpg</t>
  </si>
  <si>
    <t>https://heidicon.ub.uni-heidelberg.de/iiif/2/1114651:578889/367,551,183,155/full/0/default.jpg</t>
  </si>
  <si>
    <t>[367, 550, 551, 706]</t>
  </si>
  <si>
    <t>iti_302_1_-1_-1_HS_1335_06_back.jpg</t>
  </si>
  <si>
    <t>https://heidicon.ub.uni-heidelberg.de/iiif/2/1114651:578889/9,589,148,129/full/0/default.jpg</t>
  </si>
  <si>
    <t>[9, 157, 589, 718]</t>
  </si>
  <si>
    <t>li2_470_1_-1_-1_HS_1335_06_back.jpg</t>
  </si>
  <si>
    <t>https://heidicon.ub.uni-heidelberg.de/iiif/2/1114651:578889/311,100,114,108/full/0/default.jpg</t>
  </si>
  <si>
    <t>[311, 425, 100, 208]</t>
  </si>
  <si>
    <t>be_34_1_-1_-1_HS_1335_06_back.jpg</t>
  </si>
  <si>
    <t>https://heidicon.ub.uni-heidelberg.de/iiif/2/1114651:578889/157,104,104,103/full/0/default.jpg</t>
  </si>
  <si>
    <t>[157, 261, 104, 207]</t>
  </si>
  <si>
    <t>u4_287_1_-1_-1_HS_1335_06_back.jpg</t>
  </si>
  <si>
    <t>https://heidicon.ub.uni-heidelberg.de/iiif/2/1114651:578889/550,535,99,129/full/0/default.jpg</t>
  </si>
  <si>
    <t>[550, 649, 535, 664]</t>
  </si>
  <si>
    <t>1(u)_256_1_-1_-1_HS_1335_06_back.jpg</t>
  </si>
  <si>
    <t>https://heidicon.ub.uni-heidelberg.de/iiif/2/1114651:578889/639,531,66,90/full/0/default.jpg</t>
  </si>
  <si>
    <t>[639, 705, 531, 621]</t>
  </si>
  <si>
    <t>d_860_1_-1_-1_HS_1335_06_back.jpg</t>
  </si>
  <si>
    <t>https://heidicon.ub.uni-heidelberg.de/iiif/2/1114651:578889/351,8,117,109/full/0/default.jpg</t>
  </si>
  <si>
    <t>[351, 468, 8, 117]</t>
  </si>
  <si>
    <t>lu2_242_1_-1_-1_HS_1335_06_back.jpg</t>
  </si>
  <si>
    <t>https://heidicon.ub.uni-heidelberg.de/iiif/2/1114651:578889/13,318,171,114/full/0/default.jpg</t>
  </si>
  <si>
    <t>[13, 184, 318, 432]</t>
  </si>
  <si>
    <t>HS_1249_06</t>
  </si>
  <si>
    <t>d_861_1_1_1_HS_1249_06_back.jpg</t>
  </si>
  <si>
    <t>http://cdli.ucla.edu/P134560_back_char_1_1</t>
  </si>
  <si>
    <t>szu_357_1_2_1_HS_1249_06_back.jpg</t>
  </si>
  <si>
    <t>http://cdli.ucla.edu/P134560_back_char_2_1</t>
  </si>
  <si>
    <t>ti_170_1_-1_3_HS_1249_06_back.jpg</t>
  </si>
  <si>
    <t>http://cdli.ucla.edu/P134560_back_char_-1_3</t>
  </si>
  <si>
    <t>https://heidicon.ub.uni-heidelberg.de/iiif/2/1114009:578178/552,126,300,115/full/0/default.jpg</t>
  </si>
  <si>
    <t>[552, 852, 126, 241]</t>
  </si>
  <si>
    <t>ba_581_1_2_2_HS_1249_06_back.jpg</t>
  </si>
  <si>
    <t>http://cdli.ucla.edu/P134560_back_char_2_2</t>
  </si>
  <si>
    <t>https://heidicon.ub.uni-heidelberg.de/iiif/2/1114009:578178/160,104,147,123/full/0/default.jpg</t>
  </si>
  <si>
    <t>[160, 307, 104, 227]</t>
  </si>
  <si>
    <t>mu_509_1_6_1_HS_1249_06_back.jpg</t>
  </si>
  <si>
    <t>http://cdli.ucla.edu/P134560_back_char_6_1</t>
  </si>
  <si>
    <t>nin_109_1_1_2_HS_1249_06_back.jpg</t>
  </si>
  <si>
    <t>http://cdli.ucla.edu/P134560_back_char_1_2</t>
  </si>
  <si>
    <t>https://heidicon.ub.uni-heidelberg.de/iiif/2/1114009:578178/241,1,179,103/full/0/default.jpg</t>
  </si>
  <si>
    <t>[241, 420, 1, 104]</t>
  </si>
  <si>
    <t>mu_510_1_3_1_HS_1249_06_back.jpg</t>
  </si>
  <si>
    <t>http://cdli.ucla.edu/P134560_back_char_3_1</t>
  </si>
  <si>
    <t>d_862_1_3_2_HS_1249_06_back.jpg</t>
  </si>
  <si>
    <t>http://cdli.ucla.edu/P134560_back_char_3_2</t>
  </si>
  <si>
    <t>https://heidicon.ub.uni-heidelberg.de/iiif/2/1114009:578178/203,227,128,102/full/0/default.jpg</t>
  </si>
  <si>
    <t>[203, 331, 227, 329]</t>
  </si>
  <si>
    <t>nin_110_1_3_3_HS_1249_06_back.jpg</t>
  </si>
  <si>
    <t>http://cdli.ucla.edu/P134560_back_char_3_3</t>
  </si>
  <si>
    <t>https://heidicon.ub.uni-heidelberg.de/iiif/2/1114009:578178/333,218,217,137/full/0/default.jpg</t>
  </si>
  <si>
    <t>[333, 550, 218, 355]</t>
  </si>
  <si>
    <t>mar_36_1_3_4_HS_1249_06_back.jpg</t>
  </si>
  <si>
    <t>http://cdli.ucla.edu/P134560_back_char_3_4</t>
  </si>
  <si>
    <t>https://heidicon.ub.uni-heidelberg.de/iiif/2/1114009:578178/548,229,157,121/full/0/default.jpg</t>
  </si>
  <si>
    <t>[548, 705, 229, 350]</t>
  </si>
  <si>
    <t>mar_37_1_1_3_HS_1249_06_back.jpg</t>
  </si>
  <si>
    <t>http://cdli.ucla.edu/P134560_back_char_1_3</t>
  </si>
  <si>
    <t>https://heidicon.ub.uni-heidelberg.de/iiif/2/1114009:578178/410,3,159,111/full/0/default.jpg</t>
  </si>
  <si>
    <t>[410, 569, 3, 114]</t>
  </si>
  <si>
    <t>d_863_1_5_4_HS_1249_06_back.jpg</t>
  </si>
  <si>
    <t>http://cdli.ucla.edu/P134560_back_char_5_4</t>
  </si>
  <si>
    <t>nin_111_1_5_5_HS_1249_06_back.jpg</t>
  </si>
  <si>
    <t>http://cdli.ucla.edu/P134560_back_char_5_5</t>
  </si>
  <si>
    <t>https://heidicon.ub.uni-heidelberg.de/iiif/2/1114009:578178/509,487,154,150/full/0/default.jpg</t>
  </si>
  <si>
    <t>[509, 663, 487, 637]</t>
  </si>
  <si>
    <t>a_757_1_5_6_HS_1249_06_back.jpg</t>
  </si>
  <si>
    <t>http://cdli.ucla.edu/P134560_back_char_5_6</t>
  </si>
  <si>
    <t>https://heidicon.ub.uni-heidelberg.de/iiif/2/1114009:578178/661,493,73,111/full/0/default.jpg</t>
  </si>
  <si>
    <t>[661, 734, 493, 604]</t>
  </si>
  <si>
    <t>siki_86_1_5_3_HS_1249_06_back.jpg</t>
  </si>
  <si>
    <t>http://cdli.ucla.edu/P134560_back_char_5_3</t>
  </si>
  <si>
    <t>https://heidicon.ub.uni-heidelberg.de/iiif/2/1114009:578178/217,494,137,137/full/0/default.jpg</t>
  </si>
  <si>
    <t>[217, 354, 494, 631]</t>
  </si>
  <si>
    <t>ki_585_1_5_2_HS_1249_06_back.jpg</t>
  </si>
  <si>
    <t>http://cdli.ucla.edu/P134560_back_char_5_2</t>
  </si>
  <si>
    <t>https://heidicon.ub.uni-heidelberg.de/iiif/2/1114009:578178/127,508,95,123/full/0/default.jpg</t>
  </si>
  <si>
    <t>[127, 222, 508, 631]</t>
  </si>
  <si>
    <t>iti_303_1_5_1_HS_1249_06_back.jpg</t>
  </si>
  <si>
    <t>http://cdli.ucla.edu/P134560_back_char_5_1</t>
  </si>
  <si>
    <t>https://heidicon.ub.uni-heidelberg.de/iiif/2/1114009:578178/5,500,125,140/full/0/default.jpg</t>
  </si>
  <si>
    <t>[5, 130, 500, 640]</t>
  </si>
  <si>
    <t>us2_162_1_6_2_HS_1249_06_back.jpg</t>
  </si>
  <si>
    <t>http://cdli.ucla.edu/P134560_back_char_6_2</t>
  </si>
  <si>
    <t>https://heidicon.ub.uni-heidelberg.de/iiif/2/1114009:578178/210,637,160,130/full/0/default.jpg</t>
  </si>
  <si>
    <t>[210, 370, 637, 767]</t>
  </si>
  <si>
    <t>sa_72_1_6_3_HS_1249_06_back.jpg</t>
  </si>
  <si>
    <t>http://cdli.ucla.edu/P134560_back_char_6_3</t>
  </si>
  <si>
    <t>https://heidicon.ub.uni-heidelberg.de/iiif/2/1114009:578178/370,633,142,125/full/0/default.jpg</t>
  </si>
  <si>
    <t>[370, 512, 633, 758]</t>
  </si>
  <si>
    <t>bad3_33_1_6_4_HS_1249_06_back.jpg</t>
  </si>
  <si>
    <t>http://cdli.ucla.edu/P134560_back_char_6_4</t>
  </si>
  <si>
    <t>https://heidicon.ub.uni-heidelberg.de/iiif/2/1114009:578178/510,633,249,123/full/0/default.jpg</t>
  </si>
  <si>
    <t>[510, 759, 633, 756]</t>
  </si>
  <si>
    <t>mar_38_1_6_5_HS_1249_06_back.jpg</t>
  </si>
  <si>
    <t>http://cdli.ucla.edu/P134560_back_char_6_5</t>
  </si>
  <si>
    <t>https://heidicon.ub.uni-heidelberg.de/iiif/2/1114009:578178/8,767,191,130/full/0/default.jpg</t>
  </si>
  <si>
    <t>[8, 199, 767, 897]</t>
  </si>
  <si>
    <t>tu_60_1_6_6_HS_1249_06_back.jpg</t>
  </si>
  <si>
    <t>http://cdli.ucla.edu/P134560_back_char_6_6</t>
  </si>
  <si>
    <t>https://heidicon.ub.uni-heidelberg.de/iiif/2/1114009:578178/194,748,214,140/full/0/default.jpg</t>
  </si>
  <si>
    <t>[194, 408, 748, 888]</t>
  </si>
  <si>
    <t>kiszib3_41_1_4_1_HS_1249_06_back.jpg</t>
  </si>
  <si>
    <t>http://cdli.ucla.edu/P134560_back_char_4_1</t>
  </si>
  <si>
    <t>lu2_243_1_4_2_HS_1249_06_back.jpg</t>
  </si>
  <si>
    <t>http://cdli.ucla.edu/P134560_back_char_4_2</t>
  </si>
  <si>
    <t>https://heidicon.ub.uni-heidelberg.de/iiif/2/1114009:578178/170,350,299,137/full/0/default.jpg</t>
  </si>
  <si>
    <t>[170, 469, 350, 487]</t>
  </si>
  <si>
    <t>bala_19_1_4_3_HS_1249_06_back.jpg</t>
  </si>
  <si>
    <t>http://cdli.ucla.edu/P134560_back_char_4_3</t>
  </si>
  <si>
    <t>https://heidicon.ub.uni-heidelberg.de/iiif/2/1114009:578178/465,350,226,137/full/0/default.jpg</t>
  </si>
  <si>
    <t>[465, 691, 350, 487]</t>
  </si>
  <si>
    <t>ba_582_1_6_7_HS_1249_06_back.jpg</t>
  </si>
  <si>
    <t>http://cdli.ucla.edu/P134560_back_char_6_7</t>
  </si>
  <si>
    <t>https://heidicon.ub.uni-heidelberg.de/iiif/2/1114009:578178/416,755,148,135/full/0/default.jpg</t>
  </si>
  <si>
    <t>[416, 564, 755, 890]</t>
  </si>
  <si>
    <t>du3_77_1_6_8_HS_1249_06_back.jpg</t>
  </si>
  <si>
    <t>http://cdli.ucla.edu/P134560_back_char_6_8</t>
  </si>
  <si>
    <t>https://heidicon.ub.uni-heidelberg.de/iiif/2/1114009:578178/595,723,205,132/full/0/default.jpg</t>
  </si>
  <si>
    <t>[595, 800, 723, 855]</t>
  </si>
  <si>
    <t>zu_63_1_5_7_HS_1249_06_back.jpg</t>
  </si>
  <si>
    <t>http://cdli.ucla.edu/P134560_back_char_5_7</t>
  </si>
  <si>
    <t>https://heidicon.ub.uni-heidelberg.de/iiif/2/1114009:578178/734,500,130,128/full/0/default.jpg</t>
  </si>
  <si>
    <t>[734, 864, 500, 628]</t>
  </si>
  <si>
    <t>ki_586_1_1_4_HS_1249_06_back.jpg</t>
  </si>
  <si>
    <t>http://cdli.ucla.edu/P134560_back_char_1_4</t>
  </si>
  <si>
    <t>https://heidicon.ub.uni-heidelberg.de/iiif/2/1114009:578178/566,12,116,108/full/0/default.jpg</t>
  </si>
  <si>
    <t>[566, 682, 12, 120]</t>
  </si>
  <si>
    <t>ka_81_1_1_5_HS_1249_06_back.jpg</t>
  </si>
  <si>
    <t>http://cdli.ucla.edu/P134560_back_char_1_5</t>
  </si>
  <si>
    <t>https://heidicon.ub.uni-heidelberg.de/iiif/2/1114009:578178/681,11,202,128/full/0/default.jpg</t>
  </si>
  <si>
    <t>[681, 883, 11, 139]</t>
  </si>
  <si>
    <t>ki_587_1_3_5_HS_1249_06_back.jpg</t>
  </si>
  <si>
    <t>http://cdli.ucla.edu/P134560_back_char_3_5</t>
  </si>
  <si>
    <t>https://heidicon.ub.uni-heidelberg.de/iiif/2/1114009:578178/701,236,96,112/full/0/default.jpg</t>
  </si>
  <si>
    <t>[701, 797, 236, 348]</t>
  </si>
  <si>
    <t>sag6_234_1_4_4_HS_1249_06_back.jpg</t>
  </si>
  <si>
    <t>http://cdli.ucla.edu/P134560_back_char_4_4</t>
  </si>
  <si>
    <t>https://heidicon.ub.uni-heidelberg.de/iiif/2/1114009:578178/693,348,158,145/full/0/default.jpg</t>
  </si>
  <si>
    <t>[693, 851, 348, 493]</t>
  </si>
  <si>
    <t>sag6</t>
  </si>
  <si>
    <t>HS_918_06</t>
  </si>
  <si>
    <t>an_864_1_-1_-1_HS_918_06_back.jpg</t>
  </si>
  <si>
    <t>http://cdli.ucla.edu/P020582_back_char_-1_-1</t>
  </si>
  <si>
    <t>https://heidicon.ub.uni-heidelberg.de/iiif/2/1126612:590988/1071,352,140,130/full/0/default.jpg</t>
  </si>
  <si>
    <t>[1071, 1211, 352, 482]</t>
  </si>
  <si>
    <t>lu2_244_1_-1_-1_HS_918_06_back.jpg</t>
  </si>
  <si>
    <t>https://heidicon.ub.uni-heidelberg.de/iiif/2/1126612:590988/1212,349,237,91/full/0/default.jpg</t>
  </si>
  <si>
    <t>[1212, 1449, 349, 440]</t>
  </si>
  <si>
    <t>ziz2_13_1_-1_-1_HS_918_06_back.jpg</t>
  </si>
  <si>
    <t>https://heidicon.ub.uni-heidelberg.de/iiif/2/1126612:590988/1173,759,115,133/full/0/default.jpg</t>
  </si>
  <si>
    <t>[1173, 1288, 759, 892]</t>
  </si>
  <si>
    <t>a_758_1_-1_-1_HS_918_06_back.jpg</t>
  </si>
  <si>
    <t>https://heidicon.ub.uni-heidelberg.de/iiif/2/1126612:590988/1291,762,88,122/full/0/default.jpg</t>
  </si>
  <si>
    <t>[1291, 1379, 762, 884]</t>
  </si>
  <si>
    <t>2(u@c)_126_1_-1_-1_HS_918_06_back.jpg</t>
  </si>
  <si>
    <t>https://heidicon.ub.uni-heidelberg.de/iiif/2/1126612:590988/1056,757,102,203/full/0/default.jpg</t>
  </si>
  <si>
    <t>[1056, 1158, 757, 960]</t>
  </si>
  <si>
    <t>ka_82_1_-1_-1_HS_918_06_back.jpg</t>
  </si>
  <si>
    <t>https://heidicon.ub.uni-heidelberg.de/iiif/2/1126612:590988/1059,1027,252,164/full/0/default.jpg</t>
  </si>
  <si>
    <t>[1059, 1311, 1027, 1191]</t>
  </si>
  <si>
    <t>ba_583_1_-1_-1_HS_918_06_back.jpg</t>
  </si>
  <si>
    <t>https://heidicon.ub.uni-heidelberg.de/iiif/2/1126612:590988/1311,1035,151,151/full/0/default.jpg</t>
  </si>
  <si>
    <t>[1311, 1462, 1035, 1186]</t>
  </si>
  <si>
    <t>a_759_6_4_4_HS_918_06_back.jpg</t>
  </si>
  <si>
    <t>http://cdli.ucla.edu/P020582_back_char_4_4</t>
  </si>
  <si>
    <t>ziz2_14_6_4_3_HS_918_06_back.jpg</t>
  </si>
  <si>
    <t>http://cdli.ucla.edu/P020582_back_char_4_3</t>
  </si>
  <si>
    <t>https://heidicon.ub.uni-heidelberg.de/iiif/2/1126612:590988/185,850,114,136/full/0/default.jpg</t>
  </si>
  <si>
    <t>[185, 299, 850, 986]</t>
  </si>
  <si>
    <t>nigin2_22_6_1_2_HS_918_06_back.jpg</t>
  </si>
  <si>
    <t>http://cdli.ucla.edu/P020582_back_char_1_2</t>
  </si>
  <si>
    <t>szu_358_6_1_1_HS_918_06_back.jpg</t>
  </si>
  <si>
    <t>http://cdli.ucla.edu/P020582_back_char_1_1</t>
  </si>
  <si>
    <t>https://heidicon.ub.uni-heidelberg.de/iiif/2/1126612:590988/164,85,130,164/full/0/default.jpg</t>
  </si>
  <si>
    <t>[164, 294, 85, 249]</t>
  </si>
  <si>
    <t>gab_60_1_-1_-1_HS_918_06_back.jpg</t>
  </si>
  <si>
    <t>https://heidicon.ub.uni-heidelberg.de/iiif/2/1126612:590988/304,970,180,99/full/0/default.jpg</t>
  </si>
  <si>
    <t>[304, 484, 970, 1069]</t>
  </si>
  <si>
    <t>gab</t>
  </si>
  <si>
    <t>gab_61_1_-1_-1_HS_918_06_back.jpg</t>
  </si>
  <si>
    <t>https://heidicon.ub.uni-heidelberg.de/iiif/2/1126612:590988/1371,874,154,112/full/0/default.jpg</t>
  </si>
  <si>
    <t>[1371, 1525, 874, 986]</t>
  </si>
  <si>
    <t>ta_313_1_-1_-1_HS_918_06_back.jpg</t>
  </si>
  <si>
    <t>https://heidicon.ub.uni-heidelberg.de/iiif/2/1126612:590988/1348,262,174,115/full/0/default.jpg</t>
  </si>
  <si>
    <t>[1348, 1522, 262, 377]</t>
  </si>
  <si>
    <t>1(asz@c)_254_1_-1_-1_HS_918_06_back.jpg</t>
  </si>
  <si>
    <t>https://heidicon.ub.uni-heidelberg.de/iiif/2/1126612:590988/1075,179,88,114/full/0/default.jpg</t>
  </si>
  <si>
    <t>[1075, 1163, 179, 293]</t>
  </si>
  <si>
    <t>kasz_233_1_-1_-1_HS_918_06_back.jpg</t>
  </si>
  <si>
    <t>https://heidicon.ub.uni-heidelberg.de/iiif/2/1126612:590988/1249,65,153,130/full/0/default.jpg</t>
  </si>
  <si>
    <t>[1249, 1402, 65, 195]</t>
  </si>
  <si>
    <t>2(u@c)_127_6_4_1_HS_918_06_back.jpg</t>
  </si>
  <si>
    <t>http://cdli.ucla.edu/P020582_back_char_4_1</t>
  </si>
  <si>
    <t>https://heidicon.ub.uni-heidelberg.de/iiif/2/1126612:590988/3,881,78,206/full/0/default.jpg</t>
  </si>
  <si>
    <t>[3, 81, 881, 1087]</t>
  </si>
  <si>
    <t>5(asz@c)_64_6_4_2_HS_918_06_back.jpg</t>
  </si>
  <si>
    <t>http://cdli.ucla.edu/P020582_back_char_4_2</t>
  </si>
  <si>
    <t>https://heidicon.ub.uni-heidelberg.de/iiif/2/1126612:590988/70,879,115,172/full/0/default.jpg</t>
  </si>
  <si>
    <t>[70, 185, 879, 1051]</t>
  </si>
  <si>
    <t>HS_1152_06</t>
  </si>
  <si>
    <t>mu_511_1_3_1_HS_1152_06_back.jpg</t>
  </si>
  <si>
    <t>P134463</t>
  </si>
  <si>
    <t>http://cdli.ucla.edu/P134463_back_char_3_1</t>
  </si>
  <si>
    <t>a_760_1_2_4_HS_1152_06_back.jpg</t>
  </si>
  <si>
    <t>http://cdli.ucla.edu/P134463_back_char_2_4</t>
  </si>
  <si>
    <t>du8_62_1_2_3_HS_1152_06_back.jpg</t>
  </si>
  <si>
    <t>http://cdli.ucla.edu/P134463_back_char_2_3</t>
  </si>
  <si>
    <t>https://heidicon.ub.uni-heidelberg.de/iiif/2/1113187:577352/498,196,214,148/full/0/default.jpg</t>
  </si>
  <si>
    <t>[498, 712, 196, 344]</t>
  </si>
  <si>
    <t>apin_65_1_2_2_HS_1152_06_back.jpg</t>
  </si>
  <si>
    <t>http://cdli.ucla.edu/P134463_back_char_2_2</t>
  </si>
  <si>
    <t>https://heidicon.ub.uni-heidelberg.de/iiif/2/1113187:577352/249,191,250,162/full/0/default.jpg</t>
  </si>
  <si>
    <t>[249, 499, 191, 353]</t>
  </si>
  <si>
    <t>ki_588_1_2_1_HS_1152_06_back.jpg</t>
  </si>
  <si>
    <t>http://cdli.ucla.edu/P134463_back_char_2_1</t>
  </si>
  <si>
    <t>https://heidicon.ub.uni-heidelberg.de/iiif/2/1113187:577352/79,202,157,155/full/0/default.jpg</t>
  </si>
  <si>
    <t>[79, 236, 202, 357]</t>
  </si>
  <si>
    <t>en_184_1_1_2_HS_1152_06_back.jpg</t>
  </si>
  <si>
    <t>http://cdli.ucla.edu/P134463_back_char_1_2</t>
  </si>
  <si>
    <t>d_865_1_3_2_HS_1152_06_back.jpg</t>
  </si>
  <si>
    <t>http://cdli.ucla.edu/P134463_back_char_3_2</t>
  </si>
  <si>
    <t>https://heidicon.ub.uni-heidelberg.de/iiif/2/1113187:577352/292,634,114,126/full/0/default.jpg</t>
  </si>
  <si>
    <t>[292, 406, 634, 760]</t>
  </si>
  <si>
    <t>szu_359_1_3_3_HS_1152_06_back.jpg</t>
  </si>
  <si>
    <t>http://cdli.ucla.edu/P134463_back_char_3_3</t>
  </si>
  <si>
    <t>https://heidicon.ub.uni-heidelberg.de/iiif/2/1113187:577352/397,610,109,179/full/0/default.jpg</t>
  </si>
  <si>
    <t>[397, 506, 610, 789]</t>
  </si>
  <si>
    <t>kiszib3_42_1_1_1_HS_1152_06_back.jpg</t>
  </si>
  <si>
    <t>http://cdli.ucla.edu/P134463_back_char_1_1</t>
  </si>
  <si>
    <t>https://heidicon.ub.uni-heidelberg.de/iiif/2/1113187:577352/84,48,227,160/full/0/default.jpg</t>
  </si>
  <si>
    <t>[84, 311, 48, 208]</t>
  </si>
  <si>
    <t>engar_66_1_1_3_HS_1152_06_back.jpg</t>
  </si>
  <si>
    <t>http://cdli.ucla.edu/P134463_back_char_1_3</t>
  </si>
  <si>
    <t>https://heidicon.ub.uni-heidelberg.de/iiif/2/1113187:577352/606,42,275,159/full/0/default.jpg</t>
  </si>
  <si>
    <t>[606, 881, 42, 201]</t>
  </si>
  <si>
    <t>a_761_1_3_8_HS_1152_06_back.jpg</t>
  </si>
  <si>
    <t>http://cdli.ucla.edu/P134463_back_char_3_8</t>
  </si>
  <si>
    <t>https://heidicon.ub.uni-heidelberg.de/iiif/2/1113187:577352/381,790,93,116/full/0/default.jpg</t>
  </si>
  <si>
    <t>[381, 474, 790, 906]</t>
  </si>
  <si>
    <t>d_866_1_-1_-1_HS_1152_06_back.jpg</t>
  </si>
  <si>
    <t>http://cdli.ucla.edu/P134463_back_char_-1_-1</t>
  </si>
  <si>
    <t>https://heidicon.ub.uni-heidelberg.de/iiif/2/1113187:577352/470,886,138,99/full/0/default.jpg</t>
  </si>
  <si>
    <t>[470, 608, 886, 985]</t>
  </si>
  <si>
    <t>na_449_1_-1_6_HS_1152_06_back.jpg</t>
  </si>
  <si>
    <t>http://cdli.ucla.edu/P134463_back_char_-1_6</t>
  </si>
  <si>
    <t>https://heidicon.ub.uni-heidelberg.de/iiif/2/1113187:577352/104,784,149,111/full/0/default.jpg</t>
  </si>
  <si>
    <t>[104, 253, 784, 895]</t>
  </si>
  <si>
    <t>ru2_78_1_3_7_HS_1152_06_back.jpg</t>
  </si>
  <si>
    <t>http://cdli.ucla.edu/P134463_back_char_3_7</t>
  </si>
  <si>
    <t>https://heidicon.ub.uni-heidelberg.de/iiif/2/1113187:577352/247,782,142,114/full/0/default.jpg</t>
  </si>
  <si>
    <t>[247, 389, 782, 896]</t>
  </si>
  <si>
    <t>mah_67_1_-1_9_HS_1152_06_back.jpg</t>
  </si>
  <si>
    <t>http://cdli.ucla.edu/P134463_back_char_-1_9</t>
  </si>
  <si>
    <t>https://heidicon.ub.uni-heidelberg.de/iiif/2/1113187:577352/468,779,231,121/full/0/default.jpg</t>
  </si>
  <si>
    <t>[468, 699, 779, 900]</t>
  </si>
  <si>
    <t>d_867_1_3_4_HS_1152_06_back.jpg</t>
  </si>
  <si>
    <t>http://cdli.ucla.edu/P134463_back_char_3_4</t>
  </si>
  <si>
    <t>https://heidicon.ub.uni-heidelberg.de/iiif/2/1113187:577352/523,616,89,81/full/0/default.jpg</t>
  </si>
  <si>
    <t>[523, 612, 616, 697]</t>
  </si>
  <si>
    <t>suen_69_1_3_5_HS_1152_06_back.jpg</t>
  </si>
  <si>
    <t>http://cdli.ucla.edu/P134463_back_char_3_5</t>
  </si>
  <si>
    <t>https://heidicon.ub.uni-heidelberg.de/iiif/2/1113187:577352/510,596,323,166/full/0/default.jpg</t>
  </si>
  <si>
    <t>[510, 833, 596, 762]</t>
  </si>
  <si>
    <t>du3_79_1_-1_-1_HS_1152_06_back.jpg</t>
  </si>
  <si>
    <t>https://heidicon.ub.uni-heidelberg.de/iiif/2/1113187:577352/659,958,185,83/full/0/default.jpg</t>
  </si>
  <si>
    <t>[659, 844, 958, 1041]</t>
  </si>
  <si>
    <t>ne_212_1_-1_-1_HS_1152_06_back.jpg</t>
  </si>
  <si>
    <t>https://heidicon.ub.uni-heidelberg.de/iiif/2/1113187:577352/331,974,244,69/full/0/default.jpg</t>
  </si>
  <si>
    <t>[331, 575, 974, 1043]</t>
  </si>
  <si>
    <t>lil2_135_1_-1_-1_HS_1152_06_back.jpg</t>
  </si>
  <si>
    <t>https://heidicon.ub.uni-heidelberg.de/iiif/2/1113187:577352/302,895,170,92/full/0/default.jpg</t>
  </si>
  <si>
    <t>[302, 472, 895, 987]</t>
  </si>
  <si>
    <t>nin_112_1_-1_-1_HS_1152_06_back.jpg</t>
  </si>
  <si>
    <t>https://heidicon.ub.uni-heidelberg.de/iiif/2/1113187:577352/595,882,169,96/full/0/default.jpg</t>
  </si>
  <si>
    <t>[595, 764, 882, 978]</t>
  </si>
  <si>
    <t>lil2_136_1_-1_-1_HS_1152_06_back.jpg</t>
  </si>
  <si>
    <t>https://heidicon.ub.uni-heidelberg.de/iiif/2/1113187:577352/746,860,121,111/full/0/default.jpg</t>
  </si>
  <si>
    <t>[746, 867, 860, 971]</t>
  </si>
  <si>
    <t>HS_2117_03</t>
  </si>
  <si>
    <t>5(disz)_131_1_9_1_HS_2117_03_front.jpg</t>
  </si>
  <si>
    <t>http://cdli.ucla.edu/P503235_front_char_9_1</t>
  </si>
  <si>
    <t>2(disz)_168_1_8_1_HS_2117_03_front.jpg</t>
  </si>
  <si>
    <t>http://cdli.ucla.edu/P503235_front_char_8_1</t>
  </si>
  <si>
    <t>1(disz)_546_1_7_1_HS_2117_03_front.jpg</t>
  </si>
  <si>
    <t>http://cdli.ucla.edu/P503235_front_char_7_1</t>
  </si>
  <si>
    <t>2(disz)_169_1_10_1_HS_2117_03_front.jpg</t>
  </si>
  <si>
    <t>http://cdli.ucla.edu/P503235_front_char_10_1</t>
  </si>
  <si>
    <t>1(disz)_547_1_12_1_HS_2117_03_front.jpg</t>
  </si>
  <si>
    <t>http://cdli.ucla.edu/P503235_front_char_12_1</t>
  </si>
  <si>
    <t>gesz_173_1_11_2_HS_2117_03_front.jpg</t>
  </si>
  <si>
    <t>http://cdli.ucla.edu/P503235_front_char_11_2</t>
  </si>
  <si>
    <t>gesz_174_1_10_2_HS_2117_03_front.jpg</t>
  </si>
  <si>
    <t>http://cdli.ucla.edu/P503235_front_char_10_2</t>
  </si>
  <si>
    <t>https://heidicon.ub.uni-heidelberg.de/iiif/2/1119431:583794/178,1301,135,121/full/0/default.jpg</t>
  </si>
  <si>
    <t>[178, 313, 1301, 1422]</t>
  </si>
  <si>
    <t>gesz_175_1_9_2_HS_2117_03_front.jpg</t>
  </si>
  <si>
    <t>http://cdli.ucla.edu/P503235_front_char_9_2</t>
  </si>
  <si>
    <t>https://heidicon.ub.uni-heidelberg.de/iiif/2/1119431:583794/185,1154,141,139/full/0/default.jpg</t>
  </si>
  <si>
    <t>[185, 326, 1154, 1293]</t>
  </si>
  <si>
    <t>hu_49_1_12_2_HS_2117_03_front.jpg</t>
  </si>
  <si>
    <t>http://cdli.ucla.edu/P503235_front_char_12_2</t>
  </si>
  <si>
    <t>https://heidicon.ub.uni-heidelberg.de/iiif/2/1119431:583794/237,1562,143,141/full/0/default.jpg</t>
  </si>
  <si>
    <t>[237, 380, 1562, 1703]</t>
  </si>
  <si>
    <t>za_90_1_11_4_HS_2117_03_front.jpg</t>
  </si>
  <si>
    <t>http://cdli.ucla.edu/P503235_front_char_11_4</t>
  </si>
  <si>
    <t>https://heidicon.ub.uni-heidelberg.de/iiif/2/1119431:583794/466,1390,101,164/full/0/default.jpg</t>
  </si>
  <si>
    <t>[466, 567, 1390, 1554]</t>
  </si>
  <si>
    <t>gesz_176_1_10_6_HS_2117_03_front.jpg</t>
  </si>
  <si>
    <t>http://cdli.ucla.edu/P503235_front_char_10_6</t>
  </si>
  <si>
    <t>https://heidicon.ub.uni-heidelberg.de/iiif/2/1119431:583794/622,1257,134,126/full/0/default.jpg</t>
  </si>
  <si>
    <t>[622, 756, 1257, 1383]</t>
  </si>
  <si>
    <t>gesz_177_1_9_5_HS_2117_03_front.jpg</t>
  </si>
  <si>
    <t>http://cdli.ucla.edu/P503235_front_char_9_5</t>
  </si>
  <si>
    <t>https://heidicon.ub.uni-heidelberg.de/iiif/2/1119431:583794/511,1136,136,133/full/0/default.jpg</t>
  </si>
  <si>
    <t>[511, 647, 1136, 1269]</t>
  </si>
  <si>
    <t>6(disz)_68_1_11_7_HS_2117_03_front.jpg</t>
  </si>
  <si>
    <t>http://cdli.ucla.edu/P503235_front_char_11_7</t>
  </si>
  <si>
    <t>https://heidicon.ub.uni-heidelberg.de/iiif/2/1119431:583794/951,1345,142,163/full/0/default.jpg</t>
  </si>
  <si>
    <t>[951, 1093, 1345, 1508]</t>
  </si>
  <si>
    <t>6(disz)_69_1_11_1_HS_2117_03_front.jpg</t>
  </si>
  <si>
    <t>http://cdli.ucla.edu/P503235_front_char_11_1</t>
  </si>
  <si>
    <t>https://heidicon.ub.uni-heidelberg.de/iiif/2/1119431:583794/48,1436,148,139/full/0/default.jpg</t>
  </si>
  <si>
    <t>[48, 196, 1436, 1575]</t>
  </si>
  <si>
    <t>dili2_2_1_9_3_HS_2117_03_front.jpg</t>
  </si>
  <si>
    <t>http://cdli.ucla.edu/P503235_front_char_9_3</t>
  </si>
  <si>
    <t>https://heidicon.ub.uni-heidelberg.de/iiif/2/1119431:583794/322,1153,108,136/full/0/default.jpg</t>
  </si>
  <si>
    <t>[322, 430, 1153, 1289]</t>
  </si>
  <si>
    <t>1(disz)_548_1_9_4_HS_2117_03_front.jpg</t>
  </si>
  <si>
    <t>http://cdli.ucla.edu/P503235_front_char_9_4</t>
  </si>
  <si>
    <t>https://heidicon.ub.uni-heidelberg.de/iiif/2/1119431:583794/427,1143,85,134/full/0/default.jpg</t>
  </si>
  <si>
    <t>[427, 512, 1143, 1277]</t>
  </si>
  <si>
    <t>ba_584_1_10_3_HS_2117_03_front.jpg</t>
  </si>
  <si>
    <t>http://cdli.ucla.edu/P503235_front_char_10_3</t>
  </si>
  <si>
    <t>https://heidicon.ub.uni-heidelberg.de/iiif/2/1119431:583794/303,1290,109,131/full/0/default.jpg</t>
  </si>
  <si>
    <t>[303, 412, 1290, 1421]</t>
  </si>
  <si>
    <t>an_868_1_10_4_HS_2117_03_front.jpg</t>
  </si>
  <si>
    <t>http://cdli.ucla.edu/P503235_front_char_10_4</t>
  </si>
  <si>
    <t>https://heidicon.ub.uni-heidelberg.de/iiif/2/1119431:583794/407,1277,160,123/full/0/default.jpg</t>
  </si>
  <si>
    <t>[407, 567, 1277, 1400]</t>
  </si>
  <si>
    <t>1(disz)_549_1_10_5_HS_2117_03_front.jpg</t>
  </si>
  <si>
    <t>http://cdli.ucla.edu/P503235_front_char_10_5</t>
  </si>
  <si>
    <t>https://heidicon.ub.uni-heidelberg.de/iiif/2/1119431:583794/560,1269,71,123/full/0/default.jpg</t>
  </si>
  <si>
    <t>[560, 631, 1269, 1392]</t>
  </si>
  <si>
    <t>nig2_161_1_10_7_HS_2117_03_front.jpg</t>
  </si>
  <si>
    <t>http://cdli.ucla.edu/P503235_front_char_10_7</t>
  </si>
  <si>
    <t>https://heidicon.ub.uni-heidelberg.de/iiif/2/1119431:583794/754,1251,107,130/full/0/default.jpg</t>
  </si>
  <si>
    <t>[754, 861, 1251, 1381]</t>
  </si>
  <si>
    <t>3(ban2)_55_1_10_8_HS_2117_03_front.jpg</t>
  </si>
  <si>
    <t>http://cdli.ucla.edu/P503235_front_char_10_8</t>
  </si>
  <si>
    <t>https://heidicon.ub.uni-heidelberg.de/iiif/2/1119431:583794/856,1230,168,136/full/0/default.jpg</t>
  </si>
  <si>
    <t>[856, 1024, 1230, 1366]</t>
  </si>
  <si>
    <t>2(disz)_170_1_10_9_HS_2117_03_front.jpg</t>
  </si>
  <si>
    <t>http://cdli.ucla.edu/P503235_front_char_10_9</t>
  </si>
  <si>
    <t>https://heidicon.ub.uni-heidelberg.de/iiif/2/1119431:583794/1004,1222,137,135/full/0/default.jpg</t>
  </si>
  <si>
    <t>[1004, 1141, 1222, 1357]</t>
  </si>
  <si>
    <t>gesz_178_1_10_10_HS_2117_03_front.jpg</t>
  </si>
  <si>
    <t>http://cdli.ucla.edu/P503235_front_char_10_10</t>
  </si>
  <si>
    <t>https://heidicon.ub.uni-heidelberg.de/iiif/2/1119431:583794/1141,1210,114,113/full/0/default.jpg</t>
  </si>
  <si>
    <t>[1141, 1255, 1210, 1323]</t>
  </si>
  <si>
    <t>gu_46_1_11_3_HS_2117_03_front.jpg</t>
  </si>
  <si>
    <t>http://cdli.ucla.edu/P503235_front_char_11_3</t>
  </si>
  <si>
    <t>https://heidicon.ub.uni-heidelberg.de/iiif/2/1119431:583794/318,1405,152,150/full/0/default.jpg</t>
  </si>
  <si>
    <t>[318, 470, 1405, 1555]</t>
  </si>
  <si>
    <t>ma2_76_1_11_5_HS_2117_03_front.jpg</t>
  </si>
  <si>
    <t>http://cdli.ucla.edu/P503235_front_char_11_5</t>
  </si>
  <si>
    <t>https://heidicon.ub.uni-heidelberg.de/iiif/2/1119431:583794/564,1384,134,150/full/0/default.jpg</t>
  </si>
  <si>
    <t>[564, 698, 1384, 1534]</t>
  </si>
  <si>
    <t>lah5_1_1_11_6_HS_2117_03_front.jpg</t>
  </si>
  <si>
    <t>http://cdli.ucla.edu/P503235_front_char_11_6</t>
  </si>
  <si>
    <t>https://heidicon.ub.uni-heidelberg.de/iiif/2/1119431:583794/697,1365,262,163/full/0/default.jpg</t>
  </si>
  <si>
    <t>[697, 959, 1365, 1528]</t>
  </si>
  <si>
    <t>DU+DU+</t>
  </si>
  <si>
    <t>lah5</t>
  </si>
  <si>
    <t>udu_145_1_11_8_HS_2117_03_front.jpg</t>
  </si>
  <si>
    <t>http://cdli.ucla.edu/P503235_front_char_11_8</t>
  </si>
  <si>
    <t>https://heidicon.ub.uni-heidelberg.de/iiif/2/1119431:583794/1105,1344,137,141/full/0/default.jpg</t>
  </si>
  <si>
    <t>[1105, 1242, 1344, 1485]</t>
  </si>
  <si>
    <t>1(disz)_550_1_13_1_HS_2117_03_front.jpg</t>
  </si>
  <si>
    <t>http://cdli.ucla.edu/P503235_front_char_13_1</t>
  </si>
  <si>
    <t>lugal_374_1_13_2_HS_2117_03_front.jpg</t>
  </si>
  <si>
    <t>http://cdli.ucla.edu/P503235_front_char_13_2</t>
  </si>
  <si>
    <t>https://heidicon.ub.uni-heidelberg.de/iiif/2/1119431:583794/225,1674,311,128/full/0/default.jpg</t>
  </si>
  <si>
    <t>[225, 536, 1674, 1802]</t>
  </si>
  <si>
    <t>dam_56_1_16_1_HS_2117_03_front.jpg</t>
  </si>
  <si>
    <t>http://cdli.ucla.edu/P503235_front_char_16_1</t>
  </si>
  <si>
    <t>mu_512_1_16_2_HS_2117_03_front.jpg</t>
  </si>
  <si>
    <t>http://cdli.ucla.edu/P503235_front_char_16_2</t>
  </si>
  <si>
    <t>https://heidicon.ub.uni-heidelberg.de/iiif/2/1119431:583794/249,2166,157,156/full/0/default.jpg</t>
  </si>
  <si>
    <t>[249, 406, 2166, 2322]</t>
  </si>
  <si>
    <t>nu_113_1_16_3_HS_2117_03_front.jpg</t>
  </si>
  <si>
    <t>http://cdli.ucla.edu/P503235_front_char_16_3</t>
  </si>
  <si>
    <t>https://heidicon.ub.uni-heidelberg.de/iiif/2/1119431:583794/406,2161,102,120/full/0/default.jpg</t>
  </si>
  <si>
    <t>[406, 508, 2161, 2281]</t>
  </si>
  <si>
    <t>me_175_1_16_4_HS_2117_03_front.jpg</t>
  </si>
  <si>
    <t>http://cdli.ucla.edu/P503235_front_char_16_4</t>
  </si>
  <si>
    <t>https://heidicon.ub.uni-heidelberg.de/iiif/2/1119431:583794/498,2160,70,158/full/0/default.jpg</t>
  </si>
  <si>
    <t>[498, 568, 2160, 2318]</t>
  </si>
  <si>
    <t>en_185_1_16_5_HS_2117_03_front.jpg</t>
  </si>
  <si>
    <t>http://cdli.ucla.edu/P503235_front_char_16_5</t>
  </si>
  <si>
    <t>https://heidicon.ub.uni-heidelberg.de/iiif/2/1119431:583794/564,2152,177,124/full/0/default.jpg</t>
  </si>
  <si>
    <t>[564, 741, 2152, 2276]</t>
  </si>
  <si>
    <t>sag_89_1_7_2_HS_2117_03_front.jpg</t>
  </si>
  <si>
    <t>http://cdli.ucla.edu/P503235_front_char_7_2</t>
  </si>
  <si>
    <t>https://heidicon.ub.uni-heidelberg.de/iiif/2/1119431:583794/174,900,202,128/full/0/default.jpg</t>
  </si>
  <si>
    <t>[174, 376, 900, 1028]</t>
  </si>
  <si>
    <t>munus_30_1_7_3_HS_2117_03_front.jpg</t>
  </si>
  <si>
    <t>http://cdli.ucla.edu/P503235_front_char_7_3</t>
  </si>
  <si>
    <t>https://heidicon.ub.uni-heidelberg.de/iiif/2/1119431:583794/364,871,189,151/full/0/default.jpg</t>
  </si>
  <si>
    <t>[364, 553, 871, 1022]</t>
  </si>
  <si>
    <t>la_170_1_7_4_HS_2117_03_front.jpg</t>
  </si>
  <si>
    <t>http://cdli.ucla.edu/P503235_front_char_7_4</t>
  </si>
  <si>
    <t>https://heidicon.ub.uni-heidelberg.de/iiif/2/1119431:583794/545,861,201,156/full/0/default.jpg</t>
  </si>
  <si>
    <t>[545, 746, 861, 1017]</t>
  </si>
  <si>
    <t>ma_439_1_7_5_HS_2117_03_front.jpg</t>
  </si>
  <si>
    <t>http://cdli.ucla.edu/P503235_front_char_7_5</t>
  </si>
  <si>
    <t>https://heidicon.ub.uni-heidelberg.de/iiif/2/1119431:583794/743,861,195,144/full/0/default.jpg</t>
  </si>
  <si>
    <t>[743, 938, 861, 1005]</t>
  </si>
  <si>
    <t>sza_145_1_7_6_HS_2117_03_front.jpg</t>
  </si>
  <si>
    <t>http://cdli.ucla.edu/P503235_front_char_7_6</t>
  </si>
  <si>
    <t>https://heidicon.ub.uni-heidelberg.de/iiif/2/1119431:583794/938,836,162,154/full/0/default.jpg</t>
  </si>
  <si>
    <t>[938, 1100, 836, 990]</t>
  </si>
  <si>
    <t>mu_513_1_7_7_HS_2117_03_front.jpg</t>
  </si>
  <si>
    <t>http://cdli.ucla.edu/P503235_front_char_7_7</t>
  </si>
  <si>
    <t>https://heidicon.ub.uni-heidelberg.de/iiif/2/1119431:583794/1092,834,173,140/full/0/default.jpg</t>
  </si>
  <si>
    <t>[1092, 1265, 834, 974]</t>
  </si>
  <si>
    <t>ni_471_1_7_8_HS_2117_03_front.jpg</t>
  </si>
  <si>
    <t>http://cdli.ucla.edu/P503235_front_char_7_8</t>
  </si>
  <si>
    <t>https://heidicon.ub.uni-heidelberg.de/iiif/2/1119431:583794/1257,844,102,115/full/0/default.jpg</t>
  </si>
  <si>
    <t>[1257, 1359, 844, 959]</t>
  </si>
  <si>
    <t>sza_146_1_8_2_HS_2117_03_front.jpg</t>
  </si>
  <si>
    <t>http://cdli.ucla.edu/P503235_front_char_8_2</t>
  </si>
  <si>
    <t>https://heidicon.ub.uni-heidelberg.de/iiif/2/1119431:583794/195,1024,133,129/full/0/default.jpg</t>
  </si>
  <si>
    <t>[195, 328, 1024, 1153]</t>
  </si>
  <si>
    <t>u19_31_1_8_3_HS_2117_03_front.jpg</t>
  </si>
  <si>
    <t>http://cdli.ucla.edu/P503235_front_char_8_3</t>
  </si>
  <si>
    <t>https://heidicon.ub.uni-heidelberg.de/iiif/2/1119431:583794/313,1018,153,135/full/0/default.jpg</t>
  </si>
  <si>
    <t>[313, 466, 1018, 1153]</t>
  </si>
  <si>
    <t>u19</t>
  </si>
  <si>
    <t>sza_147_1_8_4_HS_2117_03_front.jpg</t>
  </si>
  <si>
    <t>http://cdli.ucla.edu/P503235_front_char_8_4</t>
  </si>
  <si>
    <t>https://heidicon.ub.uni-heidelberg.de/iiif/2/1119431:583794/460,1013,183,128/full/0/default.jpg</t>
  </si>
  <si>
    <t>[460, 643, 1013, 1141]</t>
  </si>
  <si>
    <t>lu2_245_1_6_1_HS_2117_03_front.jpg</t>
  </si>
  <si>
    <t>http://cdli.ucla.edu/P503235_front_char_6_1</t>
  </si>
  <si>
    <t>lu2_246_1_6_2_HS_2117_03_front.jpg</t>
  </si>
  <si>
    <t>http://cdli.ucla.edu/P503235_front_char_6_2</t>
  </si>
  <si>
    <t>https://heidicon.ub.uni-heidelberg.de/iiif/2/1119431:583794/351,759,284,130/full/0/default.jpg</t>
  </si>
  <si>
    <t>[351, 635, 759, 889]</t>
  </si>
  <si>
    <t>u3_102_1_6_3_HS_2117_03_front.jpg</t>
  </si>
  <si>
    <t>http://cdli.ucla.edu/P503235_front_char_6_3</t>
  </si>
  <si>
    <t>https://heidicon.ub.uni-heidelberg.de/iiif/2/1119431:583794/625,747,244,119/full/0/default.jpg</t>
  </si>
  <si>
    <t>[625, 869, 747, 866]</t>
  </si>
  <si>
    <t>kiszib3_43_1_6_4_HS_2117_03_front.jpg</t>
  </si>
  <si>
    <t>http://cdli.ucla.edu/P503235_front_char_6_4</t>
  </si>
  <si>
    <t>https://heidicon.ub.uni-heidelberg.de/iiif/2/1119431:583794/865,728,200,119/full/0/default.jpg</t>
  </si>
  <si>
    <t>[865, 1065, 728, 847]</t>
  </si>
  <si>
    <t>in_83_1_6_5_HS_2117_03_front.jpg</t>
  </si>
  <si>
    <t>http://cdli.ucla.edu/P503235_front_char_6_5</t>
  </si>
  <si>
    <t>https://heidicon.ub.uni-heidelberg.de/iiif/2/1119431:583794/1065,711,230,123/full/0/default.jpg</t>
  </si>
  <si>
    <t>[1065, 1295, 711, 834]</t>
  </si>
  <si>
    <t>kiszib3_44_1_5_2_HS_2117_03_front.jpg</t>
  </si>
  <si>
    <t>http://cdli.ucla.edu/P503235_front_char_5_2</t>
  </si>
  <si>
    <t>mu_514_1_5_3_HS_2117_03_front.jpg</t>
  </si>
  <si>
    <t>http://cdli.ucla.edu/P503235_front_char_5_3</t>
  </si>
  <si>
    <t>https://heidicon.ub.uni-heidelberg.de/iiif/2/1119431:583794/391,622,184,138/full/0/default.jpg</t>
  </si>
  <si>
    <t>[391, 575, 622, 760]</t>
  </si>
  <si>
    <t>lugal_375_1_4_2_HS_2117_03_front.jpg</t>
  </si>
  <si>
    <t>http://cdli.ucla.edu/P503235_front_char_4_2</t>
  </si>
  <si>
    <t>ka_83_1_4_3_HS_2117_03_front.jpg</t>
  </si>
  <si>
    <t>http://cdli.ucla.edu/P503235_front_char_4_3</t>
  </si>
  <si>
    <t>https://heidicon.ub.uni-heidelberg.de/iiif/2/1119431:583794/535,490,180,134/full/0/default.jpg</t>
  </si>
  <si>
    <t>[535, 715, 490, 624]</t>
  </si>
  <si>
    <t>ni_472_1_4_4_HS_2117_03_front.jpg</t>
  </si>
  <si>
    <t>http://cdli.ucla.edu/P503235_front_char_4_4</t>
  </si>
  <si>
    <t>https://heidicon.ub.uni-heidelberg.de/iiif/2/1119431:583794/713,486,260,123/full/0/default.jpg</t>
  </si>
  <si>
    <t>[713, 973, 486, 609]</t>
  </si>
  <si>
    <t>in_84_1_3_4_HS_2117_03_front.jpg</t>
  </si>
  <si>
    <t>http://cdli.ucla.edu/P503235_front_char_3_4</t>
  </si>
  <si>
    <t>tuku_19_1_3_5_HS_2117_03_front.jpg</t>
  </si>
  <si>
    <t>http://cdli.ucla.edu/P503235_front_char_3_5</t>
  </si>
  <si>
    <t>https://heidicon.ub.uni-heidelberg.de/iiif/2/1119431:583794/925,365,232,125/full/0/default.jpg</t>
  </si>
  <si>
    <t>[925, 1157, 365, 490]</t>
  </si>
  <si>
    <t>am3_50_1_3_6_HS_2117_03_front.jpg</t>
  </si>
  <si>
    <t>http://cdli.ucla.edu/P503235_front_char_3_6</t>
  </si>
  <si>
    <t>https://heidicon.ub.uni-heidelberg.de/iiif/2/1119431:583794/1126,346,231,121/full/0/default.jpg</t>
  </si>
  <si>
    <t>[1126, 1357, 346, 467]</t>
  </si>
  <si>
    <t>sze3_214_1_3_3_HS_2117_03_front.jpg</t>
  </si>
  <si>
    <t>http://cdli.ucla.edu/P503235_front_char_3_3</t>
  </si>
  <si>
    <t>https://heidicon.ub.uni-heidelberg.de/iiif/2/1119431:583794/429,357,197,135/full/0/default.jpg</t>
  </si>
  <si>
    <t>[429, 626, 357, 492]</t>
  </si>
  <si>
    <t>in_85_1_4_5_HS_2117_03_front.jpg</t>
  </si>
  <si>
    <t>http://cdli.ucla.edu/P503235_front_char_4_5</t>
  </si>
  <si>
    <t>https://heidicon.ub.uni-heidelberg.de/iiif/2/1119431:583794/971,471,256,126/full/0/default.jpg</t>
  </si>
  <si>
    <t>[971, 1227, 471, 597]</t>
  </si>
  <si>
    <t>un_29_1_12_3_HS_2117_03_front.jpg</t>
  </si>
  <si>
    <t>http://cdli.ucla.edu/P503235_front_char_12_3</t>
  </si>
  <si>
    <t>https://heidicon.ub.uni-heidelberg.de/iiif/2/1119431:583794/378,1546,202,135/full/0/default.jpg</t>
  </si>
  <si>
    <t>[378, 580, 1546, 1681]</t>
  </si>
  <si>
    <t>du_137_1_12_4_HS_2117_03_front.jpg</t>
  </si>
  <si>
    <t>http://cdli.ucla.edu/P503235_front_char_12_4</t>
  </si>
  <si>
    <t>https://heidicon.ub.uni-heidelberg.de/iiif/2/1119431:583794/576,1529,200,138/full/0/default.jpg</t>
  </si>
  <si>
    <t>[576, 776, 1529, 1667]</t>
  </si>
  <si>
    <t>ul_22_1_12_5_HS_2117_03_front.jpg</t>
  </si>
  <si>
    <t>http://cdli.ucla.edu/P503235_front_char_12_5</t>
  </si>
  <si>
    <t>https://heidicon.ub.uni-heidelberg.de/iiif/2/1119431:583794/762,1521,248,133/full/0/default.jpg</t>
  </si>
  <si>
    <t>[762, 1010, 1521, 1654]</t>
  </si>
  <si>
    <t>tum_62_1_12_6_HS_2117_03_front.jpg</t>
  </si>
  <si>
    <t>http://cdli.ucla.edu/P503235_front_char_12_6</t>
  </si>
  <si>
    <t>https://heidicon.ub.uni-heidelberg.de/iiif/2/1119431:583794/1054,1504,263,127/full/0/default.jpg</t>
  </si>
  <si>
    <t>[1054, 1317, 1504, 1631]</t>
  </si>
  <si>
    <t>a_762_1_19_5_HS_2117_03_front.jpg</t>
  </si>
  <si>
    <t>http://cdli.ucla.edu/P503235_front_char_19_5</t>
  </si>
  <si>
    <t>a_763_1_19_7_HS_2117_03_front.jpg</t>
  </si>
  <si>
    <t>http://cdli.ucla.edu/P503235_front_char_19_7</t>
  </si>
  <si>
    <t>https://heidicon.ub.uni-heidelberg.de/iiif/2/1119431:583794/1016,2561,65,138/full/0/default.jpg</t>
  </si>
  <si>
    <t>[1016, 1081, 2561, 2699]</t>
  </si>
  <si>
    <t>dam_57_1_19_6_HS_2117_03_front.jpg</t>
  </si>
  <si>
    <t>http://cdli.ucla.edu/P503235_front_char_19_6</t>
  </si>
  <si>
    <t>https://heidicon.ub.uni-heidelberg.de/iiif/2/1119431:583794/783,2552,221,147/full/0/default.jpg</t>
  </si>
  <si>
    <t>[783, 1004, 2552, 2699]</t>
  </si>
  <si>
    <t>lugal_376_1_19_2_HS_2117_03_front.jpg</t>
  </si>
  <si>
    <t>http://cdli.ucla.edu/P503235_front_char_19_2</t>
  </si>
  <si>
    <t>https://heidicon.ub.uni-heidelberg.de/iiif/2/1119431:583794/200,2552,242,129/full/0/default.jpg</t>
  </si>
  <si>
    <t>[200, 442, 2552, 2681]</t>
  </si>
  <si>
    <t>un_30_1_16_6_HS_2117_03_front.jpg</t>
  </si>
  <si>
    <t>http://cdli.ucla.edu/P503235_front_char_16_6</t>
  </si>
  <si>
    <t>https://heidicon.ub.uni-heidelberg.de/iiif/2/1119431:583794/738,2146,211,152/full/0/default.jpg</t>
  </si>
  <si>
    <t>[738, 949, 2146, 2298]</t>
  </si>
  <si>
    <t>na_450_1_16_7_HS_2117_03_front.jpg</t>
  </si>
  <si>
    <t>http://cdli.ucla.edu/P503235_front_char_16_7</t>
  </si>
  <si>
    <t>https://heidicon.ub.uni-heidelberg.de/iiif/2/1119431:583794/951,2131,117,161/full/0/default.jpg</t>
  </si>
  <si>
    <t>[951, 1068, 2131, 2292]</t>
  </si>
  <si>
    <t>an_869_1_16_8_HS_2117_03_front.jpg</t>
  </si>
  <si>
    <t>http://cdli.ucla.edu/P503235_front_char_16_8</t>
  </si>
  <si>
    <t>https://heidicon.ub.uni-heidelberg.de/iiif/2/1119431:583794/1072,2129,159,163/full/0/default.jpg</t>
  </si>
  <si>
    <t>[1072, 1231, 2129, 2292]</t>
  </si>
  <si>
    <t>du11_81_1_16_9_HS_2117_03_front.jpg</t>
  </si>
  <si>
    <t>http://cdli.ucla.edu/P503235_front_char_16_9</t>
  </si>
  <si>
    <t>https://heidicon.ub.uni-heidelberg.de/iiif/2/1119431:583794/1230,2119,113,156/full/0/default.jpg</t>
  </si>
  <si>
    <t>[1230, 1343, 2119, 2275]</t>
  </si>
  <si>
    <t>ma_440_1_17_2_HS_2117_03_front.jpg</t>
  </si>
  <si>
    <t>http://cdli.ucla.edu/P503235_front_char_17_2</t>
  </si>
  <si>
    <t>na_451_1_17_3_HS_2117_03_front.jpg</t>
  </si>
  <si>
    <t>http://cdli.ucla.edu/P503235_front_char_17_3</t>
  </si>
  <si>
    <t>https://heidicon.ub.uni-heidelberg.de/iiif/2/1119431:583794/437,2296,152,144/full/0/default.jpg</t>
  </si>
  <si>
    <t>[437, 589, 2296, 2440]</t>
  </si>
  <si>
    <t>ku3_185_1_17_4_HS_2117_03_front.jpg</t>
  </si>
  <si>
    <t>http://cdli.ucla.edu/P503235_front_char_17_4</t>
  </si>
  <si>
    <t>https://heidicon.ub.uni-heidelberg.de/iiif/2/1119431:583794/585,2296,151,125/full/0/default.jpg</t>
  </si>
  <si>
    <t>[585, 736, 2296, 2421]</t>
  </si>
  <si>
    <t>babbar_288_1_17_5_HS_2117_03_front.jpg</t>
  </si>
  <si>
    <t>http://cdli.ucla.edu/P503235_front_char_17_5</t>
  </si>
  <si>
    <t>https://heidicon.ub.uni-heidelberg.de/iiif/2/1119431:583794/744,2288,117,141/full/0/default.jpg</t>
  </si>
  <si>
    <t>[744, 861, 2288, 2429]</t>
  </si>
  <si>
    <t>i3_473_1_17_6_HS_2117_03_front.jpg</t>
  </si>
  <si>
    <t>http://cdli.ucla.edu/P503235_front_char_17_6</t>
  </si>
  <si>
    <t>https://heidicon.ub.uni-heidelberg.de/iiif/2/1119431:583794/855,2292,248,113/full/0/default.jpg</t>
  </si>
  <si>
    <t>[855, 1103, 2292, 2405]</t>
  </si>
  <si>
    <t>la2_169_1_17_7_HS_2117_03_front.jpg</t>
  </si>
  <si>
    <t>http://cdli.ucla.edu/P503235_front_char_17_7</t>
  </si>
  <si>
    <t>https://heidicon.ub.uni-heidelberg.de/iiif/2/1119431:583794/1092,2283,169,140/full/0/default.jpg</t>
  </si>
  <si>
    <t>[1092, 1261, 2283, 2423]</t>
  </si>
  <si>
    <t>un_31_1_18_3_HS_2117_03_front.jpg</t>
  </si>
  <si>
    <t>http://cdli.ucla.edu/P503235_front_char_18_3</t>
  </si>
  <si>
    <t>du_138_1_18_4_HS_2117_03_front.jpg</t>
  </si>
  <si>
    <t>http://cdli.ucla.edu/P503235_front_char_18_4</t>
  </si>
  <si>
    <t>https://heidicon.ub.uni-heidelberg.de/iiif/2/1119431:583794/602,2439,168,120/full/0/default.jpg</t>
  </si>
  <si>
    <t>[602, 770, 2439, 2559]</t>
  </si>
  <si>
    <t>ul_23_1_18_5_HS_2117_03_front.jpg</t>
  </si>
  <si>
    <t>http://cdli.ucla.edu/P503235_front_char_18_5</t>
  </si>
  <si>
    <t>https://heidicon.ub.uni-heidelberg.de/iiif/2/1119431:583794/771,2421,232,141/full/0/default.jpg</t>
  </si>
  <si>
    <t>[771, 1003, 2421, 2562]</t>
  </si>
  <si>
    <t>tum_63_1_18_6_HS_2117_03_front.jpg</t>
  </si>
  <si>
    <t>http://cdli.ucla.edu/P503235_front_char_18_6</t>
  </si>
  <si>
    <t>https://heidicon.ub.uni-heidelberg.de/iiif/2/1119431:583794/1019,2420,280,129/full/0/default.jpg</t>
  </si>
  <si>
    <t>[1019, 1299, 2420, 2549]</t>
  </si>
  <si>
    <t>na_452_1_19_8_HS_2117_03_front.jpg</t>
  </si>
  <si>
    <t>http://cdli.ucla.edu/P503235_front_char_19_8</t>
  </si>
  <si>
    <t>https://heidicon.ub.uni-heidelberg.de/iiif/2/1119431:583794/1078,2548,136,161/full/0/default.jpg</t>
  </si>
  <si>
    <t>[1078, 1214, 2548, 2709]</t>
  </si>
  <si>
    <t>ra_154_1_19_9_HS_2117_03_front.jpg</t>
  </si>
  <si>
    <t>http://cdli.ucla.edu/P503235_front_char_19_9</t>
  </si>
  <si>
    <t>https://heidicon.ub.uni-heidelberg.de/iiif/2/1119431:583794/1210,2557,121,152/full/0/default.jpg</t>
  </si>
  <si>
    <t>[1210, 1331, 2557, 2709]</t>
  </si>
  <si>
    <t>zabar_8_1_8_5_HS_2117_03_front.jpg</t>
  </si>
  <si>
    <t>http://cdli.ucla.edu/P503235_front_char_8_5</t>
  </si>
  <si>
    <t>https://heidicon.ub.uni-heidelberg.de/iiif/2/1119431:583794/765,955,583,170/full/0/default.jpg</t>
  </si>
  <si>
    <t>[765, 1348, 955, 1125]</t>
  </si>
  <si>
    <t>hu_50_1_15_2_HS_2117_03_front.jpg</t>
  </si>
  <si>
    <t>http://cdli.ucla.edu/P503235_front_char_15_2</t>
  </si>
  <si>
    <t>un_32_1_15_3_HS_2117_03_front.jpg</t>
  </si>
  <si>
    <t>http://cdli.ucla.edu/P503235_front_char_15_3</t>
  </si>
  <si>
    <t>https://heidicon.ub.uni-heidelberg.de/iiif/2/1119431:583794/340,2028,160,136/full/0/default.jpg</t>
  </si>
  <si>
    <t>[340, 500, 2028, 2164]</t>
  </si>
  <si>
    <t>du_139_1_15_4_HS_2117_03_front.jpg</t>
  </si>
  <si>
    <t>http://cdli.ucla.edu/P503235_front_char_15_4</t>
  </si>
  <si>
    <t>https://heidicon.ub.uni-heidelberg.de/iiif/2/1119431:583794/493,2018,210,139/full/0/default.jpg</t>
  </si>
  <si>
    <t>[493, 703, 2018, 2157]</t>
  </si>
  <si>
    <t>a_764_1_14_5_HS_2117_03_front.jpg</t>
  </si>
  <si>
    <t>http://cdli.ucla.edu/P503235_front_char_14_5</t>
  </si>
  <si>
    <t>ri_97_1_14_4_HS_2117_03_front.jpg</t>
  </si>
  <si>
    <t>http://cdli.ucla.edu/P503235_front_char_14_4</t>
  </si>
  <si>
    <t>https://heidicon.ub.uni-heidelberg.de/iiif/2/1119431:583794/736,1879,208,144/full/0/default.jpg</t>
  </si>
  <si>
    <t>[736, 944, 1879, 2023]</t>
  </si>
  <si>
    <t>a_765_1_13_5_HS_2117_03_front.jpg</t>
  </si>
  <si>
    <t>http://cdli.ucla.edu/P503235_front_char_13_5</t>
  </si>
  <si>
    <t>https://heidicon.ub.uni-heidelberg.de/iiif/2/1119431:583794/844,1653,91,121/full/0/default.jpg</t>
  </si>
  <si>
    <t>[844, 935, 1653, 1774]</t>
  </si>
  <si>
    <t>dam_58_1_13_6_HS_2117_03_front.jpg</t>
  </si>
  <si>
    <t>http://cdli.ucla.edu/P503235_front_char_13_6</t>
  </si>
  <si>
    <t>https://heidicon.ub.uni-heidelberg.de/iiif/2/1119431:583794/937,1624,246,129/full/0/default.jpg</t>
  </si>
  <si>
    <t>[937, 1183, 1624, 1753]</t>
  </si>
  <si>
    <t>a_766_1_13_7_HS_2117_03_front.jpg</t>
  </si>
  <si>
    <t>http://cdli.ucla.edu/P503235_front_char_13_7</t>
  </si>
  <si>
    <t>https://heidicon.ub.uni-heidelberg.de/iiif/2/1119431:583794/1183,1619,72,115/full/0/default.jpg</t>
  </si>
  <si>
    <t>[1183, 1255, 1619, 1734]</t>
  </si>
  <si>
    <t>dam_59_1_3_2_HS_2117_03_front.jpg</t>
  </si>
  <si>
    <t>http://cdli.ucla.edu/P503235_front_char_3_2</t>
  </si>
  <si>
    <t>https://heidicon.ub.uni-heidelberg.de/iiif/2/1119431:583794/242,386,193,118/full/0/default.jpg</t>
  </si>
  <si>
    <t>[242, 435, 386, 504]</t>
  </si>
  <si>
    <t>nam_47_1_3_1_HS_2117_03_front.jpg</t>
  </si>
  <si>
    <t>http://cdli.ucla.edu/P503235_front_char_3_1</t>
  </si>
  <si>
    <t>https://heidicon.ub.uni-heidelberg.de/iiif/2/1119431:583794/87,389,152,126/full/0/default.jpg</t>
  </si>
  <si>
    <t>[87, 239, 389, 515]</t>
  </si>
  <si>
    <t>mu_515_1_4_1_HS_2117_03_front.jpg</t>
  </si>
  <si>
    <t>http://cdli.ucla.edu/P503235_front_char_4_1</t>
  </si>
  <si>
    <t>https://heidicon.ub.uni-heidelberg.de/iiif/2/1119431:583794/75,504,162,121/full/0/default.jpg</t>
  </si>
  <si>
    <t>[75, 237, 504, 625]</t>
  </si>
  <si>
    <t>lugal_377_1_1_6_HS_2117_03_front.jpg</t>
  </si>
  <si>
    <t>http://cdli.ucla.edu/P503235_front_char_1_6</t>
  </si>
  <si>
    <t>me_176_1_1_7_HS_2117_03_front.jpg</t>
  </si>
  <si>
    <t>http://cdli.ucla.edu/P503235_front_char_1_7</t>
  </si>
  <si>
    <t>https://heidicon.ub.uni-heidelberg.de/iiif/2/1119431:583794/1121,100,117,134/full/0/default.jpg</t>
  </si>
  <si>
    <t>[1121, 1238, 100, 234]</t>
  </si>
  <si>
    <t>dumu_184_1_1_5_HS_2117_03_front.jpg</t>
  </si>
  <si>
    <t>http://cdli.ucla.edu/P503235_front_char_1_5</t>
  </si>
  <si>
    <t>https://heidicon.ub.uni-heidelberg.de/iiif/2/1119431:583794/741,112,146,124/full/0/default.jpg</t>
  </si>
  <si>
    <t>[741, 887, 112, 236]</t>
  </si>
  <si>
    <t>dumu_185_1_2_7_HS_2117_03_front.jpg</t>
  </si>
  <si>
    <t>http://cdli.ucla.edu/P503235_front_char_2_7</t>
  </si>
  <si>
    <t>munus_31_1_2_8_HS_2117_03_front.jpg</t>
  </si>
  <si>
    <t>http://cdli.ucla.edu/P503235_front_char_2_8</t>
  </si>
  <si>
    <t>https://heidicon.ub.uni-heidelberg.de/iiif/2/1119431:583794/923,231,98,136/full/0/default.jpg</t>
  </si>
  <si>
    <t>[923, 1021, 231, 367]</t>
  </si>
  <si>
    <t>lil2_137_1_2_11_HS_2117_03_front.jpg</t>
  </si>
  <si>
    <t>http://cdli.ucla.edu/P503235_front_char_2_11</t>
  </si>
  <si>
    <t>https://heidicon.ub.uni-heidelberg.de/iiif/2/1119431:583794/1169,222,119,124/full/0/default.jpg</t>
  </si>
  <si>
    <t>[1169, 1288, 222, 346]</t>
  </si>
  <si>
    <t>lugal_378_1_5_4_HS_2117_03_front.jpg</t>
  </si>
  <si>
    <t>http://cdli.ucla.edu/P503235_front_char_5_4</t>
  </si>
  <si>
    <t>https://heidicon.ub.uni-heidelberg.de/iiif/2/1119431:583794/579,623,219,131/full/0/default.jpg</t>
  </si>
  <si>
    <t>[579, 798, 623, 754]</t>
  </si>
  <si>
    <t>la_171_1_5_5_HS_2117_03_front.jpg</t>
  </si>
  <si>
    <t>http://cdli.ucla.edu/P503235_front_char_5_5</t>
  </si>
  <si>
    <t>https://heidicon.ub.uni-heidelberg.de/iiif/2/1119431:583794/801,609,107,133/full/0/default.jpg</t>
  </si>
  <si>
    <t>[801, 908, 609, 742]</t>
  </si>
  <si>
    <t>ka_84_1_5_6_HS_2117_03_front.jpg</t>
  </si>
  <si>
    <t>http://cdli.ucla.edu/P503235_front_char_5_6</t>
  </si>
  <si>
    <t>https://heidicon.ub.uni-heidelberg.de/iiif/2/1119431:583794/908,597,177,133/full/0/default.jpg</t>
  </si>
  <si>
    <t>[908, 1085, 597, 730]</t>
  </si>
  <si>
    <t>ne_213_1_5_7_HS_2117_03_front.jpg</t>
  </si>
  <si>
    <t>http://cdli.ucla.edu/P503235_front_char_5_7</t>
  </si>
  <si>
    <t>https://heidicon.ub.uni-heidelberg.de/iiif/2/1119431:583794/1078,580,181,141/full/0/default.jpg</t>
  </si>
  <si>
    <t>[1078, 1259, 580, 721]</t>
  </si>
  <si>
    <t>ne_214_1_5_8_HS_2117_03_front.jpg</t>
  </si>
  <si>
    <t>http://cdli.ucla.edu/P503235_front_char_5_8</t>
  </si>
  <si>
    <t>https://heidicon.ub.uni-heidelberg.de/iiif/2/1119431:583794/1267,570,102,139/full/0/default.jpg</t>
  </si>
  <si>
    <t>[1267, 1369, 570, 709]</t>
  </si>
  <si>
    <t>bugin_4_1_9_6_HS_2117_03_front.jpg</t>
  </si>
  <si>
    <t>http://cdli.ucla.edu/P503235_front_char_9_6</t>
  </si>
  <si>
    <t>https://heidicon.ub.uni-heidelberg.de/iiif/2/1119431:583794/638,1137,136,119/full/0/default.jpg</t>
  </si>
  <si>
    <t>[638, 774, 1137, 1256]</t>
  </si>
  <si>
    <t>tur_186_1_9_7_HS_2117_03_front.jpg</t>
  </si>
  <si>
    <t>http://cdli.ucla.edu/P503235_front_char_9_7</t>
  </si>
  <si>
    <t>https://heidicon.ub.uni-heidelberg.de/iiif/2/1119431:583794/774,1120,137,134/full/0/default.jpg</t>
  </si>
  <si>
    <t>[774, 911, 1120, 1254]</t>
  </si>
  <si>
    <t>gesz_179_1_9_8_HS_2117_03_front.jpg</t>
  </si>
  <si>
    <t>http://cdli.ucla.edu/P503235_front_char_9_8</t>
  </si>
  <si>
    <t>https://heidicon.ub.uni-heidelberg.de/iiif/2/1119431:583794/906,1115,150,127/full/0/default.jpg</t>
  </si>
  <si>
    <t>[906, 1056, 1115, 1242]</t>
  </si>
  <si>
    <t>bugin2_5_1_9_9_HS_2117_03_front.jpg</t>
  </si>
  <si>
    <t>http://cdli.ucla.edu/P503235_front_char_9_9</t>
  </si>
  <si>
    <t>https://heidicon.ub.uni-heidelberg.de/iiif/2/1119431:583794/1049,1101,146,117/full/0/default.jpg</t>
  </si>
  <si>
    <t>[1049, 1195, 1101, 1218]</t>
  </si>
  <si>
    <t>bugin2</t>
  </si>
  <si>
    <t>in_86_1_13_10_HS_2117_03_front.jpg</t>
  </si>
  <si>
    <t>http://cdli.ucla.edu/P503235_front_char_13_10</t>
  </si>
  <si>
    <t>https://heidicon.ub.uni-heidelberg.de/iiif/2/1119431:583794/371,1758,322,150/full/0/default.jpg</t>
  </si>
  <si>
    <t>[371, 693, 1758, 1908]</t>
  </si>
  <si>
    <t>na_453_1_13_11_HS_2117_03_front.jpg</t>
  </si>
  <si>
    <t>http://cdli.ucla.edu/P503235_front_char_13_11</t>
  </si>
  <si>
    <t>https://heidicon.ub.uni-heidelberg.de/iiif/2/1119431:583794/686,1753,160,143/full/0/default.jpg</t>
  </si>
  <si>
    <t>[686, 846, 1753, 1896]</t>
  </si>
  <si>
    <t>ni_474_1_13_12_HS_2117_03_front.jpg</t>
  </si>
  <si>
    <t>http://cdli.ucla.edu/P503235_front_char_13_12</t>
  </si>
  <si>
    <t>https://heidicon.ub.uni-heidelberg.de/iiif/2/1119431:583794/844,1760,212,119/full/0/default.jpg</t>
  </si>
  <si>
    <t>[844, 1056, 1760, 1879]</t>
  </si>
  <si>
    <t>in_87_1_13_13_HS_2117_03_front.jpg</t>
  </si>
  <si>
    <t>http://cdli.ucla.edu/P503235_front_char_13_13</t>
  </si>
  <si>
    <t>https://heidicon.ub.uni-heidelberg.de/iiif/2/1119431:583794/1054,1731,217,134/full/0/default.jpg</t>
  </si>
  <si>
    <t>[1054, 1271, 1731, 1865]</t>
  </si>
  <si>
    <t>ul_24_1_15_5_HS_2117_03_front.jpg</t>
  </si>
  <si>
    <t>http://cdli.ucla.edu/P503235_front_char_15_5</t>
  </si>
  <si>
    <t>https://heidicon.ub.uni-heidelberg.de/iiif/2/1119431:583794/696,2011,203,141/full/0/default.jpg</t>
  </si>
  <si>
    <t>[696, 899, 2011, 2152]</t>
  </si>
  <si>
    <t>tum_64_1_15_6_HS_2117_03_front.jpg</t>
  </si>
  <si>
    <t>http://cdli.ucla.edu/P503235_front_char_15_6</t>
  </si>
  <si>
    <t>https://heidicon.ub.uni-heidelberg.de/iiif/2/1119431:583794/889,1987,206,167/full/0/default.jpg</t>
  </si>
  <si>
    <t>[889, 1095, 1987, 2154]</t>
  </si>
  <si>
    <t>dam_60_1_15_7_HS_2117_03_front.jpg</t>
  </si>
  <si>
    <t>http://cdli.ucla.edu/P503235_front_char_15_7</t>
  </si>
  <si>
    <t>https://heidicon.ub.uni-heidelberg.de/iiif/2/1119431:583794/1085,1968,172,162/full/0/default.jpg</t>
  </si>
  <si>
    <t>[1085, 1257, 1968, 2130]</t>
  </si>
  <si>
    <t>a_767_1_15_8_HS_2117_03_front.jpg</t>
  </si>
  <si>
    <t>http://cdli.ucla.edu/P503235_front_char_15_8</t>
  </si>
  <si>
    <t>https://heidicon.ub.uni-heidelberg.de/iiif/2/1119431:583794/1243,1975,57,146/full/0/default.jpg</t>
  </si>
  <si>
    <t>[1243, 1300, 1975, 2121]</t>
  </si>
  <si>
    <t>im_89_1_14_3_HS_2117_03_front.jpg</t>
  </si>
  <si>
    <t>http://cdli.ucla.edu/P503235_front_char_14_3</t>
  </si>
  <si>
    <t>https://heidicon.ub.uni-heidelberg.de/iiif/2/1119431:583794/528,1896,211,127/full/0/default.jpg</t>
  </si>
  <si>
    <t>[528, 739, 1896, 2023]</t>
  </si>
  <si>
    <t>ul_25_1_2_5_HS_2117_03_front.jpg</t>
  </si>
  <si>
    <t>http://cdli.ucla.edu/P503235_front_char_2_5</t>
  </si>
  <si>
    <t>https://heidicon.ub.uni-heidelberg.de/iiif/2/1119431:583794/519,229,155,162/full/0/default.jpg</t>
  </si>
  <si>
    <t>[519, 674, 229, 391]</t>
  </si>
  <si>
    <t>tum_65_1_2_6_HS_2117_03_front.jpg</t>
  </si>
  <si>
    <t>http://cdli.ucla.edu/P503235_front_char_2_6</t>
  </si>
  <si>
    <t>https://heidicon.ub.uni-heidelberg.de/iiif/2/1119431:583794/669,229,153,146/full/0/default.jpg</t>
  </si>
  <si>
    <t>[669, 822, 229, 375]</t>
  </si>
  <si>
    <t>a_768_1_1_4_HS_2117_03_front.jpg</t>
  </si>
  <si>
    <t>http://cdli.ucla.edu/P503235_front_char_1_4</t>
  </si>
  <si>
    <t>https://heidicon.ub.uni-heidelberg.de/iiif/2/1119431:583794/674,120,63,116/full/0/default.jpg</t>
  </si>
  <si>
    <t>[674, 737, 120, 236]</t>
  </si>
  <si>
    <t>lam2_215_1_1_8_HS_2117_03_front.jpg</t>
  </si>
  <si>
    <t>http://cdli.ucla.edu/P503235_front_char_1_8</t>
  </si>
  <si>
    <t>https://heidicon.ub.uni-heidelberg.de/iiif/2/1119431:583794/1240,99,113,119/full/0/default.jpg</t>
  </si>
  <si>
    <t>[1240, 1353, 99, 218]</t>
  </si>
  <si>
    <t>zu_64_1_2_12_HS_2117_03_front.jpg</t>
  </si>
  <si>
    <t>http://cdli.ucla.edu/P503235_front_char_2_12</t>
  </si>
  <si>
    <t>https://heidicon.ub.uni-heidelberg.de/iiif/2/1119431:583794/1288,216,73,129/full/0/default.jpg</t>
  </si>
  <si>
    <t>[1288, 1361, 216, 345]</t>
  </si>
  <si>
    <t>pa3_27_1_4_6_HS_2117_03_front.jpg</t>
  </si>
  <si>
    <t>http://cdli.ucla.edu/P503235_front_char_4_6</t>
  </si>
  <si>
    <t>https://heidicon.ub.uni-heidelberg.de/iiif/2/1119431:583794/1223,466,146,106/full/0/default.jpg</t>
  </si>
  <si>
    <t>[1223, 1369, 466, 572]</t>
  </si>
  <si>
    <t>lugal_379_1_14_2_HS_2117_03_front.jpg</t>
  </si>
  <si>
    <t>http://cdli.ucla.edu/P503235_front_char_14_2</t>
  </si>
  <si>
    <t>https://heidicon.ub.uni-heidelberg.de/iiif/2/1119431:583794/208,1906,320,132/full/0/default.jpg</t>
  </si>
  <si>
    <t>[208, 528, 1906, 2038]</t>
  </si>
  <si>
    <t>1(disz)_551_1_14_1_HS_2117_03_front.jpg</t>
  </si>
  <si>
    <t>http://cdli.ucla.edu/P503235_front_char_14_1</t>
  </si>
  <si>
    <t>https://heidicon.ub.uni-heidelberg.de/iiif/2/1119431:583794/66,1922,133,116/full/0/default.jpg</t>
  </si>
  <si>
    <t>[66, 199, 1922, 2038]</t>
  </si>
  <si>
    <t>1(disz)_552_1_15_1_HS_2117_03_front.jpg</t>
  </si>
  <si>
    <t>http://cdli.ucla.edu/P503235_front_char_15_1</t>
  </si>
  <si>
    <t>https://heidicon.ub.uni-heidelberg.de/iiif/2/1119431:583794/39,2040,162,119/full/0/default.jpg</t>
  </si>
  <si>
    <t>[39, 201, 2040, 2159]</t>
  </si>
  <si>
    <t>1_2(disz)_101_1_17_1_HS_2117_03_front.jpg</t>
  </si>
  <si>
    <t>http://cdli.ucla.edu/P503235_front_char_17_1</t>
  </si>
  <si>
    <t>https://heidicon.ub.uni-heidelberg.de/iiif/2/1119431:583794/80,2322,180,123/full/0/default.jpg</t>
  </si>
  <si>
    <t>[80, 260, 2322, 2445]</t>
  </si>
  <si>
    <t>1(disz)_553_1_19_1_HS_2117_03_front.jpg</t>
  </si>
  <si>
    <t>http://cdli.ucla.edu/P503235_front_char_19_1</t>
  </si>
  <si>
    <t>https://heidicon.ub.uni-heidelberg.de/iiif/2/1119431:583794/73,2568,130,98/full/0/default.jpg</t>
  </si>
  <si>
    <t>[73, 203, 2568, 2666]</t>
  </si>
  <si>
    <t>im_90_1_19_3_HS_2117_03_front.jpg</t>
  </si>
  <si>
    <t>http://cdli.ucla.edu/P503235_front_char_19_3</t>
  </si>
  <si>
    <t>https://heidicon.ub.uni-heidelberg.de/iiif/2/1119431:583794/440,2562,124,118/full/0/default.jpg</t>
  </si>
  <si>
    <t>[440, 564, 2562, 2680]</t>
  </si>
  <si>
    <t>ri_98_1_19_4_HS_2117_03_front.jpg</t>
  </si>
  <si>
    <t>http://cdli.ucla.edu/P503235_front_char_19_4</t>
  </si>
  <si>
    <t>https://heidicon.ub.uni-heidelberg.de/iiif/2/1119431:583794/562,2565,125,122/full/0/default.jpg</t>
  </si>
  <si>
    <t>[562, 687, 2565, 2687]</t>
  </si>
  <si>
    <t>du_140_1_2_4_HS_2117_03_front.jpg</t>
  </si>
  <si>
    <t>http://cdli.ucla.edu/P503235_front_char_2_4</t>
  </si>
  <si>
    <t>https://heidicon.ub.uni-heidelberg.de/iiif/2/1119431:583794/391,242,138,127/full/0/default.jpg</t>
  </si>
  <si>
    <t>[391, 529, 242, 369]</t>
  </si>
  <si>
    <t>un_33_1_2_3_HS_2117_03_front.jpg</t>
  </si>
  <si>
    <t>http://cdli.ucla.edu/P503235_front_char_2_3</t>
  </si>
  <si>
    <t>https://heidicon.ub.uni-heidelberg.de/iiif/2/1119431:583794/265,257,131,128/full/0/default.jpg</t>
  </si>
  <si>
    <t>[265, 396, 257, 385]</t>
  </si>
  <si>
    <t>hu_51_1_2_2_HS_2117_03_front.jpg</t>
  </si>
  <si>
    <t>http://cdli.ucla.edu/P503235_front_char_2_2</t>
  </si>
  <si>
    <t>https://heidicon.ub.uni-heidelberg.de/iiif/2/1119431:583794/167,265,114,126/full/0/default.jpg</t>
  </si>
  <si>
    <t>[167, 281, 265, 391]</t>
  </si>
  <si>
    <t>d_870_1_-1_9_HS_2117_03_front.jpg</t>
  </si>
  <si>
    <t>http://cdli.ucla.edu/P503235_front_char_-1_9</t>
  </si>
  <si>
    <t>https://heidicon.ub.uni-heidelberg.de/iiif/2/1119431:583794/1047,247,52,50/full/0/default.jpg</t>
  </si>
  <si>
    <t>[1047, 1099, 247, 297]</t>
  </si>
  <si>
    <t>en_186_1_2_10_HS_2117_03_front.jpg</t>
  </si>
  <si>
    <t>http://cdli.ucla.edu/P503235_front_char_2_10</t>
  </si>
  <si>
    <t>https://heidicon.ub.uni-heidelberg.de/iiif/2/1119431:583794/1017,230,165,124/full/0/default.jpg</t>
  </si>
  <si>
    <t>[1017, 1182, 230, 354]</t>
  </si>
  <si>
    <t>HS_848_03</t>
  </si>
  <si>
    <t>4(gesz2@c)_12_1_1_1_HS_848_03_front.jpg</t>
  </si>
  <si>
    <t>P020512</t>
  </si>
  <si>
    <t>http://cdli.ucla.edu/P020512_front_char_1_1</t>
  </si>
  <si>
    <t>4(asz@c)_61_1_1_3_HS_848_03_front.jpg</t>
  </si>
  <si>
    <t>http://cdli.ucla.edu/P020512_front_char_1_3</t>
  </si>
  <si>
    <t>https://heidicon.ub.uni-heidelberg.de/iiif/2/1126039:590426/386,83,134,132/full/0/default.jpg</t>
  </si>
  <si>
    <t>[386, 520, 83, 215]</t>
  </si>
  <si>
    <t>siki_87_1_1_4_HS_848_03_front.jpg</t>
  </si>
  <si>
    <t>http://cdli.ucla.edu/P020512_front_char_1_4</t>
  </si>
  <si>
    <t>https://heidicon.ub.uni-heidelberg.de/iiif/2/1126039:590426/533,80,186,148/full/0/default.jpg</t>
  </si>
  <si>
    <t>[533, 719, 80, 228]</t>
  </si>
  <si>
    <t>1(u@c)_257_1_1_2_HS_848_03_front.jpg</t>
  </si>
  <si>
    <t>http://cdli.ucla.edu/P020512_front_char_1_2</t>
  </si>
  <si>
    <t>https://heidicon.ub.uni-heidelberg.de/iiif/2/1126039:590426/304,85,88,92/full/0/default.jpg</t>
  </si>
  <si>
    <t>[304, 392, 85, 177]</t>
  </si>
  <si>
    <t>HS_793_03</t>
  </si>
  <si>
    <t>mu_516_1_2_4_HS_793_03_front.jpg</t>
  </si>
  <si>
    <t>P020457</t>
  </si>
  <si>
    <t>http://cdli.ucla.edu/P020457_front_char_2_4</t>
  </si>
  <si>
    <t>da_270_1_2_5_HS_793_03_front.jpg</t>
  </si>
  <si>
    <t>http://cdli.ucla.edu/P020457_front_char_2_5</t>
  </si>
  <si>
    <t>https://heidicon.ub.uni-heidelberg.de/iiif/2/1125663:590002/532,163,207,116/full/0/default.jpg</t>
  </si>
  <si>
    <t>[532, 739, 163, 279]</t>
  </si>
  <si>
    <t>ti_171_1_1_4_HS_793_03_front.jpg</t>
  </si>
  <si>
    <t>http://cdli.ucla.edu/P020457_front_char_1_4</t>
  </si>
  <si>
    <t>dumu_187_1_4_2_HS_793_03_front.jpg</t>
  </si>
  <si>
    <t>http://cdli.ucla.edu/P020457_front_char_4_2</t>
  </si>
  <si>
    <t>dumu_188_1_6_2_HS_793_03_front.jpg</t>
  </si>
  <si>
    <t>http://cdli.ucla.edu/P020457_front_char_6_2</t>
  </si>
  <si>
    <t>ba_585_1_-1_3_HS_793_03_front.jpg</t>
  </si>
  <si>
    <t>http://cdli.ucla.edu/P020457_front_char_-1_3</t>
  </si>
  <si>
    <t>https://heidicon.ub.uni-heidelberg.de/iiif/2/1125663:590002/176,179,122,110/full/0/default.jpg</t>
  </si>
  <si>
    <t>[176, 298, 179, 289]</t>
  </si>
  <si>
    <t>a_769_1_2_2_HS_793_03_front.jpg</t>
  </si>
  <si>
    <t>http://cdli.ucla.edu/P020457_front_char_2_2</t>
  </si>
  <si>
    <t>https://heidicon.ub.uni-heidelberg.de/iiif/2/1125663:590002/98,176,83,119/full/0/default.jpg</t>
  </si>
  <si>
    <t>[98, 181, 176, 295]</t>
  </si>
  <si>
    <t>ugula_74_1_9_1_HS_793_03_front.jpg</t>
  </si>
  <si>
    <t>http://cdli.ucla.edu/P020457_front_char_9_1</t>
  </si>
  <si>
    <t>4(barig@c)_130_1_5_1_HS_793_03_front.jpg</t>
  </si>
  <si>
    <t>http://cdli.ucla.edu/P020457_front_char_5_1</t>
  </si>
  <si>
    <t>4(barig@c)</t>
  </si>
  <si>
    <t>ugula_75_1_7_1_HS_793_03_front.jpg</t>
  </si>
  <si>
    <t>http://cdli.ucla.edu/P020457_front_char_7_1</t>
  </si>
  <si>
    <t>3(barig@c)_20_1_8_1_HS_793_03_front.jpg</t>
  </si>
  <si>
    <t>http://cdli.ucla.edu/P020457_front_char_8_1</t>
  </si>
  <si>
    <t>nin_113_1_8_2_HS_793_03_front.jpg</t>
  </si>
  <si>
    <t>http://cdli.ucla.edu/P020457_front_char_8_2</t>
  </si>
  <si>
    <t>https://heidicon.ub.uni-heidelberg.de/iiif/2/1125663:590002/213,780,220,145/full/0/default.jpg</t>
  </si>
  <si>
    <t>[213, 433, 780, 925]</t>
  </si>
  <si>
    <t>nin_114_1_5_2_HS_793_03_front.jpg</t>
  </si>
  <si>
    <t>http://cdli.ucla.edu/P020457_front_char_5_2</t>
  </si>
  <si>
    <t>https://heidicon.ub.uni-heidelberg.de/iiif/2/1125663:590002/276,476,210,113/full/0/default.jpg</t>
  </si>
  <si>
    <t>[276, 486, 476, 589]</t>
  </si>
  <si>
    <t>4(barig@c)_131_1_3_1_HS_793_03_front.jpg</t>
  </si>
  <si>
    <t>http://cdli.ucla.edu/P020457_front_char_3_1</t>
  </si>
  <si>
    <t>zi_157_1_5_4_HS_793_03_front.jpg</t>
  </si>
  <si>
    <t>http://cdli.ucla.edu/P020457_front_char_5_4</t>
  </si>
  <si>
    <t>https://heidicon.ub.uni-heidelberg.de/iiif/2/1125663:590002/631,468,264,123/full/0/default.jpg</t>
  </si>
  <si>
    <t>[631, 895, 468, 591]</t>
  </si>
  <si>
    <t>munus_32_1_5_3_HS_793_03_front.jpg</t>
  </si>
  <si>
    <t>http://cdli.ucla.edu/P020457_front_char_5_3</t>
  </si>
  <si>
    <t>https://heidicon.ub.uni-heidelberg.de/iiif/2/1125663:590002/482,466,130,121/full/0/default.jpg</t>
  </si>
  <si>
    <t>[482, 612, 466, 587]</t>
  </si>
  <si>
    <t>geme2_15_1_3_2_HS_793_03_front.jpg</t>
  </si>
  <si>
    <t>http://cdli.ucla.edu/P020457_front_char_3_2</t>
  </si>
  <si>
    <t>https://heidicon.ub.uni-heidelberg.de/iiif/2/1125663:590002/205,292,197,93/full/0/default.jpg</t>
  </si>
  <si>
    <t>[205, 402, 292, 385]</t>
  </si>
  <si>
    <t>tag4_6_1_3_3_HS_793_03_front.jpg</t>
  </si>
  <si>
    <t>http://cdli.ucla.edu/P020457_front_char_3_3</t>
  </si>
  <si>
    <t>https://heidicon.ub.uni-heidelberg.de/iiif/2/1125663:590002/458,281,153,104/full/0/default.jpg</t>
  </si>
  <si>
    <t>[458, 611, 281, 385]</t>
  </si>
  <si>
    <t>tag4</t>
  </si>
  <si>
    <t>ur_353_1_7_2_HS_793_03_front.jpg</t>
  </si>
  <si>
    <t>http://cdli.ucla.edu/P020457_front_char_7_2</t>
  </si>
  <si>
    <t>https://heidicon.ub.uni-heidelberg.de/iiif/2/1125663:590002/138,675,220,110/full/0/default.jpg</t>
  </si>
  <si>
    <t>[138, 358, 675, 785]</t>
  </si>
  <si>
    <t>ka_85_1_9_2_HS_793_03_front.jpg</t>
  </si>
  <si>
    <t>http://cdli.ucla.edu/P020457_front_char_9_2</t>
  </si>
  <si>
    <t>https://heidicon.ub.uni-heidelberg.de/iiif/2/1125663:590002/301,930,284,126/full/0/default.jpg</t>
  </si>
  <si>
    <t>[301, 585, 930, 1056]</t>
  </si>
  <si>
    <t>ku3_186_1_9_3_HS_793_03_front.jpg</t>
  </si>
  <si>
    <t>http://cdli.ucla.edu/P020457_front_char_9_3</t>
  </si>
  <si>
    <t>https://heidicon.ub.uni-heidelberg.de/iiif/2/1125663:590002/814,886,167,159/full/0/default.jpg</t>
  </si>
  <si>
    <t>[814, 981, 886, 1045]</t>
  </si>
  <si>
    <t>tir_5_1_7_3_HS_793_03_front.jpg</t>
  </si>
  <si>
    <t>http://cdli.ucla.edu/P020457_front_char_7_3</t>
  </si>
  <si>
    <t>https://heidicon.ub.uni-heidelberg.de/iiif/2/1125663:590002/667,671,314,99/full/0/default.jpg</t>
  </si>
  <si>
    <t>[667, 981, 671, 770]</t>
  </si>
  <si>
    <t>al_65_1_8_3_HS_793_03_front.jpg</t>
  </si>
  <si>
    <t>http://cdli.ucla.edu/P020457_front_char_8_3</t>
  </si>
  <si>
    <t>https://heidicon.ub.uni-heidelberg.de/iiif/2/1125663:590002/438,770,327,147/full/0/default.jpg</t>
  </si>
  <si>
    <t>[438, 765, 770, 917]</t>
  </si>
  <si>
    <t>nin_115_1_1_1_HS_793_03_front.jpg</t>
  </si>
  <si>
    <t>http://cdli.ucla.edu/P020457_front_char_1_1</t>
  </si>
  <si>
    <t>https://heidicon.ub.uni-heidelberg.de/iiif/2/1125663:590002/154,72,180,99/full/0/default.jpg</t>
  </si>
  <si>
    <t>[154, 334, 72, 171]</t>
  </si>
  <si>
    <t>a_770_1_1_2_HS_793_03_front.jpg</t>
  </si>
  <si>
    <t>http://cdli.ucla.edu/P020457_front_char_1_2</t>
  </si>
  <si>
    <t>https://heidicon.ub.uni-heidelberg.de/iiif/2/1125663:590002/330,64,72,105/full/0/default.jpg</t>
  </si>
  <si>
    <t>[330, 402, 64, 169]</t>
  </si>
  <si>
    <t>du_141_1_1_3_HS_793_03_front.jpg</t>
  </si>
  <si>
    <t>http://cdli.ucla.edu/P020457_front_char_1_3</t>
  </si>
  <si>
    <t>https://heidicon.ub.uni-heidelberg.de/iiif/2/1125663:590002/396,72,211,95/full/0/default.jpg</t>
  </si>
  <si>
    <t>[396, 607, 72, 167]</t>
  </si>
  <si>
    <t>ugula_76_1_2_1_HS_793_03_front.jpg</t>
  </si>
  <si>
    <t>http://cdli.ucla.edu/P020457_front_char_2_1</t>
  </si>
  <si>
    <t>https://heidicon.ub.uni-heidelberg.de/iiif/2/1125663:590002/22,185,79,114/full/0/default.jpg</t>
  </si>
  <si>
    <t>[22, 101, 185, 299]</t>
  </si>
  <si>
    <t>zu_65_1_2_6_HS_793_03_front.jpg</t>
  </si>
  <si>
    <t>http://cdli.ucla.edu/P020457_front_char_2_6</t>
  </si>
  <si>
    <t>https://heidicon.ub.uni-heidelberg.de/iiif/2/1125663:590002/807,149,139,115/full/0/default.jpg</t>
  </si>
  <si>
    <t>[807, 946, 149, 264]</t>
  </si>
  <si>
    <t>ma_441_1_3_4_HS_793_03_front.jpg</t>
  </si>
  <si>
    <t>http://cdli.ucla.edu/P020457_front_char_3_4</t>
  </si>
  <si>
    <t>https://heidicon.ub.uni-heidelberg.de/iiif/2/1125663:590002/680,267,274,99/full/0/default.jpg</t>
  </si>
  <si>
    <t>[680, 954, 267, 366]</t>
  </si>
  <si>
    <t>sa6_83_1_8_4_HS_793_03_front.jpg</t>
  </si>
  <si>
    <t>http://cdli.ucla.edu/P020457_front_char_8_4</t>
  </si>
  <si>
    <t>https://heidicon.ub.uni-heidelberg.de/iiif/2/1125663:590002/760,761,231,144/full/0/default.jpg</t>
  </si>
  <si>
    <t>[760, 991, 761, 905]</t>
  </si>
  <si>
    <t>1_3(asz@c)_235_1_4_1_HS_793_03_front.jpg</t>
  </si>
  <si>
    <t>http://cdli.ucla.edu/P020457_front_char_4_1</t>
  </si>
  <si>
    <t>https://heidicon.ub.uni-heidelberg.de/iiif/2/1125663:590002/5,407,96,77/full/0/default.jpg</t>
  </si>
  <si>
    <t>[5, 101, 407, 484]</t>
  </si>
  <si>
    <t>1/3(asz@c)</t>
  </si>
  <si>
    <t>1_3(asz@c)_236_1_6_1_HS_793_03_front.jpg</t>
  </si>
  <si>
    <t>http://cdli.ucla.edu/P020457_front_char_6_1</t>
  </si>
  <si>
    <t>https://heidicon.ub.uni-heidelberg.de/iiif/2/1125663:590002/-1,603,100,82/full/0/default.jpg</t>
  </si>
  <si>
    <t>[-1, 99, 603, 685]</t>
  </si>
  <si>
    <t>3(barig@c)_21_1_10_1_HS_793_03_front.jpg</t>
  </si>
  <si>
    <t>http://cdli.ucla.edu/P020457_front_char_10_1</t>
  </si>
  <si>
    <t>ug3_34_1_10_2_HS_793_03_front.jpg</t>
  </si>
  <si>
    <t>http://cdli.ucla.edu/P020457_front_char_10_2</t>
  </si>
  <si>
    <t>https://heidicon.ub.uni-heidelberg.de/iiif/2/1125663:590002/297,1060,304,121/full/0/default.jpg</t>
  </si>
  <si>
    <t>[297, 601, 1060, 1181]</t>
  </si>
  <si>
    <t>il2_16_1_10_3_HS_793_03_front.jpg</t>
  </si>
  <si>
    <t>http://cdli.ucla.edu/P020457_front_char_10_3</t>
  </si>
  <si>
    <t>https://heidicon.ub.uni-heidelberg.de/iiif/2/1125663:590002/610,1057,336,124/full/0/default.jpg</t>
  </si>
  <si>
    <t>[610, 946, 1057, 1181]</t>
  </si>
  <si>
    <t>HS_1143_06</t>
  </si>
  <si>
    <t>1(barig)_554_1_6_1_HS_1143_06_back.jpg</t>
  </si>
  <si>
    <t>P134454</t>
  </si>
  <si>
    <t>http://cdli.ucla.edu/P134454_back_char_6_1</t>
  </si>
  <si>
    <t>2(disz)_171_1_9_1_HS_1143_06_back.jpg</t>
  </si>
  <si>
    <t>http://cdli.ucla.edu/P134454_back_char_9_1</t>
  </si>
  <si>
    <t>sila3_95_1_9_2_HS_1143_06_back.jpg</t>
  </si>
  <si>
    <t>http://cdli.ucla.edu/P134454_back_char_9_2</t>
  </si>
  <si>
    <t>https://heidicon.ub.uni-heidelberg.de/iiif/2/1113123:577280/296,1276,167,148/full/0/default.jpg</t>
  </si>
  <si>
    <t>[296, 463, 1276, 1424]</t>
  </si>
  <si>
    <t>e2_156_1_9_3_HS_1143_06_back.jpg</t>
  </si>
  <si>
    <t>http://cdli.ucla.edu/P134454_back_char_9_3</t>
  </si>
  <si>
    <t>https://heidicon.ub.uni-heidelberg.de/iiif/2/1113123:577280/455,1274,197,147/full/0/default.jpg</t>
  </si>
  <si>
    <t>[455, 652, 1274, 1421]</t>
  </si>
  <si>
    <t>lu2_247_1_6_2_HS_1143_06_back.jpg</t>
  </si>
  <si>
    <t>http://cdli.ucla.edu/P134454_back_char_6_2</t>
  </si>
  <si>
    <t>https://heidicon.ub.uni-heidelberg.de/iiif/2/1113123:577280/241,898,296,119/full/0/default.jpg</t>
  </si>
  <si>
    <t>[241, 537, 898, 1017]</t>
  </si>
  <si>
    <t>d_871_1_6_3_HS_1143_06_back.jpg</t>
  </si>
  <si>
    <t>http://cdli.ucla.edu/P134454_back_char_6_3</t>
  </si>
  <si>
    <t>https://heidicon.ub.uni-heidelberg.de/iiif/2/1113123:577280/548,880,177,137/full/0/default.jpg</t>
  </si>
  <si>
    <t>[548, 725, 880, 1017]</t>
  </si>
  <si>
    <t>1(ban2)_48_1_3_1_HS_1143_06_back.jpg</t>
  </si>
  <si>
    <t>http://cdli.ucla.edu/P134454_back_char_3_1</t>
  </si>
  <si>
    <t>d_872_1_3_2_HS_1143_06_back.jpg</t>
  </si>
  <si>
    <t>http://cdli.ucla.edu/P134454_back_char_3_2</t>
  </si>
  <si>
    <t>https://heidicon.ub.uni-heidelberg.de/iiif/2/1113123:577280/227,333,145,119/full/0/default.jpg</t>
  </si>
  <si>
    <t>[227, 372, 333, 452]</t>
  </si>
  <si>
    <t>dumu_189_1_4_9_HS_1143_06_back.jpg</t>
  </si>
  <si>
    <t>http://cdli.ucla.edu/P134454_back_char_4_9</t>
  </si>
  <si>
    <t>1(barig)_555_1_2_1_HS_1143_06_back.jpg</t>
  </si>
  <si>
    <t>http://cdli.ucla.edu/P134454_back_char_2_1</t>
  </si>
  <si>
    <t>2(ban2)_46_1_5_1_HS_1143_06_back.jpg</t>
  </si>
  <si>
    <t>http://cdli.ucla.edu/P134454_back_char_5_1</t>
  </si>
  <si>
    <t>2(ban2)_47_1_4_1_HS_1143_06_back.jpg</t>
  </si>
  <si>
    <t>http://cdli.ucla.edu/P134454_back_char_4_1</t>
  </si>
  <si>
    <t>https://heidicon.ub.uni-heidelberg.de/iiif/2/1113123:577280/61,460,154,139/full/0/default.jpg</t>
  </si>
  <si>
    <t>[61, 215, 460, 599]</t>
  </si>
  <si>
    <t>1(barig)_556_1_7_1_HS_1143_06_back.jpg</t>
  </si>
  <si>
    <t>http://cdli.ucla.edu/P134454_back_char_7_1</t>
  </si>
  <si>
    <t>giri3_33_1_1_1_HS_1143_06_back.jpg</t>
  </si>
  <si>
    <t>http://cdli.ucla.edu/P134454_back_char_1_1</t>
  </si>
  <si>
    <t>a_771_1_2_2_HS_1143_06_back.jpg</t>
  </si>
  <si>
    <t>http://cdli.ucla.edu/P134454_back_char_2_2</t>
  </si>
  <si>
    <t>https://heidicon.ub.uni-heidelberg.de/iiif/2/1113123:577280/458,132,75,154/full/0/default.jpg</t>
  </si>
  <si>
    <t>[458, 533, 132, 286]</t>
  </si>
  <si>
    <t>i3_475_1_3_4_HS_1143_06_back.jpg</t>
  </si>
  <si>
    <t>http://cdli.ucla.edu/P134454_back_char_3_4</t>
  </si>
  <si>
    <t>https://heidicon.ub.uni-heidelberg.de/iiif/2/1113123:577280/602,308,180,123/full/0/default.jpg</t>
  </si>
  <si>
    <t>[602, 782, 308, 431]</t>
  </si>
  <si>
    <t>sa6_84_1_3_5_HS_1143_06_back.jpg</t>
  </si>
  <si>
    <t>http://cdli.ucla.edu/P134454_back_char_3_5</t>
  </si>
  <si>
    <t>https://heidicon.ub.uni-heidelberg.de/iiif/2/1113123:577280/791,299,266,137/full/0/default.jpg</t>
  </si>
  <si>
    <t>[791, 1057, 299, 436]</t>
  </si>
  <si>
    <t>szunigin_77_1_12_1_HS_1143_06_back.jpg</t>
  </si>
  <si>
    <t>http://cdli.ucla.edu/P134454_back_char_12_1</t>
  </si>
  <si>
    <t>3(asz)_45_1_12_2_HS_1143_06_back.jpg</t>
  </si>
  <si>
    <t>http://cdli.ucla.edu/P134454_back_char_12_2</t>
  </si>
  <si>
    <t>https://heidicon.ub.uni-heidelberg.de/iiif/2/1113123:577280/234,1731,158,121/full/0/default.jpg</t>
  </si>
  <si>
    <t>[234, 392, 1731, 1852]</t>
  </si>
  <si>
    <t>sze_260_1_13_1_HS_1143_06_back.jpg</t>
  </si>
  <si>
    <t>http://cdli.ucla.edu/P134454_back_char_13_1</t>
  </si>
  <si>
    <t>ba_586_1_13_2_HS_1143_06_back.jpg</t>
  </si>
  <si>
    <t>http://cdli.ucla.edu/P134454_back_char_13_2</t>
  </si>
  <si>
    <t>https://heidicon.ub.uni-heidelberg.de/iiif/2/1113123:577280/221,1895,143,133/full/0/default.jpg</t>
  </si>
  <si>
    <t>[221, 364, 1895, 2028]</t>
  </si>
  <si>
    <t>iti_304_1_13_3_HS_1143_06_back.jpg</t>
  </si>
  <si>
    <t>http://cdli.ucla.edu/P134454_back_char_13_3</t>
  </si>
  <si>
    <t>https://heidicon.ub.uni-heidelberg.de/iiif/2/1113123:577280/364,1906,143,144/full/0/default.jpg</t>
  </si>
  <si>
    <t>[364, 507, 1906, 2050]</t>
  </si>
  <si>
    <t>ezem_61_1_13_4_HS_1143_06_back.jpg</t>
  </si>
  <si>
    <t>http://cdli.ucla.edu/P134454_back_char_13_4</t>
  </si>
  <si>
    <t>https://heidicon.ub.uni-heidelberg.de/iiif/2/1113123:577280/528,1898,284,154/full/0/default.jpg</t>
  </si>
  <si>
    <t>[528, 812, 1898, 2052]</t>
  </si>
  <si>
    <t>sila3_96_1_12_6_HS_1143_06_back.jpg</t>
  </si>
  <si>
    <t>http://cdli.ucla.edu/P134454_back_char_12_6</t>
  </si>
  <si>
    <t>https://heidicon.ub.uni-heidelberg.de/iiif/2/1113123:577280/768,1719,152,159/full/0/default.jpg</t>
  </si>
  <si>
    <t>[768, 920, 1719, 1878]</t>
  </si>
  <si>
    <t>sze_261_1_12_7_HS_1143_06_back.jpg</t>
  </si>
  <si>
    <t>http://cdli.ucla.edu/P134454_back_char_12_7</t>
  </si>
  <si>
    <t>https://heidicon.ub.uni-heidelberg.de/iiif/2/1113123:577280/923,1722,105,154/full/0/default.jpg</t>
  </si>
  <si>
    <t>[923, 1028, 1722, 1876]</t>
  </si>
  <si>
    <t>3(disz)_98_1_12_5_HS_1143_06_back.jpg</t>
  </si>
  <si>
    <t>http://cdli.ucla.edu/P134454_back_char_12_5</t>
  </si>
  <si>
    <t>https://heidicon.ub.uni-heidelberg.de/iiif/2/1113123:577280/619,1746,134,150/full/0/default.jpg</t>
  </si>
  <si>
    <t>[619, 753, 1746, 1896]</t>
  </si>
  <si>
    <t>d_873_1_14_3_HS_1143_06_back.jpg</t>
  </si>
  <si>
    <t>http://cdli.ucla.edu/P134454_back_char_14_3</t>
  </si>
  <si>
    <t>szu_360_1_14_4_HS_1143_06_back.jpg</t>
  </si>
  <si>
    <t>http://cdli.ucla.edu/P134454_back_char_14_4</t>
  </si>
  <si>
    <t>https://heidicon.ub.uni-heidelberg.de/iiif/2/1113123:577280/632,2063,123,163/full/0/default.jpg</t>
  </si>
  <si>
    <t>[632, 755, 2063, 2226]</t>
  </si>
  <si>
    <t>szesz_55_1_7_2_HS_1143_06_back.jpg</t>
  </si>
  <si>
    <t>http://cdli.ucla.edu/P134454_back_char_7_2</t>
  </si>
  <si>
    <t>https://heidicon.ub.uni-heidelberg.de/iiif/2/1113123:577280/234,1037,250,130/full/0/default.jpg</t>
  </si>
  <si>
    <t>[234, 484, 1037, 1167]</t>
  </si>
  <si>
    <t>kal_92_1_7_3_HS_1143_06_back.jpg</t>
  </si>
  <si>
    <t>http://cdli.ucla.edu/P134454_back_char_7_3</t>
  </si>
  <si>
    <t>https://heidicon.ub.uni-heidelberg.de/iiif/2/1113123:577280/478,1022,176,121/full/0/default.jpg</t>
  </si>
  <si>
    <t>[478, 654, 1022, 1143]</t>
  </si>
  <si>
    <t>ur_354_1_5_2_HS_1143_06_back.jpg</t>
  </si>
  <si>
    <t>http://cdli.ucla.edu/P134454_back_char_5_2</t>
  </si>
  <si>
    <t>https://heidicon.ub.uni-heidelberg.de/iiif/2/1113123:577280/227,691,185,128/full/0/default.jpg</t>
  </si>
  <si>
    <t>[227, 412, 691, 819]</t>
  </si>
  <si>
    <t>d_874_1_5_3_HS_1143_06_back.jpg</t>
  </si>
  <si>
    <t>http://cdli.ucla.edu/P134454_back_char_5_3</t>
  </si>
  <si>
    <t>https://heidicon.ub.uni-heidelberg.de/iiif/2/1113123:577280/405,683,150,116/full/0/default.jpg</t>
  </si>
  <si>
    <t>[405, 555, 683, 799]</t>
  </si>
  <si>
    <t>ur_355_1_4_2_HS_1143_06_back.jpg</t>
  </si>
  <si>
    <t>http://cdli.ucla.edu/P134454_back_char_4_2</t>
  </si>
  <si>
    <t>https://heidicon.ub.uni-heidelberg.de/iiif/2/1113123:577280/201,454,160,123/full/0/default.jpg</t>
  </si>
  <si>
    <t>[201, 361, 454, 577]</t>
  </si>
  <si>
    <t>d_875_1_4_3_HS_1143_06_back.jpg</t>
  </si>
  <si>
    <t>http://cdli.ucla.edu/P134454_back_char_4_3</t>
  </si>
  <si>
    <t>https://heidicon.ub.uni-heidelberg.de/iiif/2/1113123:577280/359,445,165,97/full/0/default.jpg</t>
  </si>
  <si>
    <t>[359, 524, 445, 542]</t>
  </si>
  <si>
    <t>dumu_190_1_5_6_HS_1143_06_back.jpg</t>
  </si>
  <si>
    <t>http://cdli.ucla.edu/P134454_back_char_5_6</t>
  </si>
  <si>
    <t>https://heidicon.ub.uni-heidelberg.de/iiif/2/1113123:577280/937,636,165,128/full/0/default.jpg</t>
  </si>
  <si>
    <t>[937, 1102, 636, 764]</t>
  </si>
  <si>
    <t>ma_442_1_1_2_HS_1143_06_back.jpg</t>
  </si>
  <si>
    <t>http://cdli.ucla.edu/P134454_back_char_1_2</t>
  </si>
  <si>
    <t>https://heidicon.ub.uni-heidelberg.de/iiif/2/1113123:577280/289,33,165,106/full/0/default.jpg</t>
  </si>
  <si>
    <t>[289, 454, 33, 139]</t>
  </si>
  <si>
    <t>ba_587_1_2_3_HS_1143_06_back.jpg</t>
  </si>
  <si>
    <t>http://cdli.ucla.edu/P134454_back_char_2_3</t>
  </si>
  <si>
    <t>https://heidicon.ub.uni-heidelberg.de/iiif/2/1113123:577280/551,117,116,151/full/0/default.jpg</t>
  </si>
  <si>
    <t>[551, 667, 117, 268]</t>
  </si>
  <si>
    <t>a_772_1_2_4_HS_1143_06_back.jpg</t>
  </si>
  <si>
    <t>http://cdli.ucla.edu/P134454_back_char_2_4</t>
  </si>
  <si>
    <t>https://heidicon.ub.uni-heidelberg.de/iiif/2/1113123:577280/670,119,74,136/full/0/default.jpg</t>
  </si>
  <si>
    <t>[670, 744, 119, 255]</t>
  </si>
  <si>
    <t>ma_443_1_1_3_HS_1143_06_back.jpg</t>
  </si>
  <si>
    <t>http://cdli.ucla.edu/P134454_back_char_1_3</t>
  </si>
  <si>
    <t>https://heidicon.ub.uni-heidelberg.de/iiif/2/1113123:577280/451,24,184,97/full/0/default.jpg</t>
  </si>
  <si>
    <t>[451, 635, 24, 121]</t>
  </si>
  <si>
    <t>szar_75_1_1_4_HS_1143_06_back.jpg</t>
  </si>
  <si>
    <t>http://cdli.ucla.edu/P134454_back_char_1_4</t>
  </si>
  <si>
    <t>https://heidicon.ub.uni-heidelberg.de/iiif/2/1113123:577280/646,12,168,111/full/0/default.jpg</t>
  </si>
  <si>
    <t>[646, 814, 12, 123]</t>
  </si>
  <si>
    <t>ra_155_1_1_5_HS_1143_06_back.jpg</t>
  </si>
  <si>
    <t>http://cdli.ucla.edu/P134454_back_char_1_5</t>
  </si>
  <si>
    <t>https://heidicon.ub.uni-heidelberg.de/iiif/2/1113123:577280/810,12,154,103/full/0/default.jpg</t>
  </si>
  <si>
    <t>[810, 964, 12, 115]</t>
  </si>
  <si>
    <t>a_773_1_2_5_HS_1143_06_back.jpg</t>
  </si>
  <si>
    <t>http://cdli.ucla.edu/P134454_back_char_2_5</t>
  </si>
  <si>
    <t>https://heidicon.ub.uni-heidelberg.de/iiif/2/1113123:577280/760,117,87,123/full/0/default.jpg</t>
  </si>
  <si>
    <t>[760, 847, 117, 240]</t>
  </si>
  <si>
    <t>mu_517_1_2_6_HS_1143_06_back.jpg</t>
  </si>
  <si>
    <t>http://cdli.ucla.edu/P134454_back_char_2_6</t>
  </si>
  <si>
    <t>https://heidicon.ub.uni-heidelberg.de/iiif/2/1113123:577280/848,92,197,99/full/0/default.jpg</t>
  </si>
  <si>
    <t>[848, 1045, 92, 191]</t>
  </si>
  <si>
    <t>gin7_18_1_2_7_HS_1143_06_back.jpg</t>
  </si>
  <si>
    <t>http://cdli.ucla.edu/P134454_back_char_2_7</t>
  </si>
  <si>
    <t>https://heidicon.ub.uni-heidelberg.de/iiif/2/1113123:577280/795,183,268,123/full/0/default.jpg</t>
  </si>
  <si>
    <t>[795, 1063, 183, 306]</t>
  </si>
  <si>
    <t>lamma_93_1_3_3_HS_1143_06_back.jpg</t>
  </si>
  <si>
    <t>http://cdli.ucla.edu/P134454_back_char_3_3</t>
  </si>
  <si>
    <t>https://heidicon.ub.uni-heidelberg.de/iiif/2/1113123:577280/385,324,207,114/full/0/default.jpg</t>
  </si>
  <si>
    <t>[385, 592, 324, 438]</t>
  </si>
  <si>
    <t>lamma_94_1_4_4_HS_1143_06_back.jpg</t>
  </si>
  <si>
    <t>http://cdli.ucla.edu/P134454_back_char_4_4</t>
  </si>
  <si>
    <t>https://heidicon.ub.uni-heidelberg.de/iiif/2/1113123:577280/523,437,176,104/full/0/default.jpg</t>
  </si>
  <si>
    <t>[523, 699, 437, 541]</t>
  </si>
  <si>
    <t>dumu_191_1_4_5_HS_1143_06_back.jpg</t>
  </si>
  <si>
    <t>http://cdli.ucla.edu/P134454_back_char_4_5</t>
  </si>
  <si>
    <t>https://heidicon.ub.uni-heidelberg.de/iiif/2/1113123:577280/689,426,186,106/full/0/default.jpg</t>
  </si>
  <si>
    <t>[689, 875, 426, 532]</t>
  </si>
  <si>
    <t>ur_356_1_4_6_HS_1143_06_back.jpg</t>
  </si>
  <si>
    <t>http://cdli.ucla.edu/P134454_back_char_4_6</t>
  </si>
  <si>
    <t>https://heidicon.ub.uni-heidelberg.de/iiif/2/1113123:577280/867,435,153,95/full/0/default.jpg</t>
  </si>
  <si>
    <t>[867, 1020, 435, 530]</t>
  </si>
  <si>
    <t>d_876_1_4_7_HS_1143_06_back.jpg</t>
  </si>
  <si>
    <t>http://cdli.ucla.edu/P134454_back_char_4_7</t>
  </si>
  <si>
    <t>https://heidicon.ub.uni-heidelberg.de/iiif/2/1113123:577280/1015,419,99,100/full/0/default.jpg</t>
  </si>
  <si>
    <t>[1015, 1114, 419, 519]</t>
  </si>
  <si>
    <t>lugal_380_1_4_8_HS_1143_06_back.jpg</t>
  </si>
  <si>
    <t>http://cdli.ucla.edu/P134454_back_char_4_8</t>
  </si>
  <si>
    <t>https://heidicon.ub.uni-heidelberg.de/iiif/2/1113123:577280/197,565,263,125/full/0/default.jpg</t>
  </si>
  <si>
    <t>[197, 460, 565, 690]</t>
  </si>
  <si>
    <t>da_271_1_4_10_HS_1143_06_back.jpg</t>
  </si>
  <si>
    <t>http://cdli.ucla.edu/P134454_back_char_4_10</t>
  </si>
  <si>
    <t>https://heidicon.ub.uni-heidelberg.de/iiif/2/1113123:577280/643,535,214,138/full/0/default.jpg</t>
  </si>
  <si>
    <t>[643, 857, 535, 673]</t>
  </si>
  <si>
    <t>ba_588_1_4_11_HS_1143_06_back.jpg</t>
  </si>
  <si>
    <t>http://cdli.ucla.edu/P134454_back_char_4_11</t>
  </si>
  <si>
    <t>https://heidicon.ub.uni-heidelberg.de/iiif/2/1113123:577280/873,510,116,117/full/0/default.jpg</t>
  </si>
  <si>
    <t>[873, 989, 510, 627]</t>
  </si>
  <si>
    <t>al_66_1_5_4_HS_1143_06_back.jpg</t>
  </si>
  <si>
    <t>http://cdli.ucla.edu/P134454_back_char_5_4</t>
  </si>
  <si>
    <t>https://heidicon.ub.uni-heidelberg.de/iiif/2/1113123:577280/551,671,243,122/full/0/default.jpg</t>
  </si>
  <si>
    <t>[551, 794, 671, 793]</t>
  </si>
  <si>
    <t>la_172_1_5_5_HS_1143_06_back.jpg</t>
  </si>
  <si>
    <t>http://cdli.ucla.edu/P134454_back_char_5_5</t>
  </si>
  <si>
    <t>https://heidicon.ub.uni-heidelberg.de/iiif/2/1113123:577280/791,644,152,124/full/0/default.jpg</t>
  </si>
  <si>
    <t>[791, 943, 644, 768]</t>
  </si>
  <si>
    <t>nin_116_1_6_4_HS_1143_06_back.jpg</t>
  </si>
  <si>
    <t>http://cdli.ucla.edu/P134454_back_char_6_4</t>
  </si>
  <si>
    <t>https://heidicon.ub.uni-heidelberg.de/iiif/2/1113123:577280/735,883,201,135/full/0/default.jpg</t>
  </si>
  <si>
    <t>[735, 936, 883, 1018]</t>
  </si>
  <si>
    <t>la_173_1_7_4_HS_1143_06_back.jpg</t>
  </si>
  <si>
    <t>http://cdli.ucla.edu/P134454_back_char_7_4</t>
  </si>
  <si>
    <t>https://heidicon.ub.uni-heidelberg.de/iiif/2/1113123:577280/662,1016,151,130/full/0/default.jpg</t>
  </si>
  <si>
    <t>[662, 813, 1016, 1146]</t>
  </si>
  <si>
    <t>dumu_192_1_7_5_HS_1143_06_back.jpg</t>
  </si>
  <si>
    <t>http://cdli.ucla.edu/P134454_back_char_7_5</t>
  </si>
  <si>
    <t>https://heidicon.ub.uni-heidelberg.de/iiif/2/1113123:577280/818,993,188,144/full/0/default.jpg</t>
  </si>
  <si>
    <t>[818, 1006, 993, 1137]</t>
  </si>
  <si>
    <t>lu_146_1_7_6_HS_1143_06_back.jpg</t>
  </si>
  <si>
    <t>http://cdli.ucla.edu/P134454_back_char_7_6</t>
  </si>
  <si>
    <t>https://heidicon.ub.uni-heidelberg.de/iiif/2/1113123:577280/998,972,79,136/full/0/default.jpg</t>
  </si>
  <si>
    <t>[998, 1077, 972, 1108]</t>
  </si>
  <si>
    <t>kiszib3_45_1_8_1_HS_1143_06_back.jpg</t>
  </si>
  <si>
    <t>http://cdli.ucla.edu/P134454_back_char_8_1</t>
  </si>
  <si>
    <t>engar_67_1_8_2_HS_1143_06_back.jpg</t>
  </si>
  <si>
    <t>http://cdli.ucla.edu/P134454_back_char_8_2</t>
  </si>
  <si>
    <t>https://heidicon.ub.uni-heidelberg.de/iiif/2/1113123:577280/411,1152,283,132/full/0/default.jpg</t>
  </si>
  <si>
    <t>[411, 694, 1152, 1284]</t>
  </si>
  <si>
    <t>du10_143_1_8_3_HS_1143_06_back.jpg</t>
  </si>
  <si>
    <t>http://cdli.ucla.edu/P134454_back_char_8_3</t>
  </si>
  <si>
    <t>https://heidicon.ub.uni-heidelberg.de/iiif/2/1113123:577280/743,1135,124,133/full/0/default.jpg</t>
  </si>
  <si>
    <t>[743, 867, 1135, 1268]</t>
  </si>
  <si>
    <t>ta_314_1_8_4_HS_1143_06_back.jpg</t>
  </si>
  <si>
    <t>http://cdli.ucla.edu/P134454_back_char_8_4</t>
  </si>
  <si>
    <t>https://heidicon.ub.uni-heidelberg.de/iiif/2/1113123:577280/932,1084,175,157/full/0/default.jpg</t>
  </si>
  <si>
    <t>[932, 1107, 1084, 1241]</t>
  </si>
  <si>
    <t>gurum2_15_1_9_4_HS_1143_06_back.jpg</t>
  </si>
  <si>
    <t>http://cdli.ucla.edu/P134454_back_char_9_4</t>
  </si>
  <si>
    <t>https://heidicon.ub.uni-heidelberg.de/iiif/2/1113123:577280/648,1265,230,150/full/0/default.jpg</t>
  </si>
  <si>
    <t>[648, 878, 1265, 1415]</t>
  </si>
  <si>
    <t>um_133_1_9_5_HS_1143_06_back.jpg</t>
  </si>
  <si>
    <t>http://cdli.ucla.edu/P134454_back_char_9_5</t>
  </si>
  <si>
    <t>https://heidicon.ub.uni-heidelberg.de/iiif/2/1113123:577280/871,1233,173,162/full/0/default.jpg</t>
  </si>
  <si>
    <t>[871, 1044, 1233, 1395]</t>
  </si>
  <si>
    <t>e_144_1_9_6_HS_1143_06_back.jpg</t>
  </si>
  <si>
    <t>http://cdli.ucla.edu/P134454_back_char_9_6</t>
  </si>
  <si>
    <t>https://heidicon.ub.uni-heidelberg.de/iiif/2/1113123:577280/1030,1214,76,147/full/0/default.jpg</t>
  </si>
  <si>
    <t>[1030, 1106, 1214, 1361]</t>
  </si>
  <si>
    <t>2(barig)_68_1_12_3_HS_1143_06_back.jpg</t>
  </si>
  <si>
    <t>http://cdli.ucla.edu/P134454_back_char_12_3</t>
  </si>
  <si>
    <t>https://heidicon.ub.uni-heidelberg.de/iiif/2/1113123:577280/400,1745,84,160/full/0/default.jpg</t>
  </si>
  <si>
    <t>[400, 484, 1745, 1905]</t>
  </si>
  <si>
    <t>4(ban2)_36_1_12_4_HS_1143_06_back.jpg</t>
  </si>
  <si>
    <t>http://cdli.ucla.edu/P134454_back_char_12_4</t>
  </si>
  <si>
    <t>https://heidicon.ub.uni-heidelberg.de/iiif/2/1113123:577280/487,1745,132,151/full/0/default.jpg</t>
  </si>
  <si>
    <t>[487, 619, 1745, 1896]</t>
  </si>
  <si>
    <t>d_877_1_13_5_HS_1143_06_back.jpg</t>
  </si>
  <si>
    <t>http://cdli.ucla.edu/P134454_back_char_13_5</t>
  </si>
  <si>
    <t>https://heidicon.ub.uni-heidelberg.de/iiif/2/1113123:577280/810,1882,174,166/full/0/default.jpg</t>
  </si>
  <si>
    <t>[810, 984, 1882, 2048]</t>
  </si>
  <si>
    <t>at_53_1_1_6_HS_1143_06_back.jpg</t>
  </si>
  <si>
    <t>http://cdli.ucla.edu/P134454_back_char_1_6</t>
  </si>
  <si>
    <t>https://heidicon.ub.uni-heidelberg.de/iiif/2/1113123:577280/959,26,139,75/full/0/default.jpg</t>
  </si>
  <si>
    <t>[959, 1098, 26, 101]</t>
  </si>
  <si>
    <t>usz2_14_1_4_12_HS_1143_06_back.jpg</t>
  </si>
  <si>
    <t>http://cdli.ucla.edu/P134454_back_char_4_12</t>
  </si>
  <si>
    <t>https://heidicon.ub.uni-heidelberg.de/iiif/2/1113123:577280/982,523,91,103/full/0/default.jpg</t>
  </si>
  <si>
    <t>[982, 1073, 523, 626]</t>
  </si>
  <si>
    <t>a_774_1_4_13_HS_1143_06_back.jpg</t>
  </si>
  <si>
    <t>http://cdli.ucla.edu/P134454_back_char_4_13</t>
  </si>
  <si>
    <t>https://heidicon.ub.uni-heidelberg.de/iiif/2/1113123:577280/1075,517,44,102/full/0/default.jpg</t>
  </si>
  <si>
    <t>[1075, 1119, 517, 619]</t>
  </si>
  <si>
    <t>ba_589_1_5_9_HS_1143_06_back.jpg</t>
  </si>
  <si>
    <t>http://cdli.ucla.edu/P134454_back_char_5_9</t>
  </si>
  <si>
    <t>https://heidicon.ub.uni-heidelberg.de/iiif/2/1113123:577280/814,762,131,127/full/0/default.jpg</t>
  </si>
  <si>
    <t>[814, 945, 762, 889]</t>
  </si>
  <si>
    <t>usz2_15_1_5_10_HS_1143_06_back.jpg</t>
  </si>
  <si>
    <t>http://cdli.ucla.edu/P134454_back_char_5_10</t>
  </si>
  <si>
    <t>https://heidicon.ub.uni-heidelberg.de/iiif/2/1113123:577280/940,756,122,126/full/0/default.jpg</t>
  </si>
  <si>
    <t>[940, 1062, 756, 882]</t>
  </si>
  <si>
    <t>sun2_7_1_6_5_HS_1143_06_back.jpg</t>
  </si>
  <si>
    <t>http://cdli.ucla.edu/P134454_back_char_6_5</t>
  </si>
  <si>
    <t>https://heidicon.ub.uni-heidelberg.de/iiif/2/1113123:577280/929,873,181,121/full/0/default.jpg</t>
  </si>
  <si>
    <t>[929, 1110, 873, 994]</t>
  </si>
  <si>
    <t>2(ban2)_48_1_10_1_HS_1143_06_back.jpg</t>
  </si>
  <si>
    <t>http://cdli.ucla.edu/P134454_back_char_10_1</t>
  </si>
  <si>
    <t>arad2_17_1_10_2_HS_1143_06_back.jpg</t>
  </si>
  <si>
    <t>http://cdli.ucla.edu/P134454_back_char_10_2</t>
  </si>
  <si>
    <t>https://heidicon.ub.uni-heidelberg.de/iiif/2/1113123:577280/303,1418,202,104/full/0/default.jpg</t>
  </si>
  <si>
    <t>[303, 505, 1418, 1522]</t>
  </si>
  <si>
    <t>lugal_381_1_10_3_HS_1143_06_back.jpg</t>
  </si>
  <si>
    <t>http://cdli.ucla.edu/P134454_back_char_10_3</t>
  </si>
  <si>
    <t>https://heidicon.ub.uni-heidelberg.de/iiif/2/1113123:577280/503,1406,291,115/full/0/default.jpg</t>
  </si>
  <si>
    <t>[503, 794, 1406, 1521]</t>
  </si>
  <si>
    <t>dur2_1_1_10_4_HS_1143_06_back.jpg</t>
  </si>
  <si>
    <t>http://cdli.ucla.edu/P134454_back_char_10_4</t>
  </si>
  <si>
    <t>https://heidicon.ub.uni-heidelberg.de/iiif/2/1113123:577280/792,1399,85,99/full/0/default.jpg</t>
  </si>
  <si>
    <t>[792, 877, 1399, 1498]</t>
  </si>
  <si>
    <t>DU?</t>
  </si>
  <si>
    <t>dur2</t>
  </si>
  <si>
    <t>du10_144_1_10_5_HS_1143_06_back.jpg</t>
  </si>
  <si>
    <t>http://cdli.ucla.edu/P134454_back_char_10_5</t>
  </si>
  <si>
    <t>https://heidicon.ub.uni-heidelberg.de/iiif/2/1113123:577280/910,1375,105,121/full/0/default.jpg</t>
  </si>
  <si>
    <t>[910, 1015, 1375, 1496]</t>
  </si>
  <si>
    <t>sza3_157_1_11_1_HS_1143_06_back.jpg</t>
  </si>
  <si>
    <t>http://cdli.ucla.edu/P134454_back_char_11_1</t>
  </si>
  <si>
    <t>gu4_100_1_11_2_HS_1143_06_back.jpg</t>
  </si>
  <si>
    <t>http://cdli.ucla.edu/P134454_back_char_11_2</t>
  </si>
  <si>
    <t>https://heidicon.ub.uni-heidelberg.de/iiif/2/1113123:577280/286,1525,101,104/full/0/default.jpg</t>
  </si>
  <si>
    <t>[286, 387, 1525, 1629]</t>
  </si>
  <si>
    <t>lu2_248_1_11_3_HS_1143_06_back.jpg</t>
  </si>
  <si>
    <t>http://cdli.ucla.edu/P134454_back_char_11_3</t>
  </si>
  <si>
    <t>https://heidicon.ub.uni-heidelberg.de/iiif/2/1113123:577280/384,1522,224,96/full/0/default.jpg</t>
  </si>
  <si>
    <t>[384, 608, 1522, 1618]</t>
  </si>
  <si>
    <t>bala_20_1_11_4_HS_1143_06_back.jpg</t>
  </si>
  <si>
    <t>http://cdli.ucla.edu/P134454_back_char_11_4</t>
  </si>
  <si>
    <t>https://heidicon.ub.uni-heidelberg.de/iiif/2/1113123:577280/606,1513,136,87/full/0/default.jpg</t>
  </si>
  <si>
    <t>[606, 742, 1513, 1600]</t>
  </si>
  <si>
    <t>sa6_85_1_11_5_HS_1143_06_back.jpg</t>
  </si>
  <si>
    <t>http://cdli.ucla.edu/P134454_back_char_11_5</t>
  </si>
  <si>
    <t>https://heidicon.ub.uni-heidelberg.de/iiif/2/1113123:577280/747,1492,189,100/full/0/default.jpg</t>
  </si>
  <si>
    <t>[747, 936, 1492, 1592]</t>
  </si>
  <si>
    <t>ga_269_1_11_6_HS_1143_06_back.jpg</t>
  </si>
  <si>
    <t>http://cdli.ucla.edu/P134454_back_char_11_6</t>
  </si>
  <si>
    <t>https://heidicon.ub.uni-heidelberg.de/iiif/2/1113123:577280/935,1464,142,112/full/0/default.jpg</t>
  </si>
  <si>
    <t>[935, 1077, 1464, 1576]</t>
  </si>
  <si>
    <t>zi_158_1_15_2_HS_1143_06_back.jpg</t>
  </si>
  <si>
    <t>http://cdli.ucla.edu/P134454_back_char_15_2</t>
  </si>
  <si>
    <t>du10_145_1_-1_-1_HS_1143_06_back.jpg</t>
  </si>
  <si>
    <t>http://cdli.ucla.edu/P134454_back_char_-1_-1</t>
  </si>
  <si>
    <t>https://heidicon.ub.uni-heidelberg.de/iiif/2/1113123:577280/915,2312,125,112/full/0/default.jpg</t>
  </si>
  <si>
    <t>[915, 1040, 2312, 2424]</t>
  </si>
  <si>
    <t>engar_68_1_-1_-1_HS_1143_06_back.jpg</t>
  </si>
  <si>
    <t>https://heidicon.ub.uni-heidelberg.de/iiif/2/1113123:577280/506,2331,240,119/full/0/default.jpg</t>
  </si>
  <si>
    <t>[506, 746, 2331, 2450]</t>
  </si>
  <si>
    <t>tu_61_1_-1_-1_HS_1143_06_back.jpg</t>
  </si>
  <si>
    <t>https://heidicon.ub.uni-heidelberg.de/iiif/2/1113123:577280/331,2566,249,79/full/0/default.jpg</t>
  </si>
  <si>
    <t>[331, 580, 2566, 2645]</t>
  </si>
  <si>
    <t>ba_590_1_-1_-1_HS_1143_06_back.jpg</t>
  </si>
  <si>
    <t>https://heidicon.ub.uni-heidelberg.de/iiif/2/1113123:577280/578,2564,138,81/full/0/default.jpg</t>
  </si>
  <si>
    <t>[578, 716, 2564, 2645]</t>
  </si>
  <si>
    <t>du3_80_1_-1_-1_HS_1143_06_back.jpg</t>
  </si>
  <si>
    <t>https://heidicon.ub.uni-heidelberg.de/iiif/2/1113123:577280/705,2570,252,73/full/0/default.jpg</t>
  </si>
  <si>
    <t>[705, 957, 2570, 2643]</t>
  </si>
  <si>
    <t>mar_39_1_-1_-1_HS_1143_06_back.jpg</t>
  </si>
  <si>
    <t>https://heidicon.ub.uni-heidelberg.de/iiif/2/1113123:577280/1022,2384,111,173/full/0/default.jpg</t>
  </si>
  <si>
    <t>[1022, 1133, 2384, 2557]</t>
  </si>
  <si>
    <t>bad3_34_1_-1_-1_HS_1143_06_back.jpg</t>
  </si>
  <si>
    <t>https://heidicon.ub.uni-heidelberg.de/iiif/2/1113123:577280/736,2403,289,159/full/0/default.jpg</t>
  </si>
  <si>
    <t>[736, 1025, 2403, 2562]</t>
  </si>
  <si>
    <t>sa_73_1_-1_-1_HS_1143_06_back.jpg</t>
  </si>
  <si>
    <t>https://heidicon.ub.uni-heidelberg.de/iiif/2/1113123:577280/496,2439,243,134/full/0/default.jpg</t>
  </si>
  <si>
    <t>[496, 739, 2439, 2573]</t>
  </si>
  <si>
    <t>HS_874_03</t>
  </si>
  <si>
    <t>1(u@c)_258_1_-1_-1_HS_874_03_front.jpg</t>
  </si>
  <si>
    <t>http://cdli.ucla.edu/P020538_front_char_-1_-1</t>
  </si>
  <si>
    <t>https://heidicon.ub.uni-heidelberg.de/iiif/2/1126231:590643/513,220,90,108/full/0/default.jpg</t>
  </si>
  <si>
    <t>[513, 603, 220, 328]</t>
  </si>
  <si>
    <t>lu2_249_3_2_2_HS_874_03_front.jpg</t>
  </si>
  <si>
    <t>http://cdli.ucla.edu/P020538_front_char_2_2</t>
  </si>
  <si>
    <t>ga_270_1_-1_-1_HS_874_03_front.jpg</t>
  </si>
  <si>
    <t>https://heidicon.ub.uni-heidelberg.de/iiif/2/1126231:590643/191,134,254,142/full/0/default.jpg</t>
  </si>
  <si>
    <t>[191, 445, 134, 276]</t>
  </si>
  <si>
    <t>sze_262_2_3_1_HS_874_03_front.jpg</t>
  </si>
  <si>
    <t>http://cdli.ucla.edu/P020538_front_char_3_1</t>
  </si>
  <si>
    <t>gan2_82_2_3_2_HS_874_03_front.jpg</t>
  </si>
  <si>
    <t>http://cdli.ucla.edu/P020538_front_char_3_2</t>
  </si>
  <si>
    <t>https://heidicon.ub.uni-heidelberg.de/iiif/2/1126231:590643/645,411,202,107/full/0/default.jpg</t>
  </si>
  <si>
    <t>[645, 847, 411, 518]</t>
  </si>
  <si>
    <t>gi_82_2_3_5_HS_874_03_front.jpg</t>
  </si>
  <si>
    <t>http://cdli.ucla.edu/P020538_front_char_3_5</t>
  </si>
  <si>
    <t>https://heidicon.ub.uni-heidelberg.de/iiif/2/1126231:590643/677,501,187,114/full/0/default.jpg</t>
  </si>
  <si>
    <t>[677, 864, 501, 615]</t>
  </si>
  <si>
    <t>kam_147_1_3_6_HS_874_03_front.jpg</t>
  </si>
  <si>
    <t>http://cdli.ucla.edu/P020538_front_char_3_6</t>
  </si>
  <si>
    <t>https://heidicon.ub.uni-heidelberg.de/iiif/2/1126231:590643/862,503,129,162/full/0/default.jpg</t>
  </si>
  <si>
    <t>[862, 991, 503, 665]</t>
  </si>
  <si>
    <t>1(asz@c)_255_3_2_1_HS_874_03_front.jpg</t>
  </si>
  <si>
    <t>http://cdli.ucla.edu/P020538_front_char_2_1</t>
  </si>
  <si>
    <t>https://heidicon.ub.uni-heidelberg.de/iiif/2/1126231:590643/1046,229,80,149/full/0/default.jpg</t>
  </si>
  <si>
    <t>[1046, 1126, 229, 378]</t>
  </si>
  <si>
    <t>ni_476_3_4_2_HS_874_03_front.jpg</t>
  </si>
  <si>
    <t>http://cdli.ucla.edu/P020538_front_char_4_2</t>
  </si>
  <si>
    <t>ugula_77_3_4_1_HS_874_03_front.jpg</t>
  </si>
  <si>
    <t>http://cdli.ucla.edu/P020538_front_char_4_1</t>
  </si>
  <si>
    <t>https://heidicon.ub.uni-heidelberg.de/iiif/2/1126231:590643/1069,732,157,145/full/0/default.jpg</t>
  </si>
  <si>
    <t>[1069, 1226, 732, 877]</t>
  </si>
  <si>
    <t>3(iku@c)_238_1_5_3_HS_874_03_front.jpg</t>
  </si>
  <si>
    <t>http://cdli.ucla.edu/P020538_front_char_5_3</t>
  </si>
  <si>
    <t>gaba_63_2_3_3_HS_874_03_front.jpg</t>
  </si>
  <si>
    <t>http://cdli.ucla.edu/P020538_front_char_3_3</t>
  </si>
  <si>
    <t>https://heidicon.ub.uni-heidelberg.de/iiif/2/1126231:590643/849,401,167,110/full/0/default.jpg</t>
  </si>
  <si>
    <t>[849, 1016, 401, 511]</t>
  </si>
  <si>
    <t>gesz_180_2_3_4_HS_874_03_front.jpg</t>
  </si>
  <si>
    <t>http://cdli.ucla.edu/P020538_front_char_3_4</t>
  </si>
  <si>
    <t>https://heidicon.ub.uni-heidelberg.de/iiif/2/1126231:590643/498,528,177,132/full/0/default.jpg</t>
  </si>
  <si>
    <t>[498, 675, 528, 660]</t>
  </si>
  <si>
    <t>4(u@c)_65_1_5_1_HS_874_03_front.jpg</t>
  </si>
  <si>
    <t>http://cdli.ucla.edu/P020538_front_char_5_1</t>
  </si>
  <si>
    <t>https://heidicon.ub.uni-heidelberg.de/iiif/2/1126231:590643/96,1144,177,177/full/0/default.jpg</t>
  </si>
  <si>
    <t>[96, 273, 1144, 1321]</t>
  </si>
  <si>
    <t>ur_357_1_-1_-1_HS_874_03_front.jpg</t>
  </si>
  <si>
    <t>https://heidicon.ub.uni-heidelberg.de/iiif/2/1126231:590643/1300,1121,155,123/full/0/default.jpg</t>
  </si>
  <si>
    <t>[1300, 1455, 1121, 1244]</t>
  </si>
  <si>
    <t>1(esze3@c)_12_1_5_2_HS_874_03_front.jpg</t>
  </si>
  <si>
    <t>http://cdli.ucla.edu/P020538_front_char_5_2</t>
  </si>
  <si>
    <t>https://heidicon.ub.uni-heidelberg.de/iiif/2/1126231:590643/1127,1005,127,97/full/0/default.jpg</t>
  </si>
  <si>
    <t>[1127, 1254, 1005, 1102]</t>
  </si>
  <si>
    <t>1(bur3@c)_259_1_5_1_HS_874_03_front.jpg</t>
  </si>
  <si>
    <t>https://heidicon.ub.uni-heidelberg.de/iiif/2/1126231:590643/1032,1034,68,87/full/0/default.jpg</t>
  </si>
  <si>
    <t>[1032, 1100, 1034, 1121]</t>
  </si>
  <si>
    <t>amar_40_2_5_2_HS_874_03_front.jpg</t>
  </si>
  <si>
    <t>https://heidicon.ub.uni-heidelberg.de/iiif/2/1126231:590643/608,1005,197,85/full/0/default.jpg</t>
  </si>
  <si>
    <t>[608, 805, 1005, 1090]</t>
  </si>
  <si>
    <t>1(asz@c)_256_2_5_1_HS_874_03_front.jpg</t>
  </si>
  <si>
    <t>https://heidicon.ub.uni-heidelberg.de/iiif/2/1126231:590643/518,1005,81,77/full/0/default.jpg</t>
  </si>
  <si>
    <t>[518, 599, 1005, 1082]</t>
  </si>
  <si>
    <t>en_187_2_5_3_HS_874_03_front.jpg</t>
  </si>
  <si>
    <t>https://heidicon.ub.uni-heidelberg.de/iiif/2/1126231:590643/805,996,200,138/full/0/default.jpg</t>
  </si>
  <si>
    <t>[805, 1005, 996, 1134]</t>
  </si>
  <si>
    <t>ni_477_1_-1_-1_HS_874_03_front.jpg</t>
  </si>
  <si>
    <t>https://heidicon.ub.uni-heidelberg.de/iiif/2/1126231:590643/730,926,146,73/full/0/default.jpg</t>
  </si>
  <si>
    <t>[730, 876, 926, 999]</t>
  </si>
  <si>
    <t>ga_271_1_-1_-1_HS_874_03_front.jpg</t>
  </si>
  <si>
    <t>https://heidicon.ub.uni-heidelberg.de/iiif/2/1126231:590643/730,812,248,118/full/0/default.jpg</t>
  </si>
  <si>
    <t>[730, 978, 812, 930]</t>
  </si>
  <si>
    <t>1(asz@c)_257_1_1_1_HS_874_03_front.jpg</t>
  </si>
  <si>
    <t>http://cdli.ucla.edu/P020538_front_char_1_1</t>
  </si>
  <si>
    <t>d_878_3_3_2_HS_874_03_front.jpg</t>
  </si>
  <si>
    <t>https://heidicon.ub.uni-heidelberg.de/iiif/2/1126231:590643/1038,487,119,120/full/0/default.jpg</t>
  </si>
  <si>
    <t>[1038, 1157, 487, 607]</t>
  </si>
  <si>
    <t>en_188_3_3_3_HS_874_03_front.jpg</t>
  </si>
  <si>
    <t>https://heidicon.ub.uni-heidelberg.de/iiif/2/1126231:590643/1031,496,227,196/full/0/default.jpg</t>
  </si>
  <si>
    <t>[1031, 1258, 496, 692]</t>
  </si>
  <si>
    <t>d_879_1_2_1_HS_874_03_front.jpg</t>
  </si>
  <si>
    <t>https://heidicon.ub.uni-heidelberg.de/iiif/2/1126231:590643/68,261,117,104/full/0/default.jpg</t>
  </si>
  <si>
    <t>[68, 185, 261, 365]</t>
  </si>
  <si>
    <t>inanna_69_1_2_2_HS_874_03_front.jpg</t>
  </si>
  <si>
    <t>https://heidicon.ub.uni-heidelberg.de/iiif/2/1126231:590643/160,264,320,150/full/0/default.jpg</t>
  </si>
  <si>
    <t>[160, 480, 264, 414]</t>
  </si>
  <si>
    <t>li2_478_1_5_3_HS_874_03_front.jpg</t>
  </si>
  <si>
    <t>https://heidicon.ub.uni-heidelberg.de/iiif/2/1126231:590643/273,1288,119,90/full/0/default.jpg</t>
  </si>
  <si>
    <t>[273, 392, 1288, 1378]</t>
  </si>
  <si>
    <t>li2_479_1_5_4_HS_874_03_front.jpg</t>
  </si>
  <si>
    <t>http://cdli.ucla.edu/P020538_front_char_5_4</t>
  </si>
  <si>
    <t>https://heidicon.ub.uni-heidelberg.de/iiif/2/1126231:590643/384,1299,113,76/full/0/default.jpg</t>
  </si>
  <si>
    <t>[384, 497, 1299, 1375]</t>
  </si>
  <si>
    <t>kas_7_1_-1_-1_HS_874_03_front.jpg</t>
  </si>
  <si>
    <t>https://heidicon.ub.uni-heidelberg.de/iiif/2/1126231:590643/1042,92,181,137/full/0/default.jpg</t>
  </si>
  <si>
    <t>[1042, 1223, 92, 229]</t>
  </si>
  <si>
    <t>kas</t>
  </si>
  <si>
    <t>sag_90_1_-1_-1_HS_874_03_front.jpg</t>
  </si>
  <si>
    <t>https://heidicon.ub.uni-heidelberg.de/iiif/2/1126231:590643/271,431,234,144/full/0/default.jpg</t>
  </si>
  <si>
    <t>[271, 505, 431, 575]</t>
  </si>
  <si>
    <t>puzur4_14_3_3_1_HS_874_03_front.jpg</t>
  </si>
  <si>
    <t>https://heidicon.ub.uni-heidelberg.de/iiif/2/1126231:590643/1036,386,466,140/full/0/default.jpg</t>
  </si>
  <si>
    <t>[1036, 1502, 386, 526]</t>
  </si>
  <si>
    <t>lil2_138_1_4_4_HS_874_03_front.jpg</t>
  </si>
  <si>
    <t>http://cdli.ucla.edu/P020538_front_char_4_4</t>
  </si>
  <si>
    <t>https://heidicon.ub.uni-heidelberg.de/iiif/2/1126231:590643/1240,559,222,124/full/0/default.jpg</t>
  </si>
  <si>
    <t>[1240, 1462, 559, 683]</t>
  </si>
  <si>
    <t>HS_1121_06</t>
  </si>
  <si>
    <t>3(disz)_99_1_2_1_HS_1121_06_back.jpg</t>
  </si>
  <si>
    <t>http://cdli.ucla.edu/P134433_back_char_2_1</t>
  </si>
  <si>
    <t>sila3_97_1_2_2_HS_1121_06_back.jpg</t>
  </si>
  <si>
    <t>http://cdli.ucla.edu/P134433_back_char_2_2</t>
  </si>
  <si>
    <t>https://heidicon.ub.uni-heidelberg.de/iiif/2/1112987:577127/180,43,119,97/full/0/default.jpg</t>
  </si>
  <si>
    <t>[180, 299, 43, 140]</t>
  </si>
  <si>
    <t>3(disz)_100_1_3_6_HS_1121_06_back.jpg</t>
  </si>
  <si>
    <t>http://cdli.ucla.edu/P134433_back_char_3_6</t>
  </si>
  <si>
    <t>sila3_98_1_3_2_HS_1121_06_back.jpg</t>
  </si>
  <si>
    <t>http://cdli.ucla.edu/P134433_back_char_3_2</t>
  </si>
  <si>
    <t>https://heidicon.ub.uni-heidelberg.de/iiif/2/1112987:577127/98,150,121,86/full/0/default.jpg</t>
  </si>
  <si>
    <t>[98, 219, 150, 236]</t>
  </si>
  <si>
    <t>4(disz)_132_1_4_1_HS_1121_06_back.jpg</t>
  </si>
  <si>
    <t>http://cdli.ucla.edu/P134433_back_char_4_1</t>
  </si>
  <si>
    <t>sila3_99_1_4_2_HS_1121_06_back.jpg</t>
  </si>
  <si>
    <t>http://cdli.ucla.edu/P134433_back_char_4_2</t>
  </si>
  <si>
    <t>https://heidicon.ub.uni-heidelberg.de/iiif/2/1112987:577127/104,245,126,98/full/0/default.jpg</t>
  </si>
  <si>
    <t>[104, 230, 245, 343]</t>
  </si>
  <si>
    <t>3(disz)_101_1_7_1_HS_1121_06_back.jpg</t>
  </si>
  <si>
    <t>http://cdli.ucla.edu/P134433_back_char_7_1</t>
  </si>
  <si>
    <t>sila3_100_1_7_2_HS_1121_06_back.jpg</t>
  </si>
  <si>
    <t>http://cdli.ucla.edu/P134433_back_char_7_2</t>
  </si>
  <si>
    <t>https://heidicon.ub.uni-heidelberg.de/iiif/2/1112987:577127/105,555,120,102/full/0/default.jpg</t>
  </si>
  <si>
    <t>[105, 225, 555, 657]</t>
  </si>
  <si>
    <t>6(disz)_70_1_9_1_HS_1121_06_back.jpg</t>
  </si>
  <si>
    <t>http://cdli.ucla.edu/P134433_back_char_9_1</t>
  </si>
  <si>
    <t>sila3_101_1_9_2_HS_1121_06_back.jpg</t>
  </si>
  <si>
    <t>http://cdli.ucla.edu/P134433_back_char_9_2</t>
  </si>
  <si>
    <t>https://heidicon.ub.uni-heidelberg.de/iiif/2/1112987:577127/109,789,107,101/full/0/default.jpg</t>
  </si>
  <si>
    <t>[109, 216, 789, 890]</t>
  </si>
  <si>
    <t>3(u)_85_1_11_2_HS_1121_06_back.jpg</t>
  </si>
  <si>
    <t>http://cdli.ucla.edu/P134433_back_char_11_2</t>
  </si>
  <si>
    <t>u4_289_1_11_1_HS_1121_06_back.jpg</t>
  </si>
  <si>
    <t>http://cdli.ucla.edu/P134433_back_char_11_1</t>
  </si>
  <si>
    <t>https://heidicon.ub.uni-heidelberg.de/iiif/2/1112987:577127/31,1118,96,121/full/0/default.jpg</t>
  </si>
  <si>
    <t>[31, 127, 1118, 1239]</t>
  </si>
  <si>
    <t>nig2_162_1_8_1_HS_1121_06_back.jpg</t>
  </si>
  <si>
    <t>http://cdli.ucla.edu/P134433_back_char_8_1</t>
  </si>
  <si>
    <t>sila3_102_1_7_6_HS_1121_06_back.jpg</t>
  </si>
  <si>
    <t>http://cdli.ucla.edu/P134433_back_char_7_6</t>
  </si>
  <si>
    <t>https://heidicon.ub.uni-heidelberg.de/iiif/2/1112987:577127/554,546,121,107/full/0/default.jpg</t>
  </si>
  <si>
    <t>[554, 675, 546, 653]</t>
  </si>
  <si>
    <t>iti_305_1_10_1_HS_1121_06_back.jpg</t>
  </si>
  <si>
    <t>http://cdli.ucla.edu/P134433_back_char_10_1</t>
  </si>
  <si>
    <t>ne_216_1_10_2_HS_1121_06_back.jpg</t>
  </si>
  <si>
    <t>http://cdli.ucla.edu/P134433_back_char_10_2</t>
  </si>
  <si>
    <t>https://heidicon.ub.uni-heidelberg.de/iiif/2/1112987:577127/118,949,201,141/full/0/default.jpg</t>
  </si>
  <si>
    <t>[118, 319, 949, 1090]</t>
  </si>
  <si>
    <t>ne_217_1_10_3_HS_1121_06_back.jpg</t>
  </si>
  <si>
    <t>http://cdli.ucla.edu/P134433_back_char_10_3</t>
  </si>
  <si>
    <t>https://heidicon.ub.uni-heidelberg.de/iiif/2/1112987:577127/309,945,190,137/full/0/default.jpg</t>
  </si>
  <si>
    <t>[309, 499, 945, 1082]</t>
  </si>
  <si>
    <t>gar_163_1_10_4_HS_1121_06_back.jpg</t>
  </si>
  <si>
    <t>http://cdli.ucla.edu/P134433_back_char_10_4</t>
  </si>
  <si>
    <t>https://heidicon.ub.uni-heidelberg.de/iiif/2/1112987:577127/495,939,98,138/full/0/default.jpg</t>
  </si>
  <si>
    <t>[495, 593, 939, 1077]</t>
  </si>
  <si>
    <t>sze_263_1_12_1_HS_1121_06_back.jpg</t>
  </si>
  <si>
    <t>http://cdli.ucla.edu/P134433_back_char_12_1</t>
  </si>
  <si>
    <t>bi_234_1_12_2_HS_1121_06_back.jpg</t>
  </si>
  <si>
    <t>http://cdli.ucla.edu/P134433_back_char_12_2</t>
  </si>
  <si>
    <t>https://heidicon.ub.uni-heidelberg.de/iiif/2/1112987:577127/151,1257,142,113/full/0/default.jpg</t>
  </si>
  <si>
    <t>[151, 293, 1257, 1370]</t>
  </si>
  <si>
    <t>ne_218_1_13_2_HS_1121_06_back.jpg</t>
  </si>
  <si>
    <t>http://cdli.ucla.edu/P134433_back_char_13_2</t>
  </si>
  <si>
    <t>ne_219_1_13_3_HS_1121_06_back.jpg</t>
  </si>
  <si>
    <t>http://cdli.ucla.edu/P134433_back_char_13_3</t>
  </si>
  <si>
    <t>https://heidicon.ub.uni-heidelberg.de/iiif/2/1112987:577127/304,1360,198,117/full/0/default.jpg</t>
  </si>
  <si>
    <t>[304, 502, 1360, 1477]</t>
  </si>
  <si>
    <t>7(disz)_61_1_10_8_HS_1121_06_back.jpg</t>
  </si>
  <si>
    <t>http://cdli.ucla.edu/P134433_back_char_10_8</t>
  </si>
  <si>
    <t>https://heidicon.ub.uni-heidelberg.de/iiif/2/1112987:577127/808,931,105,109/full/0/default.jpg</t>
  </si>
  <si>
    <t>[808, 913, 931, 1040]</t>
  </si>
  <si>
    <t>zi3_27_1_2_3_HS_1121_06_back.jpg</t>
  </si>
  <si>
    <t>http://cdli.ucla.edu/P134433_back_char_2_3</t>
  </si>
  <si>
    <t>https://heidicon.ub.uni-heidelberg.de/iiif/2/1112987:577127/294,47,87,84/full/0/default.jpg</t>
  </si>
  <si>
    <t>[294, 381, 47, 131]</t>
  </si>
  <si>
    <t>zi3_28_1_3_3_HS_1121_06_back.jpg</t>
  </si>
  <si>
    <t>http://cdli.ucla.edu/P134433_back_char_3_3</t>
  </si>
  <si>
    <t>https://heidicon.ub.uni-heidelberg.de/iiif/2/1112987:577127/212,131,96,106/full/0/default.jpg</t>
  </si>
  <si>
    <t>[212, 308, 131, 237]</t>
  </si>
  <si>
    <t>1(disz)_557_1_3_1_HS_1121_06_back.jpg</t>
  </si>
  <si>
    <t>http://cdli.ucla.edu/P134433_back_char_3_1</t>
  </si>
  <si>
    <t>https://heidicon.ub.uni-heidelberg.de/iiif/2/1112987:577127/40,153,73,84/full/0/default.jpg</t>
  </si>
  <si>
    <t>[40, 113, 153, 237]</t>
  </si>
  <si>
    <t>dub_46_1_3_5_HS_1121_06_back.jpg</t>
  </si>
  <si>
    <t>http://cdli.ucla.edu/P134433_back_char_3_5</t>
  </si>
  <si>
    <t>https://heidicon.ub.uni-heidelberg.de/iiif/2/1112987:577127/424,138,128,106/full/0/default.jpg</t>
  </si>
  <si>
    <t>[424, 552, 138, 244]</t>
  </si>
  <si>
    <t>dub_47_1_3_4_HS_1121_06_back.jpg</t>
  </si>
  <si>
    <t>http://cdli.ucla.edu/P134433_back_char_3_4</t>
  </si>
  <si>
    <t>https://heidicon.ub.uni-heidelberg.de/iiif/2/1112987:577127/296,133,126,111/full/0/default.jpg</t>
  </si>
  <si>
    <t>[296, 422, 133, 244]</t>
  </si>
  <si>
    <t>sig15_95_1_2_4_HS_1121_06_back.jpg</t>
  </si>
  <si>
    <t>http://cdli.ucla.edu/P134433_back_char_2_4</t>
  </si>
  <si>
    <t>https://heidicon.ub.uni-heidelberg.de/iiif/2/1112987:577127/377,39,163,103/full/0/default.jpg</t>
  </si>
  <si>
    <t>[377, 540, 39, 142]</t>
  </si>
  <si>
    <t>2(disz)_172_1_2_5_HS_1121_06_back.jpg</t>
  </si>
  <si>
    <t>http://cdli.ucla.edu/P134433_back_char_2_5</t>
  </si>
  <si>
    <t>https://heidicon.ub.uni-heidelberg.de/iiif/2/1112987:577127/544,44,78,81/full/0/default.jpg</t>
  </si>
  <si>
    <t>[544, 622, 44, 125]</t>
  </si>
  <si>
    <t>sze_264_1_4_3_HS_1121_06_back.jpg</t>
  </si>
  <si>
    <t>http://cdli.ucla.edu/P134433_back_char_4_3</t>
  </si>
  <si>
    <t>https://heidicon.ub.uni-heidelberg.de/iiif/2/1112987:577127/237,241,97,90/full/0/default.jpg</t>
  </si>
  <si>
    <t>[237, 334, 241, 331]</t>
  </si>
  <si>
    <t>nig2_164_1_4_4_HS_1121_06_back.jpg</t>
  </si>
  <si>
    <t>http://cdli.ucla.edu/P134433_back_char_4_4</t>
  </si>
  <si>
    <t>https://heidicon.ub.uni-heidelberg.de/iiif/2/1112987:577127/370,247,91,99/full/0/default.jpg</t>
  </si>
  <si>
    <t>[370, 461, 247, 346]</t>
  </si>
  <si>
    <t>nig2_165_1_6_1_HS_1121_06_back.jpg</t>
  </si>
  <si>
    <t>http://cdli.ucla.edu/P134433_back_char_6_1</t>
  </si>
  <si>
    <t>ezem_62_1_6_2_HS_1121_06_back.jpg</t>
  </si>
  <si>
    <t>http://cdli.ucla.edu/P134433_back_char_6_2</t>
  </si>
  <si>
    <t>https://heidicon.ub.uni-heidelberg.de/iiif/2/1112987:577127/98,453,218,114/full/0/default.jpg</t>
  </si>
  <si>
    <t>[98, 316, 453, 567]</t>
  </si>
  <si>
    <t>ne_220_1_6_3_HS_1121_06_back.jpg</t>
  </si>
  <si>
    <t>http://cdli.ucla.edu/P134433_back_char_6_3</t>
  </si>
  <si>
    <t>https://heidicon.ub.uni-heidelberg.de/iiif/2/1112987:577127/315,434,217,118/full/0/default.jpg</t>
  </si>
  <si>
    <t>[315, 532, 434, 552]</t>
  </si>
  <si>
    <t>ne_221_1_6_4_HS_1121_06_back.jpg</t>
  </si>
  <si>
    <t>http://cdli.ucla.edu/P134433_back_char_6_4</t>
  </si>
  <si>
    <t>https://heidicon.ub.uni-heidelberg.de/iiif/2/1112987:577127/525,426,232,115/full/0/default.jpg</t>
  </si>
  <si>
    <t>[525, 757, 426, 541]</t>
  </si>
  <si>
    <t>gar_166_1_6_5_HS_1121_06_back.jpg</t>
  </si>
  <si>
    <t>http://cdli.ucla.edu/P134433_back_char_6_5</t>
  </si>
  <si>
    <t>https://heidicon.ub.uni-heidelberg.de/iiif/2/1112987:577127/763,421,100,115/full/0/default.jpg</t>
  </si>
  <si>
    <t>[763, 863, 421, 536]</t>
  </si>
  <si>
    <t>ra_156_1_6_6_HS_1121_06_back.jpg</t>
  </si>
  <si>
    <t>http://cdli.ucla.edu/P134433_back_char_6_6</t>
  </si>
  <si>
    <t>https://heidicon.ub.uni-heidelberg.de/iiif/2/1112987:577127/863,411,99,118/full/0/default.jpg</t>
  </si>
  <si>
    <t>[863, 962, 411, 529]</t>
  </si>
  <si>
    <t>sze_265_1_9_3_HS_1121_06_back.jpg</t>
  </si>
  <si>
    <t>http://cdli.ucla.edu/P134433_back_char_9_3</t>
  </si>
  <si>
    <t>https://heidicon.ub.uni-heidelberg.de/iiif/2/1112987:577127/214,790,80,99/full/0/default.jpg</t>
  </si>
  <si>
    <t>[214, 294, 790, 889]</t>
  </si>
  <si>
    <t>nig2_167_1_9_4_HS_1121_06_back.jpg</t>
  </si>
  <si>
    <t>http://cdli.ucla.edu/P134433_back_char_9_4</t>
  </si>
  <si>
    <t>https://heidicon.ub.uni-heidelberg.de/iiif/2/1112987:577127/300,775,100,119/full/0/default.jpg</t>
  </si>
  <si>
    <t>[300, 400, 775, 894]</t>
  </si>
  <si>
    <t>sa10_28_1_9_5_HS_1121_06_back.jpg</t>
  </si>
  <si>
    <t>http://cdli.ucla.edu/P134433_back_char_9_5</t>
  </si>
  <si>
    <t>https://heidicon.ub.uni-heidelberg.de/iiif/2/1112987:577127/396,777,172,97/full/0/default.jpg</t>
  </si>
  <si>
    <t>[396, 568, 777, 874]</t>
  </si>
  <si>
    <t>gi_83_1_9_6_HS_1121_06_back.jpg</t>
  </si>
  <si>
    <t>http://cdli.ucla.edu/P134433_back_char_9_6</t>
  </si>
  <si>
    <t>https://heidicon.ub.uni-heidelberg.de/iiif/2/1112987:577127/590,757,182,110/full/0/default.jpg</t>
  </si>
  <si>
    <t>[590, 772, 757, 867]</t>
  </si>
  <si>
    <t>ma_444_1_9_7_HS_1121_06_back.jpg</t>
  </si>
  <si>
    <t>http://cdli.ucla.edu/P134433_back_char_9_7</t>
  </si>
  <si>
    <t>https://heidicon.ub.uni-heidelberg.de/iiif/2/1112987:577127/770,762,112,97/full/0/default.jpg</t>
  </si>
  <si>
    <t>[770, 882, 762, 859]</t>
  </si>
  <si>
    <t>zi3_29_1_9_8_HS_1121_06_back.jpg</t>
  </si>
  <si>
    <t>http://cdli.ucla.edu/P134433_back_char_9_8</t>
  </si>
  <si>
    <t>https://heidicon.ub.uni-heidelberg.de/iiif/2/1112987:577127/880,753,89,114/full/0/default.jpg</t>
  </si>
  <si>
    <t>[880, 969, 753, 867]</t>
  </si>
  <si>
    <t>zal_480_1_11_3_HS_1121_06_back.jpg</t>
  </si>
  <si>
    <t>http://cdli.ucla.edu/P134433_back_char_11_3</t>
  </si>
  <si>
    <t>https://heidicon.ub.uni-heidelberg.de/iiif/2/1112987:577127/249,1118,131,123/full/0/default.jpg</t>
  </si>
  <si>
    <t>[249, 380, 1118, 1241]</t>
  </si>
  <si>
    <t>la_174_1_11_4_HS_1121_06_back.jpg</t>
  </si>
  <si>
    <t>http://cdli.ucla.edu/P134433_back_char_11_4</t>
  </si>
  <si>
    <t>https://heidicon.ub.uni-heidelberg.de/iiif/2/1112987:577127/380,1112,124,117/full/0/default.jpg</t>
  </si>
  <si>
    <t>[380, 504, 1112, 1229]</t>
  </si>
  <si>
    <t>sze3_215_1_11_5_HS_1121_06_back.jpg</t>
  </si>
  <si>
    <t>http://cdli.ucla.edu/P134433_back_char_11_5</t>
  </si>
  <si>
    <t>https://heidicon.ub.uni-heidelberg.de/iiif/2/1112987:577127/504,1114,84,100/full/0/default.jpg</t>
  </si>
  <si>
    <t>[504, 588, 1114, 1214]</t>
  </si>
  <si>
    <t>3(ban2)_56_1_12_3_HS_1121_06_back.jpg</t>
  </si>
  <si>
    <t>http://cdli.ucla.edu/P134433_back_char_12_3</t>
  </si>
  <si>
    <t>https://heidicon.ub.uni-heidelberg.de/iiif/2/1112987:577127/298,1278,143,80/full/0/default.jpg</t>
  </si>
  <si>
    <t>[298, 441, 1278, 1358]</t>
  </si>
  <si>
    <t>2(disz)_173_1_12_4_HS_1121_06_back.jpg</t>
  </si>
  <si>
    <t>http://cdli.ucla.edu/P134433_back_char_12_4</t>
  </si>
  <si>
    <t>https://heidicon.ub.uni-heidelberg.de/iiif/2/1112987:577127/441,1267,58,91/full/0/default.jpg</t>
  </si>
  <si>
    <t>[441, 499, 1267, 1358]</t>
  </si>
  <si>
    <t>sila3_103_1_12_5_HS_1121_06_back.jpg</t>
  </si>
  <si>
    <t>http://cdli.ucla.edu/P134433_back_char_12_5</t>
  </si>
  <si>
    <t>https://heidicon.ub.uni-heidelberg.de/iiif/2/1112987:577127/502,1268,136,97/full/0/default.jpg</t>
  </si>
  <si>
    <t>[502, 638, 1268, 1365]</t>
  </si>
  <si>
    <t>2(disz)_174_1_11_10_HS_1121_06_back.jpg</t>
  </si>
  <si>
    <t>http://cdli.ucla.edu/P134433_back_char_11_10</t>
  </si>
  <si>
    <t>https://heidicon.ub.uni-heidelberg.de/iiif/2/1112987:577127/605,1196,69,72/full/0/default.jpg</t>
  </si>
  <si>
    <t>[605, 674, 1196, 1268]</t>
  </si>
  <si>
    <t>sila3_104_1_11_11_HS_1121_06_back.jpg</t>
  </si>
  <si>
    <t>http://cdli.ucla.edu/P134433_back_char_11_11</t>
  </si>
  <si>
    <t>https://heidicon.ub.uni-heidelberg.de/iiif/2/1112987:577127/672,1194,119,74/full/0/default.jpg</t>
  </si>
  <si>
    <t>[672, 791, 1194, 1268]</t>
  </si>
  <si>
    <t>1(disz)_558_1_11_6_HS_1121_06_back.jpg</t>
  </si>
  <si>
    <t>http://cdli.ucla.edu/P134433_back_char_11_6</t>
  </si>
  <si>
    <t>https://heidicon.ub.uni-heidelberg.de/iiif/2/1112987:577127/607,1118,52,78/full/0/default.jpg</t>
  </si>
  <si>
    <t>[607, 659, 1118, 1196]</t>
  </si>
  <si>
    <t>sila3_105_1_11_7_HS_1121_06_back.jpg</t>
  </si>
  <si>
    <t>http://cdli.ucla.edu/P134433_back_char_11_7</t>
  </si>
  <si>
    <t>https://heidicon.ub.uni-heidelberg.de/iiif/2/1112987:577127/659,1110,108,82/full/0/default.jpg</t>
  </si>
  <si>
    <t>[659, 767, 1110, 1192]</t>
  </si>
  <si>
    <t>zi3_30_1_11_8_HS_1121_06_back.jpg</t>
  </si>
  <si>
    <t>http://cdli.ucla.edu/P134433_back_char_11_8</t>
  </si>
  <si>
    <t>https://heidicon.ub.uni-heidelberg.de/iiif/2/1112987:577127/763,1101,78,87/full/0/default.jpg</t>
  </si>
  <si>
    <t>[763, 841, 1101, 1188]</t>
  </si>
  <si>
    <t>5(disz)_132_1_8_7_HS_1121_06_back.jpg</t>
  </si>
  <si>
    <t>http://cdli.ucla.edu/P134433_back_char_8_7</t>
  </si>
  <si>
    <t>https://heidicon.ub.uni-heidelberg.de/iiif/2/1112987:577127/798,640,84,124/full/0/default.jpg</t>
  </si>
  <si>
    <t>[798, 882, 640, 764]</t>
  </si>
  <si>
    <t>1(u)_260_1_8_6_HS_1121_06_back.jpg</t>
  </si>
  <si>
    <t>http://cdli.ucla.edu/P134433_back_char_8_6</t>
  </si>
  <si>
    <t>https://heidicon.ub.uni-heidelberg.de/iiif/2/1112987:577127/729,647,71,112/full/0/default.jpg</t>
  </si>
  <si>
    <t>[729, 800, 647, 759]</t>
  </si>
  <si>
    <t>u4_290_1_8_5_HS_1121_06_back.jpg</t>
  </si>
  <si>
    <t>http://cdli.ucla.edu/P134433_back_char_8_5</t>
  </si>
  <si>
    <t>https://heidicon.ub.uni-heidelberg.de/iiif/2/1112987:577127/625,645,95,121/full/0/default.jpg</t>
  </si>
  <si>
    <t>[625, 720, 645, 766]</t>
  </si>
  <si>
    <t>e2_157_1_8_4_HS_1121_06_back.jpg</t>
  </si>
  <si>
    <t>http://cdli.ucla.edu/P134433_back_char_8_4</t>
  </si>
  <si>
    <t>https://heidicon.ub.uni-heidelberg.de/iiif/2/1112987:577127/443,654,164,121/full/0/default.jpg</t>
  </si>
  <si>
    <t>[443, 607, 654, 775]</t>
  </si>
  <si>
    <t>ga_272_1_8_3_HS_1121_06_back.jpg</t>
  </si>
  <si>
    <t>http://cdli.ucla.edu/P134433_back_char_8_3</t>
  </si>
  <si>
    <t>https://heidicon.ub.uni-heidelberg.de/iiif/2/1112987:577127/253,647,162,136/full/0/default.jpg</t>
  </si>
  <si>
    <t>[253, 415, 647, 783]</t>
  </si>
  <si>
    <t>se3_44_1_8_2_HS_1121_06_back.jpg</t>
  </si>
  <si>
    <t>http://cdli.ucla.edu/P134433_back_char_8_2</t>
  </si>
  <si>
    <t>https://heidicon.ub.uni-heidelberg.de/iiif/2/1112987:577127/112,660,143,119/full/0/default.jpg</t>
  </si>
  <si>
    <t>[112, 255, 660, 779]</t>
  </si>
  <si>
    <t>dabin_10_1_7_7_HS_1121_06_back.jpg</t>
  </si>
  <si>
    <t>http://cdli.ucla.edu/P134433_back_char_7_7</t>
  </si>
  <si>
    <t>https://heidicon.ub.uni-heidelberg.de/iiif/2/1112987:577127/677,532,222,117/full/0/default.jpg</t>
  </si>
  <si>
    <t>[677, 899, 532, 649]</t>
  </si>
  <si>
    <t>3(disz)_102_1_7_5_HS_1121_06_back.jpg</t>
  </si>
  <si>
    <t>http://cdli.ucla.edu/P134433_back_char_7_5</t>
  </si>
  <si>
    <t>https://heidicon.ub.uni-heidelberg.de/iiif/2/1112987:577127/475,552,78,101/full/0/default.jpg</t>
  </si>
  <si>
    <t>[475, 553, 552, 653]</t>
  </si>
  <si>
    <t>gu_47_1_7_4_HS_1121_06_back.jpg</t>
  </si>
  <si>
    <t>http://cdli.ucla.edu/P134433_back_char_7_4</t>
  </si>
  <si>
    <t>https://heidicon.ub.uni-heidelberg.de/iiif/2/1112987:577127/322,560,154,87/full/0/default.jpg</t>
  </si>
  <si>
    <t>[322, 476, 560, 647]</t>
  </si>
  <si>
    <t>zi3_31_1_7_3_HS_1121_06_back.jpg</t>
  </si>
  <si>
    <t>http://cdli.ucla.edu/P134433_back_char_7_3</t>
  </si>
  <si>
    <t>https://heidicon.ub.uni-heidelberg.de/iiif/2/1112987:577127/218,560,87,96/full/0/default.jpg</t>
  </si>
  <si>
    <t>[218, 305, 560, 656]</t>
  </si>
  <si>
    <t>iti_306_1_13_1_HS_1121_06_back.jpg</t>
  </si>
  <si>
    <t>http://cdli.ucla.edu/P134433_back_char_13_1</t>
  </si>
  <si>
    <t>https://heidicon.ub.uni-heidelberg.de/iiif/2/1112987:577127/69,1358,65,98/full/0/default.jpg</t>
  </si>
  <si>
    <t>[69, 134, 1358, 1456]</t>
  </si>
  <si>
    <t>gar_168_1_13_4_HS_1121_06_back.jpg</t>
  </si>
  <si>
    <t>http://cdli.ucla.edu/P134433_back_char_13_4</t>
  </si>
  <si>
    <t>https://heidicon.ub.uni-heidelberg.de/iiif/2/1112987:577127/497,1365,85,114/full/0/default.jpg</t>
  </si>
  <si>
    <t>[497, 582, 1365, 1479]</t>
  </si>
  <si>
    <t>u4_291_1_13_5_HS_1121_06_back.jpg</t>
  </si>
  <si>
    <t>http://cdli.ucla.edu/P134433_back_char_13_5</t>
  </si>
  <si>
    <t>https://heidicon.ub.uni-heidelberg.de/iiif/2/1112987:577127/581,1354,78,123/full/0/default.jpg</t>
  </si>
  <si>
    <t>[581, 659, 1354, 1477]</t>
  </si>
  <si>
    <t>3(u)_86_1_13_6_HS_1121_06_back.jpg</t>
  </si>
  <si>
    <t>http://cdli.ucla.edu/P134433_back_char_13_6</t>
  </si>
  <si>
    <t>https://heidicon.ub.uni-heidelberg.de/iiif/2/1112987:577127/653,1354,93,80/full/0/default.jpg</t>
  </si>
  <si>
    <t>[653, 746, 1354, 1434]</t>
  </si>
  <si>
    <t>zal_481_1_13_7_HS_1121_06_back.jpg</t>
  </si>
  <si>
    <t>http://cdli.ucla.edu/P134433_back_char_13_7</t>
  </si>
  <si>
    <t>https://heidicon.ub.uni-heidelberg.de/iiif/2/1112987:577127/729,1334,118,87/full/0/default.jpg</t>
  </si>
  <si>
    <t>[729, 847, 1334, 1421]</t>
  </si>
  <si>
    <t>la_175_1_13_8_HS_1121_06_back.jpg</t>
  </si>
  <si>
    <t>http://cdli.ucla.edu/P134433_back_char_13_8</t>
  </si>
  <si>
    <t>https://heidicon.ub.uni-heidelberg.de/iiif/2/1112987:577127/837,1309,93,103/full/0/default.jpg</t>
  </si>
  <si>
    <t>[837, 930, 1309, 1412]</t>
  </si>
  <si>
    <t>ta_315_1_13_9_HS_1121_06_back.jpg</t>
  </si>
  <si>
    <t>http://cdli.ucla.edu/P134433_back_char_13_9</t>
  </si>
  <si>
    <t>https://heidicon.ub.uni-heidelberg.de/iiif/2/1112987:577127/739,1388,150,89/full/0/default.jpg</t>
  </si>
  <si>
    <t>[739, 889, 1388, 1477]</t>
  </si>
  <si>
    <t>gu_48_1_11_9_HS_1121_06_back.jpg</t>
  </si>
  <si>
    <t>http://cdli.ucla.edu/P134433_back_char_11_9</t>
  </si>
  <si>
    <t>https://heidicon.ub.uni-heidelberg.de/iiif/2/1112987:577127/839,1090,129,91/full/0/default.jpg</t>
  </si>
  <si>
    <t>[839, 968, 1090, 1181]</t>
  </si>
  <si>
    <t>dabin_11_1_11_12_HS_1121_06_back.jpg</t>
  </si>
  <si>
    <t>http://cdli.ucla.edu/P134433_back_char_11_12</t>
  </si>
  <si>
    <t>https://heidicon.ub.uni-heidelberg.de/iiif/2/1112987:577127/802,1181,119,84/full/0/default.jpg</t>
  </si>
  <si>
    <t>[802, 921, 1181, 1265]</t>
  </si>
  <si>
    <t>e2_158_1_10_5_HS_1121_06_back.jpg</t>
  </si>
  <si>
    <t>http://cdli.ucla.edu/P134433_back_char_10_5</t>
  </si>
  <si>
    <t>https://heidicon.ub.uni-heidelberg.de/iiif/2/1112987:577127/595,943,93,117/full/0/default.jpg</t>
  </si>
  <si>
    <t>[595, 688, 943, 1060]</t>
  </si>
  <si>
    <t>u4_292_1_10_6_HS_1121_06_back.jpg</t>
  </si>
  <si>
    <t>http://cdli.ucla.edu/P134433_back_char_10_6</t>
  </si>
  <si>
    <t>https://heidicon.ub.uni-heidelberg.de/iiif/2/1112987:577127/681,939,97,125/full/0/default.jpg</t>
  </si>
  <si>
    <t>[681, 778, 939, 1064]</t>
  </si>
  <si>
    <t>1(u)_261_1_10_7_HS_1121_06_back.jpg</t>
  </si>
  <si>
    <t>http://cdli.ucla.edu/P134433_back_char_10_7</t>
  </si>
  <si>
    <t>https://heidicon.ub.uni-heidelberg.de/iiif/2/1112987:577127/770,950,49,78/full/0/default.jpg</t>
  </si>
  <si>
    <t>[770, 819, 950, 1028]</t>
  </si>
  <si>
    <t>zi3_32_1_9_9_HS_1121_06_back.jpg</t>
  </si>
  <si>
    <t>http://cdli.ucla.edu/P134433_back_char_9_9</t>
  </si>
  <si>
    <t>https://heidicon.ub.uni-heidelberg.de/iiif/2/1112987:577127/694,841,88,83/full/0/default.jpg</t>
  </si>
  <si>
    <t>[694, 782, 841, 924]</t>
  </si>
  <si>
    <t>gu_49_1_9_10_HS_1121_06_back.jpg</t>
  </si>
  <si>
    <t>http://cdli.ucla.edu/P134433_back_char_9_10</t>
  </si>
  <si>
    <t>https://heidicon.ub.uni-heidelberg.de/iiif/2/1112987:577127/791,839,152,87/full/0/default.jpg</t>
  </si>
  <si>
    <t>[791, 943, 839, 926]</t>
  </si>
  <si>
    <t>ur3_8_1_5_1_HS_1121_06_back.jpg</t>
  </si>
  <si>
    <t>http://cdli.ucla.edu/P134433_back_char_5_1</t>
  </si>
  <si>
    <t>sze3_216_1_5_2_HS_1121_06_back.jpg</t>
  </si>
  <si>
    <t>http://cdli.ucla.edu/P134433_back_char_5_2</t>
  </si>
  <si>
    <t>https://heidicon.ub.uni-heidelberg.de/iiif/2/1112987:577127/156,340,106,112/full/0/default.jpg</t>
  </si>
  <si>
    <t>[156, 262, 340, 452]</t>
  </si>
  <si>
    <t>u3_103_1_5_3_HS_1121_06_back.jpg</t>
  </si>
  <si>
    <t>http://cdli.ucla.edu/P134433_back_char_5_3</t>
  </si>
  <si>
    <t>https://heidicon.ub.uni-heidelberg.de/iiif/2/1112987:577127/266,342,142,102/full/0/default.jpg</t>
  </si>
  <si>
    <t>[266, 408, 342, 444]</t>
  </si>
  <si>
    <t>sza3_158_1_5_4_HS_1121_06_back.jpg</t>
  </si>
  <si>
    <t>http://cdli.ucla.edu/P134433_back_char_5_4</t>
  </si>
  <si>
    <t>https://heidicon.ub.uni-heidelberg.de/iiif/2/1112987:577127/406,334,122,106/full/0/default.jpg</t>
  </si>
  <si>
    <t>[406, 528, 334, 440]</t>
  </si>
  <si>
    <t>e2_159_1_5_5_HS_1121_06_back.jpg</t>
  </si>
  <si>
    <t>http://cdli.ucla.edu/P134433_back_char_5_5</t>
  </si>
  <si>
    <t>https://heidicon.ub.uni-heidelberg.de/iiif/2/1112987:577127/523,334,167,99/full/0/default.jpg</t>
  </si>
  <si>
    <t>[523, 690, 334, 433]</t>
  </si>
  <si>
    <t>a_775_1_5_6_HS_1121_06_back.jpg</t>
  </si>
  <si>
    <t>http://cdli.ucla.edu/P134433_back_char_5_6</t>
  </si>
  <si>
    <t>https://heidicon.ub.uni-heidelberg.de/iiif/2/1112987:577127/711,327,71,104/full/0/default.jpg</t>
  </si>
  <si>
    <t>[711, 782, 327, 431]</t>
  </si>
  <si>
    <t>sa10_29_1_4_5_HS_1121_06_back.jpg</t>
  </si>
  <si>
    <t>http://cdli.ucla.edu/P134433_back_char_4_5</t>
  </si>
  <si>
    <t>https://heidicon.ub.uni-heidelberg.de/iiif/2/1112987:577127/463,245,188,93/full/0/default.jpg</t>
  </si>
  <si>
    <t>[463, 651, 245, 338]</t>
  </si>
  <si>
    <t>gi_84_1_4_6_HS_1121_06_back.jpg</t>
  </si>
  <si>
    <t>http://cdli.ucla.edu/P134433_back_char_4_6</t>
  </si>
  <si>
    <t>https://heidicon.ub.uni-heidelberg.de/iiif/2/1112987:577127/703,245,186,93/full/0/default.jpg</t>
  </si>
  <si>
    <t>[703, 889, 245, 338]</t>
  </si>
  <si>
    <t>sila3_106_1_3_7_HS_1121_06_back.jpg</t>
  </si>
  <si>
    <t>http://cdli.ucla.edu/P134433_back_char_3_7</t>
  </si>
  <si>
    <t>https://heidicon.ub.uni-heidelberg.de/iiif/2/1112987:577127/631,145,113,111/full/0/default.jpg</t>
  </si>
  <si>
    <t>[631, 744, 145, 256]</t>
  </si>
  <si>
    <t>d_880_1_14_3_HS_1121_06_back.jpg</t>
  </si>
  <si>
    <t>http://cdli.ucla.edu/P134433_back_char_14_3</t>
  </si>
  <si>
    <t>kin_43_1_14_2_HS_1121_06_back.jpg</t>
  </si>
  <si>
    <t>http://cdli.ucla.edu/P134433_back_char_14_2</t>
  </si>
  <si>
    <t>https://heidicon.ub.uni-heidelberg.de/iiif/2/1112987:577127/155,1460,134,76/full/0/default.jpg</t>
  </si>
  <si>
    <t>[155, 289, 1460, 1536]</t>
  </si>
  <si>
    <t>inanna_70_1_14_4_HS_1121_06_back.jpg</t>
  </si>
  <si>
    <t>http://cdli.ucla.edu/P134433_back_char_14_4</t>
  </si>
  <si>
    <t>https://heidicon.ub.uni-heidelberg.de/iiif/2/1112987:577127/433,1481,149,76/full/0/default.jpg</t>
  </si>
  <si>
    <t>[433, 582, 1481, 1557]</t>
  </si>
  <si>
    <t>u4_293_1_14_5_HS_1121_06_back.jpg</t>
  </si>
  <si>
    <t>http://cdli.ucla.edu/P134433_back_char_14_5</t>
  </si>
  <si>
    <t>https://heidicon.ub.uni-heidelberg.de/iiif/2/1112987:577127/580,1483,78,65/full/0/default.jpg</t>
  </si>
  <si>
    <t>[580, 658, 1483, 1548]</t>
  </si>
  <si>
    <t>2(u)_128_1_14_6_HS_1121_06_back.jpg</t>
  </si>
  <si>
    <t>http://cdli.ucla.edu/P134433_back_char_14_6</t>
  </si>
  <si>
    <t>https://heidicon.ub.uni-heidelberg.de/iiif/2/1112987:577127/670,1483,65,53/full/0/default.jpg</t>
  </si>
  <si>
    <t>[670, 735, 1483, 1536]</t>
  </si>
  <si>
    <t>d_881_1_1_1_HS_1121_06_back.jpg</t>
  </si>
  <si>
    <t>http://cdli.ucla.edu/P134433_back_char_1_1</t>
  </si>
  <si>
    <t>dam_61_1_1_2_HS_1121_06_back.jpg</t>
  </si>
  <si>
    <t>http://cdli.ucla.edu/P134433_back_char_1_2</t>
  </si>
  <si>
    <t>https://heidicon.ub.uni-heidelberg.de/iiif/2/1112987:577127/242,1,165,42/full/0/default.jpg</t>
  </si>
  <si>
    <t>[242, 407, 1, 43]</t>
  </si>
  <si>
    <t>gal_104_1_1_3_HS_1121_06_back.jpg</t>
  </si>
  <si>
    <t>http://cdli.ucla.edu/P134433_back_char_1_3</t>
  </si>
  <si>
    <t>https://heidicon.ub.uni-heidelberg.de/iiif/2/1112987:577127/432,-1,132,40/full/0/default.jpg</t>
  </si>
  <si>
    <t>[432, 564, -1, 39]</t>
  </si>
  <si>
    <t>iti_307_1_14_1_HS_1121_06_back.jpg</t>
  </si>
  <si>
    <t>http://cdli.ucla.edu/P134433_back_char_14_1</t>
  </si>
  <si>
    <t>https://heidicon.ub.uni-heidelberg.de/iiif/2/1112987:577127/67,1441,85,69/full/0/default.jpg</t>
  </si>
  <si>
    <t>[67, 152, 1441, 1510]</t>
  </si>
  <si>
    <t>5(disz)_133_1_14_7_HS_1121_06_back.jpg</t>
  </si>
  <si>
    <t>http://cdli.ucla.edu/P134433_back_char_14_7</t>
  </si>
  <si>
    <t>https://heidicon.ub.uni-heidelberg.de/iiif/2/1112987:577127/740,1478,70,48/full/0/default.jpg</t>
  </si>
  <si>
    <t>[740, 810, 1478, 1526]</t>
  </si>
  <si>
    <t>zal_482_1_14_8_HS_1121_06_back.jpg</t>
  </si>
  <si>
    <t>http://cdli.ucla.edu/P134433_back_char_14_8</t>
  </si>
  <si>
    <t>https://heidicon.ub.uni-heidelberg.de/iiif/2/1112987:577127/806,1468,93,56/full/0/default.jpg</t>
  </si>
  <si>
    <t>[806, 899, 1468, 1524]</t>
  </si>
  <si>
    <t>HS_905_03</t>
  </si>
  <si>
    <t>3(asz@c)_46_1_4_1_HS_905_03_front.jpg</t>
  </si>
  <si>
    <t>http://cdli.ucla.edu/P020569_front_char_4_1</t>
  </si>
  <si>
    <t>1(u)_262_1_5_1_HS_905_03_front.jpg</t>
  </si>
  <si>
    <t>http://cdli.ucla.edu/P020569_front_char_5_1</t>
  </si>
  <si>
    <t>1(disz)_559_1_5_2_HS_905_03_front.jpg</t>
  </si>
  <si>
    <t>http://cdli.ucla.edu/P020569_front_char_5_2</t>
  </si>
  <si>
    <t>https://heidicon.ub.uni-heidelberg.de/iiif/2/1126537:590904/191,814,68,96/full/0/default.jpg</t>
  </si>
  <si>
    <t>[191, 259, 814, 910]</t>
  </si>
  <si>
    <t>2(disz)_175_1_6_2_HS_905_03_front.jpg</t>
  </si>
  <si>
    <t>http://cdli.ucla.edu/P020569_front_char_6_2</t>
  </si>
  <si>
    <t>gesz_181_1_6_3_HS_905_03_front.jpg</t>
  </si>
  <si>
    <t>http://cdli.ucla.edu/P020569_front_char_6_3</t>
  </si>
  <si>
    <t>https://heidicon.ub.uni-heidelberg.de/iiif/2/1126537:590904/529,963,159,99/full/0/default.jpg</t>
  </si>
  <si>
    <t>[529, 688, 963, 1062]</t>
  </si>
  <si>
    <t>szum_12_1_5_4_HS_905_03_front.jpg</t>
  </si>
  <si>
    <t>http://cdli.ucla.edu/P020569_front_char_5_4</t>
  </si>
  <si>
    <t>https://heidicon.ub.uni-heidelberg.de/iiif/2/1126537:590904/561,796,324,145/full/0/default.jpg</t>
  </si>
  <si>
    <t>[561, 885, 796, 941]</t>
  </si>
  <si>
    <t>di_36_1_5_3_HS_905_03_front.jpg</t>
  </si>
  <si>
    <t>http://cdli.ucla.edu/P020569_front_char_5_3</t>
  </si>
  <si>
    <t>https://heidicon.ub.uni-heidelberg.de/iiif/2/1126537:590904/390,781,161,176/full/0/default.jpg</t>
  </si>
  <si>
    <t>[390, 551, 781, 957]</t>
  </si>
  <si>
    <t>banszur_1_1_4_2_HS_905_03_front.jpg</t>
  </si>
  <si>
    <t>http://cdli.ucla.edu/P020569_front_char_4_2</t>
  </si>
  <si>
    <t>https://heidicon.ub.uni-heidelberg.de/iiif/2/1126537:590904/275,619,575,178/full/0/default.jpg</t>
  </si>
  <si>
    <t>[275, 850, 619, 797]</t>
  </si>
  <si>
    <t>BANSZUR_(URUURUDU)</t>
  </si>
  <si>
    <t>banszur</t>
  </si>
  <si>
    <t>sa2_37_1_3_3_HS_905_03_front.jpg</t>
  </si>
  <si>
    <t>http://cdli.ucla.edu/P020569_front_char_3_3</t>
  </si>
  <si>
    <t>ma_445_1_3_2_HS_905_03_front.jpg</t>
  </si>
  <si>
    <t>http://cdli.ucla.edu/P020569_front_char_3_2</t>
  </si>
  <si>
    <t>https://heidicon.ub.uni-heidelberg.de/iiif/2/1126537:590904/325,407,268,129/full/0/default.jpg</t>
  </si>
  <si>
    <t>[325, 593, 407, 536]</t>
  </si>
  <si>
    <t>4(u)_66_1_-1_-1_HS_905_03_front.jpg</t>
  </si>
  <si>
    <t>http://cdli.ucla.edu/P020569_front_char_-1_-1</t>
  </si>
  <si>
    <t>https://heidicon.ub.uni-heidelberg.de/iiif/2/1126537:590904/27,403,192,174/full/0/default.jpg</t>
  </si>
  <si>
    <t>[27, 219, 403, 577]</t>
  </si>
  <si>
    <t>4(u)_67_1_6_1_HS_905_03_front.jpg</t>
  </si>
  <si>
    <t>http://cdli.ucla.edu/P020569_front_char_6_1</t>
  </si>
  <si>
    <t>https://heidicon.ub.uni-heidelberg.de/iiif/2/1126537:590904/165,938,218,176/full/0/default.jpg</t>
  </si>
  <si>
    <t>[165, 383, 938, 1114]</t>
  </si>
  <si>
    <t>asal2_1_1_6_4_HS_905_03_front.jpg</t>
  </si>
  <si>
    <t>http://cdli.ucla.edu/P020569_front_char_6_4</t>
  </si>
  <si>
    <t>https://heidicon.ub.uni-heidelberg.de/iiif/2/1126537:590904/713,923,176,112/full/0/default.jpg</t>
  </si>
  <si>
    <t>[713, 889, 923, 1035]</t>
  </si>
  <si>
    <t>A+TU+GABA+LISZ+</t>
  </si>
  <si>
    <t>asal2</t>
  </si>
  <si>
    <t>HS_1217_03</t>
  </si>
  <si>
    <t>3(u)_87_1_1_3_HS_1217_03_front.jpg</t>
  </si>
  <si>
    <t>http://cdli.ucla.edu/P134528_front_char_1_3</t>
  </si>
  <si>
    <t>6(disz)_71_1_1_4_HS_1217_03_front.jpg</t>
  </si>
  <si>
    <t>http://cdli.ucla.edu/P134528_front_char_1_4</t>
  </si>
  <si>
    <t>https://heidicon.ub.uni-heidelberg.de/iiif/2/1113774:577914/440,21,149,120/full/0/default.jpg</t>
  </si>
  <si>
    <t>[440, 589, 21, 141]</t>
  </si>
  <si>
    <t>5(disz)_134_1_1_8_HS_1217_03_front.jpg</t>
  </si>
  <si>
    <t>http://cdli.ucla.edu/P134528_front_char_1_8</t>
  </si>
  <si>
    <t>https://heidicon.ub.uni-heidelberg.de/iiif/2/1113774:577914/161,144,127,150/full/0/default.jpg</t>
  </si>
  <si>
    <t>[161, 288, 144, 294]</t>
  </si>
  <si>
    <t>6(disz)_72_1_1_11_HS_1217_03_front.jpg</t>
  </si>
  <si>
    <t>http://cdli.ucla.edu/P134528_front_char_1_11</t>
  </si>
  <si>
    <t>https://heidicon.ub.uni-heidelberg.de/iiif/2/1113774:577914/541,145,106,164/full/0/default.jpg</t>
  </si>
  <si>
    <t>[541, 647, 145, 309]</t>
  </si>
  <si>
    <t>ki_589_1_3_1_HS_1217_03_front.jpg</t>
  </si>
  <si>
    <t>http://cdli.ucla.edu/P134528_front_char_3_1</t>
  </si>
  <si>
    <t>gin2_207_1_1_9_HS_1217_03_front.jpg</t>
  </si>
  <si>
    <t>http://cdli.ucla.edu/P134528_front_char_1_9</t>
  </si>
  <si>
    <t>https://heidicon.ub.uni-heidelberg.de/iiif/2/1113774:577914/283,135,172,154/full/0/default.jpg</t>
  </si>
  <si>
    <t>[283, 455, 135, 289]</t>
  </si>
  <si>
    <t>na_454_1_1_7_HS_1217_03_front.jpg</t>
  </si>
  <si>
    <t>http://cdli.ucla.edu/P134528_front_char_1_7</t>
  </si>
  <si>
    <t>https://heidicon.ub.uni-heidelberg.de/iiif/2/1113774:577914/10,134,153,170/full/0/default.jpg</t>
  </si>
  <si>
    <t>[10, 163, 134, 304]</t>
  </si>
  <si>
    <t>nig2_169_1_2_3_HS_1217_03_front.jpg</t>
  </si>
  <si>
    <t>http://cdli.ucla.edu/P134528_front_char_2_3</t>
  </si>
  <si>
    <t>mi_65_1_3_3_HS_1217_03_front.jpg</t>
  </si>
  <si>
    <t>http://cdli.ucla.edu/P134528_front_char_3_3</t>
  </si>
  <si>
    <t>https://heidicon.ub.uni-heidelberg.de/iiif/2/1113774:577914/295,498,239,128/full/0/default.jpg</t>
  </si>
  <si>
    <t>[295, 534, 498, 626]</t>
  </si>
  <si>
    <t>um_134_1_3_2_HS_1217_03_front.jpg</t>
  </si>
  <si>
    <t>http://cdli.ucla.edu/P134528_front_char_3_2</t>
  </si>
  <si>
    <t>https://heidicon.ub.uni-heidelberg.de/iiif/2/1113774:577914/127,504,168,139/full/0/default.jpg</t>
  </si>
  <si>
    <t>[127, 295, 504, 643]</t>
  </si>
  <si>
    <t>ib2_66_1_2_1_HS_1217_03_front.jpg</t>
  </si>
  <si>
    <t>http://cdli.ucla.edu/P134528_front_char_2_1</t>
  </si>
  <si>
    <t>https://heidicon.ub.uni-heidelberg.de/iiif/2/1113774:577914/6,335,237,144/full/0/default.jpg</t>
  </si>
  <si>
    <t>[6, 243, 335, 479]</t>
  </si>
  <si>
    <t>tak4_7_1_2_2_HS_1217_03_front.jpg</t>
  </si>
  <si>
    <t>http://cdli.ucla.edu/P134528_front_char_2_2</t>
  </si>
  <si>
    <t>https://heidicon.ub.uni-heidelberg.de/iiif/2/1113774:577914/238,331,124,140/full/0/default.jpg</t>
  </si>
  <si>
    <t>[238, 362, 331, 471]</t>
  </si>
  <si>
    <t>ka9_29_1_2_4_HS_1217_03_front.jpg</t>
  </si>
  <si>
    <t>http://cdli.ucla.edu/P134528_front_char_2_4</t>
  </si>
  <si>
    <t>https://heidicon.ub.uni-heidelberg.de/iiif/2/1113774:577914/476,321,176,145/full/0/default.jpg</t>
  </si>
  <si>
    <t>[476, 652, 321, 466]</t>
  </si>
  <si>
    <t>ak_47_1_2_5_HS_1217_03_front.jpg</t>
  </si>
  <si>
    <t>http://cdli.ucla.edu/P134528_front_char_2_5</t>
  </si>
  <si>
    <t>https://heidicon.ub.uni-heidelberg.de/iiif/2/1113774:577914/647,323,117,138/full/0/default.jpg</t>
  </si>
  <si>
    <t>[647, 764, 323, 461]</t>
  </si>
  <si>
    <t>ugula_78_1_3_6_HS_1217_03_front.jpg</t>
  </si>
  <si>
    <t>http://cdli.ucla.edu/P134528_front_char_3_6</t>
  </si>
  <si>
    <t>https://heidicon.ub.uni-heidelberg.de/iiif/2/1113774:577914/521,620,197,131/full/0/default.jpg</t>
  </si>
  <si>
    <t>[521, 718, 620, 751]</t>
  </si>
  <si>
    <t>ia3_483_1_1_2_HS_1217_03_front.jpg</t>
  </si>
  <si>
    <t>http://cdli.ucla.edu/P134528_front_char_1_2</t>
  </si>
  <si>
    <t>https://heidicon.ub.uni-heidelberg.de/iiif/2/1113774:577914/80,38,188,97/full/0/default.jpg</t>
  </si>
  <si>
    <t>[80, 268, 38, 135]</t>
  </si>
  <si>
    <t>igi_226_1_1_10_HS_1217_03_front.jpg</t>
  </si>
  <si>
    <t>http://cdli.ucla.edu/P134528_front_char_1_10</t>
  </si>
  <si>
    <t>https://heidicon.ub.uni-heidelberg.de/iiif/2/1113774:577914/447,146,94,142/full/0/default.jpg</t>
  </si>
  <si>
    <t>[447, 541, 146, 288]</t>
  </si>
  <si>
    <t>t_a_272_1_3_4_HS_1217_03_front.jpg</t>
  </si>
  <si>
    <t>http://cdli.ucla.edu/P134528_front_char_3_4</t>
  </si>
  <si>
    <t>https://heidicon.ub.uni-heidelberg.de/iiif/2/1113774:577914/527,482,218,144/full/0/default.jpg</t>
  </si>
  <si>
    <t>[527, 745, 482, 626]</t>
  </si>
  <si>
    <t>2_3(disz)_37_1_1_5_HS_1217_03_front.jpg</t>
  </si>
  <si>
    <t>http://cdli.ucla.edu/P134528_front_char_1_5</t>
  </si>
  <si>
    <t>https://heidicon.ub.uni-heidelberg.de/iiif/2/1113774:577914/608,8,131,125/full/0/default.jpg</t>
  </si>
  <si>
    <t>[608, 739, 8, 133]</t>
  </si>
  <si>
    <t>gin2_208_1_1_12_HS_1217_03_front.jpg</t>
  </si>
  <si>
    <t>http://cdli.ucla.edu/P134528_front_char_1_12</t>
  </si>
  <si>
    <t>https://heidicon.ub.uni-heidelberg.de/iiif/2/1113774:577914/648,144,109,149/full/0/default.jpg</t>
  </si>
  <si>
    <t>[648, 757, 144, 293]</t>
  </si>
  <si>
    <t>la2_170_1_1_1_HS_1217_03_front.jpg</t>
  </si>
  <si>
    <t>http://cdli.ucla.edu/P134528_front_char_1_1</t>
  </si>
  <si>
    <t>https://heidicon.ub.uni-heidelberg.de/iiif/2/1113774:577914/23,9,208,117/full/0/default.jpg</t>
  </si>
  <si>
    <t>[23, 231, 9, 126]</t>
  </si>
  <si>
    <t>HS_2084_06</t>
  </si>
  <si>
    <t>2(disz)_176_1_2_1_HS_2084_06_back.jpg</t>
  </si>
  <si>
    <t>http://cdli.ucla.edu/P503166_back_char_2_1</t>
  </si>
  <si>
    <t>gesz_182_1_2_2_HS_2084_06_back.jpg</t>
  </si>
  <si>
    <t>http://cdli.ucla.edu/P503166_back_char_2_2</t>
  </si>
  <si>
    <t>https://heidicon.ub.uni-heidelberg.de/iiif/2/1119229:583608/153,176,162,103/full/0/default.jpg</t>
  </si>
  <si>
    <t>[153, 315, 176, 279]</t>
  </si>
  <si>
    <t>3(disz)_103_1_3_1_HS_2084_06_back.jpg</t>
  </si>
  <si>
    <t>http://cdli.ucla.edu/P503166_back_char_3_1</t>
  </si>
  <si>
    <t>e2_160_1_4_1_HS_2084_06_back.jpg</t>
  </si>
  <si>
    <t>http://cdli.ucla.edu/P503166_back_char_4_1</t>
  </si>
  <si>
    <t>u3_104_1_4_2_HS_2084_06_back.jpg</t>
  </si>
  <si>
    <t>http://cdli.ucla.edu/P503166_back_char_4_2</t>
  </si>
  <si>
    <t>https://heidicon.ub.uni-heidelberg.de/iiif/2/1119229:583608/278,399,232,110/full/0/default.jpg</t>
  </si>
  <si>
    <t>[278, 510, 399, 509]</t>
  </si>
  <si>
    <t>a_776_1_4_3_HS_2084_06_back.jpg</t>
  </si>
  <si>
    <t>http://cdli.ucla.edu/P503166_back_char_4_3</t>
  </si>
  <si>
    <t>https://heidicon.ub.uni-heidelberg.de/iiif/2/1119229:583608/571,392,114,124/full/0/default.jpg</t>
  </si>
  <si>
    <t>[571, 685, 392, 516]</t>
  </si>
  <si>
    <t>sza3_159_1_4_4_HS_2084_06_back.jpg</t>
  </si>
  <si>
    <t>http://cdli.ucla.edu/P503166_back_char_4_4</t>
  </si>
  <si>
    <t>https://heidicon.ub.uni-heidelberg.de/iiif/2/1119229:583608/709,391,159,120/full/0/default.jpg</t>
  </si>
  <si>
    <t>[709, 868, 391, 511]</t>
  </si>
  <si>
    <t>1(disz)_560_1_5_1_HS_2084_06_back.jpg</t>
  </si>
  <si>
    <t>http://cdli.ucla.edu/P503166_back_char_5_1</t>
  </si>
  <si>
    <t>a_777_1_6_2_HS_2084_06_back.jpg</t>
  </si>
  <si>
    <t>http://cdli.ucla.edu/P503166_back_char_6_2</t>
  </si>
  <si>
    <t>u4_294_1_7_1_HS_2084_06_back.jpg</t>
  </si>
  <si>
    <t>http://cdli.ucla.edu/P503166_back_char_7_1</t>
  </si>
  <si>
    <t>kur2_17_1_7_2_HS_2084_06_back.jpg</t>
  </si>
  <si>
    <t>http://cdli.ucla.edu/P503166_back_char_7_2</t>
  </si>
  <si>
    <t>https://heidicon.ub.uni-heidelberg.de/iiif/2/1119229:583608/407,845,219,115/full/0/default.jpg</t>
  </si>
  <si>
    <t>[407, 626, 845, 960]</t>
  </si>
  <si>
    <t>sze3_217_1_7_3_HS_2084_06_back.jpg</t>
  </si>
  <si>
    <t>http://cdli.ucla.edu/P503166_back_char_7_3</t>
  </si>
  <si>
    <t>https://heidicon.ub.uni-heidelberg.de/iiif/2/1119229:583608/1077,799,135,137/full/0/default.jpg</t>
  </si>
  <si>
    <t>[1077, 1212, 799, 936]</t>
  </si>
  <si>
    <t>1(disz)_561_1_8_1_HS_2084_06_back.jpg</t>
  </si>
  <si>
    <t>http://cdli.ucla.edu/P503166_back_char_8_1</t>
  </si>
  <si>
    <t>dingir_882_1_8_2_HS_2084_06_back.jpg</t>
  </si>
  <si>
    <t>http://cdli.ucla.edu/P503166_back_char_8_2</t>
  </si>
  <si>
    <t>https://heidicon.ub.uni-heidelberg.de/iiif/2/1119229:583608/118,977,130,123/full/0/default.jpg</t>
  </si>
  <si>
    <t>[118, 248, 977, 1100]</t>
  </si>
  <si>
    <t>mu_518_1_10_1_HS_2084_06_back.jpg</t>
  </si>
  <si>
    <t>http://cdli.ucla.edu/P503166_back_char_10_1</t>
  </si>
  <si>
    <t>igi_227_1_11_1_HS_2084_06_back.jpg</t>
  </si>
  <si>
    <t>http://cdli.ucla.edu/P503166_back_char_11_1</t>
  </si>
  <si>
    <t>ha_65_1_11_2_HS_2084_06_back.jpg</t>
  </si>
  <si>
    <t>http://cdli.ucla.edu/P503166_back_char_11_2</t>
  </si>
  <si>
    <t>https://heidicon.ub.uni-heidelberg.de/iiif/2/1119229:583608/194,1320,130,145/full/0/default.jpg</t>
  </si>
  <si>
    <t>[194, 324, 1320, 1465]</t>
  </si>
  <si>
    <t>an_883_1_11_3_HS_2084_06_back.jpg</t>
  </si>
  <si>
    <t>http://cdli.ucla.edu/P503166_back_char_11_3</t>
  </si>
  <si>
    <t>https://heidicon.ub.uni-heidelberg.de/iiif/2/1119229:583608/317,1320,156,128/full/0/default.jpg</t>
  </si>
  <si>
    <t>[317, 473, 1320, 1448]</t>
  </si>
  <si>
    <t>nu_114_1_11_4_HS_2084_06_back.jpg</t>
  </si>
  <si>
    <t>http://cdli.ucla.edu/P503166_back_char_11_4</t>
  </si>
  <si>
    <t>https://heidicon.ub.uni-heidelberg.de/iiif/2/1119229:583608/474,1313,110,123/full/0/default.jpg</t>
  </si>
  <si>
    <t>[474, 584, 1313, 1436]</t>
  </si>
  <si>
    <t>um_135_1_11_5_HS_2084_06_back.jpg</t>
  </si>
  <si>
    <t>http://cdli.ucla.edu/P503166_back_char_11_5</t>
  </si>
  <si>
    <t>https://heidicon.ub.uni-heidelberg.de/iiif/2/1119229:583608/589,1298,152,132/full/0/default.jpg</t>
  </si>
  <si>
    <t>[589, 741, 1298, 1430]</t>
  </si>
  <si>
    <t>ba_591_1_11_6_HS_2084_06_back.jpg</t>
  </si>
  <si>
    <t>http://cdli.ucla.edu/P503166_back_char_11_6</t>
  </si>
  <si>
    <t>https://heidicon.ub.uni-heidelberg.de/iiif/2/1119229:583608/736,1289,132,129/full/0/default.jpg</t>
  </si>
  <si>
    <t>[736, 868, 1289, 1418]</t>
  </si>
  <si>
    <t>igi_228_1_12_1_HS_2084_06_back.jpg</t>
  </si>
  <si>
    <t>http://cdli.ucla.edu/P503166_back_char_12_1</t>
  </si>
  <si>
    <t>igi_229_1_13_1_HS_2084_06_back.jpg</t>
  </si>
  <si>
    <t>http://cdli.ucla.edu/P503166_back_char_13_1</t>
  </si>
  <si>
    <t>i_184_1_13_2_HS_2084_06_back.jpg</t>
  </si>
  <si>
    <t>http://cdli.ucla.edu/P503166_back_char_13_2</t>
  </si>
  <si>
    <t>https://heidicon.ub.uni-heidelberg.de/iiif/2/1119229:583608/158,1585,154,105/full/0/default.jpg</t>
  </si>
  <si>
    <t>[158, 312, 1585, 1690]</t>
  </si>
  <si>
    <t>d_884_1_12_3_HS_2084_06_back.jpg</t>
  </si>
  <si>
    <t>http://cdli.ucla.edu/P503166_back_char_12_3</t>
  </si>
  <si>
    <t>https://heidicon.ub.uni-heidelberg.de/iiif/2/1119229:583608/256,1448,132,134/full/0/default.jpg</t>
  </si>
  <si>
    <t>[256, 388, 1448, 1582]</t>
  </si>
  <si>
    <t>nu_115_1_9_2_HS_2084_06_back.jpg</t>
  </si>
  <si>
    <t>http://cdli.ucla.edu/P503166_back_char_9_2</t>
  </si>
  <si>
    <t>um_136_1_9_3_HS_2084_06_back.jpg</t>
  </si>
  <si>
    <t>http://cdli.ucla.edu/P503166_back_char_9_3</t>
  </si>
  <si>
    <t>https://heidicon.ub.uni-heidelberg.de/iiif/2/1119229:583608/339,1074,177,119/full/0/default.jpg</t>
  </si>
  <si>
    <t>[339, 516, 1074, 1193]</t>
  </si>
  <si>
    <t>ga2_67_1_9_4_HS_2084_06_back.jpg</t>
  </si>
  <si>
    <t>http://cdli.ucla.edu/P503166_back_char_9_4</t>
  </si>
  <si>
    <t>https://heidicon.ub.uni-heidelberg.de/iiif/2/1119229:583608/518,1072,201,121/full/0/default.jpg</t>
  </si>
  <si>
    <t>[518, 719, 1072, 1193]</t>
  </si>
  <si>
    <t>ga2_68_1_9_5_HS_2084_06_back.jpg</t>
  </si>
  <si>
    <t>http://cdli.ucla.edu/P503166_back_char_9_5</t>
  </si>
  <si>
    <t>https://heidicon.ub.uni-heidelberg.de/iiif/2/1119229:583608/742,1057,186,109/full/0/default.jpg</t>
  </si>
  <si>
    <t>[742, 928, 1057, 1166]</t>
  </si>
  <si>
    <t>a_778_1_9_6_HS_2084_06_back.jpg</t>
  </si>
  <si>
    <t>http://cdli.ucla.edu/P503166_back_char_9_6</t>
  </si>
  <si>
    <t>https://heidicon.ub.uni-heidelberg.de/iiif/2/1119229:583608/1114,1033,76,117/full/0/default.jpg</t>
  </si>
  <si>
    <t>[1114, 1190, 1033, 1150]</t>
  </si>
  <si>
    <t>ki_590_1_2_4_HS_2084_06_back.jpg</t>
  </si>
  <si>
    <t>http://cdli.ucla.edu/P503166_back_char_2_4</t>
  </si>
  <si>
    <t>https://heidicon.ub.uni-heidelberg.de/iiif/2/1119229:583608/507,151,181,135/full/0/default.jpg</t>
  </si>
  <si>
    <t>[507, 688, 151, 286]</t>
  </si>
  <si>
    <t>d_885_1_1_6_HS_2084_06_back.jpg</t>
  </si>
  <si>
    <t>http://cdli.ucla.edu/P503166_back_char_1_6</t>
  </si>
  <si>
    <t>nin_117__1_7_HS_2084_06_back.jpg</t>
  </si>
  <si>
    <t>http://cdli.ucla.edu/P503166_back_char_1_7</t>
  </si>
  <si>
    <t>https://heidicon.ub.uni-heidelberg.de/iiif/2/1119229:583608/908,19,152,124/full/0/default.jpg</t>
  </si>
  <si>
    <t>[908, 1060, 19, 143]</t>
  </si>
  <si>
    <t>lu2_250_1_1_5_HS_2084_06_back.jpg</t>
  </si>
  <si>
    <t>http://cdli.ucla.edu/P503166_back_char_1_5</t>
  </si>
  <si>
    <t>https://heidicon.ub.uni-heidelberg.de/iiif/2/1119229:583608/594,19,199,132/full/0/default.jpg</t>
  </si>
  <si>
    <t>[594, 793, 19, 151]</t>
  </si>
  <si>
    <t>babbar_295_1_1_4_HS_2084_06_back.jpg</t>
  </si>
  <si>
    <t>http://cdli.ucla.edu/P503166_back_char_1_4</t>
  </si>
  <si>
    <t>https://heidicon.ub.uni-heidelberg.de/iiif/2/1119229:583608/458,14,137,147/full/0/default.jpg</t>
  </si>
  <si>
    <t>[458, 595, 14, 161]</t>
  </si>
  <si>
    <t>lugal_382_1_5_2_HS_2084_06_back.jpg</t>
  </si>
  <si>
    <t>http://cdli.ucla.edu/P503166_back_char_5_2</t>
  </si>
  <si>
    <t>https://heidicon.ub.uni-heidelberg.de/iiif/2/1119229:583608/148,606,272,122/full/0/default.jpg</t>
  </si>
  <si>
    <t>[148, 420, 606, 728]</t>
  </si>
  <si>
    <t>a_779_1_17_3_HS_2084_06_back.jpg</t>
  </si>
  <si>
    <t>http://cdli.ucla.edu/P503166_back_char_17_3</t>
  </si>
  <si>
    <t>u4_296_1_17_4_HS_2084_06_back.jpg</t>
  </si>
  <si>
    <t>http://cdli.ucla.edu/P503166_back_char_17_4</t>
  </si>
  <si>
    <t>https://heidicon.ub.uni-heidelberg.de/iiif/2/1119229:583608/674,2130,157,137/full/0/default.jpg</t>
  </si>
  <si>
    <t>[674, 831, 2130, 2267]</t>
  </si>
  <si>
    <t>1(u)_263_1_17_5_HS_2084_06_back.jpg</t>
  </si>
  <si>
    <t>http://cdli.ucla.edu/P503166_back_char_17_5</t>
  </si>
  <si>
    <t>https://heidicon.ub.uni-heidelberg.de/iiif/2/1119229:583608/855,2109,125,146/full/0/default.jpg</t>
  </si>
  <si>
    <t>[855, 980, 2109, 2255]</t>
  </si>
  <si>
    <t>kam_148_1_17_6_HS_2084_06_back.jpg</t>
  </si>
  <si>
    <t>http://cdli.ucla.edu/P503166_back_char_17_6</t>
  </si>
  <si>
    <t>https://heidicon.ub.uni-heidelberg.de/iiif/2/1119229:583608/1027,2036,190,202/full/0/default.jpg</t>
  </si>
  <si>
    <t>[1027, 1217, 2036, 2238]</t>
  </si>
  <si>
    <t>sig4_41_1_17_2_HS_2084_06_back.jpg</t>
  </si>
  <si>
    <t>http://cdli.ucla.edu/P503166_back_char_17_2</t>
  </si>
  <si>
    <t>https://heidicon.ub.uni-heidelberg.de/iiif/2/1119229:583608/297,2156,254,143/full/0/default.jpg</t>
  </si>
  <si>
    <t>[297, 551, 2156, 2299]</t>
  </si>
  <si>
    <t>lu2_251_1_16_2_HS_2084_06_back.jpg</t>
  </si>
  <si>
    <t>http://cdli.ucla.edu/P503166_back_char_16_2</t>
  </si>
  <si>
    <t>d_886_1_16_3_HS_2084_06_back.jpg</t>
  </si>
  <si>
    <t>http://cdli.ucla.edu/P503166_back_char_16_3</t>
  </si>
  <si>
    <t>https://heidicon.ub.uni-heidelberg.de/iiif/2/1119229:583608/378,1949,139,110/full/0/default.jpg</t>
  </si>
  <si>
    <t>[378, 517, 1949, 2059]</t>
  </si>
  <si>
    <t>lu2_252_1_15_2_HS_2084_06_back.jpg</t>
  </si>
  <si>
    <t>http://cdli.ucla.edu/P503166_back_char_15_2</t>
  </si>
  <si>
    <t>d_887_1_15_3_HS_2084_06_back.jpg</t>
  </si>
  <si>
    <t>http://cdli.ucla.edu/P503166_back_char_15_3</t>
  </si>
  <si>
    <t>https://heidicon.ub.uni-heidelberg.de/iiif/2/1119229:583608/375,1827,143,114/full/0/default.jpg</t>
  </si>
  <si>
    <t>[375, 518, 1827, 1941]</t>
  </si>
  <si>
    <t>sar_76_1_-1_2_HS_2084_06_back.jpg</t>
  </si>
  <si>
    <t>http://cdli.ucla.edu/P503166_back_char_-1_2</t>
  </si>
  <si>
    <t>https://heidicon.ub.uni-heidelberg.de/iiif/2/1119229:583608/141,280,204,139/full/0/default.jpg</t>
  </si>
  <si>
    <t>[141, 345, 280, 419]</t>
  </si>
  <si>
    <t>im_91_1_3_3_HS_2084_06_back.jpg</t>
  </si>
  <si>
    <t>http://cdli.ucla.edu/P503166_back_char_3_3</t>
  </si>
  <si>
    <t>https://heidicon.ub.uni-heidelberg.de/iiif/2/1119229:583608/335,278,174,117/full/0/default.jpg</t>
  </si>
  <si>
    <t>[335, 509, 278, 395]</t>
  </si>
  <si>
    <t>ki_591_1_3_4_HS_2084_06_back.jpg</t>
  </si>
  <si>
    <t>http://cdli.ucla.edu/P503166_back_char_3_4</t>
  </si>
  <si>
    <t>https://heidicon.ub.uni-heidelberg.de/iiif/2/1119229:583608/497,280,183,117/full/0/default.jpg</t>
  </si>
  <si>
    <t>[497, 680, 280, 397]</t>
  </si>
  <si>
    <t>lugal_383_1_3_5_HS_2084_06_back.jpg</t>
  </si>
  <si>
    <t>http://cdli.ucla.edu/P503166_back_char_3_5</t>
  </si>
  <si>
    <t>https://heidicon.ub.uni-heidelberg.de/iiif/2/1119229:583608/649,272,294,121/full/0/default.jpg</t>
  </si>
  <si>
    <t>[649, 943, 272, 393]</t>
  </si>
  <si>
    <t>ku3_187_1_1_3_HS_2084_06_back.jpg</t>
  </si>
  <si>
    <t>http://cdli.ucla.edu/P503166_back_char_1_3</t>
  </si>
  <si>
    <t>https://heidicon.ub.uni-heidelberg.de/iiif/2/1119229:583608/298,12,162,154/full/0/default.jpg</t>
  </si>
  <si>
    <t>[298, 460, 12, 166]</t>
  </si>
  <si>
    <t>gin2_209_1_1_2_HS_2084_06_back.jpg</t>
  </si>
  <si>
    <t>http://cdli.ucla.edu/P503166_back_char_1_2</t>
  </si>
  <si>
    <t>https://heidicon.ub.uni-heidelberg.de/iiif/2/1119229:583608/162,37,164,135/full/0/default.jpg</t>
  </si>
  <si>
    <t>[162, 326, 37, 172]</t>
  </si>
  <si>
    <t>na_455_1_4_7_HS_2084_06_back.jpg</t>
  </si>
  <si>
    <t>http://cdli.ucla.edu/P503166_back_char_4_7</t>
  </si>
  <si>
    <t>https://heidicon.ub.uni-heidelberg.de/iiif/2/1119229:583608/170,503,188,103/full/0/default.jpg</t>
  </si>
  <si>
    <t>[170, 358, 503, 606]</t>
  </si>
  <si>
    <t>me_177_1_4_8_HS_2084_06_back.jpg</t>
  </si>
  <si>
    <t>http://cdli.ucla.edu/P503166_back_char_4_8</t>
  </si>
  <si>
    <t>https://heidicon.ub.uni-heidelberg.de/iiif/2/1119229:583608/397,501,157,113/full/0/default.jpg</t>
  </si>
  <si>
    <t>[397, 554, 501, 614]</t>
  </si>
  <si>
    <t>a_780_1_4_9_HS_2084_06_back.jpg</t>
  </si>
  <si>
    <t>http://cdli.ucla.edu/P503166_back_char_4_9</t>
  </si>
  <si>
    <t>https://heidicon.ub.uni-heidelberg.de/iiif/2/1119229:583608/709,505,98,99/full/0/default.jpg</t>
  </si>
  <si>
    <t>[709, 807, 505, 604]</t>
  </si>
  <si>
    <t>tesz2_358_1_6_1_HS_2084_06_back.jpg</t>
  </si>
  <si>
    <t>http://cdli.ucla.edu/P503166_back_char_6_1</t>
  </si>
  <si>
    <t>https://heidicon.ub.uni-heidelberg.de/iiif/2/1119229:583608/27,751,153,117/full/0/default.jpg</t>
  </si>
  <si>
    <t>[27, 180, 751, 868]</t>
  </si>
  <si>
    <t>bur_6_1_12_2_HS_2084_06_back.jpg</t>
  </si>
  <si>
    <t>http://cdli.ucla.edu/P503166_back_char_12_2</t>
  </si>
  <si>
    <t>https://heidicon.ub.uni-heidelberg.de/iiif/2/1119229:583608/137,1446,130,140/full/0/default.jpg</t>
  </si>
  <si>
    <t>[137, 267, 1446, 1586]</t>
  </si>
  <si>
    <t>iszkur_92_1_12_4_HS_2084_06_back.jpg</t>
  </si>
  <si>
    <t>http://cdli.ucla.edu/P503166_back_char_12_4</t>
  </si>
  <si>
    <t>https://heidicon.ub.uni-heidelberg.de/iiif/2/1119229:583608/383,1435,184,138/full/0/default.jpg</t>
  </si>
  <si>
    <t>[383, 567, 1435, 1573]</t>
  </si>
  <si>
    <t>gudu4_2_1_12_5_HS_2084_06_back.jpg</t>
  </si>
  <si>
    <t>http://cdli.ucla.edu/P503166_back_char_12_5</t>
  </si>
  <si>
    <t>https://heidicon.ub.uni-heidelberg.de/iiif/2/1119229:583608/562,1428,211,131/full/0/default.jpg</t>
  </si>
  <si>
    <t>[562, 773, 1428, 1559]</t>
  </si>
  <si>
    <t>d_888_1_12_6_HS_2084_06_back.jpg</t>
  </si>
  <si>
    <t>http://cdli.ucla.edu/P503166_back_char_12_6</t>
  </si>
  <si>
    <t>https://heidicon.ub.uni-heidelberg.de/iiif/2/1119229:583608/764,1414,133,133/full/0/default.jpg</t>
  </si>
  <si>
    <t>[764, 897, 1414, 1547]</t>
  </si>
  <si>
    <t>iszkur_93_1_12_7_HS_2084_06_back.jpg</t>
  </si>
  <si>
    <t>http://cdli.ucla.edu/P503166_back_char_12_7</t>
  </si>
  <si>
    <t>https://heidicon.ub.uni-heidelberg.de/iiif/2/1119229:583608/882,1405,229,135/full/0/default.jpg</t>
  </si>
  <si>
    <t>[882, 1111, 1405, 1540]</t>
  </si>
  <si>
    <t>sze3_218_1_12_8_HS_2084_06_back.jpg</t>
  </si>
  <si>
    <t>http://cdli.ucla.edu/P503166_back_char_12_8</t>
  </si>
  <si>
    <t>https://heidicon.ub.uni-heidelberg.de/iiif/2/1119229:583608/1123,1369,111,116/full/0/default.jpg</t>
  </si>
  <si>
    <t>[1123, 1234, 1369, 1485]</t>
  </si>
  <si>
    <t>apin_69_1_5_3_HS_2084_06_back.jpg</t>
  </si>
  <si>
    <t>http://cdli.ucla.edu/P503166_back_char_5_3</t>
  </si>
  <si>
    <t>https://heidicon.ub.uni-heidelberg.de/iiif/2/1119229:583608/402,586,262,143/full/0/default.jpg</t>
  </si>
  <si>
    <t>[402, 664, 586, 729]</t>
  </si>
  <si>
    <t>u3_105_1_5_4_HS_2084_06_back.jpg</t>
  </si>
  <si>
    <t>http://cdli.ucla.edu/P503166_back_char_5_4</t>
  </si>
  <si>
    <t>https://heidicon.ub.uni-heidelberg.de/iiif/2/1119229:583608/660,598,196,120/full/0/default.jpg</t>
  </si>
  <si>
    <t>[660, 856, 598, 718]</t>
  </si>
  <si>
    <t>dingir_889_1_5_5_HS_2084_06_back.jpg</t>
  </si>
  <si>
    <t>http://cdli.ucla.edu/P503166_back_char_5_5</t>
  </si>
  <si>
    <t>https://heidicon.ub.uni-heidelberg.de/iiif/2/1119229:583608/870,609,139,109/full/0/default.jpg</t>
  </si>
  <si>
    <t>[870, 1009, 609, 718]</t>
  </si>
  <si>
    <t>nesag_2_1_3_6_HS_2084_06_back.jpg</t>
  </si>
  <si>
    <t>http://cdli.ucla.edu/P503166_back_char_3_6</t>
  </si>
  <si>
    <t>https://heidicon.ub.uni-heidelberg.de/iiif/2/1119229:583608/921,262,212,143/full/0/default.jpg</t>
  </si>
  <si>
    <t>[921, 1133, 262, 405]</t>
  </si>
  <si>
    <t>nesag</t>
  </si>
  <si>
    <t>lu2_253_1_2_5_HS_2084_06_back.jpg</t>
  </si>
  <si>
    <t>http://cdli.ucla.edu/P503166_back_char_2_5</t>
  </si>
  <si>
    <t>https://heidicon.ub.uni-heidelberg.de/iiif/2/1119229:583608/679,115,208,122/full/0/default.jpg</t>
  </si>
  <si>
    <t>[679, 887, 115, 237]</t>
  </si>
  <si>
    <t>ki_592_1_2_8_HS_2084_06_back.jpg</t>
  </si>
  <si>
    <t>http://cdli.ucla.edu/P503166_back_char_2_8</t>
  </si>
  <si>
    <t>https://heidicon.ub.uni-heidelberg.de/iiif/2/1119229:583608/1089,134,128,151/full/0/default.jpg</t>
  </si>
  <si>
    <t>[1089, 1217, 134, 285]</t>
  </si>
  <si>
    <t>e_145_1_3_7_HS_2084_06_back.jpg</t>
  </si>
  <si>
    <t>http://cdli.ucla.edu/P503166_back_char_3_7</t>
  </si>
  <si>
    <t>https://heidicon.ub.uni-heidelberg.de/iiif/2/1119229:583608/1133,283,109,133/full/0/default.jpg</t>
  </si>
  <si>
    <t>[1133, 1242, 283, 416]</t>
  </si>
  <si>
    <t>mu_519_1_8_3_HS_2084_06_back.jpg</t>
  </si>
  <si>
    <t>http://cdli.ucla.edu/P503166_back_char_8_3</t>
  </si>
  <si>
    <t>https://heidicon.ub.uni-heidelberg.de/iiif/2/1119229:583608/244,964,170,122/full/0/default.jpg</t>
  </si>
  <si>
    <t>[244, 414, 964, 1086]</t>
  </si>
  <si>
    <t>de3_222_1_8_4_HS_2084_06_back.jpg</t>
  </si>
  <si>
    <t>http://cdli.ucla.edu/P503166_back_char_8_4</t>
  </si>
  <si>
    <t>https://heidicon.ub.uni-heidelberg.de/iiif/2/1119229:583608/410,952,244,121/full/0/default.jpg</t>
  </si>
  <si>
    <t>[410, 654, 952, 1073]</t>
  </si>
  <si>
    <t>lugal_384_1_8_5_HS_2084_06_back.jpg</t>
  </si>
  <si>
    <t>http://cdli.ucla.edu/P503166_back_char_8_5</t>
  </si>
  <si>
    <t>https://heidicon.ub.uni-heidelberg.de/iiif/2/1119229:583608/652,935,298,136/full/0/default.jpg</t>
  </si>
  <si>
    <t>[652, 950, 935, 1071]</t>
  </si>
  <si>
    <t>apin_70_1_8_6_HS_2084_06_back.jpg</t>
  </si>
  <si>
    <t>http://cdli.ucla.edu/P503166_back_char_8_6</t>
  </si>
  <si>
    <t>https://heidicon.ub.uni-heidelberg.de/iiif/2/1119229:583608/933,937,183,124/full/0/default.jpg</t>
  </si>
  <si>
    <t>[933, 1116, 937, 1061]</t>
  </si>
  <si>
    <t>ra_157_1_8_7_HS_2084_06_back.jpg</t>
  </si>
  <si>
    <t>http://cdli.ucla.edu/P503166_back_char_8_7</t>
  </si>
  <si>
    <t>https://heidicon.ub.uni-heidelberg.de/iiif/2/1119229:583608/1120,928,110,110/full/0/default.jpg</t>
  </si>
  <si>
    <t>[1120, 1230, 928, 1038]</t>
  </si>
  <si>
    <t>lugal_385_1_10_2_HS_2084_06_back.jpg</t>
  </si>
  <si>
    <t>http://cdli.ucla.edu/P503166_back_char_10_2</t>
  </si>
  <si>
    <t>https://heidicon.ub.uni-heidelberg.de/iiif/2/1119229:583608/202,1195,244,133/full/0/default.jpg</t>
  </si>
  <si>
    <t>[202, 446, 1195, 1328]</t>
  </si>
  <si>
    <t>bi_235_1_10_3_HS_2084_06_back.jpg</t>
  </si>
  <si>
    <t>http://cdli.ucla.edu/P503166_back_char_10_3</t>
  </si>
  <si>
    <t>https://heidicon.ub.uni-heidelberg.de/iiif/2/1119229:583608/435,1197,227,122/full/0/default.jpg</t>
  </si>
  <si>
    <t>[435, 662, 1197, 1319]</t>
  </si>
  <si>
    <t>in_88_1_10_4_HS_2084_06_back.jpg</t>
  </si>
  <si>
    <t>http://cdli.ucla.edu/P503166_back_char_10_4</t>
  </si>
  <si>
    <t>https://heidicon.ub.uni-heidelberg.de/iiif/2/1119229:583608/664,1162,253,134/full/0/default.jpg</t>
  </si>
  <si>
    <t>[664, 917, 1162, 1296]</t>
  </si>
  <si>
    <t>pa3_28_1_10_5_HS_2084_06_back.jpg</t>
  </si>
  <si>
    <t>http://cdli.ucla.edu/P503166_back_char_10_5</t>
  </si>
  <si>
    <t>https://heidicon.ub.uni-heidelberg.de/iiif/2/1119229:583608/906,1141,307,143/full/0/default.jpg</t>
  </si>
  <si>
    <t>[906, 1213, 1141, 1284]</t>
  </si>
  <si>
    <t>igi_230_1_14_1_HS_2084_06_back.jpg</t>
  </si>
  <si>
    <t>http://cdli.ucla.edu/P503166_back_char_14_1</t>
  </si>
  <si>
    <t>lu2_254_1_14_2_HS_2084_06_back.jpg</t>
  </si>
  <si>
    <t>http://cdli.ucla.edu/P503166_back_char_14_2</t>
  </si>
  <si>
    <t>https://heidicon.ub.uni-heidelberg.de/iiif/2/1119229:583608/124,1696,185,113/full/0/default.jpg</t>
  </si>
  <si>
    <t>[124, 309, 1696, 1809]</t>
  </si>
  <si>
    <t>mar_40_1_15_4_HS_2084_06_back.jpg</t>
  </si>
  <si>
    <t>http://cdli.ucla.edu/P503166_back_char_15_4</t>
  </si>
  <si>
    <t>https://heidicon.ub.uni-heidelberg.de/iiif/2/1119229:583608/515,1813,191,128/full/0/default.jpg</t>
  </si>
  <si>
    <t>[515, 706, 1813, 1941]</t>
  </si>
  <si>
    <t>tu_62_1_15_5_HS_2084_06_back.jpg</t>
  </si>
  <si>
    <t>http://cdli.ucla.edu/P503166_back_char_15_5</t>
  </si>
  <si>
    <t>https://heidicon.ub.uni-heidelberg.de/iiif/2/1119229:583608/702,1784,225,145/full/0/default.jpg</t>
  </si>
  <si>
    <t>[702, 927, 1784, 1929]</t>
  </si>
  <si>
    <t>a_781_1_15_6_HS_2084_06_back.jpg</t>
  </si>
  <si>
    <t>http://cdli.ucla.edu/P503166_back_char_15_6</t>
  </si>
  <si>
    <t>https://heidicon.ub.uni-heidelberg.de/iiif/2/1119229:583608/940,1775,80,133/full/0/default.jpg</t>
  </si>
  <si>
    <t>[940, 1020, 1775, 1908]</t>
  </si>
  <si>
    <t>u3_106_1_15_7_HS_2084_06_back.jpg</t>
  </si>
  <si>
    <t>http://cdli.ucla.edu/P503166_back_char_15_7</t>
  </si>
  <si>
    <t>https://heidicon.ub.uni-heidelberg.de/iiif/2/1119229:583608/1018,1738,191,157/full/0/default.jpg</t>
  </si>
  <si>
    <t>[1018, 1209, 1738, 1895]</t>
  </si>
  <si>
    <t>sze3_219_1_15_8_HS_2084_06_back.jpg</t>
  </si>
  <si>
    <t>http://cdli.ucla.edu/P503166_back_char_15_8</t>
  </si>
  <si>
    <t>https://heidicon.ub.uni-heidelberg.de/iiif/2/1119229:583608/1196,1717,65,149/full/0/default.jpg</t>
  </si>
  <si>
    <t>[1196, 1261, 1717, 1866]</t>
  </si>
  <si>
    <t>ki_593_1_1_4_HS_2084_06_back.jpg</t>
  </si>
  <si>
    <t>https://heidicon.ub.uni-heidelberg.de/iiif/2/1119229:583608/473,1672,143,148/full/0/default.jpg</t>
  </si>
  <si>
    <t>[473, 616, 1672, 1820]</t>
  </si>
  <si>
    <t>dumu_193_1_14_5_HS_2084_06_back.jpg</t>
  </si>
  <si>
    <t>http://cdli.ucla.edu/P503166_back_char_14_5</t>
  </si>
  <si>
    <t>https://heidicon.ub.uni-heidelberg.de/iiif/2/1119229:583608/614,1662,145,145/full/0/default.jpg</t>
  </si>
  <si>
    <t>[614, 759, 1662, 1807]</t>
  </si>
  <si>
    <t>ka_86_1_14_6_HS_2084_06_back.jpg</t>
  </si>
  <si>
    <t>http://cdli.ucla.edu/P503166_back_char_14_6</t>
  </si>
  <si>
    <t>https://heidicon.ub.uni-heidelberg.de/iiif/2/1119229:583608/751,1660,197,130/full/0/default.jpg</t>
  </si>
  <si>
    <t>[751, 948, 1660, 1790]</t>
  </si>
  <si>
    <t>pi2_236_1_13_3_HS_2084_06_back.jpg</t>
  </si>
  <si>
    <t>http://cdli.ucla.edu/P503166_back_char_13_3</t>
  </si>
  <si>
    <t>https://heidicon.ub.uni-heidelberg.de/iiif/2/1119229:583608/299,1576,143,113/full/0/default.jpg</t>
  </si>
  <si>
    <t>[299, 442, 1576, 1689]</t>
  </si>
  <si>
    <t>dumu_194_1_-1_-1_HS_2084_06_back.jpg</t>
  </si>
  <si>
    <t>http://cdli.ucla.edu/P503166_back_char_-1_-1</t>
  </si>
  <si>
    <t>https://heidicon.ub.uni-heidelberg.de/iiif/2/1119229:583608/774,1538,130,122/full/0/default.jpg</t>
  </si>
  <si>
    <t>[774, 904, 1538, 1660]</t>
  </si>
  <si>
    <t>dar_17_1_-1_-1_HS_2084_06_back.jpg</t>
  </si>
  <si>
    <t>https://heidicon.ub.uni-heidelberg.de/iiif/2/1119229:583608/658,1551,116,109/full/0/default.jpg</t>
  </si>
  <si>
    <t>[658, 774, 1551, 1660]</t>
  </si>
  <si>
    <t>sza_148_1_-1_-1_HS_2084_06_back.jpg</t>
  </si>
  <si>
    <t>https://heidicon.ub.uni-heidelberg.de/iiif/2/1119229:583608/896,1532,140,128/full/0/default.jpg</t>
  </si>
  <si>
    <t>[896, 1036, 1532, 1660]</t>
  </si>
  <si>
    <t>at_54_1_-1_-1_HS_2084_06_back.jpg</t>
  </si>
  <si>
    <t>https://heidicon.ub.uni-heidelberg.de/iiif/2/1119229:583608/1028,1483,162,150/full/0/default.jpg</t>
  </si>
  <si>
    <t>[1028, 1190, 1483, 1633]</t>
  </si>
  <si>
    <t>ni_484_1_11_7_HS_2084_06_back.jpg</t>
  </si>
  <si>
    <t>http://cdli.ucla.edu/P503166_back_char_11_7</t>
  </si>
  <si>
    <t>https://heidicon.ub.uni-heidelberg.de/iiif/2/1119229:583608/860,1282,149,126/full/0/default.jpg</t>
  </si>
  <si>
    <t>[860, 1009, 1282, 1408]</t>
  </si>
  <si>
    <t>iti_308_1_-1_-1_HS_2084_06_back.jpg</t>
  </si>
  <si>
    <t>https://heidicon.ub.uni-heidelberg.de/iiif/2/1119229:583608/114,2171,134,138/full/0/default.jpg</t>
  </si>
  <si>
    <t>[114, 248, 2171, 2309]</t>
  </si>
  <si>
    <t>ur_359_1_18_3_HS_2084_06_back.jpg</t>
  </si>
  <si>
    <t>http://cdli.ucla.edu/P503166_back_char_18_3</t>
  </si>
  <si>
    <t>d_890_1_18_4_HS_2084_06_back.jpg</t>
  </si>
  <si>
    <t>http://cdli.ucla.edu/P503166_back_char_18_4</t>
  </si>
  <si>
    <t>https://heidicon.ub.uni-heidelberg.de/iiif/2/1119229:583608/547,2290,145,87/full/0/default.jpg</t>
  </si>
  <si>
    <t>[547, 692, 2290, 2377]</t>
  </si>
  <si>
    <t>nin_118_1_18_5_HS_2084_06_back.jpg</t>
  </si>
  <si>
    <t>http://cdli.ucla.edu/P503166_back_char_18_5</t>
  </si>
  <si>
    <t>https://heidicon.ub.uni-heidelberg.de/iiif/2/1119229:583608/706,2257,198,109/full/0/default.jpg</t>
  </si>
  <si>
    <t>[706, 904, 2257, 2366]</t>
  </si>
  <si>
    <t>urta_56_1_18_6_HS_2084_06_back.jpg</t>
  </si>
  <si>
    <t>http://cdli.ucla.edu/P503166_back_char_18_6</t>
  </si>
  <si>
    <t>https://heidicon.ub.uni-heidelberg.de/iiif/2/1119229:583608/906,2244,233,114/full/0/default.jpg</t>
  </si>
  <si>
    <t>[906, 1139, 2244, 2358]</t>
  </si>
  <si>
    <t>gurusz_90_1_2_3_HS_2084_06_back.jpg</t>
  </si>
  <si>
    <t>http://cdli.ucla.edu/P503166_back_char_2_3</t>
  </si>
  <si>
    <t>https://heidicon.ub.uni-heidelberg.de/iiif/2/1119229:583608/309,163,201,121/full/0/default.jpg</t>
  </si>
  <si>
    <t>[309, 510, 163, 284]</t>
  </si>
  <si>
    <t>inim_82_1_9_1_HS_2084_06_back.jpg</t>
  </si>
  <si>
    <t>http://cdli.ucla.edu/P503166_back_char_9_1</t>
  </si>
  <si>
    <t>https://heidicon.ub.uni-heidelberg.de/iiif/2/1119229:583608/17,1097,210,107/full/0/default.jpg</t>
  </si>
  <si>
    <t>[17, 227, 1097, 1204]</t>
  </si>
  <si>
    <t>d_891_1_2_6_HS_2084_06_back.jpg</t>
  </si>
  <si>
    <t>http://cdli.ucla.edu/P503166_back_char_2_6</t>
  </si>
  <si>
    <t>https://heidicon.ub.uni-heidelberg.de/iiif/2/1119229:583608/929,131,86,68/full/0/default.jpg</t>
  </si>
  <si>
    <t>[929, 1015, 131, 199]</t>
  </si>
  <si>
    <t>en_189_1_2_7_HS_2084_06_back.jpg</t>
  </si>
  <si>
    <t>http://cdli.ucla.edu/P503166_back_char_2_7</t>
  </si>
  <si>
    <t>https://heidicon.ub.uni-heidelberg.de/iiif/2/1119229:583608/880,131,218,137/full/0/default.jpg</t>
  </si>
  <si>
    <t>[880, 1098, 131, 268]</t>
  </si>
  <si>
    <t>se3_45_1_6_3_HS_2084_06_back.jpg</t>
  </si>
  <si>
    <t>http://cdli.ucla.edu/P503166_back_char_6_3</t>
  </si>
  <si>
    <t>https://heidicon.ub.uni-heidelberg.de/iiif/2/1119229:583608/268,726,134,148/full/0/default.jpg</t>
  </si>
  <si>
    <t>[268, 402, 726, 874]</t>
  </si>
  <si>
    <t>ga_273_1_6_4_HS_2084_06_back.jpg</t>
  </si>
  <si>
    <t>http://cdli.ucla.edu/P503166_back_char_6_4</t>
  </si>
  <si>
    <t>https://heidicon.ub.uni-heidelberg.de/iiif/2/1119229:583608/403,726,171,130/full/0/default.jpg</t>
  </si>
  <si>
    <t>[403, 574, 726, 856]</t>
  </si>
  <si>
    <t>bi_237_1_6_5_HS_2084_06_back.jpg</t>
  </si>
  <si>
    <t>http://cdli.ucla.edu/P503166_back_char_6_5</t>
  </si>
  <si>
    <t>https://heidicon.ub.uni-heidelberg.de/iiif/2/1119229:583608/571,717,184,130/full/0/default.jpg</t>
  </si>
  <si>
    <t>[571, 755, 717, 847]</t>
  </si>
  <si>
    <t>i3_485_1_6_6_HS_2084_06_back.jpg</t>
  </si>
  <si>
    <t>http://cdli.ucla.edu/P503166_back_char_6_6</t>
  </si>
  <si>
    <t>https://heidicon.ub.uni-heidelberg.de/iiif/2/1119229:583608/745,709,153,133/full/0/default.jpg</t>
  </si>
  <si>
    <t>[745, 898, 709, 842]</t>
  </si>
  <si>
    <t>ba_592_1_6_7_HS_2084_06_back.jpg</t>
  </si>
  <si>
    <t>http://cdli.ucla.edu/P503166_back_char_6_7</t>
  </si>
  <si>
    <t>https://heidicon.ub.uni-heidelberg.de/iiif/2/1119229:583608/876,704,146,131/full/0/default.jpg</t>
  </si>
  <si>
    <t>[876, 1022, 704, 835]</t>
  </si>
  <si>
    <t>e_146_1_6_8_HS_2084_06_back.jpg</t>
  </si>
  <si>
    <t>http://cdli.ucla.edu/P503166_back_char_6_8</t>
  </si>
  <si>
    <t>https://heidicon.ub.uni-heidelberg.de/iiif/2/1119229:583608/1008,697,120,121/full/0/default.jpg</t>
  </si>
  <si>
    <t>[1008, 1128, 697, 818]</t>
  </si>
  <si>
    <t>ne_223_1_6_9_HS_2084_06_back.jpg</t>
  </si>
  <si>
    <t>http://cdli.ucla.edu/P503166_back_char_6_9</t>
  </si>
  <si>
    <t>https://heidicon.ub.uni-heidelberg.de/iiif/2/1119229:583608/1138,700,125,108/full/0/default.jpg</t>
  </si>
  <si>
    <t>[1138, 1263, 700, 808]</t>
  </si>
  <si>
    <t>inanna_71_1_16_4_HS_2084_06_back.jpg</t>
  </si>
  <si>
    <t>http://cdli.ucla.edu/P503166_back_char_16_4</t>
  </si>
  <si>
    <t>https://heidicon.ub.uni-heidelberg.de/iiif/2/1119229:583608/519,1933,214,136/full/0/default.jpg</t>
  </si>
  <si>
    <t>[519, 733, 1933, 2069]</t>
  </si>
  <si>
    <t>dub_48_1_16_5_HS_2084_06_back.jpg</t>
  </si>
  <si>
    <t>http://cdli.ucla.edu/P503166_back_char_16_5</t>
  </si>
  <si>
    <t>https://heidicon.ub.uni-heidelberg.de/iiif/2/1119229:583608/741,1906,182,146/full/0/default.jpg</t>
  </si>
  <si>
    <t>[741, 923, 1906, 2052]</t>
  </si>
  <si>
    <t>sar_77_1_16_6_HS_2084_06_back.jpg</t>
  </si>
  <si>
    <t>http://cdli.ucla.edu/P503166_back_char_16_6</t>
  </si>
  <si>
    <t>https://heidicon.ub.uni-heidelberg.de/iiif/2/1119229:583608/916,1889,199,142/full/0/default.jpg</t>
  </si>
  <si>
    <t>[916, 1115, 1889, 2031]</t>
  </si>
  <si>
    <t>sze3_220_1_16_7_HS_2084_06_back.jpg</t>
  </si>
  <si>
    <t>http://cdli.ucla.edu/P503166_back_char_16_7</t>
  </si>
  <si>
    <t>https://heidicon.ub.uni-heidelberg.de/iiif/2/1119229:583608/1112,1866,130,150/full/0/default.jpg</t>
  </si>
  <si>
    <t>[1112, 1242, 1866, 2016]</t>
  </si>
  <si>
    <t>d_892_1_-1_-1_HS_2084_06_back.jpg</t>
  </si>
  <si>
    <t>https://heidicon.ub.uni-heidelberg.de/iiif/2/1119229:583608/307,1703,68,61/full/0/default.jpg</t>
  </si>
  <si>
    <t>[307, 375, 1703, 1764]</t>
  </si>
  <si>
    <t>en_190_1_-1_-1_HS_2084_06_back.jpg</t>
  </si>
  <si>
    <t>https://heidicon.ub.uni-heidelberg.de/iiif/2/1119229:583608/289,1675,186,137/full/0/default.jpg</t>
  </si>
  <si>
    <t>[289, 475, 1675, 1812]</t>
  </si>
  <si>
    <t>lil2_139_1_-1_-1_HS_2084_06_back.jpg</t>
  </si>
  <si>
    <t>https://heidicon.ub.uni-heidelberg.de/iiif/2/1119229:583608/1083,1633,122,119/full/0/default.jpg</t>
  </si>
  <si>
    <t>[1083, 1205, 1633, 1752]</t>
  </si>
  <si>
    <t>la2_171_1_-1_-1_HS_2084_06_back.jpg</t>
  </si>
  <si>
    <t>https://heidicon.ub.uni-heidelberg.de/iiif/2/1119229:583608/1205,1633,48,91/full/0/default.jpg</t>
  </si>
  <si>
    <t>[1205, 1253, 1633, 1724]</t>
  </si>
  <si>
    <t>1_3(disz)_35_1_1_1_HS_2084_06_back.jpg</t>
  </si>
  <si>
    <t>http://cdli.ucla.edu/P503166_back_char_1_1</t>
  </si>
  <si>
    <t>https://heidicon.ub.uni-heidelberg.de/iiif/2/1119229:583608/44,36,128,151/full/0/default.jpg</t>
  </si>
  <si>
    <t>[44, 172, 36, 187]</t>
  </si>
  <si>
    <t>maszkim_13_1_-1_-1_HS_2084_06_back.jpg</t>
  </si>
  <si>
    <t>https://heidicon.ub.uni-heidelberg.de/iiif/2/1119229:583608/1006,1246,210,153/full/0/default.jpg</t>
  </si>
  <si>
    <t>[1006, 1216, 1246, 1399]</t>
  </si>
  <si>
    <t>sze3_221_1_-1_-1_HS_2084_06_back.jpg</t>
  </si>
  <si>
    <t>https://heidicon.ub.uni-heidelberg.de/iiif/2/1119229:583608/1212,1229,56,135/full/0/default.jpg</t>
  </si>
  <si>
    <t>[1212, 1268, 1229, 1364]</t>
  </si>
  <si>
    <t>HS_837_03</t>
  </si>
  <si>
    <t>5(asz@c)_65_1_1_2_HS_837_03_front.jpg</t>
  </si>
  <si>
    <t>http://cdli.ucla.edu/P020501_front_char_1_2</t>
  </si>
  <si>
    <t>udu_147_1_1_3_HS_837_03_front.jpg</t>
  </si>
  <si>
    <t>http://cdli.ucla.edu/P020501_front_char_1_3</t>
  </si>
  <si>
    <t>https://heidicon.ub.uni-heidelberg.de/iiif/2/1125951:590326/484,62,115,100/full/0/default.jpg</t>
  </si>
  <si>
    <t>[484, 599, 62, 162]</t>
  </si>
  <si>
    <t>sze_266_1_2_1_HS_837_03_front.jpg</t>
  </si>
  <si>
    <t>http://cdli.ucla.edu/P020501_front_char_2_1</t>
  </si>
  <si>
    <t>masz2_114_1_3_3_HS_837_03_front.jpg</t>
  </si>
  <si>
    <t>http://cdli.ucla.edu/P020501_front_char_3_3</t>
  </si>
  <si>
    <t>6(asz@c)_21_1_3_2_HS_837_03_front.jpg</t>
  </si>
  <si>
    <t>http://cdli.ucla.edu/P020501_front_char_3_2</t>
  </si>
  <si>
    <t>https://heidicon.ub.uni-heidelberg.de/iiif/2/1125951:590326/160,443,171,170/full/0/default.jpg</t>
  </si>
  <si>
    <t>[160, 331, 443, 613]</t>
  </si>
  <si>
    <t>2(u@c)_129_1_3_1_HS_837_03_front.jpg</t>
  </si>
  <si>
    <t>http://cdli.ucla.edu/P020501_front_char_3_1</t>
  </si>
  <si>
    <t>https://heidicon.ub.uni-heidelberg.de/iiif/2/1125951:590326/77,426,71,177/full/0/default.jpg</t>
  </si>
  <si>
    <t>[77, 148, 426, 603]</t>
  </si>
  <si>
    <t>6(asz@c)_22_1_2_4_HS_837_03_front.jpg</t>
  </si>
  <si>
    <t>http://cdli.ucla.edu/P020501_front_char_2_4</t>
  </si>
  <si>
    <t>https://heidicon.ub.uni-heidelberg.de/iiif/2/1125951:590326/456,170,182,164/full/0/default.jpg</t>
  </si>
  <si>
    <t>[456, 638, 170, 334]</t>
  </si>
  <si>
    <t>ga_274_1_2_8_HS_837_03_front.jpg</t>
  </si>
  <si>
    <t>http://cdli.ucla.edu/P020501_front_char_2_8</t>
  </si>
  <si>
    <t>https://heidicon.ub.uni-heidelberg.de/iiif/2/1125951:590326/420,311,213,118/full/0/default.jpg</t>
  </si>
  <si>
    <t>[420, 633, 311, 429]</t>
  </si>
  <si>
    <t>lid2_486_1_2_7_HS_837_03_front.jpg</t>
  </si>
  <si>
    <t>http://cdli.ucla.edu/P020501_front_char_2_7</t>
  </si>
  <si>
    <t>https://heidicon.ub.uni-heidelberg.de/iiif/2/1125951:590326/216,280,209,112/full/0/default.jpg</t>
  </si>
  <si>
    <t>[216, 425, 280, 392]</t>
  </si>
  <si>
    <t>sze_267_1_2_6_HS_837_03_front.jpg</t>
  </si>
  <si>
    <t>http://cdli.ucla.edu/P020501_front_char_2_6</t>
  </si>
  <si>
    <t>https://heidicon.ub.uni-heidelberg.de/iiif/2/1125951:590326/73,289,148,111/full/0/default.jpg</t>
  </si>
  <si>
    <t>[73, 221, 289, 400]</t>
  </si>
  <si>
    <t>6(asz@c)_23_1_4_3_HS_837_03_front.jpg</t>
  </si>
  <si>
    <t>http://cdli.ucla.edu/P020501_front_char_4_3</t>
  </si>
  <si>
    <t>2(barig@c)_69_1_4_4_HS_837_03_front.jpg</t>
  </si>
  <si>
    <t>http://cdli.ucla.edu/P020501_front_char_4_4</t>
  </si>
  <si>
    <t>https://heidicon.ub.uni-heidelberg.de/iiif/2/1125951:590326/557,637,76,132/full/0/default.jpg</t>
  </si>
  <si>
    <t>[557, 633, 637, 769]</t>
  </si>
  <si>
    <t>ga_275_1_4_7_HS_837_03_front.jpg</t>
  </si>
  <si>
    <t>http://cdli.ucla.edu/P020501_front_char_4_7</t>
  </si>
  <si>
    <t>https://heidicon.ub.uni-heidelberg.de/iiif/2/1125951:590326/549,725,172,154/full/0/default.jpg</t>
  </si>
  <si>
    <t>[549, 721, 725, 879]</t>
  </si>
  <si>
    <t>lid2_487_1_4_6_HS_837_03_front.jpg</t>
  </si>
  <si>
    <t>http://cdli.ucla.edu/P020501_front_char_4_6</t>
  </si>
  <si>
    <t>https://heidicon.ub.uni-heidelberg.de/iiif/2/1125951:590326/351,791,198,95/full/0/default.jpg</t>
  </si>
  <si>
    <t>[351, 549, 791, 886]</t>
  </si>
  <si>
    <t>be6_65_1_2_2_HS_837_03_front.jpg</t>
  </si>
  <si>
    <t>http://cdli.ucla.edu/P020501_front_char_2_2</t>
  </si>
  <si>
    <t>https://heidicon.ub.uni-heidelberg.de/iiif/2/1125951:590326/207,155,189,127/full/0/default.jpg</t>
  </si>
  <si>
    <t>[207, 396, 155, 282]</t>
  </si>
  <si>
    <t>1(u@c)_264_1_2_3_HS_837_03_front.jpg</t>
  </si>
  <si>
    <t>http://cdli.ucla.edu/P020501_front_char_2_3</t>
  </si>
  <si>
    <t>https://heidicon.ub.uni-heidelberg.de/iiif/2/1125951:590326/380,179,77,84/full/0/default.jpg</t>
  </si>
  <si>
    <t>[380, 457, 179, 263]</t>
  </si>
  <si>
    <t>1(gesz2@c)_63_1_1_1_HS_837_03_front.jpg</t>
  </si>
  <si>
    <t>http://cdli.ucla.edu/P020501_front_char_1_1</t>
  </si>
  <si>
    <t>https://heidicon.ub.uni-heidelberg.de/iiif/2/1125951:590326/80,65,120,99/full/0/default.jpg</t>
  </si>
  <si>
    <t>[80, 200, 65, 164]</t>
  </si>
  <si>
    <t>1(barig@c)_562_1_2_5_HS_837_03_front.jpg</t>
  </si>
  <si>
    <t>http://cdli.ucla.edu/P020501_front_char_2_5</t>
  </si>
  <si>
    <t>https://heidicon.ub.uni-heidelberg.de/iiif/2/1125951:590326/623,192,83,120/full/0/default.jpg</t>
  </si>
  <si>
    <t>[623, 706, 192, 312]</t>
  </si>
  <si>
    <t>sze_268_1_4_1_HS_837_03_front.jpg</t>
  </si>
  <si>
    <t>http://cdli.ucla.edu/P020501_front_char_4_1</t>
  </si>
  <si>
    <t>https://heidicon.ub.uni-heidelberg.de/iiif/2/1125951:590326/60,620,142,110/full/0/default.jpg</t>
  </si>
  <si>
    <t>[60, 202, 620, 730]</t>
  </si>
  <si>
    <t>be6_66_1_4_2_HS_837_03_front.jpg</t>
  </si>
  <si>
    <t>http://cdli.ucla.edu/P020501_front_char_4_2</t>
  </si>
  <si>
    <t>https://heidicon.ub.uni-heidelberg.de/iiif/2/1125951:590326/187,632,181,147/full/0/default.jpg</t>
  </si>
  <si>
    <t>[187, 368, 632, 779]</t>
  </si>
  <si>
    <t>sze_269_1_4_5_HS_837_03_front.jpg</t>
  </si>
  <si>
    <t>http://cdli.ucla.edu/P020501_front_char_4_5</t>
  </si>
  <si>
    <t>https://heidicon.ub.uni-heidelberg.de/iiif/2/1125951:590326/216,781,138,88/full/0/default.jpg</t>
  </si>
  <si>
    <t>[216, 354, 781, 869]</t>
  </si>
  <si>
    <t>HS_1190_03</t>
  </si>
  <si>
    <t>7(disz)_62_1_1_1_HS_1190_03_front.jpg</t>
  </si>
  <si>
    <t>P134501</t>
  </si>
  <si>
    <t>http://cdli.ucla.edu/P134501_front_char_1_1</t>
  </si>
  <si>
    <t>4(disz)_133_1_2_3_HS_1190_03_front.jpg</t>
  </si>
  <si>
    <t>http://cdli.ucla.edu/P134501_front_char_2_3</t>
  </si>
  <si>
    <t>ki_594_1_3_1_HS_1190_03_front.jpg</t>
  </si>
  <si>
    <t>http://cdli.ucla.edu/P134501_front_char_3_1</t>
  </si>
  <si>
    <t>nig2_170_1_2_1_HS_1190_03_front.jpg</t>
  </si>
  <si>
    <t>http://cdli.ucla.edu/P134501_front_char_2_1</t>
  </si>
  <si>
    <t>https://heidicon.ub.uni-heidelberg.de/iiif/2/1113472:577673/19,219,111,127/full/0/default.jpg</t>
  </si>
  <si>
    <t>[19, 130, 219, 346]</t>
  </si>
  <si>
    <t>lam2_224_1_2_2_HS_1190_03_front.jpg</t>
  </si>
  <si>
    <t>http://cdli.ucla.edu/P134501_front_char_2_2</t>
  </si>
  <si>
    <t>https://heidicon.ub.uni-heidelberg.de/iiif/2/1113472:577673/163,207,256,136/full/0/default.jpg</t>
  </si>
  <si>
    <t>[163, 419, 207, 343]</t>
  </si>
  <si>
    <t>gin2_210_1_1_2_HS_1190_03_front.jpg</t>
  </si>
  <si>
    <t>http://cdli.ucla.edu/P134501_front_char_1_2</t>
  </si>
  <si>
    <t>https://heidicon.ub.uni-heidelberg.de/iiif/2/1113472:577673/219,48,265,136/full/0/default.jpg</t>
  </si>
  <si>
    <t>[219, 484, 48, 184]</t>
  </si>
  <si>
    <t>mi_66_1_4_2_HS_1190_03_front.jpg</t>
  </si>
  <si>
    <t>http://cdli.ucla.edu/P134501_front_char_4_2</t>
  </si>
  <si>
    <t>ti_172_1_5_3_HS_1190_03_front.jpg</t>
  </si>
  <si>
    <t>http://cdli.ucla.edu/P134501_front_char_5_3</t>
  </si>
  <si>
    <t>lugal_386_1_3_2_HS_1190_03_front.jpg</t>
  </si>
  <si>
    <t>http://cdli.ucla.edu/P134501_front_char_3_2</t>
  </si>
  <si>
    <t>https://heidicon.ub.uni-heidelberg.de/iiif/2/1113472:577673/175,355,314,149/full/0/default.jpg</t>
  </si>
  <si>
    <t>[175, 489, 355, 504]</t>
  </si>
  <si>
    <t>um_137_1_4_1_HS_1190_03_front.jpg</t>
  </si>
  <si>
    <t>http://cdli.ucla.edu/P134501_front_char_4_1</t>
  </si>
  <si>
    <t>https://heidicon.ub.uni-heidelberg.de/iiif/2/1113472:577673/48,513,174,175/full/0/default.jpg</t>
  </si>
  <si>
    <t>[48, 222, 513, 688]</t>
  </si>
  <si>
    <t>ma2_77_1_3_3_HS_1190_03_front.jpg</t>
  </si>
  <si>
    <t>http://cdli.ucla.edu/P134501_front_char_3_3</t>
  </si>
  <si>
    <t>https://heidicon.ub.uni-heidelberg.de/iiif/2/1113472:577673/487,367,145,162/full/0/default.jpg</t>
  </si>
  <si>
    <t>[487, 632, 367, 529]</t>
  </si>
  <si>
    <t>gur8_51_1_3_4_HS_1190_03_front.jpg</t>
  </si>
  <si>
    <t>http://cdli.ucla.edu/P134501_front_char_3_4</t>
  </si>
  <si>
    <t>https://heidicon.ub.uni-heidelberg.de/iiif/2/1113472:577673/634,363,157,166/full/0/default.jpg</t>
  </si>
  <si>
    <t>[634, 791, 363, 529]</t>
  </si>
  <si>
    <t>kam_149_1_2_4_HS_1190_03_front.jpg</t>
  </si>
  <si>
    <t>http://cdli.ucla.edu/P134501_front_char_2_4</t>
  </si>
  <si>
    <t>https://heidicon.ub.uni-heidelberg.de/iiif/2/1113472:577673/555,193,114,138/full/0/default.jpg</t>
  </si>
  <si>
    <t>[555, 669, 193, 331]</t>
  </si>
  <si>
    <t>us2_163_1_2_5_HS_1190_03_front.jpg</t>
  </si>
  <si>
    <t>http://cdli.ucla.edu/P134501_front_char_2_5</t>
  </si>
  <si>
    <t>https://heidicon.ub.uni-heidelberg.de/iiif/2/1113472:577673/673,181,143,164/full/0/default.jpg</t>
  </si>
  <si>
    <t>[673, 816, 181, 345]</t>
  </si>
  <si>
    <t>t_a_273_1_4_3_HS_1190_03_front.jpg</t>
  </si>
  <si>
    <t>http://cdli.ucla.edu/P134501_front_char_4_3</t>
  </si>
  <si>
    <t>https://heidicon.ub.uni-heidelberg.de/iiif/2/1113472:577673/451,529,265,146/full/0/default.jpg</t>
  </si>
  <si>
    <t>[451, 716, 529, 675]</t>
  </si>
  <si>
    <t>bat5_231_1_4_4_HS_1190_03_front.jpg</t>
  </si>
  <si>
    <t>http://cdli.ucla.edu/P134501_front_char_4_4</t>
  </si>
  <si>
    <t>https://heidicon.ub.uni-heidelberg.de/iiif/2/1113472:577673/704,513,124,160/full/0/default.jpg</t>
  </si>
  <si>
    <t>[704, 828, 513, 673]</t>
  </si>
  <si>
    <t>siki_88_1_1_3_HS_1190_03_front.jpg</t>
  </si>
  <si>
    <t>http://cdli.ucla.edu/P134501_front_char_1_3</t>
  </si>
  <si>
    <t>https://heidicon.ub.uni-heidelberg.de/iiif/2/1113472:577673/501,31,101,152/full/0/default.jpg</t>
  </si>
  <si>
    <t>[501, 602, 31, 183]</t>
  </si>
  <si>
    <t>gesz_183_1_1_4_HS_1190_03_front.jpg</t>
  </si>
  <si>
    <t>http://cdli.ucla.edu/P134501_front_char_1_4</t>
  </si>
  <si>
    <t>https://heidicon.ub.uni-heidelberg.de/iiif/2/1113472:577673/598,37,113,118/full/0/default.jpg</t>
  </si>
  <si>
    <t>[598, 711, 37, 155]</t>
  </si>
  <si>
    <t>HS_1238_06</t>
  </si>
  <si>
    <t>5(disz)_135_1_1_1_HS_1238_06_back.jpg</t>
  </si>
  <si>
    <t>http://cdli.ucla.edu/P134549_back_char_1_1</t>
  </si>
  <si>
    <t>2(disz)_177_1_2_1_HS_1238_06_back.jpg</t>
  </si>
  <si>
    <t>http://cdli.ucla.edu/P134549_back_char_2_1</t>
  </si>
  <si>
    <t>tug2_141_1_1_2_HS_1238_06_back.jpg</t>
  </si>
  <si>
    <t>http://cdli.ucla.edu/P134549_back_char_1_2</t>
  </si>
  <si>
    <t>https://heidicon.ub.uni-heidelberg.de/iiif/2/1113945:578106/186,6,120,80/full/0/default.jpg</t>
  </si>
  <si>
    <t>[186, 306, 6, 86]</t>
  </si>
  <si>
    <t>tug2_142_1_2_2_HS_1238_06_back.jpg</t>
  </si>
  <si>
    <t>http://cdli.ucla.edu/P134549_back_char_2_2</t>
  </si>
  <si>
    <t>https://heidicon.ub.uni-heidelberg.de/iiif/2/1113945:578106/102,123,116,104/full/0/default.jpg</t>
  </si>
  <si>
    <t>[102, 218, 123, 227]</t>
  </si>
  <si>
    <t>1(disz)_563_1_4_1_HS_1238_06_back.jpg</t>
  </si>
  <si>
    <t>http://cdli.ucla.edu/P134549_back_char_4_1</t>
  </si>
  <si>
    <t>1(disz)_564_1_5_1_HS_1238_06_back.jpg</t>
  </si>
  <si>
    <t>http://cdli.ucla.edu/P134549_back_char_5_1</t>
  </si>
  <si>
    <t>2(disz)_178_1_6_1_HS_1238_06_back.jpg</t>
  </si>
  <si>
    <t>http://cdli.ucla.edu/P134549_back_char_6_1</t>
  </si>
  <si>
    <t>5(disz)_136_1_8_1_HS_1238_06_back.jpg</t>
  </si>
  <si>
    <t>http://cdli.ucla.edu/P134549_back_char_8_1</t>
  </si>
  <si>
    <t>2(disz)_179_1_10_1_HS_1238_06_back.jpg</t>
  </si>
  <si>
    <t>http://cdli.ucla.edu/P134549_back_char_10_1</t>
  </si>
  <si>
    <t>8(disz)_61_1_9_5_HS_1238_06_back.jpg</t>
  </si>
  <si>
    <t>http://cdli.ucla.edu/P134549_back_char_9_5</t>
  </si>
  <si>
    <t>tug2_143_1_4_2_HS_1238_06_back.jpg</t>
  </si>
  <si>
    <t>http://cdli.ucla.edu/P134549_back_char_4_2</t>
  </si>
  <si>
    <t>https://heidicon.ub.uni-heidelberg.de/iiif/2/1113945:578106/55,470,119,122/full/0/default.jpg</t>
  </si>
  <si>
    <t>[55, 174, 470, 592]</t>
  </si>
  <si>
    <t>tug2_144_1_5_2_HS_1238_06_back.jpg</t>
  </si>
  <si>
    <t>http://cdli.ucla.edu/P134549_back_char_5_2</t>
  </si>
  <si>
    <t>https://heidicon.ub.uni-heidelberg.de/iiif/2/1113945:578106/67,680,106,108/full/0/default.jpg</t>
  </si>
  <si>
    <t>[67, 173, 680, 788]</t>
  </si>
  <si>
    <t>nig2_171_1_5_3_HS_1238_06_back.jpg</t>
  </si>
  <si>
    <t>http://cdli.ucla.edu/P134549_back_char_5_3</t>
  </si>
  <si>
    <t>https://heidicon.ub.uni-heidelberg.de/iiif/2/1113945:578106/176,687,111,102/full/0/default.jpg</t>
  </si>
  <si>
    <t>[176, 287, 687, 789]</t>
  </si>
  <si>
    <t>a_782_1_5_5_HS_1238_06_back.jpg</t>
  </si>
  <si>
    <t>http://cdli.ucla.edu/P134549_back_char_5_5</t>
  </si>
  <si>
    <t>https://heidicon.ub.uni-heidelberg.de/iiif/2/1113945:578106/490,685,79,120/full/0/default.jpg</t>
  </si>
  <si>
    <t>[490, 569, 685, 805]</t>
  </si>
  <si>
    <t>gal_105_1_5_6_HS_1238_06_back.jpg</t>
  </si>
  <si>
    <t>http://cdli.ucla.edu/P134549_back_char_5_6</t>
  </si>
  <si>
    <t>https://heidicon.ub.uni-heidelberg.de/iiif/2/1113945:578106/564,683,136,122/full/0/default.jpg</t>
  </si>
  <si>
    <t>[564, 700, 683, 805]</t>
  </si>
  <si>
    <t>tug2_145_1_6_2_HS_1238_06_back.jpg</t>
  </si>
  <si>
    <t>http://cdli.ucla.edu/P134549_back_char_6_2</t>
  </si>
  <si>
    <t>https://heidicon.ub.uni-heidelberg.de/iiif/2/1113945:578106/77,803,106,106/full/0/default.jpg</t>
  </si>
  <si>
    <t>[77, 183, 803, 909]</t>
  </si>
  <si>
    <t>ki_595_1_7_1_HS_1238_06_back.jpg</t>
  </si>
  <si>
    <t>http://cdli.ucla.edu/P134549_back_char_7_1</t>
  </si>
  <si>
    <t>la2_172_1_7_2_HS_1238_06_back.jpg</t>
  </si>
  <si>
    <t>http://cdli.ucla.edu/P134549_back_char_7_2</t>
  </si>
  <si>
    <t>https://heidicon.ub.uni-heidelberg.de/iiif/2/1113945:578106/103,932,131,129/full/0/default.jpg</t>
  </si>
  <si>
    <t>[103, 234, 932, 1061]</t>
  </si>
  <si>
    <t>ki_596_1_3_1_HS_1238_06_back.jpg</t>
  </si>
  <si>
    <t>http://cdli.ucla.edu/P134549_back_char_3_1</t>
  </si>
  <si>
    <t>la2_173_1_3_2_HS_1238_06_back.jpg</t>
  </si>
  <si>
    <t>http://cdli.ucla.edu/P134549_back_char_3_2</t>
  </si>
  <si>
    <t>https://heidicon.ub.uni-heidelberg.de/iiif/2/1113945:578106/82,318,108,134/full/0/default.jpg</t>
  </si>
  <si>
    <t>[82, 190, 318, 452]</t>
  </si>
  <si>
    <t>bi_238_1_3_3_HS_1238_06_back.jpg</t>
  </si>
  <si>
    <t>http://cdli.ucla.edu/P134549_back_char_3_3</t>
  </si>
  <si>
    <t>https://heidicon.ub.uni-heidelberg.de/iiif/2/1113945:578106/197,311,164,155/full/0/default.jpg</t>
  </si>
  <si>
    <t>[197, 361, 311, 466]</t>
  </si>
  <si>
    <t>bar_41_1_6_3_HS_1238_06_back.jpg</t>
  </si>
  <si>
    <t>http://cdli.ucla.edu/P134549_back_char_6_3</t>
  </si>
  <si>
    <t>https://heidicon.ub.uni-heidelberg.de/iiif/2/1113945:578106/174,805,122,97/full/0/default.jpg</t>
  </si>
  <si>
    <t>[174, 296, 805, 902]</t>
  </si>
  <si>
    <t>si_82_1_6_4_HS_1238_06_back.jpg</t>
  </si>
  <si>
    <t>http://cdli.ucla.edu/P134549_back_char_6_4</t>
  </si>
  <si>
    <t>https://heidicon.ub.uni-heidelberg.de/iiif/2/1113945:578106/292,801,131,99/full/0/default.jpg</t>
  </si>
  <si>
    <t>[292, 423, 801, 900]</t>
  </si>
  <si>
    <t>bi_239_1_7_3_HS_1238_06_back.jpg</t>
  </si>
  <si>
    <t>http://cdli.ucla.edu/P134549_back_char_7_3</t>
  </si>
  <si>
    <t>https://heidicon.ub.uni-heidelberg.de/iiif/2/1113945:578106/225,902,159,141/full/0/default.jpg</t>
  </si>
  <si>
    <t>[225, 384, 902, 1043]</t>
  </si>
  <si>
    <t>3(disz)_104_1_5_7_HS_1238_06_back.jpg</t>
  </si>
  <si>
    <t>http://cdli.ucla.edu/P134549_back_char_5_7</t>
  </si>
  <si>
    <t>https://heidicon.ub.uni-heidelberg.de/iiif/2/1113945:578106/698,683,116,111/full/0/default.jpg</t>
  </si>
  <si>
    <t>[698, 814, 683, 794]</t>
  </si>
  <si>
    <t>nig2_172_1_1_3_HS_1238_06_back.jpg</t>
  </si>
  <si>
    <t>http://cdli.ucla.edu/P134549_back_char_1_3</t>
  </si>
  <si>
    <t>https://heidicon.ub.uni-heidelberg.de/iiif/2/1113945:578106/299,4,100,84/full/0/default.jpg</t>
  </si>
  <si>
    <t>[299, 399, 4, 88]</t>
  </si>
  <si>
    <t>1(u)_265_1_3_4_HS_1238_06_back.jpg</t>
  </si>
  <si>
    <t>http://cdli.ucla.edu/P134549_back_char_3_4</t>
  </si>
  <si>
    <t>https://heidicon.ub.uni-heidelberg.de/iiif/2/1113945:578106/348,335,96,123/full/0/default.jpg</t>
  </si>
  <si>
    <t>[348, 444, 335, 458]</t>
  </si>
  <si>
    <t>ma_446_1_3_5_HS_1238_06_back.jpg</t>
  </si>
  <si>
    <t>http://cdli.ucla.edu/P134549_back_char_3_5</t>
  </si>
  <si>
    <t>https://heidicon.ub.uni-heidelberg.de/iiif/2/1113945:578106/437,332,161,118/full/0/default.jpg</t>
  </si>
  <si>
    <t>[437, 598, 332, 450]</t>
  </si>
  <si>
    <t>na_456_1_3_6_HS_1238_06_back.jpg</t>
  </si>
  <si>
    <t>http://cdli.ucla.edu/P134549_back_char_3_6</t>
  </si>
  <si>
    <t>https://heidicon.ub.uni-heidelberg.de/iiif/2/1113945:578106/588,338,140,108/full/0/default.jpg</t>
  </si>
  <si>
    <t>[588, 728, 338, 446]</t>
  </si>
  <si>
    <t>5(disz)_137_1_3_7_HS_1238_06_back.jpg</t>
  </si>
  <si>
    <t>http://cdli.ucla.edu/P134549_back_char_3_7</t>
  </si>
  <si>
    <t>https://heidicon.ub.uni-heidelberg.de/iiif/2/1113945:578106/739,339,91,116/full/0/default.jpg</t>
  </si>
  <si>
    <t>[739, 830, 339, 455]</t>
  </si>
  <si>
    <t>4(disz)_134_1_2_8_HS_1238_06_back.jpg</t>
  </si>
  <si>
    <t>http://cdli.ucla.edu/P134549_back_char_2_8</t>
  </si>
  <si>
    <t>https://heidicon.ub.uni-heidelberg.de/iiif/2/1113945:578106/598,199,105,133/full/0/default.jpg</t>
  </si>
  <si>
    <t>[598, 703, 199, 332]</t>
  </si>
  <si>
    <t>us2_164_1_2_9_HS_1238_06_back.jpg</t>
  </si>
  <si>
    <t>http://cdli.ucla.edu/P134549_back_char_2_9</t>
  </si>
  <si>
    <t>https://heidicon.ub.uni-heidelberg.de/iiif/2/1113945:578106/704,220,212,111/full/0/default.jpg</t>
  </si>
  <si>
    <t>[704, 916, 220, 331]</t>
  </si>
  <si>
    <t>us2_165_1_4_10_HS_1238_06_back.jpg</t>
  </si>
  <si>
    <t>http://cdli.ucla.edu/P134549_back_char_4_10</t>
  </si>
  <si>
    <t>https://heidicon.ub.uni-heidelberg.de/iiif/2/1113945:578106/736,543,196,128/full/0/default.jpg</t>
  </si>
  <si>
    <t>[736, 932, 543, 671]</t>
  </si>
  <si>
    <t>gin2_211_1_3_8_HS_1238_06_back.jpg</t>
  </si>
  <si>
    <t>http://cdli.ucla.edu/P134549_back_char_3_8</t>
  </si>
  <si>
    <t>https://heidicon.ub.uni-heidelberg.de/iiif/2/1113945:578106/830,328,122,103/full/0/default.jpg</t>
  </si>
  <si>
    <t>[830, 952, 328, 431]</t>
  </si>
  <si>
    <t>ma_447_1_7_5_HS_1238_06_back.jpg</t>
  </si>
  <si>
    <t>http://cdli.ucla.edu/P134549_back_char_7_5</t>
  </si>
  <si>
    <t>https://heidicon.ub.uni-heidelberg.de/iiif/2/1113945:578106/480,922,133,100/full/0/default.jpg</t>
  </si>
  <si>
    <t>[480, 613, 922, 1022]</t>
  </si>
  <si>
    <t>na_457_1_7_6_HS_1238_06_back.jpg</t>
  </si>
  <si>
    <t>http://cdli.ucla.edu/P134549_back_char_7_6</t>
  </si>
  <si>
    <t>https://heidicon.ub.uni-heidelberg.de/iiif/2/1113945:578106/616,913,104,100/full/0/default.jpg</t>
  </si>
  <si>
    <t>[616, 720, 913, 1013]</t>
  </si>
  <si>
    <t>5(disz)_138_1_7_7_HS_1238_06_back.jpg</t>
  </si>
  <si>
    <t>http://cdli.ucla.edu/P134549_back_char_7_7</t>
  </si>
  <si>
    <t>https://heidicon.ub.uni-heidelberg.de/iiif/2/1113945:578106/730,900,84,116/full/0/default.jpg</t>
  </si>
  <si>
    <t>[730, 814, 900, 1016]</t>
  </si>
  <si>
    <t>gin2_212_1_7_8_HS_1238_06_back.jpg</t>
  </si>
  <si>
    <t>http://cdli.ucla.edu/P134549_back_char_7_8</t>
  </si>
  <si>
    <t>https://heidicon.ub.uni-heidelberg.de/iiif/2/1113945:578106/830,889,102,109/full/0/default.jpg</t>
  </si>
  <si>
    <t>[830, 932, 889, 998]</t>
  </si>
  <si>
    <t>3(disz)_105_1_6_7_HS_1238_06_back.jpg</t>
  </si>
  <si>
    <t>http://cdli.ucla.edu/P134549_back_char_6_7</t>
  </si>
  <si>
    <t>https://heidicon.ub.uni-heidelberg.de/iiif/2/1113945:578106/724,799,92,104/full/0/default.jpg</t>
  </si>
  <si>
    <t>[724, 816, 799, 903]</t>
  </si>
  <si>
    <t>us2_166_1_6_8_HS_1238_06_back.jpg</t>
  </si>
  <si>
    <t>http://cdli.ucla.edu/P134549_back_char_6_8</t>
  </si>
  <si>
    <t>https://heidicon.ub.uni-heidelberg.de/iiif/2/1113945:578106/817,779,126,95/full/0/default.jpg</t>
  </si>
  <si>
    <t>[817, 943, 779, 874]</t>
  </si>
  <si>
    <t>bu_67_1_6_5_HS_1238_06_back.jpg</t>
  </si>
  <si>
    <t>http://cdli.ucla.edu/P134549_back_char_6_5</t>
  </si>
  <si>
    <t>https://heidicon.ub.uni-heidelberg.de/iiif/2/1113945:578106/413,806,175,98/full/0/default.jpg</t>
  </si>
  <si>
    <t>[413, 588, 806, 904]</t>
  </si>
  <si>
    <t>ra_158_1_6_6_HS_1238_06_back.jpg</t>
  </si>
  <si>
    <t>http://cdli.ucla.edu/P134549_back_char_6_6</t>
  </si>
  <si>
    <t>https://heidicon.ub.uni-heidelberg.de/iiif/2/1113945:578106/582,803,137,104/full/0/default.jpg</t>
  </si>
  <si>
    <t>[582, 719, 803, 907]</t>
  </si>
  <si>
    <t>ki_597_1_9_1_HS_1238_06_back.jpg</t>
  </si>
  <si>
    <t>http://cdli.ucla.edu/P134549_back_char_9_1</t>
  </si>
  <si>
    <t>https://heidicon.ub.uni-heidelberg.de/iiif/2/1113945:578106/12,1147,85,81/full/0/default.jpg</t>
  </si>
  <si>
    <t>[12, 97, 1147, 1228]</t>
  </si>
  <si>
    <t>la2_174_1_9_2_HS_1238_06_back.jpg</t>
  </si>
  <si>
    <t>http://cdli.ucla.edu/P134549_back_char_9_2</t>
  </si>
  <si>
    <t>https://heidicon.ub.uni-heidelberg.de/iiif/2/1113945:578106/95,1155,119,75/full/0/default.jpg</t>
  </si>
  <si>
    <t>[95, 214, 1155, 1230]</t>
  </si>
  <si>
    <t>bi_240_1_9_3_HS_1238_06_back.jpg</t>
  </si>
  <si>
    <t>http://cdli.ucla.edu/P134549_back_char_9_3</t>
  </si>
  <si>
    <t>https://heidicon.ub.uni-heidelberg.de/iiif/2/1113945:578106/211,1129,136,106/full/0/default.jpg</t>
  </si>
  <si>
    <t>[211, 347, 1129, 1235]</t>
  </si>
  <si>
    <t>1(u)_266_1_9_4_HS_1238_06_back.jpg</t>
  </si>
  <si>
    <t>http://cdli.ucla.edu/P134549_back_char_9_4</t>
  </si>
  <si>
    <t>https://heidicon.ub.uni-heidelberg.de/iiif/2/1113945:578106/336,1119,66,113/full/0/default.jpg</t>
  </si>
  <si>
    <t>[336, 402, 1119, 1232]</t>
  </si>
  <si>
    <t>1_3(disz)_36_1_7_4_HS_1238_06_back.jpg</t>
  </si>
  <si>
    <t>http://cdli.ucla.edu/P134549_back_char_7_4</t>
  </si>
  <si>
    <t>https://heidicon.ub.uni-heidelberg.de/iiif/2/1113945:578106/382,915,102,103/full/0/default.jpg</t>
  </si>
  <si>
    <t>[382, 484, 915, 1018]</t>
  </si>
  <si>
    <t>e3_57_1_4_4_HS_1238_06_back.jpg</t>
  </si>
  <si>
    <t>http://cdli.ucla.edu/P134549_back_char_4_4</t>
  </si>
  <si>
    <t>https://heidicon.ub.uni-heidelberg.de/iiif/2/1113945:578106/306,469,231,119/full/0/default.jpg</t>
  </si>
  <si>
    <t>[306, 537, 469, 588]</t>
  </si>
  <si>
    <t>ba_593_1_4_5_HS_1238_06_back.jpg</t>
  </si>
  <si>
    <t>http://cdli.ucla.edu/P134549_back_char_4_5</t>
  </si>
  <si>
    <t>https://heidicon.ub.uni-heidelberg.de/iiif/2/1113945:578106/530,466,101,109/full/0/default.jpg</t>
  </si>
  <si>
    <t>[530, 631, 466, 575]</t>
  </si>
  <si>
    <t>lam2_225_1_1_4_HS_1238_06_back.jpg</t>
  </si>
  <si>
    <t>http://cdli.ucla.edu/P134549_back_char_1_4</t>
  </si>
  <si>
    <t>https://heidicon.ub.uni-heidelberg.de/iiif/2/1113945:578106/389,2,248,77/full/0/default.jpg</t>
  </si>
  <si>
    <t>[389, 637, 2, 79]</t>
  </si>
  <si>
    <t>ba_594_1_2_4_HS_1238_06_back.jpg</t>
  </si>
  <si>
    <t>http://cdli.ucla.edu/P134549_back_char_2_4</t>
  </si>
  <si>
    <t>https://heidicon.ub.uni-heidelberg.de/iiif/2/1113945:578106/499,110,121,106/full/0/default.jpg</t>
  </si>
  <si>
    <t>[499, 620, 110, 216]</t>
  </si>
  <si>
    <t>tab_15_1_2_5_HS_1238_06_back.jpg</t>
  </si>
  <si>
    <t>http://cdli.ucla.edu/P134549_back_char_2_5</t>
  </si>
  <si>
    <t>https://heidicon.ub.uni-heidelberg.de/iiif/2/1113945:578106/613,116,98,80/full/0/default.jpg</t>
  </si>
  <si>
    <t>[613, 711, 116, 196]</t>
  </si>
  <si>
    <t>duh_64_1_2_6_HS_1238_06_back.jpg</t>
  </si>
  <si>
    <t>http://cdli.ucla.edu/P134549_back_char_2_6</t>
  </si>
  <si>
    <t>https://heidicon.ub.uni-heidelberg.de/iiif/2/1113945:578106/714,112,152,102/full/0/default.jpg</t>
  </si>
  <si>
    <t>[714, 866, 112, 214]</t>
  </si>
  <si>
    <t>um_138_1_2_7_HS_1238_06_back.jpg</t>
  </si>
  <si>
    <t>http://cdli.ucla.edu/P134549_back_char_2_7</t>
  </si>
  <si>
    <t>https://heidicon.ub.uni-heidelberg.de/iiif/2/1113945:578106/868,137,77,94/full/0/default.jpg</t>
  </si>
  <si>
    <t>[868, 945, 137, 231]</t>
  </si>
  <si>
    <t>tur_195_1_1_5_HS_1238_06_back.jpg</t>
  </si>
  <si>
    <t>http://cdli.ucla.edu/P134549_back_char_1_5</t>
  </si>
  <si>
    <t>https://heidicon.ub.uni-heidelberg.de/iiif/2/1113945:578106/634,8,140,92/full/0/default.jpg</t>
  </si>
  <si>
    <t>[634, 774, 8, 100]</t>
  </si>
  <si>
    <t>4(disz)_135_1_1_6_HS_1238_06_back.jpg</t>
  </si>
  <si>
    <t>http://cdli.ucla.edu/P134549_back_char_1_6</t>
  </si>
  <si>
    <t>https://heidicon.ub.uni-heidelberg.de/iiif/2/1113945:578106/774,14,87,88/full/0/default.jpg</t>
  </si>
  <si>
    <t>[774, 861, 14, 102]</t>
  </si>
  <si>
    <t>gu2_51_1_-1_3_HS_1238_06_back.jpg</t>
  </si>
  <si>
    <t>http://cdli.ucla.edu/P134549_back_char_-1_3</t>
  </si>
  <si>
    <t>https://heidicon.ub.uni-heidelberg.de/iiif/2/1113945:578106/174,462,133,127/full/0/default.jpg</t>
  </si>
  <si>
    <t>[174, 307, 462, 589]</t>
  </si>
  <si>
    <t>tug2_146_1_8_2_HS_1238_06_back.jpg</t>
  </si>
  <si>
    <t>http://cdli.ucla.edu/P134549_back_char_8_2</t>
  </si>
  <si>
    <t>https://heidicon.ub.uni-heidelberg.de/iiif/2/1113945:578106/232,1031,136,104/full/0/default.jpg</t>
  </si>
  <si>
    <t>[232, 368, 1031, 1135]</t>
  </si>
  <si>
    <t>5_6(disz)_21_1_9_6_HS_1238_06_back.jpg</t>
  </si>
  <si>
    <t>http://cdli.ucla.edu/P134549_back_char_9_6</t>
  </si>
  <si>
    <t>https://heidicon.ub.uni-heidelberg.de/iiif/2/1113945:578106/524,1118,133,106/full/0/default.jpg</t>
  </si>
  <si>
    <t>[524, 657, 1118, 1224]</t>
  </si>
  <si>
    <t>ma_448_1_9_7_HS_1238_06_back.jpg</t>
  </si>
  <si>
    <t>http://cdli.ucla.edu/P134549_back_char_9_7</t>
  </si>
  <si>
    <t>https://heidicon.ub.uni-heidelberg.de/iiif/2/1113945:578106/651,1095,154,134/full/0/default.jpg</t>
  </si>
  <si>
    <t>[651, 805, 1095, 1229]</t>
  </si>
  <si>
    <t>na_458_1_9_8_HS_1238_06_back.jpg</t>
  </si>
  <si>
    <t>http://cdli.ucla.edu/P134549_back_char_9_8</t>
  </si>
  <si>
    <t>https://heidicon.ub.uni-heidelberg.de/iiif/2/1113945:578106/797,1083,100,127/full/0/default.jpg</t>
  </si>
  <si>
    <t>[797, 897, 1083, 1210]</t>
  </si>
  <si>
    <t>tug2_147_1_10_2_HS_1238_06_back.jpg</t>
  </si>
  <si>
    <t>http://cdli.ucla.edu/P134549_back_char_10_2</t>
  </si>
  <si>
    <t>https://heidicon.ub.uni-heidelberg.de/iiif/2/1113945:578106/108,1226,95,80/full/0/default.jpg</t>
  </si>
  <si>
    <t>[108, 203, 1226, 1306]</t>
  </si>
  <si>
    <t>usz_167_1_10_3_HS_1238_06_back.jpg</t>
  </si>
  <si>
    <t>http://cdli.ucla.edu/P134549_back_char_10_3</t>
  </si>
  <si>
    <t>https://heidicon.ub.uni-heidelberg.de/iiif/2/1113945:578106/201,1229,98,87/full/0/default.jpg</t>
  </si>
  <si>
    <t>[201, 299, 1229, 1316]</t>
  </si>
  <si>
    <t>tab_16_1_4_6_HS_1238_06_back.jpg</t>
  </si>
  <si>
    <t>http://cdli.ucla.edu/P134549_back_char_4_6</t>
  </si>
  <si>
    <t>https://heidicon.ub.uni-heidelberg.de/iiif/2/1113945:578106/617,463,96,94/full/0/default.jpg</t>
  </si>
  <si>
    <t>[617, 713, 463, 557]</t>
  </si>
  <si>
    <t>duh_65_1_4_7_HS_1238_06_back.jpg</t>
  </si>
  <si>
    <t>http://cdli.ucla.edu/P134549_back_char_4_7</t>
  </si>
  <si>
    <t>https://heidicon.ub.uni-heidelberg.de/iiif/2/1113945:578106/702,459,144,89/full/0/default.jpg</t>
  </si>
  <si>
    <t>[702, 846, 459, 548]</t>
  </si>
  <si>
    <t>um_139_1_4_8_HS_1238_06_back.jpg</t>
  </si>
  <si>
    <t>http://cdli.ucla.edu/P134549_back_char_4_8</t>
  </si>
  <si>
    <t>https://heidicon.ub.uni-heidelberg.de/iiif/2/1113945:578106/845,455,78,83/full/0/default.jpg</t>
  </si>
  <si>
    <t>[845, 923, 455, 538]</t>
  </si>
  <si>
    <t>4(disz)_136_1_4_9_HS_1238_06_back.jpg</t>
  </si>
  <si>
    <t>http://cdli.ucla.edu/P134549_back_char_4_9</t>
  </si>
  <si>
    <t>https://heidicon.ub.uni-heidelberg.de/iiif/2/1113945:578106/591,552,116,101/full/0/default.jpg</t>
  </si>
  <si>
    <t>[591, 707, 552, 653]</t>
  </si>
  <si>
    <t>ug3_35_1_8_3_HS_1238_06_back.jpg</t>
  </si>
  <si>
    <t>http://cdli.ucla.edu/P134549_back_char_8_3</t>
  </si>
  <si>
    <t>https://heidicon.ub.uni-heidelberg.de/iiif/2/1113945:578106/381,1033,154,88/full/0/default.jpg</t>
  </si>
  <si>
    <t>[381, 535, 1033, 1121]</t>
  </si>
  <si>
    <t>bar_42_1_10_4_HS_1238_06_back.jpg</t>
  </si>
  <si>
    <t>http://cdli.ucla.edu/P134549_back_char_10_4</t>
  </si>
  <si>
    <t>https://heidicon.ub.uni-heidelberg.de/iiif/2/1113945:578106/303,1241,88,72/full/0/default.jpg</t>
  </si>
  <si>
    <t>[303, 391, 1241, 1313]</t>
  </si>
  <si>
    <t>ki_598_1_10_5_HS_1238_06_back.jpg</t>
  </si>
  <si>
    <t>http://cdli.ucla.edu/P134549_back_char_10_5</t>
  </si>
  <si>
    <t>https://heidicon.ub.uni-heidelberg.de/iiif/2/1113945:578106/390,1236,83,77/full/0/default.jpg</t>
  </si>
  <si>
    <t>[390, 473, 1236, 1313]</t>
  </si>
  <si>
    <t>la2_175_1_10_6_HS_1238_06_back.jpg</t>
  </si>
  <si>
    <t>http://cdli.ucla.edu/P134549_back_char_10_6</t>
  </si>
  <si>
    <t>https://heidicon.ub.uni-heidelberg.de/iiif/2/1113945:578106/472,1232,84,79/full/0/default.jpg</t>
  </si>
  <si>
    <t>[472, 556, 1232, 1311]</t>
  </si>
  <si>
    <t>bi_241_1_10_7_HS_1238_06_back.jpg</t>
  </si>
  <si>
    <t>http://cdli.ucla.edu/P134549_back_char_10_7</t>
  </si>
  <si>
    <t>https://heidicon.ub.uni-heidelberg.de/iiif/2/1113945:578106/553,1228,95,79/full/0/default.jpg</t>
  </si>
  <si>
    <t>[553, 648, 1228, 1307]</t>
  </si>
  <si>
    <t>9(disz)_19_1_10_8_HS_1238_06_back.jpg</t>
  </si>
  <si>
    <t>http://cdli.ucla.edu/P134549_back_char_10_8</t>
  </si>
  <si>
    <t>https://heidicon.ub.uni-heidelberg.de/iiif/2/1113945:578106/647,1221,155,82/full/0/default.jpg</t>
  </si>
  <si>
    <t>[647, 802, 1221, 1303]</t>
  </si>
  <si>
    <t>1_2(disz)_102_1_10_9_HS_1238_06_back.jpg</t>
  </si>
  <si>
    <t>http://cdli.ucla.edu/P134549_back_char_10_9</t>
  </si>
  <si>
    <t>https://heidicon.ub.uni-heidelberg.de/iiif/2/1113945:578106/798,1211,80,70/full/0/default.jpg</t>
  </si>
  <si>
    <t>[798, 878, 1211, 1281]</t>
  </si>
  <si>
    <t>ma_449_1_10_10_HS_1238_06_back.jpg</t>
  </si>
  <si>
    <t>http://cdli.ucla.edu/P134549_back_char_10_10</t>
  </si>
  <si>
    <t>https://heidicon.ub.uni-heidelberg.de/iiif/2/1113945:578106/872,1179,66,91/full/0/default.jpg</t>
  </si>
  <si>
    <t>[872, 938, 1179, 1270]</t>
  </si>
  <si>
    <t>us2_168_1_5_8_HS_1238_06_back.jpg</t>
  </si>
  <si>
    <t>http://cdli.ucla.edu/P134549_back_char_5_8</t>
  </si>
  <si>
    <t>https://heidicon.ub.uni-heidelberg.de/iiif/2/1113945:578106/816,659,139,132/full/0/default.jpg</t>
  </si>
  <si>
    <t>[816, 955, 659, 791]</t>
  </si>
  <si>
    <t>HS_1227_03</t>
  </si>
  <si>
    <t>2(disz)_180_1_1_1_HS_1227_03_front.jpg</t>
  </si>
  <si>
    <t>P134538</t>
  </si>
  <si>
    <t>http://cdli.ucla.edu/P134538_front_char_1_1</t>
  </si>
  <si>
    <t>tug2_148_1_1_2_HS_1227_03_front.jpg</t>
  </si>
  <si>
    <t>http://cdli.ucla.edu/P134538_front_char_1_2</t>
  </si>
  <si>
    <t>https://heidicon.ub.uni-heidelberg.de/iiif/2/1113854:578004/167,47,114,154/full/0/default.jpg</t>
  </si>
  <si>
    <t>[167, 281, 47, 201]</t>
  </si>
  <si>
    <t>7(disz)_63_1_2_4_HS_1227_03_front.jpg</t>
  </si>
  <si>
    <t>http://cdli.ucla.edu/P134538_front_char_2_4</t>
  </si>
  <si>
    <t>la2_176_1_2_2_HS_1227_03_front.jpg</t>
  </si>
  <si>
    <t>http://cdli.ucla.edu/P134538_front_char_2_2</t>
  </si>
  <si>
    <t>https://heidicon.ub.uni-heidelberg.de/iiif/2/1113854:578004/160,204,123,135/full/0/default.jpg</t>
  </si>
  <si>
    <t>[160, 283, 204, 339]</t>
  </si>
  <si>
    <t>bar_43_1_1_3_HS_1227_03_front.jpg</t>
  </si>
  <si>
    <t>http://cdli.ucla.edu/P134538_front_char_1_3</t>
  </si>
  <si>
    <t>https://heidicon.ub.uni-heidelberg.de/iiif/2/1113854:578004/285,67,99,103/full/0/default.jpg</t>
  </si>
  <si>
    <t>[285, 384, 67, 170]</t>
  </si>
  <si>
    <t>ki_599_1_2_1_HS_1227_03_front.jpg</t>
  </si>
  <si>
    <t>http://cdli.ucla.edu/P134538_front_char_2_1</t>
  </si>
  <si>
    <t>https://heidicon.ub.uni-heidelberg.de/iiif/2/1113854:578004/23,209,134,131/full/0/default.jpg</t>
  </si>
  <si>
    <t>[23, 157, 209, 340]</t>
  </si>
  <si>
    <t>bi_242_1_2_3_HS_1227_03_front.jpg</t>
  </si>
  <si>
    <t>http://cdli.ucla.edu/P134538_front_char_2_3</t>
  </si>
  <si>
    <t>https://heidicon.ub.uni-heidelberg.de/iiif/2/1113854:578004/281,189,158,174/full/0/default.jpg</t>
  </si>
  <si>
    <t>[281, 439, 189, 363]</t>
  </si>
  <si>
    <t>ki_600_1_3_1_HS_1227_03_front.jpg</t>
  </si>
  <si>
    <t>http://cdli.ucla.edu/P134538_front_char_3_1</t>
  </si>
  <si>
    <t>um_140_1_3_2_HS_1227_03_front.jpg</t>
  </si>
  <si>
    <t>http://cdli.ucla.edu/P134538_front_char_3_2</t>
  </si>
  <si>
    <t>https://heidicon.ub.uni-heidelberg.de/iiif/2/1113854:578004/172,348,190,152/full/0/default.jpg</t>
  </si>
  <si>
    <t>[172, 362, 348, 500]</t>
  </si>
  <si>
    <t>mi_67_1_3_3_HS_1227_03_front.jpg</t>
  </si>
  <si>
    <t>http://cdli.ucla.edu/P134538_front_char_3_3</t>
  </si>
  <si>
    <t>https://heidicon.ub.uni-heidelberg.de/iiif/2/1113854:578004/353,360,210,132/full/0/default.jpg</t>
  </si>
  <si>
    <t>[353, 563, 360, 492]</t>
  </si>
  <si>
    <t>mu_520_1_4_1_HS_1227_03_front.jpg</t>
  </si>
  <si>
    <t>http://cdli.ucla.edu/P134538_front_char_4_1</t>
  </si>
  <si>
    <t>si_83_1_1_4_HS_1227_03_front.jpg</t>
  </si>
  <si>
    <t>http://cdli.ucla.edu/P134538_front_char_1_4</t>
  </si>
  <si>
    <t>https://heidicon.ub.uni-heidelberg.de/iiif/2/1113854:578004/378,46,139,140/full/0/default.jpg</t>
  </si>
  <si>
    <t>[378, 517, 46, 186]</t>
  </si>
  <si>
    <t>ta_316_1_3_6_HS_1227_03_front.jpg</t>
  </si>
  <si>
    <t>http://cdli.ucla.edu/P134538_front_char_3_6</t>
  </si>
  <si>
    <t>https://heidicon.ub.uni-heidelberg.de/iiif/2/1113854:578004/428,478,271,124/full/0/default.jpg</t>
  </si>
  <si>
    <t>[428, 699, 478, 602]</t>
  </si>
  <si>
    <t>bat5_232_1_3_5_HS_1227_03_front.jpg</t>
  </si>
  <si>
    <t>http://cdli.ucla.edu/P134538_front_char_3_5</t>
  </si>
  <si>
    <t>https://heidicon.ub.uni-heidelberg.de/iiif/2/1113854:578004/252,488,175,116/full/0/default.jpg</t>
  </si>
  <si>
    <t>[252, 427, 488, 604]</t>
  </si>
  <si>
    <t>bu_68_1_1_5_HS_1227_03_front.jpg</t>
  </si>
  <si>
    <t>http://cdli.ucla.edu/P134538_front_char_1_5</t>
  </si>
  <si>
    <t>https://heidicon.ub.uni-heidelberg.de/iiif/2/1113854:578004/517,66,184,115/full/0/default.jpg</t>
  </si>
  <si>
    <t>[517, 701, 66, 181]</t>
  </si>
  <si>
    <t>gin2_213_1_2_5_HS_1227_03_front.jpg</t>
  </si>
  <si>
    <t>http://cdli.ucla.edu/P134538_front_char_2_5</t>
  </si>
  <si>
    <t>https://heidicon.ub.uni-heidelberg.de/iiif/2/1113854:578004/588,174,126,169/full/0/default.jpg</t>
  </si>
  <si>
    <t>[588, 714, 174, 343]</t>
  </si>
  <si>
    <t>kux(DU)_239_1_4_2_HS_1227_03_front.jpg</t>
  </si>
  <si>
    <t>http://cdli.ucla.edu/P134538_front_char_4_2</t>
  </si>
  <si>
    <t>https://heidicon.ub.uni-heidelberg.de/iiif/2/1113854:578004/390,584,271,124/full/0/default.jpg</t>
  </si>
  <si>
    <t>[390, 661, 584, 708]</t>
  </si>
  <si>
    <t>t_a_274_1_3_4_HS_1227_03_front.jpg</t>
  </si>
  <si>
    <t>http://cdli.ucla.edu/P134538_front_char_3_4</t>
  </si>
  <si>
    <t>https://heidicon.ub.uni-heidelberg.de/iiif/2/1113854:578004/563,358,151,128/full/0/default.jpg</t>
  </si>
  <si>
    <t>[563, 714, 358, 486]</t>
  </si>
  <si>
    <t>HS_1186_03</t>
  </si>
  <si>
    <t>2(u)_130_1_1_1_HS_1186_03_front.jpg</t>
  </si>
  <si>
    <t>http://cdli.ucla.edu/P134497_front_char_1_1</t>
  </si>
  <si>
    <t>ma_450_1_1_2_HS_1186_03_front.jpg</t>
  </si>
  <si>
    <t>http://cdli.ucla.edu/P134497_front_char_1_2</t>
  </si>
  <si>
    <t>https://heidicon.ub.uni-heidelberg.de/iiif/2/1113440:577637/187,2,161,151/full/0/default.jpg</t>
  </si>
  <si>
    <t>[187, 348, 2, 153]</t>
  </si>
  <si>
    <t>na_459_1_1_3_HS_1186_03_front.jpg</t>
  </si>
  <si>
    <t>http://cdli.ucla.edu/P134497_front_char_1_3</t>
  </si>
  <si>
    <t>https://heidicon.ub.uni-heidelberg.de/iiif/2/1113440:577637/355,4,149,148/full/0/default.jpg</t>
  </si>
  <si>
    <t>[355, 504, 4, 152]</t>
  </si>
  <si>
    <t>siki_89_1_1_4_HS_1186_03_front.jpg</t>
  </si>
  <si>
    <t>http://cdli.ucla.edu/P134497_front_char_1_4</t>
  </si>
  <si>
    <t>https://heidicon.ub.uni-heidelberg.de/iiif/2/1113440:577637/520,8,101,124/full/0/default.jpg</t>
  </si>
  <si>
    <t>[520, 621, 8, 132]</t>
  </si>
  <si>
    <t>4(u)_68_1_3_1_HS_1186_03_front.jpg</t>
  </si>
  <si>
    <t>http://cdli.ucla.edu/P134497_front_char_3_1</t>
  </si>
  <si>
    <t>3(disz)_106_1_3_2_HS_1186_03_front.jpg</t>
  </si>
  <si>
    <t>http://cdli.ucla.edu/P134497_front_char_3_2</t>
  </si>
  <si>
    <t>https://heidicon.ub.uni-heidelberg.de/iiif/2/1113440:577637/132,293,131,113/full/0/default.jpg</t>
  </si>
  <si>
    <t>[132, 263, 293, 406]</t>
  </si>
  <si>
    <t>la_176_1_2_3_HS_1186_03_front.jpg</t>
  </si>
  <si>
    <t>http://cdli.ucla.edu/P134497_front_char_2_3</t>
  </si>
  <si>
    <t>kal_96_1_2_2_HS_1186_03_front.jpg</t>
  </si>
  <si>
    <t>http://cdli.ucla.edu/P134497_front_char_2_2</t>
  </si>
  <si>
    <t>https://heidicon.ub.uni-heidelberg.de/iiif/2/1113440:577637/202,156,227,140/full/0/default.jpg</t>
  </si>
  <si>
    <t>[202, 429, 156, 296]</t>
  </si>
  <si>
    <t>nin9_8_1_2_1_HS_1186_03_front.jpg</t>
  </si>
  <si>
    <t>http://cdli.ucla.edu/P134497_front_char_2_1</t>
  </si>
  <si>
    <t>https://heidicon.ub.uni-heidelberg.de/iiif/2/1113440:577637/21,158,177,116/full/0/default.jpg</t>
  </si>
  <si>
    <t>[21, 198, 158, 274]</t>
  </si>
  <si>
    <t>1_3(disz)_37_1_3_3_HS_1186_03_front.jpg</t>
  </si>
  <si>
    <t>http://cdli.ucla.edu/P134497_front_char_3_3</t>
  </si>
  <si>
    <t>https://heidicon.ub.uni-heidelberg.de/iiif/2/1113440:577637/257,298,126,107/full/0/default.jpg</t>
  </si>
  <si>
    <t>[257, 383, 298, 405]</t>
  </si>
  <si>
    <t>ma_451_1_3_4_HS_1186_03_front.jpg</t>
  </si>
  <si>
    <t>http://cdli.ucla.edu/P134497_front_char_3_4</t>
  </si>
  <si>
    <t>https://heidicon.ub.uni-heidelberg.de/iiif/2/1113440:577637/394,275,169,122/full/0/default.jpg</t>
  </si>
  <si>
    <t>[394, 563, 275, 397]</t>
  </si>
  <si>
    <t>um_141_1_4_1_HS_1186_03_front.jpg</t>
  </si>
  <si>
    <t>http://cdli.ucla.edu/P134497_front_char_4_1</t>
  </si>
  <si>
    <t>mi_68_1_4_2_HS_1186_03_front.jpg</t>
  </si>
  <si>
    <t>http://cdli.ucla.edu/P134497_front_char_4_2</t>
  </si>
  <si>
    <t>https://heidicon.ub.uni-heidelberg.de/iiif/2/1113440:577637/169,445,245,116/full/0/default.jpg</t>
  </si>
  <si>
    <t>[169, 414, 445, 561]</t>
  </si>
  <si>
    <t>t_a_275_1_4_3_HS_1186_03_front.jpg</t>
  </si>
  <si>
    <t>http://cdli.ucla.edu/P134497_front_char_4_3</t>
  </si>
  <si>
    <t>https://heidicon.ub.uni-heidelberg.de/iiif/2/1113440:577637/410,439,190,137/full/0/default.jpg</t>
  </si>
  <si>
    <t>[410, 600, 439, 576]</t>
  </si>
  <si>
    <t>HS_836_03</t>
  </si>
  <si>
    <t>gu4_101_1_1_2_HS_836_03_front.jpg</t>
  </si>
  <si>
    <t>http://cdli.ucla.edu/P020500_front_char_1_2</t>
  </si>
  <si>
    <t>ki_601_1_2_1_HS_836_03_front.jpg</t>
  </si>
  <si>
    <t>http://cdli.ucla.edu/P020500_front_char_2_1</t>
  </si>
  <si>
    <t>a_783_1_3_4_HS_836_03_front.jpg</t>
  </si>
  <si>
    <t>http://cdli.ucla.edu/P020500_front_char_3_4</t>
  </si>
  <si>
    <t>udu_148_1_3_2_HS_836_03_front.jpg</t>
  </si>
  <si>
    <t>http://cdli.ucla.edu/P020500_front_char_3_2</t>
  </si>
  <si>
    <t>https://heidicon.ub.uni-heidelberg.de/iiif/2/1125943:590317/55,343,111,153/full/0/default.jpg</t>
  </si>
  <si>
    <t>[55, 166, 343, 496]</t>
  </si>
  <si>
    <t>ki_602_1_3_3_HS_836_03_front.jpg</t>
  </si>
  <si>
    <t>http://cdli.ucla.edu/P020500_front_char_3_3</t>
  </si>
  <si>
    <t>https://heidicon.ub.uni-heidelberg.de/iiif/2/1125943:590317/163,337,120,162/full/0/default.jpg</t>
  </si>
  <si>
    <t>[163, 283, 337, 499]</t>
  </si>
  <si>
    <t>sag_91_1_2_2_HS_836_03_front.jpg</t>
  </si>
  <si>
    <t>http://cdli.ucla.edu/P020500_front_char_2_2</t>
  </si>
  <si>
    <t>https://heidicon.ub.uni-heidelberg.de/iiif/2/1125943:590317/101,148,195,149/full/0/default.jpg</t>
  </si>
  <si>
    <t>[101, 296, 148, 297]</t>
  </si>
  <si>
    <t>d_893_1_2_3_HS_836_03_front.jpg</t>
  </si>
  <si>
    <t>http://cdli.ucla.edu/P020500_front_char_2_3</t>
  </si>
  <si>
    <t>https://heidicon.ub.uni-heidelberg.de/iiif/2/1125943:590317/302,144,124,86/full/0/default.jpg</t>
  </si>
  <si>
    <t>[302, 426, 144, 230]</t>
  </si>
  <si>
    <t>en_191_1_2_4_HS_836_03_front.jpg</t>
  </si>
  <si>
    <t>http://cdli.ucla.edu/P020500_front_char_2_4</t>
  </si>
  <si>
    <t>https://heidicon.ub.uni-heidelberg.de/iiif/2/1125943:590317/294,141,217,167/full/0/default.jpg</t>
  </si>
  <si>
    <t>[294, 511, 141, 308]</t>
  </si>
  <si>
    <t>lil2_140_1_2_5_HS_836_03_front.jpg</t>
  </si>
  <si>
    <t>http://cdli.ucla.edu/P020500_front_char_2_5</t>
  </si>
  <si>
    <t>https://heidicon.ub.uni-heidelberg.de/iiif/2/1125943:590317/490,157,167,105/full/0/default.jpg</t>
  </si>
  <si>
    <t>[490, 657, 157, 262]</t>
  </si>
  <si>
    <t>da_276_1_2_6_HS_836_03_front.jpg</t>
  </si>
  <si>
    <t>http://cdli.ucla.edu/P020500_front_char_2_6</t>
  </si>
  <si>
    <t>https://heidicon.ub.uni-heidelberg.de/iiif/2/1125943:590317/649,168,79,117/full/0/default.jpg</t>
  </si>
  <si>
    <t>[649, 728, 168, 285]</t>
  </si>
  <si>
    <t>ta_317_1_2_7_HS_836_03_front.jpg</t>
  </si>
  <si>
    <t>http://cdli.ucla.edu/P020500_front_char_2_7</t>
  </si>
  <si>
    <t>https://heidicon.ub.uni-heidelberg.de/iiif/2/1125943:590317/493,253,158,87/full/0/default.jpg</t>
  </si>
  <si>
    <t>[493, 651, 253, 340]</t>
  </si>
  <si>
    <t>ul4_10_1_3_5_HS_836_03_front.jpg</t>
  </si>
  <si>
    <t>http://cdli.ucla.edu/P020500_front_char_3_5</t>
  </si>
  <si>
    <t>https://heidicon.ub.uni-heidelberg.de/iiif/2/1125943:590317/368,340,209,159/full/0/default.jpg</t>
  </si>
  <si>
    <t>[368, 577, 340, 499]</t>
  </si>
  <si>
    <t>gal_106_1_3_6_HS_836_03_front.jpg</t>
  </si>
  <si>
    <t>http://cdli.ucla.edu/P020500_front_char_3_6</t>
  </si>
  <si>
    <t>https://heidicon.ub.uni-heidelberg.de/iiif/2/1125943:590317/578,349,96,175/full/0/default.jpg</t>
  </si>
  <si>
    <t>[578, 674, 349, 524]</t>
  </si>
  <si>
    <t>ta_318_1_3_7_HS_836_03_front.jpg</t>
  </si>
  <si>
    <t>http://cdli.ucla.edu/P020500_front_char_3_7</t>
  </si>
  <si>
    <t>https://heidicon.ub.uni-heidelberg.de/iiif/2/1125943:590317/668,366,77,123/full/0/default.jpg</t>
  </si>
  <si>
    <t>[668, 745, 366, 489]</t>
  </si>
  <si>
    <t>nidba_4_1_4_1_HS_836_03_front.jpg</t>
  </si>
  <si>
    <t>http://cdli.ucla.edu/P020500_front_char_4_1</t>
  </si>
  <si>
    <t>1(u@c)_267_1_3_1_HS_836_03_front.jpg</t>
  </si>
  <si>
    <t>http://cdli.ucla.edu/P020500_front_char_3_1</t>
  </si>
  <si>
    <t>https://heidicon.ub.uni-heidelberg.de/iiif/2/1125943:590317/2,385,55,88/full/0/default.jpg</t>
  </si>
  <si>
    <t>[2, 57, 385, 473]</t>
  </si>
  <si>
    <t>gi_85_1_5_3_HS_836_03_front.jpg</t>
  </si>
  <si>
    <t>http://cdli.ucla.edu/P020500_front_char_5_3</t>
  </si>
  <si>
    <t>kam_150_1_5_4_HS_836_03_front.jpg</t>
  </si>
  <si>
    <t>http://cdli.ucla.edu/P020500_front_char_5_4</t>
  </si>
  <si>
    <t>https://heidicon.ub.uni-heidelberg.de/iiif/2/1125943:590317/646,657,69,122/full/0/default.jpg</t>
  </si>
  <si>
    <t>[646, 715, 657, 779]</t>
  </si>
  <si>
    <t>sar_78_1_5_1_HS_836_03_front.jpg</t>
  </si>
  <si>
    <t>http://cdli.ucla.edu/P020500_front_char_5_1</t>
  </si>
  <si>
    <t>https://heidicon.ub.uni-heidelberg.de/iiif/2/1125943:590317/68,688,220,157/full/0/default.jpg</t>
  </si>
  <si>
    <t>[68, 288, 688, 845]</t>
  </si>
  <si>
    <t>um_142_1_5_2_HS_836_03_front.jpg</t>
  </si>
  <si>
    <t>http://cdli.ucla.edu/P020500_front_char_5_2</t>
  </si>
  <si>
    <t>https://heidicon.ub.uni-heidelberg.de/iiif/2/1125943:590317/268,703,194,142/full/0/default.jpg</t>
  </si>
  <si>
    <t>[268, 462, 703, 845]</t>
  </si>
  <si>
    <t>HS_1155_06</t>
  </si>
  <si>
    <t>1(ban2)_49_1_5_1_HS_1155_06_back.jpg</t>
  </si>
  <si>
    <t>P134466</t>
  </si>
  <si>
    <t>http://cdli.ucla.edu/P134466_back_char_5_1</t>
  </si>
  <si>
    <t>me_178_1_5_2_HS_1155_06_back.jpg</t>
  </si>
  <si>
    <t>http://cdli.ucla.edu/P134466_back_char_5_2</t>
  </si>
  <si>
    <t>https://heidicon.ub.uni-heidelberg.de/iiif/2/1113211:577379/295,580,134,91/full/0/default.jpg</t>
  </si>
  <si>
    <t>[295, 429, 580, 671]</t>
  </si>
  <si>
    <t>2(disz)_181_1_7_1_HS_1155_06_back.jpg</t>
  </si>
  <si>
    <t>http://cdli.ucla.edu/P134466_back_char_7_1</t>
  </si>
  <si>
    <t>sila3_107_1_7_2_HS_1155_06_back.jpg</t>
  </si>
  <si>
    <t>http://cdli.ucla.edu/P134466_back_char_7_2</t>
  </si>
  <si>
    <t>https://heidicon.ub.uni-heidelberg.de/iiif/2/1113211:577379/207,794,169,128/full/0/default.jpg</t>
  </si>
  <si>
    <t>[207, 376, 794, 922]</t>
  </si>
  <si>
    <t>1(ban2)_50_1_6_1_HS_1155_06_back.jpg</t>
  </si>
  <si>
    <t>http://cdli.ucla.edu/P134466_back_char_6_1</t>
  </si>
  <si>
    <t>lu2_255_1_2_1_HS_1155_06_back.jpg</t>
  </si>
  <si>
    <t>http://cdli.ucla.edu/P134466_back_char_2_1</t>
  </si>
  <si>
    <t>sze_270_1_2_2_HS_1155_06_back.jpg</t>
  </si>
  <si>
    <t>http://cdli.ucla.edu/P134466_back_char_2_2</t>
  </si>
  <si>
    <t>https://heidicon.ub.uni-heidelberg.de/iiif/2/1113211:577379/308,179,107,120/full/0/default.jpg</t>
  </si>
  <si>
    <t>[308, 415, 179, 299]</t>
  </si>
  <si>
    <t>ba_595_1_2_3_HS_1155_06_back.jpg</t>
  </si>
  <si>
    <t>http://cdli.ucla.edu/P134466_back_char_2_3</t>
  </si>
  <si>
    <t>https://heidicon.ub.uni-heidelberg.de/iiif/2/1113211:577379/441,178,96,111/full/0/default.jpg</t>
  </si>
  <si>
    <t>[441, 537, 178, 289]</t>
  </si>
  <si>
    <t>me_179_1_2_4_HS_1155_06_back.jpg</t>
  </si>
  <si>
    <t>http://cdli.ucla.edu/P134466_back_char_2_4</t>
  </si>
  <si>
    <t>https://heidicon.ub.uni-heidelberg.de/iiif/2/1113211:577379/705,168,165,112/full/0/default.jpg</t>
  </si>
  <si>
    <t>[705, 870, 168, 280]</t>
  </si>
  <si>
    <t>d_894_1_5_3_HS_1155_06_back.jpg</t>
  </si>
  <si>
    <t>http://cdli.ucla.edu/P134466_back_char_5_3</t>
  </si>
  <si>
    <t>https://heidicon.ub.uni-heidelberg.de/iiif/2/1113211:577379/430,579,148,104/full/0/default.jpg</t>
  </si>
  <si>
    <t>[430, 578, 579, 683]</t>
  </si>
  <si>
    <t>mu_521_1_4_3_HS_1155_06_back.jpg</t>
  </si>
  <si>
    <t>http://cdli.ucla.edu/P134466_back_char_4_3</t>
  </si>
  <si>
    <t>sze_271_1_4_2_HS_1155_06_back.jpg</t>
  </si>
  <si>
    <t>http://cdli.ucla.edu/P134466_back_char_4_2</t>
  </si>
  <si>
    <t>https://heidicon.ub.uni-heidelberg.de/iiif/2/1113211:577379/135,388,101,123/full/0/default.jpg</t>
  </si>
  <si>
    <t>[135, 236, 388, 511]</t>
  </si>
  <si>
    <t>1(barig)_565_1_4_1_HS_1155_06_back.jpg</t>
  </si>
  <si>
    <t>http://cdli.ucla.edu/P134466_back_char_4_1</t>
  </si>
  <si>
    <t>https://heidicon.ub.uni-heidelberg.de/iiif/2/1113211:577379/49,395,91,112/full/0/default.jpg</t>
  </si>
  <si>
    <t>[49, 140, 395, 507]</t>
  </si>
  <si>
    <t>sze_272_1_4_4_HS_1155_06_back.jpg</t>
  </si>
  <si>
    <t>http://cdli.ucla.edu/P134466_back_char_4_4</t>
  </si>
  <si>
    <t>https://heidicon.ub.uni-heidelberg.de/iiif/2/1113211:577379/406,374,90,128/full/0/default.jpg</t>
  </si>
  <si>
    <t>[406, 496, 374, 502]</t>
  </si>
  <si>
    <t>2(asz)_122_1_9_2_HS_1155_06_back.jpg</t>
  </si>
  <si>
    <t>http://cdli.ucla.edu/P134466_back_char_9_2</t>
  </si>
  <si>
    <t>an_895_1_3_3_HS_1155_06_back.jpg</t>
  </si>
  <si>
    <t>http://cdli.ucla.edu/P134466_back_char_3_3</t>
  </si>
  <si>
    <t>na_460_1_3_4_HS_1155_06_back.jpg</t>
  </si>
  <si>
    <t>http://cdli.ucla.edu/P134466_back_char_3_4</t>
  </si>
  <si>
    <t>https://heidicon.ub.uni-heidelberg.de/iiif/2/1113211:577379/478,287,139,96/full/0/default.jpg</t>
  </si>
  <si>
    <t>[478, 617, 287, 383]</t>
  </si>
  <si>
    <t>igi_233_1_3_2_HS_1155_06_back.jpg</t>
  </si>
  <si>
    <t>http://cdli.ucla.edu/P134466_back_char_3_2</t>
  </si>
  <si>
    <t>https://heidicon.ub.uni-heidelberg.de/iiif/2/1113211:577379/236,305,136,81/full/0/default.jpg</t>
  </si>
  <si>
    <t>[236, 372, 305, 386]</t>
  </si>
  <si>
    <t>1(barig)_566_1_3_1_HS_1155_06_back.jpg</t>
  </si>
  <si>
    <t>http://cdli.ucla.edu/P134466_back_char_3_1</t>
  </si>
  <si>
    <t>https://heidicon.ub.uni-heidelberg.de/iiif/2/1113211:577379/57,311,82,82/full/0/default.jpg</t>
  </si>
  <si>
    <t>[57, 139, 311, 393]</t>
  </si>
  <si>
    <t>a_784_1_4_6_HS_1155_06_back.jpg</t>
  </si>
  <si>
    <t>http://cdli.ucla.edu/P134466_back_char_4_6</t>
  </si>
  <si>
    <t>https://heidicon.ub.uni-heidelberg.de/iiif/2/1113211:577379/590,379,58,117/full/0/default.jpg</t>
  </si>
  <si>
    <t>[590, 648, 379, 496]</t>
  </si>
  <si>
    <t>sza3_160_1_4_7_HS_1155_06_back.jpg</t>
  </si>
  <si>
    <t>http://cdli.ucla.edu/P134466_back_char_4_7</t>
  </si>
  <si>
    <t>https://heidicon.ub.uni-heidelberg.de/iiif/2/1113211:577379/645,377,84,94/full/0/default.jpg</t>
  </si>
  <si>
    <t>[645, 729, 377, 471]</t>
  </si>
  <si>
    <t>a2_96_1_7_3_HS_1155_06_back.jpg</t>
  </si>
  <si>
    <t>http://cdli.ucla.edu/P134466_back_char_7_3</t>
  </si>
  <si>
    <t>https://heidicon.ub.uni-heidelberg.de/iiif/2/1113211:577379/372,791,193,128/full/0/default.jpg</t>
  </si>
  <si>
    <t>[372, 565, 791, 919]</t>
  </si>
  <si>
    <t>ma2_78_1_7_4_HS_1155_06_back.jpg</t>
  </si>
  <si>
    <t>http://cdli.ucla.edu/P134466_back_char_7_4</t>
  </si>
  <si>
    <t>https://heidicon.ub.uni-heidelberg.de/iiif/2/1113211:577379/564,786,127,127/full/0/default.jpg</t>
  </si>
  <si>
    <t>[564, 691, 786, 913]</t>
  </si>
  <si>
    <t>ansze_10_1_7_5_HS_1155_06_back.jpg</t>
  </si>
  <si>
    <t>http://cdli.ucla.edu/P134466_back_char_7_5</t>
  </si>
  <si>
    <t>https://heidicon.ub.uni-heidelberg.de/iiif/2/1113211:577379/674,766,214,148/full/0/default.jpg</t>
  </si>
  <si>
    <t>[674, 888, 766, 914]</t>
  </si>
  <si>
    <t>am_50_1_6_2_HS_1155_06_back.jpg</t>
  </si>
  <si>
    <t>http://cdli.ucla.edu/P134466_back_char_6_2</t>
  </si>
  <si>
    <t>https://heidicon.ub.uni-heidelberg.de/iiif/2/1113211:577379/288,679,136,118/full/0/default.jpg</t>
  </si>
  <si>
    <t>[288, 424, 679, 797]</t>
  </si>
  <si>
    <t>i3_488_1_6_3_HS_1155_06_back.jpg</t>
  </si>
  <si>
    <t>http://cdli.ucla.edu/P134466_back_char_6_3</t>
  </si>
  <si>
    <t>https://heidicon.ub.uni-heidelberg.de/iiif/2/1113211:577379/424,677,193,115/full/0/default.jpg</t>
  </si>
  <si>
    <t>[424, 617, 677, 792]</t>
  </si>
  <si>
    <t>na_461_1_6_4_HS_1155_06_back.jpg</t>
  </si>
  <si>
    <t>http://cdli.ucla.edu/P134466_back_char_6_4</t>
  </si>
  <si>
    <t>https://heidicon.ub.uni-heidelberg.de/iiif/2/1113211:577379/607,667,142,124/full/0/default.jpg</t>
  </si>
  <si>
    <t>[607, 749, 667, 791]</t>
  </si>
  <si>
    <t>kal_97_1_6_5_HS_1155_06_back.jpg</t>
  </si>
  <si>
    <t>http://cdli.ucla.edu/P134466_back_char_6_5</t>
  </si>
  <si>
    <t>https://heidicon.ub.uni-heidelberg.de/iiif/2/1113211:577379/742,649,159,130/full/0/default.jpg</t>
  </si>
  <si>
    <t>[742, 901, 649, 779]</t>
  </si>
  <si>
    <t>nin_119_1_5_4_HS_1155_06_back.jpg</t>
  </si>
  <si>
    <t>http://cdli.ucla.edu/P134466_back_char_5_4</t>
  </si>
  <si>
    <t>https://heidicon.ub.uni-heidelberg.de/iiif/2/1113211:577379/584,562,150,117/full/0/default.jpg</t>
  </si>
  <si>
    <t>[584, 734, 562, 679]</t>
  </si>
  <si>
    <t>szubur_10_1_5_5_HS_1155_06_back.jpg</t>
  </si>
  <si>
    <t>http://cdli.ucla.edu/P134466_back_char_5_5</t>
  </si>
  <si>
    <t>https://heidicon.ub.uni-heidelberg.de/iiif/2/1113211:577379/736,537,202,127/full/0/default.jpg</t>
  </si>
  <si>
    <t>[736, 938, 537, 664]</t>
  </si>
  <si>
    <t>zi_159_1_8_1_HS_1155_06_back.jpg</t>
  </si>
  <si>
    <t>http://cdli.ucla.edu/P134466_back_char_8_1</t>
  </si>
  <si>
    <t>ga_276_1_8_2_HS_1155_06_back.jpg</t>
  </si>
  <si>
    <t>http://cdli.ucla.edu/P134466_back_char_8_2</t>
  </si>
  <si>
    <t>https://heidicon.ub.uni-heidelberg.de/iiif/2/1113211:577379/273,923,164,115/full/0/default.jpg</t>
  </si>
  <si>
    <t>[273, 437, 923, 1038]</t>
  </si>
  <si>
    <t>didli_5_1_8_3_HS_1155_06_back.jpg</t>
  </si>
  <si>
    <t>http://cdli.ucla.edu/P134466_back_char_8_3</t>
  </si>
  <si>
    <t>https://heidicon.ub.uni-heidelberg.de/iiif/2/1113211:577379/467,923,123,85/full/0/default.jpg</t>
  </si>
  <si>
    <t>[467, 590, 923, 1008]</t>
  </si>
  <si>
    <t>am3_51_1_8_4_HS_1155_06_back.jpg</t>
  </si>
  <si>
    <t>http://cdli.ucla.edu/P134466_back_char_8_4</t>
  </si>
  <si>
    <t>https://heidicon.ub.uni-heidelberg.de/iiif/2/1113211:577379/649,901,227,128/full/0/default.jpg</t>
  </si>
  <si>
    <t>[649, 876, 901, 1029]</t>
  </si>
  <si>
    <t>sila3_108_1_9_5_HS_1155_06_back.jpg</t>
  </si>
  <si>
    <t>http://cdli.ucla.edu/P134466_back_char_9_5</t>
  </si>
  <si>
    <t>https://heidicon.ub.uni-heidelberg.de/iiif/2/1113211:577379/502,1014,154,104/full/0/default.jpg</t>
  </si>
  <si>
    <t>[502, 656, 1014, 1118]</t>
  </si>
  <si>
    <t>sze_273_1_9_6_HS_1155_06_back.jpg</t>
  </si>
  <si>
    <t>http://cdli.ucla.edu/P134466_back_char_9_6</t>
  </si>
  <si>
    <t>https://heidicon.ub.uni-heidelberg.de/iiif/2/1113211:577379/664,1023,75,90/full/0/default.jpg</t>
  </si>
  <si>
    <t>[664, 739, 1023, 1113]</t>
  </si>
  <si>
    <t>2(disz)_182_1_9_4_HS_1155_06_back.jpg</t>
  </si>
  <si>
    <t>http://cdli.ucla.edu/P134466_back_char_9_4</t>
  </si>
  <si>
    <t>https://heidicon.ub.uni-heidelberg.de/iiif/2/1113211:577379/417,1018,72,107/full/0/default.jpg</t>
  </si>
  <si>
    <t>[417, 489, 1018, 1125]</t>
  </si>
  <si>
    <t>ke4_141_1_3_5_HS_1155_06_back.jpg</t>
  </si>
  <si>
    <t>http://cdli.ucla.edu/P134466_back_char_3_5</t>
  </si>
  <si>
    <t>https://heidicon.ub.uni-heidelberg.de/iiif/2/1113211:577379/614,280,156,94/full/0/default.jpg</t>
  </si>
  <si>
    <t>[614, 770, 280, 374]</t>
  </si>
  <si>
    <t>zu_66_1_3_6_HS_1155_06_back.jpg</t>
  </si>
  <si>
    <t>http://cdli.ucla.edu/P134466_back_char_3_6</t>
  </si>
  <si>
    <t>https://heidicon.ub.uni-heidelberg.de/iiif/2/1113211:577379/760,268,128,114/full/0/default.jpg</t>
  </si>
  <si>
    <t>[760, 888, 268, 382]</t>
  </si>
  <si>
    <t>gur_134_1_9_7_HS_1155_06_back.jpg</t>
  </si>
  <si>
    <t>http://cdli.ucla.edu/P134466_back_char_9_7</t>
  </si>
  <si>
    <t>https://heidicon.ub.uni-heidelberg.de/iiif/2/1113211:577379/738,993,164,112/full/0/default.jpg</t>
  </si>
  <si>
    <t>[738, 902, 993, 1105]</t>
  </si>
  <si>
    <t>mah_68_1_10_3_HS_1155_06_back.jpg</t>
  </si>
  <si>
    <t>http://cdli.ucla.edu/P134466_back_char_10_3</t>
  </si>
  <si>
    <t>kur_13_1_4_5_HS_1155_06_back.jpg</t>
  </si>
  <si>
    <t>http://cdli.ucla.edu/P134466_back_char_4_5</t>
  </si>
  <si>
    <t>https://heidicon.ub.uni-heidelberg.de/iiif/2/1113211:577379/496,380,94,116/full/0/default.jpg</t>
  </si>
  <si>
    <t>[496, 590, 380, 496]</t>
  </si>
  <si>
    <t>e2_161_1_4_8_HS_1155_06_back.jpg</t>
  </si>
  <si>
    <t>http://cdli.ucla.edu/P134466_back_char_4_8</t>
  </si>
  <si>
    <t>https://heidicon.ub.uni-heidelberg.de/iiif/2/1113211:577379/726,380,104,78/full/0/default.jpg</t>
  </si>
  <si>
    <t>[726, 830, 380, 458]</t>
  </si>
  <si>
    <t>duru5_785_1_4_9_HS_1155_06_back.jpg</t>
  </si>
  <si>
    <t>http://cdli.ucla.edu/P134466_back_char_4_9</t>
  </si>
  <si>
    <t>https://heidicon.ub.uni-heidelberg.de/iiif/2/1113211:577379/830,368,66,86/full/0/default.jpg</t>
  </si>
  <si>
    <t>[830, 896, 368, 454]</t>
  </si>
  <si>
    <t>en_192_1_4_10_HS_1155_06_back.jpg</t>
  </si>
  <si>
    <t>http://cdli.ucla.edu/P134466_back_char_4_10</t>
  </si>
  <si>
    <t>https://heidicon.ub.uni-heidelberg.de/iiif/2/1113211:577379/596,460,198,102/full/0/default.jpg</t>
  </si>
  <si>
    <t>[596, 794, 460, 562]</t>
  </si>
  <si>
    <t>na_462_1_4_11_HS_1155_06_back.jpg</t>
  </si>
  <si>
    <t>http://cdli.ucla.edu/P134466_back_char_4_11</t>
  </si>
  <si>
    <t>https://heidicon.ub.uni-heidelberg.de/iiif/2/1113211:577379/782,454,94,92/full/0/default.jpg</t>
  </si>
  <si>
    <t>[782, 876, 454, 546]</t>
  </si>
  <si>
    <t>sze3_222_1_4_12_HS_1155_06_back.jpg</t>
  </si>
  <si>
    <t>http://cdli.ucla.edu/P134466_back_char_4_12</t>
  </si>
  <si>
    <t>https://heidicon.ub.uni-heidelberg.de/iiif/2/1113211:577379/874,446,64,90/full/0/default.jpg</t>
  </si>
  <si>
    <t>[874, 938, 446, 536]</t>
  </si>
  <si>
    <t>1(ban2)_51_1_9_3_HS_1155_06_back.jpg</t>
  </si>
  <si>
    <t>http://cdli.ucla.edu/P134466_back_char_9_3</t>
  </si>
  <si>
    <t>https://heidicon.ub.uni-heidelberg.de/iiif/2/1113211:577379/298,1034,118,88/full/0/default.jpg</t>
  </si>
  <si>
    <t>[298, 416, 1034, 1122]</t>
  </si>
  <si>
    <t>ezem_63_1_10_2_HS_1155_06_back.jpg</t>
  </si>
  <si>
    <t>http://cdli.ucla.edu/P134466_back_char_10_2</t>
  </si>
  <si>
    <t>https://heidicon.ub.uni-heidelberg.de/iiif/2/1113211:577379/224,1121,197,41/full/0/default.jpg</t>
  </si>
  <si>
    <t>[224, 421, 1121, 1162]</t>
  </si>
  <si>
    <t>HS_1194_06</t>
  </si>
  <si>
    <t>szu_361_1_1_1_HS_1194_06_back.jpg</t>
  </si>
  <si>
    <t>http://cdli.ucla.edu/P134505_back_char_1_1</t>
  </si>
  <si>
    <t>ba_596_1_1_2_HS_1194_06_back.jpg</t>
  </si>
  <si>
    <t>http://cdli.ucla.edu/P134505_back_char_1_2</t>
  </si>
  <si>
    <t>https://heidicon.ub.uni-heidelberg.de/iiif/2/1113507:577712/134,6,127,128/full/0/default.jpg</t>
  </si>
  <si>
    <t>[134, 261, 6, 134]</t>
  </si>
  <si>
    <t>ti_173_1_1_3_HS_1194_06_back.jpg</t>
  </si>
  <si>
    <t>http://cdli.ucla.edu/P134505_back_char_1_3</t>
  </si>
  <si>
    <t>https://heidicon.ub.uni-heidelberg.de/iiif/2/1113507:577712/286,1,374,129/full/0/default.jpg</t>
  </si>
  <si>
    <t>[286, 660, 1, 130]</t>
  </si>
  <si>
    <t>iti_309_1_2_1_HS_1194_06_back.jpg</t>
  </si>
  <si>
    <t>http://cdli.ucla.edu/P134505_back_char_2_1</t>
  </si>
  <si>
    <t>a_786_1_3_6_HS_1194_06_back.jpg</t>
  </si>
  <si>
    <t>http://cdli.ucla.edu/P134505_back_char_3_6</t>
  </si>
  <si>
    <t>ba_597_1_3_7_HS_1194_06_back.jpg</t>
  </si>
  <si>
    <t>http://cdli.ucla.edu/P134505_back_char_3_7</t>
  </si>
  <si>
    <t>https://heidicon.ub.uni-heidelberg.de/iiif/2/1113507:577712/334,592,119,117/full/0/default.jpg</t>
  </si>
  <si>
    <t>[334, 453, 592, 709]</t>
  </si>
  <si>
    <t>mu_522_1_3_1_HS_1194_06_back.jpg</t>
  </si>
  <si>
    <t>http://cdli.ucla.edu/P134505_back_char_3_1</t>
  </si>
  <si>
    <t>https://heidicon.ub.uni-heidelberg.de/iiif/2/1113507:577712/11,492,165,124/full/0/default.jpg</t>
  </si>
  <si>
    <t>[11, 176, 492, 616]</t>
  </si>
  <si>
    <t>du8_66_1_2_4_HS_1194_06_back.jpg</t>
  </si>
  <si>
    <t>http://cdli.ucla.edu/P134505_back_char_2_4</t>
  </si>
  <si>
    <t>https://heidicon.ub.uni-heidelberg.de/iiif/2/1113507:577712/469,138,157,114/full/0/default.jpg</t>
  </si>
  <si>
    <t>[469, 626, 138, 252]</t>
  </si>
  <si>
    <t>hun_223_1_3_8_HS_1194_06_back.jpg</t>
  </si>
  <si>
    <t>http://cdli.ucla.edu/P134505_back_char_3_8</t>
  </si>
  <si>
    <t>https://heidicon.ub.uni-heidelberg.de/iiif/2/1113507:577712/470,596,102,102/full/0/default.jpg</t>
  </si>
  <si>
    <t>[470, 572, 596, 698]</t>
  </si>
  <si>
    <t>gesz_184_1_2_2_HS_1194_06_back.jpg</t>
  </si>
  <si>
    <t>http://cdli.ucla.edu/P134505_back_char_2_2</t>
  </si>
  <si>
    <t>https://heidicon.ub.uni-heidelberg.de/iiif/2/1113507:577712/116,139,140,120/full/0/default.jpg</t>
  </si>
  <si>
    <t>[116, 256, 139, 259]</t>
  </si>
  <si>
    <t>apin_71_1_2_3_HS_1194_06_back.jpg</t>
  </si>
  <si>
    <t>http://cdli.ucla.edu/P134505_back_char_2_3</t>
  </si>
  <si>
    <t>https://heidicon.ub.uni-heidelberg.de/iiif/2/1113507:577712/257,133,211,128/full/0/default.jpg</t>
  </si>
  <si>
    <t>[257, 468, 133, 261]</t>
  </si>
  <si>
    <t>en_193_1_3_2_HS_1194_06_back.jpg</t>
  </si>
  <si>
    <t>http://cdli.ucla.edu/P134505_back_char_3_2</t>
  </si>
  <si>
    <t>https://heidicon.ub.uni-heidelberg.de/iiif/2/1113507:577712/163,463,185,171/full/0/default.jpg</t>
  </si>
  <si>
    <t>[163, 348, 463, 634]</t>
  </si>
  <si>
    <t>ga_277_1_3_3_HS_1194_06_back.jpg</t>
  </si>
  <si>
    <t>http://cdli.ucla.edu/P134505_back_char_3_3</t>
  </si>
  <si>
    <t>https://heidicon.ub.uni-heidelberg.de/iiif/2/1113507:577712/339,459,155,146/full/0/default.jpg</t>
  </si>
  <si>
    <t>[339, 494, 459, 605]</t>
  </si>
  <si>
    <t>esz5_12_1_3_4_HS_1194_06_back.jpg</t>
  </si>
  <si>
    <t>http://cdli.ucla.edu/P134505_back_char_3_4</t>
  </si>
  <si>
    <t>https://heidicon.ub.uni-heidelberg.de/iiif/2/1113507:577712/490,482,92,117/full/0/default.jpg</t>
  </si>
  <si>
    <t>[490, 582, 482, 599]</t>
  </si>
  <si>
    <t>ki_603_1_3_5_HS_1194_06_back.jpg</t>
  </si>
  <si>
    <t>http://cdli.ucla.edu/P134505_back_char_3_5</t>
  </si>
  <si>
    <t>https://heidicon.ub.uni-heidelberg.de/iiif/2/1113507:577712/580,478,104,136/full/0/default.jpg</t>
  </si>
  <si>
    <t>[580, 684, 478, 614]</t>
  </si>
  <si>
    <t>a_787_1_2_5_HS_1194_06_back.jpg</t>
  </si>
  <si>
    <t>http://cdli.ucla.edu/P134505_back_char_2_5</t>
  </si>
  <si>
    <t>https://heidicon.ub.uni-heidelberg.de/iiif/2/1113507:577712/620,137,64,117/full/0/default.jpg</t>
  </si>
  <si>
    <t>[620, 684, 137, 254]</t>
  </si>
  <si>
    <t>HS_1354_03</t>
  </si>
  <si>
    <t>lugal_387_1_1_1_HS_1354_03_front.jpg</t>
  </si>
  <si>
    <t>http://cdli.ucla.edu/P134664_front_char_1_1</t>
  </si>
  <si>
    <t>a2_97_1_1_2_HS_1354_03_front.jpg</t>
  </si>
  <si>
    <t>http://cdli.ucla.edu/P134664_front_char_1_2</t>
  </si>
  <si>
    <t>https://heidicon.ub.uni-heidelberg.de/iiif/2/1114744:578994/480,11,261,174/full/0/default.jpg</t>
  </si>
  <si>
    <t>[480, 741, 11, 185]</t>
  </si>
  <si>
    <t>a_788_1_2_3_HS_1354_03_front.jpg</t>
  </si>
  <si>
    <t>http://cdli.ucla.edu/P134664_front_char_2_3</t>
  </si>
  <si>
    <t>na_463_1_2_2_HS_1354_03_front.jpg</t>
  </si>
  <si>
    <t>http://cdli.ucla.edu/P134664_front_char_2_2</t>
  </si>
  <si>
    <t>https://heidicon.ub.uni-heidelberg.de/iiif/2/1114744:578994/313,357,225,231/full/0/default.jpg</t>
  </si>
  <si>
    <t>[313, 538, 357, 588]</t>
  </si>
  <si>
    <t>du11_83_1_2_4_HS_1354_03_front.jpg</t>
  </si>
  <si>
    <t>http://cdli.ucla.edu/P134664_front_char_2_4</t>
  </si>
  <si>
    <t>https://heidicon.ub.uni-heidelberg.de/iiif/2/1114744:578994/704,344,199,217/full/0/default.jpg</t>
  </si>
  <si>
    <t>[704, 903, 344, 561]</t>
  </si>
  <si>
    <t>u3_107_1_2_1_HS_1354_03_front.jpg</t>
  </si>
  <si>
    <t>http://cdli.ucla.edu/P134664_front_char_2_1</t>
  </si>
  <si>
    <t>https://heidicon.ub.uni-heidelberg.de/iiif/2/1114744:578994/12,377,305,218/full/0/default.jpg</t>
  </si>
  <si>
    <t>[12, 317, 377, 595]</t>
  </si>
  <si>
    <t>ur_360_1_3_1_HS_1354_03_front.jpg</t>
  </si>
  <si>
    <t>http://cdli.ucla.edu/P134664_front_char_3_1</t>
  </si>
  <si>
    <t>me_180_1_3_2_HS_1354_03_front.jpg</t>
  </si>
  <si>
    <t>http://cdli.ucla.edu/P134664_front_char_3_2</t>
  </si>
  <si>
    <t>https://heidicon.ub.uni-heidelberg.de/iiif/2/1114744:578994/333,578,294,211/full/0/default.jpg</t>
  </si>
  <si>
    <t>[333, 627, 578, 789]</t>
  </si>
  <si>
    <t>me_181_1_3_3_HS_1354_03_front.jpg</t>
  </si>
  <si>
    <t>http://cdli.ucla.edu/P134664_front_char_3_3</t>
  </si>
  <si>
    <t>https://heidicon.ub.uni-heidelberg.de/iiif/2/1114744:578994/631,562,259,213/full/0/default.jpg</t>
  </si>
  <si>
    <t>[631, 890, 562, 775]</t>
  </si>
  <si>
    <t>mu_523_1_4_1_HS_1354_03_front.jpg</t>
  </si>
  <si>
    <t>http://cdli.ucla.edu/P134664_front_char_4_1</t>
  </si>
  <si>
    <t>mu_524_1_4_2_HS_1354_03_front.jpg</t>
  </si>
  <si>
    <t>http://cdli.ucla.edu/P134664_front_char_4_2</t>
  </si>
  <si>
    <t>https://heidicon.ub.uni-heidelberg.de/iiif/2/1114744:578994/385,775,352,184/full/0/default.jpg</t>
  </si>
  <si>
    <t>[385, 737, 775, 959]</t>
  </si>
  <si>
    <t>sze3_224_1_4_3_HS_1354_03_front.jpg</t>
  </si>
  <si>
    <t>http://cdli.ucla.edu/P134664_front_char_4_3</t>
  </si>
  <si>
    <t>https://heidicon.ub.uni-heidelberg.de/iiif/2/1114744:578994/743,773,157,171/full/0/default.jpg</t>
  </si>
  <si>
    <t>[743, 900, 773, 944]</t>
  </si>
  <si>
    <t>zi_160_1_1_3_HS_1354_03_front.jpg</t>
  </si>
  <si>
    <t>http://cdli.ucla.edu/P134664_front_char_1_3</t>
  </si>
  <si>
    <t>https://heidicon.ub.uni-heidelberg.de/iiif/2/1114744:578994/745,5,176,188/full/0/default.jpg</t>
  </si>
  <si>
    <t>[745, 921, 5, 193]</t>
  </si>
  <si>
    <t>da_277_1_1_4_HS_1354_03_front.jpg</t>
  </si>
  <si>
    <t>http://cdli.ucla.edu/P134664_front_char_1_4</t>
  </si>
  <si>
    <t>https://heidicon.ub.uni-heidelberg.de/iiif/2/1114744:578994/598,181,284,165/full/0/default.jpg</t>
  </si>
  <si>
    <t>[598, 882, 181, 346]</t>
  </si>
  <si>
    <t>HS_1167_06</t>
  </si>
  <si>
    <t>2(asz)_123_1_1_1_HS_1167_06_back.jpg</t>
  </si>
  <si>
    <t>P134478</t>
  </si>
  <si>
    <t>http://cdli.ucla.edu/P134478_back_char_1_1</t>
  </si>
  <si>
    <t>2(barig)_70_1_1_2_HS_1167_06_back.jpg</t>
  </si>
  <si>
    <t>http://cdli.ucla.edu/P134478_back_char_1_2</t>
  </si>
  <si>
    <t>https://heidicon.ub.uni-heidelberg.de/iiif/2/1113299:577478/234,0,99,111/full/0/default.jpg</t>
  </si>
  <si>
    <t>[234, 333, 0, 111]</t>
  </si>
  <si>
    <t>munu4_7_1_1_3_HS_1167_06_back.jpg</t>
  </si>
  <si>
    <t>http://cdli.ucla.edu/P134478_back_char_1_3</t>
  </si>
  <si>
    <t>https://heidicon.ub.uni-heidelberg.de/iiif/2/1113299:577478/353,-1,137,128/full/0/default.jpg</t>
  </si>
  <si>
    <t>[353, 490, -1, 127]</t>
  </si>
  <si>
    <t>si_84_1_1_4_HS_1167_06_back.jpg</t>
  </si>
  <si>
    <t>http://cdli.ucla.edu/P134478_back_char_1_4</t>
  </si>
  <si>
    <t>https://heidicon.ub.uni-heidelberg.de/iiif/2/1113299:577478/508,6,110,124/full/0/default.jpg</t>
  </si>
  <si>
    <t>[508, 618, 6, 130]</t>
  </si>
  <si>
    <t>i3_489_1_2_1_HS_1167_06_back.jpg</t>
  </si>
  <si>
    <t>http://cdli.ucla.edu/P134478_back_char_2_1</t>
  </si>
  <si>
    <t>ag2_14_1_2_2_HS_1167_06_back.jpg</t>
  </si>
  <si>
    <t>http://cdli.ucla.edu/P134478_back_char_2_2</t>
  </si>
  <si>
    <t>https://heidicon.ub.uni-heidelberg.de/iiif/2/1113299:577478/154,116,279,136/full/0/default.jpg</t>
  </si>
  <si>
    <t>[154, 433, 116, 252]</t>
  </si>
  <si>
    <t>e_147_1_2_3_HS_1167_06_back.jpg</t>
  </si>
  <si>
    <t>http://cdli.ucla.edu/P134478_back_char_2_3</t>
  </si>
  <si>
    <t>https://heidicon.ub.uni-heidelberg.de/iiif/2/1113299:577478/419,141,149,116/full/0/default.jpg</t>
  </si>
  <si>
    <t>[419, 568, 141, 257]</t>
  </si>
  <si>
    <t>da_278_1_2_4_HS_1167_06_back.jpg</t>
  </si>
  <si>
    <t>http://cdli.ucla.edu/P134478_back_char_2_4</t>
  </si>
  <si>
    <t>https://heidicon.ub.uni-heidelberg.de/iiif/2/1113299:577478/571,119,244,138/full/0/default.jpg</t>
  </si>
  <si>
    <t>[571, 815, 119, 257]</t>
  </si>
  <si>
    <t>mu_525_1_3_1_HS_1167_06_back.jpg</t>
  </si>
  <si>
    <t>http://cdli.ucla.edu/P134478_back_char_3_1</t>
  </si>
  <si>
    <t>igi_234_1_4_1_HS_1167_06_back.jpg</t>
  </si>
  <si>
    <t>http://cdli.ucla.edu/P134478_back_char_4_1</t>
  </si>
  <si>
    <t>igi_235_1_5_1_HS_1167_06_back.jpg</t>
  </si>
  <si>
    <t>http://cdli.ucla.edu/P134478_back_char_5_1</t>
  </si>
  <si>
    <t>ur_361_1_4_2_HS_1167_06_back.jpg</t>
  </si>
  <si>
    <t>http://cdli.ucla.edu/P134478_back_char_4_2</t>
  </si>
  <si>
    <t>https://heidicon.ub.uni-heidelberg.de/iiif/2/1113299:577478/143,370,207,118/full/0/default.jpg</t>
  </si>
  <si>
    <t>[143, 350, 370, 488]</t>
  </si>
  <si>
    <t>lugal_388_1_3_2_HS_1167_06_back.jpg</t>
  </si>
  <si>
    <t>http://cdli.ucla.edu/P134478_back_char_3_2</t>
  </si>
  <si>
    <t>https://heidicon.ub.uni-heidelberg.de/iiif/2/1113299:577478/134,231,222,153/full/0/default.jpg</t>
  </si>
  <si>
    <t>[134, 356, 231, 384]</t>
  </si>
  <si>
    <t>e3_58_1_1_5_HS_1167_06_back.jpg</t>
  </si>
  <si>
    <t>http://cdli.ucla.edu/P134478_back_char_1_5</t>
  </si>
  <si>
    <t>https://heidicon.ub.uni-heidelberg.de/iiif/2/1113299:577478/612,22,190,99/full/0/default.jpg</t>
  </si>
  <si>
    <t>[612, 802, 22, 121]</t>
  </si>
  <si>
    <t>bi_243_1_3_3_HS_1167_06_back.jpg</t>
  </si>
  <si>
    <t>http://cdli.ucla.edu/P134478_back_char_3_3</t>
  </si>
  <si>
    <t>https://heidicon.ub.uni-heidelberg.de/iiif/2/1113299:577478/347,245,138,141/full/0/default.jpg</t>
  </si>
  <si>
    <t>[347, 485, 245, 386]</t>
  </si>
  <si>
    <t>me_182_1_4_3_HS_1167_06_back.jpg</t>
  </si>
  <si>
    <t>http://cdli.ucla.edu/P134478_back_char_4_3</t>
  </si>
  <si>
    <t>https://heidicon.ub.uni-heidelberg.de/iiif/2/1113299:577478/342,381,134,97/full/0/default.jpg</t>
  </si>
  <si>
    <t>[342, 476, 381, 478]</t>
  </si>
  <si>
    <t>me_183_1_4_4_HS_1167_06_back.jpg</t>
  </si>
  <si>
    <t>http://cdli.ucla.edu/P134478_back_char_4_4</t>
  </si>
  <si>
    <t>https://heidicon.ub.uni-heidelberg.de/iiif/2/1113299:577478/555,392,154,87/full/0/default.jpg</t>
  </si>
  <si>
    <t>[555, 709, 392, 479]</t>
  </si>
  <si>
    <t>esz2_225_1_4_5_HS_1167_06_back.jpg</t>
  </si>
  <si>
    <t>http://cdli.ucla.edu/P134478_back_char_4_5</t>
  </si>
  <si>
    <t>https://heidicon.ub.uni-heidelberg.de/iiif/2/1113299:577478/710,384,115,100/full/0/default.jpg</t>
  </si>
  <si>
    <t>[710, 825, 384, 484]</t>
  </si>
  <si>
    <t>lugal_389_1_5_2_HS_1167_06_back.jpg</t>
  </si>
  <si>
    <t>http://cdli.ucla.edu/P134478_back_char_5_2</t>
  </si>
  <si>
    <t>https://heidicon.ub.uni-heidelberg.de/iiif/2/1113299:577478/149,482,299,105/full/0/default.jpg</t>
  </si>
  <si>
    <t>[149, 448, 482, 587]</t>
  </si>
  <si>
    <t>ezem_64_1_5_3_HS_1167_06_back.jpg</t>
  </si>
  <si>
    <t>http://cdli.ucla.edu/P134478_back_char_5_3</t>
  </si>
  <si>
    <t>https://heidicon.ub.uni-heidelberg.de/iiif/2/1113299:577478/450,470,305,158/full/0/default.jpg</t>
  </si>
  <si>
    <t>[450, 755, 470, 628]</t>
  </si>
  <si>
    <t>sze3_226_1_5_4_HS_1167_06_back.jpg</t>
  </si>
  <si>
    <t>http://cdli.ucla.edu/P134478_back_char_5_4</t>
  </si>
  <si>
    <t>https://heidicon.ub.uni-heidelberg.de/iiif/2/1113299:577478/742,484,82,139/full/0/default.jpg</t>
  </si>
  <si>
    <t>[742, 824, 484, 623]</t>
  </si>
  <si>
    <t>um_143_1_6_5_HS_1167_06_back.jpg</t>
  </si>
  <si>
    <t>http://cdli.ucla.edu/P134478_back_char_6_5</t>
  </si>
  <si>
    <t>ki_604_1_6_6_HS_1167_06_back.jpg</t>
  </si>
  <si>
    <t>http://cdli.ucla.edu/P134478_back_char_6_6</t>
  </si>
  <si>
    <t>https://heidicon.ub.uni-heidelberg.de/iiif/2/1113299:577478/690,741,108,126/full/0/default.jpg</t>
  </si>
  <si>
    <t>[690, 798, 741, 867]</t>
  </si>
  <si>
    <t>mu_526_1_6_1_HS_1167_06_back.jpg</t>
  </si>
  <si>
    <t>http://cdli.ucla.edu/P134478_back_char_6_1</t>
  </si>
  <si>
    <t>https://heidicon.ub.uni-heidelberg.de/iiif/2/1113299:577478/40,833,149,51/full/0/default.jpg</t>
  </si>
  <si>
    <t>[40, 189, 833, 884]</t>
  </si>
  <si>
    <t>si_85_1_6_2_HS_1167_06_back.jpg</t>
  </si>
  <si>
    <t>http://cdli.ucla.edu/P134478_back_char_6_2</t>
  </si>
  <si>
    <t>https://heidicon.ub.uni-heidelberg.de/iiif/2/1113299:577478/208,806,95,78/full/0/default.jpg</t>
  </si>
  <si>
    <t>[208, 303, 806, 884]</t>
  </si>
  <si>
    <t>mu_527_1_6_3_HS_1167_06_back.jpg</t>
  </si>
  <si>
    <t>http://cdli.ucla.edu/P134478_back_char_6_3</t>
  </si>
  <si>
    <t>https://heidicon.ub.uni-heidelberg.de/iiif/2/1113299:577478/307,807,124,81/full/0/default.jpg</t>
  </si>
  <si>
    <t>[307, 431, 807, 888]</t>
  </si>
  <si>
    <t>ru_55_1_6_4_HS_1167_06_back.jpg</t>
  </si>
  <si>
    <t>http://cdli.ucla.edu/P134478_back_char_6_4</t>
  </si>
  <si>
    <t>https://heidicon.ub.uni-heidelberg.de/iiif/2/1113299:577478/427,784,132,106/full/0/default.jpg</t>
  </si>
  <si>
    <t>[427, 559, 784, 890]</t>
  </si>
  <si>
    <t>in_89_1_3_4_HS_1167_06_back.jpg</t>
  </si>
  <si>
    <t>http://cdli.ucla.edu/P134478_back_char_3_4</t>
  </si>
  <si>
    <t>https://heidicon.ub.uni-heidelberg.de/iiif/2/1113299:577478/476,251,225,145/full/0/default.jpg</t>
  </si>
  <si>
    <t>[476, 701, 251, 396]</t>
  </si>
  <si>
    <t>pa3_29_1_3_5_HS_1167_06_back.jpg</t>
  </si>
  <si>
    <t>http://cdli.ucla.edu/P134478_back_char_3_5</t>
  </si>
  <si>
    <t>https://heidicon.ub.uni-heidelberg.de/iiif/2/1113299:577478/696,254,139,135/full/0/default.jpg</t>
  </si>
  <si>
    <t>[696, 835, 254, 389]</t>
  </si>
  <si>
    <t>HS_1185_03</t>
  </si>
  <si>
    <t>4(u)_69_1_1_1_HS_1185_03_front.jpg</t>
  </si>
  <si>
    <t>http://cdli.ucla.edu/P134496_front_char_1_1</t>
  </si>
  <si>
    <t>3(disz)_107_1_1_2_HS_1185_03_front.jpg</t>
  </si>
  <si>
    <t>http://cdli.ucla.edu/P134496_front_char_1_2</t>
  </si>
  <si>
    <t>https://heidicon.ub.uni-heidelberg.de/iiif/2/1113432:577628/145,40,102,114/full/0/default.jpg</t>
  </si>
  <si>
    <t>[145, 247, 40, 154]</t>
  </si>
  <si>
    <t>ma_452_1_1_4_HS_1185_03_front.jpg</t>
  </si>
  <si>
    <t>http://cdli.ucla.edu/P134496_front_char_1_4</t>
  </si>
  <si>
    <t>https://heidicon.ub.uni-heidelberg.de/iiif/2/1113432:577628/361,11,141,113/full/0/default.jpg</t>
  </si>
  <si>
    <t>[361, 502, 11, 124]</t>
  </si>
  <si>
    <t>siki_90_1_1_6_HS_1185_03_front.jpg</t>
  </si>
  <si>
    <t>http://cdli.ucla.edu/P134496_front_char_1_6</t>
  </si>
  <si>
    <t>https://heidicon.ub.uni-heidelberg.de/iiif/2/1113432:577628/399,120,116,139/full/0/default.jpg</t>
  </si>
  <si>
    <t>[399, 515, 120, 259]</t>
  </si>
  <si>
    <t>ki_605_1_2_1_HS_1185_03_front.jpg</t>
  </si>
  <si>
    <t>http://cdli.ucla.edu/P134496_front_char_2_1</t>
  </si>
  <si>
    <t>lugal_390_1_2_2_HS_1185_03_front.jpg</t>
  </si>
  <si>
    <t>http://cdli.ucla.edu/P134496_front_char_2_2</t>
  </si>
  <si>
    <t>https://heidicon.ub.uni-heidelberg.de/iiif/2/1113432:577628/134,281,331,123/full/0/default.jpg</t>
  </si>
  <si>
    <t>[134, 465, 281, 404]</t>
  </si>
  <si>
    <t>na_464_1_1_5_HS_1185_03_front.jpg</t>
  </si>
  <si>
    <t>http://cdli.ucla.edu/P134496_front_char_1_5</t>
  </si>
  <si>
    <t>https://heidicon.ub.uni-heidelberg.de/iiif/2/1113432:577628/237,126,162,146/full/0/default.jpg</t>
  </si>
  <si>
    <t>[237, 399, 126, 272]</t>
  </si>
  <si>
    <t>gur8_52_1_2_4_HS_1185_03_front.jpg</t>
  </si>
  <si>
    <t>http://cdli.ucla.edu/P134496_front_char_2_4</t>
  </si>
  <si>
    <t>https://heidicon.ub.uni-heidelberg.de/iiif/2/1113432:577628/39,436,149,98/full/0/default.jpg</t>
  </si>
  <si>
    <t>[39, 188, 436, 534]</t>
  </si>
  <si>
    <t>re_99_1_2_5_HS_1185_03_front.jpg</t>
  </si>
  <si>
    <t>http://cdli.ucla.edu/P134496_front_char_2_5</t>
  </si>
  <si>
    <t>https://heidicon.ub.uni-heidelberg.de/iiif/2/1113432:577628/174,443,153,110/full/0/default.jpg</t>
  </si>
  <si>
    <t>[174, 327, 443, 553]</t>
  </si>
  <si>
    <t>ta_319_1_2_6_HS_1185_03_front.jpg</t>
  </si>
  <si>
    <t>http://cdli.ucla.edu/P134496_front_char_2_6</t>
  </si>
  <si>
    <t>https://heidicon.ub.uni-heidelberg.de/iiif/2/1113432:577628/320,404,221,145/full/0/default.jpg</t>
  </si>
  <si>
    <t>[320, 541, 404, 549]</t>
  </si>
  <si>
    <t>ma2_79_1_2_3_HS_1185_03_front.jpg</t>
  </si>
  <si>
    <t>http://cdli.ucla.edu/P134496_front_char_2_3</t>
  </si>
  <si>
    <t>https://heidicon.ub.uni-heidelberg.de/iiif/2/1113432:577628/462,276,97,129/full/0/default.jpg</t>
  </si>
  <si>
    <t>[462, 559, 276, 405]</t>
  </si>
  <si>
    <t>1_3(disz)_38_1_1_3_HS_1185_03_front.jpg</t>
  </si>
  <si>
    <t>http://cdli.ucla.edu/P134496_front_char_1_3</t>
  </si>
  <si>
    <t>https://heidicon.ub.uni-heidelberg.de/iiif/2/1113432:577628/242,19,109,107/full/0/default.jpg</t>
  </si>
  <si>
    <t>[242, 351, 19, 126]</t>
  </si>
  <si>
    <t>HS_1227_06</t>
  </si>
  <si>
    <t>1(u)_268_1_2_2_HS_1227_06_back.jpg</t>
  </si>
  <si>
    <t>http://cdli.ucla.edu/P134538_back_char_2_2</t>
  </si>
  <si>
    <t>4(disz)_137_1_2_3_HS_1227_06_back.jpg</t>
  </si>
  <si>
    <t>http://cdli.ucla.edu/P134538_back_char_2_3</t>
  </si>
  <si>
    <t>https://heidicon.ub.uni-heidelberg.de/iiif/2/1113857:578007/275,116,93,137/full/0/default.jpg</t>
  </si>
  <si>
    <t>[275, 368, 116, 253]</t>
  </si>
  <si>
    <t>u4_297_1_2_1_HS_1227_06_back.jpg</t>
  </si>
  <si>
    <t>http://cdli.ucla.edu/P134538_back_char_2_1</t>
  </si>
  <si>
    <t>https://heidicon.ub.uni-heidelberg.de/iiif/2/1113857:578007/43,126,113,118/full/0/default.jpg</t>
  </si>
  <si>
    <t>[43, 156, 126, 244]</t>
  </si>
  <si>
    <t>ba_598_1_2_4_HS_1227_06_back.jpg</t>
  </si>
  <si>
    <t>http://cdli.ucla.edu/P134538_back_char_2_4</t>
  </si>
  <si>
    <t>https://heidicon.ub.uni-heidelberg.de/iiif/2/1113857:578007/385,117,117,136/full/0/default.jpg</t>
  </si>
  <si>
    <t>[385, 502, 117, 253]</t>
  </si>
  <si>
    <t>zal_490_1_2_5_HS_1227_06_back.jpg</t>
  </si>
  <si>
    <t>http://cdli.ucla.edu/P134538_back_char_2_5</t>
  </si>
  <si>
    <t>https://heidicon.ub.uni-heidelberg.de/iiif/2/1113857:578007/522,127,188,118/full/0/default.jpg</t>
  </si>
  <si>
    <t>[522, 710, 127, 245]</t>
  </si>
  <si>
    <t>iti_310_1_1_1_HS_1227_06_back.jpg</t>
  </si>
  <si>
    <t>http://cdli.ucla.edu/P134538_back_char_1_1</t>
  </si>
  <si>
    <t>duru5_789_1_1_3_HS_1227_06_back.jpg</t>
  </si>
  <si>
    <t>http://cdli.ucla.edu/P134538_back_char_1_3</t>
  </si>
  <si>
    <t>https://heidicon.ub.uni-heidelberg.de/iiif/2/1113857:578007/523,5,88,124/full/0/default.jpg</t>
  </si>
  <si>
    <t>[523, 611, 5, 129]</t>
  </si>
  <si>
    <t>udru_13_1_1_2_HS_1227_06_back.jpg</t>
  </si>
  <si>
    <t>http://cdli.ucla.edu/P134538_back_char_1_2</t>
  </si>
  <si>
    <t>https://heidicon.ub.uni-heidelberg.de/iiif/2/1113857:578007/205,5,125,107/full/0/default.jpg</t>
  </si>
  <si>
    <t>[205, 330, 5, 112]</t>
  </si>
  <si>
    <t>mu_528_1_3_1_HS_1227_06_back.jpg</t>
  </si>
  <si>
    <t>http://cdli.ucla.edu/P134538_back_char_3_1</t>
  </si>
  <si>
    <t>en_194_1_3_2_HS_1227_06_back.jpg</t>
  </si>
  <si>
    <t>http://cdli.ucla.edu/P134538_back_char_3_2</t>
  </si>
  <si>
    <t>https://heidicon.ub.uni-heidelberg.de/iiif/2/1113857:578007/153,526,206,175/full/0/default.jpg</t>
  </si>
  <si>
    <t>[153, 359, 526, 701]</t>
  </si>
  <si>
    <t>esz5_13_1_3_4_HS_1227_06_back.jpg</t>
  </si>
  <si>
    <t>http://cdli.ucla.edu/P134538_back_char_3_4</t>
  </si>
  <si>
    <t>https://heidicon.ub.uni-heidelberg.de/iiif/2/1113857:578007/494,520,101,110/full/0/default.jpg</t>
  </si>
  <si>
    <t>[494, 595, 520, 630]</t>
  </si>
  <si>
    <t>ga_278_1_3_3_HS_1227_06_back.jpg</t>
  </si>
  <si>
    <t>http://cdli.ucla.edu/P134538_back_char_3_3</t>
  </si>
  <si>
    <t>https://heidicon.ub.uni-heidelberg.de/iiif/2/1113857:578007/356,508,140,152/full/0/default.jpg</t>
  </si>
  <si>
    <t>[356, 496, 508, 660]</t>
  </si>
  <si>
    <t>ba_599_1_3_6_HS_1227_06_back.jpg</t>
  </si>
  <si>
    <t>http://cdli.ucla.edu/P134538_back_char_3_6</t>
  </si>
  <si>
    <t>https://heidicon.ub.uni-heidelberg.de/iiif/2/1113857:578007/440,660,92,59/full/0/default.jpg</t>
  </si>
  <si>
    <t>[440, 532, 660, 719]</t>
  </si>
  <si>
    <t>hun_227_1_3_7_HS_1227_06_back.jpg</t>
  </si>
  <si>
    <t>http://cdli.ucla.edu/P134538_back_char_3_7</t>
  </si>
  <si>
    <t>https://heidicon.ub.uni-heidelberg.de/iiif/2/1113857:578007/536,654,86,47/full/0/default.jpg</t>
  </si>
  <si>
    <t>[536, 622, 654, 701]</t>
  </si>
  <si>
    <t>HS_309_06</t>
  </si>
  <si>
    <t>szu_362_1_3_3_HS_309_06_back.jpg</t>
  </si>
  <si>
    <t>http://cdli.ucla.edu/P358067_back_char_3_3</t>
  </si>
  <si>
    <t>um_144_1_3_4_HS_309_06_back.jpg</t>
  </si>
  <si>
    <t>http://cdli.ucla.edu/P358067_back_char_3_4</t>
  </si>
  <si>
    <t>https://heidicon.ub.uni-heidelberg.de/iiif/2/1123443:587758/373,212,171,105/full/0/default.jpg</t>
  </si>
  <si>
    <t>[373, 544, 212, 317]</t>
  </si>
  <si>
    <t>gan2_83_1_4_2_HS_309_06_back.jpg</t>
  </si>
  <si>
    <t>http://cdli.ucla.edu/P358067_back_char_4_2</t>
  </si>
  <si>
    <t>e_148_1_4_3_HS_309_06_back.jpg</t>
  </si>
  <si>
    <t>http://cdli.ucla.edu/P358067_back_char_4_3</t>
  </si>
  <si>
    <t>https://heidicon.ub.uni-heidelberg.de/iiif/2/1123443:587758/316,321,148,119/full/0/default.jpg</t>
  </si>
  <si>
    <t>[316, 464, 321, 440]</t>
  </si>
  <si>
    <t>di2_146_1_4_4_HS_309_06_back.jpg</t>
  </si>
  <si>
    <t>http://cdli.ucla.edu/P358067_back_char_4_4</t>
  </si>
  <si>
    <t>https://heidicon.ub.uni-heidelberg.de/iiif/2/1123443:587758/472,311,103,131/full/0/default.jpg</t>
  </si>
  <si>
    <t>[472, 575, 311, 442]</t>
  </si>
  <si>
    <t>szu_363_1_6_3_HS_309_06_back.jpg</t>
  </si>
  <si>
    <t>http://cdli.ucla.edu/P358067_back_char_6_3</t>
  </si>
  <si>
    <t>um_145_1_6_4_HS_309_06_back.jpg</t>
  </si>
  <si>
    <t>http://cdli.ucla.edu/P358067_back_char_6_4</t>
  </si>
  <si>
    <t>https://heidicon.ub.uni-heidelberg.de/iiif/2/1123443:587758/397,561,175,124/full/0/default.jpg</t>
  </si>
  <si>
    <t>[397, 572, 561, 685]</t>
  </si>
  <si>
    <t>ru_56_1_7_3_HS_309_06_back.jpg</t>
  </si>
  <si>
    <t>http://cdli.ucla.edu/P358067_back_char_7_3</t>
  </si>
  <si>
    <t>a_790_1_7_4_HS_309_06_back.jpg</t>
  </si>
  <si>
    <t>http://cdli.ucla.edu/P358067_back_char_7_4</t>
  </si>
  <si>
    <t>https://heidicon.ub.uni-heidelberg.de/iiif/2/1123443:587758/377,685,69,105/full/0/default.jpg</t>
  </si>
  <si>
    <t>[377, 446, 685, 790]</t>
  </si>
  <si>
    <t>ru_57_1_7_5_HS_309_06_back.jpg</t>
  </si>
  <si>
    <t>http://cdli.ucla.edu/P358067_back_char_7_5</t>
  </si>
  <si>
    <t>https://heidicon.ub.uni-heidelberg.de/iiif/2/1123443:587758/443,676,125,103/full/0/default.jpg</t>
  </si>
  <si>
    <t>[443, 568, 676, 779]</t>
  </si>
  <si>
    <t>an_896_1_5_4_HS_309_06_back.jpg</t>
  </si>
  <si>
    <t>http://cdli.ucla.edu/P358067_back_char_5_4</t>
  </si>
  <si>
    <t>sza_149_1_5_5_HS_309_06_back.jpg</t>
  </si>
  <si>
    <t>http://cdli.ucla.edu/P358067_back_char_5_5</t>
  </si>
  <si>
    <t>https://heidicon.ub.uni-heidelberg.de/iiif/2/1123443:587758/603,437,156,111/full/0/default.jpg</t>
  </si>
  <si>
    <t>[603, 759, 437, 548]</t>
  </si>
  <si>
    <t>nu_116_1_3_5_HS_309_06_back.jpg</t>
  </si>
  <si>
    <t>http://cdli.ucla.edu/P358067_back_char_3_5</t>
  </si>
  <si>
    <t>https://heidicon.ub.uni-heidelberg.de/iiif/2/1123443:587758/539,214,109,96/full/0/default.jpg</t>
  </si>
  <si>
    <t>[539, 648, 214, 310]</t>
  </si>
  <si>
    <t>ma_453_1_3_6_HS_309_06_back.jpg</t>
  </si>
  <si>
    <t>http://cdli.ucla.edu/P358067_back_char_3_6</t>
  </si>
  <si>
    <t>https://heidicon.ub.uni-heidelberg.de/iiif/2/1123443:587758/646,208,153,106/full/0/default.jpg</t>
  </si>
  <si>
    <t>[646, 799, 208, 314]</t>
  </si>
  <si>
    <t>na_465_1_3_7_HS_309_06_back.jpg</t>
  </si>
  <si>
    <t>http://cdli.ucla.edu/P358067_back_char_3_7</t>
  </si>
  <si>
    <t>https://heidicon.ub.uni-heidelberg.de/iiif/2/1123443:587758/795,207,106,98/full/0/default.jpg</t>
  </si>
  <si>
    <t>[795, 901, 207, 305]</t>
  </si>
  <si>
    <t>nu_117_1_4_5_HS_309_06_back.jpg</t>
  </si>
  <si>
    <t>http://cdli.ucla.edu/P358067_back_char_4_5</t>
  </si>
  <si>
    <t>https://heidicon.ub.uni-heidelberg.de/iiif/2/1123443:587758/572,317,116,84/full/0/default.jpg</t>
  </si>
  <si>
    <t>[572, 688, 317, 401]</t>
  </si>
  <si>
    <t>hu_52_1_1_2_HS_309_06_back.jpg</t>
  </si>
  <si>
    <t>http://cdli.ucla.edu/P358067_back_char_1_2</t>
  </si>
  <si>
    <t>na_466_1_2_5_HS_309_06_back.jpg</t>
  </si>
  <si>
    <t>http://cdli.ucla.edu/P358067_back_char_2_5</t>
  </si>
  <si>
    <t>a_791_1_2_4_HS_309_06_back.jpg</t>
  </si>
  <si>
    <t>http://cdli.ucla.edu/P358067_back_char_2_4</t>
  </si>
  <si>
    <t>https://heidicon.ub.uni-heidelberg.de/iiif/2/1123443:587758/524,112,93,102/full/0/default.jpg</t>
  </si>
  <si>
    <t>[524, 617, 112, 214]</t>
  </si>
  <si>
    <t>nu_118_1_2_2_HS_309_06_back.jpg</t>
  </si>
  <si>
    <t>http://cdli.ucla.edu/P358067_back_char_2_2</t>
  </si>
  <si>
    <t>https://heidicon.ub.uni-heidelberg.de/iiif/2/1123443:587758/224,101,88,87/full/0/default.jpg</t>
  </si>
  <si>
    <t>[224, 312, 101, 188]</t>
  </si>
  <si>
    <t>sag10_16_1_2_3_HS_309_06_back.jpg</t>
  </si>
  <si>
    <t>http://cdli.ucla.edu/P358067_back_char_2_3</t>
  </si>
  <si>
    <t>https://heidicon.ub.uni-heidelberg.de/iiif/2/1123443:587758/303,112,227,104/full/0/default.jpg</t>
  </si>
  <si>
    <t>[303, 530, 112, 216]</t>
  </si>
  <si>
    <t>la2_177_1_1_1_HS_309_06_back.jpg</t>
  </si>
  <si>
    <t>http://cdli.ucla.edu/P358067_back_char_1_1</t>
  </si>
  <si>
    <t>https://heidicon.ub.uni-heidelberg.de/iiif/2/1123443:587758/183,32,96,62/full/0/default.jpg</t>
  </si>
  <si>
    <t>[183, 279, 32, 94]</t>
  </si>
  <si>
    <t>sa3_91_1_1_3_HS_309_06_back.jpg</t>
  </si>
  <si>
    <t>http://cdli.ucla.edu/P358067_back_char_1_3</t>
  </si>
  <si>
    <t>https://heidicon.ub.uni-heidelberg.de/iiif/2/1123443:587758/412,25,98,92/full/0/default.jpg</t>
  </si>
  <si>
    <t>[412, 510, 25, 117]</t>
  </si>
  <si>
    <t>ti2_147_1_1_4_HS_309_06_back.jpg</t>
  </si>
  <si>
    <t>http://cdli.ucla.edu/P358067_back_char_1_4</t>
  </si>
  <si>
    <t>https://heidicon.ub.uni-heidelberg.de/iiif/2/1123443:587758/503,39,98,77/full/0/default.jpg</t>
  </si>
  <si>
    <t>[503, 601, 39, 116]</t>
  </si>
  <si>
    <t>a_792_1_1_5_HS_309_06_back.jpg</t>
  </si>
  <si>
    <t>http://cdli.ucla.edu/P358067_back_char_1_5</t>
  </si>
  <si>
    <t>https://heidicon.ub.uni-heidelberg.de/iiif/2/1123443:587758/597,57,77,64/full/0/default.jpg</t>
  </si>
  <si>
    <t>[597, 674, 57, 121]</t>
  </si>
  <si>
    <t>sza_150_1_5_3_HS_309_06_back.jpg</t>
  </si>
  <si>
    <t>http://cdli.ucla.edu/P358067_back_char_5_3</t>
  </si>
  <si>
    <t>https://heidicon.ub.uni-heidelberg.de/iiif/2/1123443:587758/314,452,172,115/full/0/default.jpg</t>
  </si>
  <si>
    <t>[314, 486, 452, 567]</t>
  </si>
  <si>
    <t>kar3_16_1_5_2_HS_309_06_back.jpg</t>
  </si>
  <si>
    <t>http://cdli.ucla.edu/P358067_back_char_5_2</t>
  </si>
  <si>
    <t>https://heidicon.ub.uni-heidelberg.de/iiif/2/1123443:587758/151,452,162,128/full/0/default.jpg</t>
  </si>
  <si>
    <t>[151, 313, 452, 580]</t>
  </si>
  <si>
    <t>kar3</t>
  </si>
  <si>
    <t>dumu_196_1_5_6_HS_309_06_back.jpg</t>
  </si>
  <si>
    <t>http://cdli.ucla.edu/P358067_back_char_5_6</t>
  </si>
  <si>
    <t>https://heidicon.ub.uni-heidelberg.de/iiif/2/1123443:587758/759,430,79,115/full/0/default.jpg</t>
  </si>
  <si>
    <t>[759, 838, 430, 545]</t>
  </si>
  <si>
    <t>la2_178_1_5_7_HS_309_06_back.jpg</t>
  </si>
  <si>
    <t>http://cdli.ucla.edu/P358067_back_char_5_7</t>
  </si>
  <si>
    <t>https://heidicon.ub.uni-heidelberg.de/iiif/2/1123443:587758/838,445,92,114/full/0/default.jpg</t>
  </si>
  <si>
    <t>[838, 930, 445, 559]</t>
  </si>
  <si>
    <t>ta_320_1_6_5_HS_309_06_back.jpg</t>
  </si>
  <si>
    <t>http://cdli.ucla.edu/P358067_back_char_6_5</t>
  </si>
  <si>
    <t>https://heidicon.ub.uni-heidelberg.de/iiif/2/1123443:587758/572,557,107,86/full/0/default.jpg</t>
  </si>
  <si>
    <t>[572, 679, 557, 643]</t>
  </si>
  <si>
    <t>tum_67_1_6_6_HS_309_06_back.jpg</t>
  </si>
  <si>
    <t>http://cdli.ucla.edu/P358067_back_char_6_6</t>
  </si>
  <si>
    <t>https://heidicon.ub.uni-heidelberg.de/iiif/2/1123443:587758/657,552,171,105/full/0/default.jpg</t>
  </si>
  <si>
    <t>[657, 828, 552, 657]</t>
  </si>
  <si>
    <t>ma_454_1_7_6_HS_309_06_back.jpg</t>
  </si>
  <si>
    <t>http://cdli.ucla.edu/P358067_back_char_7_6</t>
  </si>
  <si>
    <t>https://heidicon.ub.uni-heidelberg.de/iiif/2/1123443:587758/567,673,120,107/full/0/default.jpg</t>
  </si>
  <si>
    <t>[567, 687, 673, 780]</t>
  </si>
  <si>
    <t>HS_1102_06</t>
  </si>
  <si>
    <t>igi_236_1_3_1_HS_1102_06_back.jpg</t>
  </si>
  <si>
    <t>http://cdli.ucla.edu/P134414_back_char_3_1</t>
  </si>
  <si>
    <t>igi_237_1_4_1_HS_1102_06_back.jpg</t>
  </si>
  <si>
    <t>http://cdli.ucla.edu/P134414_back_char_4_1</t>
  </si>
  <si>
    <t>igi_238_1_5_1_HS_1102_06_back.jpg</t>
  </si>
  <si>
    <t>http://cdli.ucla.edu/P134414_back_char_5_1</t>
  </si>
  <si>
    <t>szu_364_1_1_1_HS_1102_06_back.jpg</t>
  </si>
  <si>
    <t>http://cdli.ucla.edu/P134414_back_char_1_1</t>
  </si>
  <si>
    <t>ba_600_1_1_2_HS_1102_06_back.jpg</t>
  </si>
  <si>
    <t>http://cdli.ucla.edu/P134414_back_char_1_2</t>
  </si>
  <si>
    <t>https://heidicon.ub.uni-heidelberg.de/iiif/2/1112843:576965/249,47,197,106/full/0/default.jpg</t>
  </si>
  <si>
    <t>[249, 446, 47, 153]</t>
  </si>
  <si>
    <t>ti_174_1_1_3_HS_1102_06_back.jpg</t>
  </si>
  <si>
    <t>http://cdli.ucla.edu/P134414_back_char_1_3</t>
  </si>
  <si>
    <t>https://heidicon.ub.uni-heidelberg.de/iiif/2/1112843:576965/473,48,275,98/full/0/default.jpg</t>
  </si>
  <si>
    <t>[473, 748, 48, 146]</t>
  </si>
  <si>
    <t>lu2_256_1_3_2_HS_1102_06_back.jpg</t>
  </si>
  <si>
    <t>http://cdli.ucla.edu/P134414_back_char_3_2</t>
  </si>
  <si>
    <t>https://heidicon.ub.uni-heidelberg.de/iiif/2/1112843:576965/271,405,255,118/full/0/default.jpg</t>
  </si>
  <si>
    <t>[271, 526, 405, 523]</t>
  </si>
  <si>
    <t>szu_365_1_4_2_HS_1102_06_back.jpg</t>
  </si>
  <si>
    <t>http://cdli.ucla.edu/P134414_back_char_4_2</t>
  </si>
  <si>
    <t>https://heidicon.ub.uni-heidelberg.de/iiif/2/1112843:576965/254,527,132,126/full/0/default.jpg</t>
  </si>
  <si>
    <t>[254, 386, 527, 653]</t>
  </si>
  <si>
    <t>d_897_1_4_3_HS_1102_06_back.jpg</t>
  </si>
  <si>
    <t>http://cdli.ucla.edu/P134414_back_char_4_3</t>
  </si>
  <si>
    <t>https://heidicon.ub.uni-heidelberg.de/iiif/2/1112843:576965/414,540,181,148/full/0/default.jpg</t>
  </si>
  <si>
    <t>[414, 595, 540, 688]</t>
  </si>
  <si>
    <t>d_898_1_3_3_HS_1102_06_back.jpg</t>
  </si>
  <si>
    <t>http://cdli.ucla.edu/P134414_back_char_3_3</t>
  </si>
  <si>
    <t>https://heidicon.ub.uni-heidelberg.de/iiif/2/1112843:576965/526,402,141,133/full/0/default.jpg</t>
  </si>
  <si>
    <t>[526, 667, 402, 535]</t>
  </si>
  <si>
    <t>mu_529_1_6_1_HS_1102_06_back.jpg</t>
  </si>
  <si>
    <t>http://cdli.ucla.edu/P134414_back_char_6_1</t>
  </si>
  <si>
    <t>masz_103_1_5_2_HS_1102_06_back.jpg</t>
  </si>
  <si>
    <t>http://cdli.ucla.edu/P134414_back_char_5_2</t>
  </si>
  <si>
    <t>https://heidicon.ub.uni-heidelberg.de/iiif/2/1112843:576965/270,682,200,145/full/0/default.jpg</t>
  </si>
  <si>
    <t>[270, 470, 682, 827]</t>
  </si>
  <si>
    <t>zi_161_1_5_3_HS_1102_06_back.jpg</t>
  </si>
  <si>
    <t>http://cdli.ucla.edu/P134414_back_char_5_3</t>
  </si>
  <si>
    <t>https://heidicon.ub.uni-heidelberg.de/iiif/2/1112843:576965/553,690,244,140/full/0/default.jpg</t>
  </si>
  <si>
    <t>[553, 797, 690, 830]</t>
  </si>
  <si>
    <t>su_61_1_-1_3_HS_1102_06_back.jpg</t>
  </si>
  <si>
    <t>http://cdli.ucla.edu/P134414_back_char_-1_3</t>
  </si>
  <si>
    <t>https://heidicon.ub.uni-heidelberg.de/iiif/2/1112843:576965/696,148,114,109/full/0/default.jpg</t>
  </si>
  <si>
    <t>[696, 810, 148, 257]</t>
  </si>
  <si>
    <t>nerah_5_1_4_4_HS_1102_06_back.jpg</t>
  </si>
  <si>
    <t>http://cdli.ucla.edu/P134414_back_char_4_4</t>
  </si>
  <si>
    <t>https://heidicon.ub.uni-heidelberg.de/iiif/2/1112843:576965/612,520,219,152/full/0/default.jpg</t>
  </si>
  <si>
    <t>[612, 831, 520, 672]</t>
  </si>
  <si>
    <t>nerah</t>
  </si>
  <si>
    <t>ba_601_1_3_4_HS_1102_06_back.jpg</t>
  </si>
  <si>
    <t>http://cdli.ucla.edu/P134414_back_char_3_4</t>
  </si>
  <si>
    <t>https://heidicon.ub.uni-heidelberg.de/iiif/2/1112843:576965/669,409,103,99/full/0/default.jpg</t>
  </si>
  <si>
    <t>[669, 772, 409, 508]</t>
  </si>
  <si>
    <t>d_899_1_6_2_HS_1102_06_back.jpg</t>
  </si>
  <si>
    <t>http://cdli.ucla.edu/P134414_back_char_6_2</t>
  </si>
  <si>
    <t>https://heidicon.ub.uni-heidelberg.de/iiif/2/1112843:576965/204,803,168,111/full/0/default.jpg</t>
  </si>
  <si>
    <t>[204, 372, 803, 914]</t>
  </si>
  <si>
    <t>egir_3_1_2_1_HS_1102_06_back.jpg</t>
  </si>
  <si>
    <t>http://cdli.ucla.edu/P134414_back_char_2_1</t>
  </si>
  <si>
    <t>i_185_1_6_3_HS_1102_06_back.jpg</t>
  </si>
  <si>
    <t>http://cdli.ucla.edu/P134414_back_char_6_3</t>
  </si>
  <si>
    <t>https://heidicon.ub.uni-heidelberg.de/iiif/2/1112843:576965/384,796,172,116/full/0/default.jpg</t>
  </si>
  <si>
    <t>[384, 556, 796, 912]</t>
  </si>
  <si>
    <t>dam_62_1_-1_5_HS_1102_06_back.jpg</t>
  </si>
  <si>
    <t>http://cdli.ucla.edu/P134414_back_char_-1_5</t>
  </si>
  <si>
    <t>https://heidicon.ub.uni-heidelberg.de/iiif/2/1112843:576965/652,281,219,128/full/0/default.jpg</t>
  </si>
  <si>
    <t>[652, 871, 281, 409]</t>
  </si>
  <si>
    <t>su_62_1_2_4_HS_1102_06_back.jpg</t>
  </si>
  <si>
    <t>http://cdli.ucla.edu/P134414_back_char_2_4</t>
  </si>
  <si>
    <t>https://heidicon.ub.uni-heidelberg.de/iiif/2/1112843:576965/805,158,52,103/full/0/default.jpg</t>
  </si>
  <si>
    <t>[805, 857, 158, 261]</t>
  </si>
  <si>
    <t>buru14_4_1_2_2_HS_1102_06_back.jpg</t>
  </si>
  <si>
    <t>http://cdli.ucla.edu/P134414_back_char_2_2</t>
  </si>
  <si>
    <t>https://heidicon.ub.uni-heidelberg.de/iiif/2/1112843:576965/448,141,249,135/full/0/default.jpg</t>
  </si>
  <si>
    <t>[448, 697, 141, 276]</t>
  </si>
  <si>
    <t>ba6_93_1_-1_-1_HS_1102_06_back.jpg</t>
  </si>
  <si>
    <t>http://cdli.ucla.edu/P134414_back_char_-1_-1</t>
  </si>
  <si>
    <t>https://heidicon.ub.uni-heidelberg.de/iiif/2/1112843:576965/785,411,72,99/full/0/default.jpg</t>
  </si>
  <si>
    <t>[785, 857, 411, 510]</t>
  </si>
  <si>
    <t>bi2_226_1_6_4_HS_1102_06_back.jpg</t>
  </si>
  <si>
    <t>http://cdli.ucla.edu/P134414_back_char_6_4</t>
  </si>
  <si>
    <t>https://heidicon.ub.uni-heidelberg.de/iiif/2/1112843:576965/551,832,209,92/full/0/default.jpg</t>
  </si>
  <si>
    <t>[551, 760, 832, 924]</t>
  </si>
  <si>
    <t>lugal_391_1_-1_-1_HS_1102_06_back.jpg</t>
  </si>
  <si>
    <t>https://heidicon.ub.uni-heidelberg.de/iiif/2/1112843:576965/563,916,261,59/full/0/default.jpg</t>
  </si>
  <si>
    <t>[563, 824, 916, 975]</t>
  </si>
  <si>
    <t>HS_1024_03</t>
  </si>
  <si>
    <t>1(disz)_567_1_1_1_HS_1024_03_front.jpg</t>
  </si>
  <si>
    <t>http://cdli.ucla.edu/P134336_front_char_1_1</t>
  </si>
  <si>
    <t>ki_606_1_3_1_HS_1024_03_front.jpg</t>
  </si>
  <si>
    <t>http://cdli.ucla.edu/P134336_front_char_3_1</t>
  </si>
  <si>
    <t>lugal_392_1_3_2_HS_1024_03_front.jpg</t>
  </si>
  <si>
    <t>http://cdli.ucla.edu/P134336_front_char_3_2</t>
  </si>
  <si>
    <t>https://heidicon.ub.uni-heidelberg.de/iiif/2/1111671:575840/198,345,310,140/full/0/default.jpg</t>
  </si>
  <si>
    <t>[198, 508, 345, 485]</t>
  </si>
  <si>
    <t>a2_98_1_2_1_HS_1024_03_front.jpg</t>
  </si>
  <si>
    <t>http://cdli.ucla.edu/P134336_front_char_2_1</t>
  </si>
  <si>
    <t>gin2_214_1_1_2_HS_1024_03_front.jpg</t>
  </si>
  <si>
    <t>http://cdli.ucla.edu/P134336_front_char_1_2</t>
  </si>
  <si>
    <t>https://heidicon.ub.uni-heidelberg.de/iiif/2/1111671:575840/289,47,277,142/full/0/default.jpg</t>
  </si>
  <si>
    <t>[289, 566, 47, 189]</t>
  </si>
  <si>
    <t>ur_362_1_2_2_HS_1024_03_front.jpg</t>
  </si>
  <si>
    <t>http://cdli.ucla.edu/P134336_front_char_2_2</t>
  </si>
  <si>
    <t>https://heidicon.ub.uni-heidelberg.de/iiif/2/1111671:575840/315,207,253,124/full/0/default.jpg</t>
  </si>
  <si>
    <t>[315, 568, 207, 331]</t>
  </si>
  <si>
    <t>d_900_1_2_3_HS_1024_03_front.jpg</t>
  </si>
  <si>
    <t>http://cdli.ucla.edu/P134336_front_char_2_3</t>
  </si>
  <si>
    <t>https://heidicon.ub.uni-heidelberg.de/iiif/2/1111671:575840/571,215,196,114/full/0/default.jpg</t>
  </si>
  <si>
    <t>[571, 767, 215, 329]</t>
  </si>
  <si>
    <t>a2_99_1_3_3_HS_1024_03_front.jpg</t>
  </si>
  <si>
    <t>http://cdli.ucla.edu/P134336_front_char_3_3</t>
  </si>
  <si>
    <t>https://heidicon.ub.uni-heidelberg.de/iiif/2/1111671:575840/502,323,277,158/full/0/default.jpg</t>
  </si>
  <si>
    <t>[502, 779, 323, 481]</t>
  </si>
  <si>
    <t>szu_366_1_5_2_HS_1024_03_front.jpg</t>
  </si>
  <si>
    <t>http://cdli.ucla.edu/P134336_front_char_5_2</t>
  </si>
  <si>
    <t>szu_367_1_6_1_HS_1024_03_front.jpg</t>
  </si>
  <si>
    <t>http://cdli.ucla.edu/P134336_front_char_6_1</t>
  </si>
  <si>
    <t>ba_602_1_6_2_HS_1024_03_front.jpg</t>
  </si>
  <si>
    <t>http://cdli.ucla.edu/P134336_front_char_6_2</t>
  </si>
  <si>
    <t>https://heidicon.ub.uni-heidelberg.de/iiif/2/1111671:575840/250,779,175,140/full/0/default.jpg</t>
  </si>
  <si>
    <t>[250, 425, 779, 919]</t>
  </si>
  <si>
    <t>ti_175_1_6_3_HS_1024_03_front.jpg</t>
  </si>
  <si>
    <t>http://cdli.ucla.edu/P134336_front_char_6_3</t>
  </si>
  <si>
    <t>https://heidicon.ub.uni-heidelberg.de/iiif/2/1111671:575840/510,748,348,154/full/0/default.jpg</t>
  </si>
  <si>
    <t>[510, 858, 748, 902]</t>
  </si>
  <si>
    <t>u3_108_1_5_1_HS_1024_03_front.jpg</t>
  </si>
  <si>
    <t>http://cdli.ucla.edu/P134336_front_char_5_1</t>
  </si>
  <si>
    <t>https://heidicon.ub.uni-heidelberg.de/iiif/2/1111671:575840/42,663,225,138/full/0/default.jpg</t>
  </si>
  <si>
    <t>[42, 267, 663, 801]</t>
  </si>
  <si>
    <t>d_901_1_4_2_HS_1024_03_front.jpg</t>
  </si>
  <si>
    <t>http://cdli.ucla.edu/P134336_front_char_4_2</t>
  </si>
  <si>
    <t>gal_107_1_4_4_HS_1024_03_front.jpg</t>
  </si>
  <si>
    <t>http://cdli.ucla.edu/P134336_front_char_4_4</t>
  </si>
  <si>
    <t>https://heidicon.ub.uni-heidelberg.de/iiif/2/1111671:575840/686,489,241,119/full/0/default.jpg</t>
  </si>
  <si>
    <t>[686, 927, 489, 608]</t>
  </si>
  <si>
    <t>zi_162_1_3_4_HS_1024_03_front.jpg</t>
  </si>
  <si>
    <t>http://cdli.ucla.edu/P134336_front_char_3_4</t>
  </si>
  <si>
    <t>https://heidicon.ub.uni-heidelberg.de/iiif/2/1111671:575840/777,323,164,168/full/0/default.jpg</t>
  </si>
  <si>
    <t>[777, 941, 323, 491]</t>
  </si>
  <si>
    <t>igi_239_1_7_1_HS_1024_03_front.jpg</t>
  </si>
  <si>
    <t>http://cdli.ucla.edu/P134336_front_char_7_1</t>
  </si>
  <si>
    <t>ur_363_1_7_2_HS_1024_03_front.jpg</t>
  </si>
  <si>
    <t>http://cdli.ucla.edu/P134336_front_char_7_2</t>
  </si>
  <si>
    <t>https://heidicon.ub.uni-heidelberg.de/iiif/2/1111671:575840/222,916,219,118/full/0/default.jpg</t>
  </si>
  <si>
    <t>[222, 441, 916, 1034]</t>
  </si>
  <si>
    <t>d_902_1_7_3_HS_1024_03_front.jpg</t>
  </si>
  <si>
    <t>http://cdli.ucla.edu/P134336_front_char_7_3</t>
  </si>
  <si>
    <t>https://heidicon.ub.uni-heidelberg.de/iiif/2/1111671:575840/443,902,174,116/full/0/default.jpg</t>
  </si>
  <si>
    <t>[443, 617, 902, 1018]</t>
  </si>
  <si>
    <t>ur_364_1_-1_-1_HS_1024_03_front.jpg</t>
  </si>
  <si>
    <t>http://cdli.ucla.edu/P134336_front_char_-1_-1</t>
  </si>
  <si>
    <t>https://heidicon.ub.uni-heidelberg.de/iiif/2/1111671:575840/433,998,194,109/full/0/default.jpg</t>
  </si>
  <si>
    <t>[433, 627, 998, 1107]</t>
  </si>
  <si>
    <t>dumu_197_1_-1_-1_HS_1024_03_front.jpg</t>
  </si>
  <si>
    <t>https://heidicon.ub.uni-heidelberg.de/iiif/2/1111671:575840/200,1014,233,111/full/0/default.jpg</t>
  </si>
  <si>
    <t>[200, 433, 1014, 1125]</t>
  </si>
  <si>
    <t>esz2_228_1_6_4_HS_1024_03_front.jpg</t>
  </si>
  <si>
    <t>http://cdli.ucla.edu/P134336_front_char_6_4</t>
  </si>
  <si>
    <t>https://heidicon.ub.uni-heidelberg.de/iiif/2/1111671:575840/858,748,106,142/full/0/default.jpg</t>
  </si>
  <si>
    <t>[858, 964, 748, 890]</t>
  </si>
  <si>
    <t>nun_35_1_4_3_HS_1024_03_front.jpg</t>
  </si>
  <si>
    <t>http://cdli.ucla.edu/P134336_front_char_4_3</t>
  </si>
  <si>
    <t>https://heidicon.ub.uni-heidelberg.de/iiif/2/1111671:575840/433,501,241,124/full/0/default.jpg</t>
  </si>
  <si>
    <t>[433, 674, 501, 625]</t>
  </si>
  <si>
    <t>ku3_188_1_1_3_HS_1024_03_front.jpg</t>
  </si>
  <si>
    <t>http://cdli.ucla.edu/P134336_front_char_1_3</t>
  </si>
  <si>
    <t>https://heidicon.ub.uni-heidelberg.de/iiif/2/1111671:575840/595,37,205,180/full/0/default.jpg</t>
  </si>
  <si>
    <t>[595, 800, 37, 217]</t>
  </si>
  <si>
    <t>babbar_298_1_1_4_HS_1024_03_front.jpg</t>
  </si>
  <si>
    <t>http://cdli.ucla.edu/P134336_front_char_1_4</t>
  </si>
  <si>
    <t>https://heidicon.ub.uni-heidelberg.de/iiif/2/1111671:575840/804,49,164,148/full/0/default.jpg</t>
  </si>
  <si>
    <t>[804, 968, 49, 197]</t>
  </si>
  <si>
    <t>geme2_16_1_4_1_HS_1024_03_front.jpg</t>
  </si>
  <si>
    <t>http://cdli.ucla.edu/P134336_front_char_4_1</t>
  </si>
  <si>
    <t>https://heidicon.ub.uni-heidelberg.de/iiif/2/1111671:575840/27,515,199,148/full/0/default.jpg</t>
  </si>
  <si>
    <t>[27, 226, 515, 663]</t>
  </si>
  <si>
    <t>dur_3_1_5_3_HS_1024_03_front.jpg</t>
  </si>
  <si>
    <t>http://cdli.ucla.edu/P134336_front_char_5_3</t>
  </si>
  <si>
    <t>https://heidicon.ub.uni-heidelberg.de/iiif/2/1111671:575840/421,625,188,142/full/0/default.jpg</t>
  </si>
  <si>
    <t>[421, 609, 625, 767]</t>
  </si>
  <si>
    <t>ul3_5_1_5_4_HS_1024_03_front.jpg</t>
  </si>
  <si>
    <t>http://cdli.ucla.edu/P134336_front_char_5_4</t>
  </si>
  <si>
    <t>https://heidicon.ub.uni-heidelberg.de/iiif/2/1111671:575840/607,606,253,148/full/0/default.jpg</t>
  </si>
  <si>
    <t>[607, 860, 606, 754]</t>
  </si>
  <si>
    <t>dumu_198_1_5_5_HS_1024_03_front.jpg</t>
  </si>
  <si>
    <t>http://cdli.ucla.edu/P134336_front_char_5_5</t>
  </si>
  <si>
    <t>https://heidicon.ub.uni-heidelberg.de/iiif/2/1111671:575840/854,615,130,129/full/0/default.jpg</t>
  </si>
  <si>
    <t>[854, 984, 615, 744]</t>
  </si>
  <si>
    <t>iszkur_94_1_2_4_HS_1024_03_front.jpg</t>
  </si>
  <si>
    <t>http://cdli.ucla.edu/P134336_front_char_2_4</t>
  </si>
  <si>
    <t>https://heidicon.ub.uni-heidelberg.de/iiif/2/1111671:575840/763,211,207,114/full/0/default.jpg</t>
  </si>
  <si>
    <t>[763, 970, 211, 325]</t>
  </si>
  <si>
    <t>iszkur_95_1_7_4_HS_1024_03_front.jpg</t>
  </si>
  <si>
    <t>http://cdli.ucla.edu/P134336_front_char_7_4</t>
  </si>
  <si>
    <t>https://heidicon.ub.uni-heidelberg.de/iiif/2/1111671:575840/617,894,334,100/full/0/default.jpg</t>
  </si>
  <si>
    <t>[617, 951, 894, 994]</t>
  </si>
  <si>
    <t>d_903_1_-1_-1_HS_1024_03_front.jpg</t>
  </si>
  <si>
    <t>https://heidicon.ub.uni-heidelberg.de/iiif/2/1111671:575840/629,991,126,77/full/0/default.jpg</t>
  </si>
  <si>
    <t>[629, 755, 991, 1068]</t>
  </si>
  <si>
    <t>suen_70_1_-1_-1_HS_1024_03_front.jpg</t>
  </si>
  <si>
    <t>https://heidicon.ub.uni-heidelberg.de/iiif/2/1111671:575840/627,969,327,136/full/0/default.jpg</t>
  </si>
  <si>
    <t>[627, 954, 969, 1105]</t>
  </si>
  <si>
    <t>HS_2278_06</t>
  </si>
  <si>
    <t>da_279_1_1_2_HS_2278_06_back.jpg</t>
  </si>
  <si>
    <t>http://cdli.ucla.edu/P235914_back_char_1_2</t>
  </si>
  <si>
    <t>da_280_1_1_3_HS_2278_06_back.jpg</t>
  </si>
  <si>
    <t>http://cdli.ucla.edu/P235914_back_char_1_3</t>
  </si>
  <si>
    <t>https://heidicon.ub.uni-heidelberg.de/iiif/2/1120207:584571/331,12,152,95/full/0/default.jpg</t>
  </si>
  <si>
    <t>[331, 483, 12, 107]</t>
  </si>
  <si>
    <t>mu_530_1_4_1_HS_2278_06_back.jpg</t>
  </si>
  <si>
    <t>http://cdli.ucla.edu/P235914_back_char_4_1</t>
  </si>
  <si>
    <t>en_195_1_-1_2_HS_2278_06_back.jpg</t>
  </si>
  <si>
    <t>http://cdli.ucla.edu/P235914_back_char_-1_2</t>
  </si>
  <si>
    <t>https://heidicon.ub.uni-heidelberg.de/iiif/2/1120207:584571/132,400,183,108/full/0/default.jpg</t>
  </si>
  <si>
    <t>[132, 315, 400, 508]</t>
  </si>
  <si>
    <t>masz_104_1_4_5_HS_2278_06_back.jpg</t>
  </si>
  <si>
    <t>http://cdli.ucla.edu/P235914_back_char_4_5</t>
  </si>
  <si>
    <t>https://heidicon.ub.uni-heidelberg.de/iiif/2/1120207:584571/29,513,120,94/full/0/default.jpg</t>
  </si>
  <si>
    <t>[29, 149, 513, 607]</t>
  </si>
  <si>
    <t>e_149_1_4_6_HS_2278_06_back.jpg</t>
  </si>
  <si>
    <t>http://cdli.ucla.edu/P235914_back_char_4_6</t>
  </si>
  <si>
    <t>https://heidicon.ub.uni-heidelberg.de/iiif/2/1120207:584571/149,512,93,99/full/0/default.jpg</t>
  </si>
  <si>
    <t>[149, 242, 512, 611]</t>
  </si>
  <si>
    <t>iti_311_1_3_1_HS_2278_06_back.jpg</t>
  </si>
  <si>
    <t>http://cdli.ucla.edu/P235914_back_char_3_1</t>
  </si>
  <si>
    <t>masz_105_1_-1_2_HS_2278_06_back.jpg</t>
  </si>
  <si>
    <t>https://heidicon.ub.uni-heidelberg.de/iiif/2/1120207:584571/80,305,107,96/full/0/default.jpg</t>
  </si>
  <si>
    <t>[80, 187, 305, 401]</t>
  </si>
  <si>
    <t>da3_81_1_3_3_HS_2278_06_back.jpg</t>
  </si>
  <si>
    <t>http://cdli.ucla.edu/P235914_back_char_3_3</t>
  </si>
  <si>
    <t>https://heidicon.ub.uni-heidelberg.de/iiif/2/1120207:584571/186,300,157,101/full/0/default.jpg</t>
  </si>
  <si>
    <t>[186, 343, 300, 401]</t>
  </si>
  <si>
    <t>gu7_35_1_3_4_HS_2278_06_back.jpg</t>
  </si>
  <si>
    <t>http://cdli.ucla.edu/P235914_back_char_3_4</t>
  </si>
  <si>
    <t>https://heidicon.ub.uni-heidelberg.de/iiif/2/1120207:584571/353,280,235,112/full/0/default.jpg</t>
  </si>
  <si>
    <t>[353, 588, 280, 392]</t>
  </si>
  <si>
    <t>i3_491_1_-1_7_HS_2278_06_back.jpg</t>
  </si>
  <si>
    <t>http://cdli.ucla.edu/P235914_back_char_-1_7</t>
  </si>
  <si>
    <t>https://heidicon.ub.uni-heidelberg.de/iiif/2/1120207:584571/241,514,121,101/full/0/default.jpg</t>
  </si>
  <si>
    <t>[241, 362, 514, 615]</t>
  </si>
  <si>
    <t>d_904_1_4_3_HS_2278_06_back.jpg</t>
  </si>
  <si>
    <t>http://cdli.ucla.edu/P235914_back_char_4_3</t>
  </si>
  <si>
    <t>https://heidicon.ub.uni-heidelberg.de/iiif/2/1120207:584571/312,405,104,103/full/0/default.jpg</t>
  </si>
  <si>
    <t>[312, 416, 405, 508]</t>
  </si>
  <si>
    <t>mu_531_1_2_1_HS_2278_06_back.jpg</t>
  </si>
  <si>
    <t>http://cdli.ucla.edu/P235914_back_char_2_1</t>
  </si>
  <si>
    <t>kux(DU)_240_1_2_2_HS_2278_06_back.jpg</t>
  </si>
  <si>
    <t>http://cdli.ucla.edu/P235914_back_char_2_2</t>
  </si>
  <si>
    <t>https://heidicon.ub.uni-heidelberg.de/iiif/2/1120207:584571/328,191,212,101/full/0/default.jpg</t>
  </si>
  <si>
    <t>[328, 540, 191, 292]</t>
  </si>
  <si>
    <t>szesz_56_1_1_1_HS_2278_06_back.jpg</t>
  </si>
  <si>
    <t>http://cdli.ucla.edu/P235914_back_char_1_1</t>
  </si>
  <si>
    <t>https://heidicon.ub.uni-heidelberg.de/iiif/2/1120207:584571/30,15,139,76/full/0/default.jpg</t>
  </si>
  <si>
    <t>[30, 169, 15, 91]</t>
  </si>
  <si>
    <t>sanga_30_1_1_4_HS_2278_06_back.jpg</t>
  </si>
  <si>
    <t>http://cdli.ucla.edu/P235914_back_char_1_4</t>
  </si>
  <si>
    <t>https://heidicon.ub.uni-heidelberg.de/iiif/2/1120207:584571/479,16,115,90/full/0/default.jpg</t>
  </si>
  <si>
    <t>[479, 594, 16, 106]</t>
  </si>
  <si>
    <t>nanna_27_1_4_4_HS_2278_06_back.jpg</t>
  </si>
  <si>
    <t>http://cdli.ucla.edu/P235914_back_char_4_4</t>
  </si>
  <si>
    <t>https://heidicon.ub.uni-heidelberg.de/iiif/2/1120207:584571/413,370,190,142/full/0/default.jpg</t>
  </si>
  <si>
    <t>[413, 603, 370, 512]</t>
  </si>
  <si>
    <t>HS_1019_03</t>
  </si>
  <si>
    <t>szu_368_1_5_2_HS_1019_03_front.jpg</t>
  </si>
  <si>
    <t>http://cdli.ucla.edu/P134331_front_char_5_2</t>
  </si>
  <si>
    <t>numun_25_1_5_3_HS_1019_03_front.jpg</t>
  </si>
  <si>
    <t>http://cdli.ucla.edu/P134331_front_char_5_3</t>
  </si>
  <si>
    <t>https://heidicon.ub.uni-heidelberg.de/iiif/2/1111647:575813/385,832,267,158/full/0/default.jpg</t>
  </si>
  <si>
    <t>[385, 652, 832, 990]</t>
  </si>
  <si>
    <t>a_793_1_5_4_HS_1019_03_front.jpg</t>
  </si>
  <si>
    <t>http://cdli.ucla.edu/P134331_front_char_5_4</t>
  </si>
  <si>
    <t>https://heidicon.ub.uni-heidelberg.de/iiif/2/1111647:575813/666,835,85,145/full/0/default.jpg</t>
  </si>
  <si>
    <t>[666, 751, 835, 980]</t>
  </si>
  <si>
    <t>iti_312_1_5_1_HS_1019_03_front.jpg</t>
  </si>
  <si>
    <t>http://cdli.ucla.edu/P134331_front_char_5_1</t>
  </si>
  <si>
    <t>https://heidicon.ub.uni-heidelberg.de/iiif/2/1111647:575813/20,830,177,136/full/0/default.jpg</t>
  </si>
  <si>
    <t>[20, 197, 830, 966]</t>
  </si>
  <si>
    <t>e2_162_1_4_1_HS_1019_03_front.jpg</t>
  </si>
  <si>
    <t>http://cdli.ucla.edu/P134331_front_char_4_1</t>
  </si>
  <si>
    <t>ki_607_1_3_1_HS_1019_03_front.jpg</t>
  </si>
  <si>
    <t>http://cdli.ucla.edu/P134331_front_char_3_1</t>
  </si>
  <si>
    <t>ma_455_1_1_3_HS_1019_03_front.jpg</t>
  </si>
  <si>
    <t>http://cdli.ucla.edu/P134331_front_char_1_3</t>
  </si>
  <si>
    <t>mu_532_1_2_1_HS_1019_03_front.jpg</t>
  </si>
  <si>
    <t>http://cdli.ucla.edu/P134331_front_char_2_1</t>
  </si>
  <si>
    <t>ta_321_1_2_3_HS_1019_03_front.jpg</t>
  </si>
  <si>
    <t>http://cdli.ucla.edu/P134331_front_char_2_3</t>
  </si>
  <si>
    <t>https://heidicon.ub.uni-heidelberg.de/iiif/2/1111647:575813/472,358,218,160/full/0/default.jpg</t>
  </si>
  <si>
    <t>[472, 690, 358, 518]</t>
  </si>
  <si>
    <t>dumu_199_1_2_2_HS_1019_03_front.jpg</t>
  </si>
  <si>
    <t>http://cdli.ucla.edu/P134331_front_char_2_2</t>
  </si>
  <si>
    <t>https://heidicon.ub.uni-heidelberg.de/iiif/2/1111647:575813/252,337,221,181/full/0/default.jpg</t>
  </si>
  <si>
    <t>[252, 473, 337, 518]</t>
  </si>
  <si>
    <t>ba_603_1_4_4_HS_1019_03_front.jpg</t>
  </si>
  <si>
    <t>http://cdli.ucla.edu/P134331_front_char_4_4</t>
  </si>
  <si>
    <t>https://heidicon.ub.uni-heidelberg.de/iiif/2/1111647:575813/535,651,124,177/full/0/default.jpg</t>
  </si>
  <si>
    <t>[535, 659, 651, 828]</t>
  </si>
  <si>
    <t>ti_176_1_4_5_HS_1019_03_front.jpg</t>
  </si>
  <si>
    <t>http://cdli.ucla.edu/P134331_front_char_4_5</t>
  </si>
  <si>
    <t>https://heidicon.ub.uni-heidelberg.de/iiif/2/1111647:575813/661,666,167,164/full/0/default.jpg</t>
  </si>
  <si>
    <t>[661, 828, 666, 830]</t>
  </si>
  <si>
    <t>szu_369_1_4_3_HS_1019_03_front.jpg</t>
  </si>
  <si>
    <t>http://cdli.ucla.edu/P134331_front_char_4_3</t>
  </si>
  <si>
    <t>https://heidicon.ub.uni-heidelberg.de/iiif/2/1111647:575813/407,661,133,155/full/0/default.jpg</t>
  </si>
  <si>
    <t>[407, 540, 661, 816]</t>
  </si>
  <si>
    <t>ki_608_1_4_2_HS_1019_03_front.jpg</t>
  </si>
  <si>
    <t>http://cdli.ucla.edu/P134331_front_char_4_2</t>
  </si>
  <si>
    <t>https://heidicon.ub.uni-heidelberg.de/iiif/2/1111647:575813/235,668,182,150/full/0/default.jpg</t>
  </si>
  <si>
    <t>[235, 417, 668, 818]</t>
  </si>
  <si>
    <t>ka_87_1_3_2_HS_1019_03_front.jpg</t>
  </si>
  <si>
    <t>http://cdli.ucla.edu/P134331_front_char_3_2</t>
  </si>
  <si>
    <t>https://heidicon.ub.uni-heidelberg.de/iiif/2/1111647:575813/209,518,266,147/full/0/default.jpg</t>
  </si>
  <si>
    <t>[209, 475, 518, 665]</t>
  </si>
  <si>
    <t>ku3_189_1_1_6_HS_1019_03_front.jpg</t>
  </si>
  <si>
    <t>http://cdli.ucla.edu/P134331_front_char_1_6</t>
  </si>
  <si>
    <t>https://heidicon.ub.uni-heidelberg.de/iiif/2/1111647:575813/516,214,169,147/full/0/default.jpg</t>
  </si>
  <si>
    <t>[516, 685, 214, 361]</t>
  </si>
  <si>
    <t>tar_53_1_3_3_HS_1019_03_front.jpg</t>
  </si>
  <si>
    <t>http://cdli.ucla.edu/P134331_front_char_3_3</t>
  </si>
  <si>
    <t>https://heidicon.ub.uni-heidelberg.de/iiif/2/1111647:575813/465,520,121,143/full/0/default.jpg</t>
  </si>
  <si>
    <t>[465, 586, 520, 663]</t>
  </si>
  <si>
    <t>ta_322_1_3_4_HS_1019_03_front.jpg</t>
  </si>
  <si>
    <t>http://cdli.ucla.edu/P134331_front_char_3_4</t>
  </si>
  <si>
    <t>https://heidicon.ub.uni-heidelberg.de/iiif/2/1111647:575813/577,494,253,162/full/0/default.jpg</t>
  </si>
  <si>
    <t>[577, 830, 494, 656]</t>
  </si>
  <si>
    <t>babbar_299_1_-1_8_HS_1019_03_front.jpg</t>
  </si>
  <si>
    <t>http://cdli.ucla.edu/P134331_front_char_-1_8</t>
  </si>
  <si>
    <t>https://heidicon.ub.uni-heidelberg.de/iiif/2/1111647:575813/685,208,121,148/full/0/default.jpg</t>
  </si>
  <si>
    <t>[685, 806, 208, 356]</t>
  </si>
  <si>
    <t>sze3_229_1_2_4_HS_1019_03_front.jpg</t>
  </si>
  <si>
    <t>http://cdli.ucla.edu/P134331_front_char_2_4</t>
  </si>
  <si>
    <t>https://heidicon.ub.uni-heidelberg.de/iiif/2/1111647:575813/692,361,141,133/full/0/default.jpg</t>
  </si>
  <si>
    <t>[692, 833, 361, 494]</t>
  </si>
  <si>
    <t>na_467_1_1_4_HS_1019_03_front.jpg</t>
  </si>
  <si>
    <t>http://cdli.ucla.edu/P134331_front_char_1_4</t>
  </si>
  <si>
    <t>https://heidicon.ub.uni-heidelberg.de/iiif/2/1111647:575813/487,69,159,144/full/0/default.jpg</t>
  </si>
  <si>
    <t>[487, 646, 69, 213]</t>
  </si>
  <si>
    <t>1(disz)_568_1_1_1_HS_1019_03_front.jpg</t>
  </si>
  <si>
    <t>http://cdli.ucla.edu/P134331_front_char_1_1</t>
  </si>
  <si>
    <t>https://heidicon.ub.uni-heidelberg.de/iiif/2/1111647:575813/36,60,91,118/full/0/default.jpg</t>
  </si>
  <si>
    <t>[36, 127, 60, 178]</t>
  </si>
  <si>
    <t>2_3(disz)_38_1_1_2_HS_1019_03_front.jpg</t>
  </si>
  <si>
    <t>http://cdli.ucla.edu/P134331_front_char_1_2</t>
  </si>
  <si>
    <t>https://heidicon.ub.uni-heidelberg.de/iiif/2/1111647:575813/122,61,154,167/full/0/default.jpg</t>
  </si>
  <si>
    <t>[122, 276, 61, 228]</t>
  </si>
  <si>
    <t>2_3(disz)_39_1_1_5_HS_1019_03_front.jpg</t>
  </si>
  <si>
    <t>http://cdli.ucla.edu/P134331_front_char_1_5</t>
  </si>
  <si>
    <t>https://heidicon.ub.uni-heidelberg.de/iiif/2/1111647:575813/644,47,157,161/full/0/default.jpg</t>
  </si>
  <si>
    <t>[644, 801, 47, 208]</t>
  </si>
  <si>
    <t>HS_1147_06</t>
  </si>
  <si>
    <t>8(disz)_62_1_3_1_HS_1147_06_back.jpg</t>
  </si>
  <si>
    <t>http://cdli.ucla.edu/P134458_back_char_3_1</t>
  </si>
  <si>
    <t>sila3_109_1_3_2_HS_1147_06_back.jpg</t>
  </si>
  <si>
    <t>http://cdli.ucla.edu/P134458_back_char_3_2</t>
  </si>
  <si>
    <t>https://heidicon.ub.uni-heidelberg.de/iiif/2/1113147:577307/226,212,171,114/full/0/default.jpg</t>
  </si>
  <si>
    <t>[226, 397, 212, 326]</t>
  </si>
  <si>
    <t>1(ban2)_52_1_1_1_HS_1147_06_back.jpg</t>
  </si>
  <si>
    <t>http://cdli.ucla.edu/P134458_back_char_1_1</t>
  </si>
  <si>
    <t>sza3_161_1_3_3_HS_1147_06_back.jpg</t>
  </si>
  <si>
    <t>http://cdli.ucla.edu/P134458_back_char_3_3</t>
  </si>
  <si>
    <t>https://heidicon.ub.uni-heidelberg.de/iiif/2/1113147:577307/398,211,143,121/full/0/default.jpg</t>
  </si>
  <si>
    <t>[398, 541, 211, 332]</t>
  </si>
  <si>
    <t>mu_533_1_7_1_HS_1147_06_back.jpg</t>
  </si>
  <si>
    <t>http://cdli.ucla.edu/P134458_back_char_7_1</t>
  </si>
  <si>
    <t>ba_604_1_5_1_HS_1147_06_back.jpg</t>
  </si>
  <si>
    <t>http://cdli.ucla.edu/P134458_back_char_5_1</t>
  </si>
  <si>
    <t>zi_163_1_5_2_HS_1147_06_back.jpg</t>
  </si>
  <si>
    <t>http://cdli.ucla.edu/P134458_back_char_5_2</t>
  </si>
  <si>
    <t>https://heidicon.ub.uni-heidelberg.de/iiif/2/1113147:577307/649,557,254,177/full/0/default.jpg</t>
  </si>
  <si>
    <t>[649, 903, 557, 734]</t>
  </si>
  <si>
    <t>ki_609_1_4_1_HS_1147_06_back.jpg</t>
  </si>
  <si>
    <t>http://cdli.ucla.edu/P134458_back_char_4_1</t>
  </si>
  <si>
    <t>ur_365_1_4_2_HS_1147_06_back.jpg</t>
  </si>
  <si>
    <t>http://cdli.ucla.edu/P134458_back_char_4_2</t>
  </si>
  <si>
    <t>https://heidicon.ub.uni-heidelberg.de/iiif/2/1113147:577307/209,433,174,157/full/0/default.jpg</t>
  </si>
  <si>
    <t>[209, 383, 433, 590]</t>
  </si>
  <si>
    <t>d_905_1_4_3_HS_1147_06_back.jpg</t>
  </si>
  <si>
    <t>http://cdli.ucla.edu/P134458_back_char_4_3</t>
  </si>
  <si>
    <t>https://heidicon.ub.uni-heidelberg.de/iiif/2/1113147:577307/386,466,179,126/full/0/default.jpg</t>
  </si>
  <si>
    <t>[386, 565, 466, 592]</t>
  </si>
  <si>
    <t>iti_313_1_6_1_HS_1147_06_back.jpg</t>
  </si>
  <si>
    <t>http://cdli.ucla.edu/P134458_back_char_6_1</t>
  </si>
  <si>
    <t>ur_366_1_6_2_HS_1147_06_back.jpg</t>
  </si>
  <si>
    <t>http://cdli.ucla.edu/P134458_back_char_6_2</t>
  </si>
  <si>
    <t>https://heidicon.ub.uni-heidelberg.de/iiif/2/1113147:577307/218,716,272,168/full/0/default.jpg</t>
  </si>
  <si>
    <t>[218, 490, 716, 884]</t>
  </si>
  <si>
    <t>d_906_1_6_3_HS_1147_06_back.jpg</t>
  </si>
  <si>
    <t>http://cdli.ucla.edu/P134458_back_char_6_3</t>
  </si>
  <si>
    <t>https://heidicon.ub.uni-heidelberg.de/iiif/2/1113147:577307/499,730,144,154/full/0/default.jpg</t>
  </si>
  <si>
    <t>[499, 643, 730, 884]</t>
  </si>
  <si>
    <t>sze_274_1_1_2_HS_1147_06_back.jpg</t>
  </si>
  <si>
    <t>http://cdli.ucla.edu/P134458_back_char_1_2</t>
  </si>
  <si>
    <t>https://heidicon.ub.uni-heidelberg.de/iiif/2/1113147:577307/222,10,114,130/full/0/default.jpg</t>
  </si>
  <si>
    <t>[222, 336, 10, 140]</t>
  </si>
  <si>
    <t>ba_605_1_1_3_HS_1147_06_back.jpg</t>
  </si>
  <si>
    <t>http://cdli.ucla.edu/P134458_back_char_1_3</t>
  </si>
  <si>
    <t>https://heidicon.ub.uni-heidelberg.de/iiif/2/1113147:577307/322,7,107,124/full/0/default.jpg</t>
  </si>
  <si>
    <t>[322, 429, 7, 131]</t>
  </si>
  <si>
    <t>szesz_57_1_1_4_HS_1147_06_back.jpg</t>
  </si>
  <si>
    <t>http://cdli.ucla.edu/P134458_back_char_1_4</t>
  </si>
  <si>
    <t>https://heidicon.ub.uni-heidelberg.de/iiif/2/1113147:577307/431,4,195,117/full/0/default.jpg</t>
  </si>
  <si>
    <t>[431, 626, 4, 121]</t>
  </si>
  <si>
    <t>kal_98_1_1_5_HS_1147_06_back.jpg</t>
  </si>
  <si>
    <t>http://cdli.ucla.edu/P134458_back_char_1_5</t>
  </si>
  <si>
    <t>https://heidicon.ub.uni-heidelberg.de/iiif/2/1113147:577307/630,10,138,117/full/0/default.jpg</t>
  </si>
  <si>
    <t>[630, 768, 10, 127]</t>
  </si>
  <si>
    <t>la_177_1_1_6_HS_1147_06_back.jpg</t>
  </si>
  <si>
    <t>http://cdli.ucla.edu/P134458_back_char_1_6</t>
  </si>
  <si>
    <t>https://heidicon.ub.uni-heidelberg.de/iiif/2/1113147:577307/778,21,143,102/full/0/default.jpg</t>
  </si>
  <si>
    <t>[778, 921, 21, 123]</t>
  </si>
  <si>
    <t>dumu_200_1_2_1_HS_1147_06_back.jpg</t>
  </si>
  <si>
    <t>http://cdli.ucla.edu/P134458_back_char_2_1</t>
  </si>
  <si>
    <t>sza3_162_1_2_2_HS_1147_06_back.jpg</t>
  </si>
  <si>
    <t>http://cdli.ucla.edu/P134458_back_char_2_2</t>
  </si>
  <si>
    <t>https://heidicon.ub.uni-heidelberg.de/iiif/2/1113147:577307/518,120,125,94/full/0/default.jpg</t>
  </si>
  <si>
    <t>[518, 643, 120, 214]</t>
  </si>
  <si>
    <t>gu2_52_1_2_3_HS_1147_06_back.jpg</t>
  </si>
  <si>
    <t>http://cdli.ucla.edu/P134458_back_char_2_3</t>
  </si>
  <si>
    <t>https://heidicon.ub.uni-heidelberg.de/iiif/2/1113147:577307/658,111,132,118/full/0/default.jpg</t>
  </si>
  <si>
    <t>[658, 790, 111, 229]</t>
  </si>
  <si>
    <t>bi_244_1_2_4_HS_1147_06_back.jpg</t>
  </si>
  <si>
    <t>http://cdli.ucla.edu/P134458_back_char_2_4</t>
  </si>
  <si>
    <t>https://heidicon.ub.uni-heidelberg.de/iiif/2/1113147:577307/803,105,173,122/full/0/default.jpg</t>
  </si>
  <si>
    <t>[803, 976, 105, 227]</t>
  </si>
  <si>
    <t>gal_108_1_3_4_HS_1147_06_back.jpg</t>
  </si>
  <si>
    <t>http://cdli.ucla.edu/P134458_back_char_3_4</t>
  </si>
  <si>
    <t>https://heidicon.ub.uni-heidelberg.de/iiif/2/1113147:577307/536,212,168,120/full/0/default.jpg</t>
  </si>
  <si>
    <t>[536, 704, 212, 332]</t>
  </si>
  <si>
    <t>ur_367_1_3_5_HS_1147_06_back.jpg</t>
  </si>
  <si>
    <t>http://cdli.ucla.edu/P134458_back_char_3_5</t>
  </si>
  <si>
    <t>https://heidicon.ub.uni-heidelberg.de/iiif/2/1113147:577307/704,229,162,110/full/0/default.jpg</t>
  </si>
  <si>
    <t>[704, 866, 229, 339]</t>
  </si>
  <si>
    <t>d_907_1_3_6_HS_1147_06_back.jpg</t>
  </si>
  <si>
    <t>http://cdli.ucla.edu/P134458_back_char_3_6</t>
  </si>
  <si>
    <t>https://heidicon.ub.uni-heidelberg.de/iiif/2/1113147:577307/851,216,153,119/full/0/default.jpg</t>
  </si>
  <si>
    <t>[851, 1004, 216, 335]</t>
  </si>
  <si>
    <t>ba_606_1_4_7_HS_1147_06_back.jpg</t>
  </si>
  <si>
    <t>http://cdli.ucla.edu/P134458_back_char_4_7</t>
  </si>
  <si>
    <t>https://heidicon.ub.uni-heidelberg.de/iiif/2/1113147:577307/45,339,154,109/full/0/default.jpg</t>
  </si>
  <si>
    <t>[45, 199, 339, 448]</t>
  </si>
  <si>
    <t>ba6_94_1_4_8_HS_1147_06_back.jpg</t>
  </si>
  <si>
    <t>http://cdli.ucla.edu/P134458_back_char_4_8</t>
  </si>
  <si>
    <t>https://heidicon.ub.uni-heidelberg.de/iiif/2/1113147:577307/183,328,156,112/full/0/default.jpg</t>
  </si>
  <si>
    <t>[183, 339, 328, 440]</t>
  </si>
  <si>
    <t>u4_300_1_4_9_HS_1147_06_back.jpg</t>
  </si>
  <si>
    <t>http://cdli.ucla.edu/P134458_back_char_4_9</t>
  </si>
  <si>
    <t>https://heidicon.ub.uni-heidelberg.de/iiif/2/1113147:577307/374,330,103,142/full/0/default.jpg</t>
  </si>
  <si>
    <t>[374, 477, 330, 472]</t>
  </si>
  <si>
    <t>4(disz)_138_1_3_10_HS_1147_06_back.jpg</t>
  </si>
  <si>
    <t>http://cdli.ucla.edu/P134458_back_char_3_10</t>
  </si>
  <si>
    <t>https://heidicon.ub.uni-heidelberg.de/iiif/2/1113147:577307/501,335,103,131/full/0/default.jpg</t>
  </si>
  <si>
    <t>[501, 604, 335, 466]</t>
  </si>
  <si>
    <t>kam_151_1_3_11_HS_1147_06_back.jpg</t>
  </si>
  <si>
    <t>http://cdli.ucla.edu/P134458_back_char_3_11</t>
  </si>
  <si>
    <t>https://heidicon.ub.uni-heidelberg.de/iiif/2/1113147:577307/838,339,107,101/full/0/default.jpg</t>
  </si>
  <si>
    <t>[838, 945, 339, 440]</t>
  </si>
  <si>
    <t>szu_370_1_4_4_HS_1147_06_back.jpg</t>
  </si>
  <si>
    <t>http://cdli.ucla.edu/P134458_back_char_4_4</t>
  </si>
  <si>
    <t>https://heidicon.ub.uni-heidelberg.de/iiif/2/1113147:577307/566,429,114,133/full/0/default.jpg</t>
  </si>
  <si>
    <t>[566, 680, 429, 562]</t>
  </si>
  <si>
    <t>szul_50_1_6_4_HS_1147_06_back.jpg</t>
  </si>
  <si>
    <t>http://cdli.ucla.edu/P134458_back_char_6_4</t>
  </si>
  <si>
    <t>https://heidicon.ub.uni-heidelberg.de/iiif/2/1113147:577307/643,740,219,153/full/0/default.jpg</t>
  </si>
  <si>
    <t>[643, 862, 740, 893]</t>
  </si>
  <si>
    <t>gi_86_1_6_5_HS_1147_06_back.jpg</t>
  </si>
  <si>
    <t>http://cdli.ucla.edu/P134458_back_char_6_5</t>
  </si>
  <si>
    <t>https://heidicon.ub.uni-heidelberg.de/iiif/2/1113147:577307/847,742,177,129/full/0/default.jpg</t>
  </si>
  <si>
    <t>[847, 1024, 742, 871]</t>
  </si>
  <si>
    <t>us2_169_1_7_2_HS_1147_06_back.jpg</t>
  </si>
  <si>
    <t>http://cdli.ucla.edu/P134458_back_char_7_2</t>
  </si>
  <si>
    <t>https://heidicon.ub.uni-heidelberg.de/iiif/2/1113147:577307/312,873,222,162/full/0/default.jpg</t>
  </si>
  <si>
    <t>[312, 534, 873, 1035]</t>
  </si>
  <si>
    <t>sa_74_1_7_3_HS_1147_06_back.jpg</t>
  </si>
  <si>
    <t>http://cdli.ucla.edu/P134458_back_char_7_3</t>
  </si>
  <si>
    <t>https://heidicon.ub.uni-heidelberg.de/iiif/2/1113147:577307/534,902,170,129/full/0/default.jpg</t>
  </si>
  <si>
    <t>[534, 704, 902, 1031]</t>
  </si>
  <si>
    <t>bad3_35_1_7_4_HS_1147_06_back.jpg</t>
  </si>
  <si>
    <t>http://cdli.ucla.edu/P134458_back_char_7_4</t>
  </si>
  <si>
    <t>https://heidicon.ub.uni-heidelberg.de/iiif/2/1113147:577307/724,875,263,154/full/0/default.jpg</t>
  </si>
  <si>
    <t>[724, 987, 875, 1029]</t>
  </si>
  <si>
    <t>mar_41_1_7_5_HS_1147_06_back.jpg</t>
  </si>
  <si>
    <t>http://cdli.ucla.edu/P134458_back_char_7_5</t>
  </si>
  <si>
    <t>https://heidicon.ub.uni-heidelberg.de/iiif/2/1113147:577307/61,1015,201,171/full/0/default.jpg</t>
  </si>
  <si>
    <t>[61, 262, 1015, 1186]</t>
  </si>
  <si>
    <t>tu_63_1_7_6_HS_1147_06_back.jpg</t>
  </si>
  <si>
    <t>http://cdli.ucla.edu/P134458_back_char_7_6</t>
  </si>
  <si>
    <t>https://heidicon.ub.uni-heidelberg.de/iiif/2/1113147:577307/269,1033,247,153/full/0/default.jpg</t>
  </si>
  <si>
    <t>[269, 516, 1033, 1186]</t>
  </si>
  <si>
    <t>ba_607_1_7_7_HS_1147_06_back.jpg</t>
  </si>
  <si>
    <t>http://cdli.ucla.edu/P134458_back_char_7_7</t>
  </si>
  <si>
    <t>https://heidicon.ub.uni-heidelberg.de/iiif/2/1113147:577307/536,1024,160,173/full/0/default.jpg</t>
  </si>
  <si>
    <t>[536, 696, 1024, 1197]</t>
  </si>
  <si>
    <t>du3_82_1_7_8_HS_1147_06_back.jpg</t>
  </si>
  <si>
    <t>http://cdli.ucla.edu/P134458_back_char_7_8</t>
  </si>
  <si>
    <t>https://heidicon.ub.uni-heidelberg.de/iiif/2/1113147:577307/702,1022,226,177/full/0/default.jpg</t>
  </si>
  <si>
    <t>[702, 928, 1022, 1199]</t>
  </si>
  <si>
    <t>mah_69_1_4_5_HS_1147_06_back.jpg</t>
  </si>
  <si>
    <t>http://cdli.ucla.edu/P134458_back_char_4_5</t>
  </si>
  <si>
    <t>https://heidicon.ub.uni-heidelberg.de/iiif/2/1113147:577307/669,437,281,117/full/0/default.jpg</t>
  </si>
  <si>
    <t>[669, 950, 437, 554]</t>
  </si>
  <si>
    <t>ta_323_1_4_6_HS_1147_06_back.jpg</t>
  </si>
  <si>
    <t>http://cdli.ucla.edu/P134458_back_char_4_6</t>
  </si>
  <si>
    <t>https://heidicon.ub.uni-heidelberg.de/iiif/2/1113147:577307/947,428,94,126/full/0/default.jpg</t>
  </si>
  <si>
    <t>[947, 1041, 428, 554]</t>
  </si>
  <si>
    <t>HS_1329_03</t>
  </si>
  <si>
    <t>igi_240_1_1_1_HS_1329_03_front.jpg</t>
  </si>
  <si>
    <t>P134640</t>
  </si>
  <si>
    <t>http://cdli.ucla.edu/P134640_front_char_1_1</t>
  </si>
  <si>
    <t>igi_241_1_2_1_HS_1329_03_front.jpg</t>
  </si>
  <si>
    <t>http://cdli.ucla.edu/P134640_front_char_2_1</t>
  </si>
  <si>
    <t>lu2_257_1_1_2_HS_1329_03_front.jpg</t>
  </si>
  <si>
    <t>http://cdli.ucla.edu/P134640_front_char_1_2</t>
  </si>
  <si>
    <t>https://heidicon.ub.uni-heidelberg.de/iiif/2/1114600:578832/230,8,241,108/full/0/default.jpg</t>
  </si>
  <si>
    <t>[230, 471, 8, 116]</t>
  </si>
  <si>
    <t>lugal_393_1_2_2_HS_1329_03_front.jpg</t>
  </si>
  <si>
    <t>http://cdli.ucla.edu/P134640_front_char_2_2</t>
  </si>
  <si>
    <t>https://heidicon.ub.uni-heidelberg.de/iiif/2/1114600:578832/218,153,339,127/full/0/default.jpg</t>
  </si>
  <si>
    <t>[218, 557, 153, 280]</t>
  </si>
  <si>
    <t>mu_534_1_4_1_HS_1329_03_front.jpg</t>
  </si>
  <si>
    <t>http://cdli.ucla.edu/P134640_front_char_4_1</t>
  </si>
  <si>
    <t>iti_314_1_3_1_HS_1329_03_front.jpg</t>
  </si>
  <si>
    <t>http://cdli.ucla.edu/P134640_front_char_3_1</t>
  </si>
  <si>
    <t>2(disz)_183_1_3_5_HS_1329_03_front.jpg</t>
  </si>
  <si>
    <t>http://cdli.ucla.edu/P134640_front_char_3_5</t>
  </si>
  <si>
    <t>https://heidicon.ub.uni-heidelberg.de/iiif/2/1114600:578832/561,563,90,125/full/0/default.jpg</t>
  </si>
  <si>
    <t>[561, 651, 563, 688]</t>
  </si>
  <si>
    <t>ba_608_1_3_6_HS_1329_03_front.jpg</t>
  </si>
  <si>
    <t>http://cdli.ucla.edu/P134640_front_char_3_6</t>
  </si>
  <si>
    <t>https://heidicon.ub.uni-heidelberg.de/iiif/2/1114600:578832/662,554,102,122/full/0/default.jpg</t>
  </si>
  <si>
    <t>[662, 764, 554, 676]</t>
  </si>
  <si>
    <t>zal_492_1_3_7_HS_1329_03_front.jpg</t>
  </si>
  <si>
    <t>http://cdli.ucla.edu/P134640_front_char_3_7</t>
  </si>
  <si>
    <t>https://heidicon.ub.uni-heidelberg.de/iiif/2/1114600:578832/761,536,111,136/full/0/default.jpg</t>
  </si>
  <si>
    <t>[761, 872, 536, 672]</t>
  </si>
  <si>
    <t>sa6_86_1_1_3_HS_1329_03_front.jpg</t>
  </si>
  <si>
    <t>http://cdli.ucla.edu/P134640_front_char_1_3</t>
  </si>
  <si>
    <t>https://heidicon.ub.uni-heidelberg.de/iiif/2/1114600:578832/454,5,259,145/full/0/default.jpg</t>
  </si>
  <si>
    <t>[454, 713, 5, 150]</t>
  </si>
  <si>
    <t>u4_301_1_3_4_HS_1329_03_front.jpg</t>
  </si>
  <si>
    <t>http://cdli.ucla.edu/P134640_front_char_3_4</t>
  </si>
  <si>
    <t>https://heidicon.ub.uni-heidelberg.de/iiif/2/1114600:578832/454,552,101,136/full/0/default.jpg</t>
  </si>
  <si>
    <t>[454, 555, 552, 688]</t>
  </si>
  <si>
    <t>us2_170_1_4_2_HS_1329_03_front.jpg</t>
  </si>
  <si>
    <t>http://cdli.ucla.edu/P134640_front_char_4_2</t>
  </si>
  <si>
    <t>https://heidicon.ub.uni-heidelberg.de/iiif/2/1114600:578832/190,689,175,121/full/0/default.jpg</t>
  </si>
  <si>
    <t>[190, 365, 689, 810]</t>
  </si>
  <si>
    <t>duru5_794_1_3_3_HS_1329_03_front.jpg</t>
  </si>
  <si>
    <t>http://cdli.ucla.edu/P134640_front_char_3_3</t>
  </si>
  <si>
    <t>https://heidicon.ub.uni-heidelberg.de/iiif/2/1114600:578832/363,554,83,143/full/0/default.jpg</t>
  </si>
  <si>
    <t>[363, 446, 554, 697]</t>
  </si>
  <si>
    <t>udru_14_1_3_2_HS_1329_03_front.jpg</t>
  </si>
  <si>
    <t>http://cdli.ucla.edu/P134640_front_char_3_2</t>
  </si>
  <si>
    <t>https://heidicon.ub.uni-heidelberg.de/iiif/2/1114600:578832/212,554,151,134/full/0/default.jpg</t>
  </si>
  <si>
    <t>[212, 363, 554, 688]</t>
  </si>
  <si>
    <t>sa_75_1_4_3_HS_1329_03_front.jpg</t>
  </si>
  <si>
    <t>http://cdli.ucla.edu/P134640_front_char_4_3</t>
  </si>
  <si>
    <t>https://heidicon.ub.uni-heidelberg.de/iiif/2/1114600:578832/365,692,136,104/full/0/default.jpg</t>
  </si>
  <si>
    <t>[365, 501, 692, 796]</t>
  </si>
  <si>
    <t>HS_853_03</t>
  </si>
  <si>
    <t>2(u@c)_131_1_-1_1_HS_853_03_front.jpg</t>
  </si>
  <si>
    <t>http://cdli.ucla.edu/P020517_front_char_-1_1</t>
  </si>
  <si>
    <t>https://heidicon.ub.uni-heidelberg.de/iiif/2/1126071:590463/69,473,94,191/full/0/default.jpg</t>
  </si>
  <si>
    <t>[69, 163, 473, 664]</t>
  </si>
  <si>
    <t>tug2_149_1_-1_2_HS_853_03_front.jpg</t>
  </si>
  <si>
    <t>http://cdli.ucla.edu/P020517_front_char_-1_2</t>
  </si>
  <si>
    <t>https://heidicon.ub.uni-heidelberg.de/iiif/2/1126071:590463/214,470,160,161/full/0/default.jpg</t>
  </si>
  <si>
    <t>[214, 374, 470, 631]</t>
  </si>
  <si>
    <t>2(asz@c)_124_1_-1_1_HS_853_03_front.jpg</t>
  </si>
  <si>
    <t>https://heidicon.ub.uni-heidelberg.de/iiif/2/1126071:590463/62,190,108,96/full/0/default.jpg</t>
  </si>
  <si>
    <t>[62, 170, 190, 286]</t>
  </si>
  <si>
    <t>tug2_150_1_2_2_HS_853_03_front.jpg</t>
  </si>
  <si>
    <t>http://cdli.ucla.edu/P020517_front_char_2_2</t>
  </si>
  <si>
    <t>aktum_9_1_-1_3_HS_853_03_front.jpg</t>
  </si>
  <si>
    <t>http://cdli.ucla.edu/P020517_front_char_-1_3</t>
  </si>
  <si>
    <t>https://heidicon.ub.uni-heidelberg.de/iiif/2/1126071:590463/329,154,299,163/full/0/default.jpg</t>
  </si>
  <si>
    <t>[329, 628, 154, 317]</t>
  </si>
  <si>
    <t>2(asz@c)_125_1_-1_1_HS_853_03_front.jpg</t>
  </si>
  <si>
    <t>https://heidicon.ub.uni-heidelberg.de/iiif/2/1126071:590463/127,29,134,93/full/0/default.jpg</t>
  </si>
  <si>
    <t>[127, 261, 29, 122]</t>
  </si>
  <si>
    <t>tug2_151_1_-1_2_HS_853_03_front.jpg</t>
  </si>
  <si>
    <t>https://heidicon.ub.uni-heidelberg.de/iiif/2/1126071:590463/275,3,150,72/full/0/default.jpg</t>
  </si>
  <si>
    <t>[275, 425, 3, 75]</t>
  </si>
  <si>
    <t>2(u@c)_132_1_5_1_HS_853_03_front.jpg</t>
  </si>
  <si>
    <t>http://cdli.ucla.edu/P020517_front_char_5_1</t>
  </si>
  <si>
    <t>tug2_152_1_5_2_HS_853_03_front.jpg</t>
  </si>
  <si>
    <t>http://cdli.ucla.edu/P020517_front_char_5_2</t>
  </si>
  <si>
    <t>https://heidicon.ub.uni-heidelberg.de/iiif/2/1126071:590463/253,687,129,145/full/0/default.jpg</t>
  </si>
  <si>
    <t>[253, 382, 687, 832]</t>
  </si>
  <si>
    <t>aktum_10_1_5_3_HS_853_03_front.jpg</t>
  </si>
  <si>
    <t>http://cdli.ucla.edu/P020517_front_char_5_3</t>
  </si>
  <si>
    <t>https://heidicon.ub.uni-heidelberg.de/iiif/2/1126071:590463/387,650,266,176/full/0/default.jpg</t>
  </si>
  <si>
    <t>[387, 653, 650, 826]</t>
  </si>
  <si>
    <t>ur_368_1_-1_1_HS_853_03_front.jpg</t>
  </si>
  <si>
    <t>https://heidicon.ub.uni-heidelberg.de/iiif/2/1126071:590463/121,321,203,140/full/0/default.jpg</t>
  </si>
  <si>
    <t>[121, 324, 321, 461]</t>
  </si>
  <si>
    <t>d_908_1_-1_2_HS_853_03_front.jpg</t>
  </si>
  <si>
    <t>https://heidicon.ub.uni-heidelberg.de/iiif/2/1126071:590463/272,316,108,79/full/0/default.jpg</t>
  </si>
  <si>
    <t>[272, 380, 316, 395]</t>
  </si>
  <si>
    <t>i7_15_1_3_3_HS_853_03_front.jpg</t>
  </si>
  <si>
    <t>http://cdli.ucla.edu/P020517_front_char_3_3</t>
  </si>
  <si>
    <t>da_281_1_-1_4_HS_853_03_front.jpg</t>
  </si>
  <si>
    <t>http://cdli.ucla.edu/P020517_front_char_-1_4</t>
  </si>
  <si>
    <t>https://heidicon.ub.uni-heidelberg.de/iiif/2/1126071:590463/612,328,112,147/full/0/default.jpg</t>
  </si>
  <si>
    <t>[612, 724, 328, 475]</t>
  </si>
  <si>
    <t>asz_258_1_-1_3_HS_853_03_front.jpg</t>
  </si>
  <si>
    <t>https://heidicon.ub.uni-heidelberg.de/iiif/2/1126071:590463/371,506,128,89/full/0/default.jpg</t>
  </si>
  <si>
    <t>[371, 499, 506, 595]</t>
  </si>
  <si>
    <t>sal4_110_1_4_4_HS_853_03_front.jpg</t>
  </si>
  <si>
    <t>http://cdli.ucla.edu/P020517_front_char_4_4</t>
  </si>
  <si>
    <t>sal4</t>
  </si>
  <si>
    <t>HS_1296_06</t>
  </si>
  <si>
    <t>lugal_394_1_5_8_HS_1296_06_back.jpg</t>
  </si>
  <si>
    <t>http://cdli.ucla.edu/P134606_back_char_5_8</t>
  </si>
  <si>
    <t>didli_6_1_3_4_HS_1296_06_back.jpg</t>
  </si>
  <si>
    <t>http://cdli.ucla.edu/P134606_back_char_3_4</t>
  </si>
  <si>
    <t>u4_302_1_3_3_HS_1296_06_back.jpg</t>
  </si>
  <si>
    <t>http://cdli.ucla.edu/P134606_back_char_3_3</t>
  </si>
  <si>
    <t>https://heidicon.ub.uni-heidelberg.de/iiif/2/1114347:578547/454,314,140,121/full/0/default.jpg</t>
  </si>
  <si>
    <t>[454, 594, 314, 435]</t>
  </si>
  <si>
    <t>ak_48_1_3_2_HS_1296_06_back.jpg</t>
  </si>
  <si>
    <t>http://cdli.ucla.edu/P134606_back_char_3_2</t>
  </si>
  <si>
    <t>https://heidicon.ub.uni-heidelberg.de/iiif/2/1114347:578547/236,312,221,126/full/0/default.jpg</t>
  </si>
  <si>
    <t>[236, 457, 312, 438]</t>
  </si>
  <si>
    <t>mu_535_1_5_1_HS_1296_06_back.jpg</t>
  </si>
  <si>
    <t>http://cdli.ucla.edu/P134606_back_char_5_1</t>
  </si>
  <si>
    <t>https://heidicon.ub.uni-heidelberg.de/iiif/2/1114347:578547/27,554,187,104/full/0/default.jpg</t>
  </si>
  <si>
    <t>[27, 214, 554, 658]</t>
  </si>
  <si>
    <t>us2_171_1_5_2_HS_1296_06_back.jpg</t>
  </si>
  <si>
    <t>http://cdli.ucla.edu/P134606_back_char_5_2</t>
  </si>
  <si>
    <t>https://heidicon.ub.uni-heidelberg.de/iiif/2/1114347:578547/209,546,148,103/full/0/default.jpg</t>
  </si>
  <si>
    <t>[209, 357, 546, 649]</t>
  </si>
  <si>
    <t>ba_609_1_2_6_HS_1296_06_back.jpg</t>
  </si>
  <si>
    <t>http://cdli.ucla.edu/P134606_back_char_2_6</t>
  </si>
  <si>
    <t>an_909_1_2_7_HS_1296_06_back.jpg</t>
  </si>
  <si>
    <t>http://cdli.ucla.edu/P134606_back_char_2_7</t>
  </si>
  <si>
    <t>https://heidicon.ub.uni-heidelberg.de/iiif/2/1114347:578547/484,185,145,115/full/0/default.jpg</t>
  </si>
  <si>
    <t>[484, 629, 185, 300]</t>
  </si>
  <si>
    <t>ra_159_1_-1_-1_HS_1296_06_back.jpg</t>
  </si>
  <si>
    <t>http://cdli.ucla.edu/P134606_back_char_-1_-1</t>
  </si>
  <si>
    <t>https://heidicon.ub.uni-heidelberg.de/iiif/2/1114347:578547/583,1,174,100/full/0/default.jpg</t>
  </si>
  <si>
    <t>[583, 757, 1, 101]</t>
  </si>
  <si>
    <t>u3_109_1_2_4_HS_1296_06_back.jpg</t>
  </si>
  <si>
    <t>http://cdli.ucla.edu/P134606_back_char_2_4</t>
  </si>
  <si>
    <t>https://heidicon.ub.uni-heidelberg.de/iiif/2/1114347:578547/590,85,174,105/full/0/default.jpg</t>
  </si>
  <si>
    <t>[590, 764, 85, 190]</t>
  </si>
  <si>
    <t>a_795_1_2_3_HS_1296_06_back.jpg</t>
  </si>
  <si>
    <t>http://cdli.ucla.edu/P134606_back_char_2_3</t>
  </si>
  <si>
    <t>https://heidicon.ub.uni-heidelberg.de/iiif/2/1114347:578547/513,82,79,105/full/0/default.jpg</t>
  </si>
  <si>
    <t>[513, 592, 82, 187]</t>
  </si>
  <si>
    <t>ka5_27_1_2_2_HS_1296_06_back.jpg</t>
  </si>
  <si>
    <t>http://cdli.ucla.edu/P134606_back_char_2_2</t>
  </si>
  <si>
    <t>https://heidicon.ub.uni-heidelberg.de/iiif/2/1114347:578547/224,82,297,114/full/0/default.jpg</t>
  </si>
  <si>
    <t>[224, 521, 82, 196]</t>
  </si>
  <si>
    <t>giri3_34_1_2_1_HS_1296_06_back.jpg</t>
  </si>
  <si>
    <t>http://cdli.ucla.edu/P134606_back_char_2_1</t>
  </si>
  <si>
    <t>https://heidicon.ub.uni-heidelberg.de/iiif/2/1114347:578547/14,93,214,126/full/0/default.jpg</t>
  </si>
  <si>
    <t>[14, 228, 93, 219]</t>
  </si>
  <si>
    <t>uri5_21_1_5_9_HS_1296_06_back.jpg</t>
  </si>
  <si>
    <t>http://cdli.ucla.edu/P134606_back_char_5_9</t>
  </si>
  <si>
    <t>https://heidicon.ub.uni-heidelberg.de/iiif/2/1114347:578547/271,630,340,111/full/0/default.jpg</t>
  </si>
  <si>
    <t>[271, 611, 630, 741]</t>
  </si>
  <si>
    <t>ki_610_1_5_10_HS_1296_06_back.jpg</t>
  </si>
  <si>
    <t>http://cdli.ucla.edu/P134606_back_char_5_10</t>
  </si>
  <si>
    <t>https://heidicon.ub.uni-heidelberg.de/iiif/2/1114347:578547/606,628,105,110/full/0/default.jpg</t>
  </si>
  <si>
    <t>[606, 711, 628, 738]</t>
  </si>
  <si>
    <t>sa_76_1_5_3_HS_1296_06_back.jpg</t>
  </si>
  <si>
    <t>http://cdli.ucla.edu/P134606_back_char_5_3</t>
  </si>
  <si>
    <t>https://heidicon.ub.uni-heidelberg.de/iiif/2/1114347:578547/357,541,114,95/full/0/default.jpg</t>
  </si>
  <si>
    <t>[357, 471, 541, 636]</t>
  </si>
  <si>
    <t>d_910_1_5_4_HS_1296_06_back.jpg</t>
  </si>
  <si>
    <t>http://cdli.ucla.edu/P134606_back_char_5_4</t>
  </si>
  <si>
    <t>https://heidicon.ub.uni-heidelberg.de/iiif/2/1114347:578547/470,536,116,95/full/0/default.jpg</t>
  </si>
  <si>
    <t>[470, 586, 536, 631]</t>
  </si>
  <si>
    <t>szu_371_1_5_5_HS_1296_06_back.jpg</t>
  </si>
  <si>
    <t>http://cdli.ucla.edu/P134606_back_char_5_5</t>
  </si>
  <si>
    <t>https://heidicon.ub.uni-heidelberg.de/iiif/2/1114347:578547/589,530,94,97/full/0/default.jpg</t>
  </si>
  <si>
    <t>[589, 683, 530, 627]</t>
  </si>
  <si>
    <t>su_63_1_4_3_HS_1296_06_back.jpg</t>
  </si>
  <si>
    <t>http://cdli.ucla.edu/P134606_back_char_4_3</t>
  </si>
  <si>
    <t>ki_611_1_4_4_HS_1296_06_back.jpg</t>
  </si>
  <si>
    <t>http://cdli.ucla.edu/P134606_back_char_4_4</t>
  </si>
  <si>
    <t>https://heidicon.ub.uni-heidelberg.de/iiif/2/1114347:578547/675,408,114,116/full/0/default.jpg</t>
  </si>
  <si>
    <t>[675, 789, 408, 524]</t>
  </si>
  <si>
    <t>sza3_163_1_4_1_HS_1296_06_back.jpg</t>
  </si>
  <si>
    <t>http://cdli.ucla.edu/P134606_back_char_4_1</t>
  </si>
  <si>
    <t>https://heidicon.ub.uni-heidelberg.de/iiif/2/1114347:578547/25,438,143,117/full/0/default.jpg</t>
  </si>
  <si>
    <t>[25, 168, 438, 555]</t>
  </si>
  <si>
    <t>gir2_14_1_4_2_HS_1296_06_back.jpg</t>
  </si>
  <si>
    <t>http://cdli.ucla.edu/P134606_back_char_4_2</t>
  </si>
  <si>
    <t>https://heidicon.ub.uni-heidelberg.de/iiif/2/1114347:578547/298,414,161,121/full/0/default.jpg</t>
  </si>
  <si>
    <t>[298, 459, 414, 535]</t>
  </si>
  <si>
    <t>gurum2_17_1_3_1_HS_1296_06_back.jpg</t>
  </si>
  <si>
    <t>http://cdli.ucla.edu/P134606_back_char_3_1</t>
  </si>
  <si>
    <t>https://heidicon.ub.uni-heidelberg.de/iiif/2/1114347:578547/12,314,223,121/full/0/default.jpg</t>
  </si>
  <si>
    <t>[12, 235, 314, 435]</t>
  </si>
  <si>
    <t>d_911_1_5_6_HS_1296_06_back.jpg</t>
  </si>
  <si>
    <t>http://cdli.ucla.edu/P134606_back_char_5_6</t>
  </si>
  <si>
    <t>https://heidicon.ub.uni-heidelberg.de/iiif/2/1114347:578547/698,531,67,54/full/0/default.jpg</t>
  </si>
  <si>
    <t>[698, 765, 531, 585]</t>
  </si>
  <si>
    <t>suen_71_1_5_7_HS_1296_06_back.jpg</t>
  </si>
  <si>
    <t>http://cdli.ucla.edu/P134606_back_char_5_7</t>
  </si>
  <si>
    <t>https://heidicon.ub.uni-heidelberg.de/iiif/2/1114347:578547/679,516,159,109/full/0/default.jpg</t>
  </si>
  <si>
    <t>[679, 838, 516, 625]</t>
  </si>
  <si>
    <t>bad3_36_1_5_13_HS_1296_06_back.jpg</t>
  </si>
  <si>
    <t>http://cdli.ucla.edu/P134606_back_char_5_13</t>
  </si>
  <si>
    <t>https://heidicon.ub.uni-heidelberg.de/iiif/2/1114347:578547/36,739,194,89/full/0/default.jpg</t>
  </si>
  <si>
    <t>[36, 230, 739, 828]</t>
  </si>
  <si>
    <t>mar_42_1_5_14_HS_1296_06_back.jpg</t>
  </si>
  <si>
    <t>http://cdli.ucla.edu/P134606_back_char_5_14</t>
  </si>
  <si>
    <t>https://heidicon.ub.uni-heidelberg.de/iiif/2/1114347:578547/225,735,134,98/full/0/default.jpg</t>
  </si>
  <si>
    <t>[225, 359, 735, 833]</t>
  </si>
  <si>
    <t>tu_64_1_5_15_HS_1296_06_back.jpg</t>
  </si>
  <si>
    <t>http://cdli.ucla.edu/P134606_back_char_5_15</t>
  </si>
  <si>
    <t>https://heidicon.ub.uni-heidelberg.de/iiif/2/1114347:578547/352,741,158,87/full/0/default.jpg</t>
  </si>
  <si>
    <t>[352, 510, 741, 828]</t>
  </si>
  <si>
    <t>mu_536_1_5_16_HS_1296_06_back.jpg</t>
  </si>
  <si>
    <t>http://cdli.ucla.edu/P134606_back_char_5_16</t>
  </si>
  <si>
    <t>https://heidicon.ub.uni-heidelberg.de/iiif/2/1114347:578547/506,735,170,97/full/0/default.jpg</t>
  </si>
  <si>
    <t>[506, 676, 735, 832]</t>
  </si>
  <si>
    <t>ri_100_1_5_17_HS_1296_06_back.jpg</t>
  </si>
  <si>
    <t>http://cdli.ucla.edu/P134606_back_char_5_17</t>
  </si>
  <si>
    <t>https://heidicon.ub.uni-heidelberg.de/iiif/2/1114347:578547/673,735,122,100/full/0/default.jpg</t>
  </si>
  <si>
    <t>[673, 795, 735, 835]</t>
  </si>
  <si>
    <t>ni_493_1_5_20_HS_1296_06_back.jpg</t>
  </si>
  <si>
    <t>http://cdli.ucla.edu/P134606_back_char_5_20</t>
  </si>
  <si>
    <t>https://heidicon.ub.uni-heidelberg.de/iiif/2/1114347:578547/379,827,127,71/full/0/default.jpg</t>
  </si>
  <si>
    <t>[379, 506, 827, 898]</t>
  </si>
  <si>
    <t>id_100_1_5_19_HS_1296_06_back.jpg</t>
  </si>
  <si>
    <t>http://cdli.ucla.edu/P134606_back_char_5_19</t>
  </si>
  <si>
    <t>https://heidicon.ub.uni-heidelberg.de/iiif/2/1114347:578547/201,828,181,72/full/0/default.jpg</t>
  </si>
  <si>
    <t>[201, 382, 828, 900]</t>
  </si>
  <si>
    <t>im_96_1_5_21_HS_1296_06_back.jpg</t>
  </si>
  <si>
    <t>http://cdli.ucla.edu/P134606_back_char_5_21</t>
  </si>
  <si>
    <t>https://heidicon.ub.uni-heidelberg.de/iiif/2/1114347:578547/505,835,233,66/full/0/default.jpg</t>
  </si>
  <si>
    <t>[505, 738, 835, 901]</t>
  </si>
  <si>
    <t>ti_177_1_5_18_HS_1296_06_back.jpg</t>
  </si>
  <si>
    <t>http://cdli.ucla.edu/P134606_back_char_5_18</t>
  </si>
  <si>
    <t>https://heidicon.ub.uni-heidelberg.de/iiif/2/1114347:578547/34,824,174,71/full/0/default.jpg</t>
  </si>
  <si>
    <t>[34, 208, 824, 895]</t>
  </si>
  <si>
    <t>en_196_1_2_5_HS_1296_06_back.jpg</t>
  </si>
  <si>
    <t>http://cdli.ucla.edu/P134606_back_char_2_5</t>
  </si>
  <si>
    <t>https://heidicon.ub.uni-heidelberg.de/iiif/2/1114347:578547/54,190,229,120/full/0/default.jpg</t>
  </si>
  <si>
    <t>[54, 283, 190, 310]</t>
  </si>
  <si>
    <t>du7_26_1_2_8_HS_1296_06_back.jpg</t>
  </si>
  <si>
    <t>http://cdli.ucla.edu/P134606_back_char_2_8</t>
  </si>
  <si>
    <t>https://heidicon.ub.uni-heidelberg.de/iiif/2/1114347:578547/622,177,194,133/full/0/default.jpg</t>
  </si>
  <si>
    <t>[622, 816, 177, 310]</t>
  </si>
  <si>
    <t>HS_2290_03</t>
  </si>
  <si>
    <t>3(gesz2)_12_1_1_1_HS_2290_03_front.jpg</t>
  </si>
  <si>
    <t>http://cdli.ucla.edu/P235926_front_char_1_1</t>
  </si>
  <si>
    <t>1(u)_269_1_1_2_HS_2290_03_front.jpg</t>
  </si>
  <si>
    <t>http://cdli.ucla.edu/P235926_front_char_1_2</t>
  </si>
  <si>
    <t>https://heidicon.ub.uni-heidelberg.de/iiif/2/1120300:584676/269,48,117,122/full/0/default.jpg</t>
  </si>
  <si>
    <t>[269, 386, 48, 170]</t>
  </si>
  <si>
    <t>2(u)_133_1_3_2_HS_2290_03_front.jpg</t>
  </si>
  <si>
    <t>http://cdli.ucla.edu/P235926_front_char_3_2</t>
  </si>
  <si>
    <t>3(gesz2)_13_1_3_1_HS_2290_03_front.jpg</t>
  </si>
  <si>
    <t>http://cdli.ucla.edu/P235926_front_char_3_1</t>
  </si>
  <si>
    <t>https://heidicon.ub.uni-heidelberg.de/iiif/2/1120300:584676/8,372,194,135/full/0/default.jpg</t>
  </si>
  <si>
    <t>[8, 202, 372, 507]</t>
  </si>
  <si>
    <t>u4_303_1_4_1_HS_2290_03_front.jpg</t>
  </si>
  <si>
    <t>http://cdli.ucla.edu/P235926_front_char_4_1</t>
  </si>
  <si>
    <t>2(u)_134_1_2_2_HS_2290_03_front.jpg</t>
  </si>
  <si>
    <t>http://cdli.ucla.edu/P235926_front_char_2_2</t>
  </si>
  <si>
    <t>1(disz)_569_1_2_3_HS_2290_03_front.jpg</t>
  </si>
  <si>
    <t>http://cdli.ucla.edu/P235926_front_char_2_3</t>
  </si>
  <si>
    <t>https://heidicon.ub.uni-heidelberg.de/iiif/2/1120300:584676/474,246,90,155/full/0/default.jpg</t>
  </si>
  <si>
    <t>[474, 564, 246, 401]</t>
  </si>
  <si>
    <t>u4_304_1_2_1_HS_2290_03_front.jpg</t>
  </si>
  <si>
    <t>http://cdli.ucla.edu/P235926_front_char_2_1</t>
  </si>
  <si>
    <t>https://heidicon.ub.uni-heidelberg.de/iiif/2/1120300:584676/25,237,140,134/full/0/default.jpg</t>
  </si>
  <si>
    <t>[25, 165, 237, 371]</t>
  </si>
  <si>
    <t>3(disz)_108_1_1_3_HS_2290_03_front.jpg</t>
  </si>
  <si>
    <t>http://cdli.ucla.edu/P235926_front_char_1_3</t>
  </si>
  <si>
    <t>https://heidicon.ub.uni-heidelberg.de/iiif/2/1120300:584676/395,49,141,142/full/0/default.jpg</t>
  </si>
  <si>
    <t>[395, 536, 49, 191]</t>
  </si>
  <si>
    <t>sa_77_1_1_4_HS_2290_03_front.jpg</t>
  </si>
  <si>
    <t>http://cdli.ucla.edu/P235926_front_char_1_4</t>
  </si>
  <si>
    <t>https://heidicon.ub.uni-heidelberg.de/iiif/2/1120300:584676/534,44,112,122/full/0/default.jpg</t>
  </si>
  <si>
    <t>[534, 646, 44, 166]</t>
  </si>
  <si>
    <t>sa_78_1_3_3_HS_2290_03_front.jpg</t>
  </si>
  <si>
    <t>http://cdli.ucla.edu/P235926_front_char_3_3</t>
  </si>
  <si>
    <t>https://heidicon.ub.uni-heidelberg.de/iiif/2/1120300:584676/332,387,143,148/full/0/default.jpg</t>
  </si>
  <si>
    <t>[332, 475, 387, 535]</t>
  </si>
  <si>
    <t>1(u)_270_1_-1_4_HS_2290_03_front.jpg</t>
  </si>
  <si>
    <t>http://cdli.ucla.edu/P235926_front_char_-1_4</t>
  </si>
  <si>
    <t>https://heidicon.ub.uni-heidelberg.de/iiif/2/1120300:584676/467,389,87,97/full/0/default.jpg</t>
  </si>
  <si>
    <t>[467, 554, 389, 486]</t>
  </si>
  <si>
    <t>5(disz)_139_1_3_5_HS_2290_03_front.jpg</t>
  </si>
  <si>
    <t>http://cdli.ucla.edu/P235926_front_char_3_5</t>
  </si>
  <si>
    <t>https://heidicon.ub.uni-heidelberg.de/iiif/2/1120300:584676/546,385,94,120/full/0/default.jpg</t>
  </si>
  <si>
    <t>[546, 640, 385, 505]</t>
  </si>
  <si>
    <t>1(u)_271_1_1_5_HS_2290_03_front.jpg</t>
  </si>
  <si>
    <t>http://cdli.ucla.edu/P235926_front_char_1_5</t>
  </si>
  <si>
    <t>https://heidicon.ub.uni-heidelberg.de/iiif/2/1120300:584676/632,37,76,127/full/0/default.jpg</t>
  </si>
  <si>
    <t>[632, 708, 37, 164]</t>
  </si>
  <si>
    <t>HS_857_06</t>
  </si>
  <si>
    <t>tug2_153_1_2_1_HS_857_06_back.jpg</t>
  </si>
  <si>
    <t>http://cdli.ucla.edu/P020521_back_char_2_1</t>
  </si>
  <si>
    <t>zi_164_1_2_2_HS_857_06_back.jpg</t>
  </si>
  <si>
    <t>http://cdli.ucla.edu/P020521_back_char_2_2</t>
  </si>
  <si>
    <t>https://heidicon.ub.uni-heidelberg.de/iiif/2/1126106:590502/240,513,230,150/full/0/default.jpg</t>
  </si>
  <si>
    <t>[240, 470, 513, 663]</t>
  </si>
  <si>
    <t>ga_279_1_2_3_HS_857_06_back.jpg</t>
  </si>
  <si>
    <t>http://cdli.ucla.edu/P020521_back_char_2_3</t>
  </si>
  <si>
    <t>https://heidicon.ub.uni-heidelberg.de/iiif/2/1126106:590502/472,526,202,130/full/0/default.jpg</t>
  </si>
  <si>
    <t>[472, 674, 526, 656]</t>
  </si>
  <si>
    <t>am6_912_1_2_4_HS_857_06_back.jpg</t>
  </si>
  <si>
    <t>http://cdli.ucla.edu/P020521_back_char_2_4</t>
  </si>
  <si>
    <t>https://heidicon.ub.uni-heidelberg.de/iiif/2/1126106:590502/423,643,162,118/full/0/default.jpg</t>
  </si>
  <si>
    <t>[423, 585, 643, 761]</t>
  </si>
  <si>
    <t>ki_612_1_1_3_HS_857_06_back.jpg</t>
  </si>
  <si>
    <t>http://cdli.ucla.edu/P020521_back_char_1_3</t>
  </si>
  <si>
    <t>gi_87_1_1_2_HS_857_06_back.jpg</t>
  </si>
  <si>
    <t>http://cdli.ucla.edu/P020521_back_char_1_2</t>
  </si>
  <si>
    <t>https://heidicon.ub.uni-heidelberg.de/iiif/2/1126106:590502/307,4,210,85/full/0/default.jpg</t>
  </si>
  <si>
    <t>[307, 517, 4, 89]</t>
  </si>
  <si>
    <t>gesz_185_1_1_1_HS_857_06_back.jpg</t>
  </si>
  <si>
    <t>http://cdli.ucla.edu/P020521_back_char_1_1</t>
  </si>
  <si>
    <t>https://heidicon.ub.uni-heidelberg.de/iiif/2/1126106:590502/134,12,171,95/full/0/default.jpg</t>
  </si>
  <si>
    <t>[134, 305, 12, 107]</t>
  </si>
  <si>
    <t>HS_1006_06</t>
  </si>
  <si>
    <t>u3_110_1_1_1_HS_1006_06_back.jpg</t>
  </si>
  <si>
    <t>http://cdli.ucla.edu/P134318_back_char_1_1</t>
  </si>
  <si>
    <t>um_146_1_1_2_HS_1006_06_back.jpg</t>
  </si>
  <si>
    <t>http://cdli.ucla.edu/P134318_back_char_1_2</t>
  </si>
  <si>
    <t>https://heidicon.ub.uni-heidelberg.de/iiif/2/1111570:575726/277,-1,186,134/full/0/default.jpg</t>
  </si>
  <si>
    <t>[277, 463, -1, 133]</t>
  </si>
  <si>
    <t>mi_69_1_1_3_HS_1006_06_back.jpg</t>
  </si>
  <si>
    <t>http://cdli.ucla.edu/P134318_back_char_1_3</t>
  </si>
  <si>
    <t>https://heidicon.ub.uni-heidelberg.de/iiif/2/1111570:575726/452,0,210,131/full/0/default.jpg</t>
  </si>
  <si>
    <t>[452, 662, 0, 131]</t>
  </si>
  <si>
    <t>szu_372_1_2_1_HS_1006_06_back.jpg</t>
  </si>
  <si>
    <t>http://cdli.ucla.edu/P134318_back_char_2_1</t>
  </si>
  <si>
    <t>ba_610_1_2_2_HS_1006_06_back.jpg</t>
  </si>
  <si>
    <t>http://cdli.ucla.edu/P134318_back_char_2_2</t>
  </si>
  <si>
    <t>https://heidicon.ub.uni-heidelberg.de/iiif/2/1111570:575726/187,147,178,142/full/0/default.jpg</t>
  </si>
  <si>
    <t>[187, 365, 147, 289]</t>
  </si>
  <si>
    <t>ti_178_1_2_3_HS_1006_06_back.jpg</t>
  </si>
  <si>
    <t>http://cdli.ucla.edu/P134318_back_char_2_3</t>
  </si>
  <si>
    <t>https://heidicon.ub.uni-heidelberg.de/iiif/2/1111570:575726/490,145,266,134/full/0/default.jpg</t>
  </si>
  <si>
    <t>[490, 756, 145, 279]</t>
  </si>
  <si>
    <t>igi_242_1_3_1_HS_1006_06_back.jpg</t>
  </si>
  <si>
    <t>http://cdli.ucla.edu/P134318_back_char_3_1</t>
  </si>
  <si>
    <t>ur_369_1_3_2_HS_1006_06_back.jpg</t>
  </si>
  <si>
    <t>http://cdli.ucla.edu/P134318_back_char_3_2</t>
  </si>
  <si>
    <t>https://heidicon.ub.uni-heidelberg.de/iiif/2/1111570:575726/169,307,218,126/full/0/default.jpg</t>
  </si>
  <si>
    <t>[169, 387, 307, 433]</t>
  </si>
  <si>
    <t>szu_373_1_6_2_HS_1006_06_back.jpg</t>
  </si>
  <si>
    <t>http://cdli.ucla.edu/P134318_back_char_6_2</t>
  </si>
  <si>
    <t>a_796_1_6_3_HS_1006_06_back.jpg</t>
  </si>
  <si>
    <t>http://cdli.ucla.edu/P134318_back_char_6_3</t>
  </si>
  <si>
    <t>https://heidicon.ub.uni-heidelberg.de/iiif/2/1111570:575726/448,750,126,126/full/0/default.jpg</t>
  </si>
  <si>
    <t>[448, 574, 750, 876]</t>
  </si>
  <si>
    <t>ba_611_1_6_4_HS_1006_06_back.jpg</t>
  </si>
  <si>
    <t>http://cdli.ucla.edu/P134318_back_char_6_4</t>
  </si>
  <si>
    <t>https://heidicon.ub.uni-heidelberg.de/iiif/2/1111570:575726/619,741,166,135/full/0/default.jpg</t>
  </si>
  <si>
    <t>[619, 785, 741, 876]</t>
  </si>
  <si>
    <t>igi_243_1_6_1_HS_1006_06_back.jpg</t>
  </si>
  <si>
    <t>http://cdli.ucla.edu/P134318_back_char_6_1</t>
  </si>
  <si>
    <t>https://heidicon.ub.uni-heidelberg.de/iiif/2/1111570:575726/5,759,177,130/full/0/default.jpg</t>
  </si>
  <si>
    <t>[5, 182, 759, 889]</t>
  </si>
  <si>
    <t>igi_244_1_5_1_HS_1006_06_back.jpg</t>
  </si>
  <si>
    <t>http://cdli.ucla.edu/P134318_back_char_5_1</t>
  </si>
  <si>
    <t>igi_245_1_4_1_HS_1006_06_back.jpg</t>
  </si>
  <si>
    <t>http://cdli.ucla.edu/P134318_back_char_4_1</t>
  </si>
  <si>
    <t>da_282_1_5_4_HS_1006_06_back.jpg</t>
  </si>
  <si>
    <t>http://cdli.ucla.edu/P134318_back_char_5_4</t>
  </si>
  <si>
    <t>https://heidicon.ub.uni-heidelberg.de/iiif/2/1111570:575726/644,585,222,136/full/0/default.jpg</t>
  </si>
  <si>
    <t>[644, 866, 585, 721]</t>
  </si>
  <si>
    <t>du10_148_1_1_4_HS_1006_06_back.jpg</t>
  </si>
  <si>
    <t>http://cdli.ucla.edu/P134318_back_char_1_4</t>
  </si>
  <si>
    <t>https://heidicon.ub.uni-heidelberg.de/iiif/2/1111570:575726/657,14,200,133/full/0/default.jpg</t>
  </si>
  <si>
    <t>[657, 857, 14, 147]</t>
  </si>
  <si>
    <t>szu_374_1_3_3_HS_1006_06_back.jpg</t>
  </si>
  <si>
    <t>http://cdli.ucla.edu/P134318_back_char_3_3</t>
  </si>
  <si>
    <t>https://heidicon.ub.uni-heidelberg.de/iiif/2/1111570:575726/406,278,138,157/full/0/default.jpg</t>
  </si>
  <si>
    <t>[406, 544, 278, 435]</t>
  </si>
  <si>
    <t>ga_280_1_3_4_HS_1006_06_back.jpg</t>
  </si>
  <si>
    <t>http://cdli.ucla.edu/P134318_back_char_3_4</t>
  </si>
  <si>
    <t>https://heidicon.ub.uni-heidelberg.de/iiif/2/1111570:575726/549,268,211,158/full/0/default.jpg</t>
  </si>
  <si>
    <t>[549, 760, 268, 426]</t>
  </si>
  <si>
    <t>an_913_1_3_5_HS_1006_06_back.jpg</t>
  </si>
  <si>
    <t>http://cdli.ucla.edu/P134318_back_char_3_5</t>
  </si>
  <si>
    <t>https://heidicon.ub.uni-heidelberg.de/iiif/2/1111570:575726/758,268,142,117/full/0/default.jpg</t>
  </si>
  <si>
    <t>[758, 900, 268, 385]</t>
  </si>
  <si>
    <t>ur_370_1_4_2_HS_1006_06_back.jpg</t>
  </si>
  <si>
    <t>http://cdli.ucla.edu/P134318_back_char_4_2</t>
  </si>
  <si>
    <t>https://heidicon.ub.uni-heidelberg.de/iiif/2/1111570:575726/144,453,227,126/full/0/default.jpg</t>
  </si>
  <si>
    <t>[144, 371, 453, 579]</t>
  </si>
  <si>
    <t>suen_72_1_4_4_HS_1006_06_back.jpg</t>
  </si>
  <si>
    <t>http://cdli.ucla.edu/P134318_back_char_4_4</t>
  </si>
  <si>
    <t>https://heidicon.ub.uni-heidelberg.de/iiif/2/1111570:575726/376,399,412,202/full/0/default.jpg</t>
  </si>
  <si>
    <t>[376, 788, 399, 601]</t>
  </si>
  <si>
    <t>d_914_1_4_3_HS_1006_06_back.jpg</t>
  </si>
  <si>
    <t>http://cdli.ucla.edu/P134318_back_char_4_3</t>
  </si>
  <si>
    <t>https://heidicon.ub.uni-heidelberg.de/iiif/2/1111570:575726/389,440,120,89/full/0/default.jpg</t>
  </si>
  <si>
    <t>[389, 509, 440, 529]</t>
  </si>
  <si>
    <t>szesz_58_1_5_2_HS_1006_06_back.jpg</t>
  </si>
  <si>
    <t>http://cdli.ucla.edu/P134318_back_char_5_2</t>
  </si>
  <si>
    <t>https://heidicon.ub.uni-heidelberg.de/iiif/2/1111570:575726/184,606,225,144/full/0/default.jpg</t>
  </si>
  <si>
    <t>[184, 409, 606, 750]</t>
  </si>
  <si>
    <t>da_283_1_5_3_HS_1006_06_back.jpg</t>
  </si>
  <si>
    <t>http://cdli.ucla.edu/P134318_back_char_5_3</t>
  </si>
  <si>
    <t>https://heidicon.ub.uni-heidelberg.de/iiif/2/1111570:575726/405,595,223,146/full/0/default.jpg</t>
  </si>
  <si>
    <t>[405, 628, 595, 741]</t>
  </si>
  <si>
    <t>iti_315_1_7_1_HS_1006_06_back.jpg</t>
  </si>
  <si>
    <t>http://cdli.ucla.edu/P134318_back_char_7_1</t>
  </si>
  <si>
    <t>ezem_65_1_7_2_HS_1006_06_back.jpg</t>
  </si>
  <si>
    <t>http://cdli.ucla.edu/P134318_back_char_7_2</t>
  </si>
  <si>
    <t>https://heidicon.ub.uni-heidelberg.de/iiif/2/1111570:575726/177,853,252,134/full/0/default.jpg</t>
  </si>
  <si>
    <t>[177, 429, 853, 987]</t>
  </si>
  <si>
    <t>an_915_1_7_3_HS_1006_06_back.jpg</t>
  </si>
  <si>
    <t>http://cdli.ucla.edu/P134318_back_char_7_3</t>
  </si>
  <si>
    <t>https://heidicon.ub.uni-heidelberg.de/iiif/2/1111570:575726/429,867,166,117/full/0/default.jpg</t>
  </si>
  <si>
    <t>[429, 595, 867, 984]</t>
  </si>
  <si>
    <t>na_468_1_7_4_HS_1006_06_back.jpg</t>
  </si>
  <si>
    <t>http://cdli.ucla.edu/P134318_back_char_7_4</t>
  </si>
  <si>
    <t>https://heidicon.ub.uni-heidelberg.de/iiif/2/1111570:575726/619,837,201,134/full/0/default.jpg</t>
  </si>
  <si>
    <t>[619, 820, 837, 971]</t>
  </si>
  <si>
    <t>mu_537_1_8_1_HS_1006_06_back.jpg</t>
  </si>
  <si>
    <t>http://cdli.ucla.edu/P134318_back_char_8_1</t>
  </si>
  <si>
    <t>sza_151_1_8_2_HS_1006_06_back.jpg</t>
  </si>
  <si>
    <t>http://cdli.ucla.edu/P134318_back_char_8_2</t>
  </si>
  <si>
    <t>https://heidicon.ub.uni-heidelberg.de/iiif/2/1111570:575726/206,983,145,59/full/0/default.jpg</t>
  </si>
  <si>
    <t>[206, 351, 983, 1042]</t>
  </si>
  <si>
    <t>asz_259_1_8_3_HS_1006_06_back.jpg</t>
  </si>
  <si>
    <t>http://cdli.ucla.edu/P134318_back_char_8_3</t>
  </si>
  <si>
    <t>https://heidicon.ub.uni-heidelberg.de/iiif/2/1111570:575726/352,989,98,50/full/0/default.jpg</t>
  </si>
  <si>
    <t>[352, 450, 989, 1039]</t>
  </si>
  <si>
    <t>ru_58_1_8_4_HS_1006_06_back.jpg</t>
  </si>
  <si>
    <t>http://cdli.ucla.edu/P134318_back_char_8_4</t>
  </si>
  <si>
    <t>https://heidicon.ub.uni-heidelberg.de/iiif/2/1111570:575726/450,974,92,63/full/0/default.jpg</t>
  </si>
  <si>
    <t>[450, 542, 974, 1037]</t>
  </si>
  <si>
    <t>ki_613_1_8_5_HS_1006_06_back.jpg</t>
  </si>
  <si>
    <t>http://cdli.ucla.edu/P134318_back_char_8_5</t>
  </si>
  <si>
    <t>https://heidicon.ub.uni-heidelberg.de/iiif/2/1111570:575726/556,965,93,67/full/0/default.jpg</t>
  </si>
  <si>
    <t>[556, 649, 965, 1032]</t>
  </si>
  <si>
    <t>ba_612_1_8_6_HS_1006_06_back.jpg</t>
  </si>
  <si>
    <t>http://cdli.ucla.edu/P134318_back_char_8_6</t>
  </si>
  <si>
    <t>https://heidicon.ub.uni-heidelberg.de/iiif/2/1111570:575726/660,976,93,60/full/0/default.jpg</t>
  </si>
  <si>
    <t>[660, 753, 976, 1036]</t>
  </si>
  <si>
    <t>hul_34_1_8_7_HS_1006_06_back.jpg</t>
  </si>
  <si>
    <t>http://cdli.ucla.edu/P134318_back_char_8_7</t>
  </si>
  <si>
    <t>https://heidicon.ub.uni-heidelberg.de/iiif/2/1111570:575726/746,958,163,73/full/0/default.jpg</t>
  </si>
  <si>
    <t>[746, 909, 958, 1031]</t>
  </si>
  <si>
    <t>HS_2257_03</t>
  </si>
  <si>
    <t>1(disz)_570_1_1_1_HS_2257_03_front.jpg</t>
  </si>
  <si>
    <t>http://cdli.ucla.edu/P235943_front_char_1_1</t>
  </si>
  <si>
    <t>sila4_54_1_1_2_HS_2257_03_front.jpg</t>
  </si>
  <si>
    <t>http://cdli.ucla.edu/P235943_front_char_1_2</t>
  </si>
  <si>
    <t>https://heidicon.ub.uni-heidelberg.de/iiif/2/1120036:584379/320,28,213,105/full/0/default.jpg</t>
  </si>
  <si>
    <t>[320, 533, 28, 133]</t>
  </si>
  <si>
    <t>sila4_55_1_3_2_HS_2257_03_front.jpg</t>
  </si>
  <si>
    <t>http://cdli.ucla.edu/P235943_front_char_3_2</t>
  </si>
  <si>
    <t>lu2_258_1_4_1_HS_2257_03_front.jpg</t>
  </si>
  <si>
    <t>http://cdli.ucla.edu/P235943_front_char_4_1</t>
  </si>
  <si>
    <t>d_916_1_4_2_HS_2257_03_front.jpg</t>
  </si>
  <si>
    <t>http://cdli.ucla.edu/P235943_front_char_4_2</t>
  </si>
  <si>
    <t>https://heidicon.ub.uni-heidelberg.de/iiif/2/1120036:584379/217,435,114,120/full/0/default.jpg</t>
  </si>
  <si>
    <t>[217, 331, 435, 555]</t>
  </si>
  <si>
    <t>ur_371_1_2_1_HS_2257_03_front.jpg</t>
  </si>
  <si>
    <t>http://cdli.ucla.edu/P235943_front_char_2_1</t>
  </si>
  <si>
    <t>1(disz)_571_1_3_1_HS_2257_03_front.jpg</t>
  </si>
  <si>
    <t>http://cdli.ucla.edu/P235943_front_char_3_1</t>
  </si>
  <si>
    <t>https://heidicon.ub.uni-heidelberg.de/iiif/2/1120036:584379/32,298,76,117/full/0/default.jpg</t>
  </si>
  <si>
    <t>[32, 108, 298, 415]</t>
  </si>
  <si>
    <t>nin_120_1_4_3_HS_2257_03_front.jpg</t>
  </si>
  <si>
    <t>http://cdli.ucla.edu/P235943_front_char_4_3</t>
  </si>
  <si>
    <t>https://heidicon.ub.uni-heidelberg.de/iiif/2/1120036:584379/327,400,161,152/full/0/default.jpg</t>
  </si>
  <si>
    <t>[327, 488, 400, 552]</t>
  </si>
  <si>
    <t>HS_1965_06</t>
  </si>
  <si>
    <t>mu_538_1_2_1_HS_1965_06_back.jpg</t>
  </si>
  <si>
    <t>http://cdli.ucla.edu/P226591_back_char_2_1</t>
  </si>
  <si>
    <t>na_469_1_-1_2_HS_1965_06_back.jpg</t>
  </si>
  <si>
    <t>http://cdli.ucla.edu/P226591_back_char_-1_2</t>
  </si>
  <si>
    <t>https://heidicon.ub.uni-heidelberg.de/iiif/2/1118672:583041/719,310,349,300/full/0/default.jpg</t>
  </si>
  <si>
    <t>[719, 1068, 310, 610]</t>
  </si>
  <si>
    <t>du3_83_1_2_3_HS_1965_06_back.jpg</t>
  </si>
  <si>
    <t>http://cdli.ucla.edu/P226591_back_char_2_3</t>
  </si>
  <si>
    <t>https://heidicon.ub.uni-heidelberg.de/iiif/2/1118672:583041/1122,290,615,315/full/0/default.jpg</t>
  </si>
  <si>
    <t>[1122, 1737, 290, 605]</t>
  </si>
  <si>
    <t>HS_900_03</t>
  </si>
  <si>
    <t>ki_614_1_2_1_HS_900_03_front.jpg</t>
  </si>
  <si>
    <t>P020564</t>
  </si>
  <si>
    <t>http://cdli.ucla.edu/P020564_front_char_2_1</t>
  </si>
  <si>
    <t>5(asz@c)_66_1_2_5_HS_900_03_front.jpg</t>
  </si>
  <si>
    <t>http://cdli.ucla.edu/P020564_front_char_2_5</t>
  </si>
  <si>
    <t>https://heidicon.ub.uni-heidelberg.de/iiif/2/1126497:590859/629,217,144,160/full/0/default.jpg</t>
  </si>
  <si>
    <t>[629, 773, 217, 377]</t>
  </si>
  <si>
    <t>5(asz@c)_67_1_2_8_HS_900_03_front.jpg</t>
  </si>
  <si>
    <t>http://cdli.ucla.edu/P020564_front_char_2_8</t>
  </si>
  <si>
    <t>https://heidicon.ub.uni-heidelberg.de/iiif/2/1126497:590859/402,368,186,164/full/0/default.jpg</t>
  </si>
  <si>
    <t>[402, 588, 368, 532]</t>
  </si>
  <si>
    <t>3(u@c)_88_1_1_1_HS_900_03_front.jpg</t>
  </si>
  <si>
    <t>http://cdli.ucla.edu/P020564_front_char_1_1</t>
  </si>
  <si>
    <t>1(u@c)_272_1_2_4_HS_900_03_front.jpg</t>
  </si>
  <si>
    <t>http://cdli.ucla.edu/P020564_front_char_2_4</t>
  </si>
  <si>
    <t>https://heidicon.ub.uni-heidelberg.de/iiif/2/1126497:590859/543,226,83,83/full/0/default.jpg</t>
  </si>
  <si>
    <t>[543, 626, 226, 309]</t>
  </si>
  <si>
    <t>la2_179_1_2_2_HS_900_03_front.jpg</t>
  </si>
  <si>
    <t>http://cdli.ucla.edu/P020564_front_char_2_2</t>
  </si>
  <si>
    <t>https://heidicon.ub.uni-heidelberg.de/iiif/2/1126497:590859/210,231,131,137/full/0/default.jpg</t>
  </si>
  <si>
    <t>[210, 341, 231, 368]</t>
  </si>
  <si>
    <t>be6_67_1_2_3_HS_900_03_front.jpg</t>
  </si>
  <si>
    <t>http://cdli.ucla.edu/P020564_front_char_2_3</t>
  </si>
  <si>
    <t>https://heidicon.ub.uni-heidelberg.de/iiif/2/1126497:590859/333,225,208,146/full/0/default.jpg</t>
  </si>
  <si>
    <t>[333, 541, 225, 371]</t>
  </si>
  <si>
    <t>gin2_215_1_2_9_HS_900_03_front.jpg</t>
  </si>
  <si>
    <t>http://cdli.ucla.edu/P020564_front_char_2_9</t>
  </si>
  <si>
    <t>https://heidicon.ub.uni-heidelberg.de/iiif/2/1126497:590859/607,373,297,165/full/0/default.jpg</t>
  </si>
  <si>
    <t>[607, 904, 373, 538]</t>
  </si>
  <si>
    <t>a_797_1_3_5_HS_900_03_front.jpg</t>
  </si>
  <si>
    <t>http://cdli.ucla.edu/P020564_front_char_3_5</t>
  </si>
  <si>
    <t>a_798_1_4_4_HS_900_03_front.jpg</t>
  </si>
  <si>
    <t>http://cdli.ucla.edu/P020564_front_char_4_4</t>
  </si>
  <si>
    <t>a_799_1_7_3_HS_900_03_front.jpg</t>
  </si>
  <si>
    <t>http://cdli.ucla.edu/P020564_front_char_7_3</t>
  </si>
  <si>
    <t>kam_152_1_4_5_HS_900_03_front.jpg</t>
  </si>
  <si>
    <t>http://cdli.ucla.edu/P020564_front_char_4_5</t>
  </si>
  <si>
    <t>https://heidicon.ub.uni-heidelberg.de/iiif/2/1126497:590859/859,697,112,180/full/0/default.jpg</t>
  </si>
  <si>
    <t>[859, 971, 697, 877]</t>
  </si>
  <si>
    <t>gi4_49_1_3_4_HS_900_03_front.jpg</t>
  </si>
  <si>
    <t>http://cdli.ucla.edu/P020564_front_char_3_4</t>
  </si>
  <si>
    <t>https://heidicon.ub.uni-heidelberg.de/iiif/2/1126497:590859/498,555,285,110/full/0/default.jpg</t>
  </si>
  <si>
    <t>[498, 783, 555, 665]</t>
  </si>
  <si>
    <t>nu2_8_1_4_3_HS_900_03_front.jpg</t>
  </si>
  <si>
    <t>http://cdli.ucla.edu/P020564_front_char_4_3</t>
  </si>
  <si>
    <t>https://heidicon.ub.uni-heidelberg.de/iiif/2/1126497:590859/407,702,370,164/full/0/default.jpg</t>
  </si>
  <si>
    <t>[407, 777, 702, 866]</t>
  </si>
  <si>
    <t>e2_163_1_4_1_HS_900_03_front.jpg</t>
  </si>
  <si>
    <t>http://cdli.ucla.edu/P020564_front_char_4_1</t>
  </si>
  <si>
    <t>https://heidicon.ub.uni-heidelberg.de/iiif/2/1126497:590859/47,697,244,143/full/0/default.jpg</t>
  </si>
  <si>
    <t>[47, 291, 697, 840]</t>
  </si>
  <si>
    <t>ki_615_1_4_2_HS_900_03_front.jpg</t>
  </si>
  <si>
    <t>http://cdli.ucla.edu/P020564_front_char_4_2</t>
  </si>
  <si>
    <t>https://heidicon.ub.uni-heidelberg.de/iiif/2/1126497:590859/291,702,123,162/full/0/default.jpg</t>
  </si>
  <si>
    <t>[291, 414, 702, 864]</t>
  </si>
  <si>
    <t>si_86_1_6_5_HS_900_03_front.jpg</t>
  </si>
  <si>
    <t>http://cdli.ucla.edu/P020564_front_char_6_5</t>
  </si>
  <si>
    <t>zabar_9_1_1_2_HS_900_03_front.jpg</t>
  </si>
  <si>
    <t>http://cdli.ucla.edu/P020564_front_char_1_2</t>
  </si>
  <si>
    <t>https://heidicon.ub.uni-heidelberg.de/iiif/2/1126497:590859/291,12,410,162/full/0/default.jpg</t>
  </si>
  <si>
    <t>[291, 701, 12, 174]</t>
  </si>
  <si>
    <t>uruda_27_1_1_3_HS_900_03_front.jpg</t>
  </si>
  <si>
    <t>http://cdli.ucla.edu/P020564_front_char_1_3</t>
  </si>
  <si>
    <t>https://heidicon.ub.uni-heidelberg.de/iiif/2/1126497:590859/708,36,185,186/full/0/default.jpg</t>
  </si>
  <si>
    <t>[708, 893, 36, 222]</t>
  </si>
  <si>
    <t>numun_26_1_5_5_HS_900_03_front.jpg</t>
  </si>
  <si>
    <t>http://cdli.ucla.edu/P020564_front_char_5_5</t>
  </si>
  <si>
    <t>mu_539_1_6_1_HS_900_03_front.jpg</t>
  </si>
  <si>
    <t>http://cdli.ucla.edu/P020564_front_char_6_1</t>
  </si>
  <si>
    <t>https://heidicon.ub.uni-heidelberg.de/iiif/2/1126497:590859/103,1024,163,98/full/0/default.jpg</t>
  </si>
  <si>
    <t>[103, 266, 1024, 1122]</t>
  </si>
  <si>
    <t>d_917_1_6_2_HS_900_03_front.jpg</t>
  </si>
  <si>
    <t>http://cdli.ucla.edu/P020564_front_char_6_2</t>
  </si>
  <si>
    <t>https://heidicon.ub.uni-heidelberg.de/iiif/2/1126497:590859/259,1022,127,108/full/0/default.jpg</t>
  </si>
  <si>
    <t>[259, 386, 1022, 1130]</t>
  </si>
  <si>
    <t>i7_16_1_6_3_HS_900_03_front.jpg</t>
  </si>
  <si>
    <t>http://cdli.ucla.edu/P020564_front_char_6_3</t>
  </si>
  <si>
    <t>https://heidicon.ub.uni-heidelberg.de/iiif/2/1126497:590859/380,1006,200,128/full/0/default.jpg</t>
  </si>
  <si>
    <t>[380, 580, 1006, 1134]</t>
  </si>
  <si>
    <t>am_51_1_6_4_HS_900_03_front.jpg</t>
  </si>
  <si>
    <t>http://cdli.ucla.edu/P020564_front_char_6_4</t>
  </si>
  <si>
    <t>https://heidicon.ub.uni-heidelberg.de/iiif/2/1126497:590859/569,990,173,140/full/0/default.jpg</t>
  </si>
  <si>
    <t>[569, 742, 990, 1130]</t>
  </si>
  <si>
    <t>har_52_1_6_6_HS_900_03_front.jpg</t>
  </si>
  <si>
    <t>http://cdli.ucla.edu/P020564_front_char_6_6</t>
  </si>
  <si>
    <t>https://heidicon.ub.uni-heidelberg.de/iiif/2/1126497:590859/831,965,87,145/full/0/default.jpg</t>
  </si>
  <si>
    <t>[831, 918, 965, 1110]</t>
  </si>
  <si>
    <t>al_67_1_7_1_HS_900_03_front.jpg</t>
  </si>
  <si>
    <t>http://cdli.ucla.edu/P020564_front_char_7_1</t>
  </si>
  <si>
    <t>https://heidicon.ub.uni-heidelberg.de/iiif/2/1126497:590859/317,1129,185,119/full/0/default.jpg</t>
  </si>
  <si>
    <t>[317, 502, 1129, 1248]</t>
  </si>
  <si>
    <t>dun_51_1_7_2_HS_900_03_front.jpg</t>
  </si>
  <si>
    <t>http://cdli.ucla.edu/P020564_front_char_7_2</t>
  </si>
  <si>
    <t>https://heidicon.ub.uni-heidelberg.de/iiif/2/1126497:590859/487,1129,253,120/full/0/default.jpg</t>
  </si>
  <si>
    <t>[487, 740, 1129, 1249]</t>
  </si>
  <si>
    <t>HS_2304_06</t>
  </si>
  <si>
    <t>2(disz)_184_1_1_1_HS_2304_06_back.jpg</t>
  </si>
  <si>
    <t>http://cdli.ucla.edu/P235900_back_char_1_1</t>
  </si>
  <si>
    <t>udu_149_1_1_4_HS_2304_06_back.jpg</t>
  </si>
  <si>
    <t>http://cdli.ucla.edu/P235900_back_char_1_4</t>
  </si>
  <si>
    <t>https://heidicon.ub.uni-heidelberg.de/iiif/2/1120483:584805/558,17,128,93/full/0/default.jpg</t>
  </si>
  <si>
    <t>[558, 686, 17, 110]</t>
  </si>
  <si>
    <t>4(disz)_139_1_1_3_HS_2304_06_back.jpg</t>
  </si>
  <si>
    <t>http://cdli.ucla.edu/P235900_back_char_1_3</t>
  </si>
  <si>
    <t>https://heidicon.ub.uni-heidelberg.de/iiif/2/1120483:584805/381,7,126,115/full/0/default.jpg</t>
  </si>
  <si>
    <t>[381, 507, 7, 122]</t>
  </si>
  <si>
    <t>5(disz)_140_1_2_1_HS_2304_06_back.jpg</t>
  </si>
  <si>
    <t>http://cdli.ucla.edu/P235900_back_char_2_1</t>
  </si>
  <si>
    <t>6(disz)_73_1_4_5_HS_2304_06_back.jpg</t>
  </si>
  <si>
    <t>http://cdli.ucla.edu/P235900_back_char_4_5</t>
  </si>
  <si>
    <t>1(u)_273_1_4_4_HS_2304_06_back.jpg</t>
  </si>
  <si>
    <t>http://cdli.ucla.edu/P235900_back_char_4_4</t>
  </si>
  <si>
    <t>https://heidicon.ub.uni-heidelberg.de/iiif/2/1120483:584805/389,460,88,109/full/0/default.jpg</t>
  </si>
  <si>
    <t>[389, 477, 460, 569]</t>
  </si>
  <si>
    <t>u4_305_1_4_3_HS_2304_06_back.jpg</t>
  </si>
  <si>
    <t>http://cdli.ucla.edu/P235900_back_char_4_3</t>
  </si>
  <si>
    <t>https://heidicon.ub.uni-heidelberg.de/iiif/2/1120483:584805/290,467,105,115/full/0/default.jpg</t>
  </si>
  <si>
    <t>[290, 395, 467, 582]</t>
  </si>
  <si>
    <t>a_800_1_5_6_HS_2304_06_back.jpg</t>
  </si>
  <si>
    <t>http://cdli.ucla.edu/P235900_back_char_5_6</t>
  </si>
  <si>
    <t>kam_153_1_4_6_HS_2304_06_back.jpg</t>
  </si>
  <si>
    <t>http://cdli.ucla.edu/P235900_back_char_4_6</t>
  </si>
  <si>
    <t>https://heidicon.ub.uni-heidelberg.de/iiif/2/1120483:584805/632,438,98,106/full/0/default.jpg</t>
  </si>
  <si>
    <t>[632, 730, 438, 544]</t>
  </si>
  <si>
    <t>e2_164_1_3_3_HS_2304_06_back.jpg</t>
  </si>
  <si>
    <t>http://cdli.ucla.edu/P235900_back_char_3_3</t>
  </si>
  <si>
    <t>masz2_115_1_2_4_HS_2304_06_back.jpg</t>
  </si>
  <si>
    <t>http://cdli.ucla.edu/P235900_back_char_2_4</t>
  </si>
  <si>
    <t>https://heidicon.ub.uni-heidelberg.de/iiif/2/1120483:584805/524,105,207,141/full/0/default.jpg</t>
  </si>
  <si>
    <t>[524, 731, 105, 246]</t>
  </si>
  <si>
    <t>1(disz)_572_1_2_3_HS_2304_06_back.jpg</t>
  </si>
  <si>
    <t>http://cdli.ucla.edu/P235900_back_char_2_3</t>
  </si>
  <si>
    <t>https://heidicon.ub.uni-heidelberg.de/iiif/2/1120483:584805/396,128,91,112/full/0/default.jpg</t>
  </si>
  <si>
    <t>[396, 487, 128, 240]</t>
  </si>
  <si>
    <t>ab2_20_1_1_2_HS_2304_06_back.jpg</t>
  </si>
  <si>
    <t>http://cdli.ucla.edu/P235900_back_char_1_2</t>
  </si>
  <si>
    <t>https://heidicon.ub.uni-heidelberg.de/iiif/2/1120483:584805/181,4,200,91/full/0/default.jpg</t>
  </si>
  <si>
    <t>[181, 381, 4, 95]</t>
  </si>
  <si>
    <t>u8_7_1_2_2_HS_2304_06_back.jpg</t>
  </si>
  <si>
    <t>http://cdli.ucla.edu/P235900_back_char_2_2</t>
  </si>
  <si>
    <t>https://heidicon.ub.uni-heidelberg.de/iiif/2/1120483:584805/205,115,157,132/full/0/default.jpg</t>
  </si>
  <si>
    <t>[205, 362, 115, 247]</t>
  </si>
  <si>
    <t>muhaldim_540_1_3_4_HS_2304_06_back.jpg</t>
  </si>
  <si>
    <t>http://cdli.ucla.edu/P235900_back_char_3_4</t>
  </si>
  <si>
    <t>https://heidicon.ub.uni-heidelberg.de/iiif/2/1120483:584805/401,247,202,126/full/0/default.jpg</t>
  </si>
  <si>
    <t>[401, 603, 247, 373]</t>
  </si>
  <si>
    <t>sze3_230_1_3_5_HS_2304_06_back.jpg</t>
  </si>
  <si>
    <t>http://cdli.ucla.edu/P235900_back_char_3_5</t>
  </si>
  <si>
    <t>https://heidicon.ub.uni-heidelberg.de/iiif/2/1120483:584805/593,238,109,120/full/0/default.jpg</t>
  </si>
  <si>
    <t>[593, 702, 238, 358]</t>
  </si>
  <si>
    <t>szu_375_1_3_1_HS_2304_06_back.jpg</t>
  </si>
  <si>
    <t>http://cdli.ucla.edu/P235900_back_char_3_1</t>
  </si>
  <si>
    <t>https://heidicon.ub.uni-heidelberg.de/iiif/2/1120483:584805/10,284,84,98/full/0/default.jpg</t>
  </si>
  <si>
    <t>[10, 94, 284, 382]</t>
  </si>
  <si>
    <t>gid2_69_1_3_2_HS_2304_06_back.jpg</t>
  </si>
  <si>
    <t>http://cdli.ucla.edu/P235900_back_char_3_2</t>
  </si>
  <si>
    <t>https://heidicon.ub.uni-heidelberg.de/iiif/2/1120483:584805/91,274,144,108/full/0/default.jpg</t>
  </si>
  <si>
    <t>[91, 235, 274, 382]</t>
  </si>
  <si>
    <t>mu_541_1_6_1_HS_2304_06_back.jpg</t>
  </si>
  <si>
    <t>http://cdli.ucla.edu/P235900_back_char_6_1</t>
  </si>
  <si>
    <t>us2_172_1_6_2_HS_2304_06_back.jpg</t>
  </si>
  <si>
    <t>http://cdli.ucla.edu/P235900_back_char_6_2</t>
  </si>
  <si>
    <t>https://heidicon.ub.uni-heidelberg.de/iiif/2/1120483:584805/140,672,138,93/full/0/default.jpg</t>
  </si>
  <si>
    <t>[140, 278, 672, 765]</t>
  </si>
  <si>
    <t>sa_79_1_6_3_HS_2304_06_back.jpg</t>
  </si>
  <si>
    <t>http://cdli.ucla.edu/P235900_back_char_6_3</t>
  </si>
  <si>
    <t>https://heidicon.ub.uni-heidelberg.de/iiif/2/1120483:584805/277,680,124,82/full/0/default.jpg</t>
  </si>
  <si>
    <t>[277, 401, 680, 762]</t>
  </si>
  <si>
    <t>ur_372_1_6_4_HS_2304_06_back.jpg</t>
  </si>
  <si>
    <t>http://cdli.ucla.edu/P235900_back_char_6_4</t>
  </si>
  <si>
    <t>https://heidicon.ub.uni-heidelberg.de/iiif/2/1120483:584805/396,686,141,81/full/0/default.jpg</t>
  </si>
  <si>
    <t>[396, 537, 686, 767]</t>
  </si>
  <si>
    <t>bi2_227_1_6_5_HS_2304_06_back.jpg</t>
  </si>
  <si>
    <t>http://cdli.ucla.edu/P235900_back_char_6_5</t>
  </si>
  <si>
    <t>https://heidicon.ub.uni-heidelberg.de/iiif/2/1120483:584805/537,669,194,96/full/0/default.jpg</t>
  </si>
  <si>
    <t>[537, 731, 669, 765]</t>
  </si>
  <si>
    <t>lum_74_1_6_6_HS_2304_06_back.jpg</t>
  </si>
  <si>
    <t>http://cdli.ucla.edu/P235900_back_char_6_6</t>
  </si>
  <si>
    <t>https://heidicon.ub.uni-heidelberg.de/iiif/2/1120483:584805/80,762,147,86/full/0/default.jpg</t>
  </si>
  <si>
    <t>[80, 227, 762, 848]</t>
  </si>
  <si>
    <t>ki_616_1_6_7_HS_2304_06_back.jpg</t>
  </si>
  <si>
    <t>http://cdli.ucla.edu/P235900_back_char_6_7</t>
  </si>
  <si>
    <t>https://heidicon.ub.uni-heidelberg.de/iiif/2/1120483:584805/226,765,109,84/full/0/default.jpg</t>
  </si>
  <si>
    <t>[226, 335, 765, 849]</t>
  </si>
  <si>
    <t>ba_613_1_6_8_HS_2304_06_back.jpg</t>
  </si>
  <si>
    <t>http://cdli.ucla.edu/P235900_back_char_6_8</t>
  </si>
  <si>
    <t>https://heidicon.ub.uni-heidelberg.de/iiif/2/1120483:584805/331,770,74,79/full/0/default.jpg</t>
  </si>
  <si>
    <t>[331, 405, 770, 849]</t>
  </si>
  <si>
    <t>hul_35_1_6_9_HS_2304_06_back.jpg</t>
  </si>
  <si>
    <t>http://cdli.ucla.edu/P235900_back_char_6_9</t>
  </si>
  <si>
    <t>https://heidicon.ub.uni-heidelberg.de/iiif/2/1120483:584805/402,767,254,78/full/0/default.jpg</t>
  </si>
  <si>
    <t>[402, 656, 767, 845]</t>
  </si>
  <si>
    <t>zu_67_1_5_7_HS_2304_06_back.jpg</t>
  </si>
  <si>
    <t>http://cdli.ucla.edu/P235900_back_char_5_7</t>
  </si>
  <si>
    <t>https://heidicon.ub.uni-heidelberg.de/iiif/2/1120483:584805/671,521,81,148/full/0/default.jpg</t>
  </si>
  <si>
    <t>[671, 752, 521, 669]</t>
  </si>
  <si>
    <t>nin_121_1_5_5_HS_2304_06_back.jpg</t>
  </si>
  <si>
    <t>http://cdli.ucla.edu/P235900_back_char_5_5</t>
  </si>
  <si>
    <t>https://heidicon.ub.uni-heidelberg.de/iiif/2/1120483:584805/435,566,180,120/full/0/default.jpg</t>
  </si>
  <si>
    <t>[435, 615, 566, 686]</t>
  </si>
  <si>
    <t>d_918_1_5_4_HS_2304_06_back.jpg</t>
  </si>
  <si>
    <t>http://cdli.ucla.edu/P235900_back_char_5_4</t>
  </si>
  <si>
    <t>https://heidicon.ub.uni-heidelberg.de/iiif/2/1120483:584805/314,584,123,103/full/0/default.jpg</t>
  </si>
  <si>
    <t>[314, 437, 584, 687]</t>
  </si>
  <si>
    <t>siki_91_1_5_3_HS_2304_06_back.jpg</t>
  </si>
  <si>
    <t>http://cdli.ucla.edu/P235900_back_char_5_3</t>
  </si>
  <si>
    <t>https://heidicon.ub.uni-heidelberg.de/iiif/2/1120483:584805/202,585,112,95/full/0/default.jpg</t>
  </si>
  <si>
    <t>[202, 314, 585, 680]</t>
  </si>
  <si>
    <t>ki_617_1_5_2_HS_2304_06_back.jpg</t>
  </si>
  <si>
    <t>http://cdli.ucla.edu/P235900_back_char_5_2</t>
  </si>
  <si>
    <t>https://heidicon.ub.uni-heidelberg.de/iiif/2/1120483:584805/100,581,115,94/full/0/default.jpg</t>
  </si>
  <si>
    <t>[100, 215, 581, 675]</t>
  </si>
  <si>
    <t>iti_316_1_5_1_HS_2304_06_back.jpg</t>
  </si>
  <si>
    <t>http://cdli.ucla.edu/P235900_back_char_5_1</t>
  </si>
  <si>
    <t>https://heidicon.ub.uni-heidelberg.de/iiif/2/1120483:584805/11,579,96,95/full/0/default.jpg</t>
  </si>
  <si>
    <t>[11, 107, 579, 674]</t>
  </si>
  <si>
    <t>ga_281_1_4_2_HS_2304_06_back.jpg</t>
  </si>
  <si>
    <t>http://cdli.ucla.edu/P235900_back_char_4_2</t>
  </si>
  <si>
    <t>https://heidicon.ub.uni-heidelberg.de/iiif/2/1120483:584805/154,464,136,124/full/0/default.jpg</t>
  </si>
  <si>
    <t>[154, 290, 464, 588]</t>
  </si>
  <si>
    <t>zi_165_1_4_1_HS_2304_06_back.jpg</t>
  </si>
  <si>
    <t>http://cdli.ucla.edu/P235900_back_char_4_1</t>
  </si>
  <si>
    <t>https://heidicon.ub.uni-heidelberg.de/iiif/2/1120483:584805/14,473,155,106/full/0/default.jpg</t>
  </si>
  <si>
    <t>[14, 169, 473, 579]</t>
  </si>
  <si>
    <t>HS_1340_03</t>
  </si>
  <si>
    <t>i3_494_1_-1_-1_HS_1340_03_front.jpg</t>
  </si>
  <si>
    <t>http://cdli.ucla.edu/P134651_front_char_-1_-1</t>
  </si>
  <si>
    <t>https://heidicon.ub.uni-heidelberg.de/iiif/2/1114680:578922/481,130,212,142/full/0/default.jpg</t>
  </si>
  <si>
    <t>[481, 693, 130, 272]</t>
  </si>
  <si>
    <t>sze3_231_1_-1_-1_HS_1340_03_front.jpg</t>
  </si>
  <si>
    <t>https://heidicon.ub.uni-heidelberg.de/iiif/2/1114680:578922/688,117,126,146/full/0/default.jpg</t>
  </si>
  <si>
    <t>[688, 814, 117, 263]</t>
  </si>
  <si>
    <t>a_801_1_-1_-1_HS_1340_03_front.jpg</t>
  </si>
  <si>
    <t>https://heidicon.ub.uni-heidelberg.de/iiif/2/1114680:578922/715,259,77,215/full/0/default.jpg</t>
  </si>
  <si>
    <t>[715, 792, 259, 474]</t>
  </si>
  <si>
    <t>du_142_1_-1_-1_HS_1340_03_front.jpg</t>
  </si>
  <si>
    <t>https://heidicon.ub.uni-heidelberg.de/iiif/2/1114680:578922/367,256,327,213/full/0/default.jpg</t>
  </si>
  <si>
    <t>[367, 694, 256, 469]</t>
  </si>
  <si>
    <t>HS_1314_06</t>
  </si>
  <si>
    <t>mu_542_1_3_1_HS_1314_06_back.jpg</t>
  </si>
  <si>
    <t>http://cdli.ucla.edu/P134624_back_char_3_1</t>
  </si>
  <si>
    <t>ki_618_1_2_1_HS_1314_06_back.jpg</t>
  </si>
  <si>
    <t>http://cdli.ucla.edu/P134624_back_char_2_1</t>
  </si>
  <si>
    <t>mu_543_1_4_1_HS_1314_06_back.jpg</t>
  </si>
  <si>
    <t>http://cdli.ucla.edu/P134624_back_char_4_1</t>
  </si>
  <si>
    <t>u4_306_1_1_1_HS_1314_06_back.jpg</t>
  </si>
  <si>
    <t>http://cdli.ucla.edu/P134624_back_char_1_1</t>
  </si>
  <si>
    <t>2(u)_135_1_1_2_HS_1314_06_back.jpg</t>
  </si>
  <si>
    <t>http://cdli.ucla.edu/P134624_back_char_1_2</t>
  </si>
  <si>
    <t>https://heidicon.ub.uni-heidelberg.de/iiif/2/1114491:578709/194,10,131,72/full/0/default.jpg</t>
  </si>
  <si>
    <t>[194, 325, 10, 82]</t>
  </si>
  <si>
    <t>a_802_1_2_2_HS_1314_06_back.jpg</t>
  </si>
  <si>
    <t>http://cdli.ucla.edu/P134624_back_char_2_2</t>
  </si>
  <si>
    <t>https://heidicon.ub.uni-heidelberg.de/iiif/2/1114491:578709/144,143,81,150/full/0/default.jpg</t>
  </si>
  <si>
    <t>[144, 225, 143, 293]</t>
  </si>
  <si>
    <t>ba_614_1_2_3_HS_1314_06_back.jpg</t>
  </si>
  <si>
    <t>http://cdli.ucla.edu/P134624_back_char_2_3</t>
  </si>
  <si>
    <t>https://heidicon.ub.uni-heidelberg.de/iiif/2/1114491:578709/228,143,131,144/full/0/default.jpg</t>
  </si>
  <si>
    <t>[228, 359, 143, 287]</t>
  </si>
  <si>
    <t>us2_173_1_4_2_HS_1314_06_back.jpg</t>
  </si>
  <si>
    <t>http://cdli.ucla.edu/P134624_back_char_4_2</t>
  </si>
  <si>
    <t>https://heidicon.ub.uni-heidelberg.de/iiif/2/1114491:578709/185,546,231,124/full/0/default.jpg</t>
  </si>
  <si>
    <t>[185, 416, 546, 670]</t>
  </si>
  <si>
    <t>ba_615_1_4_13_HS_1314_06_back.jpg</t>
  </si>
  <si>
    <t>http://cdli.ucla.edu/P134624_back_char_4_13</t>
  </si>
  <si>
    <t>https://heidicon.ub.uni-heidelberg.de/iiif/2/1114491:578709/227,800,109,100/full/0/default.jpg</t>
  </si>
  <si>
    <t>[227, 336, 800, 900]</t>
  </si>
  <si>
    <t>hul_36_1_4_14_HS_1314_06_back.jpg</t>
  </si>
  <si>
    <t>http://cdli.ucla.edu/P134624_back_char_4_14</t>
  </si>
  <si>
    <t>https://heidicon.ub.uni-heidelberg.de/iiif/2/1114491:578709/342,769,276,134/full/0/default.jpg</t>
  </si>
  <si>
    <t>[342, 618, 769, 903]</t>
  </si>
  <si>
    <t>ki_619_1_4_12_HS_1314_06_back.jpg</t>
  </si>
  <si>
    <t>http://cdli.ucla.edu/P134624_back_char_4_12</t>
  </si>
  <si>
    <t>https://heidicon.ub.uni-heidelberg.de/iiif/2/1114491:578709/728,638,85,154/full/0/default.jpg</t>
  </si>
  <si>
    <t>[728, 813, 638, 792]</t>
  </si>
  <si>
    <t>kux(DU)_241_1_3_2_HS_1314_06_back.jpg</t>
  </si>
  <si>
    <t>http://cdli.ucla.edu/P134624_back_char_3_2</t>
  </si>
  <si>
    <t>https://heidicon.ub.uni-heidelberg.de/iiif/2/1114491:578709/453,391,314,161/full/0/default.jpg</t>
  </si>
  <si>
    <t>[453, 767, 391, 552]</t>
  </si>
  <si>
    <t>sa_80_1_4_3_HS_1314_06_back.jpg</t>
  </si>
  <si>
    <t>http://cdli.ucla.edu/P134624_back_char_4_3</t>
  </si>
  <si>
    <t>https://heidicon.ub.uni-heidelberg.de/iiif/2/1114491:578709/419,546,146,118/full/0/default.jpg</t>
  </si>
  <si>
    <t>[419, 565, 546, 664]</t>
  </si>
  <si>
    <t>si_87_1_4_4_HS_1314_06_back.jpg</t>
  </si>
  <si>
    <t>http://cdli.ucla.edu/P134624_back_char_4_4</t>
  </si>
  <si>
    <t>https://heidicon.ub.uni-heidelberg.de/iiif/2/1114491:578709/564,530,109,131/full/0/default.jpg</t>
  </si>
  <si>
    <t>[564, 673, 530, 661]</t>
  </si>
  <si>
    <t>mu_544_1_4_5_HS_1314_06_back.jpg</t>
  </si>
  <si>
    <t>http://cdli.ucla.edu/P134624_back_char_4_5</t>
  </si>
  <si>
    <t>https://heidicon.ub.uni-heidelberg.de/iiif/2/1114491:578709/662,514,158,125/full/0/default.jpg</t>
  </si>
  <si>
    <t>[662, 820, 514, 639]</t>
  </si>
  <si>
    <t>bu_70_1_4_11_HS_1314_06_back.jpg</t>
  </si>
  <si>
    <t>http://cdli.ucla.edu/P134624_back_char_4_11</t>
  </si>
  <si>
    <t>https://heidicon.ub.uni-heidelberg.de/iiif/2/1114491:578709/640,638,97,134/full/0/default.jpg</t>
  </si>
  <si>
    <t>[640, 737, 638, 772]</t>
  </si>
  <si>
    <t>lu_150_1_4_10_HS_1314_06_back.jpg</t>
  </si>
  <si>
    <t>http://cdli.ucla.edu/P134624_back_char_4_10</t>
  </si>
  <si>
    <t>https://heidicon.ub.uni-heidelberg.de/iiif/2/1114491:578709/525,642,112,116/full/0/default.jpg</t>
  </si>
  <si>
    <t>[525, 637, 642, 758]</t>
  </si>
  <si>
    <t>lu_151_1_4_9_HS_1314_06_back.jpg</t>
  </si>
  <si>
    <t>http://cdli.ucla.edu/P134624_back_char_4_9</t>
  </si>
  <si>
    <t>https://heidicon.ub.uni-heidelberg.de/iiif/2/1114491:578709/384,661,125,108/full/0/default.jpg</t>
  </si>
  <si>
    <t>[384, 509, 661, 769]</t>
  </si>
  <si>
    <t>ki_620_1_4_8_HS_1314_06_back.jpg</t>
  </si>
  <si>
    <t>http://cdli.ucla.edu/P134624_back_char_4_8</t>
  </si>
  <si>
    <t>https://heidicon.ub.uni-heidelberg.de/iiif/2/1114491:578709/259,664,127,134/full/0/default.jpg</t>
  </si>
  <si>
    <t>[259, 386, 664, 798]</t>
  </si>
  <si>
    <t>um_147_1_4_7_HS_1314_06_back.jpg</t>
  </si>
  <si>
    <t>http://cdli.ucla.edu/P134624_back_char_4_7</t>
  </si>
  <si>
    <t>https://heidicon.ub.uni-heidelberg.de/iiif/2/1114491:578709/117,663,142,129/full/0/default.jpg</t>
  </si>
  <si>
    <t>[117, 259, 663, 792]</t>
  </si>
  <si>
    <t>zal_495_1_1_5_HS_1314_06_back.jpg</t>
  </si>
  <si>
    <t>http://cdli.ucla.edu/P134624_back_char_1_5</t>
  </si>
  <si>
    <t>https://heidicon.ub.uni-heidelberg.de/iiif/2/1114491:578709/439,3,197,96/full/0/default.jpg</t>
  </si>
  <si>
    <t>[439, 636, 3, 99]</t>
  </si>
  <si>
    <t>la_178_1_1_6_HS_1314_06_back.jpg</t>
  </si>
  <si>
    <t>http://cdli.ucla.edu/P134624_back_char_1_6</t>
  </si>
  <si>
    <t>https://heidicon.ub.uni-heidelberg.de/iiif/2/1114491:578709/629,24,139,127/full/0/default.jpg</t>
  </si>
  <si>
    <t>[629, 768, 24, 151]</t>
  </si>
  <si>
    <t>d_919_1_2_4_HS_1314_06_back.jpg</t>
  </si>
  <si>
    <t>http://cdli.ucla.edu/P134624_back_char_2_4</t>
  </si>
  <si>
    <t>https://heidicon.ub.uni-heidelberg.de/iiif/2/1114491:578709/373,138,121,80/full/0/default.jpg</t>
  </si>
  <si>
    <t>[373, 494, 138, 218]</t>
  </si>
  <si>
    <t>en_197_1_2_5_HS_1314_06_back.jpg</t>
  </si>
  <si>
    <t>http://cdli.ucla.edu/P134624_back_char_2_5</t>
  </si>
  <si>
    <t>https://heidicon.ub.uni-heidelberg.de/iiif/2/1114491:578709/345,117,253,159/full/0/default.jpg</t>
  </si>
  <si>
    <t>[345, 598, 117, 276]</t>
  </si>
  <si>
    <t>lil2_142_1_2_6_HS_1314_06_back.jpg</t>
  </si>
  <si>
    <t>http://cdli.ucla.edu/P134624_back_char_2_6</t>
  </si>
  <si>
    <t>https://heidicon.ub.uni-heidelberg.de/iiif/2/1114491:578709/595,118,147,141/full/0/default.jpg</t>
  </si>
  <si>
    <t>[595, 742, 118, 259]</t>
  </si>
  <si>
    <t>la2_180_1_2_7_HS_1314_06_back.jpg</t>
  </si>
  <si>
    <t>http://cdli.ucla.edu/P134624_back_char_2_7</t>
  </si>
  <si>
    <t>https://heidicon.ub.uni-heidelberg.de/iiif/2/1114491:578709/734,149,70,114/full/0/default.jpg</t>
  </si>
  <si>
    <t>[734, 804, 149, 263]</t>
  </si>
  <si>
    <t>gin7_19_1_2_8_HS_1314_06_back.jpg</t>
  </si>
  <si>
    <t>http://cdli.ucla.edu/P134624_back_char_2_8</t>
  </si>
  <si>
    <t>https://heidicon.ub.uni-heidelberg.de/iiif/2/1114491:578709/515,260,281,150/full/0/default.jpg</t>
  </si>
  <si>
    <t>[515, 796, 260, 410]</t>
  </si>
  <si>
    <t>la2_181_1_1_3_HS_1314_06_back.jpg</t>
  </si>
  <si>
    <t>http://cdli.ucla.edu/P134624_back_char_1_3</t>
  </si>
  <si>
    <t>https://heidicon.ub.uni-heidelberg.de/iiif/2/1114491:578709/325,3,120,99/full/0/default.jpg</t>
  </si>
  <si>
    <t>[325, 445, 3, 102]</t>
  </si>
  <si>
    <t>1(disz)_573_1_1_4_HS_1314_06_back.jpg</t>
  </si>
  <si>
    <t>http://cdli.ucla.edu/P134624_back_char_1_4</t>
  </si>
  <si>
    <t>https://heidicon.ub.uni-heidelberg.de/iiif/2/1114491:578709/356,39,39,51/full/0/default.jpg</t>
  </si>
  <si>
    <t>[356, 395, 39, 90]</t>
  </si>
  <si>
    <t>ru_59_1_4_6_HS_1314_06_back.jpg</t>
  </si>
  <si>
    <t>http://cdli.ucla.edu/P134624_back_char_4_6</t>
  </si>
  <si>
    <t>https://heidicon.ub.uni-heidelberg.de/iiif/2/1114491:578709/8,658,113,148/full/0/default.jpg</t>
  </si>
  <si>
    <t>[8, 121, 658, 806]</t>
  </si>
  <si>
    <t>HS_889_06</t>
  </si>
  <si>
    <t>in_90_1_-1_1_HS_889_06_back.jpg</t>
  </si>
  <si>
    <t>http://cdli.ucla.edu/P020553_back_char_-1_1</t>
  </si>
  <si>
    <t>https://heidicon.ub.uni-heidelberg.de/iiif/2/1126354:590781/131,30,159,97/full/0/default.jpg</t>
  </si>
  <si>
    <t>[131, 290, 30, 127]</t>
  </si>
  <si>
    <t>na_470_1_1_2_HS_889_06_back.jpg</t>
  </si>
  <si>
    <t>http://cdli.ucla.edu/P020553_back_char_1_2</t>
  </si>
  <si>
    <t>de6_143_1_1_3_HS_889_06_back.jpg</t>
  </si>
  <si>
    <t>http://cdli.ucla.edu/P020553_back_char_1_3</t>
  </si>
  <si>
    <t>https://heidicon.ub.uni-heidelberg.de/iiif/2/1126354:590781/407,72,233,175/full/0/default.jpg</t>
  </si>
  <si>
    <t>[407, 640, 72, 247]</t>
  </si>
  <si>
    <t>HS_873_03</t>
  </si>
  <si>
    <t>szu_376_1_2_1_HS_873_03_front.jpg</t>
  </si>
  <si>
    <t>http://cdli.ucla.edu/P020537_front_char_2_1</t>
  </si>
  <si>
    <t>zi3_33_1_1_2_HS_873_03_front.jpg</t>
  </si>
  <si>
    <t>http://cdli.ucla.edu/P020537_front_char_1_2</t>
  </si>
  <si>
    <t>nu_119_1_2_3_HS_873_03_front.jpg</t>
  </si>
  <si>
    <t>http://cdli.ucla.edu/P020537_front_char_2_3</t>
  </si>
  <si>
    <t>https://heidicon.ub.uni-heidelberg.de/iiif/2/1126223:590634/319,181,132,162/full/0/default.jpg</t>
  </si>
  <si>
    <t>[319, 451, 181, 343]</t>
  </si>
  <si>
    <t>na_471_1_4_2_HS_873_03_front.jpg</t>
  </si>
  <si>
    <t>http://cdli.ucla.edu/P020537_front_char_4_2</t>
  </si>
  <si>
    <t>i_186_1_2_2_HS_873_03_front.jpg</t>
  </si>
  <si>
    <t>http://cdli.ucla.edu/P020537_front_char_2_2</t>
  </si>
  <si>
    <t>https://heidicon.ub.uni-heidelberg.de/iiif/2/1126223:590634/123,145,208,169/full/0/default.jpg</t>
  </si>
  <si>
    <t>[123, 331, 145, 314]</t>
  </si>
  <si>
    <t>an_920_1_4_1_HS_873_03_front.jpg</t>
  </si>
  <si>
    <t>http://cdli.ucla.edu/P020537_front_char_4_1</t>
  </si>
  <si>
    <t>https://heidicon.ub.uni-heidelberg.de/iiif/2/1126223:590634/29,443,132,171/full/0/default.jpg</t>
  </si>
  <si>
    <t>[29, 161, 443, 614]</t>
  </si>
  <si>
    <t>e2_165_1_3_1_HS_873_03_front.jpg</t>
  </si>
  <si>
    <t>http://cdli.ucla.edu/P020537_front_char_3_1</t>
  </si>
  <si>
    <t>luh_12_1_3_2_HS_873_03_front.jpg</t>
  </si>
  <si>
    <t>http://cdli.ucla.edu/P020537_front_char_3_2</t>
  </si>
  <si>
    <t>https://heidicon.ub.uni-heidelberg.de/iiif/2/1126223:590634/148,321,184,170/full/0/default.jpg</t>
  </si>
  <si>
    <t>[148, 332, 321, 491]</t>
  </si>
  <si>
    <t>hu_53_1_3_3_HS_873_03_front.jpg</t>
  </si>
  <si>
    <t>http://cdli.ucla.edu/P020537_front_char_3_3</t>
  </si>
  <si>
    <t>https://heidicon.ub.uni-heidelberg.de/iiif/2/1126223:590634/301,349,178,176/full/0/default.jpg</t>
  </si>
  <si>
    <t>[301, 479, 349, 525]</t>
  </si>
  <si>
    <t>ki_621_1_3_4_HS_873_03_front.jpg</t>
  </si>
  <si>
    <t>http://cdli.ucla.edu/P020537_front_char_3_4</t>
  </si>
  <si>
    <t>https://heidicon.ub.uni-heidelberg.de/iiif/2/1126223:590634/437,377,121,157/full/0/default.jpg</t>
  </si>
  <si>
    <t>[437, 558, 377, 534]</t>
  </si>
  <si>
    <t>sze3_232_1_3_5_HS_873_03_front.jpg</t>
  </si>
  <si>
    <t>http://cdli.ucla.edu/P020537_front_char_3_5</t>
  </si>
  <si>
    <t>https://heidicon.ub.uni-heidelberg.de/iiif/2/1126223:590634/524,410,72,127/full/0/default.jpg</t>
  </si>
  <si>
    <t>[524, 596, 410, 537]</t>
  </si>
  <si>
    <t>kiri6_79_1_2_4_HS_873_03_front.jpg</t>
  </si>
  <si>
    <t>http://cdli.ucla.edu/P020537_front_char_2_4</t>
  </si>
  <si>
    <t>https://heidicon.ub.uni-heidelberg.de/iiif/2/1126223:590634/406,207,149,163/full/0/default.jpg</t>
  </si>
  <si>
    <t>[406, 555, 207, 370]</t>
  </si>
  <si>
    <t>ki_622_1_2_5_HS_873_03_front.jpg</t>
  </si>
  <si>
    <t>http://cdli.ucla.edu/P020537_front_char_2_5</t>
  </si>
  <si>
    <t>https://heidicon.ub.uni-heidelberg.de/iiif/2/1126223:590634/528,248,63,159/full/0/default.jpg</t>
  </si>
  <si>
    <t>[528, 591, 248, 407]</t>
  </si>
  <si>
    <t>1(ban2@c)_53_1_1_1_HS_873_03_front.jpg</t>
  </si>
  <si>
    <t>http://cdli.ucla.edu/P020537_front_char_1_1</t>
  </si>
  <si>
    <t>https://heidicon.ub.uni-heidelberg.de/iiif/2/1126223:590634/118,12,138,61/full/0/default.jpg</t>
  </si>
  <si>
    <t>[118, 256, 12, 73]</t>
  </si>
  <si>
    <t>1(ban2@c)</t>
  </si>
  <si>
    <t>szum2_46_1_4_3_HS_873_03_front.jpg</t>
  </si>
  <si>
    <t>http://cdli.ucla.edu/P020537_front_char_4_3</t>
  </si>
  <si>
    <t>https://heidicon.ub.uni-heidelberg.de/iiif/2/1126223:590634/278,511,195,178/full/0/default.jpg</t>
  </si>
  <si>
    <t>[278, 473, 511, 689]</t>
  </si>
  <si>
    <t>HS_863_03</t>
  </si>
  <si>
    <t>eb_57_1_3_2_HS_863_03_front.jpg</t>
  </si>
  <si>
    <t>P020527</t>
  </si>
  <si>
    <t>http://cdli.ucla.edu/P020527_front_char_3_2</t>
  </si>
  <si>
    <t>2(u@c)_136_1_3_1_HS_863_03_front.jpg</t>
  </si>
  <si>
    <t>http://cdli.ucla.edu/P020527_front_char_3_1</t>
  </si>
  <si>
    <t>https://heidicon.ub.uni-heidelberg.de/iiif/2/1126143:590544/40,436,87,160/full/0/default.jpg</t>
  </si>
  <si>
    <t>[40, 127, 436, 596]</t>
  </si>
  <si>
    <t>1(u@c)_274_1_4_1_HS_863_03_front.jpg</t>
  </si>
  <si>
    <t>http://cdli.ucla.edu/P020527_front_char_4_1</t>
  </si>
  <si>
    <t>lil2_143_1_2_4_HS_863_03_front.jpg</t>
  </si>
  <si>
    <t>http://cdli.ucla.edu/P020527_front_char_2_4</t>
  </si>
  <si>
    <t>d_921_1_2_2_HS_863_03_front.jpg</t>
  </si>
  <si>
    <t>http://cdli.ucla.edu/P020527_front_char_2_2</t>
  </si>
  <si>
    <t>https://heidicon.ub.uni-heidelberg.de/iiif/2/1126143:590544/182,222,170,114/full/0/default.jpg</t>
  </si>
  <si>
    <t>[182, 352, 222, 336]</t>
  </si>
  <si>
    <t>en_198_1_2_3_HS_863_03_front.jpg</t>
  </si>
  <si>
    <t>http://cdli.ucla.edu/P020527_front_char_2_3</t>
  </si>
  <si>
    <t>https://heidicon.ub.uni-heidelberg.de/iiif/2/1126143:590544/168,222,292,173/full/0/default.jpg</t>
  </si>
  <si>
    <t>[168, 460, 222, 395]</t>
  </si>
  <si>
    <t>mu_545_1_4_3_HS_863_03_front.jpg</t>
  </si>
  <si>
    <t>http://cdli.ucla.edu/P020527_front_char_4_3</t>
  </si>
  <si>
    <t>https://heidicon.ub.uni-heidelberg.de/iiif/2/1126143:590544/410,673,195,116/full/0/default.jpg</t>
  </si>
  <si>
    <t>[410, 605, 673, 789]</t>
  </si>
  <si>
    <t>na_472_1_4_2_HS_863_03_front.jpg</t>
  </si>
  <si>
    <t>http://cdli.ucla.edu/P020527_front_char_4_2</t>
  </si>
  <si>
    <t>https://heidicon.ub.uni-heidelberg.de/iiif/2/1126143:590544/190,651,218,135/full/0/default.jpg</t>
  </si>
  <si>
    <t>[190, 408, 651, 786]</t>
  </si>
  <si>
    <t>dib_2_1_4_4_HS_863_03_front.jpg</t>
  </si>
  <si>
    <t>http://cdli.ucla.edu/P020527_front_char_4_4</t>
  </si>
  <si>
    <t>https://heidicon.ub.uni-heidelberg.de/iiif/2/1126143:590544/604,636,137,181/full/0/default.jpg</t>
  </si>
  <si>
    <t>[604, 741, 636, 817]</t>
  </si>
  <si>
    <t>na_473_1_1_4_HS_863_03_front.jpg</t>
  </si>
  <si>
    <t>http://cdli.ucla.edu/P020527_front_char_1_4</t>
  </si>
  <si>
    <t>ma_456_1_1_3_HS_863_03_front.jpg</t>
  </si>
  <si>
    <t>http://cdli.ucla.edu/P020527_front_char_1_3</t>
  </si>
  <si>
    <t>https://heidicon.ub.uni-heidelberg.de/iiif/2/1126143:590544/395,27,248,115/full/0/default.jpg</t>
  </si>
  <si>
    <t>[395, 643, 27, 142]</t>
  </si>
  <si>
    <t>siki_92_1_1_2_HS_863_03_front.jpg</t>
  </si>
  <si>
    <t>http://cdli.ucla.edu/P020527_front_char_1_2</t>
  </si>
  <si>
    <t>https://heidicon.ub.uni-heidelberg.de/iiif/2/1126143:590544/198,14,180,126/full/0/default.jpg</t>
  </si>
  <si>
    <t>[198, 378, 14, 140]</t>
  </si>
  <si>
    <t>2(u@c)_137_1_1_1_HS_863_03_front.jpg</t>
  </si>
  <si>
    <t>http://cdli.ucla.edu/P020527_front_char_1_1</t>
  </si>
  <si>
    <t>https://heidicon.ub.uni-heidelberg.de/iiif/2/1126143:590544/100,37,97,166/full/0/default.jpg</t>
  </si>
  <si>
    <t>[100, 197, 37, 203]</t>
  </si>
  <si>
    <t>ur_373_1_2_1_HS_863_03_front.jpg</t>
  </si>
  <si>
    <t>http://cdli.ucla.edu/P020527_front_char_2_1</t>
  </si>
  <si>
    <t>https://heidicon.ub.uni-heidelberg.de/iiif/2/1126143:590544/14,214,158,189/full/0/default.jpg</t>
  </si>
  <si>
    <t>[14, 172, 214, 403]</t>
  </si>
  <si>
    <t>HS_1116_06</t>
  </si>
  <si>
    <t>ti_179_1_1_4_HS_1116_06_back.jpg</t>
  </si>
  <si>
    <t>http://cdli.ucla.edu/P134428_back_char_1_4</t>
  </si>
  <si>
    <t>lugal_395_1_-1_-1_HS_1116_06_back.jpg</t>
  </si>
  <si>
    <t>http://cdli.ucla.edu/P134428_back_char_-1_-1</t>
  </si>
  <si>
    <t>https://heidicon.ub.uni-heidelberg.de/iiif/2/1112947:577082/693,890,206,143/full/0/default.jpg</t>
  </si>
  <si>
    <t>[693, 899, 890, 1033]</t>
  </si>
  <si>
    <t>an_922_1_-1_-1_HS_1116_06_back.jpg</t>
  </si>
  <si>
    <t>https://heidicon.ub.uni-heidelberg.de/iiif/2/1112947:577082/480,68,139,123/full/0/default.jpg</t>
  </si>
  <si>
    <t>[480, 619, 68, 191]</t>
  </si>
  <si>
    <t>HS_2255_06</t>
  </si>
  <si>
    <t>ki_623_1_1_1_HS_2255_06_back.jpg</t>
  </si>
  <si>
    <t>http://cdli.ucla.edu/P235942_back_char_1_1</t>
  </si>
  <si>
    <t>ab_104_1_1_2_HS_2255_06_back.jpg</t>
  </si>
  <si>
    <t>http://cdli.ucla.edu/P235942_back_char_1_2</t>
  </si>
  <si>
    <t>https://heidicon.ub.uni-heidelberg.de/iiif/2/1120023:584364/121,13,159,83/full/0/default.jpg</t>
  </si>
  <si>
    <t>[121, 280, 13, 96]</t>
  </si>
  <si>
    <t>ba_616_1_1_3_HS_2255_06_back.jpg</t>
  </si>
  <si>
    <t>http://cdli.ucla.edu/P235942_back_char_1_3</t>
  </si>
  <si>
    <t>https://heidicon.ub.uni-heidelberg.de/iiif/2/1120023:584364/278,3,106,90/full/0/default.jpg</t>
  </si>
  <si>
    <t>[278, 384, 3, 93]</t>
  </si>
  <si>
    <t>mu_546_1_3_1_HS_2255_06_back.jpg</t>
  </si>
  <si>
    <t>http://cdli.ucla.edu/P235942_back_char_3_1</t>
  </si>
  <si>
    <t>ba_617_1_1_7_HS_2255_06_back.jpg</t>
  </si>
  <si>
    <t>http://cdli.ucla.edu/P235942_back_char_1_7</t>
  </si>
  <si>
    <t>https://heidicon.ub.uni-heidelberg.de/iiif/2/1120023:584364/289,96,132,135/full/0/default.jpg</t>
  </si>
  <si>
    <t>[289, 421, 96, 231]</t>
  </si>
  <si>
    <t>zi_166_1_1_8_HS_2255_06_back.jpg</t>
  </si>
  <si>
    <t>http://cdli.ucla.edu/P235942_back_char_1_8</t>
  </si>
  <si>
    <t>https://heidicon.ub.uni-heidelberg.de/iiif/2/1120023:584364/427,83,184,143/full/0/default.jpg</t>
  </si>
  <si>
    <t>[427, 611, 83, 226]</t>
  </si>
  <si>
    <t>ta_324_1_1_6_HS_2255_06_back.jpg</t>
  </si>
  <si>
    <t>http://cdli.ucla.edu/P235942_back_char_1_6</t>
  </si>
  <si>
    <t>https://heidicon.ub.uni-heidelberg.de/iiif/2/1120023:584364/141,108,155,135/full/0/default.jpg</t>
  </si>
  <si>
    <t>[141, 296, 108, 243]</t>
  </si>
  <si>
    <t>ga_282_1_1_5_HS_2255_06_back.jpg</t>
  </si>
  <si>
    <t>http://cdli.ucla.edu/P235942_back_char_1_5</t>
  </si>
  <si>
    <t>https://heidicon.ub.uni-heidelberg.de/iiif/2/1120023:584364/0,112,144,140/full/0/default.jpg</t>
  </si>
  <si>
    <t>[0, 144, 112, 252]</t>
  </si>
  <si>
    <t>sa6_87_1_1_4_HS_2255_06_back.jpg</t>
  </si>
  <si>
    <t>http://cdli.ucla.edu/P235942_back_char_1_4</t>
  </si>
  <si>
    <t>https://heidicon.ub.uni-heidelberg.de/iiif/2/1120023:584364/379,11,214,84/full/0/default.jpg</t>
  </si>
  <si>
    <t>[379, 593, 11, 95]</t>
  </si>
  <si>
    <t>iti_317_1_2_1_HS_2255_06_back.jpg</t>
  </si>
  <si>
    <t>http://cdli.ucla.edu/P235942_back_char_2_1</t>
  </si>
  <si>
    <t>sze_275_1_2_2_HS_2255_06_back.jpg</t>
  </si>
  <si>
    <t>http://cdli.ucla.edu/P235942_back_char_2_2</t>
  </si>
  <si>
    <t>https://heidicon.ub.uni-heidelberg.de/iiif/2/1120023:584364/120,252,92,128/full/0/default.jpg</t>
  </si>
  <si>
    <t>[120, 212, 252, 380]</t>
  </si>
  <si>
    <t>en_199_1_3_2_HS_2255_06_back.jpg</t>
  </si>
  <si>
    <t>http://cdli.ucla.edu/P235942_back_char_3_2</t>
  </si>
  <si>
    <t>https://heidicon.ub.uni-heidelberg.de/iiif/2/1120023:584364/149,377,163,128/full/0/default.jpg</t>
  </si>
  <si>
    <t>[149, 312, 377, 505]</t>
  </si>
  <si>
    <t>ba_618_1_-1_8_HS_2255_06_back.jpg</t>
  </si>
  <si>
    <t>http://cdli.ucla.edu/P235942_back_char_-1_8</t>
  </si>
  <si>
    <t>https://heidicon.ub.uni-heidelberg.de/iiif/2/1120023:584364/390,471,106,109/full/0/default.jpg</t>
  </si>
  <si>
    <t>[390, 496, 471, 580]</t>
  </si>
  <si>
    <t>ku5_54_1_-1_-1_HS_2255_06_back.jpg</t>
  </si>
  <si>
    <t>http://cdli.ucla.edu/P235942_back_char_-1_-1</t>
  </si>
  <si>
    <t>https://heidicon.ub.uni-heidelberg.de/iiif/2/1120023:584364/437,232,125,123/full/0/default.jpg</t>
  </si>
  <si>
    <t>[437, 562, 232, 355]</t>
  </si>
  <si>
    <t>inanna_72_1_-1_7_HS_2255_06_back.jpg</t>
  </si>
  <si>
    <t>http://cdli.ucla.edu/P235942_back_char_-1_7</t>
  </si>
  <si>
    <t>https://heidicon.ub.uni-heidelberg.de/iiif/2/1120023:584364/256,504,135,98/full/0/default.jpg</t>
  </si>
  <si>
    <t>[256, 391, 504, 602]</t>
  </si>
  <si>
    <t>d_923_1_-1_6_HS_2255_06_back.jpg</t>
  </si>
  <si>
    <t>http://cdli.ucla.edu/P235942_back_char_-1_6</t>
  </si>
  <si>
    <t>https://heidicon.ub.uni-heidelberg.de/iiif/2/1120023:584364/147,498,110,109/full/0/default.jpg</t>
  </si>
  <si>
    <t>[147, 257, 498, 607]</t>
  </si>
  <si>
    <t>gal_109_1_3_5_HS_2255_06_back.jpg</t>
  </si>
  <si>
    <t>http://cdli.ucla.edu/P235942_back_char_3_5</t>
  </si>
  <si>
    <t>https://heidicon.ub.uni-heidelberg.de/iiif/2/1120023:584364/14,499,134,109/full/0/default.jpg</t>
  </si>
  <si>
    <t>[14, 148, 499, 608]</t>
  </si>
  <si>
    <t>hun_233_1_-1_9_HS_2255_06_back.jpg</t>
  </si>
  <si>
    <t>http://cdli.ucla.edu/P235942_back_char_-1_9</t>
  </si>
  <si>
    <t>https://heidicon.ub.uni-heidelberg.de/iiif/2/1120023:584364/492,468,103,112/full/0/default.jpg</t>
  </si>
  <si>
    <t>[492, 595, 468, 580]</t>
  </si>
  <si>
    <t>unu6_16_1_3_3_HS_2255_06_back.jpg</t>
  </si>
  <si>
    <t>http://cdli.ucla.edu/P235942_back_char_3_3</t>
  </si>
  <si>
    <t>https://heidicon.ub.uni-heidelberg.de/iiif/2/1120023:584364/307,352,284,119/full/0/default.jpg</t>
  </si>
  <si>
    <t>[307, 591, 352, 471]</t>
  </si>
  <si>
    <t>HS_2287_06</t>
  </si>
  <si>
    <t>i3_496_1_1_1_HS_2287_06_back.jpg</t>
  </si>
  <si>
    <t>http://cdli.ucla.edu/P235923_back_char_1_1</t>
  </si>
  <si>
    <t>iti_318_1_2_1_HS_2287_06_back.jpg</t>
  </si>
  <si>
    <t>http://cdli.ucla.edu/P235923_back_char_2_1</t>
  </si>
  <si>
    <t>ezem_66_1_2_2_HS_2287_06_back.jpg</t>
  </si>
  <si>
    <t>http://cdli.ucla.edu/P235923_back_char_2_2</t>
  </si>
  <si>
    <t>https://heidicon.ub.uni-heidelberg.de/iiif/2/1120279:584652/115,213,208,121/full/0/default.jpg</t>
  </si>
  <si>
    <t>[115, 323, 213, 334]</t>
  </si>
  <si>
    <t>an_924_1_2_3_HS_2287_06_back.jpg</t>
  </si>
  <si>
    <t>http://cdli.ucla.edu/P235923_back_char_2_3</t>
  </si>
  <si>
    <t>https://heidicon.ub.uni-heidelberg.de/iiif/2/1120279:584652/323,207,143,117/full/0/default.jpg</t>
  </si>
  <si>
    <t>[323, 466, 207, 324]</t>
  </si>
  <si>
    <t>na_474_1_2_4_HS_2287_06_back.jpg</t>
  </si>
  <si>
    <t>http://cdli.ucla.edu/P235923_back_char_2_4</t>
  </si>
  <si>
    <t>https://heidicon.ub.uni-heidelberg.de/iiif/2/1120279:584652/463,182,128,132/full/0/default.jpg</t>
  </si>
  <si>
    <t>[463, 591, 182, 314]</t>
  </si>
  <si>
    <t>mu_547_1_3_1_HS_2287_06_back.jpg</t>
  </si>
  <si>
    <t>http://cdli.ucla.edu/P235923_back_char_3_1</t>
  </si>
  <si>
    <t>en_200_1_3_2_HS_2287_06_back.jpg</t>
  </si>
  <si>
    <t>http://cdli.ucla.edu/P235923_back_char_3_2</t>
  </si>
  <si>
    <t>https://heidicon.ub.uni-heidelberg.de/iiif/2/1120279:584652/158,331,185,126/full/0/default.jpg</t>
  </si>
  <si>
    <t>[158, 343, 331, 457]</t>
  </si>
  <si>
    <t>ba_619_1_3_7_HS_2287_06_back.jpg</t>
  </si>
  <si>
    <t>http://cdli.ucla.edu/P235923_back_char_3_7</t>
  </si>
  <si>
    <t>https://heidicon.ub.uni-heidelberg.de/iiif/2/1120279:584652/397,412,114,143/full/0/default.jpg</t>
  </si>
  <si>
    <t>[397, 511, 412, 555]</t>
  </si>
  <si>
    <t>dab5_116_1_1_2_HS_2287_06_back.jpg</t>
  </si>
  <si>
    <t>http://cdli.ucla.edu/P235923_back_char_1_2</t>
  </si>
  <si>
    <t>https://heidicon.ub.uni-heidelberg.de/iiif/2/1120279:584652/377,4,152,100/full/0/default.jpg</t>
  </si>
  <si>
    <t>[377, 529, 4, 104]</t>
  </si>
  <si>
    <t>inanna_73_1_3_6_HS_2287_06_back.jpg</t>
  </si>
  <si>
    <t>http://cdli.ucla.edu/P235923_back_char_3_6</t>
  </si>
  <si>
    <t>https://heidicon.ub.uni-heidelberg.de/iiif/2/1120279:584652/251,444,151,126/full/0/default.jpg</t>
  </si>
  <si>
    <t>[251, 402, 444, 570]</t>
  </si>
  <si>
    <t>d_925_1_3_5_HS_2287_06_back.jpg</t>
  </si>
  <si>
    <t>http://cdli.ucla.edu/P235923_back_char_3_5</t>
  </si>
  <si>
    <t>https://heidicon.ub.uni-heidelberg.de/iiif/2/1120279:584652/118,444,139,111/full/0/default.jpg</t>
  </si>
  <si>
    <t>[118, 257, 444, 555]</t>
  </si>
  <si>
    <t>gal_110_1_3_4_HS_2287_06_back.jpg</t>
  </si>
  <si>
    <t>http://cdli.ucla.edu/P235923_back_char_3_4</t>
  </si>
  <si>
    <t>https://heidicon.ub.uni-heidelberg.de/iiif/2/1120279:584652/-2,445,124,116/full/0/default.jpg</t>
  </si>
  <si>
    <t>[-2, 122, 445, 561]</t>
  </si>
  <si>
    <t>unu6_17_1_3_3_HS_2287_06_back.jpg</t>
  </si>
  <si>
    <t>http://cdli.ucla.edu/P235923_back_char_3_3</t>
  </si>
  <si>
    <t>https://heidicon.ub.uni-heidelberg.de/iiif/2/1120279:584652/342,288,255,155/full/0/default.jpg</t>
  </si>
  <si>
    <t>[342, 597, 288, 443]</t>
  </si>
  <si>
    <t>hun_234_1_3_8_HS_2287_06_back.jpg</t>
  </si>
  <si>
    <t>http://cdli.ucla.edu/P235923_back_char_3_8</t>
  </si>
  <si>
    <t>https://heidicon.ub.uni-heidelberg.de/iiif/2/1120279:584652/509,399,86,127/full/0/default.jpg</t>
  </si>
  <si>
    <t>[509, 595, 399, 526]</t>
  </si>
  <si>
    <t>HS_1190_06</t>
  </si>
  <si>
    <t>2(u)_138_1_2_2_HS_1190_06_back.jpg</t>
  </si>
  <si>
    <t>http://cdli.ucla.edu/P134501_back_char_2_2</t>
  </si>
  <si>
    <t>7(disz)_64_1_2_3_HS_1190_06_back.jpg</t>
  </si>
  <si>
    <t>http://cdli.ucla.edu/P134501_back_char_2_3</t>
  </si>
  <si>
    <t>https://heidicon.ub.uni-heidelberg.de/iiif/2/1113475:577676/337,183,185,147/full/0/default.jpg</t>
  </si>
  <si>
    <t>[337, 522, 183, 330]</t>
  </si>
  <si>
    <t>u4_307_1_2_1_HS_1190_06_back.jpg</t>
  </si>
  <si>
    <t>http://cdli.ucla.edu/P134501_back_char_2_1</t>
  </si>
  <si>
    <t>https://heidicon.ub.uni-heidelberg.de/iiif/2/1113475:577676/1,225,129,135/full/0/default.jpg</t>
  </si>
  <si>
    <t>[1, 130, 225, 360]</t>
  </si>
  <si>
    <t>zal_497_1_2_4_HS_1190_06_back.jpg</t>
  </si>
  <si>
    <t>http://cdli.ucla.edu/P134501_back_char_2_4</t>
  </si>
  <si>
    <t>https://heidicon.ub.uni-heidelberg.de/iiif/2/1113475:577676/531,168,162,142/full/0/default.jpg</t>
  </si>
  <si>
    <t>[531, 693, 168, 310]</t>
  </si>
  <si>
    <t>mu_548_1_3_1_HS_1190_06_back.jpg</t>
  </si>
  <si>
    <t>http://cdli.ucla.edu/P134501_back_char_3_1</t>
  </si>
  <si>
    <t>en_201_1_3_2_HS_1190_06_back.jpg</t>
  </si>
  <si>
    <t>http://cdli.ucla.edu/P134501_back_char_3_2</t>
  </si>
  <si>
    <t>https://heidicon.ub.uni-heidelberg.de/iiif/2/1113475:577676/183,360,257,186/full/0/default.jpg</t>
  </si>
  <si>
    <t>[183, 440, 360, 546]</t>
  </si>
  <si>
    <t>d_926_1_3_3_HS_1190_06_back.jpg</t>
  </si>
  <si>
    <t>http://cdli.ucla.edu/P134501_back_char_3_3</t>
  </si>
  <si>
    <t>https://heidicon.ub.uni-heidelberg.de/iiif/2/1113475:577676/430,339,178,152/full/0/default.jpg</t>
  </si>
  <si>
    <t>[430, 608, 339, 491]</t>
  </si>
  <si>
    <t>nanna_28_1_3_4_HS_1190_06_back.jpg</t>
  </si>
  <si>
    <t>http://cdli.ucla.edu/P134501_back_char_3_4</t>
  </si>
  <si>
    <t>https://heidicon.ub.uni-heidelberg.de/iiif/2/1113475:577676/605,307,226,141/full/0/default.jpg</t>
  </si>
  <si>
    <t>[605, 831, 307, 448]</t>
  </si>
  <si>
    <t>ba_620_1_-1_-1_HS_1190_06_back.jpg</t>
  </si>
  <si>
    <t>http://cdli.ucla.edu/P134501_back_char_-1_-1</t>
  </si>
  <si>
    <t>https://heidicon.ub.uni-heidelberg.de/iiif/2/1113475:577676/28,687,161,142/full/0/default.jpg</t>
  </si>
  <si>
    <t>[28, 189, 687, 829]</t>
  </si>
  <si>
    <t>la_179_1_2_5_HS_1190_06_back.jpg</t>
  </si>
  <si>
    <t>http://cdli.ucla.edu/P134501_back_char_2_5</t>
  </si>
  <si>
    <t>https://heidicon.ub.uni-heidelberg.de/iiif/2/1113475:577676/704,148,127,148/full/0/default.jpg</t>
  </si>
  <si>
    <t>[704, 831, 148, 296]</t>
  </si>
  <si>
    <t>su_64_1_-1_-1_HS_1190_06_back.jpg</t>
  </si>
  <si>
    <t>https://heidicon.ub.uni-heidelberg.de/iiif/2/1113475:577676/505,7,227,156/full/0/default.jpg</t>
  </si>
  <si>
    <t>[505, 732, 7, 163]</t>
  </si>
  <si>
    <t>zi_167_1_-1_-1_HS_1190_06_back.jpg</t>
  </si>
  <si>
    <t>https://heidicon.ub.uni-heidelberg.de/iiif/2/1113475:577676/502,463,274,222/full/0/default.jpg</t>
  </si>
  <si>
    <t>[502, 776, 463, 685]</t>
  </si>
  <si>
    <t>si_88_1_-1_-1_HS_1190_06_back.jpg</t>
  </si>
  <si>
    <t>https://heidicon.ub.uni-heidelberg.de/iiif/2/1113475:577676/372,24,135,172/full/0/default.jpg</t>
  </si>
  <si>
    <t>[372, 507, 24, 196]</t>
  </si>
  <si>
    <t>HS_2273_06</t>
  </si>
  <si>
    <t>dab5_117_1_1_2_HS_2273_06_back.jpg</t>
  </si>
  <si>
    <t>P235909</t>
  </si>
  <si>
    <t>http://cdli.ucla.edu/P235909_back_char_1_2</t>
  </si>
  <si>
    <t>sze_276_1_2_2_HS_2273_06_back.jpg</t>
  </si>
  <si>
    <t>http://cdli.ucla.edu/P235909_back_char_2_2</t>
  </si>
  <si>
    <t>sag11_44_1_2_3_HS_2273_06_back.jpg</t>
  </si>
  <si>
    <t>http://cdli.ucla.edu/P235909_back_char_2_3</t>
  </si>
  <si>
    <t>https://heidicon.ub.uni-heidelberg.de/iiif/2/1120167:584526/267,421,230,119/full/0/default.jpg</t>
  </si>
  <si>
    <t>[267, 497, 421, 540]</t>
  </si>
  <si>
    <t>iti_319_1_2_1_HS_2273_06_back.jpg</t>
  </si>
  <si>
    <t>http://cdli.ucla.edu/P235909_back_char_2_1</t>
  </si>
  <si>
    <t>https://heidicon.ub.uni-heidelberg.de/iiif/2/1120167:584526/0,415,136,129/full/0/default.jpg</t>
  </si>
  <si>
    <t>[0, 136, 415, 544]</t>
  </si>
  <si>
    <t>d_927_1_3_5_HS_2273_06_back.jpg</t>
  </si>
  <si>
    <t>http://cdli.ucla.edu/P235909_back_char_3_5</t>
  </si>
  <si>
    <t>inanna_74_1_3_6_HS_2273_06_back.jpg</t>
  </si>
  <si>
    <t>http://cdli.ucla.edu/P235909_back_char_3_6</t>
  </si>
  <si>
    <t>https://heidicon.ub.uni-heidelberg.de/iiif/2/1120167:584526/244,633,148,139/full/0/default.jpg</t>
  </si>
  <si>
    <t>[244, 392, 633, 772]</t>
  </si>
  <si>
    <t>ba_621_1_3_7_HS_2273_06_back.jpg</t>
  </si>
  <si>
    <t>http://cdli.ucla.edu/P235909_back_char_3_7</t>
  </si>
  <si>
    <t>https://heidicon.ub.uni-heidelberg.de/iiif/2/1120167:584526/389,643,107,112/full/0/default.jpg</t>
  </si>
  <si>
    <t>[389, 496, 643, 755]</t>
  </si>
  <si>
    <t>hun_235_1_3_8_HS_2273_06_back.jpg</t>
  </si>
  <si>
    <t>http://cdli.ucla.edu/P235909_back_char_3_8</t>
  </si>
  <si>
    <t>https://heidicon.ub.uni-heidelberg.de/iiif/2/1120167:584526/490,629,131,122/full/0/default.jpg</t>
  </si>
  <si>
    <t>[490, 621, 629, 751]</t>
  </si>
  <si>
    <t>ku5_55_1_2_4_HS_2273_06_back.jpg</t>
  </si>
  <si>
    <t>http://cdli.ucla.edu/P235909_back_char_2_4</t>
  </si>
  <si>
    <t>https://heidicon.ub.uni-heidelberg.de/iiif/2/1120167:584526/511,416,128,110/full/0/default.jpg</t>
  </si>
  <si>
    <t>[511, 639, 416, 526]</t>
  </si>
  <si>
    <t>mu_549_1_3_1_HS_2273_06_back.jpg</t>
  </si>
  <si>
    <t>http://cdli.ucla.edu/P235909_back_char_3_1</t>
  </si>
  <si>
    <t>https://heidicon.ub.uni-heidelberg.de/iiif/2/1120167:584526/-1,532,159,122/full/0/default.jpg</t>
  </si>
  <si>
    <t>[-1, 158, 532, 654]</t>
  </si>
  <si>
    <t>en_202_1_3_2_HS_2273_06_back.jpg</t>
  </si>
  <si>
    <t>http://cdli.ucla.edu/P235909_back_char_3_2</t>
  </si>
  <si>
    <t>https://heidicon.ub.uni-heidelberg.de/iiif/2/1120167:584526/146,539,180,100/full/0/default.jpg</t>
  </si>
  <si>
    <t>[146, 326, 539, 639]</t>
  </si>
  <si>
    <t>i3_498_1_1_1_HS_2273_06_back.jpg</t>
  </si>
  <si>
    <t>http://cdli.ucla.edu/P235909_back_char_1_1</t>
  </si>
  <si>
    <t>https://heidicon.ub.uni-heidelberg.de/iiif/2/1120167:584526/51,12,229,135/full/0/default.jpg</t>
  </si>
  <si>
    <t>[51, 280, 12, 147]</t>
  </si>
  <si>
    <t>unu6_18_1_3_3_HS_2273_06_back.jpg</t>
  </si>
  <si>
    <t>http://cdli.ucla.edu/P235909_back_char_3_3</t>
  </si>
  <si>
    <t>https://heidicon.ub.uni-heidelberg.de/iiif/2/1120167:584526/319,535,262,102/full/0/default.jpg</t>
  </si>
  <si>
    <t>[319, 581, 535, 637]</t>
  </si>
  <si>
    <t>gal_111_1_3_4_HS_2273_06_back.jpg</t>
  </si>
  <si>
    <t>http://cdli.ucla.edu/P235909_back_char_3_4</t>
  </si>
  <si>
    <t>https://heidicon.ub.uni-heidelberg.de/iiif/2/1120167:584526/578,514,85,109/full/0/default.jpg</t>
  </si>
  <si>
    <t>[578, 663, 514, 623]</t>
  </si>
  <si>
    <t>HS_1267_03</t>
  </si>
  <si>
    <t>tul2_9_1_3_1_HS_1267_03_front.jpg</t>
  </si>
  <si>
    <t>http://cdli.ucla.edu/P134578_front_char_3_1</t>
  </si>
  <si>
    <t>ta_325_1_3_2_HS_1267_03_front.jpg</t>
  </si>
  <si>
    <t>http://cdli.ucla.edu/P134578_front_char_3_2</t>
  </si>
  <si>
    <t>https://heidicon.ub.uni-heidelberg.de/iiif/2/1114128:578301/462,466,313,156/full/0/default.jpg</t>
  </si>
  <si>
    <t>[462, 775, 466, 622]</t>
  </si>
  <si>
    <t>4(disz)_140_1_1_4_HS_1267_03_front.jpg</t>
  </si>
  <si>
    <t>http://cdli.ucla.edu/P134578_front_char_1_4</t>
  </si>
  <si>
    <t>kam_154_1_1_5_HS_1267_03_front.jpg</t>
  </si>
  <si>
    <t>http://cdli.ucla.edu/P134578_front_char_1_5</t>
  </si>
  <si>
    <t>https://heidicon.ub.uni-heidelberg.de/iiif/2/1114128:578301/632,33,159,147/full/0/default.jpg</t>
  </si>
  <si>
    <t>[632, 791, 33, 180]</t>
  </si>
  <si>
    <t>1(u)_275_1_1_3_HS_1267_03_front.jpg</t>
  </si>
  <si>
    <t>http://cdli.ucla.edu/P134578_front_char_1_3</t>
  </si>
  <si>
    <t>https://heidicon.ub.uni-heidelberg.de/iiif/2/1114128:578301/402,47,79,142/full/0/default.jpg</t>
  </si>
  <si>
    <t>[402, 481, 47, 189]</t>
  </si>
  <si>
    <t>gu4_102_1_1_1_HS_1267_03_front.jpg</t>
  </si>
  <si>
    <t>http://cdli.ucla.edu/P134578_front_char_1_1</t>
  </si>
  <si>
    <t>https://heidicon.ub.uni-heidelberg.de/iiif/2/1114128:578301/32,19,218,157/full/0/default.jpg</t>
  </si>
  <si>
    <t>[32, 250, 19, 176]</t>
  </si>
  <si>
    <t>gu4_103_1_2_1_HS_1267_03_front.jpg</t>
  </si>
  <si>
    <t>http://cdli.ucla.edu/P134578_front_char_2_1</t>
  </si>
  <si>
    <t>gur10_45_1_2_3_HS_1267_03_front.jpg</t>
  </si>
  <si>
    <t>http://cdli.ucla.edu/P134578_front_char_2_3</t>
  </si>
  <si>
    <t>https://heidicon.ub.uni-heidelberg.de/iiif/2/1114128:578301/322,198,234,137/full/0/default.jpg</t>
  </si>
  <si>
    <t>[322, 556, 198, 335]</t>
  </si>
  <si>
    <t>u3_111_1_2_4_HS_1267_03_front.jpg</t>
  </si>
  <si>
    <t>http://cdli.ucla.edu/P134578_front_char_2_4</t>
  </si>
  <si>
    <t>https://heidicon.ub.uni-heidelberg.de/iiif/2/1114128:578301/559,192,219,139/full/0/default.jpg</t>
  </si>
  <si>
    <t>[559, 778, 192, 331]</t>
  </si>
  <si>
    <t>gesz_186_1_2_5_HS_1267_03_front.jpg</t>
  </si>
  <si>
    <t>http://cdli.ucla.edu/P134578_front_char_2_5</t>
  </si>
  <si>
    <t>https://heidicon.ub.uni-heidelberg.de/iiif/2/1114128:578301/419,334,175,130/full/0/default.jpg</t>
  </si>
  <si>
    <t>[419, 594, 334, 464]</t>
  </si>
  <si>
    <t>ur3_9_1_2_6_HS_1267_03_front.jpg</t>
  </si>
  <si>
    <t>http://cdli.ucla.edu/P134578_front_char_2_6</t>
  </si>
  <si>
    <t>https://heidicon.ub.uni-heidelberg.de/iiif/2/1114128:578301/601,334,195,129/full/0/default.jpg</t>
  </si>
  <si>
    <t>[601, 796, 334, 463]</t>
  </si>
  <si>
    <t>erin2_20_1_1_2_HS_1267_03_front.jpg</t>
  </si>
  <si>
    <t>http://cdli.ucla.edu/P134578_front_char_1_2</t>
  </si>
  <si>
    <t>https://heidicon.ub.uni-heidelberg.de/iiif/2/1114128:578301/254,30,151,162/full/0/default.jpg</t>
  </si>
  <si>
    <t>[254, 405, 30, 192]</t>
  </si>
  <si>
    <t>tug2_154_1_2_2_HS_1267_03_front.jpg</t>
  </si>
  <si>
    <t>http://cdli.ucla.edu/P134578_front_char_2_2</t>
  </si>
  <si>
    <t>https://heidicon.ub.uni-heidelberg.de/iiif/2/1114128:578301/194,179,149,161/full/0/default.jpg</t>
  </si>
  <si>
    <t>[194, 343, 179, 340]</t>
  </si>
  <si>
    <t>giri3_35_1_4_1_HS_1267_03_front.jpg</t>
  </si>
  <si>
    <t>http://cdli.ucla.edu/P134578_front_char_4_1</t>
  </si>
  <si>
    <t>i3_499_1_4_2_HS_1267_03_front.jpg</t>
  </si>
  <si>
    <t>http://cdli.ucla.edu/P134578_front_char_4_2</t>
  </si>
  <si>
    <t>https://heidicon.ub.uni-heidelberg.de/iiif/2/1114128:578301/372,621,254,165/full/0/default.jpg</t>
  </si>
  <si>
    <t>[372, 626, 621, 786]</t>
  </si>
  <si>
    <t>ra_160_1_4_3_HS_1267_03_front.jpg</t>
  </si>
  <si>
    <t>http://cdli.ucla.edu/P134578_front_char_4_3</t>
  </si>
  <si>
    <t>https://heidicon.ub.uni-heidelberg.de/iiif/2/1114128:578301/633,577,181,188/full/0/default.jpg</t>
  </si>
  <si>
    <t>[633, 814, 577, 765]</t>
  </si>
  <si>
    <t>HS_776_06</t>
  </si>
  <si>
    <t>iri_32_1_1_1_HS_776_06_back.jpg</t>
  </si>
  <si>
    <t>http://cdli.ucla.edu/P020440_back_char_1_1</t>
  </si>
  <si>
    <t>an_928_1_1_2_HS_776_06_back.jpg</t>
  </si>
  <si>
    <t>http://cdli.ucla.edu/P020440_back_char_1_2</t>
  </si>
  <si>
    <t>https://heidicon.ub.uni-heidelberg.de/iiif/2/1125594:589924/761,62,119,103/full/0/default.jpg</t>
  </si>
  <si>
    <t>[761, 880, 62, 165]</t>
  </si>
  <si>
    <t>ki_624_1_1_3_HS_776_06_back.jpg</t>
  </si>
  <si>
    <t>http://cdli.ucla.edu/P020440_back_char_1_3</t>
  </si>
  <si>
    <t>https://heidicon.ub.uni-heidelberg.de/iiif/2/1125594:589924/869,101,73,111/full/0/default.jpg</t>
  </si>
  <si>
    <t>[869, 942, 101, 212]</t>
  </si>
  <si>
    <t>zur_41_1_-1_-1_HS_776_06_back.jpg</t>
  </si>
  <si>
    <t>http://cdli.ucla.edu/P020440_back_char_-1_-1</t>
  </si>
  <si>
    <t>https://heidicon.ub.uni-heidelberg.de/iiif/2/1125594:589924/897,429,144,169/full/0/default.jpg</t>
  </si>
  <si>
    <t>[897, 1041, 429, 598]</t>
  </si>
  <si>
    <t>HS_1025_03</t>
  </si>
  <si>
    <t>gin2_216_1_1_2_HS_1025_03_front.jpg</t>
  </si>
  <si>
    <t>http://cdli.ucla.edu/P134337_front_char_1_2</t>
  </si>
  <si>
    <t>1(disz)_574_1_1_1_HS_1025_03_front.jpg</t>
  </si>
  <si>
    <t>http://cdli.ucla.edu/P134337_front_char_1_1</t>
  </si>
  <si>
    <t>https://heidicon.ub.uni-heidelberg.de/iiif/2/1111679:575849/86,79,108,133/full/0/default.jpg</t>
  </si>
  <si>
    <t>[86, 194, 79, 212]</t>
  </si>
  <si>
    <t>2(asz)_126_1_3_1_HS_1025_03_front.jpg</t>
  </si>
  <si>
    <t>http://cdli.ucla.edu/P134337_front_char_3_1</t>
  </si>
  <si>
    <t>masz2_116_1_2_1_HS_1025_03_front.jpg</t>
  </si>
  <si>
    <t>http://cdli.ucla.edu/P134337_front_char_2_1</t>
  </si>
  <si>
    <t>5(disz)_141_1_2_2_HS_1025_03_front.jpg</t>
  </si>
  <si>
    <t>http://cdli.ucla.edu/P134337_front_char_2_2</t>
  </si>
  <si>
    <t>https://heidicon.ub.uni-heidelberg.de/iiif/2/1111679:575849/282,214,153,128/full/0/default.jpg</t>
  </si>
  <si>
    <t>[282, 435, 214, 342]</t>
  </si>
  <si>
    <t>masz2_117_1_4_1_HS_1025_03_front.jpg</t>
  </si>
  <si>
    <t>http://cdli.ucla.edu/P134337_front_char_4_1</t>
  </si>
  <si>
    <t>ba_622_1_6_1_HS_1025_03_front.jpg</t>
  </si>
  <si>
    <t>http://cdli.ucla.edu/P134337_front_char_6_1</t>
  </si>
  <si>
    <t>sze_277_1_3_4_HS_1025_03_front.jpg</t>
  </si>
  <si>
    <t>http://cdli.ucla.edu/P134337_front_char_3_4</t>
  </si>
  <si>
    <t>https://heidicon.ub.uni-heidelberg.de/iiif/2/1111679:575849/489,421,142,166/full/0/default.jpg</t>
  </si>
  <si>
    <t>[489, 631, 421, 587]</t>
  </si>
  <si>
    <t>gin2_217_1_2_3_HS_1025_03_front.jpg</t>
  </si>
  <si>
    <t>http://cdli.ucla.edu/P134337_front_char_2_3</t>
  </si>
  <si>
    <t>https://heidicon.ub.uni-heidelberg.de/iiif/2/1111679:575849/434,207,250,142/full/0/default.jpg</t>
  </si>
  <si>
    <t>[434, 684, 207, 349]</t>
  </si>
  <si>
    <t>1(asz)_260_1_4_2_HS_1025_03_front.jpg</t>
  </si>
  <si>
    <t>http://cdli.ucla.edu/P134337_front_char_4_2</t>
  </si>
  <si>
    <t>https://heidicon.ub.uni-heidelberg.de/iiif/2/1111679:575849/259,587,106,91/full/0/default.jpg</t>
  </si>
  <si>
    <t>[259, 365, 587, 678]</t>
  </si>
  <si>
    <t>gur_135_1_4_3_HS_1025_03_front.jpg</t>
  </si>
  <si>
    <t>http://cdli.ucla.edu/P134337_front_char_4_3</t>
  </si>
  <si>
    <t>https://heidicon.ub.uni-heidelberg.de/iiif/2/1111679:575849/373,568,247,110/full/0/default.jpg</t>
  </si>
  <si>
    <t>[373, 620, 568, 678]</t>
  </si>
  <si>
    <t>a_803_1_4_4_HS_1025_03_front.jpg</t>
  </si>
  <si>
    <t>http://cdli.ucla.edu/P134337_front_char_4_4</t>
  </si>
  <si>
    <t>https://heidicon.ub.uni-heidelberg.de/iiif/2/1111679:575849/624,566,134,114/full/0/default.jpg</t>
  </si>
  <si>
    <t>[624, 758, 566, 680]</t>
  </si>
  <si>
    <t>1(barig)_575_1_4_5_HS_1025_03_front.jpg</t>
  </si>
  <si>
    <t>http://cdli.ucla.edu/P134337_front_char_4_5</t>
  </si>
  <si>
    <t>https://heidicon.ub.uni-heidelberg.de/iiif/2/1111679:575849/378,682,88,102/full/0/default.jpg</t>
  </si>
  <si>
    <t>[378, 466, 682, 784]</t>
  </si>
  <si>
    <t>4(ban2)_37_1_4_6_HS_1025_03_front.jpg</t>
  </si>
  <si>
    <t>http://cdli.ucla.edu/P134337_front_char_4_6</t>
  </si>
  <si>
    <t>https://heidicon.ub.uni-heidelberg.de/iiif/2/1111679:575849/475,685,196,103/full/0/default.jpg</t>
  </si>
  <si>
    <t>[475, 671, 685, 788]</t>
  </si>
  <si>
    <t>ta_326_1_4_7_HS_1025_03_front.jpg</t>
  </si>
  <si>
    <t>http://cdli.ucla.edu/P134337_front_char_4_7</t>
  </si>
  <si>
    <t>https://heidicon.ub.uni-heidelberg.de/iiif/2/1111679:575849/667,663,202,123/full/0/default.jpg</t>
  </si>
  <si>
    <t>[667, 869, 663, 786]</t>
  </si>
  <si>
    <t>ki_625_1_5_1_HS_1025_03_front.jpg</t>
  </si>
  <si>
    <t>http://cdli.ucla.edu/P134337_front_char_5_1</t>
  </si>
  <si>
    <t>lugal_396_1_5_2_HS_1025_03_front.jpg</t>
  </si>
  <si>
    <t>http://cdli.ucla.edu/P134337_front_char_5_2</t>
  </si>
  <si>
    <t>https://heidicon.ub.uni-heidelberg.de/iiif/2/1111679:575849/223,769,243,120/full/0/default.jpg</t>
  </si>
  <si>
    <t>[223, 466, 769, 889]</t>
  </si>
  <si>
    <t>a2_101_1_5_3_HS_1025_03_front.jpg</t>
  </si>
  <si>
    <t>http://cdli.ucla.edu/P134337_front_char_5_3</t>
  </si>
  <si>
    <t>https://heidicon.ub.uni-heidelberg.de/iiif/2/1111679:575849/464,777,198,119/full/0/default.jpg</t>
  </si>
  <si>
    <t>[464, 662, 777, 896]</t>
  </si>
  <si>
    <t>sa6_88_1_6_2_HS_1025_03_front.jpg</t>
  </si>
  <si>
    <t>http://cdli.ucla.edu/P134337_front_char_6_2</t>
  </si>
  <si>
    <t>https://heidicon.ub.uni-heidelberg.de/iiif/2/1111679:575849/247,893,358,136/full/0/default.jpg</t>
  </si>
  <si>
    <t>[247, 605, 893, 1029]</t>
  </si>
  <si>
    <t>ga_283_1_6_3_HS_1025_03_front.jpg</t>
  </si>
  <si>
    <t>http://cdli.ucla.edu/P134337_front_char_6_3</t>
  </si>
  <si>
    <t>https://heidicon.ub.uni-heidelberg.de/iiif/2/1111679:575849/595,879,228,131/full/0/default.jpg</t>
  </si>
  <si>
    <t>[595, 823, 879, 1010]</t>
  </si>
  <si>
    <t>gur_136_1_3_5_HS_1025_03_front.jpg</t>
  </si>
  <si>
    <t>http://cdli.ucla.edu/P134337_front_char_3_5</t>
  </si>
  <si>
    <t>https://heidicon.ub.uni-heidelberg.de/iiif/2/1111679:575849/622,427,192,144/full/0/default.jpg</t>
  </si>
  <si>
    <t>[622, 814, 427, 571]</t>
  </si>
  <si>
    <t>1(disz)_576_1_2_4_HS_1025_03_front.jpg</t>
  </si>
  <si>
    <t>http://cdli.ucla.edu/P134337_front_char_2_4</t>
  </si>
  <si>
    <t>https://heidicon.ub.uni-heidelberg.de/iiif/2/1111679:575849/671,210,86,114/full/0/default.jpg</t>
  </si>
  <si>
    <t>[671, 757, 210, 324]</t>
  </si>
  <si>
    <t>1(barig)_577_1_3_2_HS_1025_03_front.jpg</t>
  </si>
  <si>
    <t>http://cdli.ucla.edu/P134337_front_char_3_2</t>
  </si>
  <si>
    <t>https://heidicon.ub.uni-heidelberg.de/iiif/2/1111679:575849/213,408,89,143/full/0/default.jpg</t>
  </si>
  <si>
    <t>[213, 302, 408, 551]</t>
  </si>
  <si>
    <t>1(ban2)_54_1_3_3_HS_1025_03_front.jpg</t>
  </si>
  <si>
    <t>http://cdli.ucla.edu/P134337_front_char_3_3</t>
  </si>
  <si>
    <t>https://heidicon.ub.uni-heidelberg.de/iiif/2/1111679:575849/308,399,171,161/full/0/default.jpg</t>
  </si>
  <si>
    <t>[308, 479, 399, 560]</t>
  </si>
  <si>
    <t>ta_327_1_2_6_HS_1025_03_front.jpg</t>
  </si>
  <si>
    <t>http://cdli.ucla.edu/P134337_front_char_2_6</t>
  </si>
  <si>
    <t>https://heidicon.ub.uni-heidelberg.de/iiif/2/1111679:575849/660,321,218,102/full/0/default.jpg</t>
  </si>
  <si>
    <t>[660, 878, 321, 423]</t>
  </si>
  <si>
    <t>gin2_218_1_2_5_HS_1025_03_front.jpg</t>
  </si>
  <si>
    <t>http://cdli.ucla.edu/P134337_front_char_2_5</t>
  </si>
  <si>
    <t>https://heidicon.ub.uni-heidelberg.de/iiif/2/1111679:575849/751,216,133,107/full/0/default.jpg</t>
  </si>
  <si>
    <t>[751, 884, 216, 323]</t>
  </si>
  <si>
    <t>zi_168_1_5_4_HS_1025_03_front.jpg</t>
  </si>
  <si>
    <t>http://cdli.ucla.edu/P134337_front_char_5_4</t>
  </si>
  <si>
    <t>https://heidicon.ub.uni-heidelberg.de/iiif/2/1111679:575849/662,775,174,114/full/0/default.jpg</t>
  </si>
  <si>
    <t>[662, 836, 775, 889]</t>
  </si>
  <si>
    <t>ku3_190_1_-1_-1_HS_1025_03_front.jpg</t>
  </si>
  <si>
    <t>http://cdli.ucla.edu/P134337_front_char_-1_-1</t>
  </si>
  <si>
    <t>https://heidicon.ub.uni-heidelberg.de/iiif/2/1111679:575849/757,60,112,160/full/0/default.jpg</t>
  </si>
  <si>
    <t>[757, 869, 60, 220]</t>
  </si>
  <si>
    <t>ur5_53_1_3_6_HS_1025_03_front.jpg</t>
  </si>
  <si>
    <t>http://cdli.ucla.edu/P134337_front_char_3_6</t>
  </si>
  <si>
    <t>https://heidicon.ub.uni-heidelberg.de/iiif/2/1111679:575849/802,435,84,138/full/0/default.jpg</t>
  </si>
  <si>
    <t>[802, 886, 435, 573]</t>
  </si>
  <si>
    <t>HS_2261_06</t>
  </si>
  <si>
    <t>ki_626_1_1_1_HS_2261_06_back.jpg</t>
  </si>
  <si>
    <t>http://cdli.ucla.edu/P235947_back_char_1_1</t>
  </si>
  <si>
    <t>ab_105_1_1_2_HS_2261_06_back.jpg</t>
  </si>
  <si>
    <t>http://cdli.ucla.edu/P235947_back_char_1_2</t>
  </si>
  <si>
    <t>https://heidicon.ub.uni-heidelberg.de/iiif/2/1120071:584418/159,19,137,86/full/0/default.jpg</t>
  </si>
  <si>
    <t>[159, 296, 19, 105]</t>
  </si>
  <si>
    <t>ba_623_1_2_1_HS_2261_06_back.jpg</t>
  </si>
  <si>
    <t>http://cdli.ucla.edu/P235947_back_char_2_1</t>
  </si>
  <si>
    <t>zi_169_1_2_2_HS_2261_06_back.jpg</t>
  </si>
  <si>
    <t>http://cdli.ucla.edu/P235947_back_char_2_2</t>
  </si>
  <si>
    <t>https://heidicon.ub.uni-heidelberg.de/iiif/2/1120071:584418/409,212,182,108/full/0/default.jpg</t>
  </si>
  <si>
    <t>[409, 591, 212, 320]</t>
  </si>
  <si>
    <t>mu_550_1_4_1_HS_2261_06_back.jpg</t>
  </si>
  <si>
    <t>http://cdli.ucla.edu/P235947_back_char_4_1</t>
  </si>
  <si>
    <t>en_203_1_4_2_HS_2261_06_back.jpg</t>
  </si>
  <si>
    <t>http://cdli.ucla.edu/P235947_back_char_4_2</t>
  </si>
  <si>
    <t>https://heidicon.ub.uni-heidelberg.de/iiif/2/1120071:584418/203,439,194,115/full/0/default.jpg</t>
  </si>
  <si>
    <t>[203, 397, 439, 554]</t>
  </si>
  <si>
    <t>masz_106_1_3_2_HS_2261_06_back.jpg</t>
  </si>
  <si>
    <t>http://cdli.ucla.edu/P235947_back_char_3_2</t>
  </si>
  <si>
    <t>da3_84_1_3_3_HS_2261_06_back.jpg</t>
  </si>
  <si>
    <t>http://cdli.ucla.edu/P235947_back_char_3_3</t>
  </si>
  <si>
    <t>https://heidicon.ub.uni-heidelberg.de/iiif/2/1120071:584418/242,322,156,116/full/0/default.jpg</t>
  </si>
  <si>
    <t>[242, 398, 322, 438]</t>
  </si>
  <si>
    <t>gu7_36_1_3_4_HS_2261_06_back.jpg</t>
  </si>
  <si>
    <t>http://cdli.ucla.edu/P235947_back_char_3_4</t>
  </si>
  <si>
    <t>https://heidicon.ub.uni-heidelberg.de/iiif/2/1120071:584418/398,308,202,129/full/0/default.jpg</t>
  </si>
  <si>
    <t>[398, 600, 308, 437]</t>
  </si>
  <si>
    <t>inanna_75_1_4_6_HS_2261_06_back.jpg</t>
  </si>
  <si>
    <t>http://cdli.ucla.edu/P235947_back_char_4_6</t>
  </si>
  <si>
    <t>https://heidicon.ub.uni-heidelberg.de/iiif/2/1120071:584418/274,559,171,118/full/0/default.jpg</t>
  </si>
  <si>
    <t>[274, 445, 559, 677]</t>
  </si>
  <si>
    <t>ba_624_1_4_7_HS_2261_06_back.jpg</t>
  </si>
  <si>
    <t>http://cdli.ucla.edu/P235947_back_char_4_7</t>
  </si>
  <si>
    <t>https://heidicon.ub.uni-heidelberg.de/iiif/2/1120071:584418/439,551,100,136/full/0/default.jpg</t>
  </si>
  <si>
    <t>[439, 539, 551, 687]</t>
  </si>
  <si>
    <t>hun_236_1_4_8_HS_2261_06_back.jpg</t>
  </si>
  <si>
    <t>http://cdli.ucla.edu/P235947_back_char_4_8</t>
  </si>
  <si>
    <t>https://heidicon.ub.uni-heidelberg.de/iiif/2/1120071:584418/541,537,52,109/full/0/default.jpg</t>
  </si>
  <si>
    <t>[541, 593, 537, 646]</t>
  </si>
  <si>
    <t>d_929_1_4_5_HS_2261_06_back.jpg</t>
  </si>
  <si>
    <t>http://cdli.ucla.edu/P235947_back_char_4_5</t>
  </si>
  <si>
    <t>https://heidicon.ub.uni-heidelberg.de/iiif/2/1120071:584418/131,549,146,122/full/0/default.jpg</t>
  </si>
  <si>
    <t>[131, 277, 549, 671]</t>
  </si>
  <si>
    <t>ta_328_1_1_6_HS_2261_06_back.jpg</t>
  </si>
  <si>
    <t>http://cdli.ucla.edu/P235947_back_char_1_6</t>
  </si>
  <si>
    <t>https://heidicon.ub.uni-heidelberg.de/iiif/2/1120071:584418/384,101,202,112/full/0/default.jpg</t>
  </si>
  <si>
    <t>[384, 586, 101, 213]</t>
  </si>
  <si>
    <t>ga_284_1_1_5_HS_2261_06_back.jpg</t>
  </si>
  <si>
    <t>http://cdli.ucla.edu/P235947_back_char_1_5</t>
  </si>
  <si>
    <t>https://heidicon.ub.uni-heidelberg.de/iiif/2/1120071:584418/192,103,194,115/full/0/default.jpg</t>
  </si>
  <si>
    <t>[192, 386, 103, 218]</t>
  </si>
  <si>
    <t>ba_625_1_1_3_HS_2261_06_back.jpg</t>
  </si>
  <si>
    <t>http://cdli.ucla.edu/P235947_back_char_1_3</t>
  </si>
  <si>
    <t>https://heidicon.ub.uni-heidelberg.de/iiif/2/1120071:584418/331,22,95,82/full/0/default.jpg</t>
  </si>
  <si>
    <t>[331, 426, 22, 104]</t>
  </si>
  <si>
    <t>sa6_89_1_1_4_HS_2261_06_back.jpg</t>
  </si>
  <si>
    <t>http://cdli.ucla.edu/P235947_back_char_1_4</t>
  </si>
  <si>
    <t>https://heidicon.ub.uni-heidelberg.de/iiif/2/1120071:584418/413,14,180,95/full/0/default.jpg</t>
  </si>
  <si>
    <t>[413, 593, 14, 109]</t>
  </si>
  <si>
    <t>gal_112_1_4_4_HS_2261_06_back.jpg</t>
  </si>
  <si>
    <t>http://cdli.ucla.edu/P235947_back_char_4_4</t>
  </si>
  <si>
    <t>https://heidicon.ub.uni-heidelberg.de/iiif/2/1120071:584418/12,538,117,138/full/0/default.jpg</t>
  </si>
  <si>
    <t>[12, 129, 538, 676]</t>
  </si>
  <si>
    <t>unu6_19_1_4_3_HS_2261_06_back.jpg</t>
  </si>
  <si>
    <t>http://cdli.ucla.edu/P235947_back_char_4_3</t>
  </si>
  <si>
    <t>https://heidicon.ub.uni-heidelberg.de/iiif/2/1120071:584418/395,423,211,133/full/0/default.jpg</t>
  </si>
  <si>
    <t>[395, 606, 423, 556]</t>
  </si>
  <si>
    <t>iti_320_1_3_1_HS_2261_06_back.jpg</t>
  </si>
  <si>
    <t>http://cdli.ucla.edu/P235947_back_char_3_1</t>
  </si>
  <si>
    <t>https://heidicon.ub.uni-heidelberg.de/iiif/2/1120071:584418/8,319,113,122/full/0/default.jpg</t>
  </si>
  <si>
    <t>[8, 121, 319, 441]</t>
  </si>
  <si>
    <t>HS_1320_03</t>
  </si>
  <si>
    <t>ki_627_1_2_1_HS_1320_03_front.jpg</t>
  </si>
  <si>
    <t>http://cdli.ucla.edu/P134630_front_char_2_1</t>
  </si>
  <si>
    <t>lugal_397_1_2_2_HS_1320_03_front.jpg</t>
  </si>
  <si>
    <t>http://cdli.ucla.edu/P134630_front_char_2_2</t>
  </si>
  <si>
    <t>https://heidicon.ub.uni-heidelberg.de/iiif/2/1114536:578760/234,375,342,165/full/0/default.jpg</t>
  </si>
  <si>
    <t>[234, 576, 375, 540]</t>
  </si>
  <si>
    <t>mu_551_1_-1_-1_HS_1320_03_front.jpg</t>
  </si>
  <si>
    <t>http://cdli.ucla.edu/P134630_front_char_-1_-1</t>
  </si>
  <si>
    <t>https://heidicon.ub.uni-heidelberg.de/iiif/2/1114536:578760/60,586,263,132/full/0/default.jpg</t>
  </si>
  <si>
    <t>[60, 323, 586, 718]</t>
  </si>
  <si>
    <t>ma2_80_1_-1_-1_HS_1320_03_front.jpg</t>
  </si>
  <si>
    <t>https://heidicon.ub.uni-heidelberg.de/iiif/2/1114536:578760/306,592,183,129/full/0/default.jpg</t>
  </si>
  <si>
    <t>[306, 489, 592, 721]</t>
  </si>
  <si>
    <t>ne_228_1_-1_-1_HS_1320_03_front.jpg</t>
  </si>
  <si>
    <t>https://heidicon.ub.uni-heidelberg.de/iiif/2/1114536:578760/508,238,296,139/full/0/default.jpg</t>
  </si>
  <si>
    <t>[508, 804, 238, 377]</t>
  </si>
  <si>
    <t>a2_102_1_2_3_HS_1320_03_front.jpg</t>
  </si>
  <si>
    <t>http://cdli.ucla.edu/P134630_front_char_2_3</t>
  </si>
  <si>
    <t>https://heidicon.ub.uni-heidelberg.de/iiif/2/1114536:578760/565,350,252,162/full/0/default.jpg</t>
  </si>
  <si>
    <t>[565, 817, 350, 512]</t>
  </si>
  <si>
    <t>da_284_1_-1_-1_HS_1320_03_front.jpg</t>
  </si>
  <si>
    <t>https://heidicon.ub.uni-heidelberg.de/iiif/2/1114536:578760/608,508,172,124/full/0/default.jpg</t>
  </si>
  <si>
    <t>[608, 780, 508, 632]</t>
  </si>
  <si>
    <t>HS_438_06</t>
  </si>
  <si>
    <t>a_804_1_3_1_HS_438_06_back.jpg</t>
  </si>
  <si>
    <t>http://cdli.ucla.edu/P358055_back_char_3_1</t>
  </si>
  <si>
    <t>la2_182_1_2_2_HS_438_06_back.jpg</t>
  </si>
  <si>
    <t>http://cdli.ucla.edu/P358055_back_char_2_2</t>
  </si>
  <si>
    <t>ub_13_1_2_1_HS_438_06_back.jpg</t>
  </si>
  <si>
    <t>http://cdli.ucla.edu/P358055_back_char_2_1</t>
  </si>
  <si>
    <t>https://heidicon.ub.uni-heidelberg.de/iiif/2/1123670:587983/60,163,178,105/full/0/default.jpg</t>
  </si>
  <si>
    <t>[60, 238, 163, 268]</t>
  </si>
  <si>
    <t>kum_7_1_2_3_HS_438_06_back.jpg</t>
  </si>
  <si>
    <t>http://cdli.ucla.edu/P358055_back_char_2_3</t>
  </si>
  <si>
    <t>https://heidicon.ub.uni-heidelberg.de/iiif/2/1123670:587983/413,121,363,115/full/0/default.jpg</t>
  </si>
  <si>
    <t>[413, 776, 121, 236]</t>
  </si>
  <si>
    <t>ma_457_1_3_2_HS_438_06_back.jpg</t>
  </si>
  <si>
    <t>http://cdli.ucla.edu/P358055_back_char_3_2</t>
  </si>
  <si>
    <t>https://heidicon.ub.uni-heidelberg.de/iiif/2/1123670:587983/204,261,184,115/full/0/default.jpg</t>
  </si>
  <si>
    <t>[204, 388, 261, 376]</t>
  </si>
  <si>
    <t>kam_155_1_3_3_HS_438_06_back.jpg</t>
  </si>
  <si>
    <t>http://cdli.ucla.edu/P358055_back_char_3_3</t>
  </si>
  <si>
    <t>https://heidicon.ub.uni-heidelberg.de/iiif/2/1123670:587983/378,235,143,105/full/0/default.jpg</t>
  </si>
  <si>
    <t>[378, 521, 235, 340]</t>
  </si>
  <si>
    <t>i3_500_1_3_4_HS_438_06_back.jpg</t>
  </si>
  <si>
    <t>http://cdli.ucla.edu/P358055_back_char_3_4</t>
  </si>
  <si>
    <t>https://heidicon.ub.uni-heidelberg.de/iiif/2/1123670:587983/537,236,209,112/full/0/default.jpg</t>
  </si>
  <si>
    <t>[537, 746, 236, 348]</t>
  </si>
  <si>
    <t>sza_152_1_4_1_HS_438_06_back.jpg</t>
  </si>
  <si>
    <t>http://cdli.ucla.edu/P358055_back_char_4_1</t>
  </si>
  <si>
    <t>ma_458_1_4_2_HS_438_06_back.jpg</t>
  </si>
  <si>
    <t>http://cdli.ucla.edu/P358055_back_char_4_2</t>
  </si>
  <si>
    <t>https://heidicon.ub.uni-heidelberg.de/iiif/2/1123670:587983/311,376,209,117/full/0/default.jpg</t>
  </si>
  <si>
    <t>[311, 520, 376, 493]</t>
  </si>
  <si>
    <t>ma_459_1_4_3_HS_438_06_back.jpg</t>
  </si>
  <si>
    <t>http://cdli.ucla.edu/P358055_back_char_4_3</t>
  </si>
  <si>
    <t>https://heidicon.ub.uni-heidelberg.de/iiif/2/1123670:587983/563,353,236,128/full/0/default.jpg</t>
  </si>
  <si>
    <t>[563, 799, 353, 481]</t>
  </si>
  <si>
    <t>su2_68_1_1_1_HS_438_06_back.jpg</t>
  </si>
  <si>
    <t>http://cdli.ucla.edu/P358055_back_char_1_1</t>
  </si>
  <si>
    <t>li_70_1_1_2_HS_438_06_back.jpg</t>
  </si>
  <si>
    <t>http://cdli.ucla.edu/P358055_back_char_1_2</t>
  </si>
  <si>
    <t>https://heidicon.ub.uni-heidelberg.de/iiif/2/1123670:587983/281,16,347,120/full/0/default.jpg</t>
  </si>
  <si>
    <t>[281, 628, 16, 136]</t>
  </si>
  <si>
    <t>i_187_1_1_3_HS_438_06_back.jpg</t>
  </si>
  <si>
    <t>http://cdli.ucla.edu/P358055_back_char_1_3</t>
  </si>
  <si>
    <t>https://heidicon.ub.uni-heidelberg.de/iiif/2/1123670:587983/612,19,177,104/full/0/default.jpg</t>
  </si>
  <si>
    <t>[612, 789, 19, 123]</t>
  </si>
  <si>
    <t>gesz_187_1_3_5_HS_438_06_back.jpg</t>
  </si>
  <si>
    <t>http://cdli.ucla.edu/P358055_back_char_3_5</t>
  </si>
  <si>
    <t>https://heidicon.ub.uni-heidelberg.de/iiif/2/1123670:587983/748,219,136,126/full/0/default.jpg</t>
  </si>
  <si>
    <t>[748, 884, 219, 345]</t>
  </si>
  <si>
    <t>babbar_308_1_5_4_HS_438_06_back.jpg</t>
  </si>
  <si>
    <t>http://cdli.ucla.edu/P358055_back_char_5_4</t>
  </si>
  <si>
    <t>ku3_191_1_5_3_HS_438_06_back.jpg</t>
  </si>
  <si>
    <t>http://cdli.ucla.edu/P358055_back_char_5_3</t>
  </si>
  <si>
    <t>https://heidicon.ub.uni-heidelberg.de/iiif/2/1123670:587983/503,470,152,114/full/0/default.jpg</t>
  </si>
  <si>
    <t>[503, 655, 470, 584]</t>
  </si>
  <si>
    <t>szi2_89_1_5_1_HS_438_06_back.jpg</t>
  </si>
  <si>
    <t>http://cdli.ucla.edu/P358055_back_char_5_1</t>
  </si>
  <si>
    <t>https://heidicon.ub.uni-heidelberg.de/iiif/2/1123670:587983/60,518,207,111/full/0/default.jpg</t>
  </si>
  <si>
    <t>[60, 267, 518, 629]</t>
  </si>
  <si>
    <t>ti2_149_1_5_2_HS_438_06_back.jpg</t>
  </si>
  <si>
    <t>http://cdli.ucla.edu/P358055_back_char_5_2</t>
  </si>
  <si>
    <t>https://heidicon.ub.uni-heidelberg.de/iiif/2/1123670:587983/271,492,232,106/full/0/default.jpg</t>
  </si>
  <si>
    <t>[271, 503, 492, 598]</t>
  </si>
  <si>
    <t>HS_1095_03</t>
  </si>
  <si>
    <t>1(asz)_261_1_1_1_HS_1095_03_front.jpg</t>
  </si>
  <si>
    <t>http://cdli.ucla.edu/P134407_front_char_1_1</t>
  </si>
  <si>
    <t>3(barig)_22_1_1_2_HS_1095_03_front.jpg</t>
  </si>
  <si>
    <t>http://cdli.ucla.edu/P134407_front_char_1_2</t>
  </si>
  <si>
    <t>https://heidicon.ub.uni-heidelberg.de/iiif/2/1112688:576650/287,175,147,178/full/0/default.jpg</t>
  </si>
  <si>
    <t>[287, 434, 175, 353]</t>
  </si>
  <si>
    <t>4(ban2)_38_1_1_3_HS_1095_03_front.jpg</t>
  </si>
  <si>
    <t>http://cdli.ucla.edu/P134407_front_char_1_3</t>
  </si>
  <si>
    <t>https://heidicon.ub.uni-heidelberg.de/iiif/2/1112688:576650/441,159,165,179/full/0/default.jpg</t>
  </si>
  <si>
    <t>[441, 606, 159, 338]</t>
  </si>
  <si>
    <t>sze_278_1_1_4_HS_1095_03_front.jpg</t>
  </si>
  <si>
    <t>http://cdli.ucla.edu/P134407_front_char_1_4</t>
  </si>
  <si>
    <t>https://heidicon.ub.uni-heidelberg.de/iiif/2/1112688:576650/610,155,120,189/full/0/default.jpg</t>
  </si>
  <si>
    <t>[610, 730, 155, 344]</t>
  </si>
  <si>
    <t>gur_137_1_1_5_HS_1095_03_front.jpg</t>
  </si>
  <si>
    <t>http://cdli.ucla.edu/P134407_front_char_1_5</t>
  </si>
  <si>
    <t>https://heidicon.ub.uni-heidelberg.de/iiif/2/1112688:576650/724,152,247,188/full/0/default.jpg</t>
  </si>
  <si>
    <t>[724, 971, 152, 340]</t>
  </si>
  <si>
    <t>lugal_398_1_4_1_HS_1095_03_front.jpg</t>
  </si>
  <si>
    <t>http://cdli.ucla.edu/P134407_front_char_4_1</t>
  </si>
  <si>
    <t>ki_628_1_3_1_HS_1095_03_front.jpg</t>
  </si>
  <si>
    <t>http://cdli.ucla.edu/P134407_front_char_3_1</t>
  </si>
  <si>
    <t>arad2_18_1_3_2_HS_1095_03_front.jpg</t>
  </si>
  <si>
    <t>http://cdli.ucla.edu/P134407_front_char_3_2</t>
  </si>
  <si>
    <t>https://heidicon.ub.uni-heidelberg.de/iiif/2/1112688:576650/304,561,290,178/full/0/default.jpg</t>
  </si>
  <si>
    <t>[304, 594, 561, 739]</t>
  </si>
  <si>
    <t>a2_103_1_2_1_HS_1095_03_front.jpg</t>
  </si>
  <si>
    <t>http://cdli.ucla.edu/P134407_front_char_2_1</t>
  </si>
  <si>
    <t>gu4_104_1_2_2_HS_1095_03_front.jpg</t>
  </si>
  <si>
    <t>http://cdli.ucla.edu/P134407_front_char_2_2</t>
  </si>
  <si>
    <t>https://heidicon.ub.uni-heidelberg.de/iiif/2/1112688:576650/392,358,173,209/full/0/default.jpg</t>
  </si>
  <si>
    <t>[392, 565, 358, 567]</t>
  </si>
  <si>
    <t>sze3_237_1_2_3_HS_1095_03_front.jpg</t>
  </si>
  <si>
    <t>http://cdli.ucla.edu/P134407_front_char_2_3</t>
  </si>
  <si>
    <t>https://heidicon.ub.uni-heidelberg.de/iiif/2/1112688:576650/715,347,165,165/full/0/default.jpg</t>
  </si>
  <si>
    <t>[715, 880, 347, 512]</t>
  </si>
  <si>
    <t>mu_552_1_3_3_HS_1095_03_front.jpg</t>
  </si>
  <si>
    <t>http://cdli.ucla.edu/P134407_front_char_3_3</t>
  </si>
  <si>
    <t>https://heidicon.ub.uni-heidelberg.de/iiif/2/1112688:576650/610,578,199,152/full/0/default.jpg</t>
  </si>
  <si>
    <t>[610, 809, 578, 730]</t>
  </si>
  <si>
    <t>ta_329_1_3_4_HS_1095_03_front.jpg</t>
  </si>
  <si>
    <t>http://cdli.ucla.edu/P134407_front_char_3_4</t>
  </si>
  <si>
    <t>https://heidicon.ub.uni-heidelberg.de/iiif/2/1112688:576650/815,587,185,136/full/0/default.jpg</t>
  </si>
  <si>
    <t>[815, 1000, 587, 723]</t>
  </si>
  <si>
    <t>HS_2295_06</t>
  </si>
  <si>
    <t>i3_501_1_1_1_HS_2295_06_back.jpg</t>
  </si>
  <si>
    <t>P235930</t>
  </si>
  <si>
    <t>http://cdli.ucla.edu/P235930_back_char_1_1</t>
  </si>
  <si>
    <t>dab5_118_1_1_2_HS_2295_06_back.jpg</t>
  </si>
  <si>
    <t>http://cdli.ucla.edu/P235930_back_char_1_2</t>
  </si>
  <si>
    <t>https://heidicon.ub.uni-heidelberg.de/iiif/2/1120343:584724/416,11,151,115/full/0/default.jpg</t>
  </si>
  <si>
    <t>[416, 567, 11, 126]</t>
  </si>
  <si>
    <t>iti_321_1_2_1_HS_2295_06_back.jpg</t>
  </si>
  <si>
    <t>http://cdli.ucla.edu/P235930_back_char_2_1</t>
  </si>
  <si>
    <t>masz_107_1_2_2_HS_2295_06_back.jpg</t>
  </si>
  <si>
    <t>http://cdli.ucla.edu/P235930_back_char_2_2</t>
  </si>
  <si>
    <t>https://heidicon.ub.uni-heidelberg.de/iiif/2/1120343:584724/187,161,123,124/full/0/default.jpg</t>
  </si>
  <si>
    <t>[187, 310, 161, 285]</t>
  </si>
  <si>
    <t>mu_553_1_3_1_HS_2295_06_back.jpg</t>
  </si>
  <si>
    <t>http://cdli.ucla.edu/P235930_back_char_3_1</t>
  </si>
  <si>
    <t>en_204_1_3_2_HS_2295_06_back.jpg</t>
  </si>
  <si>
    <t>http://cdli.ucla.edu/P235930_back_char_3_2</t>
  </si>
  <si>
    <t>https://heidicon.ub.uni-heidelberg.de/iiif/2/1120343:584724/205,285,187,145/full/0/default.jpg</t>
  </si>
  <si>
    <t>[205, 392, 285, 430]</t>
  </si>
  <si>
    <t>unu6_20_1_3_3_HS_2295_06_back.jpg</t>
  </si>
  <si>
    <t>http://cdli.ucla.edu/P235930_back_char_3_3</t>
  </si>
  <si>
    <t>https://heidicon.ub.uni-heidelberg.de/iiif/2/1120343:584724/381,271,170,158/full/0/default.jpg</t>
  </si>
  <si>
    <t>[381, 551, 271, 429]</t>
  </si>
  <si>
    <t>ba_626_1_3_9_HS_2295_06_back.jpg</t>
  </si>
  <si>
    <t>http://cdli.ucla.edu/P235930_back_char_3_9</t>
  </si>
  <si>
    <t>https://heidicon.ub.uni-heidelberg.de/iiif/2/1120343:584724/283,566,134,116/full/0/default.jpg</t>
  </si>
  <si>
    <t>[283, 417, 566, 682]</t>
  </si>
  <si>
    <t>gal_113_1_3_5_HS_2295_06_back.jpg</t>
  </si>
  <si>
    <t>http://cdli.ucla.edu/P235930_back_char_3_5</t>
  </si>
  <si>
    <t>https://heidicon.ub.uni-heidelberg.de/iiif/2/1120343:584724/18,428,168,152/full/0/default.jpg</t>
  </si>
  <si>
    <t>[18, 186, 428, 580]</t>
  </si>
  <si>
    <t>en_205_1_3_6_HS_2295_06_back.jpg</t>
  </si>
  <si>
    <t>http://cdli.ucla.edu/P235930_back_char_3_6</t>
  </si>
  <si>
    <t>https://heidicon.ub.uni-heidelberg.de/iiif/2/1120343:584724/183,423,208,160/full/0/default.jpg</t>
  </si>
  <si>
    <t>[183, 391, 423, 583]</t>
  </si>
  <si>
    <t>d_930_1_3_7_HS_2295_06_back.jpg</t>
  </si>
  <si>
    <t>http://cdli.ucla.edu/P235930_back_char_3_7</t>
  </si>
  <si>
    <t>https://heidicon.ub.uni-heidelberg.de/iiif/2/1120343:584724/374,424,132,137/full/0/default.jpg</t>
  </si>
  <si>
    <t>[374, 506, 424, 561]</t>
  </si>
  <si>
    <t>inanna_76_1_3_8_HS_2295_06_back.jpg</t>
  </si>
  <si>
    <t>http://cdli.ucla.edu/P235930_back_char_3_8</t>
  </si>
  <si>
    <t>https://heidicon.ub.uni-heidelberg.de/iiif/2/1120343:584724/508,418,148,138/full/0/default.jpg</t>
  </si>
  <si>
    <t>[508, 656, 418, 556]</t>
  </si>
  <si>
    <t>hun_238_1_3_10_HS_2295_06_back.jpg</t>
  </si>
  <si>
    <t>http://cdli.ucla.edu/P235930_back_char_3_10</t>
  </si>
  <si>
    <t>https://heidicon.ub.uni-heidelberg.de/iiif/2/1120343:584724/410,558,108,121/full/0/default.jpg</t>
  </si>
  <si>
    <t>[410, 518, 558, 679]</t>
  </si>
  <si>
    <t>da3_85_1_2_3_HS_2295_06_back.jpg</t>
  </si>
  <si>
    <t>http://cdli.ucla.edu/P235930_back_char_2_3</t>
  </si>
  <si>
    <t>https://heidicon.ub.uni-heidelberg.de/iiif/2/1120343:584724/308,144,132,143/full/0/default.jpg</t>
  </si>
  <si>
    <t>[308, 440, 144, 287]</t>
  </si>
  <si>
    <t>gu7_37_1_2_4_HS_2295_06_back.jpg</t>
  </si>
  <si>
    <t>http://cdli.ucla.edu/P235930_back_char_2_4</t>
  </si>
  <si>
    <t>https://heidicon.ub.uni-heidelberg.de/iiif/2/1120343:584724/430,128,192,139/full/0/default.jpg</t>
  </si>
  <si>
    <t>[430, 622, 128, 267]</t>
  </si>
  <si>
    <t>gu7_38_1_3_4_HS_2295_06_back.jpg</t>
  </si>
  <si>
    <t>http://cdli.ucla.edu/P235930_back_char_3_4</t>
  </si>
  <si>
    <t>https://heidicon.ub.uni-heidelberg.de/iiif/2/1120343:584724/535,269,123,153/full/0/default.jpg</t>
  </si>
  <si>
    <t>[535, 658, 269, 422]</t>
  </si>
  <si>
    <t>HS_1189_06</t>
  </si>
  <si>
    <t>lugal_399_1_1_2_HS_1189_06_back.jpg</t>
  </si>
  <si>
    <t>http://cdli.ucla.edu/P134500_back_char_1_2</t>
  </si>
  <si>
    <t>ma2_81_1_1_3_HS_1189_06_back.jpg</t>
  </si>
  <si>
    <t>http://cdli.ucla.edu/P134500_back_char_1_3</t>
  </si>
  <si>
    <t>https://heidicon.ub.uni-heidelberg.de/iiif/2/1113467:577667/520,20,131,116/full/0/default.jpg</t>
  </si>
  <si>
    <t>[520, 651, 20, 136]</t>
  </si>
  <si>
    <t>mi_70_1_2_2_HS_1189_06_back.jpg</t>
  </si>
  <si>
    <t>http://cdli.ucla.edu/P134500_back_char_2_2</t>
  </si>
  <si>
    <t>um_148_1_2_1_HS_1189_06_back.jpg</t>
  </si>
  <si>
    <t>http://cdli.ucla.edu/P134500_back_char_2_1</t>
  </si>
  <si>
    <t>https://heidicon.ub.uni-heidelberg.de/iiif/2/1113467:577667/7,303,138,150/full/0/default.jpg</t>
  </si>
  <si>
    <t>[7, 145, 303, 453]</t>
  </si>
  <si>
    <t>ba_627_1_2_6_HS_1189_06_back.jpg</t>
  </si>
  <si>
    <t>http://cdli.ucla.edu/P134500_back_char_2_6</t>
  </si>
  <si>
    <t>https://heidicon.ub.uni-heidelberg.de/iiif/2/1113467:577667/190,420,150,110/full/0/default.jpg</t>
  </si>
  <si>
    <t>[190, 340, 420, 530]</t>
  </si>
  <si>
    <t>ti_180_1_2_7_HS_1189_06_back.jpg</t>
  </si>
  <si>
    <t>http://cdli.ucla.edu/P134500_back_char_2_7</t>
  </si>
  <si>
    <t>https://heidicon.ub.uni-heidelberg.de/iiif/2/1113467:577667/337,410,259,129/full/0/default.jpg</t>
  </si>
  <si>
    <t>[337, 596, 410, 539]</t>
  </si>
  <si>
    <t>iti_322_1_3_1_HS_1189_06_back.jpg</t>
  </si>
  <si>
    <t>http://cdli.ucla.edu/P134500_back_char_3_1</t>
  </si>
  <si>
    <t>re_101_1_1_5_HS_1189_06_back.jpg</t>
  </si>
  <si>
    <t>http://cdli.ucla.edu/P134500_back_char_1_5</t>
  </si>
  <si>
    <t>https://heidicon.ub.uni-heidelberg.de/iiif/2/1113467:577667/334,113,207,188/full/0/default.jpg</t>
  </si>
  <si>
    <t>[334, 541, 113, 301]</t>
  </si>
  <si>
    <t>ki_629_1_1_1_HS_1189_06_back.jpg</t>
  </si>
  <si>
    <t>http://cdli.ucla.edu/P134500_back_char_1_1</t>
  </si>
  <si>
    <t>https://heidicon.ub.uni-heidelberg.de/iiif/2/1113467:577667/76,13,132,134/full/0/default.jpg</t>
  </si>
  <si>
    <t>[76, 208, 13, 147]</t>
  </si>
  <si>
    <t>gu4_105_1_3_2_HS_1189_06_back.jpg</t>
  </si>
  <si>
    <t>http://cdli.ucla.edu/P134500_back_char_3_2</t>
  </si>
  <si>
    <t>https://heidicon.ub.uni-heidelberg.de/iiif/2/1113467:577667/126,503,155,152/full/0/default.jpg</t>
  </si>
  <si>
    <t>[126, 281, 503, 655]</t>
  </si>
  <si>
    <t>si_90_1_3_3_HS_1189_06_back.jpg</t>
  </si>
  <si>
    <t>http://cdli.ucla.edu/P134500_back_char_3_3</t>
  </si>
  <si>
    <t>https://heidicon.ub.uni-heidelberg.de/iiif/2/1113467:577667/272,512,144,120/full/0/default.jpg</t>
  </si>
  <si>
    <t>[272, 416, 512, 632]</t>
  </si>
  <si>
    <t>su_65_1_3_4_HS_1189_06_back.jpg</t>
  </si>
  <si>
    <t>http://cdli.ucla.edu/P134500_back_char_3_4</t>
  </si>
  <si>
    <t>https://heidicon.ub.uni-heidelberg.de/iiif/2/1113467:577667/409,523,118,112/full/0/default.jpg</t>
  </si>
  <si>
    <t>[409, 527, 523, 635]</t>
  </si>
  <si>
    <t>2(u)_139_1_4_2_HS_1189_06_back.jpg</t>
  </si>
  <si>
    <t>http://cdli.ucla.edu/P134500_back_char_4_2</t>
  </si>
  <si>
    <t>1(disz)_578_1_4_3_HS_1189_06_back.jpg</t>
  </si>
  <si>
    <t>http://cdli.ucla.edu/P134500_back_char_4_3</t>
  </si>
  <si>
    <t>https://heidicon.ub.uni-heidelberg.de/iiif/2/1113467:577667/8,638,79,97/full/0/default.jpg</t>
  </si>
  <si>
    <t>[8, 87, 638, 735]</t>
  </si>
  <si>
    <t>zal_502_1_4_4_HS_1189_06_back.jpg</t>
  </si>
  <si>
    <t>http://cdli.ucla.edu/P134500_back_char_4_4</t>
  </si>
  <si>
    <t>https://heidicon.ub.uni-heidelberg.de/iiif/2/1113467:577667/89,631,144,104/full/0/default.jpg</t>
  </si>
  <si>
    <t>[89, 233, 631, 735]</t>
  </si>
  <si>
    <t>la_180_1_4_5_HS_1189_06_back.jpg</t>
  </si>
  <si>
    <t>http://cdli.ucla.edu/P134500_back_char_4_5</t>
  </si>
  <si>
    <t>https://heidicon.ub.uni-heidelberg.de/iiif/2/1113467:577667/233,627,159,100/full/0/default.jpg</t>
  </si>
  <si>
    <t>[233, 392, 627, 727]</t>
  </si>
  <si>
    <t>mu_554_1_5_1_HS_1189_06_back.jpg</t>
  </si>
  <si>
    <t>http://cdli.ucla.edu/P134500_back_char_5_1</t>
  </si>
  <si>
    <t>t_a_285_1_2_3_HS_1189_06_back.jpg</t>
  </si>
  <si>
    <t>http://cdli.ucla.edu/P134500_back_char_2_3</t>
  </si>
  <si>
    <t>https://heidicon.ub.uni-heidelberg.de/iiif/2/1113467:577667/295,298,167,121/full/0/default.jpg</t>
  </si>
  <si>
    <t>[295, 462, 298, 419]</t>
  </si>
  <si>
    <t>bat5_246_1_2_4_HS_1189_06_back.jpg</t>
  </si>
  <si>
    <t>http://cdli.ucla.edu/P134500_back_char_2_4</t>
  </si>
  <si>
    <t>https://heidicon.ub.uni-heidelberg.de/iiif/2/1113467:577667/444,305,136,107/full/0/default.jpg</t>
  </si>
  <si>
    <t>[444, 580, 305, 412]</t>
  </si>
  <si>
    <t>szu_377_1_2_5_HS_1189_06_back.jpg</t>
  </si>
  <si>
    <t>http://cdli.ucla.edu/P134500_back_char_2_5</t>
  </si>
  <si>
    <t>https://heidicon.ub.uni-heidelberg.de/iiif/2/1113467:577667/577,305,86,123/full/0/default.jpg</t>
  </si>
  <si>
    <t>[577, 663, 305, 428]</t>
  </si>
  <si>
    <t>gur8_53_1_1_4_HS_1189_06_back.jpg</t>
  </si>
  <si>
    <t>http://cdli.ucla.edu/P134500_back_char_1_4</t>
  </si>
  <si>
    <t>https://heidicon.ub.uni-heidelberg.de/iiif/2/1113467:577667/186,116,162,189/full/0/default.jpg</t>
  </si>
  <si>
    <t>[186, 348, 116, 305]</t>
  </si>
  <si>
    <t>u4_309_1_4_1_HS_1189_06_back.jpg</t>
  </si>
  <si>
    <t>http://cdli.ucla.edu/P134500_back_char_4_1</t>
  </si>
  <si>
    <t>https://heidicon.ub.uni-heidelberg.de/iiif/2/1113467:577667/528,541,80,119/full/0/default.jpg</t>
  </si>
  <si>
    <t>[528, 608, 541, 660]</t>
  </si>
  <si>
    <t>ta_330_1_1_6_HS_1189_06_back.jpg</t>
  </si>
  <si>
    <t>http://cdli.ucla.edu/P134500_back_char_1_6</t>
  </si>
  <si>
    <t>https://heidicon.ub.uni-heidelberg.de/iiif/2/1113467:577667/538,123,142,182/full/0/default.jpg</t>
  </si>
  <si>
    <t>[538, 680, 123, 305]</t>
  </si>
  <si>
    <t>d_931_1_5_3_HS_1189_06_back.jpg</t>
  </si>
  <si>
    <t>http://cdli.ucla.edu/P134500_back_char_5_3</t>
  </si>
  <si>
    <t>https://heidicon.ub.uni-heidelberg.de/iiif/2/1113467:577667/29,733,140,65/full/0/default.jpg</t>
  </si>
  <si>
    <t>[29, 169, 733, 798]</t>
  </si>
  <si>
    <t>nanna_29_1_5_4_HS_1189_06_back.jpg</t>
  </si>
  <si>
    <t>http://cdli.ucla.edu/P134500_back_char_5_4</t>
  </si>
  <si>
    <t>https://heidicon.ub.uni-heidelberg.de/iiif/2/1113467:577667/170,732,258,64/full/0/default.jpg</t>
  </si>
  <si>
    <t>[170, 428, 732, 796]</t>
  </si>
  <si>
    <t>ba_628_1_5_5_HS_1189_06_back.jpg</t>
  </si>
  <si>
    <t>http://cdli.ucla.edu/P134500_back_char_5_5</t>
  </si>
  <si>
    <t>https://heidicon.ub.uni-heidelberg.de/iiif/2/1113467:577667/434,734,126,65/full/0/default.jpg</t>
  </si>
  <si>
    <t>[434, 560, 734, 799]</t>
  </si>
  <si>
    <t>HS_1299_03</t>
  </si>
  <si>
    <t>5(disz)_142_1_-1_4_HS_1299_03_front.jpg</t>
  </si>
  <si>
    <t>P134609</t>
  </si>
  <si>
    <t>http://cdli.ucla.edu/P134609_front_char_-1_4</t>
  </si>
  <si>
    <t>https://heidicon.ub.uni-heidelberg.de/iiif/2/1114368:578571/632,325,128,165/full/0/default.jpg</t>
  </si>
  <si>
    <t>[632, 760, 325, 490]</t>
  </si>
  <si>
    <t>a_805_1_4_2_HS_1299_03_front.jpg</t>
  </si>
  <si>
    <t>http://cdli.ucla.edu/P134609_front_char_4_2</t>
  </si>
  <si>
    <t>al_68_1_2_1_HS_1299_03_front.jpg</t>
  </si>
  <si>
    <t>http://cdli.ucla.edu/P134609_front_char_2_1</t>
  </si>
  <si>
    <t>du3_86_1_4_1_HS_1299_03_front.jpg</t>
  </si>
  <si>
    <t>http://cdli.ucla.edu/P134609_front_char_4_1</t>
  </si>
  <si>
    <t>https://heidicon.ub.uni-heidelberg.de/iiif/2/1114368:578571/39,505,251,126/full/0/default.jpg</t>
  </si>
  <si>
    <t>[39, 290, 505, 631]</t>
  </si>
  <si>
    <t>d_932_1_5_3_HS_1299_03_front.jpg</t>
  </si>
  <si>
    <t>http://cdli.ucla.edu/P134609_front_char_5_3</t>
  </si>
  <si>
    <t>lu2_259_1_6_2_HS_1299_03_front.jpg</t>
  </si>
  <si>
    <t>http://cdli.ucla.edu/P134609_front_char_6_2</t>
  </si>
  <si>
    <t>a2_104_1_7_4_HS_1299_03_front.jpg</t>
  </si>
  <si>
    <t>http://cdli.ucla.edu/P134609_front_char_7_4</t>
  </si>
  <si>
    <t>ur_374_1_-1_2_HS_1299_03_front.jpg</t>
  </si>
  <si>
    <t>http://cdli.ucla.edu/P134609_front_char_-1_2</t>
  </si>
  <si>
    <t>https://heidicon.ub.uni-heidelberg.de/iiif/2/1114368:578571/236,647,162,154/full/0/default.jpg</t>
  </si>
  <si>
    <t>[236, 398, 647, 801]</t>
  </si>
  <si>
    <t>szu_378_1_5_4_HS_1299_03_front.jpg</t>
  </si>
  <si>
    <t>http://cdli.ucla.edu/P134609_front_char_5_4</t>
  </si>
  <si>
    <t>https://heidicon.ub.uni-heidelberg.de/iiif/2/1114368:578571/566,632,120,144/full/0/default.jpg</t>
  </si>
  <si>
    <t>[566, 686, 632, 776]</t>
  </si>
  <si>
    <t>mah_70_1_5_5_HS_1299_03_front.jpg</t>
  </si>
  <si>
    <t>http://cdli.ucla.edu/P134609_front_char_5_5</t>
  </si>
  <si>
    <t>https://heidicon.ub.uni-heidelberg.de/iiif/2/1114368:578571/691,597,237,173/full/0/default.jpg</t>
  </si>
  <si>
    <t>[691, 928, 597, 770]</t>
  </si>
  <si>
    <t>gan2_84_1_1_3_HS_1299_03_front.jpg</t>
  </si>
  <si>
    <t>http://cdli.ucla.edu/P134609_front_char_1_3</t>
  </si>
  <si>
    <t>ku5_56_1_4_3_HS_1299_03_front.jpg</t>
  </si>
  <si>
    <t>http://cdli.ucla.edu/P134609_front_char_4_3</t>
  </si>
  <si>
    <t>https://heidicon.ub.uni-heidelberg.de/iiif/2/1114368:578571/411,479,137,164/full/0/default.jpg</t>
  </si>
  <si>
    <t>[411, 548, 479, 643]</t>
  </si>
  <si>
    <t>me_184_1_4_4_HS_1299_03_front.jpg</t>
  </si>
  <si>
    <t>http://cdli.ucla.edu/P134609_front_char_4_4</t>
  </si>
  <si>
    <t>https://heidicon.ub.uni-heidelberg.de/iiif/2/1114368:578571/676,479,229,110/full/0/default.jpg</t>
  </si>
  <si>
    <t>[676, 905, 479, 589]</t>
  </si>
  <si>
    <t>gurusz_91_1_-1_1_HS_1299_03_front.jpg</t>
  </si>
  <si>
    <t>http://cdli.ucla.edu/P134609_front_char_-1_1</t>
  </si>
  <si>
    <t>https://heidicon.ub.uni-heidelberg.de/iiif/2/1114368:578571/29,331,215,173/full/0/default.jpg</t>
  </si>
  <si>
    <t>[29, 244, 331, 504]</t>
  </si>
  <si>
    <t>bi_245_1_3_2_HS_1299_03_front.jpg</t>
  </si>
  <si>
    <t>http://cdli.ucla.edu/P134609_front_char_3_2</t>
  </si>
  <si>
    <t>ugula_79_1_5_1_HS_1299_03_front.jpg</t>
  </si>
  <si>
    <t>http://cdli.ucla.edu/P134609_front_char_5_1</t>
  </si>
  <si>
    <t>https://heidicon.ub.uni-heidelberg.de/iiif/2/1114368:578571/50,653,190,146/full/0/default.jpg</t>
  </si>
  <si>
    <t>[50, 240, 653, 799]</t>
  </si>
  <si>
    <t>2(gesz2)_26_1_3_3_HS_1299_03_front.jpg</t>
  </si>
  <si>
    <t>http://cdli.ucla.edu/P134609_front_char_3_3</t>
  </si>
  <si>
    <t>https://heidicon.ub.uni-heidelberg.de/iiif/2/1114368:578571/427,329,160,116/full/0/default.jpg</t>
  </si>
  <si>
    <t>[427, 587, 329, 445]</t>
  </si>
  <si>
    <t>1(u)_276_1_2_2_HS_1299_03_front.jpg</t>
  </si>
  <si>
    <t>http://cdli.ucla.edu/P134609_front_char_2_2</t>
  </si>
  <si>
    <t>https://heidicon.ub.uni-heidelberg.de/iiif/2/1114368:578571/380,181,108,146/full/0/default.jpg</t>
  </si>
  <si>
    <t>[380, 488, 181, 327]</t>
  </si>
  <si>
    <t>nu_120_1_7_1_HS_1299_03_front.jpg</t>
  </si>
  <si>
    <t>http://cdli.ucla.edu/P134609_front_char_7_1</t>
  </si>
  <si>
    <t>https://heidicon.ub.uni-heidelberg.de/iiif/2/1114368:578571/52,922,140,86/full/0/default.jpg</t>
  </si>
  <si>
    <t>[52, 192, 922, 1008]</t>
  </si>
  <si>
    <t>lugal_400_1_7_3_HS_1299_03_front.jpg</t>
  </si>
  <si>
    <t>http://cdli.ucla.edu/P134609_front_char_7_3</t>
  </si>
  <si>
    <t>https://heidicon.ub.uni-heidelberg.de/iiif/2/1114368:578571/317,904,281,129/full/0/default.jpg</t>
  </si>
  <si>
    <t>[317, 598, 904, 1033]</t>
  </si>
  <si>
    <t>sar_80_1_2_3_HS_1299_03_front.jpg</t>
  </si>
  <si>
    <t>http://cdli.ucla.edu/P134609_front_char_2_3</t>
  </si>
  <si>
    <t>https://heidicon.ub.uni-heidelberg.de/iiif/2/1114368:578571/545,181,194,143/full/0/default.jpg</t>
  </si>
  <si>
    <t>[545, 739, 181, 324]</t>
  </si>
  <si>
    <t>ta_331_1_-1_4_HS_1299_03_front.jpg</t>
  </si>
  <si>
    <t>https://heidicon.ub.uni-heidelberg.de/iiif/2/1114368:578571/739,181,182,128/full/0/default.jpg</t>
  </si>
  <si>
    <t>[739, 921, 181, 309]</t>
  </si>
  <si>
    <t>u4_310_1_3_5_HS_1299_03_front.jpg</t>
  </si>
  <si>
    <t>http://cdli.ucla.edu/P134609_front_char_3_5</t>
  </si>
  <si>
    <t>https://heidicon.ub.uni-heidelberg.de/iiif/2/1114368:578571/761,312,110,170/full/0/default.jpg</t>
  </si>
  <si>
    <t>[761, 871, 312, 482]</t>
  </si>
  <si>
    <t>banda3_201_1_7_2_HS_1299_03_front.jpg</t>
  </si>
  <si>
    <t>http://cdli.ucla.edu/P134609_front_char_7_2</t>
  </si>
  <si>
    <t>https://heidicon.ub.uni-heidelberg.de/iiif/2/1114368:578571/180,902,157,130/full/0/default.jpg</t>
  </si>
  <si>
    <t>[180, 337, 902, 1032]</t>
  </si>
  <si>
    <t>engar_72_1_6_1_HS_1299_03_front.jpg</t>
  </si>
  <si>
    <t>http://cdli.ucla.edu/P134609_front_char_6_1</t>
  </si>
  <si>
    <t>https://heidicon.ub.uni-heidelberg.de/iiif/2/1114368:578571/41,781,310,131/full/0/default.jpg</t>
  </si>
  <si>
    <t>[41, 351, 781, 912]</t>
  </si>
  <si>
    <t>2(esze3)_2_1_1_1_HS_1299_03_front.jpg</t>
  </si>
  <si>
    <t>http://cdli.ucla.edu/P134609_front_char_1_1</t>
  </si>
  <si>
    <t>https://heidicon.ub.uni-heidelberg.de/iiif/2/1114368:578571/62,44,205,157/full/0/default.jpg</t>
  </si>
  <si>
    <t>[62, 267, 44, 201]</t>
  </si>
  <si>
    <t>2(esze3)</t>
  </si>
  <si>
    <t>1_2(iku)_5_1_1_2_HS_1299_03_front.jpg</t>
  </si>
  <si>
    <t>http://cdli.ucla.edu/P134609_front_char_1_2</t>
  </si>
  <si>
    <t>https://heidicon.ub.uni-heidelberg.de/iiif/2/1114368:578571/325,54,140,147/full/0/default.jpg</t>
  </si>
  <si>
    <t>[325, 465, 54, 201]</t>
  </si>
  <si>
    <t>1/2(iku)</t>
  </si>
  <si>
    <t>sza_153_1_6_3_HS_1299_03_front.jpg</t>
  </si>
  <si>
    <t>http://cdli.ucla.edu/P134609_front_char_6_3</t>
  </si>
  <si>
    <t>https://heidicon.ub.uni-heidelberg.de/iiif/2/1114368:578571/634,773,136,128/full/0/default.jpg</t>
  </si>
  <si>
    <t>[634, 770, 773, 901]</t>
  </si>
  <si>
    <t>lim_247_1_6_4_HS_1299_03_front.jpg</t>
  </si>
  <si>
    <t>http://cdli.ucla.edu/P134609_front_char_6_4</t>
  </si>
  <si>
    <t>https://heidicon.ub.uni-heidelberg.de/iiif/2/1114368:578571/754,770,159,131/full/0/default.jpg</t>
  </si>
  <si>
    <t>[754, 913, 770, 901]</t>
  </si>
  <si>
    <t>zi_170_1_7_5_HS_1299_03_front.jpg</t>
  </si>
  <si>
    <t>http://cdli.ucla.edu/P134609_front_char_7_5</t>
  </si>
  <si>
    <t>https://heidicon.ub.uni-heidelberg.de/iiif/2/1114368:578571/791,886,122,149/full/0/default.jpg</t>
  </si>
  <si>
    <t>[791, 913, 886, 1035]</t>
  </si>
  <si>
    <t>HS_1107_06</t>
  </si>
  <si>
    <t>szu_379_1_2_1_HS_1107_06_back.jpg</t>
  </si>
  <si>
    <t>http://cdli.ucla.edu/P134419_back_char_2_1</t>
  </si>
  <si>
    <t>ba_629_1_2_2_HS_1107_06_back.jpg</t>
  </si>
  <si>
    <t>http://cdli.ucla.edu/P134419_back_char_2_2</t>
  </si>
  <si>
    <t>https://heidicon.ub.uni-heidelberg.de/iiif/2/1112883:577010/199,119,176,164/full/0/default.jpg</t>
  </si>
  <si>
    <t>[199, 375, 119, 283]</t>
  </si>
  <si>
    <t>ti_181_1_2_3_HS_1107_06_back.jpg</t>
  </si>
  <si>
    <t>http://cdli.ucla.edu/P134419_back_char_2_3</t>
  </si>
  <si>
    <t>https://heidicon.ub.uni-heidelberg.de/iiif/2/1112883:577010/536,134,255,134/full/0/default.jpg</t>
  </si>
  <si>
    <t>[536, 791, 134, 268]</t>
  </si>
  <si>
    <t>iti_323_1_3_1_HS_1107_06_back.jpg</t>
  </si>
  <si>
    <t>http://cdli.ucla.edu/P134419_back_char_3_1</t>
  </si>
  <si>
    <t>sig4_42_1_3_2_HS_1107_06_back.jpg</t>
  </si>
  <si>
    <t>http://cdli.ucla.edu/P134419_back_char_3_2</t>
  </si>
  <si>
    <t>https://heidicon.ub.uni-heidelberg.de/iiif/2/1112883:577010/184,283,266,163/full/0/default.jpg</t>
  </si>
  <si>
    <t>[184, 450, 283, 446]</t>
  </si>
  <si>
    <t>su_66_1_3_3_HS_1107_06_back.jpg</t>
  </si>
  <si>
    <t>http://cdli.ucla.edu/P134419_back_char_3_3</t>
  </si>
  <si>
    <t>https://heidicon.ub.uni-heidelberg.de/iiif/2/1112883:577010/460,266,138,158/full/0/default.jpg</t>
  </si>
  <si>
    <t>[460, 598, 266, 424]</t>
  </si>
  <si>
    <t>su_67_1_3_4_HS_1107_06_back.jpg</t>
  </si>
  <si>
    <t>http://cdli.ucla.edu/P134419_back_char_3_4</t>
  </si>
  <si>
    <t>https://heidicon.ub.uni-heidelberg.de/iiif/2/1112883:577010/596,271,166,143/full/0/default.jpg</t>
  </si>
  <si>
    <t>[596, 762, 271, 414]</t>
  </si>
  <si>
    <t>ur_375_1_1_1_HS_1107_06_back.jpg</t>
  </si>
  <si>
    <t>http://cdli.ucla.edu/P134419_back_char_1_1</t>
  </si>
  <si>
    <t>tum_68_1_1_2_HS_1107_06_back.jpg</t>
  </si>
  <si>
    <t>http://cdli.ucla.edu/P134419_back_char_1_2</t>
  </si>
  <si>
    <t>https://heidicon.ub.uni-heidelberg.de/iiif/2/1112883:577010/251,1,241,113/full/0/default.jpg</t>
  </si>
  <si>
    <t>[251, 492, 1, 114]</t>
  </si>
  <si>
    <t>al_69_1_1_3_HS_1107_06_back.jpg</t>
  </si>
  <si>
    <t>http://cdli.ucla.edu/P134419_back_char_1_3</t>
  </si>
  <si>
    <t>https://heidicon.ub.uni-heidelberg.de/iiif/2/1112883:577010/489,3,260,134/full/0/default.jpg</t>
  </si>
  <si>
    <t>[489, 749, 3, 137]</t>
  </si>
  <si>
    <t>iti_324_1_3_1_HS_1107_06_back.jpg</t>
  </si>
  <si>
    <t>https://heidicon.ub.uni-heidelberg.de/iiif/2/1112883:577010/24,654,158,157/full/0/default.jpg</t>
  </si>
  <si>
    <t>[24, 182, 654, 811]</t>
  </si>
  <si>
    <t>d_933_1_5_3_HS_1107_06_back.jpg</t>
  </si>
  <si>
    <t>http://cdli.ucla.edu/P134419_back_char_5_3</t>
  </si>
  <si>
    <t>inanna_77_1_5_4_HS_1107_06_back.jpg</t>
  </si>
  <si>
    <t>http://cdli.ucla.edu/P134419_back_char_5_4</t>
  </si>
  <si>
    <t>https://heidicon.ub.uni-heidelberg.de/iiif/2/1112883:577010/499,838,144,113/full/0/default.jpg</t>
  </si>
  <si>
    <t>[499, 643, 838, 951]</t>
  </si>
  <si>
    <t>en_206_1_5_2_HS_1107_06_back.jpg</t>
  </si>
  <si>
    <t>http://cdli.ucla.edu/P134419_back_char_5_2</t>
  </si>
  <si>
    <t>https://heidicon.ub.uni-heidelberg.de/iiif/2/1112883:577010/177,852,174,104/full/0/default.jpg</t>
  </si>
  <si>
    <t>[177, 351, 852, 956]</t>
  </si>
  <si>
    <t>ra_161_1_3_5_HS_1107_06_back.jpg</t>
  </si>
  <si>
    <t>http://cdli.ucla.edu/P134419_back_char_3_5</t>
  </si>
  <si>
    <t>https://heidicon.ub.uni-heidelberg.de/iiif/2/1112883:577010/675,598,116,192/full/0/default.jpg</t>
  </si>
  <si>
    <t>[675, 791, 598, 790]</t>
  </si>
  <si>
    <t>gar_173_1_3_4_HS_1107_06_back.jpg</t>
  </si>
  <si>
    <t>https://heidicon.ub.uni-heidelberg.de/iiif/2/1112883:577010/558,624,115,167/full/0/default.jpg</t>
  </si>
  <si>
    <t>[558, 673, 624, 791]</t>
  </si>
  <si>
    <t>bara2_13_1_3_2_HS_1107_06_back.jpg</t>
  </si>
  <si>
    <t>https://heidicon.ub.uni-heidelberg.de/iiif/2/1112883:577010/194,671,147,187/full/0/default.jpg</t>
  </si>
  <si>
    <t>[194, 341, 671, 858]</t>
  </si>
  <si>
    <t>za3_24_1_3_3_HS_1107_06_back.jpg</t>
  </si>
  <si>
    <t>https://heidicon.ub.uni-heidelberg.de/iiif/2/1112883:577010/400,677,156,150/full/0/default.jpg</t>
  </si>
  <si>
    <t>[400, 556, 677, 827]</t>
  </si>
  <si>
    <t>unu_13_1_5_5_HS_1107_06_back.jpg</t>
  </si>
  <si>
    <t>http://cdli.ucla.edu/P134419_back_char_5_5</t>
  </si>
  <si>
    <t>https://heidicon.ub.uni-heidelberg.de/iiif/2/1112883:577010/636,801,165,135/full/0/default.jpg</t>
  </si>
  <si>
    <t>[636, 801, 801, 936]</t>
  </si>
  <si>
    <t>HS_907_03</t>
  </si>
  <si>
    <t>udu_152_1_1_2_HS_907_03_front.jpg</t>
  </si>
  <si>
    <t>P020571</t>
  </si>
  <si>
    <t>http://cdli.ucla.edu/P020571_front_char_1_2</t>
  </si>
  <si>
    <t>6(asz@c)_24_1_2_1_HS_907_03_front.jpg</t>
  </si>
  <si>
    <t>http://cdli.ucla.edu/P020571_front_char_2_1</t>
  </si>
  <si>
    <t>4(asz@c)_62_1_3_1_HS_907_03_front.jpg</t>
  </si>
  <si>
    <t>http://cdli.ucla.edu/P020571_front_char_3_1</t>
  </si>
  <si>
    <t>2(asz@c)_127_1_4_1_HS_907_03_front.jpg</t>
  </si>
  <si>
    <t>http://cdli.ucla.edu/P020571_front_char_4_1</t>
  </si>
  <si>
    <t>2(asz@c)_128_1_5_1_HS_907_03_front.jpg</t>
  </si>
  <si>
    <t>http://cdli.ucla.edu/P020571_front_char_5_1</t>
  </si>
  <si>
    <t>2(asz@c)_129_1_1_1_HS_907_03_front.jpg</t>
  </si>
  <si>
    <t>http://cdli.ucla.edu/P020571_front_char_1_1</t>
  </si>
  <si>
    <t>https://heidicon.ub.uni-heidelberg.de/iiif/2/1126553:590922/148,99,156,95/full/0/default.jpg</t>
  </si>
  <si>
    <t>[148, 304, 99, 194]</t>
  </si>
  <si>
    <t>gesz_188_1_5_2_HS_907_03_front.jpg</t>
  </si>
  <si>
    <t>http://cdli.ucla.edu/P020571_front_char_5_2</t>
  </si>
  <si>
    <t>https://heidicon.ub.uni-heidelberg.de/iiif/2/1126553:590922/267,1197,181,123/full/0/default.jpg</t>
  </si>
  <si>
    <t>[267, 448, 1197, 1320]</t>
  </si>
  <si>
    <t>gurdub_9_1_5_4_HS_907_03_front.jpg</t>
  </si>
  <si>
    <t>http://cdli.ucla.edu/P020571_front_char_5_4</t>
  </si>
  <si>
    <t>https://heidicon.ub.uni-heidelberg.de/iiif/2/1126553:590922/316,1315,331,148/full/0/default.jpg</t>
  </si>
  <si>
    <t>[316, 647, 1315, 1463]</t>
  </si>
  <si>
    <t>gurdub_10_1_4_4_HS_907_03_front.jpg</t>
  </si>
  <si>
    <t>http://cdli.ucla.edu/P020571_front_char_4_4</t>
  </si>
  <si>
    <t>https://heidicon.ub.uni-heidelberg.de/iiif/2/1126553:590922/128,1014,309,172/full/0/default.jpg</t>
  </si>
  <si>
    <t>[128, 437, 1014, 1186]</t>
  </si>
  <si>
    <t>sug5_6_1_4_5_HS_907_03_front.jpg</t>
  </si>
  <si>
    <t>http://cdli.ucla.edu/P020571_front_char_4_5</t>
  </si>
  <si>
    <t>https://heidicon.ub.uni-heidelberg.de/iiif/2/1126553:590922/471,1039,261,157/full/0/default.jpg</t>
  </si>
  <si>
    <t>[471, 732, 1039, 1196]</t>
  </si>
  <si>
    <t>sug5</t>
  </si>
  <si>
    <t>lum_75_1_4_3_HS_907_03_front.jpg</t>
  </si>
  <si>
    <t>http://cdli.ucla.edu/P020571_front_char_4_3</t>
  </si>
  <si>
    <t>https://heidicon.ub.uni-heidelberg.de/iiif/2/1126553:590922/474,882,277,161/full/0/default.jpg</t>
  </si>
  <si>
    <t>[474, 751, 882, 1043]</t>
  </si>
  <si>
    <t>4(asz@c)_63_2_4_1_HS_907_03_front.jpg</t>
  </si>
  <si>
    <t>https://heidicon.ub.uni-heidelberg.de/iiif/2/1126553:590922/771,709,127,171/full/0/default.jpg</t>
  </si>
  <si>
    <t>[771, 898, 709, 880]</t>
  </si>
  <si>
    <t>2(gesz2@c)_27_2_3_1_HS_907_03_front.jpg</t>
  </si>
  <si>
    <t>https://heidicon.ub.uni-heidelberg.de/iiif/2/1126553:590922/771,514,153,140/full/0/default.jpg</t>
  </si>
  <si>
    <t>[771, 924, 514, 654]</t>
  </si>
  <si>
    <t>zu2_84_1_4_2_HS_907_03_front.jpg</t>
  </si>
  <si>
    <t>http://cdli.ucla.edu/P020571_front_char_4_2</t>
  </si>
  <si>
    <t>https://heidicon.ub.uni-heidelberg.de/iiif/2/1126553:590922/168,869,306,188/full/0/default.jpg</t>
  </si>
  <si>
    <t>[168, 474, 869, 1057]</t>
  </si>
  <si>
    <t>gurdub_11_1_2_4_HS_907_03_front.jpg</t>
  </si>
  <si>
    <t>http://cdli.ucla.edu/P020571_front_char_2_4</t>
  </si>
  <si>
    <t>https://heidicon.ub.uni-heidelberg.de/iiif/2/1126553:590922/128,409,317,176/full/0/default.jpg</t>
  </si>
  <si>
    <t>[128, 445, 409, 585]</t>
  </si>
  <si>
    <t>3(gesz2@c)_14_2_2_1_HS_907_03_front.jpg</t>
  </si>
  <si>
    <t>https://heidicon.ub.uni-heidelberg.de/iiif/2/1126553:590922/768,314,213,150/full/0/default.jpg</t>
  </si>
  <si>
    <t>[768, 981, 314, 464]</t>
  </si>
  <si>
    <t>za_92_1_4_3_HS_907_03_front.jpg</t>
  </si>
  <si>
    <t>https://heidicon.ub.uni-heidelberg.de/iiif/2/1126553:590922/1026,725,98,149/full/0/default.jpg</t>
  </si>
  <si>
    <t>[1026, 1124, 725, 874]</t>
  </si>
  <si>
    <t>tum_69_1_4_4_HS_907_03_front.jpg</t>
  </si>
  <si>
    <t>https://heidicon.ub.uni-heidelberg.de/iiif/2/1126553:590922/1134,743,347,168/full/0/default.jpg</t>
  </si>
  <si>
    <t>[1134, 1481, 743, 911]</t>
  </si>
  <si>
    <t>du11_85_2_4_6_HS_907_03_front.jpg</t>
  </si>
  <si>
    <t>http://cdli.ucla.edu/P020571_front_char_4_6</t>
  </si>
  <si>
    <t>https://heidicon.ub.uni-heidelberg.de/iiif/2/1126553:590922/1104,889,282,158/full/0/default.jpg</t>
  </si>
  <si>
    <t>[1104, 1386, 889, 1047]</t>
  </si>
  <si>
    <t>du11_86_1_5_7_HS_907_03_front.jpg</t>
  </si>
  <si>
    <t>http://cdli.ucla.edu/P020571_front_char_5_7</t>
  </si>
  <si>
    <t>https://heidicon.ub.uni-heidelberg.de/iiif/2/1126553:590922/1092,1183,221,115/full/0/default.jpg</t>
  </si>
  <si>
    <t>[1092, 1313, 1183, 1298]</t>
  </si>
  <si>
    <t>tum_70_1_5_5_HS_907_03_front.jpg</t>
  </si>
  <si>
    <t>http://cdli.ucla.edu/P020571_front_char_5_5</t>
  </si>
  <si>
    <t>https://heidicon.ub.uni-heidelberg.de/iiif/2/1126553:590922/1255,1060,234,128/full/0/default.jpg</t>
  </si>
  <si>
    <t>[1255, 1489, 1060, 1188]</t>
  </si>
  <si>
    <t>ninda_174_2_2_2_HS_907_03_front.jpg</t>
  </si>
  <si>
    <t>http://cdli.ucla.edu/P020571_front_char_2_2</t>
  </si>
  <si>
    <t>https://heidicon.ub.uni-heidelberg.de/iiif/2/1126553:590922/1011,303,176,194/full/0/default.jpg</t>
  </si>
  <si>
    <t>[1011, 1187, 303, 497]</t>
  </si>
  <si>
    <t>ninda_175_1_-1_-1_HS_907_03_front.jpg</t>
  </si>
  <si>
    <t>http://cdli.ucla.edu/P020571_front_char_-1_-1</t>
  </si>
  <si>
    <t>https://heidicon.ub.uni-heidelberg.de/iiif/2/1126553:590922/994,20,181,183/full/0/default.jpg</t>
  </si>
  <si>
    <t>[994, 1175, 20, 203]</t>
  </si>
  <si>
    <t>bappir_2_2_2_3_HS_907_03_front.jpg</t>
  </si>
  <si>
    <t>http://cdli.ucla.edu/P020571_front_char_2_3</t>
  </si>
  <si>
    <t>https://heidicon.ub.uni-heidelberg.de/iiif/2/1126553:590922/1185,321,276,186/full/0/default.jpg</t>
  </si>
  <si>
    <t>[1185, 1461, 321, 507]</t>
  </si>
  <si>
    <t>sig15_99_1_-1_-1_HS_907_03_front.jpg</t>
  </si>
  <si>
    <t>https://heidicon.ub.uni-heidelberg.de/iiif/2/1126553:590922/1124,133,259,193/full/0/default.jpg</t>
  </si>
  <si>
    <t>[1124, 1383, 133, 326]</t>
  </si>
  <si>
    <t>zi3_34_2_4_2_HS_907_03_front.jpg</t>
  </si>
  <si>
    <t>https://heidicon.ub.uni-heidelberg.de/iiif/2/1126553:590922/917,714,112,151/full/0/default.jpg</t>
  </si>
  <si>
    <t>[917, 1029, 714, 865]</t>
  </si>
  <si>
    <t>sa2_38_1_4_5_HS_907_03_front.jpg</t>
  </si>
  <si>
    <t>https://heidicon.ub.uni-heidelberg.de/iiif/2/1126553:590922/964,869,152,162/full/0/default.jpg</t>
  </si>
  <si>
    <t>[964, 1116, 869, 1031]</t>
  </si>
  <si>
    <t>za_93_1_5_4_HS_907_03_front.jpg</t>
  </si>
  <si>
    <t>https://heidicon.ub.uni-heidelberg.de/iiif/2/1126553:590922/1176,1044,83,143/full/0/default.jpg</t>
  </si>
  <si>
    <t>[1176, 1259, 1044, 1187]</t>
  </si>
  <si>
    <t>zi3_35_1_5_3_HS_907_03_front.jpg</t>
  </si>
  <si>
    <t>http://cdli.ucla.edu/P020571_front_char_5_3</t>
  </si>
  <si>
    <t>https://heidicon.ub.uni-heidelberg.de/iiif/2/1126553:590922/1080,1042,96,143/full/0/default.jpg</t>
  </si>
  <si>
    <t>[1080, 1176, 1042, 1185]</t>
  </si>
  <si>
    <t>sa2_39__5_6_HS_907_03_front.jpg</t>
  </si>
  <si>
    <t>http://cdli.ucla.edu/P020571_front_char_5_6</t>
  </si>
  <si>
    <t>https://heidicon.ub.uni-heidelberg.de/iiif/2/1126553:590922/977,1155,124,138/full/0/default.jpg</t>
  </si>
  <si>
    <t>[977, 1101, 1155, 1293]</t>
  </si>
  <si>
    <t>lum_76_1_2_3_HS_907_03_front.jpg</t>
  </si>
  <si>
    <t>https://heidicon.ub.uni-heidelberg.de/iiif/2/1126553:590922/495,244,262,157/full/0/default.jpg</t>
  </si>
  <si>
    <t>[495, 757, 244, 401]</t>
  </si>
  <si>
    <t>zu2_87_1_2_2_HS_907_03_front.jpg</t>
  </si>
  <si>
    <t>https://heidicon.ub.uni-heidelberg.de/iiif/2/1126553:590922/242,244,257,174/full/0/default.jpg</t>
  </si>
  <si>
    <t>[242, 499, 244, 418]</t>
  </si>
  <si>
    <t>sig15_100_1_2_6_HS_907_03_front.jpg</t>
  </si>
  <si>
    <t>http://cdli.ucla.edu/P020571_front_char_2_6</t>
  </si>
  <si>
    <t>https://heidicon.ub.uni-heidelberg.de/iiif/2/1126553:590922/520,394,239,201/full/0/default.jpg</t>
  </si>
  <si>
    <t>[520, 759, 394, 595]</t>
  </si>
  <si>
    <t>ka_88_2_3_2_HS_907_03_front.jpg</t>
  </si>
  <si>
    <t>http://cdli.ucla.edu/P020571_front_char_3_2</t>
  </si>
  <si>
    <t>https://heidicon.ub.uni-heidelberg.de/iiif/2/1126553:590922/965,508,254,195/full/0/default.jpg</t>
  </si>
  <si>
    <t>[965, 1219, 508, 703]</t>
  </si>
  <si>
    <t>gu7_39_1_3_3_HS_907_03_front.jpg</t>
  </si>
  <si>
    <t>http://cdli.ucla.edu/P020571_front_char_3_3</t>
  </si>
  <si>
    <t>https://heidicon.ub.uni-heidelberg.de/iiif/2/1126553:590922/1202,497,277,216/full/0/default.jpg</t>
  </si>
  <si>
    <t>[1202, 1479, 497, 713]</t>
  </si>
  <si>
    <t>sag_92_1_5_2_HS_907_03_front.jpg</t>
  </si>
  <si>
    <t>https://heidicon.ub.uni-heidelberg.de/iiif/2/1126553:590922/868,1014,224,146/full/0/default.jpg</t>
  </si>
  <si>
    <t>[868, 1092, 1014, 1160]</t>
  </si>
  <si>
    <t>i3_503_1_6_2_HS_907_03_front.jpg</t>
  </si>
  <si>
    <t>http://cdli.ucla.edu/P020571_front_char_6_2</t>
  </si>
  <si>
    <t>du10_150_1_6_3_HS_907_03_front.jpg</t>
  </si>
  <si>
    <t>http://cdli.ucla.edu/P020571_front_char_6_3</t>
  </si>
  <si>
    <t>https://heidicon.ub.uni-heidelberg.de/iiif/2/1126553:590922/1114,1306,126,93/full/0/default.jpg</t>
  </si>
  <si>
    <t>[1114, 1240, 1306, 1399]</t>
  </si>
  <si>
    <t>1(asz@c)C_242_1_5_1_HS_907_03_front.jpg</t>
  </si>
  <si>
    <t>https://heidicon.ub.uni-heidelberg.de/iiif/2/1126553:590922/758,1032,72,100/full/0/default.jpg</t>
  </si>
  <si>
    <t>[758, 830, 1032, 1132]</t>
  </si>
  <si>
    <t>1(asz@c)C</t>
  </si>
  <si>
    <t>1(asz@c)_262_1_6_1_HS_907_03_front.jpg</t>
  </si>
  <si>
    <t>http://cdli.ucla.edu/P020571_front_char_6_1</t>
  </si>
  <si>
    <t>https://heidicon.ub.uni-heidelberg.de/iiif/2/1126553:590922/763,1313,80,81/full/0/default.jpg</t>
  </si>
  <si>
    <t>[763, 843, 1313, 1394]</t>
  </si>
  <si>
    <t>haszhur_1_1_5_3_HS_907_03_front.jpg</t>
  </si>
  <si>
    <t>https://heidicon.ub.uni-heidelberg.de/iiif/2/1126553:590922/444,1198,298,171/full/0/default.jpg</t>
  </si>
  <si>
    <t>[444, 742, 1198, 1369]</t>
  </si>
  <si>
    <t>?ASZ?UR_(MA-gun)</t>
  </si>
  <si>
    <t>haszhur</t>
  </si>
  <si>
    <t>lum_77_1_3_3_HS_907_03_front.jpg</t>
  </si>
  <si>
    <t>https://heidicon.ub.uni-heidelberg.de/iiif/2/1126553:590922/338,585,219,146/full/0/default.jpg</t>
  </si>
  <si>
    <t>[338, 557, 585, 731]</t>
  </si>
  <si>
    <t>zu2_88_1_3_2_HS_907_03_front.jpg</t>
  </si>
  <si>
    <t>https://heidicon.ub.uni-heidelberg.de/iiif/2/1126553:590922/152,585,299,211/full/0/default.jpg</t>
  </si>
  <si>
    <t>[152, 451, 585, 796]</t>
  </si>
  <si>
    <t>gurdub_12_1__4_HS_907_03_front.jpg</t>
  </si>
  <si>
    <t>http://cdli.ucla.edu/P020571_front_char__4</t>
  </si>
  <si>
    <t>1(barig@c)_579_1_2_5_HS_907_03_front.jpg</t>
  </si>
  <si>
    <t>http://cdli.ucla.edu/P020571_front_char_2_5</t>
  </si>
  <si>
    <t>https://heidicon.ub.uni-heidelberg.de/iiif/2/1126553:590922/430,433,99,113/full/0/default.jpg</t>
  </si>
  <si>
    <t>[430, 529, 433, 546]</t>
  </si>
  <si>
    <t>2(ban2@c)_49_1__5_HS_907_03_front.jpg</t>
  </si>
  <si>
    <t>http://cdli.ucla.edu/P020571_front_char__5</t>
  </si>
  <si>
    <t>https://heidicon.ub.uni-heidelberg.de/iiif/2/1126553:590922/669,682,88,153/full/0/default.jpg</t>
  </si>
  <si>
    <t>[669, 757, 682, 835]</t>
  </si>
  <si>
    <t>1(szar2@c)_21_2_1_1_HS_907_03_front.jpg</t>
  </si>
  <si>
    <t>https://heidicon.ub.uni-heidelberg.de/iiif/2/1126553:590922/782,65,143,150/full/0/default.jpg</t>
  </si>
  <si>
    <t>[782, 925, 65, 215]</t>
  </si>
  <si>
    <t>1(szar2@c)</t>
  </si>
  <si>
    <t>HS_1166_06</t>
  </si>
  <si>
    <t>zi3_36_1_1_1_HS_1166_06_back.jpg</t>
  </si>
  <si>
    <t>http://cdli.ucla.edu/P134477_back_char_1_1</t>
  </si>
  <si>
    <t>ki_630_1_2_1_HS_1166_06_back.jpg</t>
  </si>
  <si>
    <t>http://cdli.ucla.edu/P134477_back_char_2_1</t>
  </si>
  <si>
    <t>re_102_1_2_4_HS_1166_06_back.jpg</t>
  </si>
  <si>
    <t>http://cdli.ucla.edu/P134477_back_char_2_4</t>
  </si>
  <si>
    <t>https://heidicon.ub.uni-heidelberg.de/iiif/2/1113291:577469/280,379,196,124/full/0/default.jpg</t>
  </si>
  <si>
    <t>[280, 476, 379, 503]</t>
  </si>
  <si>
    <t>ta_332_1_2_5_HS_1166_06_back.jpg</t>
  </si>
  <si>
    <t>http://cdli.ucla.edu/P134477_back_char_2_5</t>
  </si>
  <si>
    <t>https://heidicon.ub.uni-heidelberg.de/iiif/2/1113291:577469/495,382,255,118/full/0/default.jpg</t>
  </si>
  <si>
    <t>[495, 750, 382, 500]</t>
  </si>
  <si>
    <t>ba_630_1_3_1_HS_1166_06_back.jpg</t>
  </si>
  <si>
    <t>http://cdli.ucla.edu/P134477_back_char_3_1</t>
  </si>
  <si>
    <t>zi_171_1_3_2_HS_1166_06_back.jpg</t>
  </si>
  <si>
    <t>http://cdli.ucla.edu/P134477_back_char_3_2</t>
  </si>
  <si>
    <t>https://heidicon.ub.uni-heidelberg.de/iiif/2/1113291:577469/118,511,222,153/full/0/default.jpg</t>
  </si>
  <si>
    <t>[118, 340, 511, 664]</t>
  </si>
  <si>
    <t>iti_325_1_3_3_HS_1166_06_back.jpg</t>
  </si>
  <si>
    <t>http://cdli.ucla.edu/P134477_back_char_3_3</t>
  </si>
  <si>
    <t>https://heidicon.ub.uni-heidelberg.de/iiif/2/1113291:577469/334,507,128,130/full/0/default.jpg</t>
  </si>
  <si>
    <t>[334, 462, 507, 637]</t>
  </si>
  <si>
    <t>gu4_106_1_3_4_HS_1166_06_back.jpg</t>
  </si>
  <si>
    <t>http://cdli.ucla.edu/P134477_back_char_3_4</t>
  </si>
  <si>
    <t>https://heidicon.ub.uni-heidelberg.de/iiif/2/1113291:577469/461,503,123,122/full/0/default.jpg</t>
  </si>
  <si>
    <t>[461, 584, 503, 625]</t>
  </si>
  <si>
    <t>si_91_1_3_5_HS_1166_06_back.jpg</t>
  </si>
  <si>
    <t>http://cdli.ucla.edu/P134477_back_char_3_5</t>
  </si>
  <si>
    <t>https://heidicon.ub.uni-heidelberg.de/iiif/2/1113291:577469/576,494,108,136/full/0/default.jpg</t>
  </si>
  <si>
    <t>[576, 684, 494, 630]</t>
  </si>
  <si>
    <t>su_68_1_3_6_HS_1166_06_back.jpg</t>
  </si>
  <si>
    <t>http://cdli.ucla.edu/P134477_back_char_3_6</t>
  </si>
  <si>
    <t>https://heidicon.ub.uni-heidelberg.de/iiif/2/1113291:577469/678,477,110,137/full/0/default.jpg</t>
  </si>
  <si>
    <t>[678, 788, 477, 614]</t>
  </si>
  <si>
    <t>mu_555_1_4_1_HS_1166_06_back.jpg</t>
  </si>
  <si>
    <t>http://cdli.ucla.edu/P134477_back_char_4_1</t>
  </si>
  <si>
    <t>en_207_1_4_2_HS_1166_06_back.jpg</t>
  </si>
  <si>
    <t>http://cdli.ucla.edu/P134477_back_char_4_2</t>
  </si>
  <si>
    <t>https://heidicon.ub.uni-heidelberg.de/iiif/2/1113291:577469/185,659,182,148/full/0/default.jpg</t>
  </si>
  <si>
    <t>[185, 367, 659, 807]</t>
  </si>
  <si>
    <t>ga_285_1_4_3_HS_1166_06_back.jpg</t>
  </si>
  <si>
    <t>http://cdli.ucla.edu/P134477_back_char_4_3</t>
  </si>
  <si>
    <t>https://heidicon.ub.uni-heidelberg.de/iiif/2/1113291:577469/368,639,169,148/full/0/default.jpg</t>
  </si>
  <si>
    <t>[368, 537, 639, 787]</t>
  </si>
  <si>
    <t>esz_89_1_4_4_HS_1166_06_back.jpg</t>
  </si>
  <si>
    <t>http://cdli.ucla.edu/P134477_back_char_4_4</t>
  </si>
  <si>
    <t>https://heidicon.ub.uni-heidelberg.de/iiif/2/1113291:577469/542,641,110,116/full/0/default.jpg</t>
  </si>
  <si>
    <t>[542, 652, 641, 757]</t>
  </si>
  <si>
    <t>ki_631_1_4_5_HS_1166_06_back.jpg</t>
  </si>
  <si>
    <t>http://cdli.ucla.edu/P134477_back_char_4_5</t>
  </si>
  <si>
    <t>https://heidicon.ub.uni-heidelberg.de/iiif/2/1113291:577469/666,636,127,121/full/0/default.jpg</t>
  </si>
  <si>
    <t>[666, 793, 636, 757]</t>
  </si>
  <si>
    <t>ba_631_1_4_6_HS_1166_06_back.jpg</t>
  </si>
  <si>
    <t>http://cdli.ucla.edu/P134477_back_char_4_6</t>
  </si>
  <si>
    <t>https://heidicon.ub.uni-heidelberg.de/iiif/2/1113291:577469/545,758,121,87/full/0/default.jpg</t>
  </si>
  <si>
    <t>[545, 666, 758, 845]</t>
  </si>
  <si>
    <t>hun_239_1_4_7_HS_1166_06_back.jpg</t>
  </si>
  <si>
    <t>http://cdli.ucla.edu/P134477_back_char_4_7</t>
  </si>
  <si>
    <t>https://heidicon.ub.uni-heidelberg.de/iiif/2/1113291:577469/667,737,108,104/full/0/default.jpg</t>
  </si>
  <si>
    <t>[667, 775, 737, 841]</t>
  </si>
  <si>
    <t>lugal_401_1_2_2_HS_1166_06_back.jpg</t>
  </si>
  <si>
    <t>http://cdli.ucla.edu/P134477_back_char_2_2</t>
  </si>
  <si>
    <t>https://heidicon.ub.uni-heidelberg.de/iiif/2/1113291:577469/111,262,223,128/full/0/default.jpg</t>
  </si>
  <si>
    <t>[111, 334, 262, 390]</t>
  </si>
  <si>
    <t>gur8_54_1_1_2_HS_1166_06_back.jpg</t>
  </si>
  <si>
    <t>http://cdli.ucla.edu/P134477_back_char_1_2</t>
  </si>
  <si>
    <t>https://heidicon.ub.uni-heidelberg.de/iiif/2/1113291:577469/126,8,142,134/full/0/default.jpg</t>
  </si>
  <si>
    <t>[126, 268, 8, 142]</t>
  </si>
  <si>
    <t>HS_1002_06</t>
  </si>
  <si>
    <t>szu_380_1_1_1_HS_1002_06_back.jpg</t>
  </si>
  <si>
    <t>http://cdli.ucla.edu/P134314_back_char_1_1</t>
  </si>
  <si>
    <t>ba_632_1_1_2_HS_1002_06_back.jpg</t>
  </si>
  <si>
    <t>http://cdli.ucla.edu/P134314_back_char_1_2</t>
  </si>
  <si>
    <t>https://heidicon.ub.uni-heidelberg.de/iiif/2/1111538:575690/270,28,179,173/full/0/default.jpg</t>
  </si>
  <si>
    <t>[270, 449, 28, 201]</t>
  </si>
  <si>
    <t>ti_182_1_1_3_HS_1002_06_back.jpg</t>
  </si>
  <si>
    <t>http://cdli.ucla.edu/P134314_back_char_1_3</t>
  </si>
  <si>
    <t>https://heidicon.ub.uni-heidelberg.de/iiif/2/1111538:575690/455,76,318,156/full/0/default.jpg</t>
  </si>
  <si>
    <t>[455, 773, 76, 232]</t>
  </si>
  <si>
    <t>u4_311_1_2_4_HS_1002_06_back.jpg</t>
  </si>
  <si>
    <t>http://cdli.ucla.edu/P134314_back_char_2_4</t>
  </si>
  <si>
    <t>3(u)_90_1_2_5_HS_1002_06_back.jpg</t>
  </si>
  <si>
    <t>http://cdli.ucla.edu/P134314_back_char_2_5</t>
  </si>
  <si>
    <t>https://heidicon.ub.uni-heidelberg.de/iiif/2/1111538:575690/646,645,150,113/full/0/default.jpg</t>
  </si>
  <si>
    <t>[646, 796, 645, 758]</t>
  </si>
  <si>
    <t>ba_633_1_2_6_HS_1002_06_back.jpg</t>
  </si>
  <si>
    <t>http://cdli.ucla.edu/P134314_back_char_2_6</t>
  </si>
  <si>
    <t>https://heidicon.ub.uni-heidelberg.de/iiif/2/1111538:575690/783,617,164,143/full/0/default.jpg</t>
  </si>
  <si>
    <t>[783, 947, 617, 760]</t>
  </si>
  <si>
    <t>zal_504_1_2_7_HS_1002_06_back.jpg</t>
  </si>
  <si>
    <t>http://cdli.ucla.edu/P134314_back_char_2_7</t>
  </si>
  <si>
    <t>https://heidicon.ub.uni-heidelberg.de/iiif/2/1111538:575690/716,758,233,110/full/0/default.jpg</t>
  </si>
  <si>
    <t>[716, 949, 758, 868]</t>
  </si>
  <si>
    <t>mu_556_1_3_1_HS_1002_06_back.jpg</t>
  </si>
  <si>
    <t>http://cdli.ucla.edu/P134314_back_char_3_1</t>
  </si>
  <si>
    <t>si_92_1_3_2_HS_1002_06_back.jpg</t>
  </si>
  <si>
    <t>http://cdli.ucla.edu/P134314_back_char_3_2</t>
  </si>
  <si>
    <t>https://heidicon.ub.uni-heidelberg.de/iiif/2/1111538:575690/282,851,166,141/full/0/default.jpg</t>
  </si>
  <si>
    <t>[282, 448, 851, 992]</t>
  </si>
  <si>
    <t>mu_557_1_3_3_HS_1002_06_back.jpg</t>
  </si>
  <si>
    <t>http://cdli.ucla.edu/P134314_back_char_3_3</t>
  </si>
  <si>
    <t>https://heidicon.ub.uni-heidelberg.de/iiif/2/1111538:575690/438,863,250,144/full/0/default.jpg</t>
  </si>
  <si>
    <t>[438, 688, 863, 1007]</t>
  </si>
  <si>
    <t>ba_634_1_3_6_HS_1002_06_back.jpg</t>
  </si>
  <si>
    <t>http://cdli.ucla.edu/P134314_back_char_3_6</t>
  </si>
  <si>
    <t>https://heidicon.ub.uni-heidelberg.de/iiif/2/1111538:575690/47,986,168,120/full/0/default.jpg</t>
  </si>
  <si>
    <t>[47, 215, 986, 1106]</t>
  </si>
  <si>
    <t>hul_37_1_3_7_HS_1002_06_back.jpg</t>
  </si>
  <si>
    <t>http://cdli.ucla.edu/P134314_back_char_3_7</t>
  </si>
  <si>
    <t>https://heidicon.ub.uni-heidelberg.de/iiif/2/1111538:575690/219,992,406,114/full/0/default.jpg</t>
  </si>
  <si>
    <t>[219, 625, 992, 1106]</t>
  </si>
  <si>
    <t>um_149_1_3_5_HS_1002_06_back.jpg</t>
  </si>
  <si>
    <t>http://cdli.ucla.edu/P134314_back_char_3_5</t>
  </si>
  <si>
    <t>https://heidicon.ub.uni-heidelberg.de/iiif/2/1111538:575690/810,899,171,171/full/0/default.jpg</t>
  </si>
  <si>
    <t>[810, 981, 899, 1070]</t>
  </si>
  <si>
    <t>ru_60_1_3_4_HS_1002_06_back.jpg</t>
  </si>
  <si>
    <t>http://cdli.ucla.edu/P134314_back_char_3_4</t>
  </si>
  <si>
    <t>https://heidicon.ub.uni-heidelberg.de/iiif/2/1111538:575690/669,885,142,183/full/0/default.jpg</t>
  </si>
  <si>
    <t>[669, 811, 885, 1068]</t>
  </si>
  <si>
    <t>duru5_806_1_2_3_HS_1002_06_back.jpg</t>
  </si>
  <si>
    <t>http://cdli.ucla.edu/P134314_back_char_2_3</t>
  </si>
  <si>
    <t>https://heidicon.ub.uni-heidelberg.de/iiif/2/1111538:575690/430,632,101,151/full/0/default.jpg</t>
  </si>
  <si>
    <t>[430, 531, 632, 783]</t>
  </si>
  <si>
    <t>udru_15_1_2_2_HS_1002_06_back.jpg</t>
  </si>
  <si>
    <t>http://cdli.ucla.edu/P134314_back_char_2_2</t>
  </si>
  <si>
    <t>https://heidicon.ub.uni-heidelberg.de/iiif/2/1111538:575690/234,630,168,221/full/0/default.jpg</t>
  </si>
  <si>
    <t>[234, 402, 630, 851]</t>
  </si>
  <si>
    <t>HS_1295_03</t>
  </si>
  <si>
    <t>4(disz)_141_1_1_1_HS_1295_03_front.jpg</t>
  </si>
  <si>
    <t>http://cdli.ucla.edu/P134605_front_char_1_1</t>
  </si>
  <si>
    <t>sze_279_1_3_1_HS_1295_03_front.jpg</t>
  </si>
  <si>
    <t>http://cdli.ucla.edu/P134605_front_char_3_1</t>
  </si>
  <si>
    <t>sza3_164_1_3_3_HS_1295_03_front.jpg</t>
  </si>
  <si>
    <t>http://cdli.ucla.edu/P134605_front_char_3_3</t>
  </si>
  <si>
    <t>https://heidicon.ub.uni-heidelberg.de/iiif/2/1114336:578535/266,315,149,136/full/0/default.jpg</t>
  </si>
  <si>
    <t>[266, 415, 315, 451]</t>
  </si>
  <si>
    <t>4(gesz2)_13_1_2_3_HS_1295_03_front.jpg</t>
  </si>
  <si>
    <t>http://cdli.ucla.edu/P134605_front_char_2_3</t>
  </si>
  <si>
    <t>u3_112_1_5_1_HS_1295_03_front.jpg</t>
  </si>
  <si>
    <t>http://cdli.ucla.edu/P134605_front_char_5_1</t>
  </si>
  <si>
    <t>a_807_1_4_8_HS_1295_03_front.jpg</t>
  </si>
  <si>
    <t>http://cdli.ucla.edu/P134605_front_char_4_8</t>
  </si>
  <si>
    <t>sze_280_1_5_2_HS_1295_03_front.jpg</t>
  </si>
  <si>
    <t>http://cdli.ucla.edu/P134605_front_char_5_2</t>
  </si>
  <si>
    <t>https://heidicon.ub.uni-heidelberg.de/iiif/2/1114336:578535/252,838,123,117/full/0/default.jpg</t>
  </si>
  <si>
    <t>[252, 375, 838, 955]</t>
  </si>
  <si>
    <t>a_808_1_3_2_HS_1295_03_front.jpg</t>
  </si>
  <si>
    <t>http://cdli.ucla.edu/P134605_front_char_3_2</t>
  </si>
  <si>
    <t>https://heidicon.ub.uni-heidelberg.de/iiif/2/1114336:578535/175,313,95,151/full/0/default.jpg</t>
  </si>
  <si>
    <t>[175, 270, 313, 464]</t>
  </si>
  <si>
    <t>gesz_189_1_3_4_HS_1295_03_front.jpg</t>
  </si>
  <si>
    <t>http://cdli.ucla.edu/P134605_front_char_3_4</t>
  </si>
  <si>
    <t>https://heidicon.ub.uni-heidelberg.de/iiif/2/1114336:578535/419,313,141,126/full/0/default.jpg</t>
  </si>
  <si>
    <t>[419, 560, 313, 439]</t>
  </si>
  <si>
    <t>gurusz_92_1_2_1_HS_1295_03_front.jpg</t>
  </si>
  <si>
    <t>http://cdli.ucla.edu/P134605_front_char_2_1</t>
  </si>
  <si>
    <t>https://heidicon.ub.uni-heidelberg.de/iiif/2/1114336:578535/45,181,200,123/full/0/default.jpg</t>
  </si>
  <si>
    <t>[45, 245, 181, 304]</t>
  </si>
  <si>
    <t>bi_246_1_2_2_HS_1295_03_front.jpg</t>
  </si>
  <si>
    <t>http://cdli.ucla.edu/P134605_front_char_2_2</t>
  </si>
  <si>
    <t>https://heidicon.ub.uni-heidelberg.de/iiif/2/1114336:578535/252,167,189,148/full/0/default.jpg</t>
  </si>
  <si>
    <t>[252, 441, 167, 315]</t>
  </si>
  <si>
    <t>gurusz_93_1_1_2_HS_1295_03_front.jpg</t>
  </si>
  <si>
    <t>http://cdli.ucla.edu/P134605_front_char_1_2</t>
  </si>
  <si>
    <t>https://heidicon.ub.uni-heidelberg.de/iiif/2/1114336:578535/196,41,184,128/full/0/default.jpg</t>
  </si>
  <si>
    <t>[196, 380, 41, 169]</t>
  </si>
  <si>
    <t>u4_312_1_2_4_HS_1295_03_front.jpg</t>
  </si>
  <si>
    <t>http://cdli.ucla.edu/P134605_front_char_2_4</t>
  </si>
  <si>
    <t>https://heidicon.ub.uni-heidelberg.de/iiif/2/1114336:578535/612,181,104,126/full/0/default.jpg</t>
  </si>
  <si>
    <t>[612, 716, 181, 307]</t>
  </si>
  <si>
    <t>sze3_240_1_2_6_HS_1295_03_front.jpg</t>
  </si>
  <si>
    <t>http://cdli.ucla.edu/P134605_front_char_2_6</t>
  </si>
  <si>
    <t>https://heidicon.ub.uni-heidelberg.de/iiif/2/1114336:578535/776,183,122,123/full/0/default.jpg</t>
  </si>
  <si>
    <t>[776, 898, 183, 306]</t>
  </si>
  <si>
    <t>sze3_241_1_-1_-1_HS_1295_03_front.jpg</t>
  </si>
  <si>
    <t>http://cdli.ucla.edu/P134605_front_char_-1_-1</t>
  </si>
  <si>
    <t>https://heidicon.ub.uni-heidelberg.de/iiif/2/1114336:578535/722,48,142,121/full/0/default.jpg</t>
  </si>
  <si>
    <t>[722, 864, 48, 169]</t>
  </si>
  <si>
    <t>szu_381_1_5_4_HS_1295_03_front.jpg</t>
  </si>
  <si>
    <t>http://cdli.ucla.edu/P134605_front_char_5_4</t>
  </si>
  <si>
    <t>https://heidicon.ub.uni-heidelberg.de/iiif/2/1114336:578535/523,818,120,136/full/0/default.jpg</t>
  </si>
  <si>
    <t>[523, 643, 818, 954]</t>
  </si>
  <si>
    <t>bi_247_1_5_3_HS_1295_03_front.jpg</t>
  </si>
  <si>
    <t>http://cdli.ucla.edu/P134605_front_char_5_3</t>
  </si>
  <si>
    <t>https://heidicon.ub.uni-heidelberg.de/iiif/2/1114336:578535/369,814,170,144/full/0/default.jpg</t>
  </si>
  <si>
    <t>[369, 539, 814, 958]</t>
  </si>
  <si>
    <t>da_286_1_4_9_HS_1295_03_front.jpg</t>
  </si>
  <si>
    <t>http://cdli.ucla.edu/P134605_front_char_4_9</t>
  </si>
  <si>
    <t>https://heidicon.ub.uni-heidelberg.de/iiif/2/1114336:578535/652,653,208,160/full/0/default.jpg</t>
  </si>
  <si>
    <t>[652, 860, 653, 813]</t>
  </si>
  <si>
    <t>de6_144_1_4_7_HS_1295_03_front.jpg</t>
  </si>
  <si>
    <t>http://cdli.ucla.edu/P134605_front_char_4_7</t>
  </si>
  <si>
    <t>https://heidicon.ub.uni-heidelberg.de/iiif/2/1114336:578535/357,660,210,137/full/0/default.jpg</t>
  </si>
  <si>
    <t>[357, 567, 660, 797]</t>
  </si>
  <si>
    <t>sze3_242_1_4_6_HS_1295_03_front.jpg</t>
  </si>
  <si>
    <t>http://cdli.ucla.edu/P134605_front_char_4_6</t>
  </si>
  <si>
    <t>https://heidicon.ub.uni-heidelberg.de/iiif/2/1114336:578535/209,683,149,132/full/0/default.jpg</t>
  </si>
  <si>
    <t>[209, 358, 683, 815]</t>
  </si>
  <si>
    <t>ta_333_1_3_8_HS_1295_03_front.jpg</t>
  </si>
  <si>
    <t>http://cdli.ucla.edu/P134605_front_char_3_8</t>
  </si>
  <si>
    <t>https://heidicon.ub.uni-heidelberg.de/iiif/2/1114336:578535/684,417,205,123/full/0/default.jpg</t>
  </si>
  <si>
    <t>[684, 889, 417, 540]</t>
  </si>
  <si>
    <t>kiri6_81_1_3_5_HS_1295_03_front.jpg</t>
  </si>
  <si>
    <t>http://cdli.ucla.edu/P134605_front_char_3_5</t>
  </si>
  <si>
    <t>https://heidicon.ub.uni-heidelberg.de/iiif/2/1114336:578535/551,298,205,124/full/0/default.jpg</t>
  </si>
  <si>
    <t>[551, 756, 298, 422]</t>
  </si>
  <si>
    <t>szum2_47_1_5_5_HS_1295_03_front.jpg</t>
  </si>
  <si>
    <t>http://cdli.ucla.edu/P134605_front_char_5_5</t>
  </si>
  <si>
    <t>https://heidicon.ub.uni-heidelberg.de/iiif/2/1114336:578535/632,811,151,160/full/0/default.jpg</t>
  </si>
  <si>
    <t>[632, 783, 811, 971]</t>
  </si>
  <si>
    <t>1(disz)_580_1_2_5_HS_1295_03_front.jpg</t>
  </si>
  <si>
    <t>http://cdli.ucla.edu/P134605_front_char_2_5</t>
  </si>
  <si>
    <t>https://heidicon.ub.uni-heidelberg.de/iiif/2/1114336:578535/715,169,50,135/full/0/default.jpg</t>
  </si>
  <si>
    <t>[715, 765, 169, 304]</t>
  </si>
  <si>
    <t>zu_69_1_3_6_HS_1295_03_front.jpg</t>
  </si>
  <si>
    <t>http://cdli.ucla.edu/P134605_front_char_3_6</t>
  </si>
  <si>
    <t>https://heidicon.ub.uni-heidelberg.de/iiif/2/1114336:578535/750,304,131,118/full/0/default.jpg</t>
  </si>
  <si>
    <t>[750, 881, 304, 422]</t>
  </si>
  <si>
    <t>ra_162_1_3_7_HS_1295_03_front.jpg</t>
  </si>
  <si>
    <t>http://cdli.ucla.edu/P134605_front_char_3_7</t>
  </si>
  <si>
    <t>https://heidicon.ub.uni-heidelberg.de/iiif/2/1114336:578535/527,411,159,122/full/0/default.jpg</t>
  </si>
  <si>
    <t>[527, 686, 411, 533]</t>
  </si>
  <si>
    <t>puzur4_15_1_4_1_HS_1295_03_front.jpg</t>
  </si>
  <si>
    <t>http://cdli.ucla.edu/P134605_front_char_4_1</t>
  </si>
  <si>
    <t>https://heidicon.ub.uni-heidelberg.de/iiif/2/1114336:578535/39,567,260,134/full/0/default.jpg</t>
  </si>
  <si>
    <t>[39, 299, 567, 701]</t>
  </si>
  <si>
    <t>isz_49_1_4_2_HS_1295_03_front.jpg</t>
  </si>
  <si>
    <t>http://cdli.ucla.edu/P134605_front_char_4_2</t>
  </si>
  <si>
    <t>https://heidicon.ub.uni-heidelberg.de/iiif/2/1114336:578535/309,551,158,132/full/0/default.jpg</t>
  </si>
  <si>
    <t>[309, 467, 551, 683]</t>
  </si>
  <si>
    <t>da_287_1_4_3_HS_1295_03_front.jpg</t>
  </si>
  <si>
    <t>http://cdli.ucla.edu/P134605_front_char_4_3</t>
  </si>
  <si>
    <t>https://heidicon.ub.uni-heidelberg.de/iiif/2/1114336:578535/465,543,180,120/full/0/default.jpg</t>
  </si>
  <si>
    <t>[465, 645, 543, 663]</t>
  </si>
  <si>
    <t>gan_62_1_4_4_HS_1295_03_front.jpg</t>
  </si>
  <si>
    <t>http://cdli.ucla.edu/P134605_front_char_4_4</t>
  </si>
  <si>
    <t>https://heidicon.ub.uni-heidelberg.de/iiif/2/1114336:578535/637,545,204,112/full/0/default.jpg</t>
  </si>
  <si>
    <t>[637, 841, 545, 657]</t>
  </si>
  <si>
    <t>an_934_1_4_5_HS_1295_03_front.jpg</t>
  </si>
  <si>
    <t>http://cdli.ucla.edu/P134605_front_char_4_5</t>
  </si>
  <si>
    <t>https://heidicon.ub.uni-heidelberg.de/iiif/2/1114336:578535/45,701,164,132/full/0/default.jpg</t>
  </si>
  <si>
    <t>[45, 209, 701, 833]</t>
  </si>
  <si>
    <t>ma_460_1_5_6_HS_1295_03_front.jpg</t>
  </si>
  <si>
    <t>http://cdli.ucla.edu/P134605_front_char_5_6</t>
  </si>
  <si>
    <t>https://heidicon.ub.uni-heidelberg.de/iiif/2/1114336:578535/781,822,108,117/full/0/default.jpg</t>
  </si>
  <si>
    <t>[781, 889, 822, 939]</t>
  </si>
  <si>
    <t>HS_1093_06</t>
  </si>
  <si>
    <t>szu_382_1_1_1_HS_1093_06_back.jpg</t>
  </si>
  <si>
    <t>http://cdli.ucla.edu/P134405_back_char_1_1</t>
  </si>
  <si>
    <t>ba_635_1_1_2_HS_1093_06_back.jpg</t>
  </si>
  <si>
    <t>http://cdli.ucla.edu/P134405_back_char_1_2</t>
  </si>
  <si>
    <t>https://heidicon.ub.uni-heidelberg.de/iiif/2/1112675:576635/208,20,151,118/full/0/default.jpg</t>
  </si>
  <si>
    <t>[208, 359, 20, 138]</t>
  </si>
  <si>
    <t>ti_183_1_1_3_HS_1093_06_back.jpg</t>
  </si>
  <si>
    <t>http://cdli.ucla.edu/P134405_back_char_1_3</t>
  </si>
  <si>
    <t>https://heidicon.ub.uni-heidelberg.de/iiif/2/1112675:576635/439,1,316,129/full/0/default.jpg</t>
  </si>
  <si>
    <t>[439, 755, 1, 130]</t>
  </si>
  <si>
    <t>igi_248_1_2_1_HS_1093_06_back.jpg</t>
  </si>
  <si>
    <t>http://cdli.ucla.edu/P134405_back_char_2_1</t>
  </si>
  <si>
    <t>igi_249_1_2_1_HS_1093_06_back.jpg</t>
  </si>
  <si>
    <t>https://heidicon.ub.uni-heidelberg.de/iiif/2/1112675:576635/26,253,157,96/full/0/default.jpg</t>
  </si>
  <si>
    <t>[26, 183, 253, 349]</t>
  </si>
  <si>
    <t>iti_326_1_4_1_HS_1093_06_back.jpg</t>
  </si>
  <si>
    <t>http://cdli.ucla.edu/P134405_back_char_4_1</t>
  </si>
  <si>
    <t>geme2_17_1_2_2_HS_1093_06_back.jpg</t>
  </si>
  <si>
    <t>http://cdli.ucla.edu/P134405_back_char_2_2</t>
  </si>
  <si>
    <t>https://heidicon.ub.uni-heidelberg.de/iiif/2/1112675:576635/269,121,203,147/full/0/default.jpg</t>
  </si>
  <si>
    <t>[269, 472, 121, 268]</t>
  </si>
  <si>
    <t>a_809_1_2_4_HS_1093_06_back.jpg</t>
  </si>
  <si>
    <t>http://cdli.ucla.edu/P134405_back_char_2_4</t>
  </si>
  <si>
    <t>https://heidicon.ub.uni-heidelberg.de/iiif/2/1112675:576635/716,126,80,132/full/0/default.jpg</t>
  </si>
  <si>
    <t>[716, 796, 126, 258]</t>
  </si>
  <si>
    <t>nin_122_1_3_2_HS_1093_06_back.jpg</t>
  </si>
  <si>
    <t>http://cdli.ucla.edu/P134405_back_char_3_2</t>
  </si>
  <si>
    <t>ad_55_1_3_3_HS_1093_06_back.jpg</t>
  </si>
  <si>
    <t>http://cdli.ucla.edu/P134405_back_char_3_3</t>
  </si>
  <si>
    <t>https://heidicon.ub.uni-heidelberg.de/iiif/2/1112675:576635/504,263,274,147/full/0/default.jpg</t>
  </si>
  <si>
    <t>[504, 778, 263, 410]</t>
  </si>
  <si>
    <t>du6_36_1_4_2_HS_1093_06_back.jpg</t>
  </si>
  <si>
    <t>http://cdli.ucla.edu/P134405_back_char_4_2</t>
  </si>
  <si>
    <t>https://heidicon.ub.uni-heidelberg.de/iiif/2/1112675:576635/140,688,182,120/full/0/default.jpg</t>
  </si>
  <si>
    <t>[140, 322, 688, 808]</t>
  </si>
  <si>
    <t>ku3_192_1_4_3_HS_1093_06_back.jpg</t>
  </si>
  <si>
    <t>http://cdli.ucla.edu/P134405_back_char_4_3</t>
  </si>
  <si>
    <t>https://heidicon.ub.uni-heidelberg.de/iiif/2/1112675:576635/314,683,145,128/full/0/default.jpg</t>
  </si>
  <si>
    <t>[314, 459, 683, 811]</t>
  </si>
  <si>
    <t>mu_558_1_5_1_HS_1093_06_back.jpg</t>
  </si>
  <si>
    <t>http://cdli.ucla.edu/P134405_back_char_5_1</t>
  </si>
  <si>
    <t>ma_461_1_5_2_HS_1093_06_back.jpg</t>
  </si>
  <si>
    <t>http://cdli.ucla.edu/P134405_back_char_5_2</t>
  </si>
  <si>
    <t>https://heidicon.ub.uni-heidelberg.de/iiif/2/1112675:576635/713,629,189,144/full/0/default.jpg</t>
  </si>
  <si>
    <t>[713, 902, 629, 773]</t>
  </si>
  <si>
    <t>za_94_1_5_4_HS_1093_06_back.jpg</t>
  </si>
  <si>
    <t>http://cdli.ucla.edu/P134405_back_char_5_4</t>
  </si>
  <si>
    <t>https://heidicon.ub.uni-heidelberg.de/iiif/2/1112675:576635/28,788,120,144/full/0/default.jpg</t>
  </si>
  <si>
    <t>[28, 148, 788, 932]</t>
  </si>
  <si>
    <t>ab_106_1_5_5_HS_1093_06_back.jpg</t>
  </si>
  <si>
    <t>http://cdli.ucla.edu/P134405_back_char_5_5</t>
  </si>
  <si>
    <t>https://heidicon.ub.uni-heidelberg.de/iiif/2/1112675:576635/162,795,230,132/full/0/default.jpg</t>
  </si>
  <si>
    <t>[162, 392, 795, 927]</t>
  </si>
  <si>
    <t>sa3_95_1_5_6_HS_1093_06_back.jpg</t>
  </si>
  <si>
    <t>http://cdli.ucla.edu/P134405_back_char_5_6</t>
  </si>
  <si>
    <t>https://heidicon.ub.uni-heidelberg.de/iiif/2/1112675:576635/409,795,107,132/full/0/default.jpg</t>
  </si>
  <si>
    <t>[409, 516, 795, 927]</t>
  </si>
  <si>
    <t>dur_4_1_2_3_HS_1093_06_back.jpg</t>
  </si>
  <si>
    <t>http://cdli.ucla.edu/P134405_back_char_2_3</t>
  </si>
  <si>
    <t>https://heidicon.ub.uni-heidelberg.de/iiif/2/1112675:576635/491,111,189,139/full/0/default.jpg</t>
  </si>
  <si>
    <t>[491, 680, 111, 250]</t>
  </si>
  <si>
    <t>da_288_1_3_4_HS_1093_06_back.jpg</t>
  </si>
  <si>
    <t>http://cdli.ucla.edu/P134405_back_char_3_4</t>
  </si>
  <si>
    <t>https://heidicon.ub.uni-heidelberg.de/iiif/2/1112675:576635/763,263,152,136/full/0/default.jpg</t>
  </si>
  <si>
    <t>[763, 915, 263, 399]</t>
  </si>
  <si>
    <t>li_71_1_5_7_HS_1093_06_back.jpg</t>
  </si>
  <si>
    <t>http://cdli.ucla.edu/P134405_back_char_5_7</t>
  </si>
  <si>
    <t>https://heidicon.ub.uni-heidelberg.de/iiif/2/1112675:576635/541,758,230,140/full/0/default.jpg</t>
  </si>
  <si>
    <t>[541, 771, 758, 898]</t>
  </si>
  <si>
    <t>ba_636_1_5_8_HS_1093_06_back.jpg</t>
  </si>
  <si>
    <t>http://cdli.ucla.edu/P134405_back_char_5_8</t>
  </si>
  <si>
    <t>https://heidicon.ub.uni-heidelberg.de/iiif/2/1112675:576635/490,890,155,65/full/0/default.jpg</t>
  </si>
  <si>
    <t>[490, 645, 890, 955]</t>
  </si>
  <si>
    <t>hul_38_1_5_9_HS_1093_06_back.jpg</t>
  </si>
  <si>
    <t>http://cdli.ucla.edu/P134405_back_char_5_9</t>
  </si>
  <si>
    <t>https://heidicon.ub.uni-heidelberg.de/iiif/2/1112675:576635/641,818,260,116/full/0/default.jpg</t>
  </si>
  <si>
    <t>[641, 901, 818, 934]</t>
  </si>
  <si>
    <t>HS_865_06</t>
  </si>
  <si>
    <t>ki_632_1_3_2_HS_865_06_back.jpg</t>
  </si>
  <si>
    <t>P020529</t>
  </si>
  <si>
    <t>http://cdli.ucla.edu/P020529_back_char_3_2</t>
  </si>
  <si>
    <t>umma_1_1_3_1_HS_865_06_back.jpg</t>
  </si>
  <si>
    <t>http://cdli.ucla.edu/P020529_back_char_3_1</t>
  </si>
  <si>
    <t>https://heidicon.ub.uni-heidelberg.de/iiif/2/1126162:590565/47,403,311,196/full/0/default.jpg</t>
  </si>
  <si>
    <t>[47, 358, 403, 599]</t>
  </si>
  <si>
    <t>GISZ_(GESZ)+KSZU+</t>
  </si>
  <si>
    <t>umma</t>
  </si>
  <si>
    <t>ta_334_1_3_3_HS_865_06_back.jpg</t>
  </si>
  <si>
    <t>http://cdli.ucla.edu/P020529_back_char_3_3</t>
  </si>
  <si>
    <t>https://heidicon.ub.uni-heidelberg.de/iiif/2/1126162:590565/457,422,183,172/full/0/default.jpg</t>
  </si>
  <si>
    <t>[457, 640, 422, 594]</t>
  </si>
  <si>
    <t>mu_559_1_2_1_HS_865_06_back.jpg</t>
  </si>
  <si>
    <t>http://cdli.ucla.edu/P020529_back_char_2_1</t>
  </si>
  <si>
    <t>tug2_155_1_1_1_HS_865_06_back.jpg</t>
  </si>
  <si>
    <t>http://cdli.ucla.edu/P020529_back_char_1_1</t>
  </si>
  <si>
    <t>e2_166_1_1_2_HS_865_06_back.jpg</t>
  </si>
  <si>
    <t>http://cdli.ucla.edu/P020529_back_char_1_2</t>
  </si>
  <si>
    <t>https://heidicon.ub.uni-heidelberg.de/iiif/2/1126162:590565/255,57,179,119/full/0/default.jpg</t>
  </si>
  <si>
    <t>[255, 434, 57, 176]</t>
  </si>
  <si>
    <t>i3_505_1_1_3_HS_865_06_back.jpg</t>
  </si>
  <si>
    <t>http://cdli.ucla.edu/P020529_back_char_1_3</t>
  </si>
  <si>
    <t>https://heidicon.ub.uni-heidelberg.de/iiif/2/1126162:590565/438,91,122,98/full/0/default.jpg</t>
  </si>
  <si>
    <t>[438, 560, 91, 189]</t>
  </si>
  <si>
    <t>gara2_3_1_1_4_HS_865_06_back.jpg</t>
  </si>
  <si>
    <t>http://cdli.ucla.edu/P020529_back_char_1_4</t>
  </si>
  <si>
    <t>https://heidicon.ub.uni-heidelberg.de/iiif/2/1126162:590565/555,123,91,101/full/0/default.jpg</t>
  </si>
  <si>
    <t>[555, 646, 123, 224]</t>
  </si>
  <si>
    <t>a_810_1_2_3_HS_865_06_back.jpg</t>
  </si>
  <si>
    <t>http://cdli.ucla.edu/P020529_back_char_2_3</t>
  </si>
  <si>
    <t>https://heidicon.ub.uni-heidelberg.de/iiif/2/1126162:590565/483,244,73,142/full/0/default.jpg</t>
  </si>
  <si>
    <t>[483, 556, 244, 386]</t>
  </si>
  <si>
    <t>de6_145_1_2_2_HS_865_06_back.jpg</t>
  </si>
  <si>
    <t>http://cdli.ucla.edu/P020529_back_char_2_2</t>
  </si>
  <si>
    <t>https://heidicon.ub.uni-heidelberg.de/iiif/2/1126162:590565/176,214,315,193/full/0/default.jpg</t>
  </si>
  <si>
    <t>[176, 491, 214, 407]</t>
  </si>
  <si>
    <t>HS_1007_03</t>
  </si>
  <si>
    <t>ki_633_1_2_1_HS_1007_03_front.jpg</t>
  </si>
  <si>
    <t>http://cdli.ucla.edu/P134319_front_char_2_1</t>
  </si>
  <si>
    <t>ma_462_1_1_2_HS_1007_03_front.jpg</t>
  </si>
  <si>
    <t>http://cdli.ucla.edu/P134319_front_char_1_2</t>
  </si>
  <si>
    <t>sze_281_1_5_2_HS_1007_03_front.jpg</t>
  </si>
  <si>
    <t>http://cdli.ucla.edu/P134319_front_char_5_2</t>
  </si>
  <si>
    <t>ur_376_1_2_2_HS_1007_03_front.jpg</t>
  </si>
  <si>
    <t>http://cdli.ucla.edu/P134319_front_char_2_2</t>
  </si>
  <si>
    <t>https://heidicon.ub.uni-heidelberg.de/iiif/2/1111575:575732/175,203,229,136/full/0/default.jpg</t>
  </si>
  <si>
    <t>[175, 404, 203, 339]</t>
  </si>
  <si>
    <t>ip_58_1_3_1_HS_1007_03_front.jpg</t>
  </si>
  <si>
    <t>http://cdli.ucla.edu/P134319_front_char_3_1</t>
  </si>
  <si>
    <t>na_475_1_1_3_HS_1007_03_front.jpg</t>
  </si>
  <si>
    <t>http://cdli.ucla.edu/P134319_front_char_1_3</t>
  </si>
  <si>
    <t>https://heidicon.ub.uni-heidelberg.de/iiif/2/1111575:575732/476,35,192,142/full/0/default.jpg</t>
  </si>
  <si>
    <t>[476, 668, 35, 177]</t>
  </si>
  <si>
    <t>szu_383_1_4_1_HS_1007_03_front.jpg</t>
  </si>
  <si>
    <t>http://cdli.ucla.edu/P134319_front_char_4_1</t>
  </si>
  <si>
    <t>ba_637_1_4_2_HS_1007_03_front.jpg</t>
  </si>
  <si>
    <t>http://cdli.ucla.edu/P134319_front_char_4_2</t>
  </si>
  <si>
    <t>https://heidicon.ub.uni-heidelberg.de/iiif/2/1111575:575732/324,686,129,139/full/0/default.jpg</t>
  </si>
  <si>
    <t>[324, 453, 686, 825]</t>
  </si>
  <si>
    <t>ti_184_1_4_3_HS_1007_03_front.jpg</t>
  </si>
  <si>
    <t>http://cdli.ucla.edu/P134319_front_char_4_3</t>
  </si>
  <si>
    <t>https://heidicon.ub.uni-heidelberg.de/iiif/2/1111575:575732/453,699,314,121/full/0/default.jpg</t>
  </si>
  <si>
    <t>[453, 767, 699, 820]</t>
  </si>
  <si>
    <t>d_935_1_2_3_HS_1007_03_front.jpg</t>
  </si>
  <si>
    <t>http://cdli.ucla.edu/P134319_front_char_2_3</t>
  </si>
  <si>
    <t>https://heidicon.ub.uni-heidelberg.de/iiif/2/1111575:575732/417,195,137,120/full/0/default.jpg</t>
  </si>
  <si>
    <t>[417, 554, 195, 315]</t>
  </si>
  <si>
    <t>qu2_119_1_3_2_HS_1007_03_front.jpg</t>
  </si>
  <si>
    <t>http://cdli.ucla.edu/P134319_front_char_3_2</t>
  </si>
  <si>
    <t>https://heidicon.ub.uni-heidelberg.de/iiif/2/1111575:575732/287,436,123,138/full/0/default.jpg</t>
  </si>
  <si>
    <t>[287, 410, 436, 574]</t>
  </si>
  <si>
    <t>lum_78_1_3_7_HS_1007_03_front.jpg</t>
  </si>
  <si>
    <t>http://cdli.ucla.edu/P134319_front_char_3_7</t>
  </si>
  <si>
    <t>https://heidicon.ub.uni-heidelberg.de/iiif/2/1111575:575732/354,568,215,121/full/0/default.jpg</t>
  </si>
  <si>
    <t>[354, 569, 568, 689]</t>
  </si>
  <si>
    <t>szabra_5_1_3_8_HS_1007_03_front.jpg</t>
  </si>
  <si>
    <t>http://cdli.ucla.edu/P134319_front_char_3_8</t>
  </si>
  <si>
    <t>https://heidicon.ub.uni-heidelberg.de/iiif/2/1111575:575732/561,556,275,141/full/0/default.jpg</t>
  </si>
  <si>
    <t>[561, 836, 556, 697]</t>
  </si>
  <si>
    <t>ku3_193_1_1_4_HS_1007_03_front.jpg</t>
  </si>
  <si>
    <t>http://cdli.ucla.edu/P134319_front_char_1_4</t>
  </si>
  <si>
    <t>https://heidicon.ub.uni-heidelberg.de/iiif/2/1111575:575732/665,46,126,170/full/0/default.jpg</t>
  </si>
  <si>
    <t>[665, 791, 46, 216]</t>
  </si>
  <si>
    <t>sa_81_1_3_3_HS_1007_03_front.jpg</t>
  </si>
  <si>
    <t>http://cdli.ucla.edu/P134319_front_char_3_3</t>
  </si>
  <si>
    <t>https://heidicon.ub.uni-heidelberg.de/iiif/2/1111575:575732/412,441,181,109/full/0/default.jpg</t>
  </si>
  <si>
    <t>[412, 593, 441, 550]</t>
  </si>
  <si>
    <t>dumu_202_1_3_4_HS_1007_03_front.jpg</t>
  </si>
  <si>
    <t>http://cdli.ucla.edu/P134319_front_char_3_4</t>
  </si>
  <si>
    <t>https://heidicon.ub.uni-heidelberg.de/iiif/2/1111575:575732/594,438,189,118/full/0/default.jpg</t>
  </si>
  <si>
    <t>[594, 783, 438, 556]</t>
  </si>
  <si>
    <t>za_96_1_3_5_HS_1007_03_front.jpg</t>
  </si>
  <si>
    <t>http://cdli.ucla.edu/P134319_front_char_3_5</t>
  </si>
  <si>
    <t>https://heidicon.ub.uni-heidelberg.de/iiif/2/1111575:575732/777,451,52,107/full/0/default.jpg</t>
  </si>
  <si>
    <t>[777, 829, 451, 558]</t>
  </si>
  <si>
    <t>la_181_1_3_6_HS_1007_03_front.jpg</t>
  </si>
  <si>
    <t>http://cdli.ucla.edu/P134319_front_char_3_6</t>
  </si>
  <si>
    <t>https://heidicon.ub.uni-heidelberg.de/iiif/2/1111575:575732/197,571,160,134/full/0/default.jpg</t>
  </si>
  <si>
    <t>[197, 357, 571, 705]</t>
  </si>
  <si>
    <t>1_2(disz)_108_1_1_1_HS_1007_03_front.jpg</t>
  </si>
  <si>
    <t>http://cdli.ucla.edu/P134319_front_char_1_1</t>
  </si>
  <si>
    <t>https://heidicon.ub.uni-heidelberg.de/iiif/2/1111575:575732/38,43,158,118/full/0/default.jpg</t>
  </si>
  <si>
    <t>[38, 196, 43, 161]</t>
  </si>
  <si>
    <t>iti_327_1_5_1_HS_1007_03_front.jpg</t>
  </si>
  <si>
    <t>http://cdli.ucla.edu/P134319_front_char_5_1</t>
  </si>
  <si>
    <t>https://heidicon.ub.uni-heidelberg.de/iiif/2/1111575:575732/74,798,141,102/full/0/default.jpg</t>
  </si>
  <si>
    <t>[74, 215, 798, 900]</t>
  </si>
  <si>
    <t>sag11_46_1_5_3_HS_1007_03_front.jpg</t>
  </si>
  <si>
    <t>http://cdli.ucla.edu/P134319_front_char_5_3</t>
  </si>
  <si>
    <t>https://heidicon.ub.uni-heidelberg.de/iiif/2/1111575:575732/340,806,196,98/full/0/default.jpg</t>
  </si>
  <si>
    <t>[340, 536, 806, 904]</t>
  </si>
  <si>
    <t>ku5_57_1_5_4_HS_1007_03_front.jpg</t>
  </si>
  <si>
    <t>http://cdli.ucla.edu/P134319_front_char_5_4</t>
  </si>
  <si>
    <t>https://heidicon.ub.uni-heidelberg.de/iiif/2/1111575:575732/534,810,108,105/full/0/default.jpg</t>
  </si>
  <si>
    <t>[534, 642, 810, 915]</t>
  </si>
  <si>
    <t>dam_63_1_2_5_HS_1007_03_front.jpg</t>
  </si>
  <si>
    <t>http://cdli.ucla.edu/P134319_front_char_2_5</t>
  </si>
  <si>
    <t>https://heidicon.ub.uni-heidelberg.de/iiif/2/1111575:575732/261,316,308,132/full/0/default.jpg</t>
  </si>
  <si>
    <t>[261, 569, 316, 448]</t>
  </si>
  <si>
    <t>gar3_17_1_2_6_HS_1007_03_front.jpg</t>
  </si>
  <si>
    <t>http://cdli.ucla.edu/P134319_front_char_2_6</t>
  </si>
  <si>
    <t>https://heidicon.ub.uni-heidelberg.de/iiif/2/1111575:575732/599,326,152,117/full/0/default.jpg</t>
  </si>
  <si>
    <t>[599, 751, 326, 443]</t>
  </si>
  <si>
    <t>ta_335_1_2_7_HS_1007_03_front.jpg</t>
  </si>
  <si>
    <t>http://cdli.ucla.edu/P134319_front_char_2_7</t>
  </si>
  <si>
    <t>https://heidicon.ub.uni-heidelberg.de/iiif/2/1111575:575732/743,321,90,128/full/0/default.jpg</t>
  </si>
  <si>
    <t>[743, 833, 321, 449]</t>
  </si>
  <si>
    <t>ta_336_1_5_5_HS_1007_03_front.jpg</t>
  </si>
  <si>
    <t>http://cdli.ucla.edu/P134319_front_char_5_5</t>
  </si>
  <si>
    <t>https://heidicon.ub.uni-heidelberg.de/iiif/2/1111575:575732/634,774,146,114/full/0/default.jpg</t>
  </si>
  <si>
    <t>[634, 780, 774, 888]</t>
  </si>
  <si>
    <t>suen_73_1_2_4_HS_1007_03_front.jpg</t>
  </si>
  <si>
    <t>http://cdli.ucla.edu/P134319_front_char_2_4</t>
  </si>
  <si>
    <t>https://heidicon.ub.uni-heidelberg.de/iiif/2/1111575:575732/394,201,419,120/full/0/default.jpg</t>
  </si>
  <si>
    <t>[394, 813, 201, 321]</t>
  </si>
  <si>
    <t>HS_350_03</t>
  </si>
  <si>
    <t>5(disz)_143_1_-1_-1_HS_350_03_front.jpg</t>
  </si>
  <si>
    <t>P358068</t>
  </si>
  <si>
    <t>http://cdli.ucla.edu/P358068_front_char_-1_-1</t>
  </si>
  <si>
    <t>https://heidicon.ub.uni-heidelberg.de/iiif/2/1123488:587809/160,323,143,122/full/0/default.jpg</t>
  </si>
  <si>
    <t>[160, 303, 323, 445]</t>
  </si>
  <si>
    <t>ma_463_1_2_3_HS_350_03_front.jpg</t>
  </si>
  <si>
    <t>http://cdli.ucla.edu/P358068_front_char_2_3</t>
  </si>
  <si>
    <t>um_150_1_2_4_HS_350_03_front.jpg</t>
  </si>
  <si>
    <t>http://cdli.ucla.edu/P358068_front_char_2_4</t>
  </si>
  <si>
    <t>https://heidicon.ub.uni-heidelberg.de/iiif/2/1123488:587809/449,154,168,103/full/0/default.jpg</t>
  </si>
  <si>
    <t>[449, 617, 154, 257]</t>
  </si>
  <si>
    <t>szi2_93_1_3_1_HS_350_03_front.jpg</t>
  </si>
  <si>
    <t>http://cdli.ucla.edu/P358068_front_char_3_1</t>
  </si>
  <si>
    <t>im_97_1_3_2_HS_350_03_front.jpg</t>
  </si>
  <si>
    <t>http://cdli.ucla.edu/P358068_front_char_3_2</t>
  </si>
  <si>
    <t>https://heidicon.ub.uni-heidelberg.de/iiif/2/1123488:587809/126,236,227,98/full/0/default.jpg</t>
  </si>
  <si>
    <t>[126, 353, 236, 334]</t>
  </si>
  <si>
    <t>szi2_94_1_3_3_HS_350_03_front.jpg</t>
  </si>
  <si>
    <t>http://cdli.ucla.edu/P358068_front_char_3_3</t>
  </si>
  <si>
    <t>https://heidicon.ub.uni-heidelberg.de/iiif/2/1123488:587809/330,254,142,99/full/0/default.jpg</t>
  </si>
  <si>
    <t>[330, 472, 254, 353]</t>
  </si>
  <si>
    <t>bu_71_1_-1_-1_HS_350_03_front.jpg</t>
  </si>
  <si>
    <t>https://heidicon.ub.uni-heidelberg.de/iiif/2/1123488:587809/116,439,165,114/full/0/default.jpg</t>
  </si>
  <si>
    <t>[116, 281, 439, 553]</t>
  </si>
  <si>
    <t>bi_248_1_2_2_HS_350_03_front.jpg</t>
  </si>
  <si>
    <t>http://cdli.ucla.edu/P358068_front_char_2_2</t>
  </si>
  <si>
    <t>https://heidicon.ub.uni-heidelberg.de/iiif/2/1123488:587809/136,151,141,94/full/0/default.jpg</t>
  </si>
  <si>
    <t>[136, 277, 151, 245]</t>
  </si>
  <si>
    <t>s_u2_70_1_-1_-1_HS_350_03_front.jpg</t>
  </si>
  <si>
    <t>https://heidicon.ub.uni-heidelberg.de/iiif/2/1123488:587809/41,525,140,112/full/0/default.jpg</t>
  </si>
  <si>
    <t>[41, 181, 525, 637]</t>
  </si>
  <si>
    <t>ha_66_1_-1_-1_HS_350_03_front.jpg</t>
  </si>
  <si>
    <t>https://heidicon.ub.uni-heidelberg.de/iiif/2/1123488:587809/147,536,180,118/full/0/default.jpg</t>
  </si>
  <si>
    <t>[147, 327, 536, 654]</t>
  </si>
  <si>
    <t>qi2_634_1_2_1_HS_350_03_front.jpg</t>
  </si>
  <si>
    <t>http://cdli.ucla.edu/P358068_front_char_2_1</t>
  </si>
  <si>
    <t>https://heidicon.ub.uni-heidelberg.de/iiif/2/1123488:587809/23,145,123,105/full/0/default.jpg</t>
  </si>
  <si>
    <t>[23, 146, 145, 250]</t>
  </si>
  <si>
    <t>HS_350_06</t>
  </si>
  <si>
    <t>ri_103_1_1_3_HS_350_06_back.jpg</t>
  </si>
  <si>
    <t>http://cdli.ucla.edu/P358068_back_char_1_3</t>
  </si>
  <si>
    <t>ki_635_1_1_4_HS_350_06_back.jpg</t>
  </si>
  <si>
    <t>http://cdli.ucla.edu/P358068_back_char_1_4</t>
  </si>
  <si>
    <t>https://heidicon.ub.uni-heidelberg.de/iiif/2/1123491:587812/469,43,145,123/full/0/default.jpg</t>
  </si>
  <si>
    <t>[469, 614, 43, 166]</t>
  </si>
  <si>
    <t>ma_464_1_1_5_HS_350_06_back.jpg</t>
  </si>
  <si>
    <t>http://cdli.ucla.edu/P358068_back_char_1_5</t>
  </si>
  <si>
    <t>https://heidicon.ub.uni-heidelberg.de/iiif/2/1123491:587812/624,56,182,95/full/0/default.jpg</t>
  </si>
  <si>
    <t>[624, 806, 56, 151]</t>
  </si>
  <si>
    <t>szu_384_1_7_5_HS_350_06_back.jpg</t>
  </si>
  <si>
    <t>http://cdli.ucla.edu/P358068_back_char_7_5</t>
  </si>
  <si>
    <t>la2_183_1_7_4_HS_350_06_back.jpg</t>
  </si>
  <si>
    <t>http://cdli.ucla.edu/P358068_back_char_7_4</t>
  </si>
  <si>
    <t>https://heidicon.ub.uni-heidelberg.de/iiif/2/1123491:587812/718,628,102,100/full/0/default.jpg</t>
  </si>
  <si>
    <t>[718, 820, 628, 728]</t>
  </si>
  <si>
    <t>di2_151_1_7_1_HS_350_06_back.jpg</t>
  </si>
  <si>
    <t>http://cdli.ucla.edu/P358068_back_char_7_1</t>
  </si>
  <si>
    <t>https://heidicon.ub.uni-heidelberg.de/iiif/2/1123491:587812/30,627,77,103/full/0/default.jpg</t>
  </si>
  <si>
    <t>[30, 107, 627, 730]</t>
  </si>
  <si>
    <t>ni_506_1_7_2_HS_350_06_back.jpg</t>
  </si>
  <si>
    <t>http://cdli.ucla.edu/P358068_back_char_7_2</t>
  </si>
  <si>
    <t>https://heidicon.ub.uni-heidelberg.de/iiif/2/1123491:587812/95,630,165,117/full/0/default.jpg</t>
  </si>
  <si>
    <t>[95, 260, 630, 747]</t>
  </si>
  <si>
    <t>na_476_1_6_2_HS_350_06_back.jpg</t>
  </si>
  <si>
    <t>http://cdli.ucla.edu/P358068_back_char_6_2</t>
  </si>
  <si>
    <t>u2_95_1_4_1_HS_350_06_back.jpg</t>
  </si>
  <si>
    <t>http://cdli.ucla.edu/P358068_back_char_4_1</t>
  </si>
  <si>
    <t>sze2_95_1_4_2_HS_350_06_back.jpg</t>
  </si>
  <si>
    <t>http://cdli.ucla.edu/P358068_back_char_4_2</t>
  </si>
  <si>
    <t>https://heidicon.ub.uni-heidelberg.de/iiif/2/1123491:587812/123,348,137,94/full/0/default.jpg</t>
  </si>
  <si>
    <t>[123, 260, 348, 442]</t>
  </si>
  <si>
    <t>im_98_1_-1_-1_HS_350_06_back.jpg</t>
  </si>
  <si>
    <t>http://cdli.ucla.edu/P358068_back_char_-1_-1</t>
  </si>
  <si>
    <t>https://heidicon.ub.uni-heidelberg.de/iiif/2/1123491:587812/814,453,130,126/full/0/default.jpg</t>
  </si>
  <si>
    <t>[814, 944, 453, 579]</t>
  </si>
  <si>
    <t>s_e2_172_1_1_2_HS_350_06_back.jpg</t>
  </si>
  <si>
    <t>http://cdli.ucla.edu/P358068_back_char_1_2</t>
  </si>
  <si>
    <t>https://heidicon.ub.uni-heidelberg.de/iiif/2/1123491:587812/133,42,171,114/full/0/default.jpg</t>
  </si>
  <si>
    <t>[133, 304, 42, 156]</t>
  </si>
  <si>
    <t>ta_337_1_2_6_HS_350_06_back.jpg</t>
  </si>
  <si>
    <t>http://cdli.ucla.edu/P358068_back_char_2_6</t>
  </si>
  <si>
    <t>ga_286_1_2_5_HS_350_06_back.jpg</t>
  </si>
  <si>
    <t>http://cdli.ucla.edu/P358068_back_char_2_5</t>
  </si>
  <si>
    <t>https://heidicon.ub.uni-heidelberg.de/iiif/2/1123491:587812/594,149,144,113/full/0/default.jpg</t>
  </si>
  <si>
    <t>[594, 738, 149, 262]</t>
  </si>
  <si>
    <t>lam_6_1_2_4_HS_350_06_back.jpg</t>
  </si>
  <si>
    <t>http://cdli.ucla.edu/P358068_back_char_2_4</t>
  </si>
  <si>
    <t>https://heidicon.ub.uni-heidelberg.de/iiif/2/1123491:587812/375,156,226,97/full/0/default.jpg</t>
  </si>
  <si>
    <t>[375, 601, 156, 253]</t>
  </si>
  <si>
    <t>is_190_1_-1_-1_HS_350_06_back.jpg</t>
  </si>
  <si>
    <t>https://heidicon.ub.uni-heidelberg.de/iiif/2/1123491:587812/769,383,160,87/full/0/default.jpg</t>
  </si>
  <si>
    <t>[769, 929, 383, 470]</t>
  </si>
  <si>
    <t>a_811_1_6_1_HS_350_06_back.jpg</t>
  </si>
  <si>
    <t>http://cdli.ucla.edu/P358068_back_char_6_1</t>
  </si>
  <si>
    <t>https://heidicon.ub.uni-heidelberg.de/iiif/2/1123491:587812/35,531,65,96/full/0/default.jpg</t>
  </si>
  <si>
    <t>[35, 100, 531, 627]</t>
  </si>
  <si>
    <t>szu_385_1_8_1_HS_350_06_back.jpg</t>
  </si>
  <si>
    <t>http://cdli.ucla.edu/P358068_back_char_8_1</t>
  </si>
  <si>
    <t>sza_154_1_3_1_HS_350_06_back.jpg</t>
  </si>
  <si>
    <t>http://cdli.ucla.edu/P358068_back_char_3_1</t>
  </si>
  <si>
    <t>HS_888_06</t>
  </si>
  <si>
    <t>nesag_3_1_3_2_HS_888_06_back.jpg</t>
  </si>
  <si>
    <t>http://cdli.ucla.edu/P020552_back_char_3_2</t>
  </si>
  <si>
    <t>lugal_402_1_3_1_HS_888_06_back.jpg</t>
  </si>
  <si>
    <t>http://cdli.ucla.edu/P020552_back_char_3_1</t>
  </si>
  <si>
    <t>https://heidicon.ub.uni-heidelberg.de/iiif/2/1126346:590772/50,432,517,144/full/0/default.jpg</t>
  </si>
  <si>
    <t>[50, 567, 432, 576]</t>
  </si>
  <si>
    <t>5(asz@c)_68_1_2_4_HS_888_06_back.jpg</t>
  </si>
  <si>
    <t>http://cdli.ucla.edu/P020552_back_char_2_4</t>
  </si>
  <si>
    <t>ta_338_1_2_5_HS_888_06_back.jpg</t>
  </si>
  <si>
    <t>http://cdli.ucla.edu/P020552_back_char_2_5</t>
  </si>
  <si>
    <t>https://heidicon.ub.uni-heidelberg.de/iiif/2/1126346:590772/697,252,309,149/full/0/default.jpg</t>
  </si>
  <si>
    <t>[697, 1006, 252, 401]</t>
  </si>
  <si>
    <t>1(u@c)_277_1_2_3_HS_888_06_back.jpg</t>
  </si>
  <si>
    <t>http://cdli.ucla.edu/P020552_back_char_2_3</t>
  </si>
  <si>
    <t>https://heidicon.ub.uni-heidelberg.de/iiif/2/1126346:590772/373,260,87,123/full/0/default.jpg</t>
  </si>
  <si>
    <t>[373, 460, 260, 383]</t>
  </si>
  <si>
    <t>mu_560_1_7_1_HS_888_06_back.jpg</t>
  </si>
  <si>
    <t>http://cdli.ucla.edu/P020552_back_char_7_1</t>
  </si>
  <si>
    <t>d_936_1_7_2_HS_888_06_back.jpg</t>
  </si>
  <si>
    <t>http://cdli.ucla.edu/P020552_back_char_7_2</t>
  </si>
  <si>
    <t>https://heidicon.ub.uni-heidelberg.de/iiif/2/1126346:590772/268,1019,177,148/full/0/default.jpg</t>
  </si>
  <si>
    <t>[268, 445, 1019, 1167]</t>
  </si>
  <si>
    <t>i3_507_1_7_8_HS_888_06_back.jpg</t>
  </si>
  <si>
    <t>http://cdli.ucla.edu/P020552_back_char_7_8</t>
  </si>
  <si>
    <t>https://heidicon.ub.uni-heidelberg.de/iiif/2/1126346:590772/115,1296,226,129/full/0/default.jpg</t>
  </si>
  <si>
    <t>[115, 341, 1296, 1425]</t>
  </si>
  <si>
    <t>a_812_1_7_10_HS_888_06_back.jpg</t>
  </si>
  <si>
    <t>http://cdli.ucla.edu/P020552_back_char_7_10</t>
  </si>
  <si>
    <t>https://heidicon.ub.uni-heidelberg.de/iiif/2/1126346:590772/713,1301,101,143/full/0/default.jpg</t>
  </si>
  <si>
    <t>[713, 814, 1301, 1444]</t>
  </si>
  <si>
    <t>dar_18_1_7_9_HS_888_06_back.jpg</t>
  </si>
  <si>
    <t>http://cdli.ucla.edu/P020552_back_char_7_9</t>
  </si>
  <si>
    <t>https://heidicon.ub.uni-heidelberg.de/iiif/2/1126346:590772/407,1307,257,143/full/0/default.jpg</t>
  </si>
  <si>
    <t>[407, 664, 1307, 1450]</t>
  </si>
  <si>
    <t>ki_636_1_7_7_HS_888_06_back.jpg</t>
  </si>
  <si>
    <t>http://cdli.ucla.edu/P020552_back_char_7_7</t>
  </si>
  <si>
    <t>https://heidicon.ub.uni-heidelberg.de/iiif/2/1126346:590772/666,1170,129,137/full/0/default.jpg</t>
  </si>
  <si>
    <t>[666, 795, 1170, 1307]</t>
  </si>
  <si>
    <t>ta_339_1_4_4_HS_888_06_back.jpg</t>
  </si>
  <si>
    <t>http://cdli.ucla.edu/P020552_back_char_4_4</t>
  </si>
  <si>
    <t>iti_328_1_2_1_HS_888_06_back.jpg</t>
  </si>
  <si>
    <t>http://cdli.ucla.edu/P020552_back_char_2_1</t>
  </si>
  <si>
    <t>https://heidicon.ub.uni-heidelberg.de/iiif/2/1126346:590772/60,285,112,146/full/0/default.jpg</t>
  </si>
  <si>
    <t>[60, 172, 285, 431]</t>
  </si>
  <si>
    <t>da_289_1_2_2_HS_888_06_back.jpg</t>
  </si>
  <si>
    <t>http://cdli.ucla.edu/P020552_back_char_2_2</t>
  </si>
  <si>
    <t>https://heidicon.ub.uni-heidelberg.de/iiif/2/1126346:590772/169,255,208,167/full/0/default.jpg</t>
  </si>
  <si>
    <t>[169, 377, 255, 422]</t>
  </si>
  <si>
    <t>iti_329_1_4_1_HS_888_06_back.jpg</t>
  </si>
  <si>
    <t>http://cdli.ucla.edu/P020552_back_char_4_1</t>
  </si>
  <si>
    <t>https://heidicon.ub.uni-heidelberg.de/iiif/2/1126346:590772/25,576,84,104/full/0/default.jpg</t>
  </si>
  <si>
    <t>[25, 109, 576, 680]</t>
  </si>
  <si>
    <t>szu_386_1_4_2_HS_888_06_back.jpg</t>
  </si>
  <si>
    <t>http://cdli.ucla.edu/P020552_back_char_4_2</t>
  </si>
  <si>
    <t>https://heidicon.ub.uni-heidelberg.de/iiif/2/1126346:590772/136,571,145,114/full/0/default.jpg</t>
  </si>
  <si>
    <t>[136, 281, 571, 685]</t>
  </si>
  <si>
    <t>numun_27_1_4_3_HS_888_06_back.jpg</t>
  </si>
  <si>
    <t>http://cdli.ucla.edu/P020552_back_char_4_3</t>
  </si>
  <si>
    <t>https://heidicon.ub.uni-heidelberg.de/iiif/2/1126346:590772/384,557,255,129/full/0/default.jpg</t>
  </si>
  <si>
    <t>[384, 639, 557, 686]</t>
  </si>
  <si>
    <t>6(disz@t)_243_1_5_6_HS_888_06_back.jpg</t>
  </si>
  <si>
    <t>http://cdli.ucla.edu/P020552_back_char_5_6</t>
  </si>
  <si>
    <t>kam_156_1_5_7_HS_888_06_back.jpg</t>
  </si>
  <si>
    <t>http://cdli.ucla.edu/P020552_back_char_5_7</t>
  </si>
  <si>
    <t>https://heidicon.ub.uni-heidelberg.de/iiif/2/1126346:590772/1040,677,72,139/full/0/default.jpg</t>
  </si>
  <si>
    <t>[1040, 1112, 677, 816]</t>
  </si>
  <si>
    <t>nibru_8_1_7_6_HS_888_06_back.jpg</t>
  </si>
  <si>
    <t>http://cdli.ucla.edu/P020552_back_char_7_6</t>
  </si>
  <si>
    <t>https://heidicon.ub.uni-heidelberg.de/iiif/2/1126346:590772/88,1155,540,144/full/0/default.jpg</t>
  </si>
  <si>
    <t>[88, 628, 1155, 1299]</t>
  </si>
  <si>
    <t>ki_637_1_7_5_HS_888_06_back.jpg</t>
  </si>
  <si>
    <t>http://cdli.ucla.edu/P020552_back_char_7_5</t>
  </si>
  <si>
    <t>https://heidicon.ub.uni-heidelberg.de/iiif/2/1126346:590772/974,1027,95,138/full/0/default.jpg</t>
  </si>
  <si>
    <t>[974, 1069, 1027, 1165]</t>
  </si>
  <si>
    <t>i7_17_1_7_3_HS_888_06_back.jpg</t>
  </si>
  <si>
    <t>http://cdli.ucla.edu/P020552_back_char_7_3</t>
  </si>
  <si>
    <t>https://heidicon.ub.uni-heidelberg.de/iiif/2/1126346:590772/433,1012,256,163/full/0/default.jpg</t>
  </si>
  <si>
    <t>[433, 689, 1012, 1175]</t>
  </si>
  <si>
    <t>akszak_5_1_7_4_HS_888_06_back.jpg</t>
  </si>
  <si>
    <t>http://cdli.ucla.edu/P020552_back_char_7_4</t>
  </si>
  <si>
    <t>https://heidicon.ub.uni-heidelberg.de/iiif/2/1126346:590772/679,1023,297,146/full/0/default.jpg</t>
  </si>
  <si>
    <t>[679, 976, 1023, 1169]</t>
  </si>
  <si>
    <t>akszak</t>
  </si>
  <si>
    <t>ga_287_1_1_5_HS_888_06_back.jpg</t>
  </si>
  <si>
    <t>http://cdli.ucla.edu/P020552_back_char_1_5</t>
  </si>
  <si>
    <t>sze_282_1_1_3_HS_888_06_back.jpg</t>
  </si>
  <si>
    <t>http://cdli.ucla.edu/P020552_back_char_1_3</t>
  </si>
  <si>
    <t>https://heidicon.ub.uni-heidelberg.de/iiif/2/1126346:590772/441,60,135,91/full/0/default.jpg</t>
  </si>
  <si>
    <t>[441, 576, 60, 151]</t>
  </si>
  <si>
    <t>3(u@c)_91_1_1_2_HS_888_06_back.jpg</t>
  </si>
  <si>
    <t>http://cdli.ucla.edu/P020552_back_char_1_2</t>
  </si>
  <si>
    <t>https://heidicon.ub.uni-heidelberg.de/iiif/2/1126346:590772/209,82,203,177/full/0/default.jpg</t>
  </si>
  <si>
    <t>[209, 412, 82, 259]</t>
  </si>
  <si>
    <t>1(gesz2@c)_64_1_1_1_HS_888_06_back.jpg</t>
  </si>
  <si>
    <t>http://cdli.ucla.edu/P020552_back_char_1_1</t>
  </si>
  <si>
    <t>https://heidicon.ub.uni-heidelberg.de/iiif/2/1126346:590772/112,170,59,91/full/0/default.jpg</t>
  </si>
  <si>
    <t>[112, 171, 170, 261]</t>
  </si>
  <si>
    <t>iti_330_1_5_1_HS_888_06_back.jpg</t>
  </si>
  <si>
    <t>http://cdli.ucla.edu/P020552_back_char_5_1</t>
  </si>
  <si>
    <t>https://heidicon.ub.uni-heidelberg.de/iiif/2/1126346:590772/25,687,71,116/full/0/default.jpg</t>
  </si>
  <si>
    <t>[25, 96, 687, 803]</t>
  </si>
  <si>
    <t>gan_63_1_5_2_HS_888_06_back.jpg</t>
  </si>
  <si>
    <t>http://cdli.ucla.edu/P020552_back_char_5_2</t>
  </si>
  <si>
    <t>https://heidicon.ub.uni-heidelberg.de/iiif/2/1126346:590772/87,688,290,124/full/0/default.jpg</t>
  </si>
  <si>
    <t>[87, 377, 688, 812]</t>
  </si>
  <si>
    <t>gan_64_1_5_3_HS_888_06_back.jpg</t>
  </si>
  <si>
    <t>http://cdli.ucla.edu/P020552_back_char_5_3</t>
  </si>
  <si>
    <t>https://heidicon.ub.uni-heidelberg.de/iiif/2/1126346:590772/379,682,240,130/full/0/default.jpg</t>
  </si>
  <si>
    <t>[379, 619, 682, 812]</t>
  </si>
  <si>
    <t>iti_331_1_5_5_HS_888_06_back.jpg</t>
  </si>
  <si>
    <t>http://cdli.ucla.edu/P020552_back_char_5_5</t>
  </si>
  <si>
    <t>https://heidicon.ub.uni-heidelberg.de/iiif/2/1126346:590772/864,676,78,134/full/0/default.jpg</t>
  </si>
  <si>
    <t>[864, 942, 676, 810]</t>
  </si>
  <si>
    <t>e3_59_1_5_4_HS_888_06_back.jpg</t>
  </si>
  <si>
    <t>http://cdli.ucla.edu/P020552_back_char_5_4</t>
  </si>
  <si>
    <t>https://heidicon.ub.uni-heidelberg.de/iiif/2/1126346:590772/616,682,256,128/full/0/default.jpg</t>
  </si>
  <si>
    <t>[616, 872, 682, 810]</t>
  </si>
  <si>
    <t>gur_138_1_6_1_HS_888_06_back.jpg</t>
  </si>
  <si>
    <t>http://cdli.ucla.edu/P020552_back_char_6_1</t>
  </si>
  <si>
    <t>a_813_1_6_5_HS_888_06_back.jpg</t>
  </si>
  <si>
    <t>http://cdli.ucla.edu/P020552_back_char_6_5</t>
  </si>
  <si>
    <t>https://heidicon.ub.uni-heidelberg.de/iiif/2/1126346:590772/915,819,59,131/full/0/default.jpg</t>
  </si>
  <si>
    <t>[915, 974, 819, 950]</t>
  </si>
  <si>
    <t>ba_638_1_6_6_HS_888_06_back.jpg</t>
  </si>
  <si>
    <t>http://cdli.ucla.edu/P020552_back_char_6_6</t>
  </si>
  <si>
    <t>https://heidicon.ub.uni-heidelberg.de/iiif/2/1126346:590772/964,815,99,137/full/0/default.jpg</t>
  </si>
  <si>
    <t>[964, 1063, 815, 952]</t>
  </si>
  <si>
    <t>ta_340_1_6_4_HS_888_06_back.jpg</t>
  </si>
  <si>
    <t>http://cdli.ucla.edu/P020552_back_char_6_4</t>
  </si>
  <si>
    <t>https://heidicon.ub.uni-heidelberg.de/iiif/2/1126346:590772/698,817,230,138/full/0/default.jpg</t>
  </si>
  <si>
    <t>[698, 928, 817, 955]</t>
  </si>
  <si>
    <t>sa2_40_1_6_2_HS_888_06_back.jpg</t>
  </si>
  <si>
    <t>http://cdli.ucla.edu/P020552_back_char_6_2</t>
  </si>
  <si>
    <t>https://heidicon.ub.uni-heidelberg.de/iiif/2/1126346:590772/305,811,167,129/full/0/default.jpg</t>
  </si>
  <si>
    <t>[305, 472, 811, 940]</t>
  </si>
  <si>
    <t>du11_89_1_6_3_HS_888_06_back.jpg</t>
  </si>
  <si>
    <t>http://cdli.ucla.edu/P020552_back_char_6_3</t>
  </si>
  <si>
    <t>https://heidicon.ub.uni-heidelberg.de/iiif/2/1126346:590772/468,821,234,129/full/0/default.jpg</t>
  </si>
  <si>
    <t>[468, 702, 821, 950]</t>
  </si>
  <si>
    <t>lid2_508_1_1_4_HS_888_06_back.jpg</t>
  </si>
  <si>
    <t>http://cdli.ucla.edu/P020552_back_char_1_4</t>
  </si>
  <si>
    <t>https://heidicon.ub.uni-heidelberg.de/iiif/2/1126346:590772/572,50,246,82/full/0/default.jpg</t>
  </si>
  <si>
    <t>[572, 818, 50, 132]</t>
  </si>
  <si>
    <t>HS_387_03</t>
  </si>
  <si>
    <t>ma_465_1_1_2_HS_387_03_front.jpg</t>
  </si>
  <si>
    <t>P358102</t>
  </si>
  <si>
    <t>http://cdli.ucla.edu/P358102_front_char_1_2</t>
  </si>
  <si>
    <t>na_477_1_1_3_HS_387_03_front.jpg</t>
  </si>
  <si>
    <t>http://cdli.ucla.edu/P358102_front_char_1_3</t>
  </si>
  <si>
    <t>https://heidicon.ub.uni-heidelberg.de/iiif/2/1123600:587935/371,28,170,125/full/0/default.jpg</t>
  </si>
  <si>
    <t>[371, 541, 28, 153]</t>
  </si>
  <si>
    <t>2(u)_140_1_3_2_HS_387_03_front.jpg</t>
  </si>
  <si>
    <t>http://cdli.ucla.edu/P358102_front_char_3_2</t>
  </si>
  <si>
    <t>a_814_1_4_1_HS_387_03_front.jpg</t>
  </si>
  <si>
    <t>http://cdli.ucla.edu/P358102_front_char_4_1</t>
  </si>
  <si>
    <t>na_478_1_4_2_HS_387_03_front.jpg</t>
  </si>
  <si>
    <t>http://cdli.ucla.edu/P358102_front_char_4_2</t>
  </si>
  <si>
    <t>https://heidicon.ub.uni-heidelberg.de/iiif/2/1123600:587935/198,400,198,114/full/0/default.jpg</t>
  </si>
  <si>
    <t>[198, 396, 400, 514]</t>
  </si>
  <si>
    <t>a_815_1_4_3_HS_387_03_front.jpg</t>
  </si>
  <si>
    <t>http://cdli.ucla.edu/P358102_front_char_4_3</t>
  </si>
  <si>
    <t>https://heidicon.ub.uni-heidelberg.de/iiif/2/1123600:587935/398,410,93,117/full/0/default.jpg</t>
  </si>
  <si>
    <t>[398, 491, 410, 527]</t>
  </si>
  <si>
    <t>zu_71_1_4_4_HS_387_03_front.jpg</t>
  </si>
  <si>
    <t>http://cdli.ucla.edu/P358102_front_char_4_4</t>
  </si>
  <si>
    <t>https://heidicon.ub.uni-heidelberg.de/iiif/2/1123600:587935/494,409,126,95/full/0/default.jpg</t>
  </si>
  <si>
    <t>[494, 620, 409, 504]</t>
  </si>
  <si>
    <t>u2_96_1_4_5_HS_387_03_front.jpg</t>
  </si>
  <si>
    <t>http://cdli.ucla.edu/P358102_front_char_4_5</t>
  </si>
  <si>
    <t>https://heidicon.ub.uni-heidelberg.de/iiif/2/1123600:587935/617,410,102,101/full/0/default.jpg</t>
  </si>
  <si>
    <t>[617, 719, 410, 511]</t>
  </si>
  <si>
    <t>a_816_1_5_1_HS_387_03_front.jpg</t>
  </si>
  <si>
    <t>http://cdli.ucla.edu/P358102_front_char_5_1</t>
  </si>
  <si>
    <t>na_479_1_5_2_HS_387_03_front.jpg</t>
  </si>
  <si>
    <t>http://cdli.ucla.edu/P358102_front_char_5_2</t>
  </si>
  <si>
    <t>https://heidicon.ub.uni-heidelberg.de/iiif/2/1123600:587935/191,519,181,96/full/0/default.jpg</t>
  </si>
  <si>
    <t>[191, 372, 519, 615]</t>
  </si>
  <si>
    <t>ku_120_1_5_3_HS_387_03_front.jpg</t>
  </si>
  <si>
    <t>http://cdli.ucla.edu/P358102_front_char_5_3</t>
  </si>
  <si>
    <t>https://heidicon.ub.uni-heidelberg.de/iiif/2/1123600:587935/373,523,142,92/full/0/default.jpg</t>
  </si>
  <si>
    <t>[373, 515, 523, 615]</t>
  </si>
  <si>
    <t>5(disz)_144_1_1_4_HS_387_03_front.jpg</t>
  </si>
  <si>
    <t>http://cdli.ucla.edu/P358102_front_char_1_4</t>
  </si>
  <si>
    <t>https://heidicon.ub.uni-heidelberg.de/iiif/2/1123600:587935/539,39,150,128/full/0/default.jpg</t>
  </si>
  <si>
    <t>[539, 689, 39, 167]</t>
  </si>
  <si>
    <t>sza_155_1_3_1_HS_387_03_front.jpg</t>
  </si>
  <si>
    <t>http://cdli.ucla.edu/P358102_front_char_3_1</t>
  </si>
  <si>
    <t>https://heidicon.ub.uni-heidelberg.de/iiif/2/1123600:587935/86,278,190,119/full/0/default.jpg</t>
  </si>
  <si>
    <t>[86, 276, 278, 397]</t>
  </si>
  <si>
    <t>sza_156_1_2_3_HS_387_03_front.jpg</t>
  </si>
  <si>
    <t>http://cdli.ucla.edu/P358102_front_char_2_3</t>
  </si>
  <si>
    <t>ma_466_1_-1_5_HS_387_03_front.jpg</t>
  </si>
  <si>
    <t>http://cdli.ucla.edu/P358102_front_char_-1_5</t>
  </si>
  <si>
    <t>https://heidicon.ub.uni-heidelberg.de/iiif/2/1123600:587935/527,289,153,105/full/0/default.jpg</t>
  </si>
  <si>
    <t>[527, 680, 289, 394]</t>
  </si>
  <si>
    <t>na_480_1_-1_6_HS_387_03_front.jpg</t>
  </si>
  <si>
    <t>http://cdli.ucla.edu/P358102_front_char_-1_6</t>
  </si>
  <si>
    <t>https://heidicon.ub.uni-heidelberg.de/iiif/2/1123600:587935/672,275,94,131/full/0/default.jpg</t>
  </si>
  <si>
    <t>[672, 766, 275, 406]</t>
  </si>
  <si>
    <t>nim_21_1_2_4_HS_387_03_front.jpg</t>
  </si>
  <si>
    <t>http://cdli.ucla.edu/P358102_front_char_2_4</t>
  </si>
  <si>
    <t>https://heidicon.ub.uni-heidelberg.de/iiif/2/1123600:587935/527,171,172,119/full/0/default.jpg</t>
  </si>
  <si>
    <t>[527, 699, 171, 290]</t>
  </si>
  <si>
    <t>szi2_96_1_2_1_HS_387_03_front.jpg</t>
  </si>
  <si>
    <t>http://cdli.ucla.edu/P358102_front_char_2_1</t>
  </si>
  <si>
    <t>https://heidicon.ub.uni-heidelberg.de/iiif/2/1123600:587935/86,156,138,118/full/0/default.jpg</t>
  </si>
  <si>
    <t>[86, 224, 156, 274]</t>
  </si>
  <si>
    <t>im_99_1_2_2_HS_387_03_front.jpg</t>
  </si>
  <si>
    <t>http://cdli.ucla.edu/P358102_front_char_2_2</t>
  </si>
  <si>
    <t>https://heidicon.ub.uni-heidelberg.de/iiif/2/1123600:587935/220,154,142,136/full/0/default.jpg</t>
  </si>
  <si>
    <t>[220, 362, 154, 290]</t>
  </si>
  <si>
    <t>1_3(disz)_39_1_1_1_HS_387_03_front.jpg</t>
  </si>
  <si>
    <t>http://cdli.ucla.edu/P358102_front_char_1_1</t>
  </si>
  <si>
    <t>https://heidicon.ub.uni-heidelberg.de/iiif/2/1123600:587935/61,46,152,113/full/0/default.jpg</t>
  </si>
  <si>
    <t>[61, 213, 46, 159]</t>
  </si>
  <si>
    <t>la2_184_1_3_3_HS_387_03_front.jpg</t>
  </si>
  <si>
    <t>http://cdli.ucla.edu/P358102_front_char_3_3</t>
  </si>
  <si>
    <t>https://heidicon.ub.uni-heidelberg.de/iiif/2/1123600:587935/389,297,138,108/full/0/default.jpg</t>
  </si>
  <si>
    <t>[389, 527, 297, 405]</t>
  </si>
  <si>
    <t>1(disz)_581_1_3_4_HS_387_03_front.jpg</t>
  </si>
  <si>
    <t>http://cdli.ucla.edu/P358102_front_char_3_4</t>
  </si>
  <si>
    <t>https://heidicon.ub.uni-heidelberg.de/iiif/2/1123600:587935/447,344,51,62/full/0/default.jpg</t>
  </si>
  <si>
    <t>[447, 498, 344, 406]</t>
  </si>
  <si>
    <t>HS_1230_03</t>
  </si>
  <si>
    <t>tug2_156_1_4_2_HS_1230_03_front.jpg</t>
  </si>
  <si>
    <t>http://cdli.ucla.edu/P134541_front_char_4_2</t>
  </si>
  <si>
    <t>tug2_157_1_3_2_HS_1230_03_front.jpg</t>
  </si>
  <si>
    <t>http://cdli.ucla.edu/P134541_front_char_3_2</t>
  </si>
  <si>
    <t>1(disz)_582_1_4_1_HS_1230_03_front.jpg</t>
  </si>
  <si>
    <t>http://cdli.ucla.edu/P134541_front_char_4_1</t>
  </si>
  <si>
    <t>https://heidicon.ub.uni-heidelberg.de/iiif/2/1113878:578031/6,390,57,98/full/0/default.jpg</t>
  </si>
  <si>
    <t>[6, 63, 390, 488]</t>
  </si>
  <si>
    <t>1(disz)_583_1_3_1_HS_1230_03_front.jpg</t>
  </si>
  <si>
    <t>http://cdli.ucla.edu/P134541_front_char_3_1</t>
  </si>
  <si>
    <t>https://heidicon.ub.uni-heidelberg.de/iiif/2/1113878:578031/11,254,59,83/full/0/default.jpg</t>
  </si>
  <si>
    <t>[11, 70, 254, 337]</t>
  </si>
  <si>
    <t>7(disz)_65_1_2_4_HS_1230_03_front.jpg</t>
  </si>
  <si>
    <t>http://cdli.ucla.edu/P134541_front_char_2_4</t>
  </si>
  <si>
    <t>1(disz)_584_1_1_1_HS_1230_03_front.jpg</t>
  </si>
  <si>
    <t>http://cdli.ucla.edu/P134541_front_char_1_1</t>
  </si>
  <si>
    <t>la2_185_1_2_2_HS_1230_03_front.jpg</t>
  </si>
  <si>
    <t>http://cdli.ucla.edu/P134541_front_char_2_2</t>
  </si>
  <si>
    <t>https://heidicon.ub.uni-heidelberg.de/iiif/2/1113878:578031/115,138,107,81/full/0/default.jpg</t>
  </si>
  <si>
    <t>[115, 222, 138, 219]</t>
  </si>
  <si>
    <t>ki_638_1_2_1_HS_1230_03_front.jpg</t>
  </si>
  <si>
    <t>http://cdli.ucla.edu/P134541_front_char_2_1</t>
  </si>
  <si>
    <t>https://heidicon.ub.uni-heidelberg.de/iiif/2/1113878:578031/15,140,91,99/full/0/default.jpg</t>
  </si>
  <si>
    <t>[15, 106, 140, 239]</t>
  </si>
  <si>
    <t>2(disz)_185_1_9_1_HS_1230_03_front.jpg</t>
  </si>
  <si>
    <t>http://cdli.ucla.edu/P134541_front_char_9_1</t>
  </si>
  <si>
    <t>tug2_158_1_9_2_HS_1230_03_front.jpg</t>
  </si>
  <si>
    <t>http://cdli.ucla.edu/P134541_front_char_9_2</t>
  </si>
  <si>
    <t>https://heidicon.ub.uni-heidelberg.de/iiif/2/1113878:578031/165,973,115,109/full/0/default.jpg</t>
  </si>
  <si>
    <t>[165, 280, 973, 1082]</t>
  </si>
  <si>
    <t>tug2_159_1_8_2_HS_1230_03_front.jpg</t>
  </si>
  <si>
    <t>http://cdli.ucla.edu/P134541_front_char_8_2</t>
  </si>
  <si>
    <t>tug2_160_1_7_2_HS_1230_03_front.jpg</t>
  </si>
  <si>
    <t>http://cdli.ucla.edu/P134541_front_char_7_2</t>
  </si>
  <si>
    <t>tug2_161_1_6_2_HS_1230_03_front.jpg</t>
  </si>
  <si>
    <t>http://cdli.ucla.edu/P134541_front_char_6_2</t>
  </si>
  <si>
    <t>4(disz)_142_1_5_4_HS_1230_03_front.jpg</t>
  </si>
  <si>
    <t>http://cdli.ucla.edu/P134541_front_char_5_4</t>
  </si>
  <si>
    <t>bi_249_1_5_3_HS_1230_03_front.jpg</t>
  </si>
  <si>
    <t>http://cdli.ucla.edu/P134541_front_char_5_3</t>
  </si>
  <si>
    <t>https://heidicon.ub.uni-heidelberg.de/iiif/2/1113878:578031/200,490,128,121/full/0/default.jpg</t>
  </si>
  <si>
    <t>[200, 328, 490, 611]</t>
  </si>
  <si>
    <t>bar_44_1_6_3_HS_1230_03_front.jpg</t>
  </si>
  <si>
    <t>http://cdli.ucla.edu/P134541_front_char_6_3</t>
  </si>
  <si>
    <t>https://heidicon.ub.uni-heidelberg.de/iiif/2/1113878:578031/354,633,107,81/full/0/default.jpg</t>
  </si>
  <si>
    <t>[354, 461, 633, 714]</t>
  </si>
  <si>
    <t>nig2_176_1_7_3_HS_1230_03_front.jpg</t>
  </si>
  <si>
    <t>http://cdli.ucla.edu/P134541_front_char_7_3</t>
  </si>
  <si>
    <t>https://heidicon.ub.uni-heidelberg.de/iiif/2/1113878:578031/352,740,92,97/full/0/default.jpg</t>
  </si>
  <si>
    <t>[352, 444, 740, 837]</t>
  </si>
  <si>
    <t>guz_79_1_8_3_HS_1230_03_front.jpg</t>
  </si>
  <si>
    <t>http://cdli.ucla.edu/P134541_front_char_8_3</t>
  </si>
  <si>
    <t>https://heidicon.ub.uni-heidelberg.de/iiif/2/1113878:578031/337,857,198,89/full/0/default.jpg</t>
  </si>
  <si>
    <t>[337, 535, 857, 946]</t>
  </si>
  <si>
    <t>za_97_1_8_4_HS_1230_03_front.jpg</t>
  </si>
  <si>
    <t>http://cdli.ucla.edu/P134541_front_char_8_4</t>
  </si>
  <si>
    <t>https://heidicon.ub.uni-heidelberg.de/iiif/2/1113878:578031/551,852,73,94/full/0/default.jpg</t>
  </si>
  <si>
    <t>[551, 624, 852, 946]</t>
  </si>
  <si>
    <t>an_937_1_9_10_HS_1230_03_front.jpg</t>
  </si>
  <si>
    <t>http://cdli.ucla.edu/P134541_front_char_9_10</t>
  </si>
  <si>
    <t>https://heidicon.ub.uni-heidelberg.de/iiif/2/1113878:578031/739,1096,154,59/full/0/default.jpg</t>
  </si>
  <si>
    <t>[739, 893, 1096, 1155]</t>
  </si>
  <si>
    <t>ba_639_1_9_9_HS_1230_03_front.jpg</t>
  </si>
  <si>
    <t>http://cdli.ucla.edu/P134541_front_char_9_9</t>
  </si>
  <si>
    <t>https://heidicon.ub.uni-heidelberg.de/iiif/2/1113878:578031/643,1087,91,70/full/0/default.jpg</t>
  </si>
  <si>
    <t>[643, 734, 1087, 1157]</t>
  </si>
  <si>
    <t>e2_167_1_9_8_HS_1230_03_front.jpg</t>
  </si>
  <si>
    <t>http://cdli.ucla.edu/P134541_front_char_9_8</t>
  </si>
  <si>
    <t>https://heidicon.ub.uni-heidelberg.de/iiif/2/1113878:578031/490,1084,154,72/full/0/default.jpg</t>
  </si>
  <si>
    <t>[490, 644, 1084, 1156]</t>
  </si>
  <si>
    <t>la2_186_1_5_2_HS_1230_03_front.jpg</t>
  </si>
  <si>
    <t>http://cdli.ucla.edu/P134541_front_char_5_2</t>
  </si>
  <si>
    <t>https://heidicon.ub.uni-heidelberg.de/iiif/2/1113878:578031/81,515,119,98/full/0/default.jpg</t>
  </si>
  <si>
    <t>[81, 200, 515, 613]</t>
  </si>
  <si>
    <t>nig2_177_1_4_3_HS_1230_03_front.jpg</t>
  </si>
  <si>
    <t>http://cdli.ucla.edu/P134541_front_char_4_3</t>
  </si>
  <si>
    <t>https://heidicon.ub.uni-heidelberg.de/iiif/2/1113878:578031/205,380,102,109/full/0/default.jpg</t>
  </si>
  <si>
    <t>[205, 307, 380, 489]</t>
  </si>
  <si>
    <t>bi_250_1_2_3_HS_1230_03_front.jpg</t>
  </si>
  <si>
    <t>http://cdli.ucla.edu/P134541_front_char_2_3</t>
  </si>
  <si>
    <t>https://heidicon.ub.uni-heidelberg.de/iiif/2/1113878:578031/230,132,142,116/full/0/default.jpg</t>
  </si>
  <si>
    <t>[230, 372, 132, 248]</t>
  </si>
  <si>
    <t>ma_467_1_2_6_HS_1230_03_front.jpg</t>
  </si>
  <si>
    <t>http://cdli.ucla.edu/P134541_front_char_2_6</t>
  </si>
  <si>
    <t>https://heidicon.ub.uni-heidelberg.de/iiif/2/1113878:578031/637,132,178,106/full/0/default.jpg</t>
  </si>
  <si>
    <t>[637, 815, 132, 238]</t>
  </si>
  <si>
    <t>3(disz)_109_1_4_5_HS_1230_03_front.jpg</t>
  </si>
  <si>
    <t>http://cdli.ucla.edu/P134541_front_char_4_5</t>
  </si>
  <si>
    <t>https://heidicon.ub.uni-heidelberg.de/iiif/2/1113878:578031/641,381,110,99/full/0/default.jpg</t>
  </si>
  <si>
    <t>[641, 751, 381, 480]</t>
  </si>
  <si>
    <t>us2_174_1_4_6_HS_1230_03_front.jpg</t>
  </si>
  <si>
    <t>http://cdli.ucla.edu/P134541_front_char_4_6</t>
  </si>
  <si>
    <t>https://heidicon.ub.uni-heidelberg.de/iiif/2/1113878:578031/764,371,178,119/full/0/default.jpg</t>
  </si>
  <si>
    <t>[764, 942, 371, 490]</t>
  </si>
  <si>
    <t>1(disz)_585_1_6_1_HS_1230_03_front.jpg</t>
  </si>
  <si>
    <t>http://cdli.ucla.edu/P134541_front_char_6_1</t>
  </si>
  <si>
    <t>https://heidicon.ub.uni-heidelberg.de/iiif/2/1113878:578031/9,633,70,95/full/0/default.jpg</t>
  </si>
  <si>
    <t>[9, 79, 633, 728]</t>
  </si>
  <si>
    <t>1(disz)_586_1_7_1_HS_1230_03_front.jpg</t>
  </si>
  <si>
    <t>http://cdli.ucla.edu/P134541_front_char_7_1</t>
  </si>
  <si>
    <t>https://heidicon.ub.uni-heidelberg.de/iiif/2/1113878:578031/15,757,56,84/full/0/default.jpg</t>
  </si>
  <si>
    <t>[15, 71, 757, 841]</t>
  </si>
  <si>
    <t>1(disz)_587_1_8_1_HS_1230_03_front.jpg</t>
  </si>
  <si>
    <t>http://cdli.ucla.edu/P134541_front_char_8_1</t>
  </si>
  <si>
    <t>https://heidicon.ub.uni-heidelberg.de/iiif/2/1113878:578031/7,866,67,92/full/0/default.jpg</t>
  </si>
  <si>
    <t>[7, 74, 866, 958]</t>
  </si>
  <si>
    <t>ki_639_1_5_1_HS_1230_03_front.jpg</t>
  </si>
  <si>
    <t>http://cdli.ucla.edu/P134541_front_char_5_1</t>
  </si>
  <si>
    <t>https://heidicon.ub.uni-heidelberg.de/iiif/2/1113878:578031/2,514,81,116/full/0/default.jpg</t>
  </si>
  <si>
    <t>[2, 83, 514, 630]</t>
  </si>
  <si>
    <t>ma_468_1_5_6_HS_1230_03_front.jpg</t>
  </si>
  <si>
    <t>http://cdli.ucla.edu/P134541_front_char_5_6</t>
  </si>
  <si>
    <t>https://heidicon.ub.uni-heidelberg.de/iiif/2/1113878:578031/537,496,136,103/full/0/default.jpg</t>
  </si>
  <si>
    <t>[537, 673, 496, 599]</t>
  </si>
  <si>
    <t>4(disz)_143_1_8_5_HS_1230_03_front.jpg</t>
  </si>
  <si>
    <t>http://cdli.ucla.edu/P134541_front_char_8_5</t>
  </si>
  <si>
    <t>https://heidicon.ub.uni-heidelberg.de/iiif/2/1113878:578031/643,855,105,92/full/0/default.jpg</t>
  </si>
  <si>
    <t>[643, 748, 855, 947]</t>
  </si>
  <si>
    <t>nam2_2_1_1_2_HS_1230_03_front.jpg</t>
  </si>
  <si>
    <t>http://cdli.ucla.edu/P134541_front_char_1_2</t>
  </si>
  <si>
    <t>https://heidicon.ub.uni-heidelberg.de/iiif/2/1113878:578031/184,9,128,105/full/0/default.jpg</t>
  </si>
  <si>
    <t>[184, 312, 9, 114]</t>
  </si>
  <si>
    <t>mah_71_1_1_3_HS_1230_03_front.jpg</t>
  </si>
  <si>
    <t>http://cdli.ucla.edu/P134541_front_char_1_3</t>
  </si>
  <si>
    <t>https://heidicon.ub.uni-heidelberg.de/iiif/2/1113878:578031/309,9,270,113/full/0/default.jpg</t>
  </si>
  <si>
    <t>[309, 579, 9, 122]</t>
  </si>
  <si>
    <t>szar3_403_1_1_4_HS_1230_03_front.jpg</t>
  </si>
  <si>
    <t>http://cdli.ucla.edu/P134541_front_char_1_4</t>
  </si>
  <si>
    <t>https://heidicon.ub.uni-heidelberg.de/iiif/2/1113878:578031/577,11,352,102/full/0/default.jpg</t>
  </si>
  <si>
    <t>[577, 929, 11, 113]</t>
  </si>
  <si>
    <t>lam2_229_1_4_4_HS_1230_03_front.jpg</t>
  </si>
  <si>
    <t>http://cdli.ucla.edu/P134541_front_char_4_4</t>
  </si>
  <si>
    <t>https://heidicon.ub.uni-heidelberg.de/iiif/2/1113878:578031/383,372,264,118/full/0/default.jpg</t>
  </si>
  <si>
    <t>[383, 647, 372, 490]</t>
  </si>
  <si>
    <t>dul5_162_1_6_4_HS_1230_03_front.jpg</t>
  </si>
  <si>
    <t>http://cdli.ucla.edu/P134541_front_char_6_4</t>
  </si>
  <si>
    <t>https://heidicon.ub.uni-heidelberg.de/iiif/2/1113878:578031/450,616,103,108/full/0/default.jpg</t>
  </si>
  <si>
    <t>[450, 553, 616, 724]</t>
  </si>
  <si>
    <t>na_481_1_2_7_HS_1230_03_front.jpg</t>
  </si>
  <si>
    <t>http://cdli.ucla.edu/P134541_front_char_2_7</t>
  </si>
  <si>
    <t>https://heidicon.ub.uni-heidelberg.de/iiif/2/1113878:578031/829,125,111,130/full/0/default.jpg</t>
  </si>
  <si>
    <t>[829, 940, 125, 255]</t>
  </si>
  <si>
    <t>gu2_53_1_3_3_HS_1230_03_front.jpg</t>
  </si>
  <si>
    <t>http://cdli.ucla.edu/P134541_front_char_3_3</t>
  </si>
  <si>
    <t>https://heidicon.ub.uni-heidelberg.de/iiif/2/1113878:578031/188,240,138,141/full/0/default.jpg</t>
  </si>
  <si>
    <t>[188, 326, 240, 381]</t>
  </si>
  <si>
    <t>e3_60_1_3_4_HS_1230_03_front.jpg</t>
  </si>
  <si>
    <t>http://cdli.ucla.edu/P134541_front_char_3_4</t>
  </si>
  <si>
    <t>https://heidicon.ub.uni-heidelberg.de/iiif/2/1113878:578031/320,240,236,145/full/0/default.jpg</t>
  </si>
  <si>
    <t>[320, 556, 240, 385]</t>
  </si>
  <si>
    <t>ta2_290_1_3_5_HS_1230_03_front.jpg</t>
  </si>
  <si>
    <t>http://cdli.ucla.edu/P134541_front_char_3_5</t>
  </si>
  <si>
    <t>https://heidicon.ub.uni-heidelberg.de/iiif/2/1113878:578031/549,245,156,113/full/0/default.jpg</t>
  </si>
  <si>
    <t>[549, 705, 245, 358]</t>
  </si>
  <si>
    <t>ki_640_1_3_6_HS_1230_03_front.jpg</t>
  </si>
  <si>
    <t>http://cdli.ucla.edu/P134541_front_char_3_6</t>
  </si>
  <si>
    <t>https://heidicon.ub.uni-heidelberg.de/iiif/2/1113878:578031/704,239,104,111/full/0/default.jpg</t>
  </si>
  <si>
    <t>[704, 808, 239, 350]</t>
  </si>
  <si>
    <t>lam2_230_1_7_4_HS_1230_03_front.jpg</t>
  </si>
  <si>
    <t>http://cdli.ucla.edu/P134541_front_char_7_4</t>
  </si>
  <si>
    <t>https://heidicon.ub.uni-heidelberg.de/iiif/2/1113878:578031/460,729,250,111/full/0/default.jpg</t>
  </si>
  <si>
    <t>[460, 710, 729, 840]</t>
  </si>
  <si>
    <t>2_3(disz)_40_1_2_5_HS_1230_03_front.jpg</t>
  </si>
  <si>
    <t>http://cdli.ucla.edu/P134541_front_char_2_5</t>
  </si>
  <si>
    <t>https://heidicon.ub.uni-heidelberg.de/iiif/2/1113878:578031/526,119,111,119/full/0/default.jpg</t>
  </si>
  <si>
    <t>[526, 637, 119, 238]</t>
  </si>
  <si>
    <t>sza3_165_1_9_3_HS_1230_03_front.jpg</t>
  </si>
  <si>
    <t>http://cdli.ucla.edu/P134541_front_char_9_3</t>
  </si>
  <si>
    <t>https://heidicon.ub.uni-heidelberg.de/iiif/2/1113878:578031/277,966,95,100/full/0/default.jpg</t>
  </si>
  <si>
    <t>[277, 372, 966, 1066]</t>
  </si>
  <si>
    <t>kusz_69_1_9_4_HS_1230_03_front.jpg</t>
  </si>
  <si>
    <t>http://cdli.ucla.edu/P134541_front_char_9_4</t>
  </si>
  <si>
    <t>https://heidicon.ub.uni-heidelberg.de/iiif/2/1113878:578031/365,958,119,108/full/0/default.jpg</t>
  </si>
  <si>
    <t>[365, 484, 958, 1066]</t>
  </si>
  <si>
    <t>su2_72_1_9_5_HS_1230_03_front.jpg</t>
  </si>
  <si>
    <t>http://cdli.ucla.edu/P134541_front_char_9_5</t>
  </si>
  <si>
    <t>https://heidicon.ub.uni-heidelberg.de/iiif/2/1113878:578031/466,961,129,102/full/0/default.jpg</t>
  </si>
  <si>
    <t>[466, 595, 961, 1063]</t>
  </si>
  <si>
    <t>hub2_3_1_9_6_HS_1230_03_front.jpg</t>
  </si>
  <si>
    <t>http://cdli.ucla.edu/P134541_front_char_9_6</t>
  </si>
  <si>
    <t>https://heidicon.ub.uni-heidelberg.de/iiif/2/1113878:578031/587,951,245,142/full/0/default.jpg</t>
  </si>
  <si>
    <t>[587, 832, 951, 1093]</t>
  </si>
  <si>
    <t>4(disz)_144_1_9_7_HS_1230_03_front.jpg</t>
  </si>
  <si>
    <t>http://cdli.ucla.edu/P134541_front_char_9_7</t>
  </si>
  <si>
    <t>https://heidicon.ub.uni-heidelberg.de/iiif/2/1113878:578031/836,959,87,103/full/0/default.jpg</t>
  </si>
  <si>
    <t>[836, 923, 959, 1062]</t>
  </si>
  <si>
    <t>1_2(disz)_109_1_-1_-1_HS_1230_03_front.jpg</t>
  </si>
  <si>
    <t>http://cdli.ucla.edu/P134541_front_char_-1_-1</t>
  </si>
  <si>
    <t>https://heidicon.ub.uni-heidelberg.de/iiif/2/1113878:578031/427,494,117,106/full/0/default.jpg</t>
  </si>
  <si>
    <t>[427, 544, 494, 600]</t>
  </si>
  <si>
    <t>us2_175_1_8_6_HS_1230_03_front.jpg</t>
  </si>
  <si>
    <t>http://cdli.ucla.edu/P134541_front_char_8_6</t>
  </si>
  <si>
    <t>https://heidicon.ub.uni-heidelberg.de/iiif/2/1113878:578031/749,848,142,105/full/0/default.jpg</t>
  </si>
  <si>
    <t>[749, 891, 848, 953]</t>
  </si>
  <si>
    <t>4(disz)_145_1_6_5_HS_1230_03_front.jpg</t>
  </si>
  <si>
    <t>http://cdli.ucla.edu/P134541_front_char_6_5</t>
  </si>
  <si>
    <t>https://heidicon.ub.uni-heidelberg.de/iiif/2/1113878:578031/615,615,80,115/full/0/default.jpg</t>
  </si>
  <si>
    <t>[615, 695, 615, 730]</t>
  </si>
  <si>
    <t>gin2_219_1_-1_-1_HS_1230_03_front.jpg</t>
  </si>
  <si>
    <t>https://heidicon.ub.uni-heidelberg.de/iiif/2/1113878:578031/894,503,55,96/full/0/default.jpg</t>
  </si>
  <si>
    <t>[894, 949, 503, 599]</t>
  </si>
  <si>
    <t>ru_61_1_-1_-1_HS_1230_03_front.jpg</t>
  </si>
  <si>
    <t>https://heidicon.ub.uni-heidelberg.de/iiif/2/1113878:578031/807,229,93,119/full/0/default.jpg</t>
  </si>
  <si>
    <t>[807, 900, 229, 348]</t>
  </si>
  <si>
    <t>um_151_1_-1_-1_HS_1230_03_front.jpg</t>
  </si>
  <si>
    <t>https://heidicon.ub.uni-heidelberg.de/iiif/2/1113878:578031/894,235,54,108/full/0/default.jpg</t>
  </si>
  <si>
    <t>[894, 948, 235, 343]</t>
  </si>
  <si>
    <t>HS_1310_06</t>
  </si>
  <si>
    <t>mu_561_1_1_1_HS_1310_06_back.jpg</t>
  </si>
  <si>
    <t>http://cdli.ucla.edu/P134620_back_char_1_1</t>
  </si>
  <si>
    <t>ur_377_1_3_2_HS_1310_06_back.jpg</t>
  </si>
  <si>
    <t>http://cdli.ucla.edu/P134620_back_char_3_2</t>
  </si>
  <si>
    <t>ur_378_1_2_2_HS_1310_06_back.jpg</t>
  </si>
  <si>
    <t>http://cdli.ucla.edu/P134620_back_char_2_2</t>
  </si>
  <si>
    <t>igi_250_1_3_1_HS_1310_06_back.jpg</t>
  </si>
  <si>
    <t>http://cdli.ucla.edu/P134620_back_char_3_1</t>
  </si>
  <si>
    <t>https://heidicon.ub.uni-heidelberg.de/iiif/2/1114459:578673/10,247,166,148/full/0/default.jpg</t>
  </si>
  <si>
    <t>[10, 176, 247, 395]</t>
  </si>
  <si>
    <t>igi_251_1_2_1_HS_1310_06_back.jpg</t>
  </si>
  <si>
    <t>http://cdli.ucla.edu/P134620_back_char_2_1</t>
  </si>
  <si>
    <t>https://heidicon.ub.uni-heidelberg.de/iiif/2/1114459:578673/10,116,168,131/full/0/default.jpg</t>
  </si>
  <si>
    <t>[10, 178, 116, 247]</t>
  </si>
  <si>
    <t>lugal_404_1_3_3_HS_1310_06_back.jpg</t>
  </si>
  <si>
    <t>http://cdli.ucla.edu/P134620_back_char_3_3</t>
  </si>
  <si>
    <t>https://heidicon.ub.uni-heidelberg.de/iiif/2/1114459:578673/349,232,331,129/full/0/default.jpg</t>
  </si>
  <si>
    <t>[349, 680, 232, 361]</t>
  </si>
  <si>
    <t>lugal_405_1_1_2_HS_1310_06_back.jpg</t>
  </si>
  <si>
    <t>http://cdli.ucla.edu/P134620_back_char_1_2</t>
  </si>
  <si>
    <t>https://heidicon.ub.uni-heidelberg.de/iiif/2/1114459:578673/259,6,230,112/full/0/default.jpg</t>
  </si>
  <si>
    <t>[259, 489, 6, 118]</t>
  </si>
  <si>
    <t>bi_251_1_1_3_HS_1310_06_back.jpg</t>
  </si>
  <si>
    <t>http://cdli.ucla.edu/P134620_back_char_1_3</t>
  </si>
  <si>
    <t>https://heidicon.ub.uni-heidelberg.de/iiif/2/1114459:578673/496,9,127,116/full/0/default.jpg</t>
  </si>
  <si>
    <t>[496, 623, 9, 125]</t>
  </si>
  <si>
    <t>mu_562_1_5_1_HS_1310_06_back.jpg</t>
  </si>
  <si>
    <t>http://cdli.ucla.edu/P134620_back_char_5_1</t>
  </si>
  <si>
    <t>si_97_1_5_2_HS_1310_06_back.jpg</t>
  </si>
  <si>
    <t>http://cdli.ucla.edu/P134620_back_char_5_2</t>
  </si>
  <si>
    <t>https://heidicon.ub.uni-heidelberg.de/iiif/2/1114459:578673/243,838,145,138/full/0/default.jpg</t>
  </si>
  <si>
    <t>[243, 388, 838, 976]</t>
  </si>
  <si>
    <t>mu_563_1_5_3_HS_1310_06_back.jpg</t>
  </si>
  <si>
    <t>http://cdli.ucla.edu/P134620_back_char_5_3</t>
  </si>
  <si>
    <t>https://heidicon.ub.uni-heidelberg.de/iiif/2/1114459:578673/384,823,222,150/full/0/default.jpg</t>
  </si>
  <si>
    <t>[384, 606, 823, 973]</t>
  </si>
  <si>
    <t>iti_332_1_4_1_HS_1310_06_back.jpg</t>
  </si>
  <si>
    <t>http://cdli.ucla.edu/P134620_back_char_4_1</t>
  </si>
  <si>
    <t>ama_32_1_2_3_HS_1310_06_back.jpg</t>
  </si>
  <si>
    <t>http://cdli.ucla.edu/P134620_back_char_2_3</t>
  </si>
  <si>
    <t>https://heidicon.ub.uni-heidelberg.de/iiif/2/1114459:578673/409,125,256,112/full/0/default.jpg</t>
  </si>
  <si>
    <t>[409, 665, 125, 237]</t>
  </si>
  <si>
    <t>asz2_26_1_2_4_HS_1310_06_back.jpg</t>
  </si>
  <si>
    <t>http://cdli.ucla.edu/P134620_back_char_2_4</t>
  </si>
  <si>
    <t>https://heidicon.ub.uni-heidelberg.de/iiif/2/1114459:578673/743,94,124,117/full/0/default.jpg</t>
  </si>
  <si>
    <t>[743, 867, 94, 211]</t>
  </si>
  <si>
    <t>ru_62_1_5_4_HS_1310_06_back.jpg</t>
  </si>
  <si>
    <t>http://cdli.ucla.edu/P134620_back_char_5_4</t>
  </si>
  <si>
    <t>https://heidicon.ub.uni-heidelberg.de/iiif/2/1114459:578673/607,812,126,158/full/0/default.jpg</t>
  </si>
  <si>
    <t>[607, 733, 812, 970]</t>
  </si>
  <si>
    <t>um_152_1_5_5_HS_1310_06_back.jpg</t>
  </si>
  <si>
    <t>http://cdli.ucla.edu/P134620_back_char_5_5</t>
  </si>
  <si>
    <t>https://heidicon.ub.uni-heidelberg.de/iiif/2/1114459:578673/730,803,172,150/full/0/default.jpg</t>
  </si>
  <si>
    <t>[730, 902, 803, 953]</t>
  </si>
  <si>
    <t>ki_641_1_5_6_HS_1310_06_back.jpg</t>
  </si>
  <si>
    <t>http://cdli.ucla.edu/P134620_back_char_5_6</t>
  </si>
  <si>
    <t>https://heidicon.ub.uni-heidelberg.de/iiif/2/1114459:578673/206,974,157,103/full/0/default.jpg</t>
  </si>
  <si>
    <t>[206, 363, 974, 1077]</t>
  </si>
  <si>
    <t>ba_640_1_5_7_HS_1310_06_back.jpg</t>
  </si>
  <si>
    <t>http://cdli.ucla.edu/P134620_back_char_5_7</t>
  </si>
  <si>
    <t>https://heidicon.ub.uni-heidelberg.de/iiif/2/1114459:578673/363,977,119,95/full/0/default.jpg</t>
  </si>
  <si>
    <t>[363, 482, 977, 1072]</t>
  </si>
  <si>
    <t>hul_39_1_5_8_HS_1310_06_back.jpg</t>
  </si>
  <si>
    <t>http://cdli.ucla.edu/P134620_back_char_5_8</t>
  </si>
  <si>
    <t>https://heidicon.ub.uni-heidelberg.de/iiif/2/1114459:578673/487,951,315,110/full/0/default.jpg</t>
  </si>
  <si>
    <t>[487, 802, 951, 1061]</t>
  </si>
  <si>
    <t>sze3_243_1_3_4_HS_1310_06_back.jpg</t>
  </si>
  <si>
    <t>http://cdli.ucla.edu/P134620_back_char_3_4</t>
  </si>
  <si>
    <t>https://heidicon.ub.uni-heidelberg.de/iiif/2/1114459:578673/682,198,127,113/full/0/default.jpg</t>
  </si>
  <si>
    <t>[682, 809, 198, 311]</t>
  </si>
  <si>
    <t>gan_65_1_4_2_HS_1310_06_back.jpg</t>
  </si>
  <si>
    <t>http://cdli.ucla.edu/P134620_back_char_4_2</t>
  </si>
  <si>
    <t>https://heidicon.ub.uni-heidelberg.de/iiif/2/1114459:578673/211,640,289,193/full/0/default.jpg</t>
  </si>
  <si>
    <t>[211, 500, 640, 833]</t>
  </si>
  <si>
    <t>gan_66_1_4_3_HS_1310_06_back.jpg</t>
  </si>
  <si>
    <t>http://cdli.ucla.edu/P134620_back_char_4_3</t>
  </si>
  <si>
    <t>https://heidicon.ub.uni-heidelberg.de/iiif/2/1114459:578673/495,631,242,194/full/0/default.jpg</t>
  </si>
  <si>
    <t>[495, 737, 631, 825]</t>
  </si>
  <si>
    <t>e3_61_1_4_4_HS_1310_06_back.jpg</t>
  </si>
  <si>
    <t>http://cdli.ucla.edu/P134620_back_char_4_4</t>
  </si>
  <si>
    <t>https://heidicon.ub.uni-heidelberg.de/iiif/2/1114459:578673/713,616,196,202/full/0/default.jpg</t>
  </si>
  <si>
    <t>[713, 909, 616, 818]</t>
  </si>
  <si>
    <t>in_91_1_-1_4_HS_1310_06_back.jpg</t>
  </si>
  <si>
    <t>http://cdli.ucla.edu/P134620_back_char_-1_4</t>
  </si>
  <si>
    <t>https://heidicon.ub.uni-heidelberg.de/iiif/2/1114459:578673/620,7,128,117/full/0/default.jpg</t>
  </si>
  <si>
    <t>[620, 748, 7, 124]</t>
  </si>
  <si>
    <t>pa3_30_1_1_5_HS_1310_06_back.jpg</t>
  </si>
  <si>
    <t>http://cdli.ucla.edu/P134620_back_char_1_5</t>
  </si>
  <si>
    <t>https://heidicon.ub.uni-heidelberg.de/iiif/2/1114459:578673/748,12,156,95/full/0/default.jpg</t>
  </si>
  <si>
    <t>[748, 904, 12, 107]</t>
  </si>
  <si>
    <t>HS_1174_06</t>
  </si>
  <si>
    <t>9(disz)_20_1_5_5_HS_1174_06_back.jpg</t>
  </si>
  <si>
    <t>P134485</t>
  </si>
  <si>
    <t>http://cdli.ucla.edu/P134485_back_char_5_5</t>
  </si>
  <si>
    <t>u4_313_1_5_4_HS_1174_06_back.jpg</t>
  </si>
  <si>
    <t>http://cdli.ucla.edu/P134485_back_char_5_4</t>
  </si>
  <si>
    <t>https://heidicon.ub.uni-heidelberg.de/iiif/2/1113347:577532/433,547,103,106/full/0/default.jpg</t>
  </si>
  <si>
    <t>[433, 536, 547, 653]</t>
  </si>
  <si>
    <t>lu2_260_1_1_2_HS_1174_06_back.jpg</t>
  </si>
  <si>
    <t>http://cdli.ucla.edu/P134485_back_char_1_2</t>
  </si>
  <si>
    <t>a_817_1_1_4_HS_1174_06_back.jpg</t>
  </si>
  <si>
    <t>http://cdli.ucla.edu/P134485_back_char_1_4</t>
  </si>
  <si>
    <t>https://heidicon.ub.uni-heidelberg.de/iiif/2/1113347:577532/593,13,80,113/full/0/default.jpg</t>
  </si>
  <si>
    <t>[593, 673, 13, 126]</t>
  </si>
  <si>
    <t>ga_288_1_1_3_HS_1174_06_back.jpg</t>
  </si>
  <si>
    <t>http://cdli.ucla.edu/P134485_back_char_1_3</t>
  </si>
  <si>
    <t>https://heidicon.ub.uni-heidelberg.de/iiif/2/1113347:577532/412,5,166,130/full/0/default.jpg</t>
  </si>
  <si>
    <t>[412, 578, 5, 135]</t>
  </si>
  <si>
    <t>nu_121_1_2_1_HS_1174_06_back.jpg</t>
  </si>
  <si>
    <t>http://cdli.ucla.edu/P134485_back_char_2_1</t>
  </si>
  <si>
    <t>banda3_203_1_2_2_HS_1174_06_back.jpg</t>
  </si>
  <si>
    <t>http://cdli.ucla.edu/P134485_back_char_2_2</t>
  </si>
  <si>
    <t>https://heidicon.ub.uni-heidelberg.de/iiif/2/1113347:577532/95,150,194,140/full/0/default.jpg</t>
  </si>
  <si>
    <t>[95, 289, 150, 290]</t>
  </si>
  <si>
    <t>ku3_194_1_2_3_HS_1174_06_back.jpg</t>
  </si>
  <si>
    <t>http://cdli.ucla.edu/P134485_back_char_2_3</t>
  </si>
  <si>
    <t>https://heidicon.ub.uni-heidelberg.de/iiif/2/1113347:577532/276,145,138,135/full/0/default.jpg</t>
  </si>
  <si>
    <t>[276, 414, 145, 280]</t>
  </si>
  <si>
    <t>sa6_90_1_2_4_HS_1174_06_back.jpg</t>
  </si>
  <si>
    <t>http://cdli.ucla.edu/P134485_back_char_2_4</t>
  </si>
  <si>
    <t>https://heidicon.ub.uni-heidelberg.de/iiif/2/1113347:577532/412,134,253,142/full/0/default.jpg</t>
  </si>
  <si>
    <t>[412, 665, 134, 276]</t>
  </si>
  <si>
    <t>e2_168_1_3_1_HS_1174_06_back.jpg</t>
  </si>
  <si>
    <t>http://cdli.ucla.edu/P134485_back_char_3_1</t>
  </si>
  <si>
    <t>gal_114_1_3_2_HS_1174_06_back.jpg</t>
  </si>
  <si>
    <t>http://cdli.ucla.edu/P134485_back_char_3_2</t>
  </si>
  <si>
    <t>https://heidicon.ub.uni-heidelberg.de/iiif/2/1113347:577532/133,285,148,122/full/0/default.jpg</t>
  </si>
  <si>
    <t>[133, 281, 285, 407]</t>
  </si>
  <si>
    <t>sza3_166_1_4_1_HS_1174_06_back.jpg</t>
  </si>
  <si>
    <t>http://cdli.ucla.edu/P134485_back_char_4_1</t>
  </si>
  <si>
    <t>tum_71_1_4_2_HS_1174_06_back.jpg</t>
  </si>
  <si>
    <t>http://cdli.ucla.edu/P134485_back_char_4_2</t>
  </si>
  <si>
    <t>https://heidicon.ub.uni-heidelberg.de/iiif/2/1113347:577532/249,416,239,128/full/0/default.jpg</t>
  </si>
  <si>
    <t>[249, 488, 416, 544]</t>
  </si>
  <si>
    <t>iti_333_1_5_1_HS_1174_06_back.jpg</t>
  </si>
  <si>
    <t>http://cdli.ucla.edu/P134485_back_char_5_1</t>
  </si>
  <si>
    <t>https://heidicon.ub.uni-heidelberg.de/iiif/2/1113347:577532/26,528,144,155/full/0/default.jpg</t>
  </si>
  <si>
    <t>[26, 170, 528, 683]</t>
  </si>
  <si>
    <t>du6_37_1_5_2_HS_1174_06_back.jpg</t>
  </si>
  <si>
    <t>http://cdli.ucla.edu/P134485_back_char_5_2</t>
  </si>
  <si>
    <t>https://heidicon.ub.uni-heidelberg.de/iiif/2/1113347:577532/148,540,151,130/full/0/default.jpg</t>
  </si>
  <si>
    <t>[148, 299, 540, 670]</t>
  </si>
  <si>
    <t>ku3_195_1_5_3_HS_1174_06_back.jpg</t>
  </si>
  <si>
    <t>http://cdli.ucla.edu/P134485_back_char_5_3</t>
  </si>
  <si>
    <t>https://heidicon.ub.uni-heidelberg.de/iiif/2/1113347:577532/269,540,168,132/full/0/default.jpg</t>
  </si>
  <si>
    <t>[269, 437, 540, 672]</t>
  </si>
  <si>
    <t>al_70_1_4_3_HS_1174_06_back.jpg</t>
  </si>
  <si>
    <t>http://cdli.ucla.edu/P134485_back_char_4_3</t>
  </si>
  <si>
    <t>https://heidicon.ub.uni-heidelberg.de/iiif/2/1113347:577532/484,405,219,128/full/0/default.jpg</t>
  </si>
  <si>
    <t>[484, 703, 405, 533]</t>
  </si>
  <si>
    <t>ugula_80_1_1_1_HS_1174_06_back.jpg</t>
  </si>
  <si>
    <t>http://cdli.ucla.edu/P134485_back_char_1_1</t>
  </si>
  <si>
    <t>https://heidicon.ub.uni-heidelberg.de/iiif/2/1113347:577532/19,37,118,125/full/0/default.jpg</t>
  </si>
  <si>
    <t>[19, 137, 37, 162]</t>
  </si>
  <si>
    <t>ensi_1_1_3_3_HS_1174_06_back.jpg</t>
  </si>
  <si>
    <t>http://cdli.ucla.edu/P134485_back_char_3_3</t>
  </si>
  <si>
    <t>https://heidicon.ub.uni-heidelberg.de/iiif/2/1113347:577532/272,272,365,137/full/0/default.jpg</t>
  </si>
  <si>
    <t>[272, 637, 272, 409]</t>
  </si>
  <si>
    <t>EN+ME+LI+</t>
  </si>
  <si>
    <t>ensi</t>
  </si>
  <si>
    <t>ka_89_1_3_4_HS_1174_06_back.jpg</t>
  </si>
  <si>
    <t>http://cdli.ucla.edu/P134485_back_char_3_4</t>
  </si>
  <si>
    <t>https://heidicon.ub.uni-heidelberg.de/iiif/2/1113347:577532/633,272,78,133/full/0/default.jpg</t>
  </si>
  <si>
    <t>[633, 711, 272, 405]</t>
  </si>
  <si>
    <t>HS_1298_03</t>
  </si>
  <si>
    <t>1(esze3)_13_1_1_1_HS_1298_03_front.jpg</t>
  </si>
  <si>
    <t>P134608</t>
  </si>
  <si>
    <t>http://cdli.ucla.edu/P134608_front_char_1_1</t>
  </si>
  <si>
    <t>gan2_85_1_1_2_HS_1298_03_front.jpg</t>
  </si>
  <si>
    <t>http://cdli.ucla.edu/P134608_front_char_1_2</t>
  </si>
  <si>
    <t>https://heidicon.ub.uni-heidelberg.de/iiif/2/1114360:578562/213,46,213,122/full/0/default.jpg</t>
  </si>
  <si>
    <t>[213, 426, 46, 168]</t>
  </si>
  <si>
    <t>1(disz)_588_1_1_3_HS_1298_03_front.jpg</t>
  </si>
  <si>
    <t>http://cdli.ucla.edu/P134608_front_char_1_3</t>
  </si>
  <si>
    <t>https://heidicon.ub.uni-heidelberg.de/iiif/2/1114360:578562/451,45,92,129/full/0/default.jpg</t>
  </si>
  <si>
    <t>[451, 543, 45, 174]</t>
  </si>
  <si>
    <t>sar_82_1_1_4_HS_1298_03_front.jpg</t>
  </si>
  <si>
    <t>http://cdli.ucla.edu/P134608_front_char_1_4</t>
  </si>
  <si>
    <t>https://heidicon.ub.uni-heidelberg.de/iiif/2/1114360:578562/567,33,211,120/full/0/default.jpg</t>
  </si>
  <si>
    <t>[567, 778, 33, 153]</t>
  </si>
  <si>
    <t>al_71_1_2_1_HS_1298_03_front.jpg</t>
  </si>
  <si>
    <t>http://cdli.ucla.edu/P134608_front_char_2_1</t>
  </si>
  <si>
    <t>1(u)_278_1_2_2_HS_1298_03_front.jpg</t>
  </si>
  <si>
    <t>http://cdli.ucla.edu/P134608_front_char_2_2</t>
  </si>
  <si>
    <t>https://heidicon.ub.uni-heidelberg.de/iiif/2/1114360:578562/346,173,80,115/full/0/default.jpg</t>
  </si>
  <si>
    <t>[346, 426, 173, 288]</t>
  </si>
  <si>
    <t>2(disz)_186_1_2_3_HS_1298_03_front.jpg</t>
  </si>
  <si>
    <t>http://cdli.ucla.edu/P134608_front_char_2_3</t>
  </si>
  <si>
    <t>https://heidicon.ub.uni-heidelberg.de/iiif/2/1114360:578562/430,179,102,117/full/0/default.jpg</t>
  </si>
  <si>
    <t>[430, 532, 179, 296]</t>
  </si>
  <si>
    <t>sar_83_1_2_4_HS_1298_03_front.jpg</t>
  </si>
  <si>
    <t>http://cdli.ucla.edu/P134608_front_char_2_4</t>
  </si>
  <si>
    <t>https://heidicon.ub.uni-heidelberg.de/iiif/2/1114360:578562/551,161,192,137/full/0/default.jpg</t>
  </si>
  <si>
    <t>[551, 743, 161, 298]</t>
  </si>
  <si>
    <t>gurusz_94_1_3_1_HS_1298_03_front.jpg</t>
  </si>
  <si>
    <t>http://cdli.ucla.edu/P134608_front_char_3_1</t>
  </si>
  <si>
    <t>bi_252_1_3_2_HS_1298_03_front.jpg</t>
  </si>
  <si>
    <t>http://cdli.ucla.edu/P134608_front_char_3_2</t>
  </si>
  <si>
    <t>https://heidicon.ub.uni-heidelberg.de/iiif/2/1114360:578562/228,298,186,150/full/0/default.jpg</t>
  </si>
  <si>
    <t>[228, 414, 298, 448]</t>
  </si>
  <si>
    <t>5(u)_38_1_3_3_HS_1298_03_front.jpg</t>
  </si>
  <si>
    <t>http://cdli.ucla.edu/P134608_front_char_3_3</t>
  </si>
  <si>
    <t>https://heidicon.ub.uni-heidelberg.de/iiif/2/1114360:578562/421,301,139,161/full/0/default.jpg</t>
  </si>
  <si>
    <t>[421, 560, 301, 462]</t>
  </si>
  <si>
    <t>5(u)_39_1_3_4_HS_1298_03_front.jpg</t>
  </si>
  <si>
    <t>http://cdli.ucla.edu/P134608_front_char_3_4</t>
  </si>
  <si>
    <t>https://heidicon.ub.uni-heidelberg.de/iiif/2/1114360:578562/555,305,119,160/full/0/default.jpg</t>
  </si>
  <si>
    <t>[555, 674, 305, 465]</t>
  </si>
  <si>
    <t>u4_314_1_3_5_HS_1298_03_front.jpg</t>
  </si>
  <si>
    <t>http://cdli.ucla.edu/P134608_front_char_3_5</t>
  </si>
  <si>
    <t>https://heidicon.ub.uni-heidelberg.de/iiif/2/1114360:578562/687,296,79,154/full/0/default.jpg</t>
  </si>
  <si>
    <t>[687, 766, 296, 450]</t>
  </si>
  <si>
    <t>du3_87_1_4_1_HS_1298_03_front.jpg</t>
  </si>
  <si>
    <t>http://cdli.ucla.edu/P134608_front_char_4_1</t>
  </si>
  <si>
    <t>a_818_1_4_2_HS_1298_03_front.jpg</t>
  </si>
  <si>
    <t>http://cdli.ucla.edu/P134608_front_char_4_2</t>
  </si>
  <si>
    <t>https://heidicon.ub.uni-heidelberg.de/iiif/2/1114360:578562/283,456,73,135/full/0/default.jpg</t>
  </si>
  <si>
    <t>[283, 356, 456, 591]</t>
  </si>
  <si>
    <t>ku5_58_1_4_3_HS_1298_03_front.jpg</t>
  </si>
  <si>
    <t>http://cdli.ucla.edu/P134608_front_char_4_3</t>
  </si>
  <si>
    <t>https://heidicon.ub.uni-heidelberg.de/iiif/2/1114360:578562/383,469,122,124/full/0/default.jpg</t>
  </si>
  <si>
    <t>[383, 505, 469, 593]</t>
  </si>
  <si>
    <t>me_185_1_4_4_HS_1298_03_front.jpg</t>
  </si>
  <si>
    <t>http://cdli.ucla.edu/P134608_front_char_4_4</t>
  </si>
  <si>
    <t>https://heidicon.ub.uni-heidelberg.de/iiif/2/1114360:578562/611,451,174,122/full/0/default.jpg</t>
  </si>
  <si>
    <t>[611, 785, 451, 573]</t>
  </si>
  <si>
    <t>ugula_81_1_5_1_HS_1298_03_front.jpg</t>
  </si>
  <si>
    <t>http://cdli.ucla.edu/P134608_front_char_5_1</t>
  </si>
  <si>
    <t>ur_379_1_5_2_HS_1298_03_front.jpg</t>
  </si>
  <si>
    <t>http://cdli.ucla.edu/P134608_front_char_5_2</t>
  </si>
  <si>
    <t>https://heidicon.ub.uni-heidelberg.de/iiif/2/1114360:578562/189,580,179,122/full/0/default.jpg</t>
  </si>
  <si>
    <t>[189, 368, 580, 702]</t>
  </si>
  <si>
    <t>d_938_1_5_3_HS_1298_03_front.jpg</t>
  </si>
  <si>
    <t>http://cdli.ucla.edu/P134608_front_char_5_3</t>
  </si>
  <si>
    <t>https://heidicon.ub.uni-heidelberg.de/iiif/2/1114360:578562/370,577,164,122/full/0/default.jpg</t>
  </si>
  <si>
    <t>[370, 534, 577, 699]</t>
  </si>
  <si>
    <t>szu_387_1_5_4_HS_1298_03_front.jpg</t>
  </si>
  <si>
    <t>http://cdli.ucla.edu/P134608_front_char_5_4</t>
  </si>
  <si>
    <t>https://heidicon.ub.uni-heidelberg.de/iiif/2/1114360:578562/529,577,122,121/full/0/default.jpg</t>
  </si>
  <si>
    <t>[529, 651, 577, 698]</t>
  </si>
  <si>
    <t>mah_72_1_5_5_HS_1298_03_front.jpg</t>
  </si>
  <si>
    <t>http://cdli.ucla.edu/P134608_front_char_5_5</t>
  </si>
  <si>
    <t>https://heidicon.ub.uni-heidelberg.de/iiif/2/1114360:578562/674,565,107,128/full/0/default.jpg</t>
  </si>
  <si>
    <t>[674, 781, 565, 693]</t>
  </si>
  <si>
    <t>engar_73_1_6_1_HS_1298_03_front.jpg</t>
  </si>
  <si>
    <t>http://cdli.ucla.edu/P134608_front_char_6_1</t>
  </si>
  <si>
    <t>lu2_261_1_6_2_HS_1298_03_front.jpg</t>
  </si>
  <si>
    <t>http://cdli.ucla.edu/P134608_front_char_6_2</t>
  </si>
  <si>
    <t>https://heidicon.ub.uni-heidelberg.de/iiif/2/1114360:578562/311,701,274,87/full/0/default.jpg</t>
  </si>
  <si>
    <t>[311, 585, 701, 788]</t>
  </si>
  <si>
    <t>sza_157_1_6_3_HS_1298_03_front.jpg</t>
  </si>
  <si>
    <t>http://cdli.ucla.edu/P134608_front_char_6_3</t>
  </si>
  <si>
    <t>https://heidicon.ub.uni-heidelberg.de/iiif/2/1114360:578562/584,690,138,110/full/0/default.jpg</t>
  </si>
  <si>
    <t>[584, 722, 690, 800]</t>
  </si>
  <si>
    <t>lim_252_1_6_4_HS_1298_03_front.jpg</t>
  </si>
  <si>
    <t>http://cdli.ucla.edu/P134608_front_char_6_4</t>
  </si>
  <si>
    <t>https://heidicon.ub.uni-heidelberg.de/iiif/2/1114360:578562/724,684,52,128/full/0/default.jpg</t>
  </si>
  <si>
    <t>[724, 776, 684, 812]</t>
  </si>
  <si>
    <t>HS_1087_03</t>
  </si>
  <si>
    <t>sze_283_1_2_1_HS_1087_03_front.jpg</t>
  </si>
  <si>
    <t>http://cdli.ucla.edu/P134399_front_char_2_1</t>
  </si>
  <si>
    <t>ki_642_1_3_1_HS_1087_03_front.jpg</t>
  </si>
  <si>
    <t>http://cdli.ucla.edu/P134399_front_char_3_1</t>
  </si>
  <si>
    <t>2(asz)_130_1_4_1_HS_1087_03_front.jpg</t>
  </si>
  <si>
    <t>http://cdli.ucla.edu/P134399_front_char_4_1</t>
  </si>
  <si>
    <t>6(asz)_25_1_6_2_HS_1087_03_front.jpg</t>
  </si>
  <si>
    <t>http://cdli.ucla.edu/P134399_front_char_6_2</t>
  </si>
  <si>
    <t>4(barig)_146_1_1_3_HS_1087_03_front.jpg</t>
  </si>
  <si>
    <t>http://cdli.ucla.edu/P134399_front_char_1_3</t>
  </si>
  <si>
    <t>4(barig)_147_1_6_3_HS_1087_03_front.jpg</t>
  </si>
  <si>
    <t>http://cdli.ucla.edu/P134399_front_char_6_3</t>
  </si>
  <si>
    <t>https://heidicon.ub.uni-heidelberg.de/iiif/2/1112640:576596/653,861,120,166/full/0/default.jpg</t>
  </si>
  <si>
    <t>[653, 773, 861, 1027]</t>
  </si>
  <si>
    <t>ki_643_1_5_1_HS_1087_03_front.jpg</t>
  </si>
  <si>
    <t>http://cdli.ucla.edu/P134399_front_char_5_1</t>
  </si>
  <si>
    <t>d_939_1_5_3_HS_1087_03_front.jpg</t>
  </si>
  <si>
    <t>http://cdli.ucla.edu/P134399_front_char_5_3</t>
  </si>
  <si>
    <t>https://heidicon.ub.uni-heidelberg.de/iiif/2/1112640:576596/532,709,190,156/full/0/default.jpg</t>
  </si>
  <si>
    <t>[532, 722, 709, 865]</t>
  </si>
  <si>
    <t>ur_380_1_5_2_HS_1087_03_front.jpg</t>
  </si>
  <si>
    <t>http://cdli.ucla.edu/P134399_front_char_5_2</t>
  </si>
  <si>
    <t>https://heidicon.ub.uni-heidelberg.de/iiif/2/1112640:576596/305,731,205,156/full/0/default.jpg</t>
  </si>
  <si>
    <t>[305, 510, 731, 887]</t>
  </si>
  <si>
    <t>1(gesz2)_65_1_1_1_HS_1087_03_front.jpg</t>
  </si>
  <si>
    <t>http://cdli.ucla.edu/P134399_front_char_1_1</t>
  </si>
  <si>
    <t>https://heidicon.ub.uni-heidelberg.de/iiif/2/1112640:576596/87,58,131,135/full/0/default.jpg</t>
  </si>
  <si>
    <t>[87, 218, 58, 193]</t>
  </si>
  <si>
    <t>ur_381_1_3_2_HS_1087_03_front.jpg</t>
  </si>
  <si>
    <t>http://cdli.ucla.edu/P134399_front_char_3_2</t>
  </si>
  <si>
    <t>https://heidicon.ub.uni-heidelberg.de/iiif/2/1112640:576596/248,334,222,162/full/0/default.jpg</t>
  </si>
  <si>
    <t>[248, 470, 334, 496]</t>
  </si>
  <si>
    <t>d_940_1_3_3_HS_1087_03_front.jpg</t>
  </si>
  <si>
    <t>http://cdli.ucla.edu/P134399_front_char_3_3</t>
  </si>
  <si>
    <t>https://heidicon.ub.uni-heidelberg.de/iiif/2/1112640:576596/485,325,181,118/full/0/default.jpg</t>
  </si>
  <si>
    <t>[485, 666, 325, 443]</t>
  </si>
  <si>
    <t>gan2_86_1_2_2_HS_1087_03_front.jpg</t>
  </si>
  <si>
    <t>http://cdli.ucla.edu/P134399_front_char_2_2</t>
  </si>
  <si>
    <t>https://heidicon.ub.uni-heidelberg.de/iiif/2/1112640:576596/267,214,269,126/full/0/default.jpg</t>
  </si>
  <si>
    <t>[267, 536, 214, 340]</t>
  </si>
  <si>
    <t>gur_139_1_4_2_HS_1087_03_front.jpg</t>
  </si>
  <si>
    <t>http://cdli.ucla.edu/P134399_front_char_4_2</t>
  </si>
  <si>
    <t>https://heidicon.ub.uni-heidelberg.de/iiif/2/1112640:576596/674,562,206,135/full/0/default.jpg</t>
  </si>
  <si>
    <t>[674, 880, 562, 697]</t>
  </si>
  <si>
    <t>sze_284_1_6_4_HS_1087_03_front.jpg</t>
  </si>
  <si>
    <t>http://cdli.ucla.edu/P134399_front_char_6_4</t>
  </si>
  <si>
    <t>https://heidicon.ub.uni-heidelberg.de/iiif/2/1112640:576596/800,859,126,156/full/0/default.jpg</t>
  </si>
  <si>
    <t>[800, 926, 859, 1015]</t>
  </si>
  <si>
    <t>ba_641_1_3_4_HS_1087_03_front.jpg</t>
  </si>
  <si>
    <t>http://cdli.ucla.edu/P134399_front_char_3_4</t>
  </si>
  <si>
    <t>https://heidicon.ub.uni-heidelberg.de/iiif/2/1112640:576596/660,295,162,131/full/0/default.jpg</t>
  </si>
  <si>
    <t>[660, 822, 295, 426]</t>
  </si>
  <si>
    <t>engar_74_1_3_5_HS_1087_03_front.jpg</t>
  </si>
  <si>
    <t>http://cdli.ucla.edu/P134399_front_char_3_5</t>
  </si>
  <si>
    <t>https://heidicon.ub.uni-heidelberg.de/iiif/2/1112640:576596/506,426,316,160/full/0/default.jpg</t>
  </si>
  <si>
    <t>[506, 822, 426, 586]</t>
  </si>
  <si>
    <t>ta_341_1_3_6_HS_1087_03_front.jpg</t>
  </si>
  <si>
    <t>http://cdli.ucla.edu/P134399_front_char_3_6</t>
  </si>
  <si>
    <t>https://heidicon.ub.uni-heidelberg.de/iiif/2/1112640:576596/824,410,122,148/full/0/default.jpg</t>
  </si>
  <si>
    <t>[824, 946, 410, 558]</t>
  </si>
  <si>
    <t>lamma_101_1_5_4_HS_1087_03_front.jpg</t>
  </si>
  <si>
    <t>http://cdli.ucla.edu/P134399_front_char_5_4</t>
  </si>
  <si>
    <t>https://heidicon.ub.uni-heidelberg.de/iiif/2/1112640:576596/730,675,194,178/full/0/default.jpg</t>
  </si>
  <si>
    <t>[730, 924, 675, 853]</t>
  </si>
  <si>
    <t>1(gesz2)_66_1_6_1_HS_1087_03_front.jpg</t>
  </si>
  <si>
    <t>http://cdli.ucla.edu/P134399_front_char_6_1</t>
  </si>
  <si>
    <t>https://heidicon.ub.uni-heidelberg.de/iiif/2/1112640:576596/299,893,115,85/full/0/default.jpg</t>
  </si>
  <si>
    <t>[299, 414, 893, 978]</t>
  </si>
  <si>
    <t>6(asz)_26_1_1_2_HS_1087_03_front.jpg</t>
  </si>
  <si>
    <t>http://cdli.ucla.edu/P134399_front_char_1_2</t>
  </si>
  <si>
    <t>https://heidicon.ub.uni-heidelberg.de/iiif/2/1112640:576596/282,35,213,170/full/0/default.jpg</t>
  </si>
  <si>
    <t>[282, 495, 35, 205]</t>
  </si>
  <si>
    <t>HS_1303_03</t>
  </si>
  <si>
    <t>7(disz)_66_1_1_1_HS_1303_03_front.jpg</t>
  </si>
  <si>
    <t>http://cdli.ucla.edu/P134613_front_char_1_1</t>
  </si>
  <si>
    <t>8(disz)_63_1_3_2_HS_1303_03_front.jpg</t>
  </si>
  <si>
    <t>http://cdli.ucla.edu/P134613_front_char_3_2</t>
  </si>
  <si>
    <t>2(disz)_187_1_1_4_HS_1303_03_front.jpg</t>
  </si>
  <si>
    <t>http://cdli.ucla.edu/P134613_front_char_1_4</t>
  </si>
  <si>
    <t>https://heidicon.ub.uni-heidelberg.de/iiif/2/1114400:578607/745,19,79,109/full/0/default.jpg</t>
  </si>
  <si>
    <t>[745, 824, 19, 128]</t>
  </si>
  <si>
    <t>7(disz)_67_1_5_2_HS_1303_03_front.jpg</t>
  </si>
  <si>
    <t>http://cdli.ucla.edu/P134613_front_char_5_2</t>
  </si>
  <si>
    <t>4(disz)_148_1_8_1_HS_1303_03_front.jpg</t>
  </si>
  <si>
    <t>http://cdli.ucla.edu/P134613_front_char_8_1</t>
  </si>
  <si>
    <t>3(u)_92_1_4_1_HS_1303_03_front.jpg</t>
  </si>
  <si>
    <t>http://cdli.ucla.edu/P134613_front_char_4_1</t>
  </si>
  <si>
    <t>5(u)_40_1_6_1_HS_1303_03_front.jpg</t>
  </si>
  <si>
    <t>http://cdli.ucla.edu/P134613_front_char_6_1</t>
  </si>
  <si>
    <t>2(disz)_188_1_6_2_HS_1303_03_front.jpg</t>
  </si>
  <si>
    <t>http://cdli.ucla.edu/P134613_front_char_6_2</t>
  </si>
  <si>
    <t>https://heidicon.ub.uni-heidelberg.de/iiif/2/1114400:578607/157,614,103,107/full/0/default.jpg</t>
  </si>
  <si>
    <t>[157, 260, 614, 721]</t>
  </si>
  <si>
    <t>3(disz)_110_1_10_2_HS_1303_03_front.jpg</t>
  </si>
  <si>
    <t>http://cdli.ucla.edu/P134613_front_char_10_2</t>
  </si>
  <si>
    <t>3(u)_93_1_10_1_HS_1303_03_front.jpg</t>
  </si>
  <si>
    <t>http://cdli.ucla.edu/P134613_front_char_10_1</t>
  </si>
  <si>
    <t>https://heidicon.ub.uni-heidelberg.de/iiif/2/1114400:578607/37,1050,116,102/full/0/default.jpg</t>
  </si>
  <si>
    <t>[37, 153, 1050, 1152]</t>
  </si>
  <si>
    <t>7(disz)_68_1_11_2_HS_1303_03_front.jpg</t>
  </si>
  <si>
    <t>http://cdli.ucla.edu/P134613_front_char_11_2</t>
  </si>
  <si>
    <t>gu4_107_1_1_5_HS_1303_03_front.jpg</t>
  </si>
  <si>
    <t>http://cdli.ucla.edu/P134613_front_char_1_5</t>
  </si>
  <si>
    <t>https://heidicon.ub.uni-heidelberg.de/iiif/2/1114400:578607/842,10,114,107/full/0/default.jpg</t>
  </si>
  <si>
    <t>[842, 956, 10, 117]</t>
  </si>
  <si>
    <t>gu4_108_1_1_2_HS_1303_03_front.jpg</t>
  </si>
  <si>
    <t>http://cdli.ucla.edu/P134613_front_char_1_2</t>
  </si>
  <si>
    <t>https://heidicon.ub.uni-heidelberg.de/iiif/2/1114400:578607/446,25,119,95/full/0/default.jpg</t>
  </si>
  <si>
    <t>[446, 565, 25, 120]</t>
  </si>
  <si>
    <t>gu4_109_1_2_2_HS_1303_03_front.jpg</t>
  </si>
  <si>
    <t>http://cdli.ucla.edu/P134613_front_char_2_2</t>
  </si>
  <si>
    <t>1(disz)_589_1_2_1_HS_1303_03_front.jpg</t>
  </si>
  <si>
    <t>http://cdli.ucla.edu/P134613_front_char_2_1</t>
  </si>
  <si>
    <t>https://heidicon.ub.uni-heidelberg.de/iiif/2/1114400:578607/43,176,68,94/full/0/default.jpg</t>
  </si>
  <si>
    <t>[43, 111, 176, 270]</t>
  </si>
  <si>
    <t>1(u)_279_1_3_1_HS_1303_03_front.jpg</t>
  </si>
  <si>
    <t>http://cdli.ucla.edu/P134613_front_char_3_1</t>
  </si>
  <si>
    <t>https://heidicon.ub.uni-heidelberg.de/iiif/2/1114400:578607/31,271,75,118/full/0/default.jpg</t>
  </si>
  <si>
    <t>[31, 106, 271, 389]</t>
  </si>
  <si>
    <t>7(disz)_69_1_14_1_HS_1303_03_front.jpg</t>
  </si>
  <si>
    <t>http://cdli.ucla.edu/P134613_front_char_14_1</t>
  </si>
  <si>
    <t>3(disz)_111_1_13_1_HS_1303_03_front.jpg</t>
  </si>
  <si>
    <t>http://cdli.ucla.edu/P134613_front_char_13_1</t>
  </si>
  <si>
    <t>7(disz)_70_1_16_2_HS_1303_03_front.jpg</t>
  </si>
  <si>
    <t>http://cdli.ucla.edu/P134613_front_char_16_2</t>
  </si>
  <si>
    <t>2(u)_141_1_16_1_HS_1303_03_front.jpg</t>
  </si>
  <si>
    <t>http://cdli.ucla.edu/P134613_front_char_16_1</t>
  </si>
  <si>
    <t>https://heidicon.ub.uni-heidelberg.de/iiif/2/1114400:578607/32,1712,108,124/full/0/default.jpg</t>
  </si>
  <si>
    <t>[32, 140, 1712, 1836]</t>
  </si>
  <si>
    <t>6(disz)_74_1_18_1_HS_1303_03_front.jpg</t>
  </si>
  <si>
    <t>http://cdli.ucla.edu/P134613_front_char_18_1</t>
  </si>
  <si>
    <t>4(disz)_149_1_18_4_HS_1303_03_front.jpg</t>
  </si>
  <si>
    <t>http://cdli.ucla.edu/P134613_front_char_18_4</t>
  </si>
  <si>
    <t>https://heidicon.ub.uni-heidelberg.de/iiif/2/1114400:578607/771,1960,112,104/full/0/default.jpg</t>
  </si>
  <si>
    <t>[771, 883, 1960, 2064]</t>
  </si>
  <si>
    <t>2(u)_142_1_11_1_HS_1303_03_front.jpg</t>
  </si>
  <si>
    <t>http://cdli.ucla.edu/P134613_front_char_11_1</t>
  </si>
  <si>
    <t>https://heidicon.ub.uni-heidelberg.de/iiif/2/1114400:578607/41,1160,103,110/full/0/default.jpg</t>
  </si>
  <si>
    <t>[41, 144, 1160, 1270]</t>
  </si>
  <si>
    <t>numun_28_1_1_3_HS_1303_03_front.jpg</t>
  </si>
  <si>
    <t>http://cdli.ucla.edu/P134613_front_char_1_3</t>
  </si>
  <si>
    <t>https://heidicon.ub.uni-heidelberg.de/iiif/2/1114400:578607/566,19,173,98/full/0/default.jpg</t>
  </si>
  <si>
    <t>[566, 739, 19, 117]</t>
  </si>
  <si>
    <t>numun_29_1_2_3_HS_1303_03_front.jpg</t>
  </si>
  <si>
    <t>http://cdli.ucla.edu/P134613_front_char_2_3</t>
  </si>
  <si>
    <t>https://heidicon.ub.uni-heidelberg.de/iiif/2/1114400:578607/572,128,167,102/full/0/default.jpg</t>
  </si>
  <si>
    <t>[572, 739, 128, 230]</t>
  </si>
  <si>
    <t>gurusz_95_1_3_3_HS_1303_03_front.jpg</t>
  </si>
  <si>
    <t>http://cdli.ucla.edu/P134613_front_char_3_3</t>
  </si>
  <si>
    <t>https://heidicon.ub.uni-heidelberg.de/iiif/2/1114400:578607/463,245,210,120/full/0/default.jpg</t>
  </si>
  <si>
    <t>[463, 673, 245, 365]</t>
  </si>
  <si>
    <t>gurusz_96_1_4_2_HS_1303_03_front.jpg</t>
  </si>
  <si>
    <t>http://cdli.ucla.edu/P134613_front_char_4_2</t>
  </si>
  <si>
    <t>https://heidicon.ub.uni-heidelberg.de/iiif/2/1114400:578607/473,356,181,110/full/0/default.jpg</t>
  </si>
  <si>
    <t>[473, 654, 356, 466]</t>
  </si>
  <si>
    <t>gurusz_97_1_5_3_HS_1303_03_front.jpg</t>
  </si>
  <si>
    <t>http://cdli.ucla.edu/P134613_front_char_5_3</t>
  </si>
  <si>
    <t>https://heidicon.ub.uni-heidelberg.de/iiif/2/1114400:578607/475,460,186,114/full/0/default.jpg</t>
  </si>
  <si>
    <t>[475, 661, 460, 574]</t>
  </si>
  <si>
    <t>gurusz_98_1_9_3_HS_1303_03_front.jpg</t>
  </si>
  <si>
    <t>http://cdli.ucla.edu/P134613_front_char_9_3</t>
  </si>
  <si>
    <t>gurusz_99_1_10_3_HS_1303_03_front.jpg</t>
  </si>
  <si>
    <t>http://cdli.ucla.edu/P134613_front_char_10_3</t>
  </si>
  <si>
    <t>https://heidicon.ub.uni-heidelberg.de/iiif/2/1114400:578607/499,1018,174,120/full/0/default.jpg</t>
  </si>
  <si>
    <t>[499, 673, 1018, 1138]</t>
  </si>
  <si>
    <t>gurusz_100_1_14_2_HS_1303_03_front.jpg</t>
  </si>
  <si>
    <t>http://cdli.ucla.edu/P134613_front_char_14_2</t>
  </si>
  <si>
    <t>https://heidicon.ub.uni-heidelberg.de/iiif/2/1114400:578607/514,1454,176,129/full/0/default.jpg</t>
  </si>
  <si>
    <t>[514, 690, 1454, 1583]</t>
  </si>
  <si>
    <t>gurusz_101_1_15_2_HS_1303_03_front.jpg</t>
  </si>
  <si>
    <t>http://cdli.ucla.edu/P134613_front_char_15_2</t>
  </si>
  <si>
    <t>lu2_262_1_15_3_HS_1303_03_front.jpg</t>
  </si>
  <si>
    <t>http://cdli.ucla.edu/P134613_front_char_15_3</t>
  </si>
  <si>
    <t>https://heidicon.ub.uni-heidelberg.de/iiif/2/1114400:578607/694,1539,248,147/full/0/default.jpg</t>
  </si>
  <si>
    <t>[694, 942, 1539, 1686]</t>
  </si>
  <si>
    <t>1(u)_280_1_15_1_HS_1303_03_front.jpg</t>
  </si>
  <si>
    <t>http://cdli.ucla.edu/P134613_front_char_15_1</t>
  </si>
  <si>
    <t>https://heidicon.ub.uni-heidelberg.de/iiif/2/1114400:578607/49,1598,86,114/full/0/default.jpg</t>
  </si>
  <si>
    <t>[49, 135, 1598, 1712]</t>
  </si>
  <si>
    <t>5(u)_41_1_5_1_HS_1303_03_front.jpg</t>
  </si>
  <si>
    <t>http://cdli.ucla.edu/P134613_front_char_5_1</t>
  </si>
  <si>
    <t>https://heidicon.ub.uni-heidelberg.de/iiif/2/1114400:578607/23,491,124,123/full/0/default.jpg</t>
  </si>
  <si>
    <t>[23, 147, 491, 614]</t>
  </si>
  <si>
    <t>kal_102_1_7_4_HS_1303_03_front.jpg</t>
  </si>
  <si>
    <t>http://cdli.ucla.edu/P134613_front_char_7_4</t>
  </si>
  <si>
    <t>lu2_263_1_10_4_HS_1303_03_front.jpg</t>
  </si>
  <si>
    <t>http://cdli.ucla.edu/P134613_front_char_10_4</t>
  </si>
  <si>
    <t>https://heidicon.ub.uni-heidelberg.de/iiif/2/1114400:578607/672,984,230,120/full/0/default.jpg</t>
  </si>
  <si>
    <t>[672, 902, 984, 1104]</t>
  </si>
  <si>
    <t>gu4_110_1_18_2_HS_1303_03_front.jpg</t>
  </si>
  <si>
    <t>http://cdli.ucla.edu/P134613_front_char_18_2</t>
  </si>
  <si>
    <t>https://heidicon.ub.uni-heidelberg.de/iiif/2/1114400:578607/476,1934,120,143/full/0/default.jpg</t>
  </si>
  <si>
    <t>[476, 596, 1934, 2077]</t>
  </si>
  <si>
    <t>a2_105_1_16_3_HS_1303_03_front.jpg</t>
  </si>
  <si>
    <t>http://cdli.ucla.edu/P134613_front_char_16_3</t>
  </si>
  <si>
    <t>https://heidicon.ub.uni-heidelberg.de/iiif/2/1114400:578607/515,1693,172,142/full/0/default.jpg</t>
  </si>
  <si>
    <t>[515, 687, 1693, 1835]</t>
  </si>
  <si>
    <t>gu4_111_1_13_2_HS_1303_03_front.jpg</t>
  </si>
  <si>
    <t>http://cdli.ucla.edu/P134613_front_char_13_2</t>
  </si>
  <si>
    <t>https://heidicon.ub.uni-heidelberg.de/iiif/2/1114400:578607/510,1321,125,140/full/0/default.jpg</t>
  </si>
  <si>
    <t>[510, 635, 1321, 1461]</t>
  </si>
  <si>
    <t>nu_122_1_7_1_HS_1303_03_front.jpg</t>
  </si>
  <si>
    <t>http://cdli.ucla.edu/P134613_front_char_7_1</t>
  </si>
  <si>
    <t>https://heidicon.ub.uni-heidelberg.de/iiif/2/1114400:578607/24,725,114,99/full/0/default.jpg</t>
  </si>
  <si>
    <t>[24, 138, 725, 824]</t>
  </si>
  <si>
    <t>nu_123_1_12_1_HS_1303_03_front.jpg</t>
  </si>
  <si>
    <t>http://cdli.ucla.edu/P134613_front_char_12_1</t>
  </si>
  <si>
    <t>nu_124_1_17_1_HS_1303_03_front.jpg</t>
  </si>
  <si>
    <t>http://cdli.ucla.edu/P134613_front_char_17_1</t>
  </si>
  <si>
    <t>banda3_204_1_17_2_HS_1303_03_front.jpg</t>
  </si>
  <si>
    <t>http://cdli.ucla.edu/P134613_front_char_17_2</t>
  </si>
  <si>
    <t>https://heidicon.ub.uni-heidelberg.de/iiif/2/1114400:578607/141,1829,186,110/full/0/default.jpg</t>
  </si>
  <si>
    <t>[141, 327, 1829, 1939]</t>
  </si>
  <si>
    <t>ur_382_1_17_3_HS_1303_03_front.jpg</t>
  </si>
  <si>
    <t>http://cdli.ucla.edu/P134613_front_char_17_3</t>
  </si>
  <si>
    <t>https://heidicon.ub.uni-heidelberg.de/iiif/2/1114400:578607/471,1821,210,126/full/0/default.jpg</t>
  </si>
  <si>
    <t>[471, 681, 1821, 1947]</t>
  </si>
  <si>
    <t>numun_30_1_18_3_HS_1303_03_front.jpg</t>
  </si>
  <si>
    <t>http://cdli.ucla.edu/P134613_front_char_18_3</t>
  </si>
  <si>
    <t>https://heidicon.ub.uni-heidelberg.de/iiif/2/1114400:578607/588,1949,186,127/full/0/default.jpg</t>
  </si>
  <si>
    <t>[588, 774, 1949, 2076]</t>
  </si>
  <si>
    <t>numun_31_1_13_3_HS_1303_03_front.jpg</t>
  </si>
  <si>
    <t>http://cdli.ucla.edu/P134613_front_char_13_3</t>
  </si>
  <si>
    <t>https://heidicon.ub.uni-heidelberg.de/iiif/2/1114400:578607/634,1311,177,127/full/0/default.jpg</t>
  </si>
  <si>
    <t>[634, 811, 1311, 1438]</t>
  </si>
  <si>
    <t>sza3_167_1_14_3_HS_1303_03_front.jpg</t>
  </si>
  <si>
    <t>http://cdli.ucla.edu/P134613_front_char_14_3</t>
  </si>
  <si>
    <t>https://heidicon.ub.uni-heidelberg.de/iiif/2/1114400:578607/707,1438,135,119/full/0/default.jpg</t>
  </si>
  <si>
    <t>[707, 842, 1438, 1557]</t>
  </si>
  <si>
    <t>lu2_264_1_4_3_HS_1303_03_front.jpg</t>
  </si>
  <si>
    <t>http://cdli.ucla.edu/P134613_front_char_4_3</t>
  </si>
  <si>
    <t>https://heidicon.ub.uni-heidelberg.de/iiif/2/1114400:578607/654,349,217,108/full/0/default.jpg</t>
  </si>
  <si>
    <t>[654, 871, 349, 457]</t>
  </si>
  <si>
    <t>1(disz)_590_1_13_4_HS_1303_03_front.jpg</t>
  </si>
  <si>
    <t>http://cdli.ucla.edu/P134613_front_char_13_4</t>
  </si>
  <si>
    <t>https://heidicon.ub.uni-heidelberg.de/iiif/2/1114400:578607/824,1322,77,108/full/0/default.jpg</t>
  </si>
  <si>
    <t>[824, 901, 1322, 1430]</t>
  </si>
  <si>
    <t>gu4_112_1_18_5_HS_1303_03_front.jpg</t>
  </si>
  <si>
    <t>http://cdli.ucla.edu/P134613_front_char_18_5</t>
  </si>
  <si>
    <t>https://heidicon.ub.uni-heidelberg.de/iiif/2/1114400:578607/882,1944,108,121/full/0/default.jpg</t>
  </si>
  <si>
    <t>[882, 990, 1944, 2065]</t>
  </si>
  <si>
    <t>gesz_191_1_18_6_HS_1303_03_front.jpg</t>
  </si>
  <si>
    <t>http://cdli.ucla.edu/P134613_front_char_18_6</t>
  </si>
  <si>
    <t>https://heidicon.ub.uni-heidelberg.de/iiif/2/1114400:578607/992,1934,80,126/full/0/default.jpg</t>
  </si>
  <si>
    <t>[992, 1072, 1934, 2060]</t>
  </si>
  <si>
    <t>banda3_205_1_7_2_HS_1303_03_front.jpg</t>
  </si>
  <si>
    <t>http://cdli.ucla.edu/P134613_front_char_7_2</t>
  </si>
  <si>
    <t>https://heidicon.ub.uni-heidelberg.de/iiif/2/1114400:578607/129,697,198,131/full/0/default.jpg</t>
  </si>
  <si>
    <t>[129, 327, 697, 828]</t>
  </si>
  <si>
    <t>banda3_206_1_12_2_HS_1303_03_front.jpg</t>
  </si>
  <si>
    <t>http://cdli.ucla.edu/P134613_front_char_12_2</t>
  </si>
  <si>
    <t>https://heidicon.ub.uni-heidelberg.de/iiif/2/1114400:578607/171,1244,187,135/full/0/default.jpg</t>
  </si>
  <si>
    <t>[171, 358, 1244, 1379]</t>
  </si>
  <si>
    <t>gesz_192_1_1_6_HS_1303_03_front.jpg</t>
  </si>
  <si>
    <t>http://cdli.ucla.edu/P134613_front_char_1_6</t>
  </si>
  <si>
    <t>https://heidicon.ub.uni-heidelberg.de/iiif/2/1114400:578607/960,8,109,104/full/0/default.jpg</t>
  </si>
  <si>
    <t>[960, 1069, 8, 112]</t>
  </si>
  <si>
    <t>sza3_168_1_3_4_HS_1303_03_front.jpg</t>
  </si>
  <si>
    <t>http://cdli.ucla.edu/P134613_front_char_3_4</t>
  </si>
  <si>
    <t>https://heidicon.ub.uni-heidelberg.de/iiif/2/1114400:578607/702,225,140,134/full/0/default.jpg</t>
  </si>
  <si>
    <t>[702, 842, 225, 359]</t>
  </si>
  <si>
    <t>gu4_113_1_3_5_HS_1303_03_front.jpg</t>
  </si>
  <si>
    <t>http://cdli.ucla.edu/P134613_front_char_3_5</t>
  </si>
  <si>
    <t>https://heidicon.ub.uni-heidelberg.de/iiif/2/1114400:578607/850,221,126,122/full/0/default.jpg</t>
  </si>
  <si>
    <t>[850, 976, 221, 343]</t>
  </si>
  <si>
    <t>sipa_17_1_11_3_HS_1303_03_front.jpg</t>
  </si>
  <si>
    <t>http://cdli.ucla.edu/P134613_front_char_11_3</t>
  </si>
  <si>
    <t>https://heidicon.ub.uni-heidelberg.de/iiif/2/1114400:578607/503,1226,291,100/full/0/default.jpg</t>
  </si>
  <si>
    <t>[503, 794, 1226, 1326]</t>
  </si>
  <si>
    <t>a_819_1_11_4_HS_1303_03_front.jpg</t>
  </si>
  <si>
    <t>http://cdli.ucla.edu/P134613_front_char_11_4</t>
  </si>
  <si>
    <t>https://heidicon.ub.uni-heidelberg.de/iiif/2/1114400:578607/944,1213,81,83/full/0/default.jpg</t>
  </si>
  <si>
    <t>[944, 1025, 1213, 1296]</t>
  </si>
  <si>
    <t>sza3_169_1_9_4_HS_1303_03_front.jpg</t>
  </si>
  <si>
    <t>http://cdli.ucla.edu/P134613_front_char_9_4</t>
  </si>
  <si>
    <t>https://heidicon.ub.uni-heidelberg.de/iiif/2/1114400:578607/681,878,146,115/full/0/default.jpg</t>
  </si>
  <si>
    <t>[681, 827, 878, 993]</t>
  </si>
  <si>
    <t>gu4_114_1_9_5_HS_1303_03_front.jpg</t>
  </si>
  <si>
    <t>http://cdli.ucla.edu/P134613_front_char_9_5</t>
  </si>
  <si>
    <t>https://heidicon.ub.uni-heidelberg.de/iiif/2/1114400:578607/864,868,122,120/full/0/default.jpg</t>
  </si>
  <si>
    <t>[864, 986, 868, 988]</t>
  </si>
  <si>
    <t>a2_106_1_11_3_HS_1303_03_front.jpg</t>
  </si>
  <si>
    <t>https://heidicon.ub.uni-heidelberg.de/iiif/2/1114400:578607/498,1110,194,126/full/0/default.jpg</t>
  </si>
  <si>
    <t>[498, 692, 1110, 1236]</t>
  </si>
  <si>
    <t>gu4_115_1_14_4_HS_1303_03_front.jpg</t>
  </si>
  <si>
    <t>http://cdli.ucla.edu/P134613_front_char_14_4</t>
  </si>
  <si>
    <t>https://heidicon.ub.uni-heidelberg.de/iiif/2/1114400:578607/911,1427,142,127/full/0/default.jpg</t>
  </si>
  <si>
    <t>[911, 1053, 1427, 1554]</t>
  </si>
  <si>
    <t>hun_244_1_4_4_HS_1303_03_front.jpg</t>
  </si>
  <si>
    <t>http://cdli.ucla.edu/P134613_front_char_4_4</t>
  </si>
  <si>
    <t>https://heidicon.ub.uni-heidelberg.de/iiif/2/1114400:578607/873,343,86,104/full/0/default.jpg</t>
  </si>
  <si>
    <t>[873, 959, 343, 447]</t>
  </si>
  <si>
    <t>ga2_69_1_4_5_HS_1303_03_front.jpg</t>
  </si>
  <si>
    <t>http://cdli.ucla.edu/P134613_front_char_4_5</t>
  </si>
  <si>
    <t>https://heidicon.ub.uni-heidelberg.de/iiif/2/1114400:578607/952,320,131,120/full/0/default.jpg</t>
  </si>
  <si>
    <t>[952, 1083, 320, 440]</t>
  </si>
  <si>
    <t>erin2_21_1_16_5_HS_1303_03_front.jpg</t>
  </si>
  <si>
    <t>http://cdli.ucla.edu/P134613_front_char_16_5</t>
  </si>
  <si>
    <t>https://heidicon.ub.uni-heidelberg.de/iiif/2/1114400:578607/762,1691,99,136/full/0/default.jpg</t>
  </si>
  <si>
    <t>[762, 861, 1691, 1827]</t>
  </si>
  <si>
    <t>hun_245_1_15_4_HS_1303_03_front.jpg</t>
  </si>
  <si>
    <t>http://cdli.ucla.edu/P134613_front_char_15_4</t>
  </si>
  <si>
    <t>https://heidicon.ub.uni-heidelberg.de/iiif/2/1114400:578607/937,1555,83,115/full/0/default.jpg</t>
  </si>
  <si>
    <t>[937, 1020, 1555, 1670]</t>
  </si>
  <si>
    <t>ga2_70_1_15_5_HS_1303_03_front.jpg</t>
  </si>
  <si>
    <t>http://cdli.ucla.edu/P134613_front_char_15_5</t>
  </si>
  <si>
    <t>https://heidicon.ub.uni-heidelberg.de/iiif/2/1114400:578607/1006,1543,121,121/full/0/default.jpg</t>
  </si>
  <si>
    <t>[1006, 1127, 1543, 1664]</t>
  </si>
  <si>
    <t>gu4_116_1_2_4_HS_1303_03_front.jpg</t>
  </si>
  <si>
    <t>http://cdli.ucla.edu/P134613_front_char_2_4</t>
  </si>
  <si>
    <t>https://heidicon.ub.uni-heidelberg.de/iiif/2/1114400:578607/741,117,107,111/full/0/default.jpg</t>
  </si>
  <si>
    <t>[741, 848, 117, 228]</t>
  </si>
  <si>
    <t>e3_62_1_2_5_HS_1303_03_front.jpg</t>
  </si>
  <si>
    <t>http://cdli.ucla.edu/P134613_front_char_2_5</t>
  </si>
  <si>
    <t>https://heidicon.ub.uni-heidelberg.de/iiif/2/1114400:578607/841,110,260,127/full/0/default.jpg</t>
  </si>
  <si>
    <t>[841, 1101, 110, 237]</t>
  </si>
  <si>
    <t>ugula_82_1_5_4_HS_1303_03_front.jpg</t>
  </si>
  <si>
    <t>http://cdli.ucla.edu/P134613_front_char_5_4</t>
  </si>
  <si>
    <t>https://heidicon.ub.uni-heidelberg.de/iiif/2/1114400:578607/656,458,118,107/full/0/default.jpg</t>
  </si>
  <si>
    <t>[656, 774, 458, 565]</t>
  </si>
  <si>
    <t>ma_469_1_5_5_HS_1303_03_front.jpg</t>
  </si>
  <si>
    <t>http://cdli.ucla.edu/P134613_front_char_5_5</t>
  </si>
  <si>
    <t>https://heidicon.ub.uni-heidelberg.de/iiif/2/1114400:578607/771,451,167,111/full/0/default.jpg</t>
  </si>
  <si>
    <t>[771, 938, 451, 562]</t>
  </si>
  <si>
    <t>nigar_15_1_17_4_HS_1303_03_front.jpg</t>
  </si>
  <si>
    <t>http://cdli.ucla.edu/P134613_front_char_17_4</t>
  </si>
  <si>
    <t>https://heidicon.ub.uni-heidelberg.de/iiif/2/1114400:578607/681,1811,297,142/full/0/default.jpg</t>
  </si>
  <si>
    <t>[681, 978, 1811, 1953]</t>
  </si>
  <si>
    <t>gar_178_1_17_5_HS_1303_03_front.jpg</t>
  </si>
  <si>
    <t>http://cdli.ucla.edu/P134613_front_char_17_5</t>
  </si>
  <si>
    <t>https://heidicon.ub.uni-heidelberg.de/iiif/2/1114400:578607/971,1811,113,133/full/0/default.jpg</t>
  </si>
  <si>
    <t>[971, 1084, 1811, 1944]</t>
  </si>
  <si>
    <t>si_98_1_16_6_HS_1303_03_front.jpg</t>
  </si>
  <si>
    <t>http://cdli.ucla.edu/P134613_front_char_16_6</t>
  </si>
  <si>
    <t>https://heidicon.ub.uni-heidelberg.de/iiif/2/1114400:578607/860,1686,84,127/full/0/default.jpg</t>
  </si>
  <si>
    <t>[860, 944, 1686, 1813]</t>
  </si>
  <si>
    <t>ma_470_1_16_7_HS_1303_03_front.jpg</t>
  </si>
  <si>
    <t>http://cdli.ucla.edu/P134613_front_char_16_7</t>
  </si>
  <si>
    <t>https://heidicon.ub.uni-heidelberg.de/iiif/2/1114400:578607/937,1676,118,137/full/0/default.jpg</t>
  </si>
  <si>
    <t>[937, 1055, 1676, 1813]</t>
  </si>
  <si>
    <t>gu4_117_1_13_5_HS_1303_03_front.jpg</t>
  </si>
  <si>
    <t>http://cdli.ucla.edu/P134613_front_char_13_5</t>
  </si>
  <si>
    <t>https://heidicon.ub.uni-heidelberg.de/iiif/2/1114400:578607/907,1309,97,119/full/0/default.jpg</t>
  </si>
  <si>
    <t>[907, 1004, 1309, 1428]</t>
  </si>
  <si>
    <t>gesz_193_1_13_6_HS_1303_03_front.jpg</t>
  </si>
  <si>
    <t>http://cdli.ucla.edu/P134613_front_char_13_6</t>
  </si>
  <si>
    <t>https://heidicon.ub.uni-heidelberg.de/iiif/2/1114400:578607/1003,1313,79,108/full/0/default.jpg</t>
  </si>
  <si>
    <t>[1003, 1082, 1313, 1421]</t>
  </si>
  <si>
    <t>1_2(disz)_110_1_11_4_HS_1303_03_front.jpg</t>
  </si>
  <si>
    <t>https://heidicon.ub.uni-heidelberg.de/iiif/2/1114400:578607/690,1128,79,116/full/0/default.jpg</t>
  </si>
  <si>
    <t>[690, 769, 1128, 1244]</t>
  </si>
  <si>
    <t>erin2_22_1_11_5_HS_1303_03_front.jpg</t>
  </si>
  <si>
    <t>http://cdli.ucla.edu/P134613_front_char_11_5</t>
  </si>
  <si>
    <t>https://heidicon.ub.uni-heidelberg.de/iiif/2/1114400:578607/768,1109,97,135/full/0/default.jpg</t>
  </si>
  <si>
    <t>[768, 865, 1109, 1244]</t>
  </si>
  <si>
    <t>si_99_1_11_6_HS_1303_03_front.jpg</t>
  </si>
  <si>
    <t>http://cdli.ucla.edu/P134613_front_char_11_6</t>
  </si>
  <si>
    <t>https://heidicon.ub.uni-heidelberg.de/iiif/2/1114400:578607/862,1107,83,125/full/0/default.jpg</t>
  </si>
  <si>
    <t>[862, 945, 1107, 1232]</t>
  </si>
  <si>
    <t>ma_471_1_11_7_HS_1303_03_front.jpg</t>
  </si>
  <si>
    <t>http://cdli.ucla.edu/P134613_front_char_11_7</t>
  </si>
  <si>
    <t>https://heidicon.ub.uni-heidelberg.de/iiif/2/1114400:578607/941,1091,104,122/full/0/default.jpg</t>
  </si>
  <si>
    <t>[941, 1045, 1091, 1213]</t>
  </si>
  <si>
    <t>hun_246_1_10_5_HS_1303_03_front.jpg</t>
  </si>
  <si>
    <t>http://cdli.ucla.edu/P134613_front_char_10_5</t>
  </si>
  <si>
    <t>https://heidicon.ub.uni-heidelberg.de/iiif/2/1114400:578607/903,985,76,109/full/0/default.jpg</t>
  </si>
  <si>
    <t>[903, 979, 985, 1094]</t>
  </si>
  <si>
    <t>ga2_71_1_10_5_HS_1303_03_front.jpg</t>
  </si>
  <si>
    <t>https://heidicon.ub.uni-heidelberg.de/iiif/2/1114400:578607/973,963,143,128/full/0/default.jpg</t>
  </si>
  <si>
    <t>[973, 1116, 963, 1091]</t>
  </si>
  <si>
    <t>1(u)_281_1_9_1_HS_1303_03_front.jpg</t>
  </si>
  <si>
    <t>http://cdli.ucla.edu/P134613_front_char_9_1</t>
  </si>
  <si>
    <t>https://heidicon.ub.uni-heidelberg.de/iiif/2/1114400:578607/27,940,82,110/full/0/default.jpg</t>
  </si>
  <si>
    <t>[27, 109, 940, 1050]</t>
  </si>
  <si>
    <t>1(disz)_591_1_9_2_HS_1303_03_front.jpg</t>
  </si>
  <si>
    <t>http://cdli.ucla.edu/P134613_front_char_9_2</t>
  </si>
  <si>
    <t>https://heidicon.ub.uni-heidelberg.de/iiif/2/1114400:578607/103,935,78,115/full/0/default.jpg</t>
  </si>
  <si>
    <t>[103, 181, 935, 1050]</t>
  </si>
  <si>
    <t>la_182_1_7_5_HS_1303_03_front.jpg</t>
  </si>
  <si>
    <t>http://cdli.ucla.edu/P134613_front_char_7_5</t>
  </si>
  <si>
    <t>https://heidicon.ub.uni-heidelberg.de/iiif/2/1114400:578607/937,668,140,106/full/0/default.jpg</t>
  </si>
  <si>
    <t>[937, 1077, 668, 774]</t>
  </si>
  <si>
    <t>lu2_265_1_7_3_HS_1303_03_front.jpg</t>
  </si>
  <si>
    <t>http://cdli.ucla.edu/P134613_front_char_7_3</t>
  </si>
  <si>
    <t>https://heidicon.ub.uni-heidelberg.de/iiif/2/1114400:578607/475,690,266,120/full/0/default.jpg</t>
  </si>
  <si>
    <t>[475, 741, 690, 810]</t>
  </si>
  <si>
    <t>gu4_118_1_8_4_HS_1303_03_front.jpg</t>
  </si>
  <si>
    <t>http://cdli.ucla.edu/P134613_front_char_8_4</t>
  </si>
  <si>
    <t>https://heidicon.ub.uni-heidelberg.de/iiif/2/1114400:578607/875,770,97,101/full/0/default.jpg</t>
  </si>
  <si>
    <t>[875, 972, 770, 871]</t>
  </si>
  <si>
    <t>gesz_194_1_8_5_HS_1303_03_front.jpg</t>
  </si>
  <si>
    <t>http://cdli.ucla.edu/P134613_front_char_8_5</t>
  </si>
  <si>
    <t>https://heidicon.ub.uni-heidelberg.de/iiif/2/1114400:578607/963,772,106,90/full/0/default.jpg</t>
  </si>
  <si>
    <t>[963, 1069, 772, 862]</t>
  </si>
  <si>
    <t>numun_32_1_8_2_HS_1303_03_front.jpg</t>
  </si>
  <si>
    <t>http://cdli.ucla.edu/P134613_front_char_8_2</t>
  </si>
  <si>
    <t>https://heidicon.ub.uni-heidelberg.de/iiif/2/1114400:578607/558,795,211,107/full/0/default.jpg</t>
  </si>
  <si>
    <t>[558, 769, 795, 902]</t>
  </si>
  <si>
    <t>1(disz)_592_1_8_3_HS_1303_03_front.jpg</t>
  </si>
  <si>
    <t>http://cdli.ucla.edu/P134613_front_char_8_3</t>
  </si>
  <si>
    <t>https://heidicon.ub.uni-heidelberg.de/iiif/2/1114400:578607/787,786,60,100/full/0/default.jpg</t>
  </si>
  <si>
    <t>[787, 847, 786, 886]</t>
  </si>
  <si>
    <t>a2_107_1_6_3_HS_1303_03_front.jpg</t>
  </si>
  <si>
    <t>http://cdli.ucla.edu/P134613_front_char_6_3</t>
  </si>
  <si>
    <t>https://heidicon.ub.uni-heidelberg.de/iiif/2/1114400:578607/481,573,182,125/full/0/default.jpg</t>
  </si>
  <si>
    <t>[481, 663, 573, 698]</t>
  </si>
  <si>
    <t>1_2(disz)_111_1_6_4_HS_1303_03_front.jpg</t>
  </si>
  <si>
    <t>http://cdli.ucla.edu/P134613_front_char_6_4</t>
  </si>
  <si>
    <t>https://heidicon.ub.uni-heidelberg.de/iiif/2/1114400:578607/660,575,90,115/full/0/default.jpg</t>
  </si>
  <si>
    <t>[660, 750, 575, 690]</t>
  </si>
  <si>
    <t>erin2_23_1_6_5_HS_1303_03_front.jpg</t>
  </si>
  <si>
    <t>http://cdli.ucla.edu/P134613_front_char_6_5</t>
  </si>
  <si>
    <t>https://heidicon.ub.uni-heidelberg.de/iiif/2/1114400:578607/751,565,87,120/full/0/default.jpg</t>
  </si>
  <si>
    <t>[751, 838, 565, 685]</t>
  </si>
  <si>
    <t>si_100_1_6_6_HS_1303_03_front.jpg</t>
  </si>
  <si>
    <t>http://cdli.ucla.edu/P134613_front_char_6_6</t>
  </si>
  <si>
    <t>https://heidicon.ub.uni-heidelberg.de/iiif/2/1114400:578607/834,560,91,119/full/0/default.jpg</t>
  </si>
  <si>
    <t>[834, 925, 560, 679]</t>
  </si>
  <si>
    <t>ma_472_1_6_7_HS_1303_03_front.jpg</t>
  </si>
  <si>
    <t>http://cdli.ucla.edu/P134613_front_char_6_7</t>
  </si>
  <si>
    <t>https://heidicon.ub.uni-heidelberg.de/iiif/2/1114400:578607/923,560,124,113/full/0/default.jpg</t>
  </si>
  <si>
    <t>[923, 1047, 560, 673]</t>
  </si>
  <si>
    <t>num2_80_1_6_8_HS_1303_03_front.jpg</t>
  </si>
  <si>
    <t>http://cdli.ucla.edu/P134613_front_char_6_8</t>
  </si>
  <si>
    <t>https://heidicon.ub.uni-heidelberg.de/iiif/2/1114400:578607/1034,559,88,104/full/0/default.jpg</t>
  </si>
  <si>
    <t>[1034, 1122, 559, 663]</t>
  </si>
  <si>
    <t>mes_11_1_5_6_HS_1303_03_front.jpg</t>
  </si>
  <si>
    <t>http://cdli.ucla.edu/P134613_front_char_5_6</t>
  </si>
  <si>
    <t>https://heidicon.ub.uni-heidelberg.de/iiif/2/1114400:578607/952,444,152,123/full/0/default.jpg</t>
  </si>
  <si>
    <t>[952, 1104, 444, 567]</t>
  </si>
  <si>
    <t>1_2(disz)_112_1_16_4_HS_1303_03_front.jpg</t>
  </si>
  <si>
    <t>http://cdli.ucla.edu/P134613_front_char_16_4</t>
  </si>
  <si>
    <t>https://heidicon.ub.uni-heidelberg.de/iiif/2/1114400:578607/688,1689,80,129/full/0/default.jpg</t>
  </si>
  <si>
    <t>[688, 768, 1689, 1818]</t>
  </si>
  <si>
    <t>num2_81_1_16_8_HS_1303_03_front.jpg</t>
  </si>
  <si>
    <t>http://cdli.ucla.edu/P134613_front_char_16_8</t>
  </si>
  <si>
    <t>https://heidicon.ub.uni-heidelberg.de/iiif/2/1114400:578607/1052,1662,84,142/full/0/default.jpg</t>
  </si>
  <si>
    <t>[1052, 1136, 1662, 1804]</t>
  </si>
  <si>
    <t>num2_82_1_11_8_HS_1303_03_front.jpg</t>
  </si>
  <si>
    <t>http://cdli.ucla.edu/P134613_front_char_11_8</t>
  </si>
  <si>
    <t>https://heidicon.ub.uni-heidelberg.de/iiif/2/1114400:578607/1043,1088,95,117/full/0/default.jpg</t>
  </si>
  <si>
    <t>[1043, 1138, 1088, 1205]</t>
  </si>
  <si>
    <t>HS_795_06</t>
  </si>
  <si>
    <t>kam_157_1_2_5_HS_795_06_back.jpg</t>
  </si>
  <si>
    <t>http://cdli.ucla.edu/P020459_back_char_2_5</t>
  </si>
  <si>
    <t>gan2_87_1_2_1_HS_795_06_back.jpg</t>
  </si>
  <si>
    <t>http://cdli.ucla.edu/P020459_back_char_2_1</t>
  </si>
  <si>
    <t>https://heidicon.ub.uni-heidelberg.de/iiif/2/1125674:590014/718,295,203,103/full/0/default.jpg</t>
  </si>
  <si>
    <t>[718, 921, 295, 398]</t>
  </si>
  <si>
    <t>HS_1101_06</t>
  </si>
  <si>
    <t>lu2_266_1_2_1_HS_1101_06_back.jpg</t>
  </si>
  <si>
    <t>http://cdli.ucla.edu/P134413_back_char_2_1</t>
  </si>
  <si>
    <t>d_941_1_4_3_HS_1101_06_back.jpg</t>
  </si>
  <si>
    <t>http://cdli.ucla.edu/P134413_back_char_4_3</t>
  </si>
  <si>
    <t>ma_473_1_2_3_HS_1101_06_back.jpg</t>
  </si>
  <si>
    <t>http://cdli.ucla.edu/P134413_back_char_2_3</t>
  </si>
  <si>
    <t>https://heidicon.ub.uni-heidelberg.de/iiif/2/1112835:576956/537,311,178,155/full/0/default.jpg</t>
  </si>
  <si>
    <t>[537, 715, 311, 466]</t>
  </si>
  <si>
    <t>mu_564_1_4_1_HS_1101_06_back.jpg</t>
  </si>
  <si>
    <t>http://cdli.ucla.edu/P134413_back_char_4_1</t>
  </si>
  <si>
    <t>https://heidicon.ub.uni-heidelberg.de/iiif/2/1112835:576956/14,654,216,109/full/0/default.jpg</t>
  </si>
  <si>
    <t>[14, 230, 654, 763]</t>
  </si>
  <si>
    <t>szara2_3_1_4_4_HS_1101_06_back.jpg</t>
  </si>
  <si>
    <t>http://cdli.ucla.edu/P134413_back_char_4_4</t>
  </si>
  <si>
    <t>https://heidicon.ub.uni-heidelberg.de/iiif/2/1112835:576956/555,635,255,143/full/0/default.jpg</t>
  </si>
  <si>
    <t>[555, 810, 635, 778]</t>
  </si>
  <si>
    <t>1(disz)_593_1_1_1_HS_1101_06_back.jpg</t>
  </si>
  <si>
    <t>http://cdli.ucla.edu/P134413_back_char_1_1</t>
  </si>
  <si>
    <t>ab_107_1_1_2_HS_1101_06_back.jpg</t>
  </si>
  <si>
    <t>http://cdli.ucla.edu/P134413_back_char_1_2</t>
  </si>
  <si>
    <t>https://heidicon.ub.uni-heidelberg.de/iiif/2/1112835:576956/181,9,276,132/full/0/default.jpg</t>
  </si>
  <si>
    <t>[181, 457, 9, 141]</t>
  </si>
  <si>
    <t>ba_642_1_1_3_HS_1101_06_back.jpg</t>
  </si>
  <si>
    <t>http://cdli.ucla.edu/P134413_back_char_1_3</t>
  </si>
  <si>
    <t>https://heidicon.ub.uni-heidelberg.de/iiif/2/1112835:576956/464,18,151,131/full/0/default.jpg</t>
  </si>
  <si>
    <t>[464, 615, 18, 149]</t>
  </si>
  <si>
    <t>inim_90_1_2_2_HS_1101_06_back.jpg</t>
  </si>
  <si>
    <t>http://cdli.ucla.edu/P134413_back_char_2_2</t>
  </si>
  <si>
    <t>https://heidicon.ub.uni-heidelberg.de/iiif/2/1112835:576956/296,347,238,120/full/0/default.jpg</t>
  </si>
  <si>
    <t>[296, 534, 347, 467]</t>
  </si>
  <si>
    <t>iti_334_1_3_1_HS_1101_06_back.jpg</t>
  </si>
  <si>
    <t>http://cdli.ucla.edu/P134413_back_char_3_1</t>
  </si>
  <si>
    <t>ku3_196_1_3_2_HS_1101_06_back.jpg</t>
  </si>
  <si>
    <t>http://cdli.ucla.edu/P134413_back_char_3_2</t>
  </si>
  <si>
    <t>https://heidicon.ub.uni-heidelberg.de/iiif/2/1112835:576956/229,472,203,174/full/0/default.jpg</t>
  </si>
  <si>
    <t>[229, 432, 472, 646]</t>
  </si>
  <si>
    <t>szim_33_1_3_3_HS_1101_06_back.jpg</t>
  </si>
  <si>
    <t>http://cdli.ucla.edu/P134413_back_char_3_3</t>
  </si>
  <si>
    <t>https://heidicon.ub.uni-heidelberg.de/iiif/2/1112835:576956/480,466,391,174/full/0/default.jpg</t>
  </si>
  <si>
    <t>[480, 871, 466, 640]</t>
  </si>
  <si>
    <t>e2_169_1_4_2_HS_1101_06_back.jpg</t>
  </si>
  <si>
    <t>http://cdli.ucla.edu/P134413_back_char_4_2</t>
  </si>
  <si>
    <t>https://heidicon.ub.uni-heidelberg.de/iiif/2/1112835:576956/230,646,150,125/full/0/default.jpg</t>
  </si>
  <si>
    <t>[230, 380, 646, 771]</t>
  </si>
  <si>
    <t>ki_644_1_4_6_HS_1101_06_back.jpg</t>
  </si>
  <si>
    <t>http://cdli.ucla.edu/P134413_back_char_4_6</t>
  </si>
  <si>
    <t>https://heidicon.ub.uni-heidelberg.de/iiif/2/1112835:576956/391,781,176,136/full/0/default.jpg</t>
  </si>
  <si>
    <t>[391, 567, 781, 917]</t>
  </si>
  <si>
    <t>ba_643_1_4_7_HS_1101_06_back.jpg</t>
  </si>
  <si>
    <t>http://cdli.ucla.edu/P134413_back_char_4_7</t>
  </si>
  <si>
    <t>https://heidicon.ub.uni-heidelberg.de/iiif/2/1112835:576956/598,799,138,131/full/0/default.jpg</t>
  </si>
  <si>
    <t>[598, 736, 799, 930]</t>
  </si>
  <si>
    <t>du3_88_1_4_8_HS_1101_06_back.jpg</t>
  </si>
  <si>
    <t>http://cdli.ucla.edu/P134413_back_char_4_8</t>
  </si>
  <si>
    <t>https://heidicon.ub.uni-heidelberg.de/iiif/2/1112835:576956/751,758,161,136/full/0/default.jpg</t>
  </si>
  <si>
    <t>[751, 912, 758, 894]</t>
  </si>
  <si>
    <t>umma_2_1_4_5_HS_1101_06_back.jpg</t>
  </si>
  <si>
    <t>http://cdli.ucla.edu/P134413_back_char_4_5</t>
  </si>
  <si>
    <t>https://heidicon.ub.uni-heidelberg.de/iiif/2/1112835:576956/22,758,361,156/full/0/default.jpg</t>
  </si>
  <si>
    <t>[22, 383, 758, 914]</t>
  </si>
  <si>
    <t>gi_88_1_1_4_HS_1101_06_back.jpg</t>
  </si>
  <si>
    <t>http://cdli.ucla.edu/P134413_back_char_1_4</t>
  </si>
  <si>
    <t>https://heidicon.ub.uni-heidelberg.de/iiif/2/1112835:576956/624,24,189,131/full/0/default.jpg</t>
  </si>
  <si>
    <t>[624, 813, 24, 155]</t>
  </si>
  <si>
    <t>na_482_1_1_5_HS_1101_06_back.jpg</t>
  </si>
  <si>
    <t>http://cdli.ucla.edu/P134413_back_char_1_5</t>
  </si>
  <si>
    <t>https://heidicon.ub.uni-heidelberg.de/iiif/2/1112835:576956/810,45,84,110/full/0/default.jpg</t>
  </si>
  <si>
    <t>[810, 894, 45, 155]</t>
  </si>
  <si>
    <t>bi_253_1_2_4_HS_1101_06_back.jpg</t>
  </si>
  <si>
    <t>http://cdli.ucla.edu/P134413_back_char_2_4</t>
  </si>
  <si>
    <t>https://heidicon.ub.uni-heidelberg.de/iiif/2/1112835:576956/708,311,186,142/full/0/default.jpg</t>
  </si>
  <si>
    <t>[708, 894, 311, 453]</t>
  </si>
  <si>
    <t>HS_876_03</t>
  </si>
  <si>
    <t>szu_388_1_2_1_HS_876_03_front.jpg</t>
  </si>
  <si>
    <t>http://cdli.ucla.edu/P020540_front_char_2_1</t>
  </si>
  <si>
    <t>szu_389_1_4_1_HS_876_03_front.jpg</t>
  </si>
  <si>
    <t>http://cdli.ucla.edu/P020540_front_char_4_1</t>
  </si>
  <si>
    <t>3(asz@c)_47_1_3_1_HS_876_03_front.jpg</t>
  </si>
  <si>
    <t>http://cdli.ucla.edu/P020540_front_char_3_1</t>
  </si>
  <si>
    <t>2(asz@c)_131_1_1_2_HS_876_03_front.jpg</t>
  </si>
  <si>
    <t>http://cdli.ucla.edu/P020540_front_char_1_2</t>
  </si>
  <si>
    <t>nig2_179_1_4_2_HS_876_03_front.jpg</t>
  </si>
  <si>
    <t>http://cdli.ucla.edu/P020540_front_char_4_2</t>
  </si>
  <si>
    <t>https://heidicon.ub.uni-heidelberg.de/iiif/2/1126247:590661/262,590,143,191/full/0/default.jpg</t>
  </si>
  <si>
    <t>[262, 405, 590, 781]</t>
  </si>
  <si>
    <t>sze_285_1_3_3_HS_876_03_front.jpg</t>
  </si>
  <si>
    <t>http://cdli.ucla.edu/P020540_front_char_3_3</t>
  </si>
  <si>
    <t>https://heidicon.ub.uni-heidelberg.de/iiif/2/1126247:590661/461,429,200,127/full/0/default.jpg</t>
  </si>
  <si>
    <t>[461, 661, 429, 556]</t>
  </si>
  <si>
    <t>sze_286_1_5_3_HS_876_03_front.jpg</t>
  </si>
  <si>
    <t>http://cdli.ucla.edu/P020540_front_char_5_3</t>
  </si>
  <si>
    <t>gur_140_1_5_4_HS_876_03_front.jpg</t>
  </si>
  <si>
    <t>http://cdli.ucla.edu/P020540_front_char_5_4</t>
  </si>
  <si>
    <t>https://heidicon.ub.uni-heidelberg.de/iiif/2/1126247:590661/576,806,277,141/full/0/default.jpg</t>
  </si>
  <si>
    <t>[576, 853, 806, 947]</t>
  </si>
  <si>
    <t>gur_141_1_3_4_HS_876_03_front.jpg</t>
  </si>
  <si>
    <t>http://cdli.ucla.edu/P020540_front_char_3_4</t>
  </si>
  <si>
    <t>https://heidicon.ub.uni-heidelberg.de/iiif/2/1126247:590661/663,416,228,147/full/0/default.jpg</t>
  </si>
  <si>
    <t>[663, 891, 416, 563]</t>
  </si>
  <si>
    <t>4(barig@c)_150_1_1_4_HS_876_03_front.jpg</t>
  </si>
  <si>
    <t>http://cdli.ucla.edu/P020540_front_char_1_4</t>
  </si>
  <si>
    <t>https://heidicon.ub.uni-heidelberg.de/iiif/2/1126247:590661/327,21,232,142/full/0/default.jpg</t>
  </si>
  <si>
    <t>[327, 559, 21, 163]</t>
  </si>
  <si>
    <t>sze_287_1_1_5_HS_876_03_front.jpg</t>
  </si>
  <si>
    <t>http://cdli.ucla.edu/P020540_front_char_1_5</t>
  </si>
  <si>
    <t>https://heidicon.ub.uni-heidelberg.de/iiif/2/1126247:590661/565,28,166,145/full/0/default.jpg</t>
  </si>
  <si>
    <t>[565, 731, 28, 173]</t>
  </si>
  <si>
    <t>gur_142_1_1_6_HS_876_03_front.jpg</t>
  </si>
  <si>
    <t>http://cdli.ucla.edu/P020540_front_char_1_6</t>
  </si>
  <si>
    <t>https://heidicon.ub.uni-heidelberg.de/iiif/2/1126247:590661/717,21,179,152/full/0/default.jpg</t>
  </si>
  <si>
    <t>[717, 896, 21, 173]</t>
  </si>
  <si>
    <t>kasz_254_1_2_2_HS_876_03_front.jpg</t>
  </si>
  <si>
    <t>http://cdli.ucla.edu/P020540_front_char_2_2</t>
  </si>
  <si>
    <t>https://heidicon.ub.uni-heidelberg.de/iiif/2/1126247:590661/599,204,312,162/full/0/default.jpg</t>
  </si>
  <si>
    <t>[599, 911, 204, 366]</t>
  </si>
  <si>
    <t>2(asz@c)_132_1_5_1_HS_876_03_front.jpg</t>
  </si>
  <si>
    <t>http://cdli.ucla.edu/P020540_front_char_5_1</t>
  </si>
  <si>
    <t>https://heidicon.ub.uni-heidelberg.de/iiif/2/1126247:590661/26,829,124,138/full/0/default.jpg</t>
  </si>
  <si>
    <t>[26, 150, 829, 967]</t>
  </si>
  <si>
    <t>ar3_54_1_4_3_HS_876_03_front.jpg</t>
  </si>
  <si>
    <t>http://cdli.ucla.edu/P020540_front_char_4_3</t>
  </si>
  <si>
    <t>https://heidicon.ub.uni-heidelberg.de/iiif/2/1126247:590661/422,588,193,169/full/0/default.jpg</t>
  </si>
  <si>
    <t>[422, 615, 588, 757]</t>
  </si>
  <si>
    <t>ra_163_1_4_4_HS_876_03_front.jpg</t>
  </si>
  <si>
    <t>http://cdli.ucla.edu/P020540_front_char_4_4</t>
  </si>
  <si>
    <t>https://heidicon.ub.uni-heidelberg.de/iiif/2/1126247:590661/641,597,244,187/full/0/default.jpg</t>
  </si>
  <si>
    <t>[641, 885, 597, 784]</t>
  </si>
  <si>
    <t>1(barig@c)_594_1_3_2_HS_876_03_front.jpg</t>
  </si>
  <si>
    <t>http://cdli.ucla.edu/P020540_front_char_3_2</t>
  </si>
  <si>
    <t>https://heidicon.ub.uni-heidelberg.de/iiif/2/1126247:590661/182,431,102,63/full/0/default.jpg</t>
  </si>
  <si>
    <t>[182, 284, 431, 494]</t>
  </si>
  <si>
    <t>1(u@c)_282_1_1_1_HS_876_03_front.jpg</t>
  </si>
  <si>
    <t>http://cdli.ucla.edu/P020540_front_char_1_1</t>
  </si>
  <si>
    <t>https://heidicon.ub.uni-heidelberg.de/iiif/2/1126247:590661/25,27,110,130/full/0/default.jpg</t>
  </si>
  <si>
    <t>[25, 135, 27, 157]</t>
  </si>
  <si>
    <t>2(barig@c)_71_1_5_2_HS_876_03_front.jpg</t>
  </si>
  <si>
    <t>http://cdli.ucla.edu/P020540_front_char_5_2</t>
  </si>
  <si>
    <t>https://heidicon.ub.uni-heidelberg.de/iiif/2/1126247:590661/163,829,129,120/full/0/default.jpg</t>
  </si>
  <si>
    <t>[163, 292, 829, 949]</t>
  </si>
  <si>
    <t>HS_1282_06</t>
  </si>
  <si>
    <t>gu4_119_1_2_1_HS_1282_06_back.jpg</t>
  </si>
  <si>
    <t>P134592</t>
  </si>
  <si>
    <t>http://cdli.ucla.edu/P134592_back_char_2_1</t>
  </si>
  <si>
    <t>2(u)_143_1_1_2_HS_1282_06_back.jpg</t>
  </si>
  <si>
    <t>http://cdli.ucla.edu/P134592_back_char_1_2</t>
  </si>
  <si>
    <t>ur_383_1_2_2_HS_1282_06_back.jpg</t>
  </si>
  <si>
    <t>http://cdli.ucla.edu/P134592_back_char_2_2</t>
  </si>
  <si>
    <t>https://heidicon.ub.uni-heidelberg.de/iiif/2/1114235:578421/377,222,258,140/full/0/default.jpg</t>
  </si>
  <si>
    <t>[377, 635, 222, 362]</t>
  </si>
  <si>
    <t>szunigin_78_1_1_1_HS_1282_06_back.jpg</t>
  </si>
  <si>
    <t>http://cdli.ucla.edu/P134592_back_char_1_1</t>
  </si>
  <si>
    <t>https://heidicon.ub.uni-heidelberg.de/iiif/2/1114235:578421/94,19,221,181/full/0/default.jpg</t>
  </si>
  <si>
    <t>[94, 315, 19, 200]</t>
  </si>
  <si>
    <t>giri3_36_1_3_1_HS_1282_06_back.jpg</t>
  </si>
  <si>
    <t>http://cdli.ucla.edu/P134592_back_char_3_1</t>
  </si>
  <si>
    <t>lu2_267_1_3_2_HS_1282_06_back.jpg</t>
  </si>
  <si>
    <t>http://cdli.ucla.edu/P134592_back_char_3_2</t>
  </si>
  <si>
    <t>https://heidicon.ub.uni-heidelberg.de/iiif/2/1114235:578421/502,582,350,141/full/0/default.jpg</t>
  </si>
  <si>
    <t>[502, 852, 582, 723]</t>
  </si>
  <si>
    <t>dingir_942_1_3_3_HS_1282_06_back.jpg</t>
  </si>
  <si>
    <t>http://cdli.ucla.edu/P134592_back_char_3_3</t>
  </si>
  <si>
    <t>https://heidicon.ub.uni-heidelberg.de/iiif/2/1114235:578421/852,584,148,144/full/0/default.jpg</t>
  </si>
  <si>
    <t>[852, 1000, 584, 728]</t>
  </si>
  <si>
    <t>gu4_120_1_1_5_HS_1282_06_back.jpg</t>
  </si>
  <si>
    <t>http://cdli.ucla.edu/P134592_back_char_1_5</t>
  </si>
  <si>
    <t>https://heidicon.ub.uni-heidelberg.de/iiif/2/1114235:578421/681,10,195,209/full/0/default.jpg</t>
  </si>
  <si>
    <t>[681, 876, 10, 219]</t>
  </si>
  <si>
    <t>hi_152_1_1_6_HS_1282_06_back.jpg</t>
  </si>
  <si>
    <t>http://cdli.ucla.edu/P134592_back_char_1_6</t>
  </si>
  <si>
    <t>https://heidicon.ub.uni-heidelberg.de/iiif/2/1114235:578421/872,23,148,168/full/0/default.jpg</t>
  </si>
  <si>
    <t>[872, 1020, 23, 191]</t>
  </si>
  <si>
    <t>nigar_16_1_2_3_HS_1282_06_back.jpg</t>
  </si>
  <si>
    <t>http://cdli.ucla.edu/P134592_back_char_2_3</t>
  </si>
  <si>
    <t>https://heidicon.ub.uni-heidelberg.de/iiif/2/1114235:578421/670,228,369,163/full/0/default.jpg</t>
  </si>
  <si>
    <t>[670, 1039, 228, 391]</t>
  </si>
  <si>
    <t>gar_180_1_2_4_HS_1282_06_back.jpg</t>
  </si>
  <si>
    <t>http://cdli.ucla.edu/P134592_back_char_2_4</t>
  </si>
  <si>
    <t>https://heidicon.ub.uni-heidelberg.de/iiif/2/1114235:578421/476,363,146,187/full/0/default.jpg</t>
  </si>
  <si>
    <t>[476, 622, 363, 550]</t>
  </si>
  <si>
    <t>szabra_6_1_2_5_HS_1282_06_back.jpg</t>
  </si>
  <si>
    <t>http://cdli.ucla.edu/P134592_back_char_2_5</t>
  </si>
  <si>
    <t>https://heidicon.ub.uni-heidelberg.de/iiif/2/1114235:578421/642,371,397,216/full/0/default.jpg</t>
  </si>
  <si>
    <t>[642, 1039, 371, 587]</t>
  </si>
  <si>
    <t>nu_125_1_3_5_HS_1282_06_back.jpg</t>
  </si>
  <si>
    <t>http://cdli.ucla.edu/P134592_back_char_3_5</t>
  </si>
  <si>
    <t>https://heidicon.ub.uni-heidelberg.de/iiif/2/1114235:578421/448,734,231,150/full/0/default.jpg</t>
  </si>
  <si>
    <t>[448, 679, 734, 884]</t>
  </si>
  <si>
    <t>banda3_207_1_3_6_HS_1282_06_back.jpg</t>
  </si>
  <si>
    <t>http://cdli.ucla.edu/P134592_back_char_3_6</t>
  </si>
  <si>
    <t>https://heidicon.ub.uni-heidelberg.de/iiif/2/1114235:578421/679,719,293,161/full/0/default.jpg</t>
  </si>
  <si>
    <t>[679, 972, 719, 880]</t>
  </si>
  <si>
    <t>la2_187_1_1_3_HS_1282_06_back.jpg</t>
  </si>
  <si>
    <t>http://cdli.ucla.edu/P134592_back_char_1_3</t>
  </si>
  <si>
    <t>https://heidicon.ub.uni-heidelberg.de/iiif/2/1114235:578421/468,17,174,172/full/0/default.jpg</t>
  </si>
  <si>
    <t>[468, 642, 17, 189]</t>
  </si>
  <si>
    <t>1(disz)_595_1_1_4_HS_1282_06_back.jpg</t>
  </si>
  <si>
    <t>http://cdli.ucla.edu/P134592_back_char_1_4</t>
  </si>
  <si>
    <t>https://heidicon.ub.uni-heidelberg.de/iiif/2/1114235:578421/522,69,115,113/full/0/default.jpg</t>
  </si>
  <si>
    <t>[522, 637, 69, 182]</t>
  </si>
  <si>
    <t>HS_2266_03</t>
  </si>
  <si>
    <t>dug_10_1_2_1_HS_2266_03_front.jpg</t>
  </si>
  <si>
    <t>http://cdli.ucla.edu/P273906_front_char_2_1</t>
  </si>
  <si>
    <t>a_820_1_2_5_HS_2266_03_front.jpg</t>
  </si>
  <si>
    <t>http://cdli.ucla.edu/P273906_front_char_2_5</t>
  </si>
  <si>
    <t>https://heidicon.ub.uni-heidelberg.de/iiif/2/1120108:584460/931,187,61,123/full/0/default.jpg</t>
  </si>
  <si>
    <t>[931, 992, 187, 310]</t>
  </si>
  <si>
    <t>lu2_268_1_5_1_HS_2266_03_front.jpg</t>
  </si>
  <si>
    <t>http://cdli.ucla.edu/P273906_front_char_5_1</t>
  </si>
  <si>
    <t>pa_83_1_5_3_HS_2266_03_front.jpg</t>
  </si>
  <si>
    <t>http://cdli.ucla.edu/P273906_front_char_5_3</t>
  </si>
  <si>
    <t>https://heidicon.ub.uni-heidelberg.de/iiif/2/1120108:584460/490,875,146,142/full/0/default.jpg</t>
  </si>
  <si>
    <t>[490, 636, 875, 1017]</t>
  </si>
  <si>
    <t>a_821_1_4_3_HS_2266_03_front.jpg</t>
  </si>
  <si>
    <t>http://cdli.ucla.edu/P273906_front_char_4_3</t>
  </si>
  <si>
    <t>de2_8_1_4_8_HS_2266_03_front.jpg</t>
  </si>
  <si>
    <t>http://cdli.ucla.edu/P273906_front_char_4_8</t>
  </si>
  <si>
    <t>https://heidicon.ub.uni-heidelberg.de/iiif/2/1120108:584460/488,691,343,169/full/0/default.jpg</t>
  </si>
  <si>
    <t>[488, 831, 691, 860]</t>
  </si>
  <si>
    <t>gir_11_1_2_2_HS_2266_03_front.jpg</t>
  </si>
  <si>
    <t>http://cdli.ucla.edu/P273906_front_char_2_2</t>
  </si>
  <si>
    <t>https://heidicon.ub.uni-heidelberg.de/iiif/2/1120108:584460/233,173,191,136/full/0/default.jpg</t>
  </si>
  <si>
    <t>[233, 424, 173, 309]</t>
  </si>
  <si>
    <t>ta_342_1_2_3_HS_2266_03_front.jpg</t>
  </si>
  <si>
    <t>http://cdli.ucla.edu/P273906_front_char_2_3</t>
  </si>
  <si>
    <t>https://heidicon.ub.uni-heidelberg.de/iiif/2/1120108:584460/420,169,257,135/full/0/default.jpg</t>
  </si>
  <si>
    <t>[420, 677, 169, 304]</t>
  </si>
  <si>
    <t>de6_146_1_2_4_HS_2266_03_front.jpg</t>
  </si>
  <si>
    <t>http://cdli.ucla.edu/P273906_front_char_2_4</t>
  </si>
  <si>
    <t>https://heidicon.ub.uni-heidelberg.de/iiif/2/1120108:584460/685,171,240,131/full/0/default.jpg</t>
  </si>
  <si>
    <t>[685, 925, 171, 302]</t>
  </si>
  <si>
    <t>a_822_1_3_1_HS_2266_03_front.jpg</t>
  </si>
  <si>
    <t>http://cdli.ucla.edu/P273906_front_char_3_1</t>
  </si>
  <si>
    <t>i7_18_1_3_2_HS_2266_03_front.jpg</t>
  </si>
  <si>
    <t>http://cdli.ucla.edu/P273906_front_char_3_2</t>
  </si>
  <si>
    <t>https://heidicon.ub.uni-heidelberg.de/iiif/2/1120108:584460/104,377,263,156/full/0/default.jpg</t>
  </si>
  <si>
    <t>[104, 367, 377, 533]</t>
  </si>
  <si>
    <t>ta_343_1_3_3_HS_2266_03_front.jpg</t>
  </si>
  <si>
    <t>http://cdli.ucla.edu/P273906_front_char_3_3</t>
  </si>
  <si>
    <t>https://heidicon.ub.uni-heidelberg.de/iiif/2/1120108:584460/355,379,257,167/full/0/default.jpg</t>
  </si>
  <si>
    <t>[355, 612, 379, 546]</t>
  </si>
  <si>
    <t>tar_59_1_4_2_HS_2266_03_front.jpg</t>
  </si>
  <si>
    <t>http://cdli.ucla.edu/P273906_front_char_4_2</t>
  </si>
  <si>
    <t>https://heidicon.ub.uni-heidelberg.de/iiif/2/1120108:584460/203,572,112,134/full/0/default.jpg</t>
  </si>
  <si>
    <t>[203, 315, 572, 706]</t>
  </si>
  <si>
    <t>dug_11_1_4_4_HS_2266_03_front.jpg</t>
  </si>
  <si>
    <t>http://cdli.ucla.edu/P273906_front_char_4_4</t>
  </si>
  <si>
    <t>https://heidicon.ub.uni-heidelberg.de/iiif/2/1120108:584460/428,554,193,144/full/0/default.jpg</t>
  </si>
  <si>
    <t>[428, 621, 554, 698]</t>
  </si>
  <si>
    <t>iti_335_1_4_5_HS_2266_03_front.jpg</t>
  </si>
  <si>
    <t>http://cdli.ucla.edu/P273906_front_char_4_5</t>
  </si>
  <si>
    <t>https://heidicon.ub.uni-heidelberg.de/iiif/2/1120108:584460/614,542,140,148/full/0/default.jpg</t>
  </si>
  <si>
    <t>[614, 754, 542, 690]</t>
  </si>
  <si>
    <t>nam_48_1_4_1_HS_2266_03_front.jpg</t>
  </si>
  <si>
    <t>http://cdli.ucla.edu/P273906_front_char_4_1</t>
  </si>
  <si>
    <t>https://heidicon.ub.uni-heidelberg.de/iiif/2/1120108:584460/2,568,199,174/full/0/default.jpg</t>
  </si>
  <si>
    <t>[2, 201, 568, 742]</t>
  </si>
  <si>
    <t>ulu3_2_1_5_2_HS_2266_03_front.jpg</t>
  </si>
  <si>
    <t>http://cdli.ucla.edu/P273906_front_char_5_2</t>
  </si>
  <si>
    <t>https://heidicon.ub.uni-heidelberg.de/iiif/2/1120108:584460/323,862,172,152/full/0/default.jpg</t>
  </si>
  <si>
    <t>[323, 495, 862, 1014]</t>
  </si>
  <si>
    <t>hal_2_1_5_4_HS_2266_03_front.jpg</t>
  </si>
  <si>
    <t>http://cdli.ucla.edu/P273906_front_char_5_4</t>
  </si>
  <si>
    <t>https://heidicon.ub.uni-heidelberg.de/iiif/2/1120108:584460/639,866,142,126/full/0/default.jpg</t>
  </si>
  <si>
    <t>[639, 781, 866, 992]</t>
  </si>
  <si>
    <t>la_183_1_5_5_HS_2266_03_front.jpg</t>
  </si>
  <si>
    <t>http://cdli.ucla.edu/P273906_front_char_5_5</t>
  </si>
  <si>
    <t>https://heidicon.ub.uni-heidelberg.de/iiif/2/1120108:584460/779,840,152,178/full/0/default.jpg</t>
  </si>
  <si>
    <t>[779, 931, 840, 1018]</t>
  </si>
  <si>
    <t>sakar_84_1_4_6_HS_2266_03_front.jpg</t>
  </si>
  <si>
    <t>http://cdli.ucla.edu/P273906_front_char_4_6</t>
  </si>
  <si>
    <t>https://heidicon.ub.uni-heidelberg.de/iiif/2/1120108:584460/742,554,221,144/full/0/default.jpg</t>
  </si>
  <si>
    <t>[742, 963, 554, 698]</t>
  </si>
  <si>
    <t>a_823_1_4_9_HS_2266_03_front.jpg</t>
  </si>
  <si>
    <t>http://cdli.ucla.edu/P273906_front_char_4_9</t>
  </si>
  <si>
    <t>https://heidicon.ub.uni-heidelberg.de/iiif/2/1120108:584460/878,688,101,152/full/0/default.jpg</t>
  </si>
  <si>
    <t>[878, 979, 688, 840]</t>
  </si>
  <si>
    <t>enuru_245_1_1_1_HS_2266_03_front.jpg</t>
  </si>
  <si>
    <t>http://cdli.ucla.edu/P273906_front_char_1_1</t>
  </si>
  <si>
    <t>enuru</t>
  </si>
  <si>
    <t>e2_170_1_1_2_HS_2266_03_front.jpg</t>
  </si>
  <si>
    <t>http://cdli.ucla.edu/P273906_front_char_1_2</t>
  </si>
  <si>
    <t>https://heidicon.ub.uni-heidelberg.de/iiif/2/1120108:584460/347,0,225,80/full/0/default.jpg</t>
  </si>
  <si>
    <t>[347, 572, 0, 80]</t>
  </si>
  <si>
    <t>nu_126__1_3_HS_2266_03_front.jpg</t>
  </si>
  <si>
    <t>http://cdli.ucla.edu/P273906_front_char_1_3</t>
  </si>
  <si>
    <t>https://heidicon.ub.uni-heidelberg.de/iiif/2/1120108:584460/566,5,154,113/full/0/default.jpg</t>
  </si>
  <si>
    <t>[566, 720, 5, 118]</t>
  </si>
  <si>
    <t>ru_63_1_1_4_HS_2266_03_front.jpg</t>
  </si>
  <si>
    <t>http://cdli.ucla.edu/P273906_front_char_1_4</t>
  </si>
  <si>
    <t>https://heidicon.ub.uni-heidelberg.de/iiif/2/1120108:584460/732,17,164,131/full/0/default.jpg</t>
  </si>
  <si>
    <t>[732, 896, 17, 148]</t>
  </si>
  <si>
    <t>il2_17_1_3_4_HS_2266_03_front.jpg</t>
  </si>
  <si>
    <t>http://cdli.ucla.edu/P273906_front_char_3_4</t>
  </si>
  <si>
    <t>https://heidicon.ub.uni-heidelberg.de/iiif/2/1120108:584460/619,357,389,193/full/0/default.jpg</t>
  </si>
  <si>
    <t>[619, 1008, 357, 550]</t>
  </si>
  <si>
    <t>HS_1556_03</t>
  </si>
  <si>
    <t>d_943_1_-1_-1_HS_1556_03_front.jpg</t>
  </si>
  <si>
    <t>http://cdli.ucla.edu/P273897_front_char_-1_-1</t>
  </si>
  <si>
    <t>https://heidicon.ub.uni-heidelberg.de/iiif/2/1116188:580334/452,234,120,92/full/0/default.jpg</t>
  </si>
  <si>
    <t>[452, 572, 234, 326]</t>
  </si>
  <si>
    <t>za_98_1_-1_-1_HS_1556_03_front.jpg</t>
  </si>
  <si>
    <t>https://heidicon.ub.uni-heidelberg.de/iiif/2/1116188:580334/700,312,66,97/full/0/default.jpg</t>
  </si>
  <si>
    <t>[700, 766, 312, 409]</t>
  </si>
  <si>
    <t>ba_644_1_-1_-1_HS_1556_03_front.jpg</t>
  </si>
  <si>
    <t>https://heidicon.ub.uni-heidelberg.de/iiif/2/1116188:580334/312,891,103,104/full/0/default.jpg</t>
  </si>
  <si>
    <t>[312, 415, 891, 995]</t>
  </si>
  <si>
    <t>gu_50_1_-1_-1_HS_1556_03_front.jpg</t>
  </si>
  <si>
    <t>https://heidicon.ub.uni-heidelberg.de/iiif/2/1116188:580334/56,94,195,122/full/0/default.jpg</t>
  </si>
  <si>
    <t>[56, 251, 94, 216]</t>
  </si>
  <si>
    <t>di_41_1_-1_-1_HS_1556_03_front.jpg</t>
  </si>
  <si>
    <t>https://heidicon.ub.uni-heidelberg.de/iiif/2/1116188:580334/258,88,118,125/full/0/default.jpg</t>
  </si>
  <si>
    <t>[258, 376, 88, 213]</t>
  </si>
  <si>
    <t>gu_51_1_-1_-1_HS_1556_03_front.jpg</t>
  </si>
  <si>
    <t>https://heidicon.ub.uni-heidelberg.de/iiif/2/1116188:580334/40,415,141,111/full/0/default.jpg</t>
  </si>
  <si>
    <t>[40, 181, 415, 526]</t>
  </si>
  <si>
    <t>di_42_1_-1_-1_HS_1556_03_front.jpg</t>
  </si>
  <si>
    <t>https://heidicon.ub.uni-heidelberg.de/iiif/2/1116188:580334/179,417,87,104/full/0/default.jpg</t>
  </si>
  <si>
    <t>[179, 266, 417, 521]</t>
  </si>
  <si>
    <t>am3_52_1_-1_-1_HS_1556_03_front.jpg</t>
  </si>
  <si>
    <t>https://heidicon.ub.uni-heidelberg.de/iiif/2/1116188:580334/435,657,151,104/full/0/default.jpg</t>
  </si>
  <si>
    <t>[435, 586, 657, 761]</t>
  </si>
  <si>
    <t>ba_645_1_-1_-1_HS_1556_03_front.jpg</t>
  </si>
  <si>
    <t>https://heidicon.ub.uni-heidelberg.de/iiif/2/1116188:580334/603,750,111,120/full/0/default.jpg</t>
  </si>
  <si>
    <t>[603, 714, 750, 870]</t>
  </si>
  <si>
    <t>si_101_1_-1_-1_HS_1556_03_front.jpg</t>
  </si>
  <si>
    <t>https://heidicon.ub.uni-heidelberg.de/iiif/2/1116188:580334/777,744,114,114/full/0/default.jpg</t>
  </si>
  <si>
    <t>[777, 891, 744, 858]</t>
  </si>
  <si>
    <t>be2_255_1_-1_-1_HS_1556_03_front.jpg</t>
  </si>
  <si>
    <t>https://heidicon.ub.uni-heidelberg.de/iiif/2/1116188:580334/439,757,164,124/full/0/default.jpg</t>
  </si>
  <si>
    <t>[439, 603, 757, 881]</t>
  </si>
  <si>
    <t>la2_188_1_-1_-1_HS_1556_03_front.jpg</t>
  </si>
  <si>
    <t>https://heidicon.ub.uni-heidelberg.de/iiif/2/1116188:580334/72,1651,72,105/full/0/default.jpg</t>
  </si>
  <si>
    <t>[72, 144, 1651, 1756]</t>
  </si>
  <si>
    <t>usz2_16_1_-1_-1_HS_1556_03_front.jpg</t>
  </si>
  <si>
    <t>https://heidicon.ub.uni-heidelberg.de/iiif/2/1116188:580334/18,1665,54,90/full/0/default.jpg</t>
  </si>
  <si>
    <t>[18, 72, 1665, 1755]</t>
  </si>
  <si>
    <t>u2_97_1_-1_-1_HS_1556_03_front.jpg</t>
  </si>
  <si>
    <t>https://heidicon.ub.uni-heidelberg.de/iiif/2/1116188:580334/140,1651,93,104/full/0/default.jpg</t>
  </si>
  <si>
    <t>[140, 233, 1651, 1755]</t>
  </si>
  <si>
    <t>HS_1154_03</t>
  </si>
  <si>
    <t>5(disz)_145_1_1_1_HS_1154_03_front.jpg</t>
  </si>
  <si>
    <t>http://cdli.ucla.edu/P134465_front_char_1_1</t>
  </si>
  <si>
    <t>5(disz)_146_1_2_1_HS_1154_03_front.jpg</t>
  </si>
  <si>
    <t>http://cdli.ucla.edu/P134465_front_char_2_1</t>
  </si>
  <si>
    <t>1(disz)_596_1_3_1_HS_1154_03_front.jpg</t>
  </si>
  <si>
    <t>http://cdli.ucla.edu/P134465_front_char_3_1</t>
  </si>
  <si>
    <t>1(disz)_597_1_4_1_HS_1154_03_front.jpg</t>
  </si>
  <si>
    <t>http://cdli.ucla.edu/P134465_front_char_4_1</t>
  </si>
  <si>
    <t>1(ban2)_55_1_5_1_HS_1154_03_front.jpg</t>
  </si>
  <si>
    <t>http://cdli.ucla.edu/P134465_front_char_5_1</t>
  </si>
  <si>
    <t>sila3_111_1_1_2_HS_1154_03_front.jpg</t>
  </si>
  <si>
    <t>http://cdli.ucla.edu/P134465_front_char_1_2</t>
  </si>
  <si>
    <t>https://heidicon.ub.uni-heidelberg.de/iiif/2/1113200:577367/184,39,152,85/full/0/default.jpg</t>
  </si>
  <si>
    <t>[184, 336, 39, 124]</t>
  </si>
  <si>
    <t>sila3_112_1_2_2_HS_1154_03_front.jpg</t>
  </si>
  <si>
    <t>http://cdli.ucla.edu/P134465_front_char_2_2</t>
  </si>
  <si>
    <t>https://heidicon.ub.uni-heidelberg.de/iiif/2/1113200:577367/175,134,144,110/full/0/default.jpg</t>
  </si>
  <si>
    <t>[175, 319, 134, 244]</t>
  </si>
  <si>
    <t>3(disz)_112_1_7_1_HS_1154_03_front.jpg</t>
  </si>
  <si>
    <t>http://cdli.ucla.edu/P134465_front_char_7_1</t>
  </si>
  <si>
    <t>2(disz)_189_1_8_1_HS_1154_03_front.jpg</t>
  </si>
  <si>
    <t>http://cdli.ucla.edu/P134465_front_char_8_1</t>
  </si>
  <si>
    <t>1(disz)_598_1_9_1_HS_1154_03_front.jpg</t>
  </si>
  <si>
    <t>http://cdli.ucla.edu/P134465_front_char_9_1</t>
  </si>
  <si>
    <t>5(disz)_147_1_11_1_HS_1154_03_front.jpg</t>
  </si>
  <si>
    <t>http://cdli.ucla.edu/P134465_front_char_11_1</t>
  </si>
  <si>
    <t>sila3_113_1_7_2_HS_1154_03_front.jpg</t>
  </si>
  <si>
    <t>http://cdli.ucla.edu/P134465_front_char_7_2</t>
  </si>
  <si>
    <t>https://heidicon.ub.uni-heidelberg.de/iiif/2/1113200:577367/172,575,134,91/full/0/default.jpg</t>
  </si>
  <si>
    <t>[172, 306, 575, 666]</t>
  </si>
  <si>
    <t>sila3_114_1_8_2_HS_1154_03_front.jpg</t>
  </si>
  <si>
    <t>http://cdli.ucla.edu/P134465_front_char_8_2</t>
  </si>
  <si>
    <t>https://heidicon.ub.uni-heidelberg.de/iiif/2/1113200:577367/165,668,137,85/full/0/default.jpg</t>
  </si>
  <si>
    <t>[165, 302, 668, 753]</t>
  </si>
  <si>
    <t>sila3_115_1_11_2_HS_1154_03_front.jpg</t>
  </si>
  <si>
    <t>http://cdli.ucla.edu/P134465_front_char_11_2</t>
  </si>
  <si>
    <t>https://heidicon.ub.uni-heidelberg.de/iiif/2/1113200:577367/145,924,113,71/full/0/default.jpg</t>
  </si>
  <si>
    <t>[145, 258, 924, 995]</t>
  </si>
  <si>
    <t>kaskal_8_1_11_4_HS_1154_03_front.jpg</t>
  </si>
  <si>
    <t>http://cdli.ucla.edu/P134465_front_char_11_4</t>
  </si>
  <si>
    <t>https://heidicon.ub.uni-heidelberg.de/iiif/2/1113200:577367/387,896,123,95/full/0/default.jpg</t>
  </si>
  <si>
    <t>[387, 510, 896, 991]</t>
  </si>
  <si>
    <t>zi3_37_1_11_3_HS_1154_03_front.jpg</t>
  </si>
  <si>
    <t>http://cdli.ucla.edu/P134465_front_char_11_3</t>
  </si>
  <si>
    <t>https://heidicon.ub.uni-heidelberg.de/iiif/2/1113200:577367/254,906,91,97/full/0/default.jpg</t>
  </si>
  <si>
    <t>[254, 345, 906, 1003]</t>
  </si>
  <si>
    <t>zi3_38_1_5_2_HS_1154_03_front.jpg</t>
  </si>
  <si>
    <t>http://cdli.ucla.edu/P134465_front_char_5_2</t>
  </si>
  <si>
    <t>https://heidicon.ub.uni-heidelberg.de/iiif/2/1113200:577367/139,383,78,107/full/0/default.jpg</t>
  </si>
  <si>
    <t>[139, 217, 383, 490]</t>
  </si>
  <si>
    <t>gu_52_1_5_3_HS_1154_03_front.jpg</t>
  </si>
  <si>
    <t>http://cdli.ucla.edu/P134465_front_char_5_3</t>
  </si>
  <si>
    <t>https://heidicon.ub.uni-heidelberg.de/iiif/2/1113200:577367/240,374,179,110/full/0/default.jpg</t>
  </si>
  <si>
    <t>[240, 419, 374, 484]</t>
  </si>
  <si>
    <t>kaskal_9_1_5_4_HS_1154_03_front.jpg</t>
  </si>
  <si>
    <t>http://cdli.ucla.edu/P134465_front_char_5_4</t>
  </si>
  <si>
    <t>https://heidicon.ub.uni-heidelberg.de/iiif/2/1113200:577367/440,368,115,97/full/0/default.jpg</t>
  </si>
  <si>
    <t>[440, 555, 368, 465]</t>
  </si>
  <si>
    <t>sze3_247_1_5_5_HS_1154_03_front.jpg</t>
  </si>
  <si>
    <t>http://cdli.ucla.edu/P134465_front_char_5_5</t>
  </si>
  <si>
    <t>https://heidicon.ub.uni-heidelberg.de/iiif/2/1113200:577367/572,358,84,92/full/0/default.jpg</t>
  </si>
  <si>
    <t>[572, 656, 358, 450]</t>
  </si>
  <si>
    <t>zi3_39_1_2_3_HS_1154_03_front.jpg</t>
  </si>
  <si>
    <t>http://cdli.ucla.edu/P134465_front_char_2_3</t>
  </si>
  <si>
    <t>https://heidicon.ub.uni-heidelberg.de/iiif/2/1113200:577367/331,101,84,107/full/0/default.jpg</t>
  </si>
  <si>
    <t>[331, 415, 101, 208]</t>
  </si>
  <si>
    <t>gu_53_1_2_4_HS_1154_03_front.jpg</t>
  </si>
  <si>
    <t>http://cdli.ucla.edu/P134465_front_char_2_4</t>
  </si>
  <si>
    <t>https://heidicon.ub.uni-heidelberg.de/iiif/2/1113200:577367/482,80,182,119/full/0/default.jpg</t>
  </si>
  <si>
    <t>[482, 664, 80, 199]</t>
  </si>
  <si>
    <t>na_483_1_6_1_HS_1154_03_front.jpg</t>
  </si>
  <si>
    <t>http://cdli.ucla.edu/P134465_front_char_6_1</t>
  </si>
  <si>
    <t>kasz_256_1_1_3_HS_1154_03_front.jpg</t>
  </si>
  <si>
    <t>http://cdli.ucla.edu/P134465_front_char_1_3</t>
  </si>
  <si>
    <t>https://heidicon.ub.uni-heidelberg.de/iiif/2/1113200:577367/333,21,148,81/full/0/default.jpg</t>
  </si>
  <si>
    <t>[333, 481, 21, 102]</t>
  </si>
  <si>
    <t>du_147_1_1_4_HS_1154_03_front.jpg</t>
  </si>
  <si>
    <t>http://cdli.ucla.edu/P134465_front_char_1_4</t>
  </si>
  <si>
    <t>https://heidicon.ub.uni-heidelberg.de/iiif/2/1113200:577367/481,16,169,64/full/0/default.jpg</t>
  </si>
  <si>
    <t>[481, 650, 16, 80]</t>
  </si>
  <si>
    <t>zi3_40_1_8_3_HS_1154_03_front.jpg</t>
  </si>
  <si>
    <t>http://cdli.ucla.edu/P134465_front_char_8_3</t>
  </si>
  <si>
    <t>https://heidicon.ub.uni-heidelberg.de/iiif/2/1113200:577367/323,659,93,95/full/0/default.jpg</t>
  </si>
  <si>
    <t>[323, 416, 659, 754]</t>
  </si>
  <si>
    <t>bi2_231_1_6_2_HS_1154_03_front.jpg</t>
  </si>
  <si>
    <t>http://cdli.ucla.edu/P134465_front_char_6_2</t>
  </si>
  <si>
    <t>https://heidicon.ub.uni-heidelberg.de/iiif/2/1113200:577367/155,485,187,107/full/0/default.jpg</t>
  </si>
  <si>
    <t>[155, 342, 485, 592]</t>
  </si>
  <si>
    <t>kasz_257_1_7_3_HS_1154_03_front.jpg</t>
  </si>
  <si>
    <t>http://cdli.ucla.edu/P134465_front_char_7_3</t>
  </si>
  <si>
    <t>https://heidicon.ub.uni-heidelberg.de/iiif/2/1113200:577367/435,560,162,101/full/0/default.jpg</t>
  </si>
  <si>
    <t>[435, 597, 560, 661]</t>
  </si>
  <si>
    <t>i3_509_1_9_4_HS_1154_03_front.jpg</t>
  </si>
  <si>
    <t>http://cdli.ucla.edu/P134465_front_char_9_4</t>
  </si>
  <si>
    <t>https://heidicon.ub.uni-heidelberg.de/iiif/2/1113200:577367/412,733,145,101/full/0/default.jpg</t>
  </si>
  <si>
    <t>[412, 557, 733, 834]</t>
  </si>
  <si>
    <t>id_108_1_9_2_HS_1154_03_front.jpg</t>
  </si>
  <si>
    <t>http://cdli.ucla.edu/P134465_front_char_9_2</t>
  </si>
  <si>
    <t>https://heidicon.ub.uni-heidelberg.de/iiif/2/1113200:577367/134,760,185,103/full/0/default.jpg</t>
  </si>
  <si>
    <t>[134, 319, 760, 863]</t>
  </si>
  <si>
    <t>dug_12_1_4_2_HS_1154_03_front.jpg</t>
  </si>
  <si>
    <t>http://cdli.ucla.edu/P134465_front_char_4_2</t>
  </si>
  <si>
    <t>https://heidicon.ub.uni-heidelberg.de/iiif/2/1113200:577367/144,297,164,93/full/0/default.jpg</t>
  </si>
  <si>
    <t>[144, 308, 297, 390]</t>
  </si>
  <si>
    <t>id_109_1_3_2_HS_1154_03_front.jpg</t>
  </si>
  <si>
    <t>http://cdli.ucla.edu/P134465_front_char_3_2</t>
  </si>
  <si>
    <t>https://heidicon.ub.uni-heidelberg.de/iiif/2/1113200:577367/161,219,200,89/full/0/default.jpg</t>
  </si>
  <si>
    <t>[161, 361, 219, 308]</t>
  </si>
  <si>
    <t>i3_510_1_3_4_HS_1154_03_front.jpg</t>
  </si>
  <si>
    <t>http://cdli.ucla.edu/P134465_front_char_3_4</t>
  </si>
  <si>
    <t>https://heidicon.ub.uni-heidelberg.de/iiif/2/1113200:577367/435,201,120,105/full/0/default.jpg</t>
  </si>
  <si>
    <t>[435, 555, 201, 306]</t>
  </si>
  <si>
    <t>gur2_7_1_3_3_HS_1154_03_front.jpg</t>
  </si>
  <si>
    <t>http://cdli.ucla.edu/P134465_front_char_3_3</t>
  </si>
  <si>
    <t>https://heidicon.ub.uni-heidelberg.de/iiif/2/1113200:577367/363,200,74,110/full/0/default.jpg</t>
  </si>
  <si>
    <t>[363, 437, 200, 310]</t>
  </si>
  <si>
    <t>sze3_248_1_11_5_HS_1154_03_front.jpg</t>
  </si>
  <si>
    <t>http://cdli.ucla.edu/P134465_front_char_11_5</t>
  </si>
  <si>
    <t>https://heidicon.ub.uni-heidelberg.de/iiif/2/1113200:577367/571,893,72,95/full/0/default.jpg</t>
  </si>
  <si>
    <t>[571, 643, 893, 988]</t>
  </si>
  <si>
    <t>szu_390_1_12_1_HS_1154_03_front.jpg</t>
  </si>
  <si>
    <t>http://cdli.ucla.edu/P134465_front_char_12_1</t>
  </si>
  <si>
    <t>ku_121_1_12_2_HS_1154_03_front.jpg</t>
  </si>
  <si>
    <t>http://cdli.ucla.edu/P134465_front_char_12_2</t>
  </si>
  <si>
    <t>https://heidicon.ub.uni-heidelberg.de/iiif/2/1113200:577367/142,1000,93,80/full/0/default.jpg</t>
  </si>
  <si>
    <t>[142, 235, 1000, 1080]</t>
  </si>
  <si>
    <t>bu_72_1_12_3_HS_1154_03_front.jpg</t>
  </si>
  <si>
    <t>http://cdli.ucla.edu/P134465_front_char_12_3</t>
  </si>
  <si>
    <t>https://heidicon.ub.uni-heidelberg.de/iiif/2/1113200:577367/241,998,183,82/full/0/default.jpg</t>
  </si>
  <si>
    <t>[241, 424, 998, 1080]</t>
  </si>
  <si>
    <t>du_148_1_10_4_HS_1154_03_front.jpg</t>
  </si>
  <si>
    <t>http://cdli.ucla.edu/P134465_front_char_10_4</t>
  </si>
  <si>
    <t>du_149_1_4_4_HS_1154_03_front.jpg</t>
  </si>
  <si>
    <t>http://cdli.ucla.edu/P134465_front_char_4_4</t>
  </si>
  <si>
    <t>https://heidicon.ub.uni-heidelberg.de/iiif/2/1113200:577367/555,287,124,84/full/0/default.jpg</t>
  </si>
  <si>
    <t>[555, 679, 287, 371]</t>
  </si>
  <si>
    <t>dida_3_1_4_3_HS_1154_03_front.jpg</t>
  </si>
  <si>
    <t>http://cdli.ucla.edu/P134465_front_char_4_3</t>
  </si>
  <si>
    <t>https://heidicon.ub.uni-heidelberg.de/iiif/2/1113200:577367/306,300,251,78/full/0/default.jpg</t>
  </si>
  <si>
    <t>[306, 557, 300, 378]</t>
  </si>
  <si>
    <t>suen_74_1_6_4_HS_1154_03_front.jpg</t>
  </si>
  <si>
    <t>http://cdli.ucla.edu/P134465_front_char_6_4</t>
  </si>
  <si>
    <t>https://heidicon.ub.uni-heidelberg.de/iiif/2/1113200:577367/336,449,257,134/full/0/default.jpg</t>
  </si>
  <si>
    <t>[336, 593, 449, 583]</t>
  </si>
  <si>
    <t>gu_54_1_8_4_HS_1154_03_front.jpg</t>
  </si>
  <si>
    <t>http://cdli.ucla.edu/P134465_front_char_8_4</t>
  </si>
  <si>
    <t>https://heidicon.ub.uni-heidelberg.de/iiif/2/1113200:577367/458,622,193,115/full/0/default.jpg</t>
  </si>
  <si>
    <t>[458, 651, 622, 737]</t>
  </si>
  <si>
    <t>gur2_8_1_9_3_HS_1154_03_front.jpg</t>
  </si>
  <si>
    <t>http://cdli.ucla.edu/P134465_front_char_9_3</t>
  </si>
  <si>
    <t>https://heidicon.ub.uni-heidelberg.de/iiif/2/1113200:577367/319,746,88,92/full/0/default.jpg</t>
  </si>
  <si>
    <t>[319, 407, 746, 838]</t>
  </si>
  <si>
    <t>sza3_170_1_9_5_HS_1154_03_front.jpg</t>
  </si>
  <si>
    <t>http://cdli.ucla.edu/P134465_front_char_9_5</t>
  </si>
  <si>
    <t>https://heidicon.ub.uni-heidelberg.de/iiif/2/1113200:577367/560,718,86,96/full/0/default.jpg</t>
  </si>
  <si>
    <t>[560, 646, 718, 814]</t>
  </si>
  <si>
    <t>1(disz)_599_1_10_1_HS_1154_03_front.jpg</t>
  </si>
  <si>
    <t>http://cdli.ucla.edu/P134465_front_char_10_1</t>
  </si>
  <si>
    <t>https://heidicon.ub.uni-heidelberg.de/iiif/2/1113200:577367/37,833,74,97/full/0/default.jpg</t>
  </si>
  <si>
    <t>[37, 111, 833, 930]</t>
  </si>
  <si>
    <t>dug_13_1_10_2_HS_1154_03_front.jpg</t>
  </si>
  <si>
    <t>http://cdli.ucla.edu/P134465_front_char_10_2</t>
  </si>
  <si>
    <t>https://heidicon.ub.uni-heidelberg.de/iiif/2/1113200:577367/120,853,169,73/full/0/default.jpg</t>
  </si>
  <si>
    <t>[120, 289, 853, 926]</t>
  </si>
  <si>
    <t>dida_4_1_1_3_HS_1154_03_front.jpg</t>
  </si>
  <si>
    <t>https://heidicon.ub.uni-heidelberg.de/iiif/2/1113200:577367/282,835,252,76/full/0/default.jpg</t>
  </si>
  <si>
    <t>[282, 534, 835, 911]</t>
  </si>
  <si>
    <t>um_153_1_12_4_HS_1154_03_front.jpg</t>
  </si>
  <si>
    <t>http://cdli.ucla.edu/P134465_front_char_12_4</t>
  </si>
  <si>
    <t>https://heidicon.ub.uni-heidelberg.de/iiif/2/1113200:577367/416,984,140,93/full/0/default.jpg</t>
  </si>
  <si>
    <t>[416, 556, 984, 1077]</t>
  </si>
  <si>
    <t>d_944_1_6_3_HS_1154_03_front.jpg</t>
  </si>
  <si>
    <t>http://cdli.ucla.edu/P134465_front_char_6_3</t>
  </si>
  <si>
    <t>https://heidicon.ub.uni-heidelberg.de/iiif/2/1113200:577367/339,480,71,53/full/0/default.jpg</t>
  </si>
  <si>
    <t>[339, 410, 480, 533]</t>
  </si>
  <si>
    <t>lu2_269_1_12_5_HS_1154_03_front.jpg</t>
  </si>
  <si>
    <t>http://cdli.ucla.edu/P134465_front_char_12_5</t>
  </si>
  <si>
    <t>https://heidicon.ub.uni-heidelberg.de/iiif/2/1113200:577367/549,962,114,100/full/0/default.jpg</t>
  </si>
  <si>
    <t>[549, 663, 962, 1062]</t>
  </si>
  <si>
    <t>dumu_208_1_6_5_HS_1154_03_front.jpg</t>
  </si>
  <si>
    <t>http://cdli.ucla.edu/P134465_front_char_6_5</t>
  </si>
  <si>
    <t>https://heidicon.ub.uni-heidelberg.de/iiif/2/1113200:577367/586,440,78,125/full/0/default.jpg</t>
  </si>
  <si>
    <t>[586, 664, 440, 565]</t>
  </si>
  <si>
    <t>HS_1297_03</t>
  </si>
  <si>
    <t>6(disz)_75_1_1_1_HS_1297_03_front.jpg</t>
  </si>
  <si>
    <t>http://cdli.ucla.edu/P134607_front_char_1_1</t>
  </si>
  <si>
    <t>gurusz_102_1_1_2_HS_1297_03_front.jpg</t>
  </si>
  <si>
    <t>http://cdli.ucla.edu/P134607_front_char_1_2</t>
  </si>
  <si>
    <t>https://heidicon.ub.uni-heidelberg.de/iiif/2/1114352:578553/236,49,187,161/full/0/default.jpg</t>
  </si>
  <si>
    <t>[236, 423, 49, 210]</t>
  </si>
  <si>
    <t>u4_315_1_1_3_HS_1297_03_front.jpg</t>
  </si>
  <si>
    <t>http://cdli.ucla.edu/P134607_front_char_1_3</t>
  </si>
  <si>
    <t>https://heidicon.ub.uni-heidelberg.de/iiif/2/1114352:578553/420,41,124,171/full/0/default.jpg</t>
  </si>
  <si>
    <t>[420, 544, 41, 212]</t>
  </si>
  <si>
    <t>1(u)_283_1_1_4_HS_1297_03_front.jpg</t>
  </si>
  <si>
    <t>http://cdli.ucla.edu/P134607_front_char_1_4</t>
  </si>
  <si>
    <t>https://heidicon.ub.uni-heidelberg.de/iiif/2/1114352:578553/588,56,101,140/full/0/default.jpg</t>
  </si>
  <si>
    <t>[588, 689, 56, 196]</t>
  </si>
  <si>
    <t>5(disz)_148_1_1_5_HS_1297_03_front.jpg</t>
  </si>
  <si>
    <t>http://cdli.ucla.edu/P134607_front_char_1_5</t>
  </si>
  <si>
    <t>https://heidicon.ub.uni-heidelberg.de/iiif/2/1114352:578553/694,55,137,145/full/0/default.jpg</t>
  </si>
  <si>
    <t>[694, 831, 55, 200]</t>
  </si>
  <si>
    <t>sze3_249_1_1_6_HS_1297_03_front.jpg</t>
  </si>
  <si>
    <t>http://cdli.ucla.edu/P134607_front_char_1_6</t>
  </si>
  <si>
    <t>https://heidicon.ub.uni-heidelberg.de/iiif/2/1114352:578553/902,25,144,149/full/0/default.jpg</t>
  </si>
  <si>
    <t>[902, 1046, 25, 174]</t>
  </si>
  <si>
    <t>3(u)_94_1_2_4_HS_1297_03_front.jpg</t>
  </si>
  <si>
    <t>http://cdli.ucla.edu/P134607_front_char_2_4</t>
  </si>
  <si>
    <t>u4_316_1_2_5_HS_1297_03_front.jpg</t>
  </si>
  <si>
    <t>http://cdli.ucla.edu/P134607_front_char_2_5</t>
  </si>
  <si>
    <t>https://heidicon.ub.uni-heidelberg.de/iiif/2/1114352:578553/827,195,103,138/full/0/default.jpg</t>
  </si>
  <si>
    <t>[827, 930, 195, 333]</t>
  </si>
  <si>
    <t>gurusz_103_1_2_1_HS_1297_03_front.jpg</t>
  </si>
  <si>
    <t>http://cdli.ucla.edu/P134607_front_char_2_1</t>
  </si>
  <si>
    <t>https://heidicon.ub.uni-heidelberg.de/iiif/2/1114352:578553/52,219,212,135/full/0/default.jpg</t>
  </si>
  <si>
    <t>[52, 264, 219, 354]</t>
  </si>
  <si>
    <t>ma2_82_1_5_1_HS_1297_03_front.jpg</t>
  </si>
  <si>
    <t>http://cdli.ucla.edu/P134607_front_char_5_1</t>
  </si>
  <si>
    <t>sze_288_1_5_2_HS_1297_03_front.jpg</t>
  </si>
  <si>
    <t>http://cdli.ucla.edu/P134607_front_char_5_2</t>
  </si>
  <si>
    <t>https://heidicon.ub.uni-heidelberg.de/iiif/2/1114352:578553/220,611,149,135/full/0/default.jpg</t>
  </si>
  <si>
    <t>[220, 369, 611, 746]</t>
  </si>
  <si>
    <t>gid2_73_1_6_1_HS_1297_03_front.jpg</t>
  </si>
  <si>
    <t>http://cdli.ucla.edu/P134607_front_char_6_1</t>
  </si>
  <si>
    <t>da_291_1_6_2_HS_1297_03_front.jpg</t>
  </si>
  <si>
    <t>http://cdli.ucla.edu/P134607_front_char_6_2</t>
  </si>
  <si>
    <t>https://heidicon.ub.uni-heidelberg.de/iiif/2/1114352:578553/820,700,221,131/full/0/default.jpg</t>
  </si>
  <si>
    <t>[820, 1041, 700, 831]</t>
  </si>
  <si>
    <t>u3_113_1_7_1_HS_1297_03_front.jpg</t>
  </si>
  <si>
    <t>http://cdli.ucla.edu/P134607_front_char_7_1</t>
  </si>
  <si>
    <t>6(disz)_76_1_8_1_HS_1297_03_front.jpg</t>
  </si>
  <si>
    <t>http://cdli.ucla.edu/P134607_front_char_8_1</t>
  </si>
  <si>
    <t>gurusz_104_1_8_2_HS_1297_03_front.jpg</t>
  </si>
  <si>
    <t>http://cdli.ucla.edu/P134607_front_char_8_2</t>
  </si>
  <si>
    <t>https://heidicon.ub.uni-heidelberg.de/iiif/2/1114352:578553/234,1003,197,130/full/0/default.jpg</t>
  </si>
  <si>
    <t>[234, 431, 1003, 1133]</t>
  </si>
  <si>
    <t>ma2_83_1_7_2_HS_1297_03_front.jpg</t>
  </si>
  <si>
    <t>http://cdli.ucla.edu/P134607_front_char_7_2</t>
  </si>
  <si>
    <t>https://heidicon.ub.uni-heidelberg.de/iiif/2/1114352:578553/255,861,164,129/full/0/default.jpg</t>
  </si>
  <si>
    <t>[255, 419, 861, 990]</t>
  </si>
  <si>
    <t>sze3_250_1_-1_-1_HS_1297_03_front.jpg</t>
  </si>
  <si>
    <t>http://cdli.ucla.edu/P134607_front_char_-1_-1</t>
  </si>
  <si>
    <t>https://heidicon.ub.uni-heidelberg.de/iiif/2/1114352:578553/926,969,126,119/full/0/default.jpg</t>
  </si>
  <si>
    <t>[926, 1052, 969, 1088]</t>
  </si>
  <si>
    <t>sze3_251_1_-1_-1_HS_1297_03_front.jpg</t>
  </si>
  <si>
    <t>https://heidicon.ub.uni-heidelberg.de/iiif/2/1114352:578553/935,1093,116,113/full/0/default.jpg</t>
  </si>
  <si>
    <t>[935, 1051, 1093, 1206]</t>
  </si>
  <si>
    <t>2(gesz2)_28_1_9_3_HS_1297_03_front.jpg</t>
  </si>
  <si>
    <t>http://cdli.ucla.edu/P134607_front_char_9_3</t>
  </si>
  <si>
    <t>ma2_84_1_10_1_HS_1297_03_front.jpg</t>
  </si>
  <si>
    <t>http://cdli.ucla.edu/P134607_front_char_10_1</t>
  </si>
  <si>
    <t>zi3_41_1_5_3_HS_1297_03_front.jpg</t>
  </si>
  <si>
    <t>http://cdli.ucla.edu/P134607_front_char_5_3</t>
  </si>
  <si>
    <t>https://heidicon.ub.uni-heidelberg.de/iiif/2/1114352:578553/378,584,134,147/full/0/default.jpg</t>
  </si>
  <si>
    <t>[378, 512, 584, 731]</t>
  </si>
  <si>
    <t>a_824_1_5_6_HS_1297_03_front.jpg</t>
  </si>
  <si>
    <t>http://cdli.ucla.edu/P134607_front_char_5_6</t>
  </si>
  <si>
    <t>https://heidicon.ub.uni-heidelberg.de/iiif/2/1114352:578553/757,577,75,147/full/0/default.jpg</t>
  </si>
  <si>
    <t>[757, 832, 577, 724]</t>
  </si>
  <si>
    <t>ki_645_1_4_2_HS_1297_03_front.jpg</t>
  </si>
  <si>
    <t>http://cdli.ucla.edu/P134607_front_char_4_2</t>
  </si>
  <si>
    <t>uri5_22_1_4_1_HS_1297_03_front.jpg</t>
  </si>
  <si>
    <t>http://cdli.ucla.edu/P134607_front_char_4_1</t>
  </si>
  <si>
    <t>https://heidicon.ub.uni-heidelberg.de/iiif/2/1114352:578553/43,463,544,154/full/0/default.jpg</t>
  </si>
  <si>
    <t>[43, 587, 463, 617]</t>
  </si>
  <si>
    <t>ki_646_1_3_2_HS_1297_03_front.jpg</t>
  </si>
  <si>
    <t>http://cdli.ucla.edu/P134607_front_char_3_2</t>
  </si>
  <si>
    <t>ta_344_1_3_3_HS_1297_03_front.jpg</t>
  </si>
  <si>
    <t>http://cdli.ucla.edu/P134607_front_char_3_3</t>
  </si>
  <si>
    <t>https://heidicon.ub.uni-heidelberg.de/iiif/2/1114352:578553/851,322,212,136/full/0/default.jpg</t>
  </si>
  <si>
    <t>[851, 1063, 322, 458]</t>
  </si>
  <si>
    <t>nibru_9_1_3_1_HS_1297_03_front.jpg</t>
  </si>
  <si>
    <t>http://cdli.ucla.edu/P134607_front_char_3_1</t>
  </si>
  <si>
    <t>https://heidicon.ub.uni-heidelberg.de/iiif/2/1114352:578553/33,340,501,136/full/0/default.jpg</t>
  </si>
  <si>
    <t>[33, 534, 340, 476]</t>
  </si>
  <si>
    <t>bi_258_1_9_2_HS_1297_03_front.jpg</t>
  </si>
  <si>
    <t>http://cdli.ucla.edu/P134607_front_char_9_2</t>
  </si>
  <si>
    <t>https://heidicon.ub.uni-heidelberg.de/iiif/2/1114352:578553/265,1124,203,121/full/0/default.jpg</t>
  </si>
  <si>
    <t>[265, 468, 1124, 1245]</t>
  </si>
  <si>
    <t>bi_259_1_2_2_HS_1297_03_front.jpg</t>
  </si>
  <si>
    <t>http://cdli.ucla.edu/P134607_front_char_2_2</t>
  </si>
  <si>
    <t>https://heidicon.ub.uni-heidelberg.de/iiif/2/1114352:578553/287,219,204,121/full/0/default.jpg</t>
  </si>
  <si>
    <t>[287, 491, 219, 340]</t>
  </si>
  <si>
    <t>1(gesz2)_67_1_2_3_HS_1297_03_front.jpg</t>
  </si>
  <si>
    <t>http://cdli.ucla.edu/P134607_front_char_2_3</t>
  </si>
  <si>
    <t>https://heidicon.ub.uni-heidelberg.de/iiif/2/1114352:578553/489,209,103,136/full/0/default.jpg</t>
  </si>
  <si>
    <t>[489, 592, 209, 345]</t>
  </si>
  <si>
    <t>bi_260_1_7_3_HS_1297_03_front.jpg</t>
  </si>
  <si>
    <t>http://cdli.ucla.edu/P134607_front_char_7_3</t>
  </si>
  <si>
    <t>https://heidicon.ub.uni-heidelberg.de/iiif/2/1114352:578553/410,836,174,151/full/0/default.jpg</t>
  </si>
  <si>
    <t>[410, 584, 836, 987]</t>
  </si>
  <si>
    <t>hi_153_1_5_5_HS_1297_03_front.jpg</t>
  </si>
  <si>
    <t>http://cdli.ucla.edu/P134607_front_char_5_5</t>
  </si>
  <si>
    <t>https://heidicon.ub.uni-heidelberg.de/iiif/2/1114352:578553/648,586,108,140/full/0/default.jpg</t>
  </si>
  <si>
    <t>[648, 756, 586, 726]</t>
  </si>
  <si>
    <t>ba_646_1_7_5_HS_1297_03_front.jpg</t>
  </si>
  <si>
    <t>http://cdli.ucla.edu/P134607_front_char_7_5</t>
  </si>
  <si>
    <t>https://heidicon.ub.uni-heidelberg.de/iiif/2/1114352:578553/866,831,121,142/full/0/default.jpg</t>
  </si>
  <si>
    <t>[866, 987, 831, 973]</t>
  </si>
  <si>
    <t>kar_11_1_7_4_HS_1297_03_front.jpg</t>
  </si>
  <si>
    <t>http://cdli.ucla.edu/P134607_front_char_7_4</t>
  </si>
  <si>
    <t>https://heidicon.ub.uni-heidelberg.de/iiif/2/1114352:578553/579,833,280,147/full/0/default.jpg</t>
  </si>
  <si>
    <t>[579, 859, 833, 980]</t>
  </si>
  <si>
    <t>dabin_12_1_10_2_HS_1297_03_front.jpg</t>
  </si>
  <si>
    <t>http://cdli.ucla.edu/P134607_front_char_10_2</t>
  </si>
  <si>
    <t>https://heidicon.ub.uni-heidelberg.de/iiif/2/1114352:578553/214,1242,231,119/full/0/default.jpg</t>
  </si>
  <si>
    <t>[214, 445, 1242, 1361]</t>
  </si>
  <si>
    <t>nig2_181_1_10_3_HS_1297_03_front.jpg</t>
  </si>
  <si>
    <t>http://cdli.ucla.edu/P134607_front_char_10_3</t>
  </si>
  <si>
    <t>https://heidicon.ub.uni-heidelberg.de/iiif/2/1114352:578553/439,1239,95,132/full/0/default.jpg</t>
  </si>
  <si>
    <t>[439, 534, 1239, 1371]</t>
  </si>
  <si>
    <t>ar3_55_1_10_4_HS_1297_03_front.jpg</t>
  </si>
  <si>
    <t>http://cdli.ucla.edu/P134607_front_char_10_4</t>
  </si>
  <si>
    <t>https://heidicon.ub.uni-heidelberg.de/iiif/2/1114352:578553/536,1230,141,138/full/0/default.jpg</t>
  </si>
  <si>
    <t>[536, 677, 1230, 1368]</t>
  </si>
  <si>
    <t>ra_164_1_10_5_HS_1297_03_front.jpg</t>
  </si>
  <si>
    <t>http://cdli.ucla.edu/P134607_front_char_10_5</t>
  </si>
  <si>
    <t>https://heidicon.ub.uni-heidelberg.de/iiif/2/1114352:578553/676,1232,136,138/full/0/default.jpg</t>
  </si>
  <si>
    <t>[676, 812, 1232, 1370]</t>
  </si>
  <si>
    <t>si_102_1_10_6_HS_1297_03_front.jpg</t>
  </si>
  <si>
    <t>http://cdli.ucla.edu/P134607_front_char_10_6</t>
  </si>
  <si>
    <t>https://heidicon.ub.uni-heidelberg.de/iiif/2/1114352:578553/810,1225,118,139/full/0/default.jpg</t>
  </si>
  <si>
    <t>[810, 928, 1225, 1364]</t>
  </si>
  <si>
    <t>ga_289_1_10_7_HS_1297_03_front.jpg</t>
  </si>
  <si>
    <t>http://cdli.ucla.edu/P134607_front_char_10_7</t>
  </si>
  <si>
    <t>https://heidicon.ub.uni-heidelberg.de/iiif/2/1114352:578553/924,1225,152,134/full/0/default.jpg</t>
  </si>
  <si>
    <t>[924, 1076, 1225, 1359]</t>
  </si>
  <si>
    <t>1(disz)_600_1_2_6_HS_1297_03_front.jpg</t>
  </si>
  <si>
    <t>http://cdli.ucla.edu/P134607_front_char_2_6</t>
  </si>
  <si>
    <t>https://heidicon.ub.uni-heidelberg.de/iiif/2/1114352:578553/924,197,58,126/full/0/default.jpg</t>
  </si>
  <si>
    <t>[924, 982, 197, 323]</t>
  </si>
  <si>
    <t>sze3_252_1_2_7_HS_1297_03_front.jpg</t>
  </si>
  <si>
    <t>http://cdli.ucla.edu/P134607_front_char_2_7</t>
  </si>
  <si>
    <t>https://heidicon.ub.uni-heidelberg.de/iiif/2/1114352:578553/980,177,110,139/full/0/default.jpg</t>
  </si>
  <si>
    <t>[980, 1090, 177, 316]</t>
  </si>
  <si>
    <t>sze3_253_1_4_3_HS_1297_03_front.jpg</t>
  </si>
  <si>
    <t>http://cdli.ucla.edu/P134607_front_char_4_3</t>
  </si>
  <si>
    <t>https://heidicon.ub.uni-heidelberg.de/iiif/2/1114352:578553/942,441,128,119/full/0/default.jpg</t>
  </si>
  <si>
    <t>[942, 1070, 441, 560]</t>
  </si>
  <si>
    <t>si_103_1_5_7_HS_1297_03_front.jpg</t>
  </si>
  <si>
    <t>http://cdli.ucla.edu/P134607_front_char_5_7</t>
  </si>
  <si>
    <t>https://heidicon.ub.uni-heidelberg.de/iiif/2/1114352:578553/831,566,135,142/full/0/default.jpg</t>
  </si>
  <si>
    <t>[831, 966, 566, 708]</t>
  </si>
  <si>
    <t>ga_290_1_5_8_HS_1297_03_front.jpg</t>
  </si>
  <si>
    <t>http://cdli.ucla.edu/P134607_front_char_5_8</t>
  </si>
  <si>
    <t>https://heidicon.ub.uni-heidelberg.de/iiif/2/1114352:578553/965,563,127,145/full/0/default.jpg</t>
  </si>
  <si>
    <t>[965, 1092, 563, 708]</t>
  </si>
  <si>
    <t>munu4_8_1_5_4_HS_1297_03_front.jpg</t>
  </si>
  <si>
    <t>http://cdli.ucla.edu/P134607_front_char_5_4</t>
  </si>
  <si>
    <t>https://heidicon.ub.uni-heidelberg.de/iiif/2/1114352:578553/510,569,139,159/full/0/default.jpg</t>
  </si>
  <si>
    <t>[510, 649, 569, 728]</t>
  </si>
  <si>
    <t>u4_317_1_8_3_HS_1297_03_front.jpg</t>
  </si>
  <si>
    <t>http://cdli.ucla.edu/P134607_front_char_8_3</t>
  </si>
  <si>
    <t>https://heidicon.ub.uni-heidelberg.de/iiif/2/1114352:578553/523,982,117,119/full/0/default.jpg</t>
  </si>
  <si>
    <t>[523, 640, 982, 1101]</t>
  </si>
  <si>
    <t>gurusz_105_1_-1_-1_HS_1297_03_front.jpg</t>
  </si>
  <si>
    <t>https://heidicon.ub.uni-heidelberg.de/iiif/2/1114352:578553/64,1139,191,108/full/0/default.jpg</t>
  </si>
  <si>
    <t>[64, 255, 1139, 1247]</t>
  </si>
  <si>
    <t>HS_388_06</t>
  </si>
  <si>
    <t>a_825_1_2_1_HS_388_06_back.jpg</t>
  </si>
  <si>
    <t>http://cdli.ucla.edu/P358048_back_char_2_1</t>
  </si>
  <si>
    <t>a_826_1_4_3_HS_388_06_back.jpg</t>
  </si>
  <si>
    <t>http://cdli.ucla.edu/P358048_back_char_4_3</t>
  </si>
  <si>
    <t>la2_189_1_4_4_HS_388_06_back.jpg</t>
  </si>
  <si>
    <t>http://cdli.ucla.edu/P358048_back_char_4_4</t>
  </si>
  <si>
    <t>https://heidicon.ub.uni-heidelberg.de/iiif/2/1123611:587947/317,437,169,100/full/0/default.jpg</t>
  </si>
  <si>
    <t>[317, 486, 437, 537]</t>
  </si>
  <si>
    <t>ka3_291_1_4_5_HS_388_06_back.jpg</t>
  </si>
  <si>
    <t>http://cdli.ucla.edu/P358048_back_char_4_5</t>
  </si>
  <si>
    <t>https://heidicon.ub.uni-heidelberg.de/iiif/2/1123611:587947/481,409,163,132/full/0/default.jpg</t>
  </si>
  <si>
    <t>[481, 644, 409, 541]</t>
  </si>
  <si>
    <t>ni_511_1_4_6_HS_388_06_back.jpg</t>
  </si>
  <si>
    <t>http://cdli.ucla.edu/P358048_back_char_4_6</t>
  </si>
  <si>
    <t>https://heidicon.ub.uni-heidelberg.de/iiif/2/1123611:587947/668,402,180,114/full/0/default.jpg</t>
  </si>
  <si>
    <t>[668, 848, 402, 516]</t>
  </si>
  <si>
    <t>ha_67_1_1_1_HS_388_06_back.jpg</t>
  </si>
  <si>
    <t>http://cdli.ucla.edu/P358048_back_char_1_1</t>
  </si>
  <si>
    <t>ra_165_1_1_2_HS_388_06_back.jpg</t>
  </si>
  <si>
    <t>http://cdli.ucla.edu/P358048_back_char_1_2</t>
  </si>
  <si>
    <t>https://heidicon.ub.uni-heidelberg.de/iiif/2/1123611:587947/189,37,179,151/full/0/default.jpg</t>
  </si>
  <si>
    <t>[189, 368, 37, 188]</t>
  </si>
  <si>
    <t>ni_512_1_1_3_HS_388_06_back.jpg</t>
  </si>
  <si>
    <t>http://cdli.ucla.edu/P358048_back_char_1_3</t>
  </si>
  <si>
    <t>https://heidicon.ub.uni-heidelberg.de/iiif/2/1123611:587947/352,31,148,127/full/0/default.jpg</t>
  </si>
  <si>
    <t>[352, 500, 31, 158]</t>
  </si>
  <si>
    <t>s_e2_173_1_2_2_HS_388_06_back.jpg</t>
  </si>
  <si>
    <t>http://cdli.ucla.edu/P358048_back_char_2_2</t>
  </si>
  <si>
    <t>https://heidicon.ub.uni-heidelberg.de/iiif/2/1123611:587947/145,197,164,116/full/0/default.jpg</t>
  </si>
  <si>
    <t>[145, 309, 197, 313]</t>
  </si>
  <si>
    <t>er_36_1_2_3_HS_388_06_back.jpg</t>
  </si>
  <si>
    <t>http://cdli.ucla.edu/P358048_back_char_2_3</t>
  </si>
  <si>
    <t>https://heidicon.ub.uni-heidelberg.de/iiif/2/1123611:587947/304,186,130,101/full/0/default.jpg</t>
  </si>
  <si>
    <t>[304, 434, 186, 287]</t>
  </si>
  <si>
    <t>pi3_35_1_2_4_HS_388_06_back.jpg</t>
  </si>
  <si>
    <t>http://cdli.ucla.edu/P358048_back_char_2_4</t>
  </si>
  <si>
    <t>https://heidicon.ub.uni-heidelberg.de/iiif/2/1123611:587947/429,185,114,97/full/0/default.jpg</t>
  </si>
  <si>
    <t>[429, 543, 185, 282]</t>
  </si>
  <si>
    <t>la2_190_1_2_5_HS_388_06_back.jpg</t>
  </si>
  <si>
    <t>http://cdli.ucla.edu/P358048_back_char_2_5</t>
  </si>
  <si>
    <t>https://heidicon.ub.uni-heidelberg.de/iiif/2/1123611:587947/551,195,123,99/full/0/default.jpg</t>
  </si>
  <si>
    <t>[551, 674, 195, 294]</t>
  </si>
  <si>
    <t>e_150_1_1_4_HS_388_06_back.jpg</t>
  </si>
  <si>
    <t>http://cdli.ucla.edu/P358048_back_char_1_4</t>
  </si>
  <si>
    <t>https://heidicon.ub.uni-heidelberg.de/iiif/2/1123611:587947/488,45,107,116/full/0/default.jpg</t>
  </si>
  <si>
    <t>[488, 595, 45, 161]</t>
  </si>
  <si>
    <t>a_827_1_2_7_HS_388_06_back.jpg</t>
  </si>
  <si>
    <t>http://cdli.ucla.edu/P358048_back_char_2_7</t>
  </si>
  <si>
    <t>https://heidicon.ub.uni-heidelberg.de/iiif/2/1123611:587947/768,184,63,91/full/0/default.jpg</t>
  </si>
  <si>
    <t>[768, 831, 184, 275]</t>
  </si>
  <si>
    <t>ah_12_1_2_6_HS_388_06_back.jpg</t>
  </si>
  <si>
    <t>http://cdli.ucla.edu/P358048_back_char_2_6</t>
  </si>
  <si>
    <t>https://heidicon.ub.uni-heidelberg.de/iiif/2/1123611:587947/668,184,93,115/full/0/default.jpg</t>
  </si>
  <si>
    <t>[668, 761, 184, 299]</t>
  </si>
  <si>
    <t>asz2_27_1_3_1_HS_388_06_back.jpg</t>
  </si>
  <si>
    <t>http://cdli.ucla.edu/P358048_back_char_3_1</t>
  </si>
  <si>
    <t>ta_345_1_3_2_HS_388_06_back.jpg</t>
  </si>
  <si>
    <t>http://cdli.ucla.edu/P358048_back_char_3_2</t>
  </si>
  <si>
    <t>https://heidicon.ub.uni-heidelberg.de/iiif/2/1123611:587947/158,311,229,123/full/0/default.jpg</t>
  </si>
  <si>
    <t>[158, 387, 311, 434]</t>
  </si>
  <si>
    <t>pa2_647_1_3_3_HS_388_06_back.jpg</t>
  </si>
  <si>
    <t>http://cdli.ucla.edu/P358048_back_char_3_3</t>
  </si>
  <si>
    <t>https://heidicon.ub.uni-heidelberg.de/iiif/2/1123611:587947/394,300,220,112/full/0/default.jpg</t>
  </si>
  <si>
    <t>[394, 614, 300, 412]</t>
  </si>
  <si>
    <t>ar_21_1_3_4_HS_388_06_back.jpg</t>
  </si>
  <si>
    <t>http://cdli.ucla.edu/P358048_back_char_3_4</t>
  </si>
  <si>
    <t>https://heidicon.ub.uni-heidelberg.de/iiif/2/1123611:587947/614,282,213,126/full/0/default.jpg</t>
  </si>
  <si>
    <t>[614, 827, 282, 408]</t>
  </si>
  <si>
    <t>u2_98_1_-1_-1_HS_388_06_back.jpg</t>
  </si>
  <si>
    <t>http://cdli.ucla.edu/P358048_back_char_-1_-1</t>
  </si>
  <si>
    <t>https://heidicon.ub.uni-heidelberg.de/iiif/2/1123611:587947/486,546,167,120/full/0/default.jpg</t>
  </si>
  <si>
    <t>[486, 653, 546, 666]</t>
  </si>
  <si>
    <t>HS_2295_03</t>
  </si>
  <si>
    <t>sila4_56_1_1_2_HS_2295_03_front.jpg</t>
  </si>
  <si>
    <t>http://cdli.ucla.edu/P235930_front_char_1_2</t>
  </si>
  <si>
    <t>8(disz)_64_1_2_3_HS_2295_03_front.jpg</t>
  </si>
  <si>
    <t>http://cdli.ucla.edu/P235930_front_char_2_3</t>
  </si>
  <si>
    <t>u4_318_1_2_1_HS_2295_03_front.jpg</t>
  </si>
  <si>
    <t>http://cdli.ucla.edu/P235930_front_char_2_1</t>
  </si>
  <si>
    <t>https://heidicon.ub.uni-heidelberg.de/iiif/2/1120340:584721/41,178,170,163/full/0/default.jpg</t>
  </si>
  <si>
    <t>[41, 211, 178, 341]</t>
  </si>
  <si>
    <t>1(u)_284_1_2_2_HS_2295_03_front.jpg</t>
  </si>
  <si>
    <t>http://cdli.ucla.edu/P235930_front_char_2_2</t>
  </si>
  <si>
    <t>https://heidicon.ub.uni-heidelberg.de/iiif/2/1120340:584721/223,190,100,133/full/0/default.jpg</t>
  </si>
  <si>
    <t>[223, 323, 190, 323]</t>
  </si>
  <si>
    <t>1(disz)_601_1_1_1_HS_2295_03_front.jpg</t>
  </si>
  <si>
    <t>http://cdli.ucla.edu/P235930_front_char_1_1</t>
  </si>
  <si>
    <t>https://heidicon.ub.uni-heidelberg.de/iiif/2/1120340:584721/53,48,105,138/full/0/default.jpg</t>
  </si>
  <si>
    <t>[53, 158, 48, 186]</t>
  </si>
  <si>
    <t>na_484_1_4_1_HS_2295_03_front.jpg</t>
  </si>
  <si>
    <t>http://cdli.ucla.edu/P235930_front_char_4_1</t>
  </si>
  <si>
    <t>ta_346_1_3_6_HS_2295_03_front.jpg</t>
  </si>
  <si>
    <t>http://cdli.ucla.edu/P235930_front_char_3_6</t>
  </si>
  <si>
    <t>ki_647_1_3_1_HS_2295_03_front.jpg</t>
  </si>
  <si>
    <t>http://cdli.ucla.edu/P235930_front_char_3_1</t>
  </si>
  <si>
    <t>https://heidicon.ub.uni-heidelberg.de/iiif/2/1120340:584721/36,334,137,127/full/0/default.jpg</t>
  </si>
  <si>
    <t>[36, 173, 334, 461]</t>
  </si>
  <si>
    <t>ab_108_1_3_2_HS_2295_03_front.jpg</t>
  </si>
  <si>
    <t>http://cdli.ucla.edu/P235930_front_char_3_2</t>
  </si>
  <si>
    <t>https://heidicon.ub.uni-heidelberg.de/iiif/2/1120340:584721/171,324,173,132/full/0/default.jpg</t>
  </si>
  <si>
    <t>[171, 344, 324, 456]</t>
  </si>
  <si>
    <t>ba_648_1_3_3_HS_2295_03_front.jpg</t>
  </si>
  <si>
    <t>http://cdli.ucla.edu/P235930_front_char_3_3</t>
  </si>
  <si>
    <t>https://heidicon.ub.uni-heidelberg.de/iiif/2/1120340:584721/336,311,145,130/full/0/default.jpg</t>
  </si>
  <si>
    <t>[336, 481, 311, 441]</t>
  </si>
  <si>
    <t>ga_292_1_3_5_HS_2295_03_front.jpg</t>
  </si>
  <si>
    <t>http://cdli.ucla.edu/P235930_front_char_3_5</t>
  </si>
  <si>
    <t>https://heidicon.ub.uni-heidelberg.de/iiif/2/1120340:584721/198,443,208,135/full/0/default.jpg</t>
  </si>
  <si>
    <t>[198, 406, 443, 578]</t>
  </si>
  <si>
    <t>kam_158_1_2_4_HS_2295_03_front.jpg</t>
  </si>
  <si>
    <t>http://cdli.ucla.edu/P235930_front_char_2_4</t>
  </si>
  <si>
    <t>https://heidicon.ub.uni-heidelberg.de/iiif/2/1120340:584721/500,169,119,116/full/0/default.jpg</t>
  </si>
  <si>
    <t>[500, 619, 169, 285]</t>
  </si>
  <si>
    <t>sa6_91_1_3_4_HS_2295_03_front.jpg</t>
  </si>
  <si>
    <t>http://cdli.ucla.edu/P235930_front_char_3_4</t>
  </si>
  <si>
    <t>https://heidicon.ub.uni-heidelberg.de/iiif/2/1120340:584721/478,295,175,139/full/0/default.jpg</t>
  </si>
  <si>
    <t>[478, 653, 295, 434]</t>
  </si>
  <si>
    <t>lu5_28_1_4_2_HS_2295_03_front.jpg</t>
  </si>
  <si>
    <t>http://cdli.ucla.edu/P235930_front_char_4_2</t>
  </si>
  <si>
    <t>https://heidicon.ub.uni-heidelberg.de/iiif/2/1120340:584721/370,561,270,157/full/0/default.jpg</t>
  </si>
  <si>
    <t>[370, 640, 561, 718]</t>
  </si>
  <si>
    <t>HS_1226_03</t>
  </si>
  <si>
    <t>1(disz)_602_1_1_1_HS_1226_03_front.jpg</t>
  </si>
  <si>
    <t>P134537</t>
  </si>
  <si>
    <t>http://cdli.ucla.edu/P134537_front_char_1_1</t>
  </si>
  <si>
    <t>tug2_163_1_1_2_HS_1226_03_front.jpg</t>
  </si>
  <si>
    <t>http://cdli.ucla.edu/P134537_front_char_1_2</t>
  </si>
  <si>
    <t>https://heidicon.ub.uni-heidelberg.de/iiif/2/1113846:577995/187,81,143,165/full/0/default.jpg</t>
  </si>
  <si>
    <t>[187, 330, 81, 246]</t>
  </si>
  <si>
    <t>2(disz)_190_1_2_8_HS_1226_03_front.jpg</t>
  </si>
  <si>
    <t>http://cdli.ucla.edu/P134537_front_char_2_8</t>
  </si>
  <si>
    <t>ki_648_1_3_1_HS_1226_03_front.jpg</t>
  </si>
  <si>
    <t>http://cdli.ucla.edu/P134537_front_char_3_1</t>
  </si>
  <si>
    <t>ki_649_1_2_1_HS_1226_03_front.jpg</t>
  </si>
  <si>
    <t>http://cdli.ucla.edu/P134537_front_char_2_1</t>
  </si>
  <si>
    <t>https://heidicon.ub.uni-heidelberg.de/iiif/2/1113846:577995/43,268,147,163/full/0/default.jpg</t>
  </si>
  <si>
    <t>[43, 190, 268, 431]</t>
  </si>
  <si>
    <t>la2_191_1_2_2_HS_1226_03_front.jpg</t>
  </si>
  <si>
    <t>http://cdli.ucla.edu/P134537_front_char_2_2</t>
  </si>
  <si>
    <t>https://heidicon.ub.uni-heidelberg.de/iiif/2/1113846:577995/197,253,149,173/full/0/default.jpg</t>
  </si>
  <si>
    <t>[197, 346, 253, 426]</t>
  </si>
  <si>
    <t>mi_71_1_3_3_HS_1226_03_front.jpg</t>
  </si>
  <si>
    <t>http://cdli.ucla.edu/P134537_front_char_3_3</t>
  </si>
  <si>
    <t>https://heidicon.ub.uni-heidelberg.de/iiif/2/1113846:577995/350,587,287,129/full/0/default.jpg</t>
  </si>
  <si>
    <t>[350, 637, 587, 716]</t>
  </si>
  <si>
    <t>na_485_1_2_7_HS_1226_03_front.jpg</t>
  </si>
  <si>
    <t>http://cdli.ucla.edu/P134537_front_char_2_7</t>
  </si>
  <si>
    <t>https://heidicon.ub.uni-heidelberg.de/iiif/2/1113846:577995/280,418,207,161/full/0/default.jpg</t>
  </si>
  <si>
    <t>[280, 487, 418, 579]</t>
  </si>
  <si>
    <t>um_154_1_3_2_HS_1226_03_front.jpg</t>
  </si>
  <si>
    <t>http://cdli.ucla.edu/P134537_front_char_3_2</t>
  </si>
  <si>
    <t>https://heidicon.ub.uni-heidelberg.de/iiif/2/1113846:577995/173,566,188,174/full/0/default.jpg</t>
  </si>
  <si>
    <t>[173, 361, 566, 740]</t>
  </si>
  <si>
    <t>bat5_253_1_3_5_HS_1226_03_front.jpg</t>
  </si>
  <si>
    <t>http://cdli.ucla.edu/P134537_front_char_3_5</t>
  </si>
  <si>
    <t>https://heidicon.ub.uni-heidelberg.de/iiif/2/1113846:577995/283,744,199,96/full/0/default.jpg</t>
  </si>
  <si>
    <t>[283, 482, 744, 840]</t>
  </si>
  <si>
    <t>ta_347_1_3_6_HS_1226_03_front.jpg</t>
  </si>
  <si>
    <t>http://cdli.ucla.edu/P134537_front_char_3_6</t>
  </si>
  <si>
    <t>https://heidicon.ub.uni-heidelberg.de/iiif/2/1113846:577995/479,719,240,124/full/0/default.jpg</t>
  </si>
  <si>
    <t>[479, 719, 719, 843]</t>
  </si>
  <si>
    <t>bi_261_1_2_3_HS_1226_03_front.jpg</t>
  </si>
  <si>
    <t>http://cdli.ucla.edu/P134537_front_char_2_3</t>
  </si>
  <si>
    <t>https://heidicon.ub.uni-heidelberg.de/iiif/2/1113846:577995/339,241,176,182/full/0/default.jpg</t>
  </si>
  <si>
    <t>[339, 515, 241, 423]</t>
  </si>
  <si>
    <t>1(disz)_603_1_2_4_HS_1226_03_front.jpg</t>
  </si>
  <si>
    <t>http://cdli.ucla.edu/P134537_front_char_2_4</t>
  </si>
  <si>
    <t>https://heidicon.ub.uni-heidelberg.de/iiif/2/1113846:577995/515,263,76,156/full/0/default.jpg</t>
  </si>
  <si>
    <t>[515, 591, 263, 419]</t>
  </si>
  <si>
    <t>gin2_220_1_2_9_HS_1226_03_front.jpg</t>
  </si>
  <si>
    <t>http://cdli.ucla.edu/P134537_front_char_2_9</t>
  </si>
  <si>
    <t>https://heidicon.ub.uni-heidelberg.de/iiif/2/1113846:577995/598,419,226,159/full/0/default.jpg</t>
  </si>
  <si>
    <t>[598, 824, 419, 578]</t>
  </si>
  <si>
    <t>sza3_171_1_1_3_HS_1226_03_front.jpg</t>
  </si>
  <si>
    <t>http://cdli.ucla.edu/P134537_front_char_1_3</t>
  </si>
  <si>
    <t>https://heidicon.ub.uni-heidelberg.de/iiif/2/1113846:577995/337,75,168,171/full/0/default.jpg</t>
  </si>
  <si>
    <t>[337, 505, 75, 246]</t>
  </si>
  <si>
    <t>1_3(disz)_40_1_2_5_HS_1226_03_front.jpg</t>
  </si>
  <si>
    <t>http://cdli.ucla.edu/P134537_front_char_2_5</t>
  </si>
  <si>
    <t>https://heidicon.ub.uni-heidelberg.de/iiif/2/1113846:577995/595,257,144,133/full/0/default.jpg</t>
  </si>
  <si>
    <t>[595, 739, 257, 390]</t>
  </si>
  <si>
    <t>ge_89_1_1_4_HS_1226_03_front.jpg</t>
  </si>
  <si>
    <t>http://cdli.ucla.edu/P134537_front_char_1_4</t>
  </si>
  <si>
    <t>https://heidicon.ub.uni-heidelberg.de/iiif/2/1113846:577995/506,78,255,171/full/0/default.jpg</t>
  </si>
  <si>
    <t>[506, 761, 78, 249]</t>
  </si>
  <si>
    <t>ma_474_1_2_6_HS_1226_03_front.jpg</t>
  </si>
  <si>
    <t>http://cdli.ucla.edu/P134537_front_char_2_6</t>
  </si>
  <si>
    <t>https://heidicon.ub.uni-heidelberg.de/iiif/2/1113846:577995/726,240,107,147/full/0/default.jpg</t>
  </si>
  <si>
    <t>[726, 833, 240, 387]</t>
  </si>
  <si>
    <t>t_a_292_1_3_4_HS_1226_03_front.jpg</t>
  </si>
  <si>
    <t>http://cdli.ucla.edu/P134537_front_char_3_4</t>
  </si>
  <si>
    <t>https://heidicon.ub.uni-heidelberg.de/iiif/2/1113846:577995/633,574,157,144/full/0/default.jpg</t>
  </si>
  <si>
    <t>[633, 790, 574, 718]</t>
  </si>
  <si>
    <t>HS_1128_06</t>
  </si>
  <si>
    <t>hul_40_1_-1_-1_HS_1128_06_back.jpg</t>
  </si>
  <si>
    <t>http://cdli.ucla.edu/P134440_back_char_-1_-1</t>
  </si>
  <si>
    <t>https://heidicon.ub.uni-heidelberg.de/iiif/2/1113027:577172/515,455,292,101/full/0/default.jpg</t>
  </si>
  <si>
    <t>[515, 807, 455, 556]</t>
  </si>
  <si>
    <t>ba_649_1_1_7_HS_1128_06_back.jpg</t>
  </si>
  <si>
    <t>http://cdli.ucla.edu/P134440_back_char_1_7</t>
  </si>
  <si>
    <t>ki_650_1_1_6_HS_1128_06_back.jpg</t>
  </si>
  <si>
    <t>http://cdli.ucla.edu/P134440_back_char_1_6</t>
  </si>
  <si>
    <t>https://heidicon.ub.uni-heidelberg.de/iiif/2/1113027:577172/890,312,131,141/full/0/default.jpg</t>
  </si>
  <si>
    <t>[890, 1021, 312, 453]</t>
  </si>
  <si>
    <t>um_155_1_1_5_HS_1128_06_back.jpg</t>
  </si>
  <si>
    <t>http://cdli.ucla.edu/P134440_back_char_1_5</t>
  </si>
  <si>
    <t>https://heidicon.ub.uni-heidelberg.de/iiif/2/1113027:577172/721,314,172,124/full/0/default.jpg</t>
  </si>
  <si>
    <t>[721, 893, 314, 438]</t>
  </si>
  <si>
    <t>mu_565_1_1_1_HS_1128_06_back.jpg</t>
  </si>
  <si>
    <t>http://cdli.ucla.edu/P134440_back_char_1_1</t>
  </si>
  <si>
    <t>https://heidicon.ub.uni-heidelberg.de/iiif/2/1113027:577172/76,337,174,126/full/0/default.jpg</t>
  </si>
  <si>
    <t>[76, 250, 337, 463]</t>
  </si>
  <si>
    <t>si_104_1_1_2_HS_1128_06_back.jpg</t>
  </si>
  <si>
    <t>http://cdli.ucla.edu/P134440_back_char_1_2</t>
  </si>
  <si>
    <t>https://heidicon.ub.uni-heidelberg.de/iiif/2/1113027:577172/250,342,137,131/full/0/default.jpg</t>
  </si>
  <si>
    <t>[250, 387, 342, 473]</t>
  </si>
  <si>
    <t>mu_566_1_1_3_HS_1128_06_back.jpg</t>
  </si>
  <si>
    <t>http://cdli.ucla.edu/P134440_back_char_1_3</t>
  </si>
  <si>
    <t>https://heidicon.ub.uni-heidelberg.de/iiif/2/1113027:577172/399,337,174,136/full/0/default.jpg</t>
  </si>
  <si>
    <t>[399, 573, 337, 473]</t>
  </si>
  <si>
    <t>ru_64_1_1_4_HS_1128_06_back.jpg</t>
  </si>
  <si>
    <t>http://cdli.ucla.edu/P134440_back_char_1_4</t>
  </si>
  <si>
    <t>https://heidicon.ub.uni-heidelberg.de/iiif/2/1113027:577172/575,344,142,114/full/0/default.jpg</t>
  </si>
  <si>
    <t>[575, 717, 344, 458]</t>
  </si>
  <si>
    <t>HS_890_06</t>
  </si>
  <si>
    <t>lu2_270_1_3_1_HS_890_06_back.jpg</t>
  </si>
  <si>
    <t>P020554</t>
  </si>
  <si>
    <t>http://cdli.ucla.edu/P020554_back_char_3_1</t>
  </si>
  <si>
    <t>unu_14_1_4_1_HS_890_06_back.jpg</t>
  </si>
  <si>
    <t>http://cdli.ucla.edu/P020554_back_char_4_1</t>
  </si>
  <si>
    <t>ki_651_1_4_2_HS_890_06_back.jpg</t>
  </si>
  <si>
    <t>http://cdli.ucla.edu/P020554_back_char_4_2</t>
  </si>
  <si>
    <t>https://heidicon.ub.uni-heidelberg.de/iiif/2/1126362:590790/851,661,156,190/full/0/default.jpg</t>
  </si>
  <si>
    <t>[851, 1007, 661, 851]</t>
  </si>
  <si>
    <t>in_92_1_5_1_HS_890_06_back.jpg</t>
  </si>
  <si>
    <t>http://cdli.ucla.edu/P020554_back_char_5_1</t>
  </si>
  <si>
    <t>dumu_209_1_1_1_HS_890_06_back.jpg</t>
  </si>
  <si>
    <t>http://cdli.ucla.edu/P020554_back_char_1_1</t>
  </si>
  <si>
    <t>lugal_406_1_1_2_HS_890_06_back.jpg</t>
  </si>
  <si>
    <t>http://cdli.ucla.edu/P020554_back_char_1_2</t>
  </si>
  <si>
    <t>https://heidicon.ub.uni-heidelberg.de/iiif/2/1126362:590790/800,69,310,219/full/0/default.jpg</t>
  </si>
  <si>
    <t>[800, 1110, 69, 288]</t>
  </si>
  <si>
    <t>ke4_144_1_4_3_HS_890_06_back.jpg</t>
  </si>
  <si>
    <t>http://cdli.ucla.edu/P020554_back_char_4_3</t>
  </si>
  <si>
    <t>https://heidicon.ub.uni-heidelberg.de/iiif/2/1126362:590790/980,704,126,141/full/0/default.jpg</t>
  </si>
  <si>
    <t>[980, 1106, 704, 845]</t>
  </si>
  <si>
    <t>u5_9_1_3_2_HS_890_06_back.jpg</t>
  </si>
  <si>
    <t>http://cdli.ucla.edu/P020554_back_char_3_2</t>
  </si>
  <si>
    <t>https://heidicon.ub.uni-heidelberg.de/iiif/2/1126362:590790/851,466,271,214/full/0/default.jpg</t>
  </si>
  <si>
    <t>[851, 1122, 466, 680]</t>
  </si>
  <si>
    <t>ni_513_1_2_2_HS_890_06_back.jpg</t>
  </si>
  <si>
    <t>http://cdli.ucla.edu/P020554_back_char_2_2</t>
  </si>
  <si>
    <t>ba_650_1_2_3_HS_890_06_back.jpg</t>
  </si>
  <si>
    <t>http://cdli.ucla.edu/P020554_back_char_2_3</t>
  </si>
  <si>
    <t>https://heidicon.ub.uni-heidelberg.de/iiif/2/1126362:590790/994,334,102,151/full/0/default.jpg</t>
  </si>
  <si>
    <t>[994, 1096, 334, 485]</t>
  </si>
  <si>
    <t>giri3_37_1_2_1_HS_890_06_back.jpg</t>
  </si>
  <si>
    <t>http://cdli.ucla.edu/P020554_back_char_2_1</t>
  </si>
  <si>
    <t>https://heidicon.ub.uni-heidelberg.de/iiif/2/1126362:590790/613,224,398,220/full/0/default.jpg</t>
  </si>
  <si>
    <t>[613, 1011, 224, 444]</t>
  </si>
  <si>
    <t>dab5_122_1_2_4_HS_890_06_back.jpg</t>
  </si>
  <si>
    <t>http://cdli.ucla.edu/P020554_back_char_2_4</t>
  </si>
  <si>
    <t>https://heidicon.ub.uni-heidelberg.de/iiif/2/1126362:590790/1094,348,60,153/full/0/default.jpg</t>
  </si>
  <si>
    <t>[1094, 1154, 348, 501]</t>
  </si>
  <si>
    <t>ne_232_1_5_2_HS_890_06_back.jpg</t>
  </si>
  <si>
    <t>http://cdli.ucla.edu/P020554_back_char_5_2</t>
  </si>
  <si>
    <t>https://heidicon.ub.uni-heidelberg.de/iiif/2/1126362:590790/802,853,240,125/full/0/default.jpg</t>
  </si>
  <si>
    <t>[802, 1042, 853, 978]</t>
  </si>
  <si>
    <t>de6_150_1_5_3_HS_890_06_back.jpg</t>
  </si>
  <si>
    <t>http://cdli.ucla.edu/P020554_back_char_5_3</t>
  </si>
  <si>
    <t>https://heidicon.ub.uni-heidelberg.de/iiif/2/1126362:590790/657,967,254,116/full/0/default.jpg</t>
  </si>
  <si>
    <t>[657, 911, 967, 1083]</t>
  </si>
  <si>
    <t>HS_1212_03</t>
  </si>
  <si>
    <t>3(u)_95_1_1_1_HS_1212_03_front.jpg</t>
  </si>
  <si>
    <t>http://cdli.ucla.edu/P134523_front_char_1_1</t>
  </si>
  <si>
    <t>ma_475_1_1_2_HS_1212_03_front.jpg</t>
  </si>
  <si>
    <t>http://cdli.ucla.edu/P134523_front_char_1_2</t>
  </si>
  <si>
    <t>https://heidicon.ub.uni-heidelberg.de/iiif/2/1113734:577869/277,49,193,178/full/0/default.jpg</t>
  </si>
  <si>
    <t>[277, 470, 49, 227]</t>
  </si>
  <si>
    <t>ki_652_1_2_1_HS_1212_03_front.jpg</t>
  </si>
  <si>
    <t>http://cdli.ucla.edu/P134523_front_char_2_1</t>
  </si>
  <si>
    <t>lugal_407_1_2_2_HS_1212_03_front.jpg</t>
  </si>
  <si>
    <t>http://cdli.ucla.edu/P134523_front_char_2_2</t>
  </si>
  <si>
    <t>https://heidicon.ub.uni-heidelberg.de/iiif/2/1113734:577869/234,224,317,149/full/0/default.jpg</t>
  </si>
  <si>
    <t>[234, 551, 224, 373]</t>
  </si>
  <si>
    <t>siki_93_1_1_4_HS_1212_03_front.jpg</t>
  </si>
  <si>
    <t>http://cdli.ucla.edu/P134523_front_char_1_4</t>
  </si>
  <si>
    <t>https://heidicon.ub.uni-heidelberg.de/iiif/2/1113734:577869/662,50,128,146/full/0/default.jpg</t>
  </si>
  <si>
    <t>[662, 790, 50, 196]</t>
  </si>
  <si>
    <t>szu_391_1_4_1_HS_1212_03_front.jpg</t>
  </si>
  <si>
    <t>http://cdli.ucla.edu/P134523_front_char_4_1</t>
  </si>
  <si>
    <t>ba_651_1_4_2_HS_1212_03_front.jpg</t>
  </si>
  <si>
    <t>http://cdli.ucla.edu/P134523_front_char_4_2</t>
  </si>
  <si>
    <t>https://heidicon.ub.uni-heidelberg.de/iiif/2/1113734:577869/284,671,133,144/full/0/default.jpg</t>
  </si>
  <si>
    <t>[284, 417, 671, 815]</t>
  </si>
  <si>
    <t>ti_185_1_4_3_HS_1212_03_front.jpg</t>
  </si>
  <si>
    <t>http://cdli.ucla.edu/P134523_front_char_4_3</t>
  </si>
  <si>
    <t>https://heidicon.ub.uni-heidelberg.de/iiif/2/1113734:577869/422,679,384,144/full/0/default.jpg</t>
  </si>
  <si>
    <t>[422, 806, 679, 823]</t>
  </si>
  <si>
    <t>na_486_1_1_3_HS_1212_03_front.jpg</t>
  </si>
  <si>
    <t>http://cdli.ucla.edu/P134523_front_char_1_3</t>
  </si>
  <si>
    <t>https://heidicon.ub.uni-heidelberg.de/iiif/2/1113734:577869/461,59,192,180/full/0/default.jpg</t>
  </si>
  <si>
    <t>[461, 653, 59, 239]</t>
  </si>
  <si>
    <t>um_156_1_3_1_HS_1212_03_front.jpg</t>
  </si>
  <si>
    <t>http://cdli.ucla.edu/P134523_front_char_3_1</t>
  </si>
  <si>
    <t>ma2_85_1_2_3_HS_1212_03_front.jpg</t>
  </si>
  <si>
    <t>http://cdli.ucla.edu/P134523_front_char_2_3</t>
  </si>
  <si>
    <t>https://heidicon.ub.uni-heidelberg.de/iiif/2/1113734:577869/552,252,161,127/full/0/default.jpg</t>
  </si>
  <si>
    <t>[552, 713, 252, 379]</t>
  </si>
  <si>
    <t>mi_72_1_3_2_HS_1212_03_front.jpg</t>
  </si>
  <si>
    <t>http://cdli.ucla.edu/P134523_front_char_3_2</t>
  </si>
  <si>
    <t>https://heidicon.ub.uni-heidelberg.de/iiif/2/1113734:577869/228,524,240,150/full/0/default.jpg</t>
  </si>
  <si>
    <t>[228, 468, 524, 674]</t>
  </si>
  <si>
    <t>re_104_1_2_5_HS_1212_03_front.jpg</t>
  </si>
  <si>
    <t>http://cdli.ucla.edu/P134523_front_char_2_5</t>
  </si>
  <si>
    <t>https://heidicon.ub.uni-heidelberg.de/iiif/2/1113734:577869/409,376,169,150/full/0/default.jpg</t>
  </si>
  <si>
    <t>[409, 578, 376, 526]</t>
  </si>
  <si>
    <t>ta_348_1_2_6_HS_1212_03_front.jpg</t>
  </si>
  <si>
    <t>http://cdli.ucla.edu/P134523_front_char_2_6</t>
  </si>
  <si>
    <t>https://heidicon.ub.uni-heidelberg.de/iiif/2/1113734:577869/590,381,243,145/full/0/default.jpg</t>
  </si>
  <si>
    <t>[590, 833, 381, 526]</t>
  </si>
  <si>
    <t>gur8_55_1_2_4_HS_1212_03_front.jpg</t>
  </si>
  <si>
    <t>http://cdli.ucla.edu/P134523_front_char_2_4</t>
  </si>
  <si>
    <t>https://heidicon.ub.uni-heidelberg.de/iiif/2/1113734:577869/698,236,138,147/full/0/default.jpg</t>
  </si>
  <si>
    <t>[698, 836, 236, 383]</t>
  </si>
  <si>
    <t>t_a_293_1_3_3_HS_1212_03_front.jpg</t>
  </si>
  <si>
    <t>http://cdli.ucla.edu/P134523_front_char_3_3</t>
  </si>
  <si>
    <t>https://heidicon.ub.uni-heidelberg.de/iiif/2/1113734:577869/467,526,252,162/full/0/default.jpg</t>
  </si>
  <si>
    <t>[467, 719, 526, 688]</t>
  </si>
  <si>
    <t>bat5_254_1_3_4_HS_1212_03_front.jpg</t>
  </si>
  <si>
    <t>http://cdli.ucla.edu/P134523_front_char_3_4</t>
  </si>
  <si>
    <t>https://heidicon.ub.uni-heidelberg.de/iiif/2/1113734:577869/716,514,123,153/full/0/default.jpg</t>
  </si>
  <si>
    <t>[716, 839, 514, 667]</t>
  </si>
  <si>
    <t>HS_897_06</t>
  </si>
  <si>
    <t>ba_652_1_13_3_HS_897_06_back.jpg</t>
  </si>
  <si>
    <t>http://cdli.ucla.edu/P020561_back_char_13_3</t>
  </si>
  <si>
    <t>de6_151_1_13_4_HS_897_06_back.jpg</t>
  </si>
  <si>
    <t>http://cdli.ucla.edu/P020561_back_char_13_4</t>
  </si>
  <si>
    <t>https://heidicon.ub.uni-heidelberg.de/iiif/2/1126410:590844/621,892,247,175/full/0/default.jpg</t>
  </si>
  <si>
    <t>[621, 868, 892, 1067]</t>
  </si>
  <si>
    <t>azlag2_164_1_13_2_HS_897_06_back.jpg</t>
  </si>
  <si>
    <t>http://cdli.ucla.edu/P020561_back_char_13_2</t>
  </si>
  <si>
    <t>https://heidicon.ub.uni-heidelberg.de/iiif/2/1126410:590844/309,880,159,178/full/0/default.jpg</t>
  </si>
  <si>
    <t>[309, 468, 880, 1058]</t>
  </si>
  <si>
    <t>lugal_408_1_12_1_HS_897_06_back.jpg</t>
  </si>
  <si>
    <t>http://cdli.ucla.edu/P020561_back_char_12_1</t>
  </si>
  <si>
    <t>a_828_1_12_3_HS_897_06_back.jpg</t>
  </si>
  <si>
    <t>http://cdli.ucla.edu/P020561_back_char_12_3</t>
  </si>
  <si>
    <t>https://heidicon.ub.uni-heidelberg.de/iiif/2/1126410:590844/771,723,85,175/full/0/default.jpg</t>
  </si>
  <si>
    <t>[771, 856, 723, 898]</t>
  </si>
  <si>
    <t>abzu_11_1_12_2_HS_897_06_back.jpg</t>
  </si>
  <si>
    <t>http://cdli.ucla.edu/P020561_back_char_12_2</t>
  </si>
  <si>
    <t>https://heidicon.ub.uni-heidelberg.de/iiif/2/1126410:590844/389,704,379,194/full/0/default.jpg</t>
  </si>
  <si>
    <t>[389, 768, 704, 898]</t>
  </si>
  <si>
    <t>gur11_293_1_11_2_HS_897_06_back.jpg</t>
  </si>
  <si>
    <t>http://cdli.ucla.edu/P020561_back_char_11_2</t>
  </si>
  <si>
    <t>ur_384_1_11_3_HS_897_06_back.jpg</t>
  </si>
  <si>
    <t>http://cdli.ucla.edu/P020561_back_char_11_3</t>
  </si>
  <si>
    <t>https://heidicon.ub.uni-heidelberg.de/iiif/2/1126410:590844/355,527,222,187/full/0/default.jpg</t>
  </si>
  <si>
    <t>[355, 577, 527, 714]</t>
  </si>
  <si>
    <t>lu2_271_1_13_1_HS_897_06_back.jpg</t>
  </si>
  <si>
    <t>http://cdli.ucla.edu/P020561_back_char_13_1</t>
  </si>
  <si>
    <t>https://heidicon.ub.uni-heidelberg.de/iiif/2/1126410:590844/17,883,292,170/full/0/default.jpg</t>
  </si>
  <si>
    <t>[17, 309, 883, 1053]</t>
  </si>
  <si>
    <t>nig2_182_1_11_1_HS_897_06_back.jpg</t>
  </si>
  <si>
    <t>http://cdli.ucla.edu/P020561_back_char_11_1</t>
  </si>
  <si>
    <t>https://heidicon.ub.uni-heidelberg.de/iiif/2/1126410:590844/23,511,115,184/full/0/default.jpg</t>
  </si>
  <si>
    <t>[23, 138, 511, 695]</t>
  </si>
  <si>
    <t>du6_38_1_-1_-1_HS_897_06_back.jpg</t>
  </si>
  <si>
    <t>http://cdli.ucla.edu/P020561_back_char_-1_-1</t>
  </si>
  <si>
    <t>https://heidicon.ub.uni-heidelberg.de/iiif/2/1126410:590844/571,528,134,188/full/0/default.jpg</t>
  </si>
  <si>
    <t>[571, 705, 528, 716]</t>
  </si>
  <si>
    <t>ka_90_1_-1_-1_HS_897_06_back.jpg</t>
  </si>
  <si>
    <t>https://heidicon.ub.uni-heidelberg.de/iiif/2/1126410:590844/690,533,193,188/full/0/default.jpg</t>
  </si>
  <si>
    <t>[690, 883, 533, 721]</t>
  </si>
  <si>
    <t>HS_1300_06</t>
  </si>
  <si>
    <t>5(disz)_149_1_1_2_HS_1300_06_back.jpg</t>
  </si>
  <si>
    <t>P134610</t>
  </si>
  <si>
    <t>http://cdli.ucla.edu/P134610_back_char_1_2</t>
  </si>
  <si>
    <t>8(disz)_65_1_7_4_HS_1300_06_back.jpg</t>
  </si>
  <si>
    <t>http://cdli.ucla.edu/P134610_back_char_7_4</t>
  </si>
  <si>
    <t>3(u)_96_1_7_3_HS_1300_06_back.jpg</t>
  </si>
  <si>
    <t>http://cdli.ucla.edu/P134610_back_char_7_3</t>
  </si>
  <si>
    <t>https://heidicon.ub.uni-heidelberg.de/iiif/2/1114379:578583/268,793,143,123/full/0/default.jpg</t>
  </si>
  <si>
    <t>[268, 411, 793, 916]</t>
  </si>
  <si>
    <t>5(u)_42_1_6_2_HS_1300_06_back.jpg</t>
  </si>
  <si>
    <t>http://cdli.ucla.edu/P134610_back_char_6_2</t>
  </si>
  <si>
    <t>3(u)_97_1_4_2_HS_1300_06_back.jpg</t>
  </si>
  <si>
    <t>http://cdli.ucla.edu/P134610_back_char_4_2</t>
  </si>
  <si>
    <t>gu4_121_1_4_3_HS_1300_06_back.jpg</t>
  </si>
  <si>
    <t>http://cdli.ucla.edu/P134610_back_char_4_3</t>
  </si>
  <si>
    <t>https://heidicon.ub.uni-heidelberg.de/iiif/2/1114379:578583/394,400,176,159/full/0/default.jpg</t>
  </si>
  <si>
    <t>[394, 570, 400, 559]</t>
  </si>
  <si>
    <t>apin_75_1_4_4_HS_1300_06_back.jpg</t>
  </si>
  <si>
    <t>http://cdli.ucla.edu/P134610_back_char_4_4</t>
  </si>
  <si>
    <t>https://heidicon.ub.uni-heidelberg.de/iiif/2/1114379:578583/730,400,263,138/full/0/default.jpg</t>
  </si>
  <si>
    <t>[730, 993, 400, 538]</t>
  </si>
  <si>
    <t>gurusz_106_1_5_4_HS_1300_06_back.jpg</t>
  </si>
  <si>
    <t>http://cdli.ucla.edu/P134610_back_char_5_4</t>
  </si>
  <si>
    <t>gurusz_107_1_7_5_HS_1300_06_back.jpg</t>
  </si>
  <si>
    <t>http://cdli.ucla.edu/P134610_back_char_7_5</t>
  </si>
  <si>
    <t>https://heidicon.ub.uni-heidelberg.de/iiif/2/1114379:578583/612,783,133,120/full/0/default.jpg</t>
  </si>
  <si>
    <t>[612, 745, 783, 903]</t>
  </si>
  <si>
    <t>3(disz)_113_1_8_4_HS_1300_06_back.jpg</t>
  </si>
  <si>
    <t>http://cdli.ucla.edu/P134610_back_char_8_4</t>
  </si>
  <si>
    <t>gurusz_108_1_8_5_HS_1300_06_back.jpg</t>
  </si>
  <si>
    <t>http://cdli.ucla.edu/P134610_back_char_8_5</t>
  </si>
  <si>
    <t>https://heidicon.ub.uni-heidelberg.de/iiif/2/1114379:578583/604,922,173,144/full/0/default.jpg</t>
  </si>
  <si>
    <t>[604, 777, 922, 1066]</t>
  </si>
  <si>
    <t>4(u)_70_1_8_3_HS_1300_06_back.jpg</t>
  </si>
  <si>
    <t>http://cdli.ucla.edu/P134610_back_char_8_3</t>
  </si>
  <si>
    <t>https://heidicon.ub.uni-heidelberg.de/iiif/2/1114379:578583/307,946,122,126/full/0/default.jpg</t>
  </si>
  <si>
    <t>[307, 429, 946, 1072]</t>
  </si>
  <si>
    <t>ak_49_1_10_2_HS_1300_06_back.jpg</t>
  </si>
  <si>
    <t>http://cdli.ucla.edu/P134610_back_char_10_2</t>
  </si>
  <si>
    <t>u4_319_1_10_3_HS_1300_06_back.jpg</t>
  </si>
  <si>
    <t>http://cdli.ucla.edu/P134610_back_char_10_3</t>
  </si>
  <si>
    <t>https://heidicon.ub.uni-heidelberg.de/iiif/2/1114379:578583/615,1166,111,144/full/0/default.jpg</t>
  </si>
  <si>
    <t>[615, 726, 1166, 1310]</t>
  </si>
  <si>
    <t>mu_567_1_12_1_HS_1300_06_back.jpg</t>
  </si>
  <si>
    <t>http://cdli.ucla.edu/P134610_back_char_12_1</t>
  </si>
  <si>
    <t>d_945_1_1_2_HS_1300_06_back.jpg</t>
  </si>
  <si>
    <t>https://heidicon.ub.uni-heidelberg.de/iiif/2/1114379:578583/325,1599,157,110/full/0/default.jpg</t>
  </si>
  <si>
    <t>[325, 482, 1599, 1709]</t>
  </si>
  <si>
    <t>szu_392_1_12_3_HS_1300_06_back.jpg</t>
  </si>
  <si>
    <t>http://cdli.ucla.edu/P134610_back_char_12_3</t>
  </si>
  <si>
    <t>https://heidicon.ub.uni-heidelberg.de/iiif/2/1114379:578583/481,1576,99,135/full/0/default.jpg</t>
  </si>
  <si>
    <t>[481, 580, 1576, 1711]</t>
  </si>
  <si>
    <t>gurusz_109_1_1_3_HS_1300_06_back.jpg</t>
  </si>
  <si>
    <t>http://cdli.ucla.edu/P134610_back_char_1_3</t>
  </si>
  <si>
    <t>https://heidicon.ub.uni-heidelberg.de/iiif/2/1114379:578583/317,14,140,101/full/0/default.jpg</t>
  </si>
  <si>
    <t>[317, 457, 14, 115]</t>
  </si>
  <si>
    <t>1(u)_285_1_1_1_HS_1300_06_back.jpg</t>
  </si>
  <si>
    <t>http://cdli.ucla.edu/P134610_back_char_1_1</t>
  </si>
  <si>
    <t>https://heidicon.ub.uni-heidelberg.de/iiif/2/1114379:578583/77,36,71,110/full/0/default.jpg</t>
  </si>
  <si>
    <t>[77, 148, 36, 146]</t>
  </si>
  <si>
    <t>erin2_24_1_1_4_HS_1300_06_back.jpg</t>
  </si>
  <si>
    <t>http://cdli.ucla.edu/P134610_back_char_1_4</t>
  </si>
  <si>
    <t>https://heidicon.ub.uni-heidelberg.de/iiif/2/1114379:578583/485,20,98,117/full/0/default.jpg</t>
  </si>
  <si>
    <t>[485, 583, 20, 137]</t>
  </si>
  <si>
    <t>e2_171_1_1_5_HS_1300_06_back.jpg</t>
  </si>
  <si>
    <t>http://cdli.ucla.edu/P134610_back_char_1_5</t>
  </si>
  <si>
    <t>https://heidicon.ub.uni-heidelberg.de/iiif/2/1114379:578583/610,19,179,108/full/0/default.jpg</t>
  </si>
  <si>
    <t>[610, 789, 19, 127]</t>
  </si>
  <si>
    <t>an_946_1_2_4_HS_1300_06_back.jpg</t>
  </si>
  <si>
    <t>http://cdli.ucla.edu/P134610_back_char_2_4</t>
  </si>
  <si>
    <t>na_487_1_2_5_HS_1300_06_back.jpg</t>
  </si>
  <si>
    <t>http://cdli.ucla.edu/P134610_back_char_2_5</t>
  </si>
  <si>
    <t>https://heidicon.ub.uni-heidelberg.de/iiif/2/1114379:578583/886,130,154,96/full/0/default.jpg</t>
  </si>
  <si>
    <t>[886, 1040, 130, 226]</t>
  </si>
  <si>
    <t>d_947_1_3_4_HS_1300_06_back.jpg</t>
  </si>
  <si>
    <t>http://cdli.ucla.edu/P134610_back_char_3_4</t>
  </si>
  <si>
    <t>nu_127_1_3_1_HS_1300_06_back.jpg</t>
  </si>
  <si>
    <t>http://cdli.ucla.edu/P134610_back_char_3_1</t>
  </si>
  <si>
    <t>https://heidicon.ub.uni-heidelberg.de/iiif/2/1114379:578583/72,275,108,89/full/0/default.jpg</t>
  </si>
  <si>
    <t>[72, 180, 275, 364]</t>
  </si>
  <si>
    <t>banda3_210_1_3_2_HS_1300_06_back.jpg</t>
  </si>
  <si>
    <t>http://cdli.ucla.edu/P134610_back_char_3_2</t>
  </si>
  <si>
    <t>https://heidicon.ub.uni-heidelberg.de/iiif/2/1114379:578583/178,248,201,112/full/0/default.jpg</t>
  </si>
  <si>
    <t>[178, 379, 248, 360]</t>
  </si>
  <si>
    <t>ur_385_1_3_3_HS_1300_06_back.jpg</t>
  </si>
  <si>
    <t>http://cdli.ucla.edu/P134610_back_char_3_3</t>
  </si>
  <si>
    <t>https://heidicon.ub.uni-heidelberg.de/iiif/2/1114379:578583/371,244,195,117/full/0/default.jpg</t>
  </si>
  <si>
    <t>[371, 566, 244, 361]</t>
  </si>
  <si>
    <t>da_294_1_3_5_HS_1300_06_back.jpg</t>
  </si>
  <si>
    <t>http://cdli.ucla.edu/P134610_back_char_3_5</t>
  </si>
  <si>
    <t>https://heidicon.ub.uni-heidelberg.de/iiif/2/1114379:578583/756,219,212,122/full/0/default.jpg</t>
  </si>
  <si>
    <t>[756, 968, 219, 341]</t>
  </si>
  <si>
    <t>e2_172_1_2_3_HS_1300_06_back.jpg</t>
  </si>
  <si>
    <t>http://cdli.ucla.edu/P134610_back_char_2_3</t>
  </si>
  <si>
    <t>https://heidicon.ub.uni-heidelberg.de/iiif/2/1114379:578583/423,137,228,110/full/0/default.jpg</t>
  </si>
  <si>
    <t>[423, 651, 137, 247]</t>
  </si>
  <si>
    <t>ur_386_1_2_2_HS_1300_06_back.jpg</t>
  </si>
  <si>
    <t>http://cdli.ucla.edu/P134610_back_char_2_2</t>
  </si>
  <si>
    <t>https://heidicon.ub.uni-heidelberg.de/iiif/2/1114379:578583/221,144,186,114/full/0/default.jpg</t>
  </si>
  <si>
    <t>[221, 407, 144, 258]</t>
  </si>
  <si>
    <t>ugula_84_1_2_1_HS_1300_06_back.jpg</t>
  </si>
  <si>
    <t>http://cdli.ucla.edu/P134610_back_char_2_1</t>
  </si>
  <si>
    <t>https://heidicon.ub.uni-heidelberg.de/iiif/2/1114379:578583/76,159,149,99/full/0/default.jpg</t>
  </si>
  <si>
    <t>[76, 225, 159, 258]</t>
  </si>
  <si>
    <t>1(u)_286_1_5_3_HS_1300_06_back.jpg</t>
  </si>
  <si>
    <t>http://cdli.ucla.edu/P134610_back_char_5_3</t>
  </si>
  <si>
    <t>https://heidicon.ub.uni-heidelberg.de/iiif/2/1114379:578583/295,567,97,110/full/0/default.jpg</t>
  </si>
  <si>
    <t>[295, 392, 567, 677]</t>
  </si>
  <si>
    <t>1(gesz2)_68_1_5_2_HS_1300_06_back.jpg</t>
  </si>
  <si>
    <t>http://cdli.ucla.edu/P134610_back_char_5_2</t>
  </si>
  <si>
    <t>https://heidicon.ub.uni-heidelberg.de/iiif/2/1114379:578583/137,567,114,94/full/0/default.jpg</t>
  </si>
  <si>
    <t>[137, 251, 567, 661]</t>
  </si>
  <si>
    <t>2(gesz2)_29_1_8_2_HS_1300_06_back.jpg</t>
  </si>
  <si>
    <t>http://cdli.ucla.edu/P134610_back_char_8_2</t>
  </si>
  <si>
    <t>https://heidicon.ub.uni-heidelberg.de/iiif/2/1114379:578583/131,942,157,112/full/0/default.jpg</t>
  </si>
  <si>
    <t>[131, 288, 942, 1054]</t>
  </si>
  <si>
    <t>ba_653_1_9_2_HS_1300_06_back.jpg</t>
  </si>
  <si>
    <t>http://cdli.ucla.edu/P134610_back_char_9_2</t>
  </si>
  <si>
    <t>iti_336_1_11_1_HS_1300_06_back.jpg</t>
  </si>
  <si>
    <t>http://cdli.ucla.edu/P134610_back_char_11_1</t>
  </si>
  <si>
    <t>kin_47_1_11_2_HS_1300_06_back.jpg</t>
  </si>
  <si>
    <t>http://cdli.ucla.edu/P134610_back_char_11_2</t>
  </si>
  <si>
    <t>https://heidicon.ub.uni-heidelberg.de/iiif/2/1114379:578583/175,1327,213,138/full/0/default.jpg</t>
  </si>
  <si>
    <t>[175, 388, 1327, 1465]</t>
  </si>
  <si>
    <t>d_948_1_11_3_HS_1300_06_back.jpg</t>
  </si>
  <si>
    <t>http://cdli.ucla.edu/P134610_back_char_11_3</t>
  </si>
  <si>
    <t>https://heidicon.ub.uni-heidelberg.de/iiif/2/1114379:578583/388,1325,215,160/full/0/default.jpg</t>
  </si>
  <si>
    <t>[388, 603, 1325, 1485]</t>
  </si>
  <si>
    <t>u4_320_1_11_5_HS_1300_06_back.jpg</t>
  </si>
  <si>
    <t>http://cdli.ucla.edu/P134610_back_char_11_5</t>
  </si>
  <si>
    <t>https://heidicon.ub.uni-heidelberg.de/iiif/2/1114379:578583/828,1264,125,158/full/0/default.jpg</t>
  </si>
  <si>
    <t>[828, 953, 1264, 1422]</t>
  </si>
  <si>
    <t>szunigin_79_1_4_1_HS_1300_06_back.jpg</t>
  </si>
  <si>
    <t>http://cdli.ucla.edu/P134610_back_char_4_1</t>
  </si>
  <si>
    <t>https://heidicon.ub.uni-heidelberg.de/iiif/2/1114379:578583/42,413,119,148/full/0/default.jpg</t>
  </si>
  <si>
    <t>[42, 161, 413, 561]</t>
  </si>
  <si>
    <t>szunigin_80_1_5_1_HS_1300_06_back.jpg</t>
  </si>
  <si>
    <t>http://cdli.ucla.edu/P134610_back_char_5_1</t>
  </si>
  <si>
    <t>https://heidicon.ub.uni-heidelberg.de/iiif/2/1114379:578583/35,563,99,100/full/0/default.jpg</t>
  </si>
  <si>
    <t>[35, 134, 563, 663]</t>
  </si>
  <si>
    <t>gub_152_1_9_1_HS_1300_06_back.jpg</t>
  </si>
  <si>
    <t>http://cdli.ucla.edu/P134610_back_char_9_1</t>
  </si>
  <si>
    <t>https://heidicon.ub.uni-heidelberg.de/iiif/2/1114379:578583/29,1061,222,129/full/0/default.jpg</t>
  </si>
  <si>
    <t>[29, 251, 1061, 1190]</t>
  </si>
  <si>
    <t>gurum2_18_1_10_1_HS_1300_06_back.jpg</t>
  </si>
  <si>
    <t>http://cdli.ucla.edu/P134610_back_char_10_1</t>
  </si>
  <si>
    <t>https://heidicon.ub.uni-heidelberg.de/iiif/2/1114379:578583/28,1184,271,152/full/0/default.jpg</t>
  </si>
  <si>
    <t>[28, 299, 1184, 1336]</t>
  </si>
  <si>
    <t>inanna_78_1_11_4_HS_1300_06_back.jpg</t>
  </si>
  <si>
    <t>http://cdli.ucla.edu/P134610_back_char_11_4</t>
  </si>
  <si>
    <t>https://heidicon.ub.uni-heidelberg.de/iiif/2/1114379:578583/600,1290,232,147/full/0/default.jpg</t>
  </si>
  <si>
    <t>[600, 832, 1290, 1437]</t>
  </si>
  <si>
    <t>kam_159_1_10_5_HS_1300_06_back.jpg</t>
  </si>
  <si>
    <t>http://cdli.ucla.edu/P134610_back_char_10_5</t>
  </si>
  <si>
    <t>https://heidicon.ub.uni-heidelberg.de/iiif/2/1114379:578583/947,1120,108,140/full/0/default.jpg</t>
  </si>
  <si>
    <t>[947, 1055, 1120, 1260]</t>
  </si>
  <si>
    <t>am3_53_1_9_3_HS_1300_06_back.jpg</t>
  </si>
  <si>
    <t>http://cdli.ucla.edu/P134610_back_char_9_3</t>
  </si>
  <si>
    <t>https://heidicon.ub.uni-heidelberg.de/iiif/2/1114379:578583/742,1042,244,123/full/0/default.jpg</t>
  </si>
  <si>
    <t>[742, 986, 1042, 1165]</t>
  </si>
  <si>
    <t>gurusz_110_1_6_5_HS_1300_06_back.jpg</t>
  </si>
  <si>
    <t>http://cdli.ucla.edu/P134610_back_char_6_5</t>
  </si>
  <si>
    <t>https://heidicon.ub.uni-heidelberg.de/iiif/2/1114379:578583/388,664,159,132/full/0/default.jpg</t>
  </si>
  <si>
    <t>[388, 547, 664, 796]</t>
  </si>
  <si>
    <t>erin2_25_1_6_6_HS_1300_06_back.jpg</t>
  </si>
  <si>
    <t>http://cdli.ucla.edu/P134610_back_char_6_6</t>
  </si>
  <si>
    <t>https://heidicon.ub.uni-heidelberg.de/iiif/2/1114379:578583/578,662,86,138/full/0/default.jpg</t>
  </si>
  <si>
    <t>[578, 664, 662, 800]</t>
  </si>
  <si>
    <t>si_105_1_6_7_HS_1300_06_back.jpg</t>
  </si>
  <si>
    <t>http://cdli.ucla.edu/P134610_back_char_6_7</t>
  </si>
  <si>
    <t>https://heidicon.ub.uni-heidelberg.de/iiif/2/1114379:578583/673,654,105,123/full/0/default.jpg</t>
  </si>
  <si>
    <t>[673, 778, 654, 777]</t>
  </si>
  <si>
    <t>ma_476_1_6_8_HS_1300_06_back.jpg</t>
  </si>
  <si>
    <t>http://cdli.ucla.edu/P134610_back_char_6_8</t>
  </si>
  <si>
    <t>https://heidicon.ub.uni-heidelberg.de/iiif/2/1114379:578583/776,645,179,125/full/0/default.jpg</t>
  </si>
  <si>
    <t>[776, 955, 645, 770]</t>
  </si>
  <si>
    <t>sza3_172_1_5_5_HS_1300_06_back.jpg</t>
  </si>
  <si>
    <t>http://cdli.ucla.edu/P134610_back_char_5_5</t>
  </si>
  <si>
    <t>https://heidicon.ub.uni-heidelberg.de/iiif/2/1114379:578583/655,539,180,119/full/0/default.jpg</t>
  </si>
  <si>
    <t>[655, 835, 539, 658]</t>
  </si>
  <si>
    <t>gu4_122_1_5_6_HS_1300_06_back.jpg</t>
  </si>
  <si>
    <t>http://cdli.ucla.edu/P134610_back_char_5_6</t>
  </si>
  <si>
    <t>https://heidicon.ub.uni-heidelberg.de/iiif/2/1114379:578583/908,485,125,156/full/0/default.jpg</t>
  </si>
  <si>
    <t>[908, 1033, 485, 641]</t>
  </si>
  <si>
    <t>erin2_26_1_7_6_HS_1300_06_back.jpg</t>
  </si>
  <si>
    <t>http://cdli.ucla.edu/P134610_back_char_7_6</t>
  </si>
  <si>
    <t>https://heidicon.ub.uni-heidelberg.de/iiif/2/1114379:578583/761,772,91,151/full/0/default.jpg</t>
  </si>
  <si>
    <t>[761, 852, 772, 923]</t>
  </si>
  <si>
    <t>1(u)_287_1_11_6_HS_1300_06_back.jpg</t>
  </si>
  <si>
    <t>http://cdli.ucla.edu/P134610_back_char_11_6</t>
  </si>
  <si>
    <t>https://heidicon.ub.uni-heidelberg.de/iiif/2/1114379:578583/947,1262,86,154/full/0/default.jpg</t>
  </si>
  <si>
    <t>[947, 1033, 1262, 1416]</t>
  </si>
  <si>
    <t>2(disz)_191_1_11_7_HS_1300_06_back.jpg</t>
  </si>
  <si>
    <t>http://cdli.ucla.edu/P134610_back_char_11_7</t>
  </si>
  <si>
    <t>https://heidicon.ub.uni-heidelberg.de/iiif/2/1114379:578583/1035,1234,63,165/full/0/default.jpg</t>
  </si>
  <si>
    <t>[1035, 1098, 1234, 1399]</t>
  </si>
  <si>
    <t>ba_654_1_11_8_HS_1300_06_back.jpg</t>
  </si>
  <si>
    <t>http://cdli.ucla.edu/P134610_back_char_11_8</t>
  </si>
  <si>
    <t>https://heidicon.ub.uni-heidelberg.de/iiif/2/1114379:578583/727,1418,120,149/full/0/default.jpg</t>
  </si>
  <si>
    <t>[727, 847, 1418, 1567]</t>
  </si>
  <si>
    <t>mar_43_1_1_6_HS_1300_06_back.jpg</t>
  </si>
  <si>
    <t>http://cdli.ucla.edu/P134610_back_char_1_6</t>
  </si>
  <si>
    <t>https://heidicon.ub.uni-heidelberg.de/iiif/2/1114379:578583/804,14,167,88/full/0/default.jpg</t>
  </si>
  <si>
    <t>[804, 971, 14, 102]</t>
  </si>
  <si>
    <t>za_99_1_1_7_HS_1300_06_back.jpg</t>
  </si>
  <si>
    <t>http://cdli.ucla.edu/P134610_back_char_1_7</t>
  </si>
  <si>
    <t>https://heidicon.ub.uni-heidelberg.de/iiif/2/1114379:578583/973,21,79,99/full/0/default.jpg</t>
  </si>
  <si>
    <t>[973, 1052, 21, 120]</t>
  </si>
  <si>
    <t>1(gesz2)_69_1_7_2_HS_1300_06_back.jpg</t>
  </si>
  <si>
    <t>http://cdli.ucla.edu/P134610_back_char_7_2</t>
  </si>
  <si>
    <t>https://heidicon.ub.uni-heidelberg.de/iiif/2/1114379:578583/158,805,93,99/full/0/default.jpg</t>
  </si>
  <si>
    <t>[158, 251, 805, 904]</t>
  </si>
  <si>
    <t>szunigin_81_1_6_1_HS_1300_06_back.jpg</t>
  </si>
  <si>
    <t>http://cdli.ucla.edu/P134610_back_char_6_1</t>
  </si>
  <si>
    <t>https://heidicon.ub.uni-heidelberg.de/iiif/2/1114379:578583/35,670,101,128/full/0/default.jpg</t>
  </si>
  <si>
    <t>[35, 136, 670, 798]</t>
  </si>
  <si>
    <t>lu2_272_1_8_6_HS_1300_06_back.jpg</t>
  </si>
  <si>
    <t>http://cdli.ucla.edu/P134610_back_char_8_6</t>
  </si>
  <si>
    <t>https://heidicon.ub.uni-heidelberg.de/iiif/2/1114379:578583/778,910,232,137/full/0/default.jpg</t>
  </si>
  <si>
    <t>[778, 1010, 910, 1047]</t>
  </si>
  <si>
    <t>hun_254_1_8_7_HS_1300_06_back.jpg</t>
  </si>
  <si>
    <t>http://cdli.ucla.edu/P134610_back_char_8_7</t>
  </si>
  <si>
    <t>https://heidicon.ub.uni-heidelberg.de/iiif/2/1114379:578583/1011,881,81,148/full/0/default.jpg</t>
  </si>
  <si>
    <t>[1011, 1092, 881, 1029]</t>
  </si>
  <si>
    <t>1(disz)_604_1_10_4_HS_1300_06_back.jpg</t>
  </si>
  <si>
    <t>http://cdli.ucla.edu/P134610_back_char_10_4</t>
  </si>
  <si>
    <t>https://heidicon.ub.uni-heidelberg.de/iiif/2/1114379:578583/745,1162,67,115/full/0/default.jpg</t>
  </si>
  <si>
    <t>[745, 812, 1162, 1277]</t>
  </si>
  <si>
    <t>d_949_1_12_4_HS_1300_06_back.jpg</t>
  </si>
  <si>
    <t>http://cdli.ucla.edu/P134610_back_char_12_4</t>
  </si>
  <si>
    <t>https://heidicon.ub.uni-heidelberg.de/iiif/2/1114379:578583/596,1580,99,59/full/0/default.jpg</t>
  </si>
  <si>
    <t>[596, 695, 1580, 1639]</t>
  </si>
  <si>
    <t>suen_75_1_12_5_HS_1300_06_back.jpg</t>
  </si>
  <si>
    <t>http://cdli.ucla.edu/P134610_back_char_12_5</t>
  </si>
  <si>
    <t>https://heidicon.ub.uni-heidelberg.de/iiif/2/1114379:578583/579,1548,347,152/full/0/default.jpg</t>
  </si>
  <si>
    <t>[579, 926, 1548, 1700]</t>
  </si>
  <si>
    <t>lugal_409_1_1_6_HS_1300_06_back.jpg</t>
  </si>
  <si>
    <t>https://heidicon.ub.uni-heidelberg.de/iiif/2/1114379:578583/926,1530,155,134/full/0/default.jpg</t>
  </si>
  <si>
    <t>[926, 1081, 1530, 1664]</t>
  </si>
  <si>
    <t>e_151_1_12_7_HS_1300_06_back.jpg</t>
  </si>
  <si>
    <t>http://cdli.ucla.edu/P134610_back_char_12_7</t>
  </si>
  <si>
    <t>https://heidicon.ub.uni-heidelberg.de/iiif/2/1114379:578583/1075,1514,36,116/full/0/default.jpg</t>
  </si>
  <si>
    <t>[1075, 1111, 1514, 1630]</t>
  </si>
  <si>
    <t>ma2_86_1_12_8_HS_1300_06_back.jpg</t>
  </si>
  <si>
    <t>http://cdli.ucla.edu/P134610_back_char_12_8</t>
  </si>
  <si>
    <t>https://heidicon.ub.uni-heidelberg.de/iiif/2/1114379:578583/109,1708,135,111/full/0/default.jpg</t>
  </si>
  <si>
    <t>[109, 244, 1708, 1819]</t>
  </si>
  <si>
    <t>d_950_1_12_13_HS_1300_06_back.jpg</t>
  </si>
  <si>
    <t>http://cdli.ucla.edu/P134610_back_char_12_13</t>
  </si>
  <si>
    <t>https://heidicon.ub.uni-heidelberg.de/iiif/2/1114379:578583/109,1841,129,111/full/0/default.jpg</t>
  </si>
  <si>
    <t>[109, 238, 1841, 1952]</t>
  </si>
  <si>
    <t>nin_123_1_12_14_HS_1300_06_back.jpg</t>
  </si>
  <si>
    <t>http://cdli.ucla.edu/P134610_back_char_12_14</t>
  </si>
  <si>
    <t>https://heidicon.ub.uni-heidelberg.de/iiif/2/1114379:578583/239,1825,172,127/full/0/default.jpg</t>
  </si>
  <si>
    <t>[239, 411, 1825, 1952]</t>
  </si>
  <si>
    <t>lil2_145_1_12_15_HS_1300_06_back.jpg</t>
  </si>
  <si>
    <t>http://cdli.ucla.edu/P134610_back_char_12_15</t>
  </si>
  <si>
    <t>https://heidicon.ub.uni-heidelberg.de/iiif/2/1114379:578583/409,1833,175,103/full/0/default.jpg</t>
  </si>
  <si>
    <t>[409, 584, 1833, 1936]</t>
  </si>
  <si>
    <t>ra_166_1_12_16_HS_1300_06_back.jpg</t>
  </si>
  <si>
    <t>http://cdli.ucla.edu/P134610_back_char_12_16</t>
  </si>
  <si>
    <t>https://heidicon.ub.uni-heidelberg.de/iiif/2/1114379:578583/601,1837,140,123/full/0/default.jpg</t>
  </si>
  <si>
    <t>[601, 741, 1837, 1960]</t>
  </si>
  <si>
    <t>zal_514_1_11_9_HS_1300_06_back.jpg</t>
  </si>
  <si>
    <t>http://cdli.ucla.edu/P134610_back_char_11_9</t>
  </si>
  <si>
    <t>https://heidicon.ub.uni-heidelberg.de/iiif/2/1114379:578583/822,1399,210,153/full/0/default.jpg</t>
  </si>
  <si>
    <t>[822, 1032, 1399, 1552]</t>
  </si>
  <si>
    <t>gur8_56_1_12_9_HS_1300_06_back.jpg</t>
  </si>
  <si>
    <t>http://cdli.ucla.edu/P134610_back_char_12_9</t>
  </si>
  <si>
    <t>https://heidicon.ub.uni-heidelberg.de/iiif/2/1114379:578583/220,1704,160,127/full/0/default.jpg</t>
  </si>
  <si>
    <t>[220, 380, 1704, 1831]</t>
  </si>
  <si>
    <t>mah_73_1_12_10_HS_1300_06_back.jpg</t>
  </si>
  <si>
    <t>http://cdli.ucla.edu/P134610_back_char_12_10</t>
  </si>
  <si>
    <t>https://heidicon.ub.uni-heidelberg.de/iiif/2/1114379:578583/382,1704,235,129/full/0/default.jpg</t>
  </si>
  <si>
    <t>[382, 617, 1704, 1833]</t>
  </si>
  <si>
    <t>d_951_1_12_11_HS_1300_06_back.jpg</t>
  </si>
  <si>
    <t>http://cdli.ucla.edu/P134610_back_char_12_11</t>
  </si>
  <si>
    <t>https://heidicon.ub.uni-heidelberg.de/iiif/2/1114379:578583/628,1699,95,78/full/0/default.jpg</t>
  </si>
  <si>
    <t>[628, 723, 1699, 1777]</t>
  </si>
  <si>
    <t>en_208_1_12_12_HS_1300_06_back.jpg</t>
  </si>
  <si>
    <t>http://cdli.ucla.edu/P134610_back_char_12_12</t>
  </si>
  <si>
    <t>https://heidicon.ub.uni-heidelberg.de/iiif/2/1114379:578583/619,1682,374,147/full/0/default.jpg</t>
  </si>
  <si>
    <t>[619, 993, 1682, 1829]</t>
  </si>
  <si>
    <t>du8_67_1_12_19_HS_1300_06_back.jpg</t>
  </si>
  <si>
    <t>http://cdli.ucla.edu/P134610_back_char_12_19</t>
  </si>
  <si>
    <t>https://heidicon.ub.uni-heidelberg.de/iiif/2/1114379:578583/747,1941,187,121/full/0/default.jpg</t>
  </si>
  <si>
    <t>[747, 934, 1941, 2062]</t>
  </si>
  <si>
    <t>mu_568_1_12_17_HS_1300_06_back.jpg</t>
  </si>
  <si>
    <t>http://cdli.ucla.edu/P134610_back_char_12_17</t>
  </si>
  <si>
    <t>https://heidicon.ub.uni-heidelberg.de/iiif/2/1114379:578583/740,1831,229,121/full/0/default.jpg</t>
  </si>
  <si>
    <t>[740, 969, 1831, 1952]</t>
  </si>
  <si>
    <t>ne_233_1_12_18_HS_1300_06_back.jpg</t>
  </si>
  <si>
    <t>http://cdli.ucla.edu/P134610_back_char_12_18</t>
  </si>
  <si>
    <t>https://heidicon.ub.uni-heidelberg.de/iiif/2/1114379:578583/475,1950,274,147/full/0/default.jpg</t>
  </si>
  <si>
    <t>[475, 749, 1950, 2097]</t>
  </si>
  <si>
    <t>mu_569_1_3_6_HS_1300_06_back.jpg</t>
  </si>
  <si>
    <t>http://cdli.ucla.edu/P134610_back_char_3_6</t>
  </si>
  <si>
    <t>https://heidicon.ub.uni-heidelberg.de/iiif/2/1114379:578583/962,220,109,104/full/0/default.jpg</t>
  </si>
  <si>
    <t>[962, 1071, 220, 324]</t>
  </si>
  <si>
    <t>la2_192_1_6_3_HS_1300_06_back.jpg</t>
  </si>
  <si>
    <t>http://cdli.ucla.edu/P134610_back_char_6_3</t>
  </si>
  <si>
    <t>https://heidicon.ub.uni-heidelberg.de/iiif/2/1114379:578583/247,663,127,126/full/0/default.jpg</t>
  </si>
  <si>
    <t>[247, 374, 663, 789]</t>
  </si>
  <si>
    <t>1(disz)_605_1_6_4_HS_1300_06_back.jpg</t>
  </si>
  <si>
    <t>http://cdli.ucla.edu/P134610_back_char_6_4</t>
  </si>
  <si>
    <t>https://heidicon.ub.uni-heidelberg.de/iiif/2/1114379:578583/284,712,65,77/full/0/default.jpg</t>
  </si>
  <si>
    <t>[284, 349, 712, 789]</t>
  </si>
  <si>
    <t>e2_173_1_7_7_HS_1300_06_back.jpg</t>
  </si>
  <si>
    <t>http://cdli.ucla.edu/P134610_back_char_7_7</t>
  </si>
  <si>
    <t>https://heidicon.ub.uni-heidelberg.de/iiif/2/1114379:578583/846,754,177,156/full/0/default.jpg</t>
  </si>
  <si>
    <t>[846, 1023, 754, 910]</t>
  </si>
  <si>
    <t>mar_44_1_7_8_HS_1300_06_back.jpg</t>
  </si>
  <si>
    <t>http://cdli.ucla.edu/P134610_back_char_7_8</t>
  </si>
  <si>
    <t>https://heidicon.ub.uni-heidelberg.de/iiif/2/1114379:578583/1032,754,87,129/full/0/default.jpg</t>
  </si>
  <si>
    <t>[1032, 1119, 754, 883]</t>
  </si>
  <si>
    <t>num2_83_1_6_9_HS_1300_06_back.jpg</t>
  </si>
  <si>
    <t>http://cdli.ucla.edu/P134610_back_char_6_9</t>
  </si>
  <si>
    <t>https://heidicon.ub.uni-heidelberg.de/iiif/2/1114379:578583/954,625,117,111/full/0/default.jpg</t>
  </si>
  <si>
    <t>[954, 1071, 625, 736]</t>
  </si>
  <si>
    <t>ki_653_1_6_10_HS_1300_06_back.jpg</t>
  </si>
  <si>
    <t>http://cdli.ucla.edu/P134610_back_char_6_10</t>
  </si>
  <si>
    <t>https://heidicon.ub.uni-heidelberg.de/iiif/2/1114379:578583/1070,630,43,103/full/0/default.jpg</t>
  </si>
  <si>
    <t>[1070, 1113, 630, 733]</t>
  </si>
  <si>
    <t>HS_961_03</t>
  </si>
  <si>
    <t>i3_515_1_3_1_HS_961_03_front.jpg</t>
  </si>
  <si>
    <t>P020625</t>
  </si>
  <si>
    <t>http://cdli.ucla.edu/P020625_front_char_3_1</t>
  </si>
  <si>
    <t>da_295_1_3_2_HS_961_03_front.jpg</t>
  </si>
  <si>
    <t>http://cdli.ucla.edu/P020625_front_char_3_2</t>
  </si>
  <si>
    <t>https://heidicon.ub.uni-heidelberg.de/iiif/2/1126745:591138/634,816,150,100/full/0/default.jpg</t>
  </si>
  <si>
    <t>[634, 784, 816, 916]</t>
  </si>
  <si>
    <t>da_296_1_-1_-1_HS_961_03_front.jpg</t>
  </si>
  <si>
    <t>http://cdli.ucla.edu/P020625_front_char_-1_-1</t>
  </si>
  <si>
    <t>https://heidicon.ub.uni-heidelberg.de/iiif/2/1126745:591138/794,703,159,106/full/0/default.jpg</t>
  </si>
  <si>
    <t>[794, 953, 703, 809]</t>
  </si>
  <si>
    <t>ki_654_1_-1_-1_HS_961_03_front.jpg</t>
  </si>
  <si>
    <t>https://heidicon.ub.uni-heidelberg.de/iiif/2/1126745:591138/674,691,96,103/full/0/default.jpg</t>
  </si>
  <si>
    <t>[674, 770, 691, 794]</t>
  </si>
  <si>
    <t>rig7_2_1_-1_-1_HS_961_03_front.jpg</t>
  </si>
  <si>
    <t>https://heidicon.ub.uni-heidelberg.de/iiif/2/1126745:591138/507,691,170,115/full/0/default.jpg</t>
  </si>
  <si>
    <t>[507, 677, 691, 806]</t>
  </si>
  <si>
    <t>bala_21_1_-1_-1_HS_961_03_front.jpg</t>
  </si>
  <si>
    <t>https://heidicon.ub.uni-heidelberg.de/iiif/2/1126745:591138/272,819,200,87/full/0/default.jpg</t>
  </si>
  <si>
    <t>[272, 472, 819, 906]</t>
  </si>
  <si>
    <t>be6_68_1_6_2_HS_961_03_front.jpg</t>
  </si>
  <si>
    <t>http://cdli.ucla.edu/P020625_front_char_6_2</t>
  </si>
  <si>
    <t>dub_49_1_6_1_HS_961_03_front.jpg</t>
  </si>
  <si>
    <t>http://cdli.ucla.edu/P020625_front_char_6_1</t>
  </si>
  <si>
    <t>https://heidicon.ub.uni-heidelberg.de/iiif/2/1126745:591138/30,623,176,163/full/0/default.jpg</t>
  </si>
  <si>
    <t>[30, 206, 623, 786]</t>
  </si>
  <si>
    <t>an_952_1_5_1_HS_961_03_front.jpg</t>
  </si>
  <si>
    <t>http://cdli.ucla.edu/P020625_front_char_5_1</t>
  </si>
  <si>
    <t>da_297_1_5_2_HS_961_03_front.jpg</t>
  </si>
  <si>
    <t>http://cdli.ucla.edu/P020625_front_char_5_2</t>
  </si>
  <si>
    <t>https://heidicon.ub.uni-heidelberg.de/iiif/2/1126745:591138/78,495,178,158/full/0/default.jpg</t>
  </si>
  <si>
    <t>[78, 256, 495, 653]</t>
  </si>
  <si>
    <t>gal2_76_1_5_3_HS_961_03_front.jpg</t>
  </si>
  <si>
    <t>http://cdli.ucla.edu/P020625_front_char_5_3</t>
  </si>
  <si>
    <t>https://heidicon.ub.uni-heidelberg.de/iiif/2/1126745:591138/246,471,242,149/full/0/default.jpg</t>
  </si>
  <si>
    <t>[246, 488, 471, 620]</t>
  </si>
  <si>
    <t>ta_349_1_-1_-1_HS_961_03_front.jpg</t>
  </si>
  <si>
    <t>https://heidicon.ub.uni-heidelberg.de/iiif/2/1126745:591138/300,334,196,108/full/0/default.jpg</t>
  </si>
  <si>
    <t>[300, 496, 334, 442]</t>
  </si>
  <si>
    <t>lunga_34_1_3_1_HS_961_03_front.jpg</t>
  </si>
  <si>
    <t>https://heidicon.ub.uni-heidelberg.de/iiif/2/1126745:591138/81,159,299,166/full/0/default.jpg</t>
  </si>
  <si>
    <t>[81, 380, 159, 325]</t>
  </si>
  <si>
    <t>a_829_1_2_1_HS_961_03_front.jpg</t>
  </si>
  <si>
    <t>http://cdli.ucla.edu/P020625_front_char_2_1</t>
  </si>
  <si>
    <t>iri_33_1_2_1_HS_961_03_front.jpg</t>
  </si>
  <si>
    <t>https://heidicon.ub.uni-heidelberg.de/iiif/2/1126745:591138/498,588,160,108/full/0/default.jpg</t>
  </si>
  <si>
    <t>[498, 658, 588, 696]</t>
  </si>
  <si>
    <t>ensi2_8_1_1_1_HS_961_03_front.jpg</t>
  </si>
  <si>
    <t>http://cdli.ucla.edu/P020625_front_char_1_1</t>
  </si>
  <si>
    <t>zu_73_1_2_2_HS_961_03_front.jpg</t>
  </si>
  <si>
    <t>http://cdli.ucla.edu/P020625_front_char_2_2</t>
  </si>
  <si>
    <t>https://heidicon.ub.uni-heidelberg.de/iiif/2/1126745:591138/106,39,164,143/full/0/default.jpg</t>
  </si>
  <si>
    <t>[106, 270, 39, 182]</t>
  </si>
  <si>
    <t>iti_337_1_4_1_HS_961_03_front.jpg</t>
  </si>
  <si>
    <t>http://cdli.ucla.edu/P020625_front_char_4_1</t>
  </si>
  <si>
    <t>sze_289_1_4_2_HS_961_03_front.jpg</t>
  </si>
  <si>
    <t>http://cdli.ucla.edu/P020625_front_char_4_2</t>
  </si>
  <si>
    <t>https://heidicon.ub.uni-heidelberg.de/iiif/2/1126745:591138/53,354,66,93/full/0/default.jpg</t>
  </si>
  <si>
    <t>[53, 119, 354, 447]</t>
  </si>
  <si>
    <t>tusz_123_2_3_3_HS_961_03_front.jpg</t>
  </si>
  <si>
    <t>http://cdli.ucla.edu/P020625_front_char_3_3</t>
  </si>
  <si>
    <t>https://heidicon.ub.uni-heidelberg.de/iiif/2/1126745:591138/781,806,99,99/full/0/default.jpg</t>
  </si>
  <si>
    <t>[781, 880, 806, 905]</t>
  </si>
  <si>
    <t>a_830_2__4_HS_961_03_front.jpg</t>
  </si>
  <si>
    <t>http://cdli.ucla.edu/P020625_front_char__4</t>
  </si>
  <si>
    <t>sa12_93_2_2_2_HS_961_03_front.jpg</t>
  </si>
  <si>
    <t>https://heidicon.ub.uni-heidelberg.de/iiif/2/1126745:591138/648,591,183,115/full/0/default.jpg</t>
  </si>
  <si>
    <t>[648, 831, 591, 706]</t>
  </si>
  <si>
    <t>nibru_10_2_1_2_HS_961_03_front.jpg</t>
  </si>
  <si>
    <t>http://cdli.ucla.edu/P020625_front_char_1_2</t>
  </si>
  <si>
    <t>https://heidicon.ub.uni-heidelberg.de/iiif/2/1126745:591138/743,450,242,148/full/0/default.jpg</t>
  </si>
  <si>
    <t>[743, 985, 450, 598]</t>
  </si>
  <si>
    <t>HS_1334_06</t>
  </si>
  <si>
    <t>iti_338_1_-1_-1_HS_1334_06_back.jpg</t>
  </si>
  <si>
    <t>P134645</t>
  </si>
  <si>
    <t>http://cdli.ucla.edu/P134645_back_char_-1_-1</t>
  </si>
  <si>
    <t>https://heidicon.ub.uni-heidelberg.de/iiif/2/1114643:578880/86,13,104,99/full/0/default.jpg</t>
  </si>
  <si>
    <t>[86, 190, 13, 112]</t>
  </si>
  <si>
    <t>kin_48_1_-1_-1_HS_1334_06_back.jpg</t>
  </si>
  <si>
    <t>https://heidicon.ub.uni-heidelberg.de/iiif/2/1114643:578880/179,16,188,102/full/0/default.jpg</t>
  </si>
  <si>
    <t>[179, 367, 16, 118]</t>
  </si>
  <si>
    <t>d_953_1_-1_-1_HS_1334_06_back.jpg</t>
  </si>
  <si>
    <t>https://heidicon.ub.uni-heidelberg.de/iiif/2/1114643:578880/364,18,101,84/full/0/default.jpg</t>
  </si>
  <si>
    <t>[364, 465, 18, 102]</t>
  </si>
  <si>
    <t>HS_1015_03</t>
  </si>
  <si>
    <t>1(disz)_606_1_1_1_HS_1015_03_front.jpg</t>
  </si>
  <si>
    <t>http://cdli.ucla.edu/P134327_front_char_1_1</t>
  </si>
  <si>
    <t>ki_655_1_2_1_HS_1015_03_front.jpg</t>
  </si>
  <si>
    <t>http://cdli.ucla.edu/P134327_front_char_2_1</t>
  </si>
  <si>
    <t>ur_387_1_2_2_HS_1015_03_front.jpg</t>
  </si>
  <si>
    <t>http://cdli.ucla.edu/P134327_front_char_2_2</t>
  </si>
  <si>
    <t>https://heidicon.ub.uni-heidelberg.de/iiif/2/1111623:575786/229,215,208,127/full/0/default.jpg</t>
  </si>
  <si>
    <t>[229, 437, 215, 342]</t>
  </si>
  <si>
    <t>ur_388_1_3_1_HS_1015_03_front.jpg</t>
  </si>
  <si>
    <t>http://cdli.ucla.edu/P134327_front_char_3_1</t>
  </si>
  <si>
    <t>szu_393_1_-1_1_HS_1015_03_front.jpg</t>
  </si>
  <si>
    <t>http://cdli.ucla.edu/P134327_front_char_-1_1</t>
  </si>
  <si>
    <t>https://heidicon.ub.uni-heidelberg.de/iiif/2/1111623:575786/60,513,173,129/full/0/default.jpg</t>
  </si>
  <si>
    <t>[60, 233, 513, 642]</t>
  </si>
  <si>
    <t>ba_655_1_4_2_HS_1015_03_front.jpg</t>
  </si>
  <si>
    <t>http://cdli.ucla.edu/P134327_front_char_4_2</t>
  </si>
  <si>
    <t>ti_186_1_4_3_HS_1015_03_front.jpg</t>
  </si>
  <si>
    <t>http://cdli.ucla.edu/P134327_front_char_4_3</t>
  </si>
  <si>
    <t>https://heidicon.ub.uni-heidelberg.de/iiif/2/1111623:575786/437,480,368,148/full/0/default.jpg</t>
  </si>
  <si>
    <t>[437, 805, 480, 628]</t>
  </si>
  <si>
    <t>iti_339_1_5_1_HS_1015_03_front.jpg</t>
  </si>
  <si>
    <t>http://cdli.ucla.edu/P134327_front_char_5_1</t>
  </si>
  <si>
    <t>gin2_221_1_1_2_HS_1015_03_front.jpg</t>
  </si>
  <si>
    <t>http://cdli.ucla.edu/P134327_front_char_1_2</t>
  </si>
  <si>
    <t>https://heidicon.ub.uni-heidelberg.de/iiif/2/1111623:575786/216,20,338,187/full/0/default.jpg</t>
  </si>
  <si>
    <t>[216, 554, 20, 207]</t>
  </si>
  <si>
    <t>sig4_43_1_5_2_HS_1015_03_front.jpg</t>
  </si>
  <si>
    <t>http://cdli.ucla.edu/P134327_front_char_5_2</t>
  </si>
  <si>
    <t>https://heidicon.ub.uni-heidelberg.de/iiif/2/1111623:575786/266,634,345,132/full/0/default.jpg</t>
  </si>
  <si>
    <t>[266, 611, 634, 766]</t>
  </si>
  <si>
    <t>ga_294_1_5_3_HS_1015_03_front.jpg</t>
  </si>
  <si>
    <t>http://cdli.ucla.edu/P134327_front_char_5_3</t>
  </si>
  <si>
    <t>https://heidicon.ub.uni-heidelberg.de/iiif/2/1111623:575786/612,583,239,171/full/0/default.jpg</t>
  </si>
  <si>
    <t>[612, 851, 583, 754]</t>
  </si>
  <si>
    <t>dun_52_1_3_2_HS_1015_03_front.jpg</t>
  </si>
  <si>
    <t>http://cdli.ucla.edu/P134327_front_char_3_2</t>
  </si>
  <si>
    <t>https://heidicon.ub.uni-heidelberg.de/iiif/2/1111623:575786/427,326,328,191/full/0/default.jpg</t>
  </si>
  <si>
    <t>[427, 755, 326, 517]</t>
  </si>
  <si>
    <t>nu_128_1_3_3_HS_1015_03_front.jpg</t>
  </si>
  <si>
    <t>http://cdli.ucla.edu/P134327_front_char_3_3</t>
  </si>
  <si>
    <t>https://heidicon.ub.uni-heidelberg.de/iiif/2/1111623:575786/743,319,95,136/full/0/default.jpg</t>
  </si>
  <si>
    <t>[743, 838, 319, 455]</t>
  </si>
  <si>
    <t>ku3_197_1_1_3_HS_1015_03_front.jpg</t>
  </si>
  <si>
    <t>http://cdli.ucla.edu/P134327_front_char_1_3</t>
  </si>
  <si>
    <t>https://heidicon.ub.uni-heidelberg.de/iiif/2/1111623:575786/568,18,170,174/full/0/default.jpg</t>
  </si>
  <si>
    <t>[568, 738, 18, 192]</t>
  </si>
  <si>
    <t>babbar_321_1_1_4_HS_1015_03_front.jpg</t>
  </si>
  <si>
    <t>http://cdli.ucla.edu/P134327_front_char_1_4</t>
  </si>
  <si>
    <t>https://heidicon.ub.uni-heidelberg.de/iiif/2/1111623:575786/739,74,95,107/full/0/default.jpg</t>
  </si>
  <si>
    <t>[739, 834, 74, 181]</t>
  </si>
  <si>
    <t>d_954_1_2_3_HS_1015_03_front.jpg</t>
  </si>
  <si>
    <t>http://cdli.ucla.edu/P134327_front_char_2_3</t>
  </si>
  <si>
    <t>https://heidicon.ub.uni-heidelberg.de/iiif/2/1111623:575786/460,179,105,87/full/0/default.jpg</t>
  </si>
  <si>
    <t>[460, 565, 179, 266]</t>
  </si>
  <si>
    <t>suen_76_1_2_4_HS_1015_03_front.jpg</t>
  </si>
  <si>
    <t>http://cdli.ucla.edu/P134327_front_char_2_4</t>
  </si>
  <si>
    <t>https://heidicon.ub.uni-heidelberg.de/iiif/2/1111623:575786/440,168,390,162/full/0/default.jpg</t>
  </si>
  <si>
    <t>[440, 830, 168, 330]</t>
  </si>
  <si>
    <t>HS_1225_03</t>
  </si>
  <si>
    <t>1(disz)_607_1_1_1_HS_1225_03_front.jpg</t>
  </si>
  <si>
    <t>http://cdli.ucla.edu/P134536_front_char_1_1</t>
  </si>
  <si>
    <t>tug2_165_1_1_2_HS_1225_03_front.jpg</t>
  </si>
  <si>
    <t>http://cdli.ucla.edu/P134536_front_char_1_2</t>
  </si>
  <si>
    <t>https://heidicon.ub.uni-heidelberg.de/iiif/2/1113838:577986/121,16,151,138/full/0/default.jpg</t>
  </si>
  <si>
    <t>[121, 272, 16, 154]</t>
  </si>
  <si>
    <t>mah_74_1_1_3_HS_1225_03_front.jpg</t>
  </si>
  <si>
    <t>http://cdli.ucla.edu/P134536_front_char_1_3</t>
  </si>
  <si>
    <t>https://heidicon.ub.uni-heidelberg.de/iiif/2/1113838:577986/314,21,377,147/full/0/default.jpg</t>
  </si>
  <si>
    <t>[314, 691, 21, 168]</t>
  </si>
  <si>
    <t>ki_656_1_2_1_HS_1225_03_front.jpg</t>
  </si>
  <si>
    <t>http://cdli.ucla.edu/P134536_front_char_2_1</t>
  </si>
  <si>
    <t>la2_193_1_2_2_HS_1225_03_front.jpg</t>
  </si>
  <si>
    <t>http://cdli.ucla.edu/P134536_front_char_2_2</t>
  </si>
  <si>
    <t>https://heidicon.ub.uni-heidelberg.de/iiif/2/1113838:577986/120,175,136,127/full/0/default.jpg</t>
  </si>
  <si>
    <t>[120, 256, 175, 302]</t>
  </si>
  <si>
    <t>bi_262_1_2_3_HS_1225_03_front.jpg</t>
  </si>
  <si>
    <t>http://cdli.ucla.edu/P134536_front_char_2_3</t>
  </si>
  <si>
    <t>https://heidicon.ub.uni-heidelberg.de/iiif/2/1113838:577986/245,175,179,137/full/0/default.jpg</t>
  </si>
  <si>
    <t>[245, 424, 175, 312]</t>
  </si>
  <si>
    <t>3(disz)_114_1_2_4_HS_1225_03_front.jpg</t>
  </si>
  <si>
    <t>http://cdli.ucla.edu/P134536_front_char_2_4</t>
  </si>
  <si>
    <t>https://heidicon.ub.uni-heidelberg.de/iiif/2/1113838:577986/420,181,127,130/full/0/default.jpg</t>
  </si>
  <si>
    <t>[420, 547, 181, 311]</t>
  </si>
  <si>
    <t>1_3(disz)_41_1_2_5_HS_1225_03_front.jpg</t>
  </si>
  <si>
    <t>http://cdli.ucla.edu/P134536_front_char_2_5</t>
  </si>
  <si>
    <t>https://heidicon.ub.uni-heidelberg.de/iiif/2/1113838:577986/539,185,118,120/full/0/default.jpg</t>
  </si>
  <si>
    <t>[539, 657, 185, 305]</t>
  </si>
  <si>
    <t>ma_477_1_2_6_HS_1225_03_front.jpg</t>
  </si>
  <si>
    <t>http://cdli.ucla.edu/P134536_front_char_2_6</t>
  </si>
  <si>
    <t>https://heidicon.ub.uni-heidelberg.de/iiif/2/1113838:577986/653,181,78,120/full/0/default.jpg</t>
  </si>
  <si>
    <t>[653, 731, 181, 301]</t>
  </si>
  <si>
    <t>na_488_1_2_7_HS_1225_03_front.jpg</t>
  </si>
  <si>
    <t>http://cdli.ucla.edu/P134536_front_char_2_7</t>
  </si>
  <si>
    <t>https://heidicon.ub.uni-heidelberg.de/iiif/2/1113838:577986/488,304,168,144/full/0/default.jpg</t>
  </si>
  <si>
    <t>[488, 656, 304, 448]</t>
  </si>
  <si>
    <t>d_955_1_3_3_HS_1225_03_front.jpg</t>
  </si>
  <si>
    <t>http://cdli.ucla.edu/P134536_front_char_3_3</t>
  </si>
  <si>
    <t>szu_394_1_3_4_HS_1225_03_front.jpg</t>
  </si>
  <si>
    <t>http://cdli.ucla.edu/P134536_front_char_3_4</t>
  </si>
  <si>
    <t>https://heidicon.ub.uni-heidelberg.de/iiif/2/1113838:577986/467,445,109,132/full/0/default.jpg</t>
  </si>
  <si>
    <t>[467, 576, 445, 577]</t>
  </si>
  <si>
    <t>na_489_1_-1_-1_HS_1225_03_front.jpg</t>
  </si>
  <si>
    <t>http://cdli.ucla.edu/P134536_front_char_-1_-1</t>
  </si>
  <si>
    <t>https://heidicon.ub.uni-heidelberg.de/iiif/2/1113838:577986/283,580,196,175/full/0/default.jpg</t>
  </si>
  <si>
    <t>[283, 479, 580, 755]</t>
  </si>
  <si>
    <t>sze3_255_1_-1_-1_HS_1225_03_front.jpg</t>
  </si>
  <si>
    <t>https://heidicon.ub.uni-heidelberg.de/iiif/2/1113838:577986/554,584,133,156/full/0/default.jpg</t>
  </si>
  <si>
    <t>[554, 687, 584, 740]</t>
  </si>
  <si>
    <t>uri_2_1_3_1_HS_1225_03_front.jpg</t>
  </si>
  <si>
    <t>http://cdli.ucla.edu/P134536_front_char_3_1</t>
  </si>
  <si>
    <t>https://heidicon.ub.uni-heidelberg.de/iiif/2/1113838:577986/7,417,97,151/full/0/default.jpg</t>
  </si>
  <si>
    <t>[7, 104, 417, 568]</t>
  </si>
  <si>
    <t>mer_4_1_3_2_HS_1225_03_front.jpg</t>
  </si>
  <si>
    <t>http://cdli.ucla.edu/P134536_front_char_3_2</t>
  </si>
  <si>
    <t>https://heidicon.ub.uni-heidelberg.de/iiif/2/1113838:577986/86,436,252,129/full/0/default.jpg</t>
  </si>
  <si>
    <t>[86, 338, 436, 565]</t>
  </si>
  <si>
    <t>mer</t>
  </si>
  <si>
    <t>d_956_1_3_5_HS_1225_03_front.jpg</t>
  </si>
  <si>
    <t>http://cdli.ucla.edu/P134536_front_char_3_5</t>
  </si>
  <si>
    <t>https://heidicon.ub.uni-heidelberg.de/iiif/2/1113838:577986/613,437,107,80/full/0/default.jpg</t>
  </si>
  <si>
    <t>[613, 720, 437, 517]</t>
  </si>
  <si>
    <t>HS_775_03</t>
  </si>
  <si>
    <t>lu2_273_1_2_1_HS_775_03_front.jpg</t>
  </si>
  <si>
    <t>P020439</t>
  </si>
  <si>
    <t>http://cdli.ucla.edu/P020439_front_char_2_1</t>
  </si>
  <si>
    <t>igi_255_1_2_2_HS_775_03_front.jpg</t>
  </si>
  <si>
    <t>http://cdli.ucla.edu/P020439_front_char_2_2</t>
  </si>
  <si>
    <t>https://heidicon.ub.uni-heidelberg.de/iiif/2/1125583:589912/391,194,149,174/full/0/default.jpg</t>
  </si>
  <si>
    <t>[391, 540, 194, 368]</t>
  </si>
  <si>
    <t>lu2_274_1_3_2_HS_775_03_front.jpg</t>
  </si>
  <si>
    <t>http://cdli.ucla.edu/P020439_front_char_3_2</t>
  </si>
  <si>
    <t>1(asz@c)_263_1_3_1_HS_775_03_front.jpg</t>
  </si>
  <si>
    <t>http://cdli.ucla.edu/P020439_front_char_3_1</t>
  </si>
  <si>
    <t>https://heidicon.ub.uni-heidelberg.de/iiif/2/1125583:589912/12,383,99,86/full/0/default.jpg</t>
  </si>
  <si>
    <t>[12, 111, 383, 469]</t>
  </si>
  <si>
    <t>gal_115_1_1_4_HS_775_03_front.jpg</t>
  </si>
  <si>
    <t>http://cdli.ucla.edu/P020439_front_char_1_4</t>
  </si>
  <si>
    <t>lu2_275_2_4_2_HS_775_03_front.jpg</t>
  </si>
  <si>
    <t>http://cdli.ucla.edu/P020439_front_char_4_2</t>
  </si>
  <si>
    <t>ba_656_1_3_1_HS_775_03_front.jpg</t>
  </si>
  <si>
    <t>https://heidicon.ub.uni-heidelberg.de/iiif/2/1125583:589912/572,330,135,145/full/0/default.jpg</t>
  </si>
  <si>
    <t>[572, 707, 330, 475]</t>
  </si>
  <si>
    <t>lu2_276_1_7_2_HS_775_03_front.jpg</t>
  </si>
  <si>
    <t>http://cdli.ucla.edu/P020439_front_char_7_2</t>
  </si>
  <si>
    <t>ba_657_1_6_1_HS_775_03_front.jpg</t>
  </si>
  <si>
    <t>http://cdli.ucla.edu/P020439_front_char_6_1</t>
  </si>
  <si>
    <t>ta_350_1_6_2_HS_775_03_front.jpg</t>
  </si>
  <si>
    <t>http://cdli.ucla.edu/P020439_front_char_6_2</t>
  </si>
  <si>
    <t>https://heidicon.ub.uni-heidelberg.de/iiif/2/1125583:589912/218,925,215,175/full/0/default.jpg</t>
  </si>
  <si>
    <t>[218, 433, 925, 1100]</t>
  </si>
  <si>
    <t>lugal_410_1_5_1_HS_775_03_front.jpg</t>
  </si>
  <si>
    <t>http://cdli.ucla.edu/P020439_front_char_5_1</t>
  </si>
  <si>
    <t>ta_351_2_3_2_HS_775_03_front.jpg</t>
  </si>
  <si>
    <t>https://heidicon.ub.uni-heidelberg.de/iiif/2/1125583:589912/695,334,195,145/full/0/default.jpg</t>
  </si>
  <si>
    <t>[695, 890, 334, 479]</t>
  </si>
  <si>
    <t>ke4_146_1_5_3_HS_775_03_front.jpg</t>
  </si>
  <si>
    <t>http://cdli.ucla.edu/P020439_front_char_5_3</t>
  </si>
  <si>
    <t>https://heidicon.ub.uni-heidelberg.de/iiif/2/1125583:589912/980,620,101,118/full/0/default.jpg</t>
  </si>
  <si>
    <t>[980, 1081, 620, 738]</t>
  </si>
  <si>
    <t>ne_234_1_8_1_HS_775_03_front.jpg</t>
  </si>
  <si>
    <t>http://cdli.ucla.edu/P020439_front_char_8_1</t>
  </si>
  <si>
    <t>sag_94_1_8_2_HS_775_03_front.jpg</t>
  </si>
  <si>
    <t>http://cdli.ucla.edu/P020439_front_char_8_2</t>
  </si>
  <si>
    <t>https://heidicon.ub.uni-heidelberg.de/iiif/2/1125583:589912/831,949,169,105/full/0/default.jpg</t>
  </si>
  <si>
    <t>[831, 1000, 949, 1054]</t>
  </si>
  <si>
    <t>1(asz@c)_264_2_4_1_HS_775_03_front.jpg</t>
  </si>
  <si>
    <t>http://cdli.ucla.edu/P020439_front_char_4_1</t>
  </si>
  <si>
    <t>https://heidicon.ub.uni-heidelberg.de/iiif/2/1125583:589912/568,487,77,93/full/0/default.jpg</t>
  </si>
  <si>
    <t>[568, 645, 487, 580]</t>
  </si>
  <si>
    <t>ur_389_2_5_1_HS_775_03_front.jpg</t>
  </si>
  <si>
    <t>https://heidicon.ub.uni-heidelberg.de/iiif/2/1125583:589912/572,620,151,132/full/0/default.jpg</t>
  </si>
  <si>
    <t>[572, 723, 620, 752]</t>
  </si>
  <si>
    <t>1(asz@c)_265_1_7_1_HS_775_03_front.jpg</t>
  </si>
  <si>
    <t>http://cdli.ucla.edu/P020439_front_char_7_1</t>
  </si>
  <si>
    <t>https://heidicon.ub.uni-heidelberg.de/iiif/2/1125583:589912/562,881,64,83/full/0/default.jpg</t>
  </si>
  <si>
    <t>[562, 626, 881, 964]</t>
  </si>
  <si>
    <t>ba_658_1_6_1_HS_775_03_front.jpg</t>
  </si>
  <si>
    <t>https://heidicon.ub.uni-heidelberg.de/iiif/2/1125583:589912/572,760,115,115/full/0/default.jpg</t>
  </si>
  <si>
    <t>[572, 687, 760, 875]</t>
  </si>
  <si>
    <t>1(asz@c)_266_1_1_1_HS_775_03_front.jpg</t>
  </si>
  <si>
    <t>http://cdli.ucla.edu/P020439_front_char_1_1</t>
  </si>
  <si>
    <t>https://heidicon.ub.uni-heidelberg.de/iiif/2/1125583:589912/82,121,62,73/full/0/default.jpg</t>
  </si>
  <si>
    <t>[82, 144, 121, 194]</t>
  </si>
  <si>
    <t>a_831_1_1_2_HS_775_03_front.jpg</t>
  </si>
  <si>
    <t>http://cdli.ucla.edu/P020439_front_char_1_2</t>
  </si>
  <si>
    <t>https://heidicon.ub.uni-heidelberg.de/iiif/2/1125583:589912/138,89,72,109/full/0/default.jpg</t>
  </si>
  <si>
    <t>[138, 210, 89, 198]</t>
  </si>
  <si>
    <t>ul4_11_1_1_3_HS_775_03_front.jpg</t>
  </si>
  <si>
    <t>http://cdli.ucla.edu/P020439_front_char_1_3</t>
  </si>
  <si>
    <t>https://heidicon.ub.uni-heidelberg.de/iiif/2/1125583:589912/204,47,191,159/full/0/default.jpg</t>
  </si>
  <si>
    <t>[204, 395, 47, 206]</t>
  </si>
  <si>
    <t>a_832_1_4_1_HS_775_03_front.jpg</t>
  </si>
  <si>
    <t>https://heidicon.ub.uni-heidelberg.de/iiif/2/1125583:589912/37,515,85,127/full/0/default.jpg</t>
  </si>
  <si>
    <t>[37, 122, 515, 642]</t>
  </si>
  <si>
    <t>zu5_4_1_4_2_HS_775_03_front.jpg</t>
  </si>
  <si>
    <t>https://heidicon.ub.uni-heidelberg.de/iiif/2/1125583:589912/118,527,275,167/full/0/default.jpg</t>
  </si>
  <si>
    <t>[118, 393, 527, 694]</t>
  </si>
  <si>
    <t>zu5_5_1_4_3_HS_775_03_front.jpg</t>
  </si>
  <si>
    <t>http://cdli.ucla.edu/P020439_front_char_4_3</t>
  </si>
  <si>
    <t>https://heidicon.ub.uni-heidelberg.de/iiif/2/1125583:589912/385,523,167,179/full/0/default.jpg</t>
  </si>
  <si>
    <t>[385, 552, 523, 702]</t>
  </si>
  <si>
    <t>me_186_1_5_2_HS_775_03_front.jpg</t>
  </si>
  <si>
    <t>http://cdli.ucla.edu/P020439_front_char_5_2</t>
  </si>
  <si>
    <t>https://heidicon.ub.uni-heidelberg.de/iiif/2/1125583:589912/196,787,103,112/full/0/default.jpg</t>
  </si>
  <si>
    <t>[196, 299, 787, 899]</t>
  </si>
  <si>
    <t>sze3_256_1_5_3_HS_775_03_front.jpg</t>
  </si>
  <si>
    <t>https://heidicon.ub.uni-heidelberg.de/iiif/2/1125583:589912/299,779,90,126/full/0/default.jpg</t>
  </si>
  <si>
    <t>[299, 389, 779, 905]</t>
  </si>
  <si>
    <t>gal2_77_1_5_4_HS_775_03_front.jpg</t>
  </si>
  <si>
    <t>http://cdli.ucla.edu/P020439_front_char_5_4</t>
  </si>
  <si>
    <t>https://heidicon.ub.uni-heidelberg.de/iiif/2/1125583:589912/381,768,175,113/full/0/default.jpg</t>
  </si>
  <si>
    <t>[381, 556, 768, 881]</t>
  </si>
  <si>
    <t>1(asz@c)_267_2__1_HS_775_03_front.jpg</t>
  </si>
  <si>
    <t>http://cdli.ucla.edu/P020439_front_char__1</t>
  </si>
  <si>
    <t>lu2_277_2_1_2_HS_775_03_front.jpg</t>
  </si>
  <si>
    <t>https://heidicon.ub.uni-heidelberg.de/iiif/2/1125583:589912/725,21,251,108/full/0/default.jpg</t>
  </si>
  <si>
    <t>[725, 976, 21, 129]</t>
  </si>
  <si>
    <t>d_957_2__2_HS_775_03_front.jpg</t>
  </si>
  <si>
    <t>http://cdli.ucla.edu/P020439_front_char__2</t>
  </si>
  <si>
    <t>https://heidicon.ub.uni-heidelberg.de/iiif/2/1125583:589912/655,141,90,69/full/0/default.jpg</t>
  </si>
  <si>
    <t>[655, 745, 141, 210]</t>
  </si>
  <si>
    <t>ur_390_2__1_HS_775_03_front.jpg</t>
  </si>
  <si>
    <t>https://heidicon.ub.uni-heidelberg.de/iiif/2/1125583:589912/580,135,161,145/full/0/default.jpg</t>
  </si>
  <si>
    <t>[580, 741, 135, 280]</t>
  </si>
  <si>
    <t>e3_63_1_-1_-1_HS_775_03_front.jpg</t>
  </si>
  <si>
    <t>http://cdli.ucla.edu/P020439_front_char_-1_-1</t>
  </si>
  <si>
    <t>https://heidicon.ub.uni-heidelberg.de/iiif/2/1125583:589912/908,248,141,100/full/0/default.jpg</t>
  </si>
  <si>
    <t>[908, 1049, 248, 348]</t>
  </si>
  <si>
    <t>e3_64_2_3_3_HS_775_03_front.jpg</t>
  </si>
  <si>
    <t>http://cdli.ucla.edu/P020439_front_char_3_3</t>
  </si>
  <si>
    <t>https://heidicon.ub.uni-heidelberg.de/iiif/2/1125583:589912/884,340,185,161/full/0/default.jpg</t>
  </si>
  <si>
    <t>[884, 1069, 340, 501]</t>
  </si>
  <si>
    <t>abzu_12_1_5_2_HS_775_03_front.jpg</t>
  </si>
  <si>
    <t>https://heidicon.ub.uni-heidelberg.de/iiif/2/1125583:589912/719,614,261,138/full/0/default.jpg</t>
  </si>
  <si>
    <t>[719, 980, 614, 752]</t>
  </si>
  <si>
    <t>ta_352_1_6_2_HS_775_03_front.jpg</t>
  </si>
  <si>
    <t>https://heidicon.ub.uni-heidelberg.de/iiif/2/1125583:589912/685,752,187,115/full/0/default.jpg</t>
  </si>
  <si>
    <t>[685, 872, 752, 867]</t>
  </si>
  <si>
    <t>e3_65_1_6_3_HS_775_03_front.jpg</t>
  </si>
  <si>
    <t>http://cdli.ucla.edu/P020439_front_char_6_3</t>
  </si>
  <si>
    <t>https://heidicon.ub.uni-heidelberg.de/iiif/2/1125583:589912/862,746,193,121/full/0/default.jpg</t>
  </si>
  <si>
    <t>[862, 1055, 746, 867]</t>
  </si>
  <si>
    <t>ba_659_1_8_3_HS_775_03_front.jpg</t>
  </si>
  <si>
    <t>http://cdli.ucla.edu/P020439_front_char_8_3</t>
  </si>
  <si>
    <t>https://heidicon.ub.uni-heidelberg.de/iiif/2/1125583:589912/554,1086,99,73/full/0/default.jpg</t>
  </si>
  <si>
    <t>[554, 653, 1086, 1159]</t>
  </si>
  <si>
    <t>ta_353_1_8_4_HS_775_03_front.jpg</t>
  </si>
  <si>
    <t>http://cdli.ucla.edu/P020439_front_char_8_4</t>
  </si>
  <si>
    <t>https://heidicon.ub.uni-heidelberg.de/iiif/2/1125583:589912/657,1062,174,88/full/0/default.jpg</t>
  </si>
  <si>
    <t>[657, 831, 1062, 1150]</t>
  </si>
  <si>
    <t>e3_66_1_8_5_HS_775_03_front.jpg</t>
  </si>
  <si>
    <t>http://cdli.ucla.edu/P020439_front_char_8_5</t>
  </si>
  <si>
    <t>https://heidicon.ub.uni-heidelberg.de/iiif/2/1125583:589912/829,998,167,122/full/0/default.jpg</t>
  </si>
  <si>
    <t>[829, 996, 998, 1120]</t>
  </si>
  <si>
    <t>HS_901_03</t>
  </si>
  <si>
    <t>2(u@c)_144_1_1_2_HS_901_03_front.jpg</t>
  </si>
  <si>
    <t>http://cdli.ucla.edu/P020565_front_char_1_2</t>
  </si>
  <si>
    <t>4(asz@c)_64_1_1_3_HS_901_03_front.jpg</t>
  </si>
  <si>
    <t>http://cdli.ucla.edu/P020565_front_char_1_3</t>
  </si>
  <si>
    <t>https://heidicon.ub.uni-heidelberg.de/iiif/2/1126505:590868/375,9,130,126/full/0/default.jpg</t>
  </si>
  <si>
    <t>[375, 505, 9, 135]</t>
  </si>
  <si>
    <t>gesz_195_1_1_5_HS_901_03_front.jpg</t>
  </si>
  <si>
    <t>http://cdli.ucla.edu/P020565_front_char_1_5</t>
  </si>
  <si>
    <t>https://heidicon.ub.uni-heidelberg.de/iiif/2/1126505:590868/69,131,185,143/full/0/default.jpg</t>
  </si>
  <si>
    <t>[69, 254, 131, 274]</t>
  </si>
  <si>
    <t>ki_657_1_2_1_HS_901_03_front.jpg</t>
  </si>
  <si>
    <t>http://cdli.ucla.edu/P020565_front_char_2_1</t>
  </si>
  <si>
    <t>la2_194_1_2_2_HS_901_03_front.jpg</t>
  </si>
  <si>
    <t>http://cdli.ucla.edu/P020565_front_char_2_2</t>
  </si>
  <si>
    <t>https://heidicon.ub.uni-heidelberg.de/iiif/2/1126505:590868/130,304,114,122/full/0/default.jpg</t>
  </si>
  <si>
    <t>[130, 244, 304, 426]</t>
  </si>
  <si>
    <t>4(u@c)_71_1_2_4_HS_901_03_front.jpg</t>
  </si>
  <si>
    <t>http://cdli.ucla.edu/P020565_front_char_2_4</t>
  </si>
  <si>
    <t>https://heidicon.ub.uni-heidelberg.de/iiif/2/1126505:590868/370,298,182,162/full/0/default.jpg</t>
  </si>
  <si>
    <t>[370, 552, 298, 460]</t>
  </si>
  <si>
    <t>ki_658_1_3_1_HS_901_03_front.jpg</t>
  </si>
  <si>
    <t>http://cdli.ucla.edu/P020565_front_char_3_1</t>
  </si>
  <si>
    <t>gal_116_1_4_1_HS_901_03_front.jpg</t>
  </si>
  <si>
    <t>http://cdli.ucla.edu/P020565_front_char_4_1</t>
  </si>
  <si>
    <t>simug_7_1_4_2_HS_901_03_front.jpg</t>
  </si>
  <si>
    <t>http://cdli.ucla.edu/P020565_front_char_4_2</t>
  </si>
  <si>
    <t>https://heidicon.ub.uni-heidelberg.de/iiif/2/1126505:590868/226,764,324,171/full/0/default.jpg</t>
  </si>
  <si>
    <t>[226, 550, 764, 935]</t>
  </si>
  <si>
    <t>ta_354_1_4_3_HS_901_03_front.jpg</t>
  </si>
  <si>
    <t>http://cdli.ucla.edu/P020565_front_char_4_3</t>
  </si>
  <si>
    <t>https://heidicon.ub.uni-heidelberg.de/iiif/2/1126505:590868/538,754,209,177/full/0/default.jpg</t>
  </si>
  <si>
    <t>[538, 747, 754, 931]</t>
  </si>
  <si>
    <t>szu_395_1_5_1_HS_901_03_front.jpg</t>
  </si>
  <si>
    <t>http://cdli.ucla.edu/P020565_front_char_5_1</t>
  </si>
  <si>
    <t>a_833_1_5_2_HS_901_03_front.jpg</t>
  </si>
  <si>
    <t>http://cdli.ucla.edu/P020565_front_char_5_2</t>
  </si>
  <si>
    <t>https://heidicon.ub.uni-heidelberg.de/iiif/2/1126505:590868/254,962,73,113/full/0/default.jpg</t>
  </si>
  <si>
    <t>[254, 327, 962, 1075]</t>
  </si>
  <si>
    <t>ab_109_1_5_3_HS_901_03_front.jpg</t>
  </si>
  <si>
    <t>http://cdli.ucla.edu/P020565_front_char_5_3</t>
  </si>
  <si>
    <t>https://heidicon.ub.uni-heidelberg.de/iiif/2/1126505:590868/329,962,267,125/full/0/default.jpg</t>
  </si>
  <si>
    <t>[329, 596, 962, 1087]</t>
  </si>
  <si>
    <t>gid2_74_1_1_6_HS_901_03_front.jpg</t>
  </si>
  <si>
    <t>http://cdli.ucla.edu/P020565_front_char_1_6</t>
  </si>
  <si>
    <t>https://heidicon.ub.uni-heidelberg.de/iiif/2/1126505:590868/256,129,295,152/full/0/default.jpg</t>
  </si>
  <si>
    <t>[256, 551, 129, 281]</t>
  </si>
  <si>
    <t>be6_69_1_2_3_HS_901_03_front.jpg</t>
  </si>
  <si>
    <t>http://cdli.ucla.edu/P020565_front_char_2_3</t>
  </si>
  <si>
    <t>https://heidicon.ub.uni-heidelberg.de/iiif/2/1126505:590868/232,291,149,170/full/0/default.jpg</t>
  </si>
  <si>
    <t>[232, 381, 291, 461]</t>
  </si>
  <si>
    <t>1(asz@c)_268_1_2_5_HS_901_03_front.jpg</t>
  </si>
  <si>
    <t>http://cdli.ucla.edu/P020565_front_char_2_5</t>
  </si>
  <si>
    <t>https://heidicon.ub.uni-heidelberg.de/iiif/2/1126505:590868/570,316,120,108/full/0/default.jpg</t>
  </si>
  <si>
    <t>[570, 690, 316, 424]</t>
  </si>
  <si>
    <t>na_490_1_2_7_HS_901_03_front.jpg</t>
  </si>
  <si>
    <t>http://cdli.ucla.edu/P020565_front_char_2_7</t>
  </si>
  <si>
    <t>https://heidicon.ub.uni-heidelberg.de/iiif/2/1126505:590868/456,430,261,147/full/0/default.jpg</t>
  </si>
  <si>
    <t>[456, 717, 430, 577]</t>
  </si>
  <si>
    <t>lil2_147_1_3_5_HS_901_03_front.jpg</t>
  </si>
  <si>
    <t>http://cdli.ucla.edu/P020565_front_char_3_5</t>
  </si>
  <si>
    <t>https://heidicon.ub.uni-heidelberg.de/iiif/2/1126505:590868/611,604,151,131/full/0/default.jpg</t>
  </si>
  <si>
    <t>[611, 762, 604, 735]</t>
  </si>
  <si>
    <t>en_209_1_-1_4_HS_901_03_front.jpg</t>
  </si>
  <si>
    <t>http://cdli.ucla.edu/P020565_front_char_-1_4</t>
  </si>
  <si>
    <t>https://heidicon.ub.uni-heidelberg.de/iiif/2/1126505:590868/385,575,241,181/full/0/default.jpg</t>
  </si>
  <si>
    <t>[385, 626, 575, 756]</t>
  </si>
  <si>
    <t>d_958_1_3_3_HS_901_03_front.jpg</t>
  </si>
  <si>
    <t>http://cdli.ucla.edu/P020565_front_char_3_3</t>
  </si>
  <si>
    <t>https://heidicon.ub.uni-heidelberg.de/iiif/2/1126505:590868/252,571,137,104/full/0/default.jpg</t>
  </si>
  <si>
    <t>[252, 389, 571, 675]</t>
  </si>
  <si>
    <t>gi4_50_1_5_4_HS_901_03_front.jpg</t>
  </si>
  <si>
    <t>http://cdli.ucla.edu/P020565_front_char_5_4</t>
  </si>
  <si>
    <t>https://heidicon.ub.uni-heidelberg.de/iiif/2/1126505:590868/594,911,154,181/full/0/default.jpg</t>
  </si>
  <si>
    <t>[594, 748, 911, 1092]</t>
  </si>
  <si>
    <t>gu2_54_1_1_4_HS_901_03_front.jpg</t>
  </si>
  <si>
    <t>http://cdli.ucla.edu/P020565_front_char_1_4</t>
  </si>
  <si>
    <t>https://heidicon.ub.uni-heidelberg.de/iiif/2/1126505:590868/543,15,205,180/full/0/default.jpg</t>
  </si>
  <si>
    <t>[543, 748, 15, 195]</t>
  </si>
  <si>
    <t>da_298_1_1_7_HS_901_03_front.jpg</t>
  </si>
  <si>
    <t>http://cdli.ucla.edu/P020565_front_char_1_7</t>
  </si>
  <si>
    <t>https://heidicon.ub.uni-heidelberg.de/iiif/2/1126505:590868/538,133,137,146/full/0/default.jpg</t>
  </si>
  <si>
    <t>[538, 675, 133, 279]</t>
  </si>
  <si>
    <t>ma_478_1_2_6_HS_901_03_front.jpg</t>
  </si>
  <si>
    <t>http://cdli.ucla.edu/P020565_front_char_2_6</t>
  </si>
  <si>
    <t>https://heidicon.ub.uni-heidelberg.de/iiif/2/1126505:590868/128,420,328,145/full/0/default.jpg</t>
  </si>
  <si>
    <t>[128, 456, 420, 565]</t>
  </si>
  <si>
    <t>ur_391_1_3_2_HS_901_03_front.jpg</t>
  </si>
  <si>
    <t>http://cdli.ucla.edu/P020565_front_char_3_2</t>
  </si>
  <si>
    <t>https://heidicon.ub.uni-heidelberg.de/iiif/2/1126505:590868/119,567,262,189/full/0/default.jpg</t>
  </si>
  <si>
    <t>[119, 381, 567, 756]</t>
  </si>
  <si>
    <t>HS_881_03</t>
  </si>
  <si>
    <t>3(gesz2@c)_15_1_1_1_HS_881_03_front.jpg</t>
  </si>
  <si>
    <t>P020545</t>
  </si>
  <si>
    <t>http://cdli.ucla.edu/P020545_front_char_1_1</t>
  </si>
  <si>
    <t>3(u@c)_98_1_1_2_HS_881_03_front.jpg</t>
  </si>
  <si>
    <t>http://cdli.ucla.edu/P020545_front_char_1_2</t>
  </si>
  <si>
    <t>https://heidicon.ub.uni-heidelberg.de/iiif/2/1126287:590706/345,10,208,147/full/0/default.jpg</t>
  </si>
  <si>
    <t>[345, 553, 10, 157]</t>
  </si>
  <si>
    <t>6(asz@c)_27_1_1_3_HS_881_03_front.jpg</t>
  </si>
  <si>
    <t>http://cdli.ucla.edu/P020545_front_char_1_3</t>
  </si>
  <si>
    <t>https://heidicon.ub.uni-heidelberg.de/iiif/2/1126287:590706/567,28,170,178/full/0/default.jpg</t>
  </si>
  <si>
    <t>[567, 737, 28, 206]</t>
  </si>
  <si>
    <t>2(barig@c)_72_1_1_4_HS_881_03_front.jpg</t>
  </si>
  <si>
    <t>http://cdli.ucla.edu/P020545_front_char_1_4</t>
  </si>
  <si>
    <t>https://heidicon.ub.uni-heidelberg.de/iiif/2/1126287:590706/54,166,98,133/full/0/default.jpg</t>
  </si>
  <si>
    <t>[54, 152, 166, 299]</t>
  </si>
  <si>
    <t>3(ban2@c)_57_1_1_5_HS_881_03_front.jpg</t>
  </si>
  <si>
    <t>http://cdli.ucla.edu/P020545_front_char_1_5</t>
  </si>
  <si>
    <t>https://heidicon.ub.uni-heidelberg.de/iiif/2/1126287:590706/149,161,161,145/full/0/default.jpg</t>
  </si>
  <si>
    <t>[149, 310, 161, 306]</t>
  </si>
  <si>
    <t>sze_290_1_1_6_HS_881_03_front.jpg</t>
  </si>
  <si>
    <t>http://cdli.ucla.edu/P020545_front_char_1_6</t>
  </si>
  <si>
    <t>https://heidicon.ub.uni-heidelberg.de/iiif/2/1126287:590706/305,157,125,110/full/0/default.jpg</t>
  </si>
  <si>
    <t>[305, 430, 157, 267]</t>
  </si>
  <si>
    <t>lid2_516_1_1_7_HS_881_03_front.jpg</t>
  </si>
  <si>
    <t>http://cdli.ucla.edu/P020545_front_char_1_7</t>
  </si>
  <si>
    <t>https://heidicon.ub.uni-heidelberg.de/iiif/2/1126287:590706/432,161,157,135/full/0/default.jpg</t>
  </si>
  <si>
    <t>[432, 589, 161, 296]</t>
  </si>
  <si>
    <t>ga_295_1_1_8_HS_881_03_front.jpg</t>
  </si>
  <si>
    <t>http://cdli.ucla.edu/P020545_front_char_1_8</t>
  </si>
  <si>
    <t>https://heidicon.ub.uni-heidelberg.de/iiif/2/1126287:590706/588,167,204,156/full/0/default.jpg</t>
  </si>
  <si>
    <t>[588, 792, 167, 323]</t>
  </si>
  <si>
    <t>numun_33_1_2_2_HS_881_03_front.jpg</t>
  </si>
  <si>
    <t>http://cdli.ucla.edu/P020545_front_char_2_2</t>
  </si>
  <si>
    <t>sze_291_1_2_1_HS_881_03_front.jpg</t>
  </si>
  <si>
    <t>http://cdli.ucla.edu/P020545_front_char_2_1</t>
  </si>
  <si>
    <t>https://heidicon.ub.uni-heidelberg.de/iiif/2/1126287:590706/13,338,165,121/full/0/default.jpg</t>
  </si>
  <si>
    <t>[13, 178, 338, 459]</t>
  </si>
  <si>
    <t>du5_7_1_3_2_HS_881_03_front.jpg</t>
  </si>
  <si>
    <t>http://cdli.ucla.edu/P020545_front_char_3_2</t>
  </si>
  <si>
    <t>sa12_95_1_3_1_HS_881_03_front.jpg</t>
  </si>
  <si>
    <t>http://cdli.ucla.edu/P020545_front_char_3_1</t>
  </si>
  <si>
    <t>https://heidicon.ub.uni-heidelberg.de/iiif/2/1126287:590706/7,473,235,150/full/0/default.jpg</t>
  </si>
  <si>
    <t>[7, 242, 473, 623]</t>
  </si>
  <si>
    <t>an_959_1_4_2_HS_881_03_front.jpg</t>
  </si>
  <si>
    <t>http://cdli.ucla.edu/P020545_front_char_4_2</t>
  </si>
  <si>
    <t>gu2_55_1_4_1_HS_881_03_front.jpg</t>
  </si>
  <si>
    <t>http://cdli.ucla.edu/P020545_front_char_4_1</t>
  </si>
  <si>
    <t>https://heidicon.ub.uni-heidelberg.de/iiif/2/1126287:590706/12,613,309,192/full/0/default.jpg</t>
  </si>
  <si>
    <t>[12, 321, 613, 805]</t>
  </si>
  <si>
    <t>ke4_148_1_3_3_HS_881_03_front.jpg</t>
  </si>
  <si>
    <t>http://cdli.ucla.edu/P020545_front_char_3_3</t>
  </si>
  <si>
    <t>https://heidicon.ub.uni-heidelberg.de/iiif/2/1126287:590706/489,483,172,162/full/0/default.jpg</t>
  </si>
  <si>
    <t>[489, 661, 483, 645]</t>
  </si>
  <si>
    <t>ne_235_1_3_4_HS_881_03_front.jpg</t>
  </si>
  <si>
    <t>http://cdli.ucla.edu/P020545_front_char_3_4</t>
  </si>
  <si>
    <t>https://heidicon.ub.uni-heidelberg.de/iiif/2/1126287:590706/656,460,168,150/full/0/default.jpg</t>
  </si>
  <si>
    <t>[656, 824, 460, 610]</t>
  </si>
  <si>
    <t>am6_960_1_2_3_HS_881_03_front.jpg</t>
  </si>
  <si>
    <t>http://cdli.ucla.edu/P020545_front_char_2_3</t>
  </si>
  <si>
    <t>https://heidicon.ub.uni-heidelberg.de/iiif/2/1126287:590706/559,326,208,135/full/0/default.jpg</t>
  </si>
  <si>
    <t>[559, 767, 326, 461]</t>
  </si>
  <si>
    <t>HS_1269_06</t>
  </si>
  <si>
    <t>mu_570_1_-1_1_HS_1269_06_back.jpg</t>
  </si>
  <si>
    <t>http://cdli.ucla.edu/P134580_back_char_-1_1</t>
  </si>
  <si>
    <t>https://heidicon.ub.uni-heidelberg.de/iiif/2/1114139:578313/64,731,243,143/full/0/default.jpg</t>
  </si>
  <si>
    <t>[64, 307, 731, 874]</t>
  </si>
  <si>
    <t>ma2_87_1_-1_2_HS_1269_06_back.jpg</t>
  </si>
  <si>
    <t>http://cdli.ucla.edu/P134580_back_char_-1_2</t>
  </si>
  <si>
    <t>https://heidicon.ub.uni-heidelberg.de/iiif/2/1114139:578313/307,730,187,144/full/0/default.jpg</t>
  </si>
  <si>
    <t>[307, 494, 730, 874]</t>
  </si>
  <si>
    <t>ba_660_1_1_5_HS_1269_06_back.jpg</t>
  </si>
  <si>
    <t>http://cdli.ucla.edu/P134580_back_char_1_5</t>
  </si>
  <si>
    <t>dim2_20_1_1_6_HS_1269_06_back.jpg</t>
  </si>
  <si>
    <t>http://cdli.ucla.edu/P134580_back_char_1_6</t>
  </si>
  <si>
    <t>https://heidicon.ub.uni-heidelberg.de/iiif/2/1114139:578313/482,882,209,121/full/0/default.jpg</t>
  </si>
  <si>
    <t>[482, 691, 882, 1003]</t>
  </si>
  <si>
    <t>HS_808_06</t>
  </si>
  <si>
    <t>5(gesz2@c)_11_1_2_1_HS_808_06_back.jpg</t>
  </si>
  <si>
    <t>http://cdli.ucla.edu/P020472_back_char_2_1</t>
  </si>
  <si>
    <t>be6_70_1_3_2_HS_808_06_back.jpg</t>
  </si>
  <si>
    <t>http://cdli.ucla.edu/P020472_back_char_3_2</t>
  </si>
  <si>
    <t>mug_6_1_6_1_HS_808_06_back.jpg</t>
  </si>
  <si>
    <t>http://cdli.ucla.edu/P020472_back_char_6_1</t>
  </si>
  <si>
    <t>ki_659_1_6_2_HS_808_06_back.jpg</t>
  </si>
  <si>
    <t>http://cdli.ucla.edu/P020472_back_char_6_2</t>
  </si>
  <si>
    <t>https://heidicon.ub.uni-heidelberg.de/iiif/2/1125762:590113/1358,1152,135,168/full/0/default.jpg</t>
  </si>
  <si>
    <t>[1358, 1493, 1152, 1320]</t>
  </si>
  <si>
    <t>kam_160_1_6_3_HS_808_06_back.jpg</t>
  </si>
  <si>
    <t>http://cdli.ucla.edu/P020472_back_char_6_3</t>
  </si>
  <si>
    <t>https://heidicon.ub.uni-heidelberg.de/iiif/2/1125762:590113/1469,1160,117,160/full/0/default.jpg</t>
  </si>
  <si>
    <t>[1469, 1586, 1160, 1320]</t>
  </si>
  <si>
    <t>im_100_1_5_1_HS_808_06_back.jpg</t>
  </si>
  <si>
    <t>http://cdli.ucla.edu/P020472_back_char_5_1</t>
  </si>
  <si>
    <t>ti_187_1_4_1_HS_808_06_back.jpg</t>
  </si>
  <si>
    <t>http://cdli.ucla.edu/P020472_back_char_4_1</t>
  </si>
  <si>
    <t>ba_661_1_4_2_HS_808_06_back.jpg</t>
  </si>
  <si>
    <t>http://cdli.ucla.edu/P020472_back_char_4_2</t>
  </si>
  <si>
    <t>https://heidicon.ub.uni-heidelberg.de/iiif/2/1125762:590113/1420,767,130,198/full/0/default.jpg</t>
  </si>
  <si>
    <t>[1420, 1550, 767, 965]</t>
  </si>
  <si>
    <t>lugal_411_2_2_1_HS_808_06_back.jpg</t>
  </si>
  <si>
    <t>https://heidicon.ub.uni-heidelberg.de/iiif/2/1125762:590113/94,371,388,122/full/0/default.jpg</t>
  </si>
  <si>
    <t>[94, 482, 371, 493]</t>
  </si>
  <si>
    <t>lugal_412_2_1_1_HS_808_06_back.jpg</t>
  </si>
  <si>
    <t>http://cdli.ucla.edu/P020472_back_char_1_1</t>
  </si>
  <si>
    <t>kar_12_2_1_2_HS_808_06_back.jpg</t>
  </si>
  <si>
    <t>http://cdli.ucla.edu/P020472_back_char_1_2</t>
  </si>
  <si>
    <t>https://heidicon.ub.uni-heidelberg.de/iiif/2/1125762:590113/297,257,288,125/full/0/default.jpg</t>
  </si>
  <si>
    <t>[297, 585, 257, 382]</t>
  </si>
  <si>
    <t>sar_85_1_5_2_HS_808_06_back.jpg</t>
  </si>
  <si>
    <t>http://cdli.ucla.edu/P020472_back_char_5_2</t>
  </si>
  <si>
    <t>https://heidicon.ub.uni-heidelberg.de/iiif/2/1125762:590113/1409,965,166,184/full/0/default.jpg</t>
  </si>
  <si>
    <t>[1409, 1575, 965, 1149]</t>
  </si>
  <si>
    <t>gan2_88_1_3_1_HS_808_06_back.jpg</t>
  </si>
  <si>
    <t>http://cdli.ucla.edu/P020472_back_char_3_1</t>
  </si>
  <si>
    <t>https://heidicon.ub.uni-heidelberg.de/iiif/2/1125762:590113/1168,490,193,147/full/0/default.jpg</t>
  </si>
  <si>
    <t>[1168, 1361, 490, 637]</t>
  </si>
  <si>
    <t>us2_176_1_2_2_HS_808_06_back.jpg</t>
  </si>
  <si>
    <t>http://cdli.ucla.edu/P020472_back_char_2_2</t>
  </si>
  <si>
    <t>https://heidicon.ub.uni-heidelberg.de/iiif/2/1125762:590113/1388,279,214,228/full/0/default.jpg</t>
  </si>
  <si>
    <t>[1388, 1602, 279, 507]</t>
  </si>
  <si>
    <t>HS_1161_06</t>
  </si>
  <si>
    <t>d_961_1_2_3_HS_1161_06_back.jpg</t>
  </si>
  <si>
    <t>P134472</t>
  </si>
  <si>
    <t>http://cdli.ucla.edu/P134472_back_char_2_3</t>
  </si>
  <si>
    <t>iti_340_1_3_1_HS_1161_06_back.jpg</t>
  </si>
  <si>
    <t>http://cdli.ucla.edu/P134472_back_char_3_1</t>
  </si>
  <si>
    <t>ne_236_1_3_2_HS_1161_06_back.jpg</t>
  </si>
  <si>
    <t>http://cdli.ucla.edu/P134472_back_char_3_2</t>
  </si>
  <si>
    <t>https://heidicon.ub.uni-heidelberg.de/iiif/2/1113251:577424/246,196,267,152/full/0/default.jpg</t>
  </si>
  <si>
    <t>[246, 513, 196, 348]</t>
  </si>
  <si>
    <t>ne_237_1_3_3_HS_1161_06_back.jpg</t>
  </si>
  <si>
    <t>http://cdli.ucla.edu/P134472_back_char_3_3</t>
  </si>
  <si>
    <t>https://heidicon.ub.uni-heidelberg.de/iiif/2/1113251:577424/598,198,283,130/full/0/default.jpg</t>
  </si>
  <si>
    <t>[598, 881, 198, 328]</t>
  </si>
  <si>
    <t>7(asz)_21_1_-1_-1_HS_1161_06_back.jpg</t>
  </si>
  <si>
    <t>http://cdli.ucla.edu/P134472_back_char_-1_-1</t>
  </si>
  <si>
    <t>https://heidicon.ub.uni-heidelberg.de/iiif/2/1113251:577424/78,1100,140,138/full/0/default.jpg</t>
  </si>
  <si>
    <t>[78, 218, 1100, 1238]</t>
  </si>
  <si>
    <t>giri3_38_1_2_1_HS_1161_06_back.jpg</t>
  </si>
  <si>
    <t>http://cdli.ucla.edu/P134472_back_char_2_1</t>
  </si>
  <si>
    <t>https://heidicon.ub.uni-heidelberg.de/iiif/2/1113251:577424/43,90,348,163/full/0/default.jpg</t>
  </si>
  <si>
    <t>[43, 391, 90, 253]</t>
  </si>
  <si>
    <t>2(barig)_73_1_4_1_HS_1161_06_back.jpg</t>
  </si>
  <si>
    <t>http://cdli.ucla.edu/P134472_back_char_4_1</t>
  </si>
  <si>
    <t>zu2_91_1_4_2_HS_1161_06_back.jpg</t>
  </si>
  <si>
    <t>http://cdli.ucla.edu/P134472_back_char_4_2</t>
  </si>
  <si>
    <t>https://heidicon.ub.uni-heidelberg.de/iiif/2/1113251:577424/161,347,255,158/full/0/default.jpg</t>
  </si>
  <si>
    <t>[161, 416, 347, 505]</t>
  </si>
  <si>
    <t>lum_84_1_4_3_HS_1161_06_back.jpg</t>
  </si>
  <si>
    <t>http://cdli.ucla.edu/P134472_back_char_4_3</t>
  </si>
  <si>
    <t>https://heidicon.ub.uni-heidelberg.de/iiif/2/1113251:577424/414,335,221,128/full/0/default.jpg</t>
  </si>
  <si>
    <t>[414, 635, 335, 463]</t>
  </si>
  <si>
    <t>1(barig)_608_1_4_4_HS_1161_06_back.jpg</t>
  </si>
  <si>
    <t>http://cdli.ucla.edu/P134472_back_char_4_4</t>
  </si>
  <si>
    <t>https://heidicon.ub.uni-heidelberg.de/iiif/2/1113251:577424/644,335,76,128/full/0/default.jpg</t>
  </si>
  <si>
    <t>[644, 720, 335, 463]</t>
  </si>
  <si>
    <t>szum2_48_1_4_5_HS_1161_06_back.jpg</t>
  </si>
  <si>
    <t>http://cdli.ucla.edu/P134472_back_char_4_5</t>
  </si>
  <si>
    <t>https://heidicon.ub.uni-heidelberg.de/iiif/2/1113251:577424/771,323,155,145/full/0/default.jpg</t>
  </si>
  <si>
    <t>[771, 926, 323, 468]</t>
  </si>
  <si>
    <t>geme2_18_1_2_2_HS_1161_06_back.jpg</t>
  </si>
  <si>
    <t>http://cdli.ucla.edu/P134472_back_char_2_2</t>
  </si>
  <si>
    <t>https://heidicon.ub.uni-heidelberg.de/iiif/2/1113251:577424/385,62,181,144/full/0/default.jpg</t>
  </si>
  <si>
    <t>[385, 566, 62, 206]</t>
  </si>
  <si>
    <t>szul_53_1_2_4_HS_1161_06_back.jpg</t>
  </si>
  <si>
    <t>http://cdli.ucla.edu/P134472_back_char_2_4</t>
  </si>
  <si>
    <t>https://heidicon.ub.uni-heidelberg.de/iiif/2/1113251:577424/707,57,214,141/full/0/default.jpg</t>
  </si>
  <si>
    <t>[707, 921, 57, 198]</t>
  </si>
  <si>
    <t>pa_85_1_2_5_HS_1161_06_back.jpg</t>
  </si>
  <si>
    <t>http://cdli.ucla.edu/P134472_back_char_2_5</t>
  </si>
  <si>
    <t>https://heidicon.ub.uni-heidelberg.de/iiif/2/1113251:577424/919,75,100,118/full/0/default.jpg</t>
  </si>
  <si>
    <t>[919, 1019, 75, 193]</t>
  </si>
  <si>
    <t>e3_67_1_2_6_HS_1161_06_back.jpg</t>
  </si>
  <si>
    <t>http://cdli.ucla.edu/P134472_back_char_2_6</t>
  </si>
  <si>
    <t>https://heidicon.ub.uni-heidelberg.de/iiif/2/1113251:577424/1007,78,259,123/full/0/default.jpg</t>
  </si>
  <si>
    <t>[1007, 1266, 78, 201]</t>
  </si>
  <si>
    <t>aszgi_1_1_4_6_HS_1161_06_back.jpg</t>
  </si>
  <si>
    <t>http://cdli.ucla.edu/P134472_back_char_4_6</t>
  </si>
  <si>
    <t>https://heidicon.ub.uni-heidelberg.de/iiif/2/1113251:577424/931,332,240,133/full/0/default.jpg</t>
  </si>
  <si>
    <t>[931, 1171, 332, 465]</t>
  </si>
  <si>
    <t>SZIR+GI4_(GI-gun)+</t>
  </si>
  <si>
    <t>aszgi</t>
  </si>
  <si>
    <t>asz_269_1_4_7_HS_1161_06_back.jpg</t>
  </si>
  <si>
    <t>http://cdli.ucla.edu/P134472_back_char_4_7</t>
  </si>
  <si>
    <t>https://heidicon.ub.uni-heidelberg.de/iiif/2/1113251:577424/1176,344,113,124/full/0/default.jpg</t>
  </si>
  <si>
    <t>[1176, 1289, 344, 468]</t>
  </si>
  <si>
    <t>kin_49_1_7_2_HS_1161_06_back.jpg</t>
  </si>
  <si>
    <t>http://cdli.ucla.edu/P134472_back_char_7_2</t>
  </si>
  <si>
    <t>d_962_1_7_3_HS_1161_06_back.jpg</t>
  </si>
  <si>
    <t>http://cdli.ucla.edu/P134472_back_char_7_3</t>
  </si>
  <si>
    <t>https://heidicon.ub.uni-heidelberg.de/iiif/2/1113251:577424/486,742,153,139/full/0/default.jpg</t>
  </si>
  <si>
    <t>[486, 639, 742, 881]</t>
  </si>
  <si>
    <t>la_184_1_6_2_HS_1161_06_back.jpg</t>
  </si>
  <si>
    <t>http://cdli.ucla.edu/P134472_back_char_6_2</t>
  </si>
  <si>
    <t>gi_90_1_6_3_HS_1161_06_back.jpg</t>
  </si>
  <si>
    <t>http://cdli.ucla.edu/P134472_back_char_6_3</t>
  </si>
  <si>
    <t>https://heidicon.ub.uni-heidelberg.de/iiif/2/1113251:577424/652,576,252,159/full/0/default.jpg</t>
  </si>
  <si>
    <t>[652, 904, 576, 735]</t>
  </si>
  <si>
    <t>iti_341_1_-1_-1_HS_1161_06_back.jpg</t>
  </si>
  <si>
    <t>https://heidicon.ub.uni-heidelberg.de/iiif/2/1113251:577424/98,1397,161,130/full/0/default.jpg</t>
  </si>
  <si>
    <t>[98, 259, 1397, 1527]</t>
  </si>
  <si>
    <t>gar_183_1_3_4_HS_1161_06_back.jpg</t>
  </si>
  <si>
    <t>http://cdli.ucla.edu/P134472_back_char_3_4</t>
  </si>
  <si>
    <t>https://heidicon.ub.uni-heidelberg.de/iiif/2/1113251:577424/957,198,161,139/full/0/default.jpg</t>
  </si>
  <si>
    <t>[957, 1118, 198, 337]</t>
  </si>
  <si>
    <t>3(asz)_48_1_8_1_HS_1161_06_back.jpg</t>
  </si>
  <si>
    <t>http://cdli.ucla.edu/P134472_back_char_8_1</t>
  </si>
  <si>
    <t>gu2_56_1_8_2_HS_1161_06_back.jpg</t>
  </si>
  <si>
    <t>http://cdli.ucla.edu/P134472_back_char_8_2</t>
  </si>
  <si>
    <t>https://heidicon.ub.uni-heidelberg.de/iiif/2/1113251:577424/249,903,237,174/full/0/default.jpg</t>
  </si>
  <si>
    <t>[249, 486, 903, 1077]</t>
  </si>
  <si>
    <t>giri3_39_1_-1_-1_HS_1161_06_back.jpg</t>
  </si>
  <si>
    <t>https://heidicon.ub.uni-heidelberg.de/iiif/2/1113251:577424/81,1271,354,148/full/0/default.jpg</t>
  </si>
  <si>
    <t>[81, 435, 1271, 1419]</t>
  </si>
  <si>
    <t>gu2_57_1_7_2_HS_1161_06_back.jpg</t>
  </si>
  <si>
    <t>https://heidicon.ub.uni-heidelberg.de/iiif/2/1113251:577424/269,478,209,166/full/0/default.jpg</t>
  </si>
  <si>
    <t>[269, 478, 478, 644]</t>
  </si>
  <si>
    <t>u2_99_1_7_3_HS_1161_06_back.jpg</t>
  </si>
  <si>
    <t>https://heidicon.ub.uni-heidelberg.de/iiif/2/1113251:577424/541,470,192,124/full/0/default.jpg</t>
  </si>
  <si>
    <t>[541, 733, 470, 594]</t>
  </si>
  <si>
    <t>gesz_196_1_7_4_HS_1161_06_back.jpg</t>
  </si>
  <si>
    <t>http://cdli.ucla.edu/P134472_back_char_7_4</t>
  </si>
  <si>
    <t>https://heidicon.ub.uni-heidelberg.de/iiif/2/1113251:577424/962,450,193,96/full/0/default.jpg</t>
  </si>
  <si>
    <t>[962, 1155, 450, 546]</t>
  </si>
  <si>
    <t>ip_59_1_6_4_HS_1161_06_back.jpg</t>
  </si>
  <si>
    <t>http://cdli.ucla.edu/P134472_back_char_6_4</t>
  </si>
  <si>
    <t>https://heidicon.ub.uni-heidelberg.de/iiif/2/1113251:577424/939,596,239,116/full/0/default.jpg</t>
  </si>
  <si>
    <t>[939, 1178, 596, 712]</t>
  </si>
  <si>
    <t>1(u)_288_1_-1_1_HS_1161_06_back.jpg</t>
  </si>
  <si>
    <t>http://cdli.ucla.edu/P134472_back_char_-1_1</t>
  </si>
  <si>
    <t>https://heidicon.ub.uni-heidelberg.de/iiif/2/1113251:577424/86,6,107,72/full/0/default.jpg</t>
  </si>
  <si>
    <t>[86, 193, 6, 78]</t>
  </si>
  <si>
    <t>gu2_58_1_-1_2_HS_1161_06_back.jpg</t>
  </si>
  <si>
    <t>http://cdli.ucla.edu/P134472_back_char_-1_2</t>
  </si>
  <si>
    <t>https://heidicon.ub.uni-heidelberg.de/iiif/2/1113251:577424/246,-8,230,95/full/0/default.jpg</t>
  </si>
  <si>
    <t>[246, 476, -8, 87]</t>
  </si>
  <si>
    <t>u2_100_1_-1_3_HS_1161_06_back.jpg</t>
  </si>
  <si>
    <t>http://cdli.ucla.edu/P134472_back_char_-1_3</t>
  </si>
  <si>
    <t>https://heidicon.ub.uni-heidelberg.de/iiif/2/1113251:577424/497,-1,208,63/full/0/default.jpg</t>
  </si>
  <si>
    <t>[497, 705, -1, 62]</t>
  </si>
  <si>
    <t>gesz_197_1_1_4_HS_1161_06_back.jpg</t>
  </si>
  <si>
    <t>http://cdli.ucla.edu/P134472_back_char_1_4</t>
  </si>
  <si>
    <t>giri3_40_1_6_1_HS_1161_06_back.jpg</t>
  </si>
  <si>
    <t>http://cdli.ucla.edu/P134472_back_char_6_1</t>
  </si>
  <si>
    <t>https://heidicon.ub.uni-heidelberg.de/iiif/2/1113251:577424/137,627,277,153/full/0/default.jpg</t>
  </si>
  <si>
    <t>[137, 414, 627, 780]</t>
  </si>
  <si>
    <t>inanna_79_1_7_4_HS_1161_06_back.jpg</t>
  </si>
  <si>
    <t>https://heidicon.ub.uni-heidelberg.de/iiif/2/1113251:577424/739,716,253,136/full/0/default.jpg</t>
  </si>
  <si>
    <t>[739, 992, 716, 852]</t>
  </si>
  <si>
    <t>szum2_49_1_8_4_HS_1161_06_back.jpg</t>
  </si>
  <si>
    <t>http://cdli.ucla.edu/P134472_back_char_8_4</t>
  </si>
  <si>
    <t>https://heidicon.ub.uni-heidelberg.de/iiif/2/1113251:577424/510,890,184,174/full/0/default.jpg</t>
  </si>
  <si>
    <t>[510, 694, 890, 1064]</t>
  </si>
  <si>
    <t>sikil_13_1_8_5_HS_1161_06_back.jpg</t>
  </si>
  <si>
    <t>http://cdli.ucla.edu/P134472_back_char_8_5</t>
  </si>
  <si>
    <t>https://heidicon.ub.uni-heidelberg.de/iiif/2/1113251:577424/731,852,238,178/full/0/default.jpg</t>
  </si>
  <si>
    <t>[731, 969, 852, 1030]</t>
  </si>
  <si>
    <t>sa_82_1_8_7_HS_1161_06_back.jpg</t>
  </si>
  <si>
    <t>http://cdli.ucla.edu/P134472_back_char_8_7</t>
  </si>
  <si>
    <t>https://heidicon.ub.uni-heidelberg.de/iiif/2/1113251:577424/1109,846,133,131/full/0/default.jpg</t>
  </si>
  <si>
    <t>[1109, 1242, 846, 977]</t>
  </si>
  <si>
    <t>ta_355_1_8_8_HS_1161_06_back.jpg</t>
  </si>
  <si>
    <t>http://cdli.ucla.edu/P134472_back_char_8_8</t>
  </si>
  <si>
    <t>https://heidicon.ub.uni-heidelberg.de/iiif/2/1113251:577424/1249,844,66,129/full/0/default.jpg</t>
  </si>
  <si>
    <t>[1249, 1315, 844, 973]</t>
  </si>
  <si>
    <t>gu2_59_1_-1_-1_HS_1161_06_back.jpg</t>
  </si>
  <si>
    <t>https://heidicon.ub.uni-heidelberg.de/iiif/2/1113251:577424/228,1090,188,143/full/0/default.jpg</t>
  </si>
  <si>
    <t>[228, 416, 1090, 1233]</t>
  </si>
  <si>
    <t>1(disz)_609_1_-1_-1_HS_1161_06_back.jpg</t>
  </si>
  <si>
    <t>https://heidicon.ub.uni-heidelberg.de/iiif/2/1113251:577424/93,1522,74,119/full/0/default.jpg</t>
  </si>
  <si>
    <t>[93, 167, 1522, 1641]</t>
  </si>
  <si>
    <t>1(disz)_610_1_-1_-1_HS_1161_06_back.jpg</t>
  </si>
  <si>
    <t>https://heidicon.ub.uni-heidelberg.de/iiif/2/1113251:577424/103,1667,71,133/full/0/default.jpg</t>
  </si>
  <si>
    <t>[103, 174, 1667, 1800]</t>
  </si>
  <si>
    <t>du6_39_1_-1_-1_HS_1161_06_back.jpg</t>
  </si>
  <si>
    <t>https://heidicon.ub.uni-heidelberg.de/iiif/2/1113251:577424/248,1403,223,126/full/0/default.jpg</t>
  </si>
  <si>
    <t>[248, 471, 1403, 1529]</t>
  </si>
  <si>
    <t>ma_479_1_-1_-1_HS_1161_06_back.jpg</t>
  </si>
  <si>
    <t>https://heidicon.ub.uni-heidelberg.de/iiif/2/1113251:577424/193,1509,285,148/full/0/default.jpg</t>
  </si>
  <si>
    <t>[193, 478, 1509, 1657]</t>
  </si>
  <si>
    <t>HS_1075_03</t>
  </si>
  <si>
    <t>sze_292_1_1_3_HS_1075_03_front.jpg</t>
  </si>
  <si>
    <t>http://cdli.ucla.edu/P134387_front_char_1_3</t>
  </si>
  <si>
    <t>gur_143_1_1_4_HS_1075_03_front.jpg</t>
  </si>
  <si>
    <t>http://cdli.ucla.edu/P134387_front_char_1_4</t>
  </si>
  <si>
    <t>https://heidicon.ub.uni-heidelberg.de/iiif/2/1112552:576497/611,47,206,133/full/0/default.jpg</t>
  </si>
  <si>
    <t>[611, 817, 47, 180]</t>
  </si>
  <si>
    <t>1(barig)_611_1_1_2_HS_1075_03_front.jpg</t>
  </si>
  <si>
    <t>http://cdli.ucla.edu/P134387_front_char_1_2</t>
  </si>
  <si>
    <t>https://heidicon.ub.uni-heidelberg.de/iiif/2/1112552:576497/188,57,73,112/full/0/default.jpg</t>
  </si>
  <si>
    <t>[188, 261, 57, 169]</t>
  </si>
  <si>
    <t>ki_660_1_2_1_HS_1075_03_front.jpg</t>
  </si>
  <si>
    <t>http://cdli.ucla.edu/P134387_front_char_2_1</t>
  </si>
  <si>
    <t>an_963_1_4_3_HS_1075_03_front.jpg</t>
  </si>
  <si>
    <t>http://cdli.ucla.edu/P134387_front_char_4_3</t>
  </si>
  <si>
    <t>1(asz)_270_1_1_1_HS_1075_03_front.jpg</t>
  </si>
  <si>
    <t>http://cdli.ucla.edu/P134387_front_char_1_1</t>
  </si>
  <si>
    <t>https://heidicon.ub.uni-heidelberg.de/iiif/2/1112552:576497/31,54,120,104/full/0/default.jpg</t>
  </si>
  <si>
    <t>[31, 151, 54, 158]</t>
  </si>
  <si>
    <t>d_964_1_2_2_HS_1075_03_front.jpg</t>
  </si>
  <si>
    <t>http://cdli.ucla.edu/P134387_front_char_2_2</t>
  </si>
  <si>
    <t>https://heidicon.ub.uni-heidelberg.de/iiif/2/1112552:576497/223,197,170,161/full/0/default.jpg</t>
  </si>
  <si>
    <t>[223, 393, 197, 358]</t>
  </si>
  <si>
    <t>ba_662_1_4_2_HS_1075_03_front.jpg</t>
  </si>
  <si>
    <t>http://cdli.ucla.edu/P134387_front_char_4_2</t>
  </si>
  <si>
    <t>https://heidicon.ub.uni-heidelberg.de/iiif/2/1112552:576497/272,676,185,179/full/0/default.jpg</t>
  </si>
  <si>
    <t>[272, 457, 676, 855]</t>
  </si>
  <si>
    <t>ti_188_1_4_4_HS_1075_03_front.jpg</t>
  </si>
  <si>
    <t>http://cdli.ucla.edu/P134387_front_char_4_4</t>
  </si>
  <si>
    <t>https://heidicon.ub.uni-heidelberg.de/iiif/2/1112552:576497/675,690,151,179/full/0/default.jpg</t>
  </si>
  <si>
    <t>[675, 826, 690, 869]</t>
  </si>
  <si>
    <t>nin_124_1_2_3_HS_1075_03_front.jpg</t>
  </si>
  <si>
    <t>http://cdli.ucla.edu/P134387_front_char_2_3</t>
  </si>
  <si>
    <t>https://heidicon.ub.uni-heidelberg.de/iiif/2/1112552:576497/398,194,226,166/full/0/default.jpg</t>
  </si>
  <si>
    <t>[398, 624, 194, 360]</t>
  </si>
  <si>
    <t>mar_45_1_2_4_HS_1075_03_front.jpg</t>
  </si>
  <si>
    <t>http://cdli.ucla.edu/P134387_front_char_2_4</t>
  </si>
  <si>
    <t>https://heidicon.ub.uni-heidelberg.de/iiif/2/1112552:576497/614,187,225,169/full/0/default.jpg</t>
  </si>
  <si>
    <t>[614, 839, 187, 356]</t>
  </si>
  <si>
    <t>ab2_21_1_2_5_HS_1075_03_front.jpg</t>
  </si>
  <si>
    <t>http://cdli.ucla.edu/P134387_front_char_2_5</t>
  </si>
  <si>
    <t>https://heidicon.ub.uni-heidelberg.de/iiif/2/1112552:576497/464,367,223,125/full/0/default.jpg</t>
  </si>
  <si>
    <t>[464, 687, 367, 492]</t>
  </si>
  <si>
    <t>lu_153_1_2_6_HS_1075_03_front.jpg</t>
  </si>
  <si>
    <t>http://cdli.ucla.edu/P134387_front_char_2_6</t>
  </si>
  <si>
    <t>https://heidicon.ub.uni-heidelberg.de/iiif/2/1112552:576497/678,348,136,157/full/0/default.jpg</t>
  </si>
  <si>
    <t>[678, 814, 348, 505]</t>
  </si>
  <si>
    <t>puzur4_16_1_3_1_HS_1075_03_front.jpg</t>
  </si>
  <si>
    <t>http://cdli.ucla.edu/P134387_front_char_3_1</t>
  </si>
  <si>
    <t>d_965_1_3_2_HS_1075_03_front.jpg</t>
  </si>
  <si>
    <t>http://cdli.ucla.edu/P134387_front_char_3_2</t>
  </si>
  <si>
    <t>https://heidicon.ub.uni-heidelberg.de/iiif/2/1112552:576497/563,512,129,137/full/0/default.jpg</t>
  </si>
  <si>
    <t>[563, 692, 512, 649]</t>
  </si>
  <si>
    <t>inanna_80_1_3_3_HS_1075_03_front.jpg</t>
  </si>
  <si>
    <t>http://cdli.ucla.edu/P134387_front_char_3_3</t>
  </si>
  <si>
    <t>https://heidicon.ub.uni-heidelberg.de/iiif/2/1112552:576497/690,509,137,179/full/0/default.jpg</t>
  </si>
  <si>
    <t>[690, 827, 509, 688]</t>
  </si>
  <si>
    <t>szu_396_1_4_1_HS_1075_03_front.jpg</t>
  </si>
  <si>
    <t>http://cdli.ucla.edu/P134387_front_char_4_1</t>
  </si>
  <si>
    <t>https://heidicon.ub.uni-heidelberg.de/iiif/2/1112552:576497/58,666,177,176/full/0/default.jpg</t>
  </si>
  <si>
    <t>[58, 235, 666, 842]</t>
  </si>
  <si>
    <t>HS_368_06</t>
  </si>
  <si>
    <t>a_834_1_1_1_HS_368_06_back.jpg</t>
  </si>
  <si>
    <t>http://cdli.ucla.edu/P358114_back_char_1_1</t>
  </si>
  <si>
    <t>na_491_1_1_2_HS_368_06_back.jpg</t>
  </si>
  <si>
    <t>http://cdli.ucla.edu/P358114_back_char_1_2</t>
  </si>
  <si>
    <t>https://heidicon.ub.uni-heidelberg.de/iiif/2/1123579:587911/140,41,223,108/full/0/default.jpg</t>
  </si>
  <si>
    <t>[140, 363, 41, 149]</t>
  </si>
  <si>
    <t>i_188_1_1_3_HS_368_06_back.jpg</t>
  </si>
  <si>
    <t>http://cdli.ucla.edu/P358114_back_char_1_3</t>
  </si>
  <si>
    <t>https://heidicon.ub.uni-heidelberg.de/iiif/2/1123579:587911/369,29,188,118/full/0/default.jpg</t>
  </si>
  <si>
    <t>[369, 557, 29, 147]</t>
  </si>
  <si>
    <t>i_189_1_3_1_HS_368_06_back.jpg</t>
  </si>
  <si>
    <t>http://cdli.ucla.edu/P358114_back_char_3_1</t>
  </si>
  <si>
    <t>bu_75_1_2_2_HS_368_06_back.jpg</t>
  </si>
  <si>
    <t>http://cdli.ucla.edu/P358114_back_char_2_2</t>
  </si>
  <si>
    <t>sza_158_1_3_2_HS_368_06_back.jpg</t>
  </si>
  <si>
    <t>http://cdli.ucla.edu/P358114_back_char_3_2</t>
  </si>
  <si>
    <t>https://heidicon.ub.uni-heidelberg.de/iiif/2/1123579:587911/231,279,224,148/full/0/default.jpg</t>
  </si>
  <si>
    <t>[231, 455, 279, 427]</t>
  </si>
  <si>
    <t>qal_117_1_3_3_HS_368_06_back.jpg</t>
  </si>
  <si>
    <t>http://cdli.ucla.edu/P358114_back_char_3_3</t>
  </si>
  <si>
    <t>https://heidicon.ub.uni-heidelberg.de/iiif/2/1123579:587911/481,259,250,158/full/0/default.jpg</t>
  </si>
  <si>
    <t>[481, 731, 259, 417]</t>
  </si>
  <si>
    <t>lu_154_1_2_3_HS_368_06_back.jpg</t>
  </si>
  <si>
    <t>http://cdli.ucla.edu/P358114_back_char_2_3</t>
  </si>
  <si>
    <t>https://heidicon.ub.uni-heidelberg.de/iiif/2/1123579:587911/548,146,142,125/full/0/default.jpg</t>
  </si>
  <si>
    <t>[548, 690, 146, 271]</t>
  </si>
  <si>
    <t>ha_68_1_2_1_HS_368_06_back.jpg</t>
  </si>
  <si>
    <t>http://cdli.ucla.edu/P358114_back_char_2_1</t>
  </si>
  <si>
    <t>https://heidicon.ub.uni-heidelberg.de/iiif/2/1123579:587911/32,177,166,120/full/0/default.jpg</t>
  </si>
  <si>
    <t>[32, 198, 177, 297]</t>
  </si>
  <si>
    <t>ku_124_1_1_4_HS_368_06_back.jpg</t>
  </si>
  <si>
    <t>http://cdli.ucla.edu/P358114_back_char_1_4</t>
  </si>
  <si>
    <t>https://heidicon.ub.uni-heidelberg.de/iiif/2/1123579:587911/558,32,107,117/full/0/default.jpg</t>
  </si>
  <si>
    <t>[558, 665, 32, 149]</t>
  </si>
  <si>
    <t>nim_22_1_1_5_HS_368_06_back.jpg</t>
  </si>
  <si>
    <t>http://cdli.ucla.edu/P358114_back_char_1_5</t>
  </si>
  <si>
    <t>https://heidicon.ub.uni-heidelberg.de/iiif/2/1123579:587911/668,36,209,102/full/0/default.jpg</t>
  </si>
  <si>
    <t>[668, 877, 36, 138]</t>
  </si>
  <si>
    <t>HS_1701_03</t>
  </si>
  <si>
    <t>gesz_198_1_-1_-1_HS_1701_03_front.jpg</t>
  </si>
  <si>
    <t>P229805</t>
  </si>
  <si>
    <t>http://cdli.ucla.edu/P229805_front_char_-1_-1</t>
  </si>
  <si>
    <t>https://heidicon.ub.uni-heidelberg.de/iiif/2/1117097:581418/11,245,249,219/full/0/default.jpg</t>
  </si>
  <si>
    <t>[11, 260, 245, 464]</t>
  </si>
  <si>
    <t>gesz_199_1_-1_-1_HS_1701_03_front.jpg</t>
  </si>
  <si>
    <t>https://heidicon.ub.uni-heidelberg.de/iiif/2/1117097:581418/8,461,241,225/full/0/default.jpg</t>
  </si>
  <si>
    <t>[8, 249, 461, 686]</t>
  </si>
  <si>
    <t>gesz_200_1_-1_-1_HS_1701_03_front.jpg</t>
  </si>
  <si>
    <t>https://heidicon.ub.uni-heidelberg.de/iiif/2/1117097:581418/0,664,246,179/full/0/default.jpg</t>
  </si>
  <si>
    <t>[0, 246, 664, 843]</t>
  </si>
  <si>
    <t>bad_36_1_-1_-1_HS_1701_03_front.jpg</t>
  </si>
  <si>
    <t>https://heidicon.ub.uni-heidelberg.de/iiif/2/1117097:581418/263,453,219,230/full/0/default.jpg</t>
  </si>
  <si>
    <t>[263, 482, 453, 683]</t>
  </si>
  <si>
    <t>eme_6_1_-1_-1_HS_1701_03_front.jpg</t>
  </si>
  <si>
    <t>https://heidicon.ub.uni-heidelberg.de/iiif/2/1117097:581418/257,259,355,219/full/0/default.jpg</t>
  </si>
  <si>
    <t>[257, 612, 259, 478]</t>
  </si>
  <si>
    <t>gesz_201_1_-1_-1_HS_1701_03_front.jpg</t>
  </si>
  <si>
    <t>https://heidicon.ub.uni-heidelberg.de/iiif/2/1117097:581418/3,841,243,199/full/0/default.jpg</t>
  </si>
  <si>
    <t>[3, 246, 841, 1040]</t>
  </si>
  <si>
    <t>gesz_202_1_-1_-1_HS_1701_03_front.jpg</t>
  </si>
  <si>
    <t>https://heidicon.ub.uni-heidelberg.de/iiif/2/1117097:581418/5,1035,244,202/full/0/default.jpg</t>
  </si>
  <si>
    <t>[5, 249, 1035, 1237]</t>
  </si>
  <si>
    <t>gesz_203_1_-1_-1_HS_1701_03_front.jpg</t>
  </si>
  <si>
    <t>https://heidicon.ub.uni-heidelberg.de/iiif/2/1117097:581418/-7,1253,273,208/full/0/default.jpg</t>
  </si>
  <si>
    <t>[-7, 266, 1253, 1461]</t>
  </si>
  <si>
    <t>gesz_204_1_-1_-1_HS_1701_03_front.jpg</t>
  </si>
  <si>
    <t>https://heidicon.ub.uni-heidelberg.de/iiif/2/1117097:581418/28,43,268,227/full/0/default.jpg</t>
  </si>
  <si>
    <t>[28, 296, 43, 270]</t>
  </si>
  <si>
    <t>HS_1155_03</t>
  </si>
  <si>
    <t>5(ban2)_8_1_4_1_HS_1155_03_front.jpg</t>
  </si>
  <si>
    <t>http://cdli.ucla.edu/P134466_front_char_4_1</t>
  </si>
  <si>
    <t>lugal_413_1_5_2_HS_1155_03_front.jpg</t>
  </si>
  <si>
    <t>http://cdli.ucla.edu/P134466_front_char_5_2</t>
  </si>
  <si>
    <t>3(ban2)_58_1_3_1_HS_1155_03_front.jpg</t>
  </si>
  <si>
    <t>http://cdli.ucla.edu/P134466_front_char_3_1</t>
  </si>
  <si>
    <t>4(ban2)_39_1_7_1_HS_1155_03_front.jpg</t>
  </si>
  <si>
    <t>http://cdli.ucla.edu/P134466_front_char_7_1</t>
  </si>
  <si>
    <t>a2_110_1_4_2_HS_1155_03_front.jpg</t>
  </si>
  <si>
    <t>http://cdli.ucla.edu/P134466_front_char_4_2</t>
  </si>
  <si>
    <t>https://heidicon.ub.uni-heidelberg.de/iiif/2/1113208:577376/335,442,233,136/full/0/default.jpg</t>
  </si>
  <si>
    <t>[335, 568, 442, 578]</t>
  </si>
  <si>
    <t>lu2_278_1_6_3_HS_1155_03_front.jpg</t>
  </si>
  <si>
    <t>http://cdli.ucla.edu/P134466_front_char_6_3</t>
  </si>
  <si>
    <t>d_966_1_6_4_HS_1155_03_front.jpg</t>
  </si>
  <si>
    <t>http://cdli.ucla.edu/P134466_front_char_6_4</t>
  </si>
  <si>
    <t>https://heidicon.ub.uni-heidelberg.de/iiif/2/1113208:577376/612,683,148,118/full/0/default.jpg</t>
  </si>
  <si>
    <t>[612, 760, 683, 801]</t>
  </si>
  <si>
    <t>ba_663_1_6_5_HS_1155_03_front.jpg</t>
  </si>
  <si>
    <t>http://cdli.ucla.edu/P134466_front_char_6_5</t>
  </si>
  <si>
    <t>https://heidicon.ub.uni-heidelberg.de/iiif/2/1113208:577376/748,653,104,144/full/0/default.jpg</t>
  </si>
  <si>
    <t>[748, 852, 653, 797]</t>
  </si>
  <si>
    <t>d_967_1_8_4_HS_1155_03_front.jpg</t>
  </si>
  <si>
    <t>http://cdli.ucla.edu/P134466_front_char_8_4</t>
  </si>
  <si>
    <t>2(ban2)_50_1_6_2_HS_1155_03_front.jpg</t>
  </si>
  <si>
    <t>http://cdli.ucla.edu/P134466_front_char_6_2</t>
  </si>
  <si>
    <t>https://heidicon.ub.uni-heidelberg.de/iiif/2/1113208:577376/155,697,144,130/full/0/default.jpg</t>
  </si>
  <si>
    <t>[155, 299, 697, 827]</t>
  </si>
  <si>
    <t>ugula_86_1_5_1_HS_1155_03_front.jpg</t>
  </si>
  <si>
    <t>http://cdli.ucla.edu/P134466_front_char_5_1</t>
  </si>
  <si>
    <t>https://heidicon.ub.uni-heidelberg.de/iiif/2/1113208:577376/69,595,182,106/full/0/default.jpg</t>
  </si>
  <si>
    <t>[69, 251, 595, 701]</t>
  </si>
  <si>
    <t>du_153_1_4_3_HS_1155_03_front.jpg</t>
  </si>
  <si>
    <t>http://cdli.ucla.edu/P134466_front_char_4_3</t>
  </si>
  <si>
    <t>https://heidicon.ub.uni-heidelberg.de/iiif/2/1113208:577376/566,439,199,122/full/0/default.jpg</t>
  </si>
  <si>
    <t>[566, 765, 439, 561]</t>
  </si>
  <si>
    <t>u2_101_1_4_4_HS_1155_03_front.jpg</t>
  </si>
  <si>
    <t>http://cdli.ucla.edu/P134466_front_char_4_4</t>
  </si>
  <si>
    <t>https://heidicon.ub.uni-heidelberg.de/iiif/2/1113208:577376/764,407,138,115/full/0/default.jpg</t>
  </si>
  <si>
    <t>[764, 902, 407, 522]</t>
  </si>
  <si>
    <t>si_106_1_5_3_HS_1155_03_front.jpg</t>
  </si>
  <si>
    <t>http://cdli.ucla.edu/P134466_front_char_5_3</t>
  </si>
  <si>
    <t>https://heidicon.ub.uni-heidelberg.de/iiif/2/1113208:577376/647,557,102,117/full/0/default.jpg</t>
  </si>
  <si>
    <t>[647, 749, 557, 674]</t>
  </si>
  <si>
    <t>sa2_43_1_5_4_HS_1155_03_front.jpg</t>
  </si>
  <si>
    <t>http://cdli.ucla.edu/P134466_front_char_5_4</t>
  </si>
  <si>
    <t>https://heidicon.ub.uni-heidelberg.de/iiif/2/1113208:577376/778,530,118,131/full/0/default.jpg</t>
  </si>
  <si>
    <t>[778, 896, 530, 661]</t>
  </si>
  <si>
    <t>ur2_20_1_3_2_HS_1155_03_front.jpg</t>
  </si>
  <si>
    <t>http://cdli.ucla.edu/P134466_front_char_3_2</t>
  </si>
  <si>
    <t>https://heidicon.ub.uni-heidelberg.de/iiif/2/1113208:577376/248,329,225,132/full/0/default.jpg</t>
  </si>
  <si>
    <t>[248, 473, 329, 461]</t>
  </si>
  <si>
    <t>ra_167_1_3_3_HS_1155_03_front.jpg</t>
  </si>
  <si>
    <t>http://cdli.ucla.edu/P134466_front_char_3_3</t>
  </si>
  <si>
    <t>https://heidicon.ub.uni-heidelberg.de/iiif/2/1113208:577376/456,313,165,137/full/0/default.jpg</t>
  </si>
  <si>
    <t>[456, 621, 313, 450]</t>
  </si>
  <si>
    <t>ni_517_1_3_4_HS_1155_03_front.jpg</t>
  </si>
  <si>
    <t>http://cdli.ucla.edu/P134466_front_char_3_4</t>
  </si>
  <si>
    <t>https://heidicon.ub.uni-heidelberg.de/iiif/2/1113208:577376/618,308,157,138/full/0/default.jpg</t>
  </si>
  <si>
    <t>[618, 775, 308, 446]</t>
  </si>
  <si>
    <t>nu_129_1_8_2_HS_1155_03_front.jpg</t>
  </si>
  <si>
    <t>http://cdli.ucla.edu/P134466_front_char_8_2</t>
  </si>
  <si>
    <t>https://heidicon.ub.uni-heidelberg.de/iiif/2/1113208:577376/262,961,108,118/full/0/default.jpg</t>
  </si>
  <si>
    <t>[262, 370, 961, 1079]</t>
  </si>
  <si>
    <t>ur2_21_1_8_3_HS_1155_03_front.jpg</t>
  </si>
  <si>
    <t>http://cdli.ucla.edu/P134466_front_char_8_3</t>
  </si>
  <si>
    <t>https://heidicon.ub.uni-heidelberg.de/iiif/2/1113208:577376/370,967,157,132/full/0/default.jpg</t>
  </si>
  <si>
    <t>[370, 527, 967, 1099]</t>
  </si>
  <si>
    <t>ki_661_1_2_3_HS_1155_03_front.jpg</t>
  </si>
  <si>
    <t>http://cdli.ucla.edu/P134466_front_char_2_3</t>
  </si>
  <si>
    <t>gu_55_1_2_4_HS_1155_03_front.jpg</t>
  </si>
  <si>
    <t>http://cdli.ucla.edu/P134466_front_char_2_4</t>
  </si>
  <si>
    <t>https://heidicon.ub.uni-heidelberg.de/iiif/2/1113208:577376/666,180,218,128/full/0/default.jpg</t>
  </si>
  <si>
    <t>[666, 884, 180, 308]</t>
  </si>
  <si>
    <t>szesz_59_1_7_2_HS_1155_03_front.jpg</t>
  </si>
  <si>
    <t>http://cdli.ucla.edu/P134466_front_char_7_2</t>
  </si>
  <si>
    <t>https://heidicon.ub.uni-heidelberg.de/iiif/2/1113208:577376/247,805,192,122/full/0/default.jpg</t>
  </si>
  <si>
    <t>[247, 439, 805, 927]</t>
  </si>
  <si>
    <t>kal_103_1_7_3_HS_1155_03_front.jpg</t>
  </si>
  <si>
    <t>http://cdli.ucla.edu/P134466_front_char_7_3</t>
  </si>
  <si>
    <t>https://heidicon.ub.uni-heidelberg.de/iiif/2/1113208:577376/429,805,165,110/full/0/default.jpg</t>
  </si>
  <si>
    <t>[429, 594, 805, 915]</t>
  </si>
  <si>
    <t>la_185_1_7_4_HS_1155_03_front.jpg</t>
  </si>
  <si>
    <t>http://cdli.ucla.edu/P134466_front_char_7_4</t>
  </si>
  <si>
    <t>https://heidicon.ub.uni-heidelberg.de/iiif/2/1113208:577376/594,795,130,114/full/0/default.jpg</t>
  </si>
  <si>
    <t>[594, 724, 795, 909]</t>
  </si>
  <si>
    <t>dumu_211_1_7_5_HS_1155_03_front.jpg</t>
  </si>
  <si>
    <t>http://cdli.ucla.edu/P134466_front_char_7_5</t>
  </si>
  <si>
    <t>https://heidicon.ub.uni-heidelberg.de/iiif/2/1113208:577376/718,779,162,110/full/0/default.jpg</t>
  </si>
  <si>
    <t>[718, 880, 779, 889]</t>
  </si>
  <si>
    <t>1(barig)_612_1_8_1_HS_1155_03_front.jpg</t>
  </si>
  <si>
    <t>http://cdli.ucla.edu/P134466_front_char_8_1</t>
  </si>
  <si>
    <t>https://heidicon.ub.uni-heidelberg.de/iiif/2/1113208:577376/69,981,114,104/full/0/default.jpg</t>
  </si>
  <si>
    <t>[69, 183, 981, 1085]</t>
  </si>
  <si>
    <t>iszkur_101_1_8_5_HS_1155_03_front.jpg</t>
  </si>
  <si>
    <t>http://cdli.ucla.edu/P134466_front_char_8_5</t>
  </si>
  <si>
    <t>https://heidicon.ub.uni-heidelberg.de/iiif/2/1113208:577376/664,971,238,120/full/0/default.jpg</t>
  </si>
  <si>
    <t>[664, 902, 971, 1091]</t>
  </si>
  <si>
    <t>du10_154_1_3_5_HS_1155_03_front.jpg</t>
  </si>
  <si>
    <t>http://cdli.ucla.edu/P134466_front_char_3_5</t>
  </si>
  <si>
    <t>https://heidicon.ub.uni-heidelberg.de/iiif/2/1113208:577376/764,296,142,126/full/0/default.jpg</t>
  </si>
  <si>
    <t>[764, 906, 296, 422]</t>
  </si>
  <si>
    <t>la_186_1_2_5_HS_1155_03_front.jpg</t>
  </si>
  <si>
    <t>http://cdli.ucla.edu/P134466_front_char_2_5</t>
  </si>
  <si>
    <t>https://heidicon.ub.uni-heidelberg.de/iiif/2/1113208:577376/880,172,76,140/full/0/default.jpg</t>
  </si>
  <si>
    <t>[880, 956, 172, 312]</t>
  </si>
  <si>
    <t>sza3_173_1_7_6_HS_1155_03_front.jpg</t>
  </si>
  <si>
    <t>http://cdli.ucla.edu/P134466_front_char_7_6</t>
  </si>
  <si>
    <t>https://heidicon.ub.uni-heidelberg.de/iiif/2/1113208:577376/878,755,76,122/full/0/default.jpg</t>
  </si>
  <si>
    <t>[878, 954, 755, 877]</t>
  </si>
  <si>
    <t>e2_174_1_1_2_HS_1155_03_front.jpg</t>
  </si>
  <si>
    <t>http://cdli.ucla.edu/P134466_front_char_1_2</t>
  </si>
  <si>
    <t>gurum2_19_1_1_3_HS_1155_03_front.jpg</t>
  </si>
  <si>
    <t>http://cdli.ucla.edu/P134466_front_char_1_3</t>
  </si>
  <si>
    <t>https://heidicon.ub.uni-heidelberg.de/iiif/2/1113208:577376/662,50,216,136/full/0/default.jpg</t>
  </si>
  <si>
    <t>[662, 878, 50, 186]</t>
  </si>
  <si>
    <t>um_157_1_1_4_HS_1155_03_front.jpg</t>
  </si>
  <si>
    <t>http://cdli.ucla.edu/P134466_front_char_1_4</t>
  </si>
  <si>
    <t>https://heidicon.ub.uni-heidelberg.de/iiif/2/1113208:577376/878,54,66,122/full/0/default.jpg</t>
  </si>
  <si>
    <t>[878, 944, 54, 176]</t>
  </si>
  <si>
    <t>1(barig)_613_1_6_1_HS_1155_03_front.jpg</t>
  </si>
  <si>
    <t>http://cdli.ucla.edu/P134466_front_char_6_1</t>
  </si>
  <si>
    <t>https://heidicon.ub.uni-heidelberg.de/iiif/2/1113208:577376/79,713,86,108/full/0/default.jpg</t>
  </si>
  <si>
    <t>[79, 165, 713, 821]</t>
  </si>
  <si>
    <t>ba6_102_1_6_6_HS_1155_03_front.jpg</t>
  </si>
  <si>
    <t>http://cdli.ucla.edu/P134466_front_char_6_6</t>
  </si>
  <si>
    <t>https://heidicon.ub.uni-heidelberg.de/iiif/2/1113208:577376/844,647,96,115/full/0/default.jpg</t>
  </si>
  <si>
    <t>[844, 940, 647, 762]</t>
  </si>
  <si>
    <t>sza3_174_1_6_7_HS_1155_03_front.jpg</t>
  </si>
  <si>
    <t>http://cdli.ucla.edu/P134466_front_char_6_7</t>
  </si>
  <si>
    <t>https://heidicon.ub.uni-heidelberg.de/iiif/2/1113208:577376/929,629,41,120/full/0/default.jpg</t>
  </si>
  <si>
    <t>[929, 970, 629, 749]</t>
  </si>
  <si>
    <t>HS_295_06</t>
  </si>
  <si>
    <t>igi_256_1_8_1_HS_295_06_back.jpg</t>
  </si>
  <si>
    <t>http://cdli.ucla.edu/P358113_back_char_8_1</t>
  </si>
  <si>
    <t>a_835_1_8_2_HS_295_06_back.jpg</t>
  </si>
  <si>
    <t>http://cdli.ucla.edu/P358113_back_char_8_2</t>
  </si>
  <si>
    <t>https://heidicon.ub.uni-heidelberg.de/iiif/2/1123328:587686/228,656,84,88/full/0/default.jpg</t>
  </si>
  <si>
    <t>[228, 312, 656, 744]</t>
  </si>
  <si>
    <t>i_190_1_5_1_HS_295_06_back.jpg</t>
  </si>
  <si>
    <t>http://cdli.ucla.edu/P358113_back_char_5_1</t>
  </si>
  <si>
    <t>di2_155_1_5_2_HS_295_06_back.jpg</t>
  </si>
  <si>
    <t>http://cdli.ucla.edu/P358113_back_char_5_2</t>
  </si>
  <si>
    <t>https://heidicon.ub.uni-heidelberg.de/iiif/2/1123328:587686/202,346,194,95/full/0/default.jpg</t>
  </si>
  <si>
    <t>[202, 396, 346, 441]</t>
  </si>
  <si>
    <t>ni_518_1_5_3_HS_295_06_back.jpg</t>
  </si>
  <si>
    <t>http://cdli.ucla.edu/P358113_back_char_5_3</t>
  </si>
  <si>
    <t>https://heidicon.ub.uni-heidelberg.de/iiif/2/1123328:587686/431,327,223,84/full/0/default.jpg</t>
  </si>
  <si>
    <t>[431, 654, 327, 411]</t>
  </si>
  <si>
    <t>a_836_1_5_4_HS_295_06_back.jpg</t>
  </si>
  <si>
    <t>http://cdli.ucla.edu/P358113_back_char_5_4</t>
  </si>
  <si>
    <t>https://heidicon.ub.uni-heidelberg.de/iiif/2/1123328:587686/652,313,82,101/full/0/default.jpg</t>
  </si>
  <si>
    <t>[652, 734, 313, 414]</t>
  </si>
  <si>
    <t>ti2_156_1_5_5_HS_295_06_back.jpg</t>
  </si>
  <si>
    <t>http://cdli.ucla.edu/P358113_back_char_5_5</t>
  </si>
  <si>
    <t>https://heidicon.ub.uni-heidelberg.de/iiif/2/1123328:587686/762,295,116,111/full/0/default.jpg</t>
  </si>
  <si>
    <t>[762, 878, 295, 406]</t>
  </si>
  <si>
    <t>ma_480_1_5_6_HS_295_06_back.jpg</t>
  </si>
  <si>
    <t>http://cdli.ucla.edu/P358113_back_char_5_6</t>
  </si>
  <si>
    <t>https://heidicon.ub.uni-heidelberg.de/iiif/2/1123328:587686/896,284,150,105/full/0/default.jpg</t>
  </si>
  <si>
    <t>[896, 1046, 284, 389]</t>
  </si>
  <si>
    <t>na_492_1_8_4_HS_295_06_back.jpg</t>
  </si>
  <si>
    <t>http://cdli.ucla.edu/P358113_back_char_8_4</t>
  </si>
  <si>
    <t>https://heidicon.ub.uni-heidelberg.de/iiif/2/1123328:587686/563,610,185,111/full/0/default.jpg</t>
  </si>
  <si>
    <t>[563, 748, 610, 721]</t>
  </si>
  <si>
    <t>szur3_33_1_8_3_HS_295_06_back.jpg</t>
  </si>
  <si>
    <t>http://cdli.ucla.edu/P358113_back_char_8_3</t>
  </si>
  <si>
    <t>https://heidicon.ub.uni-heidelberg.de/iiif/2/1123328:587686/344,639,223,97/full/0/default.jpg</t>
  </si>
  <si>
    <t>[344, 567, 639, 736]</t>
  </si>
  <si>
    <t>a_837_1_6_4_HS_295_06_back.jpg</t>
  </si>
  <si>
    <t>http://cdli.ucla.edu/P358113_back_char_6_4</t>
  </si>
  <si>
    <t>szur3_34_1_6_5_HS_295_06_back.jpg</t>
  </si>
  <si>
    <t>http://cdli.ucla.edu/P358113_back_char_6_5</t>
  </si>
  <si>
    <t>https://heidicon.ub.uni-heidelberg.de/iiif/2/1123328:587686/754,391,359,118/full/0/default.jpg</t>
  </si>
  <si>
    <t>[754, 1113, 391, 509]</t>
  </si>
  <si>
    <t>a_838_1_3_3_HS_295_06_back.jpg</t>
  </si>
  <si>
    <t>http://cdli.ucla.edu/P358113_back_char_3_3</t>
  </si>
  <si>
    <t>a_839_1_9_5_HS_295_06_back.jpg</t>
  </si>
  <si>
    <t>http://cdli.ucla.edu/P358113_back_char_9_5</t>
  </si>
  <si>
    <t>szur3_35_1_9_6_HS_295_06_back.jpg</t>
  </si>
  <si>
    <t>http://cdli.ucla.edu/P358113_back_char_9_6</t>
  </si>
  <si>
    <t>https://heidicon.ub.uni-heidelberg.de/iiif/2/1123328:587686/818,775,277,99/full/0/default.jpg</t>
  </si>
  <si>
    <t>[818, 1095, 775, 874]</t>
  </si>
  <si>
    <t>sza_159_1_6_3_HS_295_06_back.jpg</t>
  </si>
  <si>
    <t>http://cdli.ucla.edu/P358113_back_char_6_3</t>
  </si>
  <si>
    <t>https://heidicon.ub.uni-heidelberg.de/iiif/2/1123328:587686/424,424,158,117/full/0/default.jpg</t>
  </si>
  <si>
    <t>[424, 582, 424, 541]</t>
  </si>
  <si>
    <t>gir2_15_1_6_2_HS_295_06_back.jpg</t>
  </si>
  <si>
    <t>http://cdli.ucla.edu/P358113_back_char_6_2</t>
  </si>
  <si>
    <t>https://heidicon.ub.uni-heidelberg.de/iiif/2/1123328:587686/175,431,230,124/full/0/default.jpg</t>
  </si>
  <si>
    <t>[175, 405, 431, 555]</t>
  </si>
  <si>
    <t>igi_257_1_6_1_HS_295_06_back.jpg</t>
  </si>
  <si>
    <t>http://cdli.ucla.edu/P358113_back_char_6_1</t>
  </si>
  <si>
    <t>https://heidicon.ub.uni-heidelberg.de/iiif/2/1123328:587686/29,449,150,108/full/0/default.jpg</t>
  </si>
  <si>
    <t>[29, 179, 449, 557]</t>
  </si>
  <si>
    <t>bu_76_1_7_2_HS_295_06_back.jpg</t>
  </si>
  <si>
    <t>http://cdli.ucla.edu/P358113_back_char_7_2</t>
  </si>
  <si>
    <t>szi2_107_1_7_1_HS_295_06_back.jpg</t>
  </si>
  <si>
    <t>http://cdli.ucla.edu/P358113_back_char_7_1</t>
  </si>
  <si>
    <t>https://heidicon.ub.uni-heidelberg.de/iiif/2/1123328:587686/47,558,116,101/full/0/default.jpg</t>
  </si>
  <si>
    <t>[47, 163, 558, 659]</t>
  </si>
  <si>
    <t>ti2_157_1_7_3_HS_295_06_back.jpg</t>
  </si>
  <si>
    <t>http://cdli.ucla.edu/P358113_back_char_7_3</t>
  </si>
  <si>
    <t>https://heidicon.ub.uni-heidelberg.de/iiif/2/1123328:587686/366,550,102,93/full/0/default.jpg</t>
  </si>
  <si>
    <t>[366, 468, 550, 643]</t>
  </si>
  <si>
    <t>ni_519_1_7_4_HS_295_06_back.jpg</t>
  </si>
  <si>
    <t>http://cdli.ucla.edu/P358113_back_char_7_4</t>
  </si>
  <si>
    <t>https://heidicon.ub.uni-heidelberg.de/iiif/2/1123328:587686/462,531,244,105/full/0/default.jpg</t>
  </si>
  <si>
    <t>[462, 706, 531, 636]</t>
  </si>
  <si>
    <t>ni_520_1_7_5_HS_295_06_back.jpg</t>
  </si>
  <si>
    <t>http://cdli.ucla.edu/P358113_back_char_7_5</t>
  </si>
  <si>
    <t>https://heidicon.ub.uni-heidelberg.de/iiif/2/1123328:587686/695,501,212,107/full/0/default.jpg</t>
  </si>
  <si>
    <t>[695, 907, 501, 608]</t>
  </si>
  <si>
    <t>di2_158_1_7_6_HS_295_06_back.jpg</t>
  </si>
  <si>
    <t>http://cdli.ucla.edu/P358113_back_char_7_6</t>
  </si>
  <si>
    <t>https://heidicon.ub.uni-heidelberg.de/iiif/2/1123328:587686/906,489,105,111/full/0/default.jpg</t>
  </si>
  <si>
    <t>[906, 1011, 489, 600]</t>
  </si>
  <si>
    <t>da_299_1_8_5_HS_295_06_back.jpg</t>
  </si>
  <si>
    <t>http://cdli.ucla.edu/P358113_back_char_8_5</t>
  </si>
  <si>
    <t>https://heidicon.ub.uni-heidelberg.de/iiif/2/1123328:587686/763,591,249,119/full/0/default.jpg</t>
  </si>
  <si>
    <t>[763, 1012, 591, 710]</t>
  </si>
  <si>
    <t>ta_356_1_9_2_HS_295_06_back.jpg</t>
  </si>
  <si>
    <t>http://cdli.ucla.edu/P358113_back_char_9_2</t>
  </si>
  <si>
    <t>https://heidicon.ub.uni-heidelberg.de/iiif/2/1123328:587686/281,823,144,62/full/0/default.jpg</t>
  </si>
  <si>
    <t>[281, 425, 823, 885]</t>
  </si>
  <si>
    <t>ki_662_1_9_3_HS_295_06_back.jpg</t>
  </si>
  <si>
    <t>http://cdli.ucla.edu/P358113_back_char_9_3</t>
  </si>
  <si>
    <t>https://heidicon.ub.uni-heidelberg.de/iiif/2/1123328:587686/438,817,111,78/full/0/default.jpg</t>
  </si>
  <si>
    <t>[438, 549, 817, 895]</t>
  </si>
  <si>
    <t>il5_14_1_9_4_HS_295_06_back.jpg</t>
  </si>
  <si>
    <t>http://cdli.ucla.edu/P358113_back_char_9_4</t>
  </si>
  <si>
    <t>https://heidicon.ub.uni-heidelberg.de/iiif/2/1123328:587686/562,811,162,80/full/0/default.jpg</t>
  </si>
  <si>
    <t>[562, 724, 811, 891]</t>
  </si>
  <si>
    <t>ru_65_1_4_2_HS_295_06_back.jpg</t>
  </si>
  <si>
    <t>http://cdli.ucla.edu/P358113_back_char_4_2</t>
  </si>
  <si>
    <t>um_158_1_4_3_HS_295_06_back.jpg</t>
  </si>
  <si>
    <t>http://cdli.ucla.edu/P358113_back_char_4_3</t>
  </si>
  <si>
    <t>https://heidicon.ub.uni-heidelberg.de/iiif/2/1123328:587686/315,242,184,105/full/0/default.jpg</t>
  </si>
  <si>
    <t>[315, 499, 242, 347]</t>
  </si>
  <si>
    <t>ka3_296_1_4_4_HS_295_06_back.jpg</t>
  </si>
  <si>
    <t>http://cdli.ucla.edu/P358113_back_char_4_4</t>
  </si>
  <si>
    <t>https://heidicon.ub.uni-heidelberg.de/iiif/2/1123328:587686/503,226,133,105/full/0/default.jpg</t>
  </si>
  <si>
    <t>[503, 636, 226, 331]</t>
  </si>
  <si>
    <t>ni_521_1_4_5_HS_295_06_back.jpg</t>
  </si>
  <si>
    <t>http://cdli.ucla.edu/P358113_back_char_4_5</t>
  </si>
  <si>
    <t>https://heidicon.ub.uni-heidelberg.de/iiif/2/1123328:587686/643,205,212,107/full/0/default.jpg</t>
  </si>
  <si>
    <t>[643, 855, 205, 312]</t>
  </si>
  <si>
    <t>isz_50_1_4_6_HS_295_06_back.jpg</t>
  </si>
  <si>
    <t>http://cdli.ucla.edu/P358113_back_char_4_6</t>
  </si>
  <si>
    <t>https://heidicon.ub.uni-heidelberg.de/iiif/2/1123328:587686/853,186,162,109/full/0/default.jpg</t>
  </si>
  <si>
    <t>[853, 1015, 186, 295]</t>
  </si>
  <si>
    <t>a_840_1_2_2_HS_295_06_back.jpg</t>
  </si>
  <si>
    <t>http://cdli.ucla.edu/P358113_back_char_2_2</t>
  </si>
  <si>
    <t>ta_357_1_2_3_HS_295_06_back.jpg</t>
  </si>
  <si>
    <t>http://cdli.ucla.edu/P358113_back_char_2_3</t>
  </si>
  <si>
    <t>https://heidicon.ub.uni-heidelberg.de/iiif/2/1123328:587686/332,46,155,99/full/0/default.jpg</t>
  </si>
  <si>
    <t>[332, 487, 46, 145]</t>
  </si>
  <si>
    <t>ta_358_1_2_4_HS_295_06_back.jpg</t>
  </si>
  <si>
    <t>http://cdli.ucla.edu/P358113_back_char_2_4</t>
  </si>
  <si>
    <t>https://heidicon.ub.uni-heidelberg.de/iiif/2/1123328:587686/491,39,152,92/full/0/default.jpg</t>
  </si>
  <si>
    <t>[491, 643, 39, 131]</t>
  </si>
  <si>
    <t>wa_71_1_3_4_HS_295_06_back.jpg</t>
  </si>
  <si>
    <t>http://cdli.ucla.edu/P358113_back_char_3_4</t>
  </si>
  <si>
    <t>https://heidicon.ub.uni-heidelberg.de/iiif/2/1123328:587686/385,136,155,103/full/0/default.jpg</t>
  </si>
  <si>
    <t>[385, 540, 136, 239]</t>
  </si>
  <si>
    <t>tim_23_1_3_5_HS_295_06_back.jpg</t>
  </si>
  <si>
    <t>http://cdli.ucla.edu/P358113_back_char_3_5</t>
  </si>
  <si>
    <t>https://heidicon.ub.uni-heidelberg.de/iiif/2/1123328:587686/535,120,242,106/full/0/default.jpg</t>
  </si>
  <si>
    <t>[535, 777, 120, 226]</t>
  </si>
  <si>
    <t>a_841_1_3_6_HS_295_06_back.jpg</t>
  </si>
  <si>
    <t>http://cdli.ucla.edu/P358113_back_char_3_6</t>
  </si>
  <si>
    <t>https://heidicon.ub.uni-heidelberg.de/iiif/2/1123328:587686/769,106,77,103/full/0/default.jpg</t>
  </si>
  <si>
    <t>[769, 846, 106, 209]</t>
  </si>
  <si>
    <t>dumu_212_1_8_6_HS_295_06_back.jpg</t>
  </si>
  <si>
    <t>http://cdli.ucla.edu/P358113_back_char_8_6</t>
  </si>
  <si>
    <t>https://heidicon.ub.uni-heidelberg.de/iiif/2/1123328:587686/201,737,150,92/full/0/default.jpg</t>
  </si>
  <si>
    <t>[201, 351, 737, 829]</t>
  </si>
  <si>
    <t>lugal_414_1_8_7_HS_295_06_back.jpg</t>
  </si>
  <si>
    <t>http://cdli.ucla.edu/P358113_back_char_8_7</t>
  </si>
  <si>
    <t>https://heidicon.ub.uni-heidelberg.de/iiif/2/1123328:587686/346,723,318,99/full/0/default.jpg</t>
  </si>
  <si>
    <t>[346, 664, 723, 822]</t>
  </si>
  <si>
    <t>su2_74_1_8_8_HS_295_06_back.jpg</t>
  </si>
  <si>
    <t>http://cdli.ucla.edu/P358113_back_char_8_8</t>
  </si>
  <si>
    <t>https://heidicon.ub.uni-heidelberg.de/iiif/2/1123328:587686/693,707,132,104/full/0/default.jpg</t>
  </si>
  <si>
    <t>[693, 825, 707, 811]</t>
  </si>
  <si>
    <t>en6_93_1_8_9_HS_295_06_back.jpg</t>
  </si>
  <si>
    <t>http://cdli.ucla.edu/P358113_back_char_8_9</t>
  </si>
  <si>
    <t>https://heidicon.ub.uni-heidelberg.de/iiif/2/1123328:587686/818,674,301,120/full/0/default.jpg</t>
  </si>
  <si>
    <t>[818, 1119, 674, 794]</t>
  </si>
  <si>
    <t>HS_1293_06</t>
  </si>
  <si>
    <t>5(disz)_150_1_1_5_HS_1293_06_back.jpg</t>
  </si>
  <si>
    <t>http://cdli.ucla.edu/P134603_back_char_1_5</t>
  </si>
  <si>
    <t>6(gesz2)_30_1_1_3_HS_1293_06_back.jpg</t>
  </si>
  <si>
    <t>http://cdli.ucla.edu/P134603_back_char_1_3</t>
  </si>
  <si>
    <t>https://heidicon.ub.uni-heidelberg.de/iiif/2/1114323:578520/428,15,147,129/full/0/default.jpg</t>
  </si>
  <si>
    <t>[428, 575, 15, 144]</t>
  </si>
  <si>
    <t>4(u)_72_1_1_4_HS_1293_06_back.jpg</t>
  </si>
  <si>
    <t>http://cdli.ucla.edu/P134603_back_char_1_4</t>
  </si>
  <si>
    <t>https://heidicon.ub.uni-heidelberg.de/iiif/2/1114323:578520/575,19,120,138/full/0/default.jpg</t>
  </si>
  <si>
    <t>[575, 695, 19, 157]</t>
  </si>
  <si>
    <t>e2_175_1_2_1_HS_1293_06_back.jpg</t>
  </si>
  <si>
    <t>http://cdli.ucla.edu/P134603_back_char_2_1</t>
  </si>
  <si>
    <t>gurusz_111_1_1_1_HS_1293_06_back.jpg</t>
  </si>
  <si>
    <t>http://cdli.ucla.edu/P134603_back_char_1_1</t>
  </si>
  <si>
    <t>https://heidicon.ub.uni-heidelberg.de/iiif/2/1114323:578520/35,17,194,147/full/0/default.jpg</t>
  </si>
  <si>
    <t>[35, 229, 17, 164]</t>
  </si>
  <si>
    <t>bi_263_1_1_2_HS_1293_06_back.jpg</t>
  </si>
  <si>
    <t>http://cdli.ucla.edu/P134603_back_char_1_2</t>
  </si>
  <si>
    <t>https://heidicon.ub.uni-heidelberg.de/iiif/2/1114323:578520/231,12,197,136/full/0/default.jpg</t>
  </si>
  <si>
    <t>[231, 428, 12, 148]</t>
  </si>
  <si>
    <t>ak_50_1_3_2_HS_1293_06_back.jpg</t>
  </si>
  <si>
    <t>http://cdli.ucla.edu/P134603_back_char_3_2</t>
  </si>
  <si>
    <t>u4_322_1_3_3_HS_1293_06_back.jpg</t>
  </si>
  <si>
    <t>http://cdli.ucla.edu/P134603_back_char_3_3</t>
  </si>
  <si>
    <t>https://heidicon.ub.uni-heidelberg.de/iiif/2/1114323:578520/545,287,141,131/full/0/default.jpg</t>
  </si>
  <si>
    <t>[545, 686, 287, 418]</t>
  </si>
  <si>
    <t>d_968_1_5_4_HS_1293_06_back.jpg</t>
  </si>
  <si>
    <t>http://cdli.ucla.edu/P134603_back_char_5_4</t>
  </si>
  <si>
    <t>mu_571_1_5_1_HS_1293_06_back.jpg</t>
  </si>
  <si>
    <t>http://cdli.ucla.edu/P134603_back_char_5_1</t>
  </si>
  <si>
    <t>https://heidicon.ub.uni-heidelberg.de/iiif/2/1114323:578520/39,560,227,103/full/0/default.jpg</t>
  </si>
  <si>
    <t>[39, 266, 560, 663]</t>
  </si>
  <si>
    <t>us2_177_1_5_2_HS_1293_06_back.jpg</t>
  </si>
  <si>
    <t>http://cdli.ucla.edu/P134603_back_char_5_2</t>
  </si>
  <si>
    <t>https://heidicon.ub.uni-heidelberg.de/iiif/2/1114323:578520/266,543,196,110/full/0/default.jpg</t>
  </si>
  <si>
    <t>[266, 462, 543, 653]</t>
  </si>
  <si>
    <t>mu_572_1_8_1_HS_1293_06_back.jpg</t>
  </si>
  <si>
    <t>http://cdli.ucla.edu/P134603_back_char_8_1</t>
  </si>
  <si>
    <t>ri_105_1_8_2_HS_1293_06_back.jpg</t>
  </si>
  <si>
    <t>http://cdli.ucla.edu/P134603_back_char_8_2</t>
  </si>
  <si>
    <t>https://heidicon.ub.uni-heidelberg.de/iiif/2/1114323:578520/263,823,196,105/full/0/default.jpg</t>
  </si>
  <si>
    <t>[263, 459, 823, 928]</t>
  </si>
  <si>
    <t>didli_7_1_3_4_HS_1293_06_back.jpg</t>
  </si>
  <si>
    <t>http://cdli.ucla.edu/P134603_back_char_3_4</t>
  </si>
  <si>
    <t>https://heidicon.ub.uni-heidelberg.de/iiif/2/1114323:578520/702,291,141,81/full/0/default.jpg</t>
  </si>
  <si>
    <t>[702, 843, 291, 372]</t>
  </si>
  <si>
    <t>gurum2_20_1_3_1_HS_1293_06_back.jpg</t>
  </si>
  <si>
    <t>http://cdli.ucla.edu/P134603_back_char_3_1</t>
  </si>
  <si>
    <t>https://heidicon.ub.uni-heidelberg.de/iiif/2/1114323:578520/24,305,244,134/full/0/default.jpg</t>
  </si>
  <si>
    <t>[24, 268, 305, 439]</t>
  </si>
  <si>
    <t>sza3_175_1_4_1_HS_1293_06_back.jpg</t>
  </si>
  <si>
    <t>http://cdli.ucla.edu/P134603_back_char_4_1</t>
  </si>
  <si>
    <t>gir2_16_1_4_2_HS_1293_06_back.jpg</t>
  </si>
  <si>
    <t>http://cdli.ucla.edu/P134603_back_char_4_2</t>
  </si>
  <si>
    <t>https://heidicon.ub.uni-heidelberg.de/iiif/2/1114323:578520/234,418,148,124/full/0/default.jpg</t>
  </si>
  <si>
    <t>[234, 382, 418, 542]</t>
  </si>
  <si>
    <t>su_70_1_4_3_HS_1293_06_back.jpg</t>
  </si>
  <si>
    <t>http://cdli.ucla.edu/P134603_back_char_4_3</t>
  </si>
  <si>
    <t>https://heidicon.ub.uni-heidelberg.de/iiif/2/1114323:578520/420,416,127,129/full/0/default.jpg</t>
  </si>
  <si>
    <t>[420, 547, 416, 545]</t>
  </si>
  <si>
    <t>ki_663_1_4_4_HS_1293_06_back.jpg</t>
  </si>
  <si>
    <t>http://cdli.ucla.edu/P134603_back_char_4_4</t>
  </si>
  <si>
    <t>https://heidicon.ub.uni-heidelberg.de/iiif/2/1114323:578520/758,400,126,126/full/0/default.jpg</t>
  </si>
  <si>
    <t>[758, 884, 400, 526]</t>
  </si>
  <si>
    <t>sa_83_1_5_3_HS_1293_06_back.jpg</t>
  </si>
  <si>
    <t>http://cdli.ucla.edu/P134603_back_char_5_3</t>
  </si>
  <si>
    <t>https://heidicon.ub.uni-heidelberg.de/iiif/2/1114323:578520/457,533,164,111/full/0/default.jpg</t>
  </si>
  <si>
    <t>[457, 621, 533, 644]</t>
  </si>
  <si>
    <t>gu4_123_1_2_2_HS_1293_06_back.jpg</t>
  </si>
  <si>
    <t>http://cdli.ucla.edu/P134603_back_char_2_2</t>
  </si>
  <si>
    <t>https://heidicon.ub.uni-heidelberg.de/iiif/2/1114323:578520/227,158,157,140/full/0/default.jpg</t>
  </si>
  <si>
    <t>[227, 384, 158, 298]</t>
  </si>
  <si>
    <t>niga_293_1_2_3_HS_1293_06_back.jpg</t>
  </si>
  <si>
    <t>http://cdli.ucla.edu/P134603_back_char_2_3</t>
  </si>
  <si>
    <t>https://heidicon.ub.uni-heidelberg.de/iiif/2/1114323:578520/386,151,109,136/full/0/default.jpg</t>
  </si>
  <si>
    <t>[386, 495, 151, 287]</t>
  </si>
  <si>
    <t>ke4_149_1_-1_4_HS_1293_06_back.jpg</t>
  </si>
  <si>
    <t>http://cdli.ucla.edu/P134603_back_char_-1_4</t>
  </si>
  <si>
    <t>https://heidicon.ub.uni-heidelberg.de/iiif/2/1114323:578520/494,146,190,131/full/0/default.jpg</t>
  </si>
  <si>
    <t>[494, 684, 146, 277]</t>
  </si>
  <si>
    <t>szu_397_1_5_5_HS_1293_06_back.jpg</t>
  </si>
  <si>
    <t>http://cdli.ucla.edu/P134603_back_char_5_5</t>
  </si>
  <si>
    <t>https://heidicon.ub.uni-heidelberg.de/iiif/2/1114323:578520/755,529,83,103/full/0/default.jpg</t>
  </si>
  <si>
    <t>[755, 838, 529, 632]</t>
  </si>
  <si>
    <t>iq_78_1_8_3_HS_1293_06_back.jpg</t>
  </si>
  <si>
    <t>http://cdli.ucla.edu/P134603_back_char_8_3</t>
  </si>
  <si>
    <t>https://heidicon.ub.uni-heidelberg.de/iiif/2/1114323:578520/566,824,263,99/full/0/default.jpg</t>
  </si>
  <si>
    <t>[566, 829, 824, 923]</t>
  </si>
  <si>
    <t>ti_189_1_9_1_HS_1293_06_back.jpg</t>
  </si>
  <si>
    <t>http://cdli.ucla.edu/P134603_back_char_9_1</t>
  </si>
  <si>
    <t>id_111_1_9_2_HS_1293_06_back.jpg</t>
  </si>
  <si>
    <t>http://cdli.ucla.edu/P134603_back_char_9_2</t>
  </si>
  <si>
    <t>https://heidicon.ub.uni-heidelberg.de/iiif/2/1114323:578520/257,918,217,84/full/0/default.jpg</t>
  </si>
  <si>
    <t>[257, 474, 918, 1002]</t>
  </si>
  <si>
    <t>ni_522_1_9_3_HS_1293_06_back.jpg</t>
  </si>
  <si>
    <t>http://cdli.ucla.edu/P134603_back_char_9_3</t>
  </si>
  <si>
    <t>https://heidicon.ub.uni-heidelberg.de/iiif/2/1114323:578520/476,919,159,76/full/0/default.jpg</t>
  </si>
  <si>
    <t>[476, 635, 919, 995]</t>
  </si>
  <si>
    <t>im_102_1_9_4_HS_1293_06_back.jpg</t>
  </si>
  <si>
    <t>http://cdli.ucla.edu/P134603_back_char_9_4</t>
  </si>
  <si>
    <t>https://heidicon.ub.uni-heidelberg.de/iiif/2/1114323:578520/651,911,206,95/full/0/default.jpg</t>
  </si>
  <si>
    <t>[651, 857, 911, 1006]</t>
  </si>
  <si>
    <t>mar_46_1_7_2_HS_1293_06_back.jpg</t>
  </si>
  <si>
    <t>http://cdli.ucla.edu/P134603_back_char_7_2</t>
  </si>
  <si>
    <t>tu_65_1_7_3_HS_1293_06_back.jpg</t>
  </si>
  <si>
    <t>http://cdli.ucla.edu/P134603_back_char_7_3</t>
  </si>
  <si>
    <t>https://heidicon.ub.uni-heidelberg.de/iiif/2/1114323:578520/649,730,194,105/full/0/default.jpg</t>
  </si>
  <si>
    <t>[649, 843, 730, 835]</t>
  </si>
  <si>
    <t>bad3_37_1_7_1_HS_1293_06_back.jpg</t>
  </si>
  <si>
    <t>http://cdli.ucla.edu/P134603_back_char_7_1</t>
  </si>
  <si>
    <t>https://heidicon.ub.uni-heidelberg.de/iiif/2/1114323:578520/43,750,230,104/full/0/default.jpg</t>
  </si>
  <si>
    <t>[43, 273, 750, 854]</t>
  </si>
  <si>
    <t>lugal_415_1_5_8_HS_1293_06_back.jpg</t>
  </si>
  <si>
    <t>http://cdli.ucla.edu/P134603_back_char_5_8</t>
  </si>
  <si>
    <t>https://heidicon.ub.uni-heidelberg.de/iiif/2/1114323:578520/35,655,240,93/full/0/default.jpg</t>
  </si>
  <si>
    <t>[35, 275, 655, 748]</t>
  </si>
  <si>
    <t>uri5_23_1_5_9_HS_1293_06_back.jpg</t>
  </si>
  <si>
    <t>http://cdli.ucla.edu/P134603_back_char_5_9</t>
  </si>
  <si>
    <t>https://heidicon.ub.uni-heidelberg.de/iiif/2/1114323:578520/254,649,351,96/full/0/default.jpg</t>
  </si>
  <si>
    <t>[254, 605, 649, 745]</t>
  </si>
  <si>
    <t>ki_664_1_5_10_HS_1293_06_back.jpg</t>
  </si>
  <si>
    <t>http://cdli.ucla.edu/P134603_back_char_5_10</t>
  </si>
  <si>
    <t>https://heidicon.ub.uni-heidelberg.de/iiif/2/1114323:578520/600,639,97,98/full/0/default.jpg</t>
  </si>
  <si>
    <t>[600, 697, 639, 737]</t>
  </si>
  <si>
    <t>gub_154_1_2_5_HS_1293_06_back.jpg</t>
  </si>
  <si>
    <t>http://cdli.ucla.edu/P134603_back_char_2_5</t>
  </si>
  <si>
    <t>https://heidicon.ub.uni-heidelberg.de/iiif/2/1114323:578520/690,151,155,136/full/0/default.jpg</t>
  </si>
  <si>
    <t>[690, 845, 151, 287]</t>
  </si>
  <si>
    <t>HS_1038_03</t>
  </si>
  <si>
    <t>8(disz)_66_1_1_4_HS_1038_03_front.jpg</t>
  </si>
  <si>
    <t>http://cdli.ucla.edu/P134350_front_char_1_4</t>
  </si>
  <si>
    <t>gin2_222_1_1_2_HS_1038_03_front.jpg</t>
  </si>
  <si>
    <t>http://cdli.ucla.edu/P134350_front_char_1_2</t>
  </si>
  <si>
    <t>https://heidicon.ub.uni-heidelberg.de/iiif/2/1111767:575948/307,147,256,193/full/0/default.jpg</t>
  </si>
  <si>
    <t>[307, 563, 147, 340]</t>
  </si>
  <si>
    <t>ti_190_1_4_3_HS_1038_03_front.jpg</t>
  </si>
  <si>
    <t>http://cdli.ucla.edu/P134350_front_char_4_3</t>
  </si>
  <si>
    <t>ki_665_1_2_1_HS_1038_03_front.jpg</t>
  </si>
  <si>
    <t>http://cdli.ucla.edu/P134350_front_char_2_1</t>
  </si>
  <si>
    <t>ki_666_1_3_2_HS_1038_03_front.jpg</t>
  </si>
  <si>
    <t>http://cdli.ucla.edu/P134350_front_char_3_2</t>
  </si>
  <si>
    <t>gal_118_1_3_3_HS_1038_03_front.jpg</t>
  </si>
  <si>
    <t>http://cdli.ucla.edu/P134350_front_char_3_3</t>
  </si>
  <si>
    <t>https://heidicon.ub.uni-heidelberg.de/iiif/2/1111767:575948/488,582,193,189/full/0/default.jpg</t>
  </si>
  <si>
    <t>[488, 681, 582, 771]</t>
  </si>
  <si>
    <t>la_187_1_3_4_HS_1038_03_front.jpg</t>
  </si>
  <si>
    <t>http://cdli.ucla.edu/P134350_front_char_3_4</t>
  </si>
  <si>
    <t>https://heidicon.ub.uni-heidelberg.de/iiif/2/1111767:575948/683,553,185,198/full/0/default.jpg</t>
  </si>
  <si>
    <t>[683, 868, 553, 751]</t>
  </si>
  <si>
    <t>e2_176_1_3_1_HS_1038_03_front.jpg</t>
  </si>
  <si>
    <t>http://cdli.ucla.edu/P134350_front_char_3_1</t>
  </si>
  <si>
    <t>https://heidicon.ub.uni-heidelberg.de/iiif/2/1111767:575948/68,625,221,139/full/0/default.jpg</t>
  </si>
  <si>
    <t>[68, 289, 625, 764]</t>
  </si>
  <si>
    <t>ba_664_1_4_2_HS_1038_03_front.jpg</t>
  </si>
  <si>
    <t>http://cdli.ucla.edu/P134350_front_char_4_2</t>
  </si>
  <si>
    <t>https://heidicon.ub.uni-heidelberg.de/iiif/2/1111767:575948/351,781,175,159/full/0/default.jpg</t>
  </si>
  <si>
    <t>[351, 526, 781, 940]</t>
  </si>
  <si>
    <t>ur_392_1_2_2_HS_1038_03_front.jpg</t>
  </si>
  <si>
    <t>http://cdli.ucla.edu/P134350_front_char_2_2</t>
  </si>
  <si>
    <t>https://heidicon.ub.uni-heidelberg.de/iiif/2/1111767:575948/232,439,224,146/full/0/default.jpg</t>
  </si>
  <si>
    <t>[232, 456, 439, 585]</t>
  </si>
  <si>
    <t>1(u)_289_1_1_3_HS_1038_03_front.jpg</t>
  </si>
  <si>
    <t>http://cdli.ucla.edu/P134350_front_char_1_3</t>
  </si>
  <si>
    <t>https://heidicon.ub.uni-heidelberg.de/iiif/2/1111767:575948/560,183,103,155/full/0/default.jpg</t>
  </si>
  <si>
    <t>[560, 663, 183, 338]</t>
  </si>
  <si>
    <t>1_2(disz)_113_1_1_1_HS_1038_03_front.jpg</t>
  </si>
  <si>
    <t>http://cdli.ucla.edu/P134350_front_char_1_1</t>
  </si>
  <si>
    <t>https://heidicon.ub.uni-heidelberg.de/iiif/2/1111767:575948/86,169,237,183/full/0/default.jpg</t>
  </si>
  <si>
    <t>[86, 323, 169, 352]</t>
  </si>
  <si>
    <t>suen_77_1_2_4_HS_1038_03_front.jpg</t>
  </si>
  <si>
    <t>http://cdli.ucla.edu/P134350_front_char_2_4</t>
  </si>
  <si>
    <t>https://heidicon.ub.uni-heidelberg.de/iiif/2/1111767:575948/453,397,365,171/full/0/default.jpg</t>
  </si>
  <si>
    <t>[453, 818, 397, 568]</t>
  </si>
  <si>
    <t>d_969_1_2_3_HS_1038_03_front.jpg</t>
  </si>
  <si>
    <t>http://cdli.ucla.edu/P134350_front_char_2_3</t>
  </si>
  <si>
    <t>https://heidicon.ub.uni-heidelberg.de/iiif/2/1111767:575948/458,406,144,92/full/0/default.jpg</t>
  </si>
  <si>
    <t>[458, 602, 406, 498]</t>
  </si>
  <si>
    <t>HS_2251_03</t>
  </si>
  <si>
    <t>3(disz)_115_1_1_1_HS_2251_03_front.jpg</t>
  </si>
  <si>
    <t>http://cdli.ucla.edu/P235939_front_char_1_1</t>
  </si>
  <si>
    <t>7(disz)_71_1_-1_1_HS_2251_03_front.jpg</t>
  </si>
  <si>
    <t>http://cdli.ucla.edu/P235939_front_char_-1_1</t>
  </si>
  <si>
    <t>https://heidicon.ub.uni-heidelberg.de/iiif/2/1119988:584325/39,170,191,128/full/0/default.jpg</t>
  </si>
  <si>
    <t>[39, 230, 170, 298]</t>
  </si>
  <si>
    <t>mu_573_1_4_1_HS_2251_03_front.jpg</t>
  </si>
  <si>
    <t>http://cdli.ucla.edu/P235939_front_char_4_1</t>
  </si>
  <si>
    <t>e2_177_1_3_3_HS_2251_03_front.jpg</t>
  </si>
  <si>
    <t>http://cdli.ucla.edu/P235939_front_char_3_3</t>
  </si>
  <si>
    <t>u4_323_1_5_1_HS_2251_03_front.jpg</t>
  </si>
  <si>
    <t>http://cdli.ucla.edu/P235939_front_char_5_1</t>
  </si>
  <si>
    <t>usz2_17_1_3_2_HS_2251_03_front.jpg</t>
  </si>
  <si>
    <t>http://cdli.ucla.edu/P235939_front_char_3_2</t>
  </si>
  <si>
    <t>https://heidicon.ub.uni-heidelberg.de/iiif/2/1119988:584325/164,297,123,96/full/0/default.jpg</t>
  </si>
  <si>
    <t>[164, 287, 297, 393]</t>
  </si>
  <si>
    <t>ba_665_1_3_1_HS_2251_03_front.jpg</t>
  </si>
  <si>
    <t>http://cdli.ucla.edu/P235939_front_char_3_1</t>
  </si>
  <si>
    <t>https://heidicon.ub.uni-heidelberg.de/iiif/2/1119988:584325/33,298,130,112/full/0/default.jpg</t>
  </si>
  <si>
    <t>[33, 163, 298, 410]</t>
  </si>
  <si>
    <t>1(disz)_614_1_5_2_HS_2251_03_front.jpg</t>
  </si>
  <si>
    <t>http://cdli.ucla.edu/P235939_front_char_5_2</t>
  </si>
  <si>
    <t>https://heidicon.ub.uni-heidelberg.de/iiif/2/1119988:584325/319,530,66,98/full/0/default.jpg</t>
  </si>
  <si>
    <t>[319, 385, 530, 628]</t>
  </si>
  <si>
    <t>ga_297_1_6_3_HS_2251_03_front.jpg</t>
  </si>
  <si>
    <t>http://cdli.ucla.edu/P235939_front_char_6_3</t>
  </si>
  <si>
    <t>ta_359_1_6_4_HS_2251_03_front.jpg</t>
  </si>
  <si>
    <t>http://cdli.ucla.edu/P235939_front_char_6_4</t>
  </si>
  <si>
    <t>https://heidicon.ub.uni-heidelberg.de/iiif/2/1119988:584325/578,587,190,139/full/0/default.jpg</t>
  </si>
  <si>
    <t>[578, 768, 587, 726]</t>
  </si>
  <si>
    <t>ba_666_1_7_1_HS_2251_03_front.jpg</t>
  </si>
  <si>
    <t>http://cdli.ucla.edu/P235939_front_char_7_1</t>
  </si>
  <si>
    <t>zi_174_1_7_2_HS_2251_03_front.jpg</t>
  </si>
  <si>
    <t>http://cdli.ucla.edu/P235939_front_char_7_2</t>
  </si>
  <si>
    <t>https://heidicon.ub.uni-heidelberg.de/iiif/2/1119988:584325/500,705,264,145/full/0/default.jpg</t>
  </si>
  <si>
    <t>[500, 764, 705, 850]</t>
  </si>
  <si>
    <t>du11_92_1_6_2_HS_2251_03_front.jpg</t>
  </si>
  <si>
    <t>http://cdli.ucla.edu/P235939_front_char_6_2</t>
  </si>
  <si>
    <t>https://heidicon.ub.uni-heidelberg.de/iiif/2/1119988:584325/140,636,233,130/full/0/default.jpg</t>
  </si>
  <si>
    <t>[140, 373, 636, 766]</t>
  </si>
  <si>
    <t>ki_667_1_6_1_HS_2251_03_front.jpg</t>
  </si>
  <si>
    <t>http://cdli.ucla.edu/P235939_front_char_6_1</t>
  </si>
  <si>
    <t>https://heidicon.ub.uni-heidelberg.de/iiif/2/1119988:584325/17,639,138,125/full/0/default.jpg</t>
  </si>
  <si>
    <t>[17, 155, 639, 764]</t>
  </si>
  <si>
    <t>u8_8_1_1_2_HS_2251_03_front.jpg</t>
  </si>
  <si>
    <t>http://cdli.ucla.edu/P235939_front_char_1_2</t>
  </si>
  <si>
    <t>https://heidicon.ub.uni-heidelberg.de/iiif/2/1119988:584325/653,38,125,104/full/0/default.jpg</t>
  </si>
  <si>
    <t>[653, 778, 38, 142]</t>
  </si>
  <si>
    <t>sila4_57_1_2_2_HS_2251_03_front.jpg</t>
  </si>
  <si>
    <t>http://cdli.ucla.edu/P235939_front_char_2_2</t>
  </si>
  <si>
    <t>muhaldim_574_1_3_4_HS_2251_03_front.jpg</t>
  </si>
  <si>
    <t>http://cdli.ucla.edu/P235939_front_char_3_4</t>
  </si>
  <si>
    <t>https://heidicon.ub.uni-heidelberg.de/iiif/2/1119988:584325/515,262,226,122/full/0/default.jpg</t>
  </si>
  <si>
    <t>[515, 741, 262, 384]</t>
  </si>
  <si>
    <t>aga3_223_1_4_2_HS_2251_03_front.jpg</t>
  </si>
  <si>
    <t>http://cdli.ucla.edu/P235939_front_char_4_2</t>
  </si>
  <si>
    <t>https://heidicon.ub.uni-heidelberg.de/iiif/2/1119988:584325/217,395,159,126/full/0/default.jpg</t>
  </si>
  <si>
    <t>[217, 376, 395, 521]</t>
  </si>
  <si>
    <t>us2_178_1_4_3_HS_2251_03_front.jpg</t>
  </si>
  <si>
    <t>http://cdli.ucla.edu/P235939_front_char_4_3</t>
  </si>
  <si>
    <t>https://heidicon.ub.uni-heidelberg.de/iiif/2/1119988:584325/370,387,159,115/full/0/default.jpg</t>
  </si>
  <si>
    <t>[370, 529, 387, 502]</t>
  </si>
  <si>
    <t>e_152_1_4_4_HS_2251_03_front.jpg</t>
  </si>
  <si>
    <t>http://cdli.ucla.edu/P235939_front_char_4_4</t>
  </si>
  <si>
    <t>https://heidicon.ub.uni-heidelberg.de/iiif/2/1119988:584325/535,378,92,117/full/0/default.jpg</t>
  </si>
  <si>
    <t>[535, 627, 378, 495]</t>
  </si>
  <si>
    <t>ne_238_1_4_5_HS_2251_03_front.jpg</t>
  </si>
  <si>
    <t>http://cdli.ucla.edu/P235939_front_char_4_5</t>
  </si>
  <si>
    <t>https://heidicon.ub.uni-heidelberg.de/iiif/2/1119988:584325/623,358,173,132/full/0/default.jpg</t>
  </si>
  <si>
    <t>[623, 796, 358, 490]</t>
  </si>
  <si>
    <t>kam_161_1_5_3_HS_2251_03_front.jpg</t>
  </si>
  <si>
    <t>http://cdli.ucla.edu/P235939_front_char_5_3</t>
  </si>
  <si>
    <t>https://heidicon.ub.uni-heidelberg.de/iiif/2/1119988:584325/621,482,115,109/full/0/default.jpg</t>
  </si>
  <si>
    <t>[621, 736, 482, 591]</t>
  </si>
  <si>
    <t>HS_1264_03</t>
  </si>
  <si>
    <t>1(disz)_615_1_1_1_HS_1264_03_front.jpg</t>
  </si>
  <si>
    <t>http://cdli.ucla.edu/P134575_front_char_1_1</t>
  </si>
  <si>
    <t>1(disz)_616_1_2_1_HS_1264_03_front.jpg</t>
  </si>
  <si>
    <t>http://cdli.ucla.edu/P134575_front_char_2_1</t>
  </si>
  <si>
    <t>gu4_124_1_1_2_HS_1264_03_front.jpg</t>
  </si>
  <si>
    <t>http://cdli.ucla.edu/P134575_front_char_1_2</t>
  </si>
  <si>
    <t>https://heidicon.ub.uni-heidelberg.de/iiif/2/1114112:578283/202,38,134,157/full/0/default.jpg</t>
  </si>
  <si>
    <t>[202, 336, 38, 195]</t>
  </si>
  <si>
    <t>1(disz)_617_1_6_1_HS_1264_03_front.jpg</t>
  </si>
  <si>
    <t>http://cdli.ucla.edu/P134575_front_char_6_1</t>
  </si>
  <si>
    <t>1(disz)_618_1_7_1_HS_1264_03_front.jpg</t>
  </si>
  <si>
    <t>http://cdli.ucla.edu/P134575_front_char_7_1</t>
  </si>
  <si>
    <t>gu4_125_1_6_2_HS_1264_03_front.jpg</t>
  </si>
  <si>
    <t>http://cdli.ucla.edu/P134575_front_char_6_2</t>
  </si>
  <si>
    <t>https://heidicon.ub.uni-heidelberg.de/iiif/2/1114112:578283/156,729,172,176/full/0/default.jpg</t>
  </si>
  <si>
    <t>[156, 328, 729, 905]</t>
  </si>
  <si>
    <t>gu4_126_1_7_2_HS_1264_03_front.jpg</t>
  </si>
  <si>
    <t>http://cdli.ucla.edu/P134575_front_char_7_2</t>
  </si>
  <si>
    <t>https://heidicon.ub.uni-heidelberg.de/iiif/2/1114112:578283/162,914,170,137/full/0/default.jpg</t>
  </si>
  <si>
    <t>[162, 332, 914, 1051]</t>
  </si>
  <si>
    <t>u2_103_1_6_3_HS_1264_03_front.jpg</t>
  </si>
  <si>
    <t>http://cdli.ucla.edu/P134575_front_char_6_3</t>
  </si>
  <si>
    <t>https://heidicon.ub.uni-heidelberg.de/iiif/2/1114112:578283/327,719,151,146/full/0/default.jpg</t>
  </si>
  <si>
    <t>[327, 478, 719, 865]</t>
  </si>
  <si>
    <t>u2_104_1_7_3_HS_1264_03_front.jpg</t>
  </si>
  <si>
    <t>http://cdli.ucla.edu/P134575_front_char_7_3</t>
  </si>
  <si>
    <t>https://heidicon.ub.uni-heidelberg.de/iiif/2/1114112:578283/341,884,138,145/full/0/default.jpg</t>
  </si>
  <si>
    <t>[341, 479, 884, 1029]</t>
  </si>
  <si>
    <t>sza3_176_1_5_1_HS_1264_03_front.jpg</t>
  </si>
  <si>
    <t>http://cdli.ucla.edu/P134575_front_char_5_1</t>
  </si>
  <si>
    <t>lugal_416_1_3_1_HS_1264_03_front.jpg</t>
  </si>
  <si>
    <t>http://cdli.ucla.edu/P134575_front_char_3_1</t>
  </si>
  <si>
    <t>niga_294_1_1_3_HS_1264_03_front.jpg</t>
  </si>
  <si>
    <t>http://cdli.ucla.edu/P134575_front_char_1_3</t>
  </si>
  <si>
    <t>https://heidicon.ub.uni-heidelberg.de/iiif/2/1114112:578283/354,45,130,132/full/0/default.jpg</t>
  </si>
  <si>
    <t>[354, 484, 45, 177]</t>
  </si>
  <si>
    <t>niga_295_1_2_3_HS_1264_03_front.jpg</t>
  </si>
  <si>
    <t>http://cdli.ucla.edu/P134575_front_char_2_3</t>
  </si>
  <si>
    <t>https://heidicon.ub.uni-heidelberg.de/iiif/2/1114112:578283/342,175,137,145/full/0/default.jpg</t>
  </si>
  <si>
    <t>[342, 479, 175, 320]</t>
  </si>
  <si>
    <t>a_842_1_9_1_HS_1264_03_front.jpg</t>
  </si>
  <si>
    <t>http://cdli.ucla.edu/P134575_front_char_9_1</t>
  </si>
  <si>
    <t>a2_112_1_5_2_HS_1264_03_front.jpg</t>
  </si>
  <si>
    <t>http://cdli.ucla.edu/P134575_front_char_5_2</t>
  </si>
  <si>
    <t>https://heidicon.ub.uni-heidelberg.de/iiif/2/1114112:578283/176,593,225,133/full/0/default.jpg</t>
  </si>
  <si>
    <t>[176, 401, 593, 726]</t>
  </si>
  <si>
    <t>a2_113_1_4_1_HS_1264_03_front.jpg</t>
  </si>
  <si>
    <t>http://cdli.ucla.edu/P134575_front_char_4_1</t>
  </si>
  <si>
    <t>a_843_1_4_4_HS_1264_03_front.jpg</t>
  </si>
  <si>
    <t>http://cdli.ucla.edu/P134575_front_char_4_4</t>
  </si>
  <si>
    <t>https://heidicon.ub.uni-heidelberg.de/iiif/2/1114112:578283/742,425,77,121/full/0/default.jpg</t>
  </si>
  <si>
    <t>[742, 819, 425, 546]</t>
  </si>
  <si>
    <t>ki_668_1_5_3_HS_1264_03_front.jpg</t>
  </si>
  <si>
    <t>http://cdli.ucla.edu/P134575_front_char_5_3</t>
  </si>
  <si>
    <t>https://heidicon.ub.uni-heidelberg.de/iiif/2/1114112:578283/397,571,160,162/full/0/default.jpg</t>
  </si>
  <si>
    <t>[397, 557, 571, 733]</t>
  </si>
  <si>
    <t>ti_191_1_5_4_HS_1264_03_front.jpg</t>
  </si>
  <si>
    <t>http://cdli.ucla.edu/P134575_front_char_5_4</t>
  </si>
  <si>
    <t>https://heidicon.ub.uni-heidelberg.de/iiif/2/1114112:578283/557,551,208,172/full/0/default.jpg</t>
  </si>
  <si>
    <t>[557, 765, 551, 723]</t>
  </si>
  <si>
    <t>ge6_73_1_8_2_HS_1264_03_front.jpg</t>
  </si>
  <si>
    <t>http://cdli.ucla.edu/P134575_front_char_8_2</t>
  </si>
  <si>
    <t>kam_162_1_8_3_HS_1264_03_front.jpg</t>
  </si>
  <si>
    <t>http://cdli.ucla.edu/P134575_front_char_8_3</t>
  </si>
  <si>
    <t>https://heidicon.ub.uni-heidelberg.de/iiif/2/1114112:578283/781,990,176,132/full/0/default.jpg</t>
  </si>
  <si>
    <t>[781, 957, 990, 1122]</t>
  </si>
  <si>
    <t>gu4_127_1_8_1_HS_1264_03_front.jpg</t>
  </si>
  <si>
    <t>http://cdli.ucla.edu/P134575_front_char_8_1</t>
  </si>
  <si>
    <t>https://heidicon.ub.uni-heidelberg.de/iiif/2/1114112:578283/26,1028,182,152/full/0/default.jpg</t>
  </si>
  <si>
    <t>[26, 208, 1028, 1180]</t>
  </si>
  <si>
    <t>ge6_74_1_4_2_HS_1264_03_front.jpg</t>
  </si>
  <si>
    <t>http://cdli.ucla.edu/P134575_front_char_4_2</t>
  </si>
  <si>
    <t>https://heidicon.ub.uni-heidelberg.de/iiif/2/1114112:578283/284,449,229,130/full/0/default.jpg</t>
  </si>
  <si>
    <t>[284, 513, 449, 579]</t>
  </si>
  <si>
    <t>ba_667_1_4_3_HS_1264_03_front.jpg</t>
  </si>
  <si>
    <t>http://cdli.ucla.edu/P134575_front_char_4_3</t>
  </si>
  <si>
    <t>https://heidicon.ub.uni-heidelberg.de/iiif/2/1114112:578283/520,427,159,135/full/0/default.jpg</t>
  </si>
  <si>
    <t>[520, 679, 427, 562]</t>
  </si>
  <si>
    <t>nin_125_1_7_5_HS_1264_03_front.jpg</t>
  </si>
  <si>
    <t>http://cdli.ucla.edu/P134575_front_char_7_5</t>
  </si>
  <si>
    <t>https://heidicon.ub.uni-heidelberg.de/iiif/2/1114112:578283/650,872,173,147/full/0/default.jpg</t>
  </si>
  <si>
    <t>[650, 823, 872, 1019]</t>
  </si>
  <si>
    <t>lil2_150_1_7_6_HS_1264_03_front.jpg</t>
  </si>
  <si>
    <t>http://cdli.ucla.edu/P134575_front_char_7_6</t>
  </si>
  <si>
    <t>https://heidicon.ub.uni-heidelberg.de/iiif/2/1114112:578283/808,848,188,139/full/0/default.jpg</t>
  </si>
  <si>
    <t>[808, 996, 848, 987]</t>
  </si>
  <si>
    <t>lil2_151_1_1_6_HS_1264_03_front.jpg</t>
  </si>
  <si>
    <t>http://cdli.ucla.edu/P134575_front_char_1_6</t>
  </si>
  <si>
    <t>https://heidicon.ub.uni-heidelberg.de/iiif/2/1114112:578283/859,31,154,127/full/0/default.jpg</t>
  </si>
  <si>
    <t>[859, 1013, 31, 158]</t>
  </si>
  <si>
    <t>lil2_152_1_2_6_HS_1264_03_front.jpg</t>
  </si>
  <si>
    <t>http://cdli.ucla.edu/P134575_front_char_2_6</t>
  </si>
  <si>
    <t>https://heidicon.ub.uni-heidelberg.de/iiif/2/1114112:578283/816,170,182,118/full/0/default.jpg</t>
  </si>
  <si>
    <t>[816, 998, 170, 288]</t>
  </si>
  <si>
    <t>gu4_128_1_2_2_HS_1264_03_front.jpg</t>
  </si>
  <si>
    <t>http://cdli.ucla.edu/P134575_front_char_2_2</t>
  </si>
  <si>
    <t>https://heidicon.ub.uni-heidelberg.de/iiif/2/1114112:578283/184,180,166,138/full/0/default.jpg</t>
  </si>
  <si>
    <t>[184, 350, 180, 318]</t>
  </si>
  <si>
    <t>d_970_1_7_4_HS_1264_03_front.jpg</t>
  </si>
  <si>
    <t>http://cdli.ucla.edu/P134575_front_char_7_4</t>
  </si>
  <si>
    <t>https://heidicon.ub.uni-heidelberg.de/iiif/2/1114112:578283/477,894,173,144/full/0/default.jpg</t>
  </si>
  <si>
    <t>[477, 650, 894, 1038]</t>
  </si>
  <si>
    <t>d_971_1_6_4_HS_1264_03_front.jpg</t>
  </si>
  <si>
    <t>http://cdli.ucla.edu/P134575_front_char_6_4</t>
  </si>
  <si>
    <t>https://heidicon.ub.uni-heidelberg.de/iiif/2/1114112:578283/477,745,149,129/full/0/default.jpg</t>
  </si>
  <si>
    <t>[477, 626, 745, 874]</t>
  </si>
  <si>
    <t>tu_66_1_9_2_HS_1264_03_front.jpg</t>
  </si>
  <si>
    <t>http://cdli.ucla.edu/P134575_front_char_9_2</t>
  </si>
  <si>
    <t>https://heidicon.ub.uni-heidelberg.de/iiif/2/1114112:578283/121,1165,240,137/full/0/default.jpg</t>
  </si>
  <si>
    <t>[121, 361, 1165, 1302]</t>
  </si>
  <si>
    <t>en_210_1_1_5_HS_1264_03_front.jpg</t>
  </si>
  <si>
    <t>http://cdli.ucla.edu/P134575_front_char_1_5</t>
  </si>
  <si>
    <t>https://heidicon.ub.uni-heidelberg.de/iiif/2/1114112:578283/638,40,233,145/full/0/default.jpg</t>
  </si>
  <si>
    <t>[638, 871, 40, 185]</t>
  </si>
  <si>
    <t>d_972_1_1_4_HS_1264_03_front.jpg</t>
  </si>
  <si>
    <t>http://cdli.ucla.edu/P134575_front_char_1_4</t>
  </si>
  <si>
    <t>https://heidicon.ub.uni-heidelberg.de/iiif/2/1114112:578283/477,45,158,128/full/0/default.jpg</t>
  </si>
  <si>
    <t>[477, 635, 45, 173]</t>
  </si>
  <si>
    <t>d_973_1_2_4_HS_1264_03_front.jpg</t>
  </si>
  <si>
    <t>http://cdli.ucla.edu/P134575_front_char_2_4</t>
  </si>
  <si>
    <t>https://heidicon.ub.uni-heidelberg.de/iiif/2/1114112:578283/469,182,152,130/full/0/default.jpg</t>
  </si>
  <si>
    <t>[469, 621, 182, 312]</t>
  </si>
  <si>
    <t>nin_126_1_2_5_HS_1264_03_front.jpg</t>
  </si>
  <si>
    <t>http://cdli.ucla.edu/P134575_front_char_2_5</t>
  </si>
  <si>
    <t>https://heidicon.ub.uni-heidelberg.de/iiif/2/1114112:578283/630,180,166,144/full/0/default.jpg</t>
  </si>
  <si>
    <t>[630, 796, 180, 324]</t>
  </si>
  <si>
    <t>ra_168_1_3_3_HS_1264_03_front.jpg</t>
  </si>
  <si>
    <t>http://cdli.ucla.edu/P134575_front_char_3_3</t>
  </si>
  <si>
    <t>https://heidicon.ub.uni-heidelberg.de/iiif/2/1114112:578283/715,314,170,123/full/0/default.jpg</t>
  </si>
  <si>
    <t>[715, 885, 314, 437]</t>
  </si>
  <si>
    <t>kux(KWU636)_246_1_3_2_HS_1264_03_front.jpg</t>
  </si>
  <si>
    <t>http://cdli.ucla.edu/P134575_front_char_3_2</t>
  </si>
  <si>
    <t>https://heidicon.ub.uni-heidelberg.de/iiif/2/1114112:578283/335,312,324,130/full/0/default.jpg</t>
  </si>
  <si>
    <t>[335, 659, 312, 442]</t>
  </si>
  <si>
    <t>szu_398_1_5_5_HS_1264_03_front.jpg</t>
  </si>
  <si>
    <t>http://cdli.ucla.edu/P134575_front_char_5_5</t>
  </si>
  <si>
    <t>https://heidicon.ub.uni-heidelberg.de/iiif/2/1114112:578283/763,547,93,174/full/0/default.jpg</t>
  </si>
  <si>
    <t>[763, 856, 547, 721]</t>
  </si>
  <si>
    <t>numun_34_1_5_6_HS_1264_03_front.jpg</t>
  </si>
  <si>
    <t>http://cdli.ucla.edu/P134575_front_char_5_6</t>
  </si>
  <si>
    <t>https://heidicon.ub.uni-heidelberg.de/iiif/2/1114112:578283/859,567,120,108/full/0/default.jpg</t>
  </si>
  <si>
    <t>[859, 979, 567, 675]</t>
  </si>
  <si>
    <t>en_211_1_6_5_HS_1264_03_front.jpg</t>
  </si>
  <si>
    <t>http://cdli.ucla.edu/P134575_front_char_6_5</t>
  </si>
  <si>
    <t>https://heidicon.ub.uni-heidelberg.de/iiif/2/1114112:578283/633,718,233,156/full/0/default.jpg</t>
  </si>
  <si>
    <t>[633, 866, 718, 874]</t>
  </si>
  <si>
    <t>lil2_153_1_6_6_HS_1264_03_front.jpg</t>
  </si>
  <si>
    <t>http://cdli.ucla.edu/P134575_front_char_6_6</t>
  </si>
  <si>
    <t>https://heidicon.ub.uni-heidelberg.de/iiif/2/1114112:578283/861,704,152,144/full/0/default.jpg</t>
  </si>
  <si>
    <t>[861, 1013, 704, 848]</t>
  </si>
  <si>
    <t>maszkim_14_1_9_4_HS_1264_03_front.jpg</t>
  </si>
  <si>
    <t>http://cdli.ucla.edu/P134575_front_char_9_4</t>
  </si>
  <si>
    <t>https://heidicon.ub.uni-heidelberg.de/iiif/2/1114112:578283/825,1098,212,197/full/0/default.jpg</t>
  </si>
  <si>
    <t>[825, 1037, 1098, 1295]</t>
  </si>
  <si>
    <t>sagi_5_1_9_3_HS_1264_03_front.jpg</t>
  </si>
  <si>
    <t>http://cdli.ucla.edu/P134575_front_char_9_3</t>
  </si>
  <si>
    <t>https://heidicon.ub.uni-heidelberg.de/iiif/2/1114112:578283/337,1127,498,178/full/0/default.jpg</t>
  </si>
  <si>
    <t>[337, 835, 1127, 1305]</t>
  </si>
  <si>
    <t>HS_793_06</t>
  </si>
  <si>
    <t>dumu_213_1_-1_-1_HS_793_06_back.jpg</t>
  </si>
  <si>
    <t>http://cdli.ucla.edu/P020457_back_char_-1_-1</t>
  </si>
  <si>
    <t>https://heidicon.ub.uni-heidelberg.de/iiif/2/1125666:590005/466,90,161,112/full/0/default.jpg</t>
  </si>
  <si>
    <t>[466, 627, 90, 202]</t>
  </si>
  <si>
    <t>1_3(asz@c)_247_1_-1_-1_HS_793_06_back.jpg</t>
  </si>
  <si>
    <t>https://heidicon.ub.uni-heidelberg.de/iiif/2/1125666:590005/79,123,115,110/full/0/default.jpg</t>
  </si>
  <si>
    <t>[79, 194, 123, 233]</t>
  </si>
  <si>
    <t>4(barig@c)_151_1_-1_-1_HS_793_06_back.jpg</t>
  </si>
  <si>
    <t>https://heidicon.ub.uni-heidelberg.de/iiif/2/1125666:590005/53,22,152,116/full/0/default.jpg</t>
  </si>
  <si>
    <t>[53, 205, 22, 138]</t>
  </si>
  <si>
    <t>lil2_154_1_-1_-1_HS_793_06_back.jpg</t>
  </si>
  <si>
    <t>https://heidicon.ub.uni-heidelberg.de/iiif/2/1125666:590005/495,-4,145,76/full/0/default.jpg</t>
  </si>
  <si>
    <t>[495, 640, -4, 72]</t>
  </si>
  <si>
    <t>ama_33_1_-1_-1_HS_793_06_back.jpg</t>
  </si>
  <si>
    <t>https://heidicon.ub.uni-heidelberg.de/iiif/2/1125666:590005/656,0,272,99/full/0/default.jpg</t>
  </si>
  <si>
    <t>[656, 928, 0, 99]</t>
  </si>
  <si>
    <t>nin_127_1_-1_-1_HS_793_06_back.jpg</t>
  </si>
  <si>
    <t>https://heidicon.ub.uni-heidelberg.de/iiif/2/1125666:590005/315,2,178,86/full/0/default.jpg</t>
  </si>
  <si>
    <t>[315, 493, 2, 88]</t>
  </si>
  <si>
    <t>ib2_72_1_-1_-1_HS_793_06_back.jpg</t>
  </si>
  <si>
    <t>https://heidicon.ub.uni-heidelberg.de/iiif/2/1125666:590005/356,818,227,136/full/0/default.jpg</t>
  </si>
  <si>
    <t>[356, 583, 818, 954]</t>
  </si>
  <si>
    <t>ta_360_1_-1_-1_HS_793_06_back.jpg</t>
  </si>
  <si>
    <t>https://heidicon.ub.uni-heidelberg.de/iiif/2/1125666:590005/576,814,225,145/full/0/default.jpg</t>
  </si>
  <si>
    <t>[576, 801, 814, 959]</t>
  </si>
  <si>
    <t>ra_169_1_-1_-1_HS_793_06_back.jpg</t>
  </si>
  <si>
    <t>https://heidicon.ub.uni-heidelberg.de/iiif/2/1125666:590005/697,957,196,114/full/0/default.jpg</t>
  </si>
  <si>
    <t>[697, 893, 957, 1071]</t>
  </si>
  <si>
    <t>szum2_50_1_-1_-1_HS_793_06_back.jpg</t>
  </si>
  <si>
    <t>https://heidicon.ub.uni-heidelberg.de/iiif/2/1125666:590005/847,1038,119,150/full/0/default.jpg</t>
  </si>
  <si>
    <t>[847, 966, 1038, 1188]</t>
  </si>
  <si>
    <t>ganun_6_1_-1_-1_HS_793_06_back.jpg</t>
  </si>
  <si>
    <t>https://heidicon.ub.uni-heidelberg.de/iiif/2/1125666:590005/312,946,225,136/full/0/default.jpg</t>
  </si>
  <si>
    <t>[312, 537, 946, 1082]</t>
  </si>
  <si>
    <t>HS_1282_03</t>
  </si>
  <si>
    <t>6(disz)_77_1_1_1_HS_1282_03_front.jpg</t>
  </si>
  <si>
    <t>http://cdli.ucla.edu/P134592_front_char_1_1</t>
  </si>
  <si>
    <t>1(disz)_619_1_2_1_HS_1282_03_front.jpg</t>
  </si>
  <si>
    <t>http://cdli.ucla.edu/P134592_front_char_2_1</t>
  </si>
  <si>
    <t>3(disz)_116_1_3_1_HS_1282_03_front.jpg</t>
  </si>
  <si>
    <t>http://cdli.ucla.edu/P134592_front_char_3_1</t>
  </si>
  <si>
    <t>2(disz)_192_1_4_1_HS_1282_03_front.jpg</t>
  </si>
  <si>
    <t>http://cdli.ucla.edu/P134592_front_char_4_1</t>
  </si>
  <si>
    <t>4(disz)_152_1_5_1_HS_1282_03_front.jpg</t>
  </si>
  <si>
    <t>http://cdli.ucla.edu/P134592_front_char_5_1</t>
  </si>
  <si>
    <t>3(disz)_117_1_6_1_HS_1282_03_front.jpg</t>
  </si>
  <si>
    <t>http://cdli.ucla.edu/P134592_front_char_6_1</t>
  </si>
  <si>
    <t>ab2_22_1_1_2_HS_1282_03_front.jpg</t>
  </si>
  <si>
    <t>http://cdli.ucla.edu/P134592_front_char_1_2</t>
  </si>
  <si>
    <t>https://heidicon.ub.uni-heidelberg.de/iiif/2/1114232:578418/402,47,348,174/full/0/default.jpg</t>
  </si>
  <si>
    <t>[402, 750, 47, 221]</t>
  </si>
  <si>
    <t>ab2_23_1_2_2_HS_1282_03_front.jpg</t>
  </si>
  <si>
    <t>http://cdli.ucla.edu/P134592_front_char_2_2</t>
  </si>
  <si>
    <t>https://heidicon.ub.uni-heidelberg.de/iiif/2/1114232:578418/411,243,318,154/full/0/default.jpg</t>
  </si>
  <si>
    <t>[411, 729, 243, 397]</t>
  </si>
  <si>
    <t>ab2_24_1_3_2_HS_1282_03_front.jpg</t>
  </si>
  <si>
    <t>http://cdli.ucla.edu/P134592_front_char_3_2</t>
  </si>
  <si>
    <t>https://heidicon.ub.uni-heidelberg.de/iiif/2/1114232:578418/413,410,309,150/full/0/default.jpg</t>
  </si>
  <si>
    <t>[413, 722, 410, 560]</t>
  </si>
  <si>
    <t>gu4_129_1_4_2_HS_1282_03_front.jpg</t>
  </si>
  <si>
    <t>http://cdli.ucla.edu/P134592_front_char_4_2</t>
  </si>
  <si>
    <t>https://heidicon.ub.uni-heidelberg.de/iiif/2/1114232:578418/413,563,302,176/full/0/default.jpg</t>
  </si>
  <si>
    <t>[413, 715, 563, 739]</t>
  </si>
  <si>
    <t>amar_42_1_6_3_HS_1282_03_front.jpg</t>
  </si>
  <si>
    <t>http://cdli.ucla.edu/P134592_front_char_6_3</t>
  </si>
  <si>
    <t>https://heidicon.ub.uni-heidelberg.de/iiif/2/1114232:578418/652,891,237,169/full/0/default.jpg</t>
  </si>
  <si>
    <t>[652, 889, 891, 1060]</t>
  </si>
  <si>
    <t>gu4_130_1_6_2_HS_1282_03_front.jpg</t>
  </si>
  <si>
    <t>http://cdli.ucla.edu/P134592_front_char_6_2</t>
  </si>
  <si>
    <t>https://heidicon.ub.uni-heidelberg.de/iiif/2/1114232:578418/390,892,235,189/full/0/default.jpg</t>
  </si>
  <si>
    <t>[390, 625, 892, 1081]</t>
  </si>
  <si>
    <t>mah2_72_1_1_3_HS_1282_03_front.jpg</t>
  </si>
  <si>
    <t>http://cdli.ucla.edu/P134592_front_char_1_3</t>
  </si>
  <si>
    <t>https://heidicon.ub.uni-heidelberg.de/iiif/2/1114232:578418/757,67,259,143/full/0/default.jpg</t>
  </si>
  <si>
    <t>[757, 1016, 67, 210]</t>
  </si>
  <si>
    <t>mah2</t>
  </si>
  <si>
    <t>gesz_205_1_4_3_HS_1282_03_front.jpg</t>
  </si>
  <si>
    <t>http://cdli.ucla.edu/P134592_front_char_4_3</t>
  </si>
  <si>
    <t>https://heidicon.ub.uni-heidelberg.de/iiif/2/1114232:578418/770,560,256,131/full/0/default.jpg</t>
  </si>
  <si>
    <t>[770, 1026, 560, 691]</t>
  </si>
  <si>
    <t>gu4_131_1_5_2_HS_1282_03_front.jpg</t>
  </si>
  <si>
    <t>http://cdli.ucla.edu/P134592_front_char_5_2</t>
  </si>
  <si>
    <t>https://heidicon.ub.uni-heidelberg.de/iiif/2/1114232:578418/394,713,293,187/full/0/default.jpg</t>
  </si>
  <si>
    <t>[394, 687, 713, 900]</t>
  </si>
  <si>
    <t>mu_575_1_5_3_HS_1282_03_front.jpg</t>
  </si>
  <si>
    <t>http://cdli.ucla.edu/P134592_front_char_5_3</t>
  </si>
  <si>
    <t>https://heidicon.ub.uni-heidelberg.de/iiif/2/1114232:578418/676,721,287,170/full/0/default.jpg</t>
  </si>
  <si>
    <t>[676, 963, 721, 891]</t>
  </si>
  <si>
    <t>amar_43_1_3_3_HS_1282_03_front.jpg</t>
  </si>
  <si>
    <t>http://cdli.ucla.edu/P134592_front_char_3_3</t>
  </si>
  <si>
    <t>https://heidicon.ub.uni-heidelberg.de/iiif/2/1114232:578418/731,397,211,155/full/0/default.jpg</t>
  </si>
  <si>
    <t>[731, 942, 397, 552]</t>
  </si>
  <si>
    <t>mu_576_1_2_3_HS_1282_03_front.jpg</t>
  </si>
  <si>
    <t>http://cdli.ucla.edu/P134592_front_char_2_3</t>
  </si>
  <si>
    <t>https://heidicon.ub.uni-heidelberg.de/iiif/2/1114232:578418/724,241,222,161/full/0/default.jpg</t>
  </si>
  <si>
    <t>[724, 946, 241, 402]</t>
  </si>
  <si>
    <t>ga_298_1_3_4_HS_1282_03_front.jpg</t>
  </si>
  <si>
    <t>http://cdli.ucla.edu/P134592_front_char_3_4</t>
  </si>
  <si>
    <t>https://heidicon.ub.uni-heidelberg.de/iiif/2/1114232:578418/942,421,87,131/full/0/default.jpg</t>
  </si>
  <si>
    <t>[942, 1029, 421, 552]</t>
  </si>
  <si>
    <t>ga_299_1_6_4_HS_1282_03_front.jpg</t>
  </si>
  <si>
    <t>http://cdli.ucla.edu/P134592_front_char_6_4</t>
  </si>
  <si>
    <t>https://heidicon.ub.uni-heidelberg.de/iiif/2/1114232:578418/924,882,113,202/full/0/default.jpg</t>
  </si>
  <si>
    <t>[924, 1037, 882, 1084]</t>
  </si>
  <si>
    <t>1(disz)_620_1_2_4_HS_1282_03_front.jpg</t>
  </si>
  <si>
    <t>http://cdli.ucla.edu/P134592_front_char_2_4</t>
  </si>
  <si>
    <t>https://heidicon.ub.uni-heidelberg.de/iiif/2/1114232:578418/950,289,83,82/full/0/default.jpg</t>
  </si>
  <si>
    <t>[950, 1033, 289, 371]</t>
  </si>
  <si>
    <t>HS_364_03</t>
  </si>
  <si>
    <t>a_844_1_2_4_HS_364_03_front.jpg</t>
  </si>
  <si>
    <t>http://cdli.ucla.edu/P358127_front_char_2_4</t>
  </si>
  <si>
    <t>a_845_1_-1_-1_HS_364_03_front.jpg</t>
  </si>
  <si>
    <t>http://cdli.ucla.edu/P358127_front_char_-1_-1</t>
  </si>
  <si>
    <t>https://heidicon.ub.uni-heidelberg.de/iiif/2/1123544:587872/189,910,79,106/full/0/default.jpg</t>
  </si>
  <si>
    <t>[189, 268, 910, 1016]</t>
  </si>
  <si>
    <t>a_846_1_-1_-1_HS_364_03_front.jpg</t>
  </si>
  <si>
    <t>https://heidicon.ub.uni-heidelberg.de/iiif/2/1123544:587872/214,651,97,124/full/0/default.jpg</t>
  </si>
  <si>
    <t>[214, 311, 651, 775]</t>
  </si>
  <si>
    <t>na_493_1_-1_-1_HS_364_03_front.jpg</t>
  </si>
  <si>
    <t>https://heidicon.ub.uni-heidelberg.de/iiif/2/1123544:587872/297,903,183,125/full/0/default.jpg</t>
  </si>
  <si>
    <t>[297, 480, 903, 1028]</t>
  </si>
  <si>
    <t>e_153_1_-1_-1_HS_364_03_front.jpg</t>
  </si>
  <si>
    <t>https://heidicon.ub.uni-heidelberg.de/iiif/2/1123544:587872/381,765,133,138/full/0/default.jpg</t>
  </si>
  <si>
    <t>[381, 514, 765, 903]</t>
  </si>
  <si>
    <t>er_37_1_-1_-1_HS_364_03_front.jpg</t>
  </si>
  <si>
    <t>https://heidicon.ub.uni-heidelberg.de/iiif/2/1123544:587872/556,744,249,121/full/0/default.jpg</t>
  </si>
  <si>
    <t>[556, 805, 744, 865]</t>
  </si>
  <si>
    <t>szur3_36_1_-1_-1_HS_364_03_front.jpg</t>
  </si>
  <si>
    <t>https://heidicon.ub.uni-heidelberg.de/iiif/2/1123544:587872/326,610,243,144/full/0/default.jpg</t>
  </si>
  <si>
    <t>[326, 569, 610, 754]</t>
  </si>
  <si>
    <t>nu_130_1_-1_-1_HS_364_03_front.jpg</t>
  </si>
  <si>
    <t>https://heidicon.ub.uni-heidelberg.de/iiif/2/1123544:587872/498,361,172,133/full/0/default.jpg</t>
  </si>
  <si>
    <t>[498, 670, 361, 494]</t>
  </si>
  <si>
    <t>mi3_187_1_-1_-1_HS_364_03_front.jpg</t>
  </si>
  <si>
    <t>https://heidicon.ub.uni-heidelberg.de/iiif/2/1123544:587872/525,259,142,104/full/0/default.jpg</t>
  </si>
  <si>
    <t>[525, 667, 259, 363]</t>
  </si>
  <si>
    <t>im_103_1_-1_-1_HS_364_03_front.jpg</t>
  </si>
  <si>
    <t>https://heidicon.ub.uni-heidelberg.de/iiif/2/1123544:587872/670,228,227,126/full/0/default.jpg</t>
  </si>
  <si>
    <t>[670, 897, 228, 354]</t>
  </si>
  <si>
    <t>hi_159_1_-1_3_HS_364_03_front.jpg</t>
  </si>
  <si>
    <t>http://cdli.ucla.edu/P358127_front_char_-1_3</t>
  </si>
  <si>
    <t>https://heidicon.ub.uni-heidelberg.de/iiif/2/1123544:587872/495,110,147,105/full/0/default.jpg</t>
  </si>
  <si>
    <t>[495, 642, 110, 215]</t>
  </si>
  <si>
    <t>szi2_108_1_-1_-1_HS_364_03_front.jpg</t>
  </si>
  <si>
    <t>https://heidicon.ub.uni-heidelberg.de/iiif/2/1123544:587872/395,256,126,93/full/0/default.jpg</t>
  </si>
  <si>
    <t>[395, 521, 256, 349]</t>
  </si>
  <si>
    <t>ta_361_1_-1_-1_HS_364_03_front.jpg</t>
  </si>
  <si>
    <t>https://heidicon.ub.uni-heidelberg.de/iiif/2/1123544:587872/119,802,228,115/full/0/default.jpg</t>
  </si>
  <si>
    <t>[119, 347, 802, 917]</t>
  </si>
  <si>
    <t>kar3_18_1_-1_-1_HS_364_03_front.jpg</t>
  </si>
  <si>
    <t>https://heidicon.ub.uni-heidelberg.de/iiif/2/1123544:587872/562,582,170,155/full/0/default.jpg</t>
  </si>
  <si>
    <t>[562, 732, 582, 737]</t>
  </si>
  <si>
    <t>wa_72_1_-1_-1_HS_364_03_front.jpg</t>
  </si>
  <si>
    <t>https://heidicon.ub.uni-heidelberg.de/iiif/2/1123544:587872/730,589,176,118/full/0/default.jpg</t>
  </si>
  <si>
    <t>[730, 906, 589, 707]</t>
  </si>
  <si>
    <t>ta_362_1_-1_-1_HS_364_03_front.jpg</t>
  </si>
  <si>
    <t>https://heidicon.ub.uni-heidelberg.de/iiif/2/1123544:587872/330,486,239,130/full/0/default.jpg</t>
  </si>
  <si>
    <t>[330, 569, 486, 616]</t>
  </si>
  <si>
    <t>ni_523_1_-1_-1_HS_364_03_front.jpg</t>
  </si>
  <si>
    <t>https://heidicon.ub.uni-heidelberg.de/iiif/2/1123544:587872/576,479,251,112/full/0/default.jpg</t>
  </si>
  <si>
    <t>[576, 827, 479, 591]</t>
  </si>
  <si>
    <t>bi4_37_1_-1_-1_HS_364_03_front.jpg</t>
  </si>
  <si>
    <t>https://heidicon.ub.uni-heidelberg.de/iiif/2/1123544:587872/316,379,158,105/full/0/default.jpg</t>
  </si>
  <si>
    <t>[316, 474, 379, 484]</t>
  </si>
  <si>
    <t>at_56_1_1_2_HS_364_03_front.jpg</t>
  </si>
  <si>
    <t>http://cdli.ucla.edu/P358127_front_char_1_2</t>
  </si>
  <si>
    <t>pu_77_1_-1_-1_HS_364_03_front.jpg</t>
  </si>
  <si>
    <t>https://heidicon.ub.uni-heidelberg.de/iiif/2/1123544:587872/483,881,245,128/full/0/default.jpg</t>
  </si>
  <si>
    <t>[483, 728, 881, 1009]</t>
  </si>
  <si>
    <t>szu_399_1_-1_-1_HS_364_03_front.jpg</t>
  </si>
  <si>
    <t>https://heidicon.ub.uni-heidelberg.de/iiif/2/1123544:587872/732,856,124,123/full/0/default.jpg</t>
  </si>
  <si>
    <t>[732, 856, 856, 979]</t>
  </si>
  <si>
    <t>HS_890_03</t>
  </si>
  <si>
    <t>1(u@c)_290_2_1_1_HS_890_03_front.jpg</t>
  </si>
  <si>
    <t>http://cdli.ucla.edu/P020554_front_char_1_1</t>
  </si>
  <si>
    <t>2(barig@c)_74_2_3_1_HS_890_03_front.jpg</t>
  </si>
  <si>
    <t>http://cdli.ucla.edu/P020554_front_char_3_1</t>
  </si>
  <si>
    <t>1(u@c)_291_1_2_1_HS_890_03_front.jpg</t>
  </si>
  <si>
    <t>http://cdli.ucla.edu/P020554_front_char_2_1</t>
  </si>
  <si>
    <t>lugal_417_1_3_1_HS_890_03_front.jpg</t>
  </si>
  <si>
    <t>https://heidicon.ub.uni-heidelberg.de/iiif/2/1126359:590787/64,588,456,154/full/0/default.jpg</t>
  </si>
  <si>
    <t>[64, 520, 588, 742]</t>
  </si>
  <si>
    <t>lugal_418_1_4_1_HS_890_03_front.jpg</t>
  </si>
  <si>
    <t>http://cdli.ucla.edu/P020554_front_char_4_1</t>
  </si>
  <si>
    <t>gesz_206_2_1_2_HS_890_03_front.jpg</t>
  </si>
  <si>
    <t>http://cdli.ucla.edu/P020554_front_char_1_2</t>
  </si>
  <si>
    <t>https://heidicon.ub.uni-heidelberg.de/iiif/2/1126359:590787/704,29,155,105/full/0/default.jpg</t>
  </si>
  <si>
    <t>[704, 859, 29, 134]</t>
  </si>
  <si>
    <t>gesz_207_1_1_2_HS_890_03_front.jpg</t>
  </si>
  <si>
    <t>https://heidicon.ub.uni-heidelberg.de/iiif/2/1126359:590787/244,42,182,84/full/0/default.jpg</t>
  </si>
  <si>
    <t>[244, 426, 42, 126]</t>
  </si>
  <si>
    <t>masz_114_1_1_3_HS_890_03_front.jpg</t>
  </si>
  <si>
    <t>http://cdli.ucla.edu/P020554_front_char_1_3</t>
  </si>
  <si>
    <t>https://heidicon.ub.uni-heidelberg.de/iiif/2/1126359:590787/429,18,152,115/full/0/default.jpg</t>
  </si>
  <si>
    <t>[429, 581, 18, 133]</t>
  </si>
  <si>
    <t>u2_105_1_2_2_HS_890_03_front.jpg</t>
  </si>
  <si>
    <t>http://cdli.ucla.edu/P020554_front_char_2_2</t>
  </si>
  <si>
    <t>https://heidicon.ub.uni-heidelberg.de/iiif/2/1126359:590787/150,280,188,159/full/0/default.jpg</t>
  </si>
  <si>
    <t>[150, 338, 280, 439]</t>
  </si>
  <si>
    <t>1(asz@c)_271_2_2_1_HS_890_03_front.jpg</t>
  </si>
  <si>
    <t>https://heidicon.ub.uni-heidelberg.de/iiif/2/1126359:590787/611,313,82,97/full/0/default.jpg</t>
  </si>
  <si>
    <t>[611, 693, 313, 410]</t>
  </si>
  <si>
    <t>ti_192_1_1_4_HS_890_03_front.jpg</t>
  </si>
  <si>
    <t>http://cdli.ucla.edu/P020554_front_char_1_4</t>
  </si>
  <si>
    <t>https://heidicon.ub.uni-heidelberg.de/iiif/2/1126359:590787/219,110,261,176/full/0/default.jpg</t>
  </si>
  <si>
    <t>[219, 480, 110, 286]</t>
  </si>
  <si>
    <t>lal3_3_2_2_2_HS_890_03_front.jpg</t>
  </si>
  <si>
    <t>https://heidicon.ub.uni-heidelberg.de/iiif/2/1126359:590787/685,297,247,180/full/0/default.jpg</t>
  </si>
  <si>
    <t>[685, 932, 297, 477]</t>
  </si>
  <si>
    <t>nig2_184_2_2_3_HS_890_03_front.jpg</t>
  </si>
  <si>
    <t>http://cdli.ucla.edu/P020554_front_char_2_3</t>
  </si>
  <si>
    <t>https://heidicon.ub.uni-heidelberg.de/iiif/2/1126359:590787/923,307,135,195/full/0/default.jpg</t>
  </si>
  <si>
    <t>[923, 1058, 307, 502]</t>
  </si>
  <si>
    <t>banda3_214_2_2_4_HS_890_03_front.jpg</t>
  </si>
  <si>
    <t>http://cdli.ucla.edu/P020554_front_char_2_4</t>
  </si>
  <si>
    <t>https://heidicon.ub.uni-heidelberg.de/iiif/2/1126359:590787/1056,328,101,182/full/0/default.jpg</t>
  </si>
  <si>
    <t>[1056, 1157, 328, 510]</t>
  </si>
  <si>
    <t>da_300_2_2_5_HS_890_03_front.jpg</t>
  </si>
  <si>
    <t>http://cdli.ucla.edu/P020554_front_char_2_5</t>
  </si>
  <si>
    <t>https://heidicon.ub.uni-heidelberg.de/iiif/2/1126359:590787/880,487,196,170/full/0/default.jpg</t>
  </si>
  <si>
    <t>[880, 1076, 487, 657]</t>
  </si>
  <si>
    <t>u2_106_2_3_2_HS_890_03_front.jpg</t>
  </si>
  <si>
    <t>http://cdli.ucla.edu/P020554_front_char_3_2</t>
  </si>
  <si>
    <t>https://heidicon.ub.uni-heidelberg.de/iiif/2/1126359:590787/710,640,172,180/full/0/default.jpg</t>
  </si>
  <si>
    <t>[710, 882, 640, 820]</t>
  </si>
  <si>
    <t>kisal_4_1_3_2_HS_890_03_front.jpg</t>
  </si>
  <si>
    <t>https://heidicon.ub.uni-heidelberg.de/iiif/2/1126359:590787/236,709,203,149/full/0/default.jpg</t>
  </si>
  <si>
    <t>[236, 439, 709, 858]</t>
  </si>
  <si>
    <t>si_109_1_3_3_HS_890_03_front.jpg</t>
  </si>
  <si>
    <t>http://cdli.ucla.edu/P020554_front_char_3_3</t>
  </si>
  <si>
    <t>https://heidicon.ub.uni-heidelberg.de/iiif/2/1126359:590787/443,713,112,161/full/0/default.jpg</t>
  </si>
  <si>
    <t>[443, 555, 713, 874]</t>
  </si>
  <si>
    <t>hab2_10_2_3_3_HS_890_03_front.jpg</t>
  </si>
  <si>
    <t>https://heidicon.ub.uni-heidelberg.de/iiif/2/1126359:590787/865,657,145,167/full/0/default.jpg</t>
  </si>
  <si>
    <t>[865, 1010, 657, 824]</t>
  </si>
  <si>
    <t>hab2</t>
  </si>
  <si>
    <t>gur_144_2_3_4_HS_890_03_front.jpg</t>
  </si>
  <si>
    <t>http://cdli.ucla.edu/P020554_front_char_3_4</t>
  </si>
  <si>
    <t>https://heidicon.ub.uni-heidelberg.de/iiif/2/1126359:590787/1000,671,143,156/full/0/default.jpg</t>
  </si>
  <si>
    <t>[1000, 1143, 671, 827]</t>
  </si>
  <si>
    <t>sa_84_1_-1_-1_HS_890_03_front.jpg</t>
  </si>
  <si>
    <t>http://cdli.ucla.edu/P020554_front_char_-1_-1</t>
  </si>
  <si>
    <t>https://heidicon.ub.uni-heidelberg.de/iiif/2/1126359:590787/903,183,182,128/full/0/default.jpg</t>
  </si>
  <si>
    <t>[903, 1085, 183, 311]</t>
  </si>
  <si>
    <t>hab2_11_1_2_3_HS_890_03_front.jpg</t>
  </si>
  <si>
    <t>https://heidicon.ub.uni-heidelberg.de/iiif/2/1126359:590787/370,309,174,143/full/0/default.jpg</t>
  </si>
  <si>
    <t>[370, 544, 309, 452]</t>
  </si>
  <si>
    <t>kid_155_2_1_3_HS_890_03_front.jpg</t>
  </si>
  <si>
    <t>https://heidicon.ub.uni-heidelberg.de/iiif/2/1126359:590787/863,59,116,101/full/0/default.jpg</t>
  </si>
  <si>
    <t>[863, 979, 59, 160]</t>
  </si>
  <si>
    <t>da_301_1_2_5_HS_890_03_front.jpg</t>
  </si>
  <si>
    <t>https://heidicon.ub.uni-heidelberg.de/iiif/2/1126359:590787/435,450,163,169/full/0/default.jpg</t>
  </si>
  <si>
    <t>[435, 598, 450, 619]</t>
  </si>
  <si>
    <t>unu_15_1_4_2_HS_890_03_front.jpg</t>
  </si>
  <si>
    <t>http://cdli.ucla.edu/P020554_front_char_4_2</t>
  </si>
  <si>
    <t>https://heidicon.ub.uni-heidelberg.de/iiif/2/1126359:590787/226,957,213,135/full/0/default.jpg</t>
  </si>
  <si>
    <t>[226, 439, 957, 1092]</t>
  </si>
  <si>
    <t>ki_669_1_4_3_HS_890_03_front.jpg</t>
  </si>
  <si>
    <t>http://cdli.ucla.edu/P020554_front_char_4_3</t>
  </si>
  <si>
    <t>https://heidicon.ub.uni-heidelberg.de/iiif/2/1126359:590787/433,990,134,124/full/0/default.jpg</t>
  </si>
  <si>
    <t>[433, 567, 990, 1114]</t>
  </si>
  <si>
    <t>geszimmar_92_1_2_4_HS_890_03_front.jpg</t>
  </si>
  <si>
    <t>https://heidicon.ub.uni-heidelberg.de/iiif/2/1126359:590787/31,413,416,206/full/0/default.jpg</t>
  </si>
  <si>
    <t>[31, 447, 413, 619]</t>
  </si>
  <si>
    <t>har_56_1_1_5_HS_890_03_front.jpg</t>
  </si>
  <si>
    <t>http://cdli.ucla.edu/P020554_front_char_1_5</t>
  </si>
  <si>
    <t>https://heidicon.ub.uni-heidelberg.de/iiif/2/1126359:590787/462,137,128,160/full/0/default.jpg</t>
  </si>
  <si>
    <t>[462, 590, 137, 297]</t>
  </si>
  <si>
    <t>HS_1359_03</t>
  </si>
  <si>
    <t>lu2_279_1_5_1_HS_1359_03_front.jpg</t>
  </si>
  <si>
    <t>http://cdli.ucla.edu/P134669_front_char_5_1</t>
  </si>
  <si>
    <t>u3_114_1_6_1_HS_1359_03_front.jpg</t>
  </si>
  <si>
    <t>http://cdli.ucla.edu/P134669_front_char_6_1</t>
  </si>
  <si>
    <t>na_494_1_1_4_HS_1359_03_front.jpg</t>
  </si>
  <si>
    <t>http://cdli.ucla.edu/P134669_front_char_1_4</t>
  </si>
  <si>
    <t>u3_115_1_4_4_HS_1359_03_front.jpg</t>
  </si>
  <si>
    <t>http://cdli.ucla.edu/P134669_front_char_4_4</t>
  </si>
  <si>
    <t>gesz_208_1_4_2_HS_1359_03_front.jpg</t>
  </si>
  <si>
    <t>http://cdli.ucla.edu/P134669_front_char_4_2</t>
  </si>
  <si>
    <t>https://heidicon.ub.uni-heidelberg.de/iiif/2/1114784:579039/263,509,221,143/full/0/default.jpg</t>
  </si>
  <si>
    <t>[263, 484, 509, 652]</t>
  </si>
  <si>
    <t>su_71_1_6_2_HS_1359_03_front.jpg</t>
  </si>
  <si>
    <t>http://cdli.ucla.edu/P134669_front_char_6_2</t>
  </si>
  <si>
    <t>https://heidicon.ub.uni-heidelberg.de/iiif/2/1114784:579039/366,1078,185,150/full/0/default.jpg</t>
  </si>
  <si>
    <t>[366, 551, 1078, 1228]</t>
  </si>
  <si>
    <t>bil2_4_1_2_3_HS_1359_03_front.jpg</t>
  </si>
  <si>
    <t>http://cdli.ucla.edu/P134669_front_char_2_3</t>
  </si>
  <si>
    <t>i3_524_1_4_1_HS_1359_03_front.jpg</t>
  </si>
  <si>
    <t>http://cdli.ucla.edu/P134669_front_char_4_1</t>
  </si>
  <si>
    <t>https://heidicon.ub.uni-heidelberg.de/iiif/2/1114784:579039/19,518,220,137/full/0/default.jpg</t>
  </si>
  <si>
    <t>[19, 239, 518, 655]</t>
  </si>
  <si>
    <t>kum_8_1_3_2_HS_1359_03_front.jpg</t>
  </si>
  <si>
    <t>http://cdli.ucla.edu/P134669_front_char_3_2</t>
  </si>
  <si>
    <t>ul_27_1_2_2_HS_1359_03_front.jpg</t>
  </si>
  <si>
    <t>http://cdli.ucla.edu/P134669_front_char_2_2</t>
  </si>
  <si>
    <t>https://heidicon.ub.uni-heidelberg.de/iiif/2/1114784:579039/291,197,302,161/full/0/default.jpg</t>
  </si>
  <si>
    <t>[291, 593, 197, 358]</t>
  </si>
  <si>
    <t>ka_91_1_4_3_HS_1359_03_front.jpg</t>
  </si>
  <si>
    <t>http://cdli.ucla.edu/P134669_front_char_4_3</t>
  </si>
  <si>
    <t>https://heidicon.ub.uni-heidelberg.de/iiif/2/1114784:579039/536,503,386,159/full/0/default.jpg</t>
  </si>
  <si>
    <t>[536, 922, 503, 662]</t>
  </si>
  <si>
    <t>su_72_1_5_4_HS_1359_03_front.jpg</t>
  </si>
  <si>
    <t>http://cdli.ucla.edu/P134669_front_char_5_4</t>
  </si>
  <si>
    <t>https://heidicon.ub.uni-heidelberg.de/iiif/2/1114784:579039/257,936,152,154/full/0/default.jpg</t>
  </si>
  <si>
    <t>[257, 409, 936, 1090]</t>
  </si>
  <si>
    <t>ub_14_1_5_5_HS_1359_03_front.jpg</t>
  </si>
  <si>
    <t>http://cdli.ucla.edu/P134669_front_char_5_5</t>
  </si>
  <si>
    <t>https://heidicon.ub.uni-heidelberg.de/iiif/2/1114784:579039/408,928,210,160/full/0/default.jpg</t>
  </si>
  <si>
    <t>[408, 618, 928, 1088]</t>
  </si>
  <si>
    <t>ub_15_1_6_3_HS_1359_03_front.jpg</t>
  </si>
  <si>
    <t>http://cdli.ucla.edu/P134669_front_char_6_3</t>
  </si>
  <si>
    <t>https://heidicon.ub.uni-heidelberg.de/iiif/2/1114784:579039/628,1065,224,145/full/0/default.jpg</t>
  </si>
  <si>
    <t>[628, 852, 1065, 1210]</t>
  </si>
  <si>
    <t>kasz_264_1_7_1_HS_1359_03_front.jpg</t>
  </si>
  <si>
    <t>http://cdli.ucla.edu/P134669_front_char_7_1</t>
  </si>
  <si>
    <t>u3_116_1_3_1_HS_1359_03_front.jpg</t>
  </si>
  <si>
    <t>http://cdli.ucla.edu/P134669_front_char_3_1</t>
  </si>
  <si>
    <t>https://heidicon.ub.uni-heidelberg.de/iiif/2/1114784:579039/11,348,273,164/full/0/default.jpg</t>
  </si>
  <si>
    <t>[11, 284, 348, 512]</t>
  </si>
  <si>
    <t>u3_117_1_2_1_HS_1359_03_front.jpg</t>
  </si>
  <si>
    <t>http://cdli.ucla.edu/P134669_front_char_2_1</t>
  </si>
  <si>
    <t>https://heidicon.ub.uni-heidelberg.de/iiif/2/1114784:579039/22,204,265,135/full/0/default.jpg</t>
  </si>
  <si>
    <t>[22, 287, 204, 339]</t>
  </si>
  <si>
    <t>kal_104_1_5_2_HS_1359_03_front.jpg</t>
  </si>
  <si>
    <t>http://cdli.ucla.edu/P134669_front_char_5_2</t>
  </si>
  <si>
    <t>https://heidicon.ub.uni-heidelberg.de/iiif/2/1114784:579039/346,802,207,129/full/0/default.jpg</t>
  </si>
  <si>
    <t>[346, 553, 802, 931]</t>
  </si>
  <si>
    <t>al_73_1_5_3_HS_1359_03_front.jpg</t>
  </si>
  <si>
    <t>http://cdli.ucla.edu/P134669_front_char_5_3</t>
  </si>
  <si>
    <t>https://heidicon.ub.uni-heidelberg.de/iiif/2/1114784:579039/553,792,251,137/full/0/default.jpg</t>
  </si>
  <si>
    <t>[553, 804, 792, 929]</t>
  </si>
  <si>
    <t>sag3_87_1_7_2_HS_1359_03_front.jpg</t>
  </si>
  <si>
    <t>http://cdli.ucla.edu/P134669_front_char_7_2</t>
  </si>
  <si>
    <t>https://heidicon.ub.uni-heidelberg.de/iiif/2/1114784:579039/210,1231,208,140/full/0/default.jpg</t>
  </si>
  <si>
    <t>[210, 418, 1231, 1371]</t>
  </si>
  <si>
    <t>al_74_1_7_3_HS_1359_03_front.jpg</t>
  </si>
  <si>
    <t>http://cdli.ucla.edu/P134669_front_char_7_3</t>
  </si>
  <si>
    <t>https://heidicon.ub.uni-heidelberg.de/iiif/2/1114784:579039/409,1217,292,151/full/0/default.jpg</t>
  </si>
  <si>
    <t>[409, 701, 1217, 1368]</t>
  </si>
  <si>
    <t>su_73_1_7_4_HS_1359_03_front.jpg</t>
  </si>
  <si>
    <t>http://cdli.ucla.edu/P134669_front_char_7_4</t>
  </si>
  <si>
    <t>https://heidicon.ub.uni-heidelberg.de/iiif/2/1114784:579039/701,1207,130,120/full/0/default.jpg</t>
  </si>
  <si>
    <t>[701, 831, 1207, 1327]</t>
  </si>
  <si>
    <t>ub_16_1_7_5_HS_1359_03_front.jpg</t>
  </si>
  <si>
    <t>http://cdli.ucla.edu/P134669_front_char_7_5</t>
  </si>
  <si>
    <t>https://heidicon.ub.uni-heidelberg.de/iiif/2/1114784:579039/828,1183,169,134/full/0/default.jpg</t>
  </si>
  <si>
    <t>[828, 997, 1183, 1317]</t>
  </si>
  <si>
    <t>be2_265_1_7_6_HS_1359_03_front.jpg</t>
  </si>
  <si>
    <t>http://cdli.ucla.edu/P134669_front_char_7_6</t>
  </si>
  <si>
    <t>https://heidicon.ub.uni-heidelberg.de/iiif/2/1114784:579039/718,1313,173,93/full/0/default.jpg</t>
  </si>
  <si>
    <t>[718, 891, 1313, 1406]</t>
  </si>
  <si>
    <t>bar_45_1_1_1_HS_1359_03_front.jpg</t>
  </si>
  <si>
    <t>http://cdli.ucla.edu/P134669_front_char_1_1</t>
  </si>
  <si>
    <t>https://heidicon.ub.uni-heidelberg.de/iiif/2/1114784:579039/35,60,203,136/full/0/default.jpg</t>
  </si>
  <si>
    <t>[35, 238, 60, 196]</t>
  </si>
  <si>
    <t>nig2_185_1_1_2_HS_1359_03_front.jpg</t>
  </si>
  <si>
    <t>http://cdli.ucla.edu/P134669_front_char_1_2</t>
  </si>
  <si>
    <t>https://heidicon.ub.uni-heidelberg.de/iiif/2/1114784:579039/230,41,178,155/full/0/default.jpg</t>
  </si>
  <si>
    <t>[230, 408, 41, 196]</t>
  </si>
  <si>
    <t>bun2_1_1_1_3_HS_1359_03_front.jpg</t>
  </si>
  <si>
    <t>http://cdli.ucla.edu/P134669_front_char_1_3</t>
  </si>
  <si>
    <t>https://heidicon.ub.uni-heidelberg.de/iiif/2/1114784:579039/428,36,328,145/full/0/default.jpg</t>
  </si>
  <si>
    <t>[428, 756, 36, 181]</t>
  </si>
  <si>
    <t>BN_(KAIM)</t>
  </si>
  <si>
    <t>bun2</t>
  </si>
  <si>
    <t>be2_266_1_5_6_HS_1359_03_front.jpg</t>
  </si>
  <si>
    <t>http://cdli.ucla.edu/P134669_front_char_5_6</t>
  </si>
  <si>
    <t>https://heidicon.ub.uni-heidelberg.de/iiif/2/1114784:579039/650,927,227,143/full/0/default.jpg</t>
  </si>
  <si>
    <t>[650, 877, 927, 1070]</t>
  </si>
  <si>
    <t>HS_2288_03</t>
  </si>
  <si>
    <t>1(u)_292_1_1_1_HS_2288_03_front.jpg</t>
  </si>
  <si>
    <t>http://cdli.ucla.edu/P235924_front_char_1_1</t>
  </si>
  <si>
    <t>1(disz)_621_1_1_2_HS_2288_03_front.jpg</t>
  </si>
  <si>
    <t>http://cdli.ucla.edu/P235924_front_char_1_2</t>
  </si>
  <si>
    <t>https://heidicon.ub.uni-heidelberg.de/iiif/2/1120284:584658/119,34,100,149/full/0/default.jpg</t>
  </si>
  <si>
    <t>[119, 219, 34, 183]</t>
  </si>
  <si>
    <t>amar_44_1_1_3_HS_2288_03_front.jpg</t>
  </si>
  <si>
    <t>http://cdli.ucla.edu/P235924_front_char_1_3</t>
  </si>
  <si>
    <t>https://heidicon.ub.uni-heidelberg.de/iiif/2/1120284:584658/271,48,158,161/full/0/default.jpg</t>
  </si>
  <si>
    <t>[271, 429, 48, 209]</t>
  </si>
  <si>
    <t>masz_115_1_1_4_HS_2288_03_front.jpg</t>
  </si>
  <si>
    <t>http://cdli.ucla.edu/P235924_front_char_1_4</t>
  </si>
  <si>
    <t>https://heidicon.ub.uni-heidelberg.de/iiif/2/1120284:584658/422,67,146,146/full/0/default.jpg</t>
  </si>
  <si>
    <t>[422, 568, 67, 213]</t>
  </si>
  <si>
    <t>szu_400_1_5_1_HS_2288_03_front.jpg</t>
  </si>
  <si>
    <t>http://cdli.ucla.edu/P235924_front_char_5_1</t>
  </si>
  <si>
    <t>ba_668_1_5_2_HS_2288_03_front.jpg</t>
  </si>
  <si>
    <t>http://cdli.ucla.edu/P235924_front_char_5_2</t>
  </si>
  <si>
    <t>https://heidicon.ub.uni-heidelberg.de/iiif/2/1120284:584658/197,644,142,132/full/0/default.jpg</t>
  </si>
  <si>
    <t>[197, 339, 644, 776]</t>
  </si>
  <si>
    <t>ti_193_1_5_3_HS_2288_03_front.jpg</t>
  </si>
  <si>
    <t>http://cdli.ucla.edu/P235924_front_char_5_3</t>
  </si>
  <si>
    <t>https://heidicon.ub.uni-heidelberg.de/iiif/2/1120284:584658/358,607,263,149/full/0/default.jpg</t>
  </si>
  <si>
    <t>[358, 621, 607, 756]</t>
  </si>
  <si>
    <t>usz2_18_1_2_2_HS_2288_03_front.jpg</t>
  </si>
  <si>
    <t>http://cdli.ucla.edu/P235924_front_char_2_2</t>
  </si>
  <si>
    <t>ta_363_1_-1_-1_HS_2288_03_front.jpg</t>
  </si>
  <si>
    <t>http://cdli.ucla.edu/P235924_front_char_-1_-1</t>
  </si>
  <si>
    <t>https://heidicon.ub.uni-heidelberg.de/iiif/2/1120284:584658/608,310,93,142/full/0/default.jpg</t>
  </si>
  <si>
    <t>[608, 701, 310, 452]</t>
  </si>
  <si>
    <t>da3_89_1_1_5_HS_2288_03_front.jpg</t>
  </si>
  <si>
    <t>http://cdli.ucla.edu/P235924_front_char_1_5</t>
  </si>
  <si>
    <t>https://heidicon.ub.uni-heidelberg.de/iiif/2/1120284:584658/570,67,124,145/full/0/default.jpg</t>
  </si>
  <si>
    <t>[570, 694, 67, 212]</t>
  </si>
  <si>
    <t>sa6_93_1_-1_-1_HS_2288_03_front.jpg</t>
  </si>
  <si>
    <t>https://heidicon.ub.uni-heidelberg.de/iiif/2/1120284:584658/316,301,292,150/full/0/default.jpg</t>
  </si>
  <si>
    <t>[316, 608, 301, 451]</t>
  </si>
  <si>
    <t>gar_186_1_-1_-1_HS_2288_03_front.jpg</t>
  </si>
  <si>
    <t>https://heidicon.ub.uni-heidelberg.de/iiif/2/1120284:584658/536,462,117,146/full/0/default.jpg</t>
  </si>
  <si>
    <t>[536, 653, 462, 608]</t>
  </si>
  <si>
    <t>HS_1226_06</t>
  </si>
  <si>
    <t>7(disz)_72_1_2_3_HS_1226_06_back.jpg</t>
  </si>
  <si>
    <t>http://cdli.ucla.edu/P134537_back_char_2_3</t>
  </si>
  <si>
    <t>ba_669_1_2_4_HS_1226_06_back.jpg</t>
  </si>
  <si>
    <t>http://cdli.ucla.edu/P134537_back_char_2_4</t>
  </si>
  <si>
    <t>https://heidicon.ub.uni-heidelberg.de/iiif/2/1113849:577998/467,157,147,135/full/0/default.jpg</t>
  </si>
  <si>
    <t>[467, 614, 157, 292]</t>
  </si>
  <si>
    <t>2(u)_145_1_2_2_HS_1226_06_back.jpg</t>
  </si>
  <si>
    <t>http://cdli.ucla.edu/P134537_back_char_2_2</t>
  </si>
  <si>
    <t>https://heidicon.ub.uni-heidelberg.de/iiif/2/1113849:577998/149,166,114,118/full/0/default.jpg</t>
  </si>
  <si>
    <t>[149, 263, 166, 284]</t>
  </si>
  <si>
    <t>u4_324_1_2_1_HS_1226_06_back.jpg</t>
  </si>
  <si>
    <t>http://cdli.ucla.edu/P134537_back_char_2_1</t>
  </si>
  <si>
    <t>https://heidicon.ub.uni-heidelberg.de/iiif/2/1113849:577998/17,139,131,174/full/0/default.jpg</t>
  </si>
  <si>
    <t>[17, 148, 139, 313]</t>
  </si>
  <si>
    <t>mu_577_1_1_1_HS_1226_06_back.jpg</t>
  </si>
  <si>
    <t>http://cdli.ucla.edu/P134537_back_char_1_1</t>
  </si>
  <si>
    <t>mu_578_1_3_1_HS_1226_06_back.jpg</t>
  </si>
  <si>
    <t>http://cdli.ucla.edu/P134537_back_char_3_1</t>
  </si>
  <si>
    <t>kux(DU)_248_1_1_2_HS_1226_06_back.jpg</t>
  </si>
  <si>
    <t>http://cdli.ucla.edu/P134537_back_char_1_2</t>
  </si>
  <si>
    <t>https://heidicon.ub.uni-heidelberg.de/iiif/2/1113849:577998/225,13,206,128/full/0/default.jpg</t>
  </si>
  <si>
    <t>[225, 431, 13, 141]</t>
  </si>
  <si>
    <t>iti_342_1_1_3_HS_1226_06_back.jpg</t>
  </si>
  <si>
    <t>http://cdli.ucla.edu/P134537_back_char_1_3</t>
  </si>
  <si>
    <t>https://heidicon.ub.uni-heidelberg.de/iiif/2/1113849:577998/407,17,159,134/full/0/default.jpg</t>
  </si>
  <si>
    <t>[407, 566, 17, 151]</t>
  </si>
  <si>
    <t>en_212_1_3_2_HS_1226_06_back.jpg</t>
  </si>
  <si>
    <t>http://cdli.ucla.edu/P134537_back_char_3_2</t>
  </si>
  <si>
    <t>https://heidicon.ub.uni-heidelberg.de/iiif/2/1113849:577998/238,576,244,196/full/0/default.jpg</t>
  </si>
  <si>
    <t>[238, 482, 576, 772]</t>
  </si>
  <si>
    <t>esz5_14_1_3_4_HS_1226_06_back.jpg</t>
  </si>
  <si>
    <t>http://cdli.ucla.edu/P134537_back_char_3_4</t>
  </si>
  <si>
    <t>https://heidicon.ub.uni-heidelberg.de/iiif/2/1113849:577998/652,571,144,132/full/0/default.jpg</t>
  </si>
  <si>
    <t>[652, 796, 571, 703]</t>
  </si>
  <si>
    <t>ki_670_1_3_5_HS_1226_06_back.jpg</t>
  </si>
  <si>
    <t>http://cdli.ucla.edu/P134537_back_char_3_5</t>
  </si>
  <si>
    <t>https://heidicon.ub.uni-heidelberg.de/iiif/2/1113849:577998/304,763,135,77/full/0/default.jpg</t>
  </si>
  <si>
    <t>[304, 439, 763, 840]</t>
  </si>
  <si>
    <t>ba_670_1_3_6_HS_1226_06_back.jpg</t>
  </si>
  <si>
    <t>http://cdli.ucla.edu/P134537_back_char_3_6</t>
  </si>
  <si>
    <t>https://heidicon.ub.uni-heidelberg.de/iiif/2/1113849:577998/474,764,131,78/full/0/default.jpg</t>
  </si>
  <si>
    <t>[474, 605, 764, 842]</t>
  </si>
  <si>
    <t>hun_257_1_3_7_HS_1226_06_back.jpg</t>
  </si>
  <si>
    <t>http://cdli.ucla.edu/P134537_back_char_3_7</t>
  </si>
  <si>
    <t>https://heidicon.ub.uni-heidelberg.de/iiif/2/1113849:577998/613,741,106,93/full/0/default.jpg</t>
  </si>
  <si>
    <t>[613, 719, 741, 834]</t>
  </si>
  <si>
    <t>ga_300_1_3_3_HS_1226_06_back.jpg</t>
  </si>
  <si>
    <t>http://cdli.ucla.edu/P134537_back_char_3_3</t>
  </si>
  <si>
    <t>https://heidicon.ub.uni-heidelberg.de/iiif/2/1113849:577998/477,560,176,174/full/0/default.jpg</t>
  </si>
  <si>
    <t>[477, 653, 560, 734]</t>
  </si>
  <si>
    <t>HS_926_03</t>
  </si>
  <si>
    <t>2(asz@c)_133_1_4_1_HS_926_03_front.jpg</t>
  </si>
  <si>
    <t>P020590</t>
  </si>
  <si>
    <t>http://cdli.ucla.edu/P020590_front_char_4_1</t>
  </si>
  <si>
    <t>masz2_118_1_4_1_HS_926_03_front.jpg</t>
  </si>
  <si>
    <t>https://heidicon.ub.uni-heidelberg.de/iiif/2/1126657:591039/229,620,226,122/full/0/default.jpg</t>
  </si>
  <si>
    <t>[229, 455, 620, 742]</t>
  </si>
  <si>
    <t>nim_23_1_5_1_HS_926_03_front.jpg</t>
  </si>
  <si>
    <t>http://cdli.ucla.edu/P020590_front_char_5_1</t>
  </si>
  <si>
    <t>nin_128_1_-1_-1_HS_926_03_front.jpg</t>
  </si>
  <si>
    <t>http://cdli.ucla.edu/P020590_front_char_-1_-1</t>
  </si>
  <si>
    <t>https://heidicon.ub.uni-heidelberg.de/iiif/2/1126657:591039/318,393,192,105/full/0/default.jpg</t>
  </si>
  <si>
    <t>[318, 510, 393, 498]</t>
  </si>
  <si>
    <t>ugula_88_1_-1_-1_HS_926_03_front.jpg</t>
  </si>
  <si>
    <t>https://heidicon.ub.uni-heidelberg.de/iiif/2/1126657:591039/550,417,175,141/full/0/default.jpg</t>
  </si>
  <si>
    <t>[550, 725, 417, 558]</t>
  </si>
  <si>
    <t>e2_178_1_-1_-1_HS_926_03_front.jpg</t>
  </si>
  <si>
    <t>https://heidicon.ub.uni-heidelberg.de/iiif/2/1126657:591039/727,417,200,136/full/0/default.jpg</t>
  </si>
  <si>
    <t>[727, 927, 417, 553]</t>
  </si>
  <si>
    <t>d_974_1_3_2_HS_926_03_front.jpg</t>
  </si>
  <si>
    <t>http://cdli.ucla.edu/P020590_front_char_3_2</t>
  </si>
  <si>
    <t>urta_60_1_3_4_HS_926_03_front.jpg</t>
  </si>
  <si>
    <t>http://cdli.ucla.edu/P020590_front_char_3_4</t>
  </si>
  <si>
    <t>https://heidicon.ub.uni-heidelberg.de/iiif/2/1126657:591039/312,491,202,105/full/0/default.jpg</t>
  </si>
  <si>
    <t>[312, 514, 491, 596]</t>
  </si>
  <si>
    <t>nin_129_1_3_1_HS_926_03_front.jpg</t>
  </si>
  <si>
    <t>http://cdli.ucla.edu/P020590_front_char_3_1</t>
  </si>
  <si>
    <t>https://heidicon.ub.uni-heidelberg.de/iiif/2/1126657:591039/18,383,178,161/full/0/default.jpg</t>
  </si>
  <si>
    <t>[18, 196, 383, 544]</t>
  </si>
  <si>
    <t>lugal_419_2_2_1_HS_926_03_front.jpg</t>
  </si>
  <si>
    <t>http://cdli.ucla.edu/P020590_front_char_2_1</t>
  </si>
  <si>
    <t>https://heidicon.ub.uni-heidelberg.de/iiif/2/1126657:591039/566,193,303,113/full/0/default.jpg</t>
  </si>
  <si>
    <t>[566, 869, 193, 306]</t>
  </si>
  <si>
    <t>ezem_67_2_2_2_HS_926_03_front.jpg</t>
  </si>
  <si>
    <t>http://cdli.ucla.edu/P020590_front_char_2_2</t>
  </si>
  <si>
    <t>https://heidicon.ub.uni-heidelberg.de/iiif/2/1126657:591039/680,279,286,136/full/0/default.jpg</t>
  </si>
  <si>
    <t>[680, 966, 279, 415]</t>
  </si>
  <si>
    <t>HS_1120_06</t>
  </si>
  <si>
    <t>szu_401_1_1_1_HS_1120_06_back.jpg</t>
  </si>
  <si>
    <t>http://cdli.ucla.edu/P134432_back_char_1_1</t>
  </si>
  <si>
    <t>ba_671_1_1_2_HS_1120_06_back.jpg</t>
  </si>
  <si>
    <t>http://cdli.ucla.edu/P134432_back_char_1_2</t>
  </si>
  <si>
    <t>https://heidicon.ub.uni-heidelberg.de/iiif/2/1112979:577118/281,19,209,190/full/0/default.jpg</t>
  </si>
  <si>
    <t>[281, 490, 19, 209]</t>
  </si>
  <si>
    <t>ti_194_1_1_3_HS_1120_06_back.jpg</t>
  </si>
  <si>
    <t>http://cdli.ucla.edu/P134432_back_char_1_3</t>
  </si>
  <si>
    <t>https://heidicon.ub.uni-heidelberg.de/iiif/2/1112979:577118/486,34,356,186/full/0/default.jpg</t>
  </si>
  <si>
    <t>[486, 842, 34, 220]</t>
  </si>
  <si>
    <t>HS_387_06</t>
  </si>
  <si>
    <t>7(disz)_73_1_2_1_HS_387_06_back.jpg</t>
  </si>
  <si>
    <t>http://cdli.ucla.edu/P358102_back_char_2_1</t>
  </si>
  <si>
    <t>ma_481_1_2_2_HS_387_06_back.jpg</t>
  </si>
  <si>
    <t>http://cdli.ucla.edu/P358102_back_char_2_2</t>
  </si>
  <si>
    <t>https://heidicon.ub.uni-heidelberg.de/iiif/2/1123603:587938/275,143,159,112/full/0/default.jpg</t>
  </si>
  <si>
    <t>[275, 434, 143, 255]</t>
  </si>
  <si>
    <t>na_495_1_2_3_HS_387_06_back.jpg</t>
  </si>
  <si>
    <t>http://cdli.ucla.edu/P358102_back_char_2_3</t>
  </si>
  <si>
    <t>https://heidicon.ub.uni-heidelberg.de/iiif/2/1123603:587938/423,131,155,126/full/0/default.jpg</t>
  </si>
  <si>
    <t>[423, 578, 131, 257]</t>
  </si>
  <si>
    <t>an_975_1_2_4_HS_387_06_back.jpg</t>
  </si>
  <si>
    <t>http://cdli.ucla.edu/P358102_back_char_2_4</t>
  </si>
  <si>
    <t>https://heidicon.ub.uni-heidelberg.de/iiif/2/1123603:587938/577,113,114,131/full/0/default.jpg</t>
  </si>
  <si>
    <t>[577, 691, 113, 244]</t>
  </si>
  <si>
    <t>in_94_1_1_3_HS_387_06_back.jpg</t>
  </si>
  <si>
    <t>http://cdli.ucla.edu/P358102_back_char_1_3</t>
  </si>
  <si>
    <t>di2_160_1_1_2_HS_387_06_back.jpg</t>
  </si>
  <si>
    <t>http://cdli.ucla.edu/P358102_back_char_1_2</t>
  </si>
  <si>
    <t>https://heidicon.ub.uni-heidelberg.de/iiif/2/1123603:587938/221,45,103,97/full/0/default.jpg</t>
  </si>
  <si>
    <t>[221, 324, 45, 142]</t>
  </si>
  <si>
    <t>ni_525_1_1_1_HS_387_06_back.jpg</t>
  </si>
  <si>
    <t>http://cdli.ucla.edu/P358102_back_char_1_1</t>
  </si>
  <si>
    <t>https://heidicon.ub.uni-heidelberg.de/iiif/2/1123603:587938/88,46,142,113/full/0/default.jpg</t>
  </si>
  <si>
    <t>[88, 230, 46, 159]</t>
  </si>
  <si>
    <t>i_191_1_5_2_HS_387_06_back.jpg</t>
  </si>
  <si>
    <t>http://cdli.ucla.edu/P358102_back_char_5_2</t>
  </si>
  <si>
    <t>di2_161_1_5_3_HS_387_06_back.jpg</t>
  </si>
  <si>
    <t>http://cdli.ucla.edu/P358102_back_char_5_3</t>
  </si>
  <si>
    <t>https://heidicon.ub.uni-heidelberg.de/iiif/2/1123603:587938/297,450,92,105/full/0/default.jpg</t>
  </si>
  <si>
    <t>[297, 389, 450, 555]</t>
  </si>
  <si>
    <t>a_847_1_5_4_HS_387_06_back.jpg</t>
  </si>
  <si>
    <t>http://cdli.ucla.edu/P358102_back_char_5_4</t>
  </si>
  <si>
    <t>https://heidicon.ub.uni-heidelberg.de/iiif/2/1123603:587938/391,445,81,112/full/0/default.jpg</t>
  </si>
  <si>
    <t>[391, 472, 445, 557]</t>
  </si>
  <si>
    <t>dumu_215_1_5_1_HS_387_06_back.jpg</t>
  </si>
  <si>
    <t>http://cdli.ucla.edu/P358102_back_char_5_1</t>
  </si>
  <si>
    <t>https://heidicon.ub.uni-heidelberg.de/iiif/2/1123603:587938/27,477,157,78/full/0/default.jpg</t>
  </si>
  <si>
    <t>[27, 184, 477, 555]</t>
  </si>
  <si>
    <t>na_496_1_4_2_HS_387_06_back.jpg</t>
  </si>
  <si>
    <t>http://cdli.ucla.edu/P358102_back_char_4_2</t>
  </si>
  <si>
    <t>su2_75_1_4_3_HS_387_06_back.jpg</t>
  </si>
  <si>
    <t>http://cdli.ucla.edu/P358102_back_char_4_3</t>
  </si>
  <si>
    <t>https://heidicon.ub.uni-heidelberg.de/iiif/2/1123603:587938/389,355,136,95/full/0/default.jpg</t>
  </si>
  <si>
    <t>[389, 525, 355, 450]</t>
  </si>
  <si>
    <t>a_848_1_3_1_HS_387_06_back.jpg</t>
  </si>
  <si>
    <t>http://cdli.ucla.edu/P358102_back_char_3_1</t>
  </si>
  <si>
    <t>e2_179_1_3_2_HS_387_06_back.jpg</t>
  </si>
  <si>
    <t>http://cdli.ucla.edu/P358102_back_char_3_2</t>
  </si>
  <si>
    <t>https://heidicon.ub.uni-heidelberg.de/iiif/2/1123603:587938/162,267,173,97/full/0/default.jpg</t>
  </si>
  <si>
    <t>[162, 335, 267, 364]</t>
  </si>
  <si>
    <t>en6_95_1_4_4_HS_387_06_back.jpg</t>
  </si>
  <si>
    <t>http://cdli.ucla.edu/P358102_back_char_4_4</t>
  </si>
  <si>
    <t>https://heidicon.ub.uni-heidelberg.de/iiif/2/1123603:587938/517,326,232,125/full/0/default.jpg</t>
  </si>
  <si>
    <t>[517, 749, 326, 451]</t>
  </si>
  <si>
    <t>mi3_188_1_6_2_HS_387_06_back.jpg</t>
  </si>
  <si>
    <t>http://cdli.ucla.edu/P358102_back_char_6_2</t>
  </si>
  <si>
    <t>szal2_116_1_6_1_HS_387_06_back.jpg</t>
  </si>
  <si>
    <t>http://cdli.ucla.edu/P358102_back_char_6_1</t>
  </si>
  <si>
    <t>https://heidicon.ub.uni-heidelberg.de/iiif/2/1123603:587938/105,565,159,67/full/0/default.jpg</t>
  </si>
  <si>
    <t>[105, 264, 565, 632]</t>
  </si>
  <si>
    <t>na_497_1_2_5_HS_387_06_back.jpg</t>
  </si>
  <si>
    <t>http://cdli.ucla.edu/P358102_back_char_2_5</t>
  </si>
  <si>
    <t>https://heidicon.ub.uni-heidelberg.de/iiif/2/1123603:587938/687,103,70,107/full/0/default.jpg</t>
  </si>
  <si>
    <t>[687, 757, 103, 210]</t>
  </si>
  <si>
    <t>en_213_1_4_1_HS_387_06_back.jpg</t>
  </si>
  <si>
    <t>http://cdli.ucla.edu/P358102_back_char_4_1</t>
  </si>
  <si>
    <t>https://heidicon.ub.uni-heidelberg.de/iiif/2/1123603:587938/32,366,214,109/full/0/default.jpg</t>
  </si>
  <si>
    <t>[32, 246, 366, 475]</t>
  </si>
  <si>
    <t>bi4_38_1_5_5_HS_387_06_back.jpg</t>
  </si>
  <si>
    <t>http://cdli.ucla.edu/P358102_back_char_5_5</t>
  </si>
  <si>
    <t>https://heidicon.ub.uni-heidelberg.de/iiif/2/1123603:587938/469,447,144,106/full/0/default.jpg</t>
  </si>
  <si>
    <t>[469, 613, 447, 553]</t>
  </si>
  <si>
    <t>im_104_1_5_6_HS_387_06_back.jpg</t>
  </si>
  <si>
    <t>http://cdli.ucla.edu/P358102_back_char_5_6</t>
  </si>
  <si>
    <t>https://heidicon.ub.uni-heidelberg.de/iiif/2/1123603:587938/607,432,156,116/full/0/default.jpg</t>
  </si>
  <si>
    <t>[607, 763, 432, 548]</t>
  </si>
  <si>
    <t>HS_1143_03</t>
  </si>
  <si>
    <t>1(barig)_622_1_1_1_HS_1143_03_front.jpg</t>
  </si>
  <si>
    <t>http://cdli.ucla.edu/P134454_front_char_1_1</t>
  </si>
  <si>
    <t>4(ban2)_40_1_1_2_HS_1143_03_front.jpg</t>
  </si>
  <si>
    <t>http://cdli.ucla.edu/P134454_front_char_1_2</t>
  </si>
  <si>
    <t>https://heidicon.ub.uni-heidelberg.de/iiif/2/1113120:577277/166,86,116,146/full/0/default.jpg</t>
  </si>
  <si>
    <t>[166, 282, 86, 232]</t>
  </si>
  <si>
    <t>sze_296_1_1_3_HS_1143_03_front.jpg</t>
  </si>
  <si>
    <t>http://cdli.ucla.edu/P134454_front_char_1_3</t>
  </si>
  <si>
    <t>https://heidicon.ub.uni-heidelberg.de/iiif/2/1113120:577277/390,80,109,131/full/0/default.jpg</t>
  </si>
  <si>
    <t>[390, 499, 80, 211]</t>
  </si>
  <si>
    <t>ba_672_1_1_4_HS_1143_03_front.jpg</t>
  </si>
  <si>
    <t>http://cdli.ucla.edu/P134454_front_char_1_4</t>
  </si>
  <si>
    <t>https://heidicon.ub.uni-heidelberg.de/iiif/2/1113120:577277/525,59,119,162/full/0/default.jpg</t>
  </si>
  <si>
    <t>[525, 644, 59, 221]</t>
  </si>
  <si>
    <t>szu_402_1_1_5_HS_1143_03_front.jpg</t>
  </si>
  <si>
    <t>http://cdli.ucla.edu/P134454_front_char_1_5</t>
  </si>
  <si>
    <t>https://heidicon.ub.uni-heidelberg.de/iiif/2/1113120:577277/649,49,92,150/full/0/default.jpg</t>
  </si>
  <si>
    <t>[649, 741, 49, 199]</t>
  </si>
  <si>
    <t>ma_482_1_1_6_HS_1143_03_front.jpg</t>
  </si>
  <si>
    <t>http://cdli.ucla.edu/P134454_front_char_1_6</t>
  </si>
  <si>
    <t>https://heidicon.ub.uni-heidelberg.de/iiif/2/1113120:577277/768,40,168,138/full/0/default.jpg</t>
  </si>
  <si>
    <t>[768, 936, 40, 178]</t>
  </si>
  <si>
    <t>ma_483_1_1_7_HS_1143_03_front.jpg</t>
  </si>
  <si>
    <t>http://cdli.ucla.edu/P134454_front_char_1_7</t>
  </si>
  <si>
    <t>https://heidicon.ub.uni-heidelberg.de/iiif/2/1113120:577277/955,43,140,131/full/0/default.jpg</t>
  </si>
  <si>
    <t>[955, 1095, 43, 174]</t>
  </si>
  <si>
    <t>1(barig)_623_1_2_1_HS_1143_03_front.jpg</t>
  </si>
  <si>
    <t>http://cdli.ucla.edu/P134454_front_char_2_1</t>
  </si>
  <si>
    <t>1(ban2)_56_1_3_2_HS_1143_03_front.jpg</t>
  </si>
  <si>
    <t>http://cdli.ucla.edu/P134454_front_char_3_2</t>
  </si>
  <si>
    <t>5(disz)_151_1_3_3_HS_1143_03_front.jpg</t>
  </si>
  <si>
    <t>http://cdli.ucla.edu/P134454_front_char_3_3</t>
  </si>
  <si>
    <t>https://heidicon.ub.uni-heidelberg.de/iiif/2/1113120:577277/257,345,110,127/full/0/default.jpg</t>
  </si>
  <si>
    <t>[257, 367, 345, 472]</t>
  </si>
  <si>
    <t>1(barig)_624_1_3_1_HS_1143_03_front.jpg</t>
  </si>
  <si>
    <t>http://cdli.ucla.edu/P134454_front_char_3_1</t>
  </si>
  <si>
    <t>https://heidicon.ub.uni-heidelberg.de/iiif/2/1113120:577277/69,356,65,106/full/0/default.jpg</t>
  </si>
  <si>
    <t>[69, 134, 356, 462]</t>
  </si>
  <si>
    <t>3(ban2)_59_1_5_2_HS_1143_03_front.jpg</t>
  </si>
  <si>
    <t>http://cdli.ucla.edu/P134454_front_char_5_2</t>
  </si>
  <si>
    <t>1(barig)_625_1_5_1_HS_1143_03_front.jpg</t>
  </si>
  <si>
    <t>http://cdli.ucla.edu/P134454_front_char_5_1</t>
  </si>
  <si>
    <t>https://heidicon.ub.uni-heidelberg.de/iiif/2/1113120:577277/104,673,70,130/full/0/default.jpg</t>
  </si>
  <si>
    <t>[104, 174, 673, 803]</t>
  </si>
  <si>
    <t>ur_393_1_5_3_HS_1143_03_front.jpg</t>
  </si>
  <si>
    <t>http://cdli.ucla.edu/P134454_front_char_5_3</t>
  </si>
  <si>
    <t>https://heidicon.ub.uni-heidelberg.de/iiif/2/1113120:577277/357,667,172,120/full/0/default.jpg</t>
  </si>
  <si>
    <t>[357, 529, 667, 787]</t>
  </si>
  <si>
    <t>d_976_1_5_4_HS_1143_03_front.jpg</t>
  </si>
  <si>
    <t>http://cdli.ucla.edu/P134454_front_char_5_4</t>
  </si>
  <si>
    <t>https://heidicon.ub.uni-heidelberg.de/iiif/2/1113120:577277/612,662,175,115/full/0/default.jpg</t>
  </si>
  <si>
    <t>[612, 787, 662, 777]</t>
  </si>
  <si>
    <t>d_977_1_6_3_HS_1143_03_front.jpg</t>
  </si>
  <si>
    <t>http://cdli.ucla.edu/P134454_front_char_6_3</t>
  </si>
  <si>
    <t>1(barig)_626_1_8_1_HS_1143_03_front.jpg</t>
  </si>
  <si>
    <t>http://cdli.ucla.edu/P134454_front_char_8_1</t>
  </si>
  <si>
    <t>sze_297_1_8_2_HS_1143_03_front.jpg</t>
  </si>
  <si>
    <t>http://cdli.ucla.edu/P134454_front_char_8_2</t>
  </si>
  <si>
    <t>https://heidicon.ub.uni-heidelberg.de/iiif/2/1113120:577277/227,1029,118,131/full/0/default.jpg</t>
  </si>
  <si>
    <t>[227, 345, 1029, 1160]</t>
  </si>
  <si>
    <t>4(ban2)_41_1_10_1_HS_1143_03_front.jpg</t>
  </si>
  <si>
    <t>http://cdli.ucla.edu/P134454_front_char_10_1</t>
  </si>
  <si>
    <t>2(ban2)_51_1_11_1_HS_1143_03_front.jpg</t>
  </si>
  <si>
    <t>http://cdli.ucla.edu/P134454_front_char_11_1</t>
  </si>
  <si>
    <t>3(ban2)_60_1_12_1_HS_1143_03_front.jpg</t>
  </si>
  <si>
    <t>http://cdli.ucla.edu/P134454_front_char_12_1</t>
  </si>
  <si>
    <t>3(ban2)_61_1_13_1_HS_1143_03_front.jpg</t>
  </si>
  <si>
    <t>http://cdli.ucla.edu/P134454_front_char_13_1</t>
  </si>
  <si>
    <t>3(ban2)_62_1_15_1_HS_1143_03_front.jpg</t>
  </si>
  <si>
    <t>http://cdli.ucla.edu/P134454_front_char_15_1</t>
  </si>
  <si>
    <t>d_978_1_13_2_HS_1143_03_front.jpg</t>
  </si>
  <si>
    <t>http://cdli.ucla.edu/P134454_front_char_13_2</t>
  </si>
  <si>
    <t>https://heidicon.ub.uni-heidelberg.de/iiif/2/1113120:577277/338,1683,191,104/full/0/default.jpg</t>
  </si>
  <si>
    <t>[338, 529, 1683, 1787]</t>
  </si>
  <si>
    <t>d_979_1_9_3_HS_1143_03_front.jpg</t>
  </si>
  <si>
    <t>http://cdli.ucla.edu/P134454_front_char_9_3</t>
  </si>
  <si>
    <t>an_980_1_-1_-1_HS_1143_03_front.jpg</t>
  </si>
  <si>
    <t>http://cdli.ucla.edu/P134454_front_char_-1_-1</t>
  </si>
  <si>
    <t>https://heidicon.ub.uni-heidelberg.de/iiif/2/1113120:577277/693,545,166,101/full/0/default.jpg</t>
  </si>
  <si>
    <t>[693, 859, 545, 646]</t>
  </si>
  <si>
    <t>zi_175_1_-1_-1_HS_1143_03_front.jpg</t>
  </si>
  <si>
    <t>https://heidicon.ub.uni-heidelberg.de/iiif/2/1113120:577277/859,531,182,111/full/0/default.jpg</t>
  </si>
  <si>
    <t>[859, 1041, 531, 642]</t>
  </si>
  <si>
    <t>ba_673_1_-1_-1_HS_1143_03_front.jpg</t>
  </si>
  <si>
    <t>https://heidicon.ub.uni-heidelberg.de/iiif/2/1113120:577277/571,537,124,121/full/0/default.jpg</t>
  </si>
  <si>
    <t>[571, 695, 537, 658]</t>
  </si>
  <si>
    <t>a2_114_1_2_2_HS_1143_03_front.jpg</t>
  </si>
  <si>
    <t>http://cdli.ucla.edu/P134454_front_char_2_2</t>
  </si>
  <si>
    <t>https://heidicon.ub.uni-heidelberg.de/iiif/2/1113120:577277/396,224,210,117/full/0/default.jpg</t>
  </si>
  <si>
    <t>[396, 606, 224, 341]</t>
  </si>
  <si>
    <t>d_981_1_3_7_HS_1143_03_front.jpg</t>
  </si>
  <si>
    <t>http://cdli.ucla.edu/P134454_front_char_3_7</t>
  </si>
  <si>
    <t>https://heidicon.ub.uni-heidelberg.de/iiif/2/1113120:577277/893,294,132,120/full/0/default.jpg</t>
  </si>
  <si>
    <t>[893, 1025, 294, 414]</t>
  </si>
  <si>
    <t>za_100_1_12_3_HS_1143_03_front.jpg</t>
  </si>
  <si>
    <t>http://cdli.ucla.edu/P134454_front_char_12_3</t>
  </si>
  <si>
    <t>https://heidicon.ub.uni-heidelberg.de/iiif/2/1113120:577277/608,1554,97,114/full/0/default.jpg</t>
  </si>
  <si>
    <t>[608, 705, 1554, 1668]</t>
  </si>
  <si>
    <t>ba_674_1_12_2_HS_1143_03_front.jpg</t>
  </si>
  <si>
    <t>http://cdli.ucla.edu/P134454_front_char_12_2</t>
  </si>
  <si>
    <t>https://heidicon.ub.uni-heidelberg.de/iiif/2/1113120:577277/377,1542,201,135/full/0/default.jpg</t>
  </si>
  <si>
    <t>[377, 578, 1542, 1677]</t>
  </si>
  <si>
    <t>a_849_1_11_3_HS_1143_03_front.jpg</t>
  </si>
  <si>
    <t>http://cdli.ucla.edu/P134454_front_char_11_3</t>
  </si>
  <si>
    <t>https://heidicon.ub.uni-heidelberg.de/iiif/2/1113120:577277/547,1425,102,124/full/0/default.jpg</t>
  </si>
  <si>
    <t>[547, 649, 1425, 1549]</t>
  </si>
  <si>
    <t>nin_130_1_11_2_HS_1143_03_front.jpg</t>
  </si>
  <si>
    <t>http://cdli.ucla.edu/P134454_front_char_11_2</t>
  </si>
  <si>
    <t>https://heidicon.ub.uni-heidelberg.de/iiif/2/1113120:577277/351,1422,197,124/full/0/default.jpg</t>
  </si>
  <si>
    <t>[351, 548, 1422, 1546]</t>
  </si>
  <si>
    <t>igi_258_1_15_2_HS_1143_03_front.jpg</t>
  </si>
  <si>
    <t>http://cdli.ucla.edu/P134454_front_char_15_2</t>
  </si>
  <si>
    <t>https://heidicon.ub.uni-heidelberg.de/iiif/2/1113120:577277/330,1918,160,146/full/0/default.jpg</t>
  </si>
  <si>
    <t>[330, 490, 1918, 2064]</t>
  </si>
  <si>
    <t>ni_526_1_15_3_HS_1143_03_front.jpg</t>
  </si>
  <si>
    <t>http://cdli.ucla.edu/P134454_front_char_15_3</t>
  </si>
  <si>
    <t>https://heidicon.ub.uni-heidelberg.de/iiif/2/1113120:577277/517,1903,231,134/full/0/default.jpg</t>
  </si>
  <si>
    <t>[517, 748, 1903, 2037]</t>
  </si>
  <si>
    <t>bar_46_1_14_3_HS_1143_03_front.jpg</t>
  </si>
  <si>
    <t>http://cdli.ucla.edu/P134454_front_char_14_3</t>
  </si>
  <si>
    <t>nin_131_1_9_4_HS_1143_03_front.jpg</t>
  </si>
  <si>
    <t>http://cdli.ucla.edu/P134454_front_char_9_4</t>
  </si>
  <si>
    <t>https://heidicon.ub.uni-heidelberg.de/iiif/2/1113120:577277/593,1153,191,153/full/0/default.jpg</t>
  </si>
  <si>
    <t>[593, 784, 1153, 1306]</t>
  </si>
  <si>
    <t>a_850_1_9_5_HS_1143_03_front.jpg</t>
  </si>
  <si>
    <t>http://cdli.ucla.edu/P134454_front_char_9_5</t>
  </si>
  <si>
    <t>https://heidicon.ub.uni-heidelberg.de/iiif/2/1113120:577277/779,1150,86,135/full/0/default.jpg</t>
  </si>
  <si>
    <t>[779, 865, 1150, 1285]</t>
  </si>
  <si>
    <t>sze_298_1_9_1_HS_1143_03_front.jpg</t>
  </si>
  <si>
    <t>http://cdli.ucla.edu/P134454_front_char_9_1</t>
  </si>
  <si>
    <t>https://heidicon.ub.uni-heidelberg.de/iiif/2/1113120:577277/145,1169,110,145/full/0/default.jpg</t>
  </si>
  <si>
    <t>[145, 255, 1169, 1314]</t>
  </si>
  <si>
    <t>ba_675_1_9_2_HS_1143_03_front.jpg</t>
  </si>
  <si>
    <t>http://cdli.ucla.edu/P134454_front_char_9_2</t>
  </si>
  <si>
    <t>https://heidicon.ub.uni-heidelberg.de/iiif/2/1113120:577277/254,1172,146,142/full/0/default.jpg</t>
  </si>
  <si>
    <t>[254, 400, 1172, 1314]</t>
  </si>
  <si>
    <t>ma_484_1_10_2_HS_1143_03_front.jpg</t>
  </si>
  <si>
    <t>http://cdli.ucla.edu/P134454_front_char_10_2</t>
  </si>
  <si>
    <t>https://heidicon.ub.uni-heidelberg.de/iiif/2/1113120:577277/422,1306,174,113/full/0/default.jpg</t>
  </si>
  <si>
    <t>[422, 596, 1306, 1419]</t>
  </si>
  <si>
    <t>ma_485_1_10_3_HS_1143_03_front.jpg</t>
  </si>
  <si>
    <t>http://cdli.ucla.edu/P134454_front_char_10_3</t>
  </si>
  <si>
    <t>https://heidicon.ub.uni-heidelberg.de/iiif/2/1113120:577277/614,1297,171,116/full/0/default.jpg</t>
  </si>
  <si>
    <t>[614, 785, 1297, 1413]</t>
  </si>
  <si>
    <t>sa2_44_1_8_3_HS_1143_03_front.jpg</t>
  </si>
  <si>
    <t>http://cdli.ucla.edu/P134454_front_char_8_3</t>
  </si>
  <si>
    <t>https://heidicon.ub.uni-heidelberg.de/iiif/2/1113120:577277/365,1032,164,139/full/0/default.jpg</t>
  </si>
  <si>
    <t>[365, 529, 1032, 1171]</t>
  </si>
  <si>
    <t>du11_93_1_8_4_HS_1143_03_front.jpg</t>
  </si>
  <si>
    <t>http://cdli.ucla.edu/P134454_front_char_8_4</t>
  </si>
  <si>
    <t>https://heidicon.ub.uni-heidelberg.de/iiif/2/1113120:577277/536,1021,260,138/full/0/default.jpg</t>
  </si>
  <si>
    <t>[536, 796, 1021, 1159]</t>
  </si>
  <si>
    <t>d_982_1_8_5_HS_1143_03_front.jpg</t>
  </si>
  <si>
    <t>http://cdli.ucla.edu/P134454_front_char_8_5</t>
  </si>
  <si>
    <t>https://heidicon.ub.uni-heidelberg.de/iiif/2/1113120:577277/794,1019,178,133/full/0/default.jpg</t>
  </si>
  <si>
    <t>[794, 972, 1019, 1152]</t>
  </si>
  <si>
    <t>giri3_41_1_7_1_HS_1143_03_front.jpg</t>
  </si>
  <si>
    <t>http://cdli.ucla.edu/P134454_front_char_7_1</t>
  </si>
  <si>
    <t>se3_51_1_7_2_HS_1143_03_front.jpg</t>
  </si>
  <si>
    <t>http://cdli.ucla.edu/P134454_front_char_7_2</t>
  </si>
  <si>
    <t>https://heidicon.ub.uni-heidelberg.de/iiif/2/1113120:577277/387,906,140,133/full/0/default.jpg</t>
  </si>
  <si>
    <t>[387, 527, 906, 1039]</t>
  </si>
  <si>
    <t>ga_301_1_7_3_HS_1143_03_front.jpg</t>
  </si>
  <si>
    <t>http://cdli.ucla.edu/P134454_front_char_7_3</t>
  </si>
  <si>
    <t>https://heidicon.ub.uni-heidelberg.de/iiif/2/1113120:577277/523,889,154,140/full/0/default.jpg</t>
  </si>
  <si>
    <t>[523, 677, 889, 1029]</t>
  </si>
  <si>
    <t>gu4_132_1_7_4_HS_1143_03_front.jpg</t>
  </si>
  <si>
    <t>http://cdli.ucla.edu/P134454_front_char_7_4</t>
  </si>
  <si>
    <t>https://heidicon.ub.uni-heidelberg.de/iiif/2/1113120:577277/683,880,145,149/full/0/default.jpg</t>
  </si>
  <si>
    <t>[683, 828, 880, 1029]</t>
  </si>
  <si>
    <t>szu_403_1_6_2_HS_1143_03_front.jpg</t>
  </si>
  <si>
    <t>http://cdli.ucla.edu/P134454_front_char_6_2</t>
  </si>
  <si>
    <t>https://heidicon.ub.uni-heidelberg.de/iiif/2/1113120:577277/375,790,125,107/full/0/default.jpg</t>
  </si>
  <si>
    <t>[375, 500, 790, 897]</t>
  </si>
  <si>
    <t>d_983_1_4_2_HS_1143_03_front.jpg</t>
  </si>
  <si>
    <t>http://cdli.ucla.edu/P134454_front_char_4_2</t>
  </si>
  <si>
    <t>du_155_1_2_3_HS_1143_03_front.jpg</t>
  </si>
  <si>
    <t>http://cdli.ucla.edu/P134454_front_char_2_3</t>
  </si>
  <si>
    <t>https://heidicon.ub.uni-heidelberg.de/iiif/2/1113120:577277/620,198,237,129/full/0/default.jpg</t>
  </si>
  <si>
    <t>[620, 857, 198, 327]</t>
  </si>
  <si>
    <t>1(barig)_627_1_6_1_HS_1143_03_front.jpg</t>
  </si>
  <si>
    <t>http://cdli.ucla.edu/P134454_front_char_6_1</t>
  </si>
  <si>
    <t>https://heidicon.ub.uni-heidelberg.de/iiif/2/1113120:577277/105,791,78,116/full/0/default.jpg</t>
  </si>
  <si>
    <t>[105, 183, 791, 907]</t>
  </si>
  <si>
    <t>geme2_19_1_14_1_HS_1143_03_front.jpg</t>
  </si>
  <si>
    <t>http://cdli.ucla.edu/P134454_front_char_14_1</t>
  </si>
  <si>
    <t>https://heidicon.ub.uni-heidelberg.de/iiif/2/1113120:577277/97,1797,225,127/full/0/default.jpg</t>
  </si>
  <si>
    <t>[97, 322, 1797, 1924]</t>
  </si>
  <si>
    <t>usz_179_1_14_2_HS_1143_03_front.jpg</t>
  </si>
  <si>
    <t>http://cdli.ucla.edu/P134454_front_char_14_2</t>
  </si>
  <si>
    <t>https://heidicon.ub.uni-heidelberg.de/iiif/2/1113120:577277/375,1794,252,124/full/0/default.jpg</t>
  </si>
  <si>
    <t>[375, 627, 1794, 1918]</t>
  </si>
  <si>
    <t>ba_676_1_13_3_HS_1143_03_front.jpg</t>
  </si>
  <si>
    <t>http://cdli.ucla.edu/P134454_front_char_13_3</t>
  </si>
  <si>
    <t>https://heidicon.ub.uni-heidelberg.de/iiif/2/1113120:577277/553,1657,130,116/full/0/default.jpg</t>
  </si>
  <si>
    <t>[553, 683, 1657, 1773]</t>
  </si>
  <si>
    <t>da_302_1_15_4_HS_1143_03_front.jpg</t>
  </si>
  <si>
    <t>http://cdli.ucla.edu/P134454_front_char_15_4</t>
  </si>
  <si>
    <t>https://heidicon.ub.uni-heidelberg.de/iiif/2/1113120:577277/752,1861,220,157/full/0/default.jpg</t>
  </si>
  <si>
    <t>[752, 972, 1861, 2018]</t>
  </si>
  <si>
    <t>ni_527_1_15_5_HS_1143_03_front.jpg</t>
  </si>
  <si>
    <t>http://cdli.ucla.edu/P134454_front_char_15_5</t>
  </si>
  <si>
    <t>https://heidicon.ub.uni-heidelberg.de/iiif/2/1113120:577277/961,1855,108,125/full/0/default.jpg</t>
  </si>
  <si>
    <t>[961, 1069, 1855, 1980]</t>
  </si>
  <si>
    <t>geme2_20_1_15_6_HS_1143_03_front.jpg</t>
  </si>
  <si>
    <t>http://cdli.ucla.edu/P134454_front_char_15_6</t>
  </si>
  <si>
    <t>https://heidicon.ub.uni-heidelberg.de/iiif/2/1113120:577277/505,2022,201,147/full/0/default.jpg</t>
  </si>
  <si>
    <t>[505, 706, 2022, 2169]</t>
  </si>
  <si>
    <t>lu2_280_1_16_7_HS_1143_03_front.jpg</t>
  </si>
  <si>
    <t>http://cdli.ucla.edu/P134454_front_char_16_7</t>
  </si>
  <si>
    <t>i3_528_1_16_8_HS_1143_03_front.jpg</t>
  </si>
  <si>
    <t>http://cdli.ucla.edu/P134454_front_char_16_8</t>
  </si>
  <si>
    <t>https://heidicon.ub.uni-heidelberg.de/iiif/2/1113120:577277/468,2264,220,137/full/0/default.jpg</t>
  </si>
  <si>
    <t>[468, 688, 2264, 2401]</t>
  </si>
  <si>
    <t>du8_68_1_16_9_HS_1143_03_front.jpg</t>
  </si>
  <si>
    <t>http://cdli.ucla.edu/P134454_front_char_16_9</t>
  </si>
  <si>
    <t>https://heidicon.ub.uni-heidelberg.de/iiif/2/1113120:577277/688,2262,220,145/full/0/default.jpg</t>
  </si>
  <si>
    <t>[688, 908, 2262, 2407]</t>
  </si>
  <si>
    <t>a_851_1_16_10_HS_1143_03_front.jpg</t>
  </si>
  <si>
    <t>http://cdli.ucla.edu/P134454_front_char_16_10</t>
  </si>
  <si>
    <t>https://heidicon.ub.uni-heidelberg.de/iiif/2/1113120:577277/939,2266,81,126/full/0/default.jpg</t>
  </si>
  <si>
    <t>[939, 1020, 2266, 2392]</t>
  </si>
  <si>
    <t>sza3_177_1_17_1_HS_1143_03_front.jpg</t>
  </si>
  <si>
    <t>http://cdli.ucla.edu/P134454_front_char_17_1</t>
  </si>
  <si>
    <t>e2_180_1_17_2_HS_1143_03_front.jpg</t>
  </si>
  <si>
    <t>http://cdli.ucla.edu/P134454_front_char_17_2</t>
  </si>
  <si>
    <t>https://heidicon.ub.uni-heidelberg.de/iiif/2/1113120:577277/217,2396,251,130/full/0/default.jpg</t>
  </si>
  <si>
    <t>[217, 468, 2396, 2526]</t>
  </si>
  <si>
    <t>me_189_1_17_4_HS_1143_03_front.jpg</t>
  </si>
  <si>
    <t>http://cdli.ucla.edu/P134454_front_char_17_4</t>
  </si>
  <si>
    <t>https://heidicon.ub.uni-heidelberg.de/iiif/2/1113120:577277/892,2401,149,114/full/0/default.jpg</t>
  </si>
  <si>
    <t>[892, 1041, 2401, 2515]</t>
  </si>
  <si>
    <t>sila3_117_1_18_4_HS_1143_03_front.jpg</t>
  </si>
  <si>
    <t>http://cdli.ucla.edu/P134454_front_char_18_4</t>
  </si>
  <si>
    <t>sza3_178_1_18_5_HS_1143_03_front.jpg</t>
  </si>
  <si>
    <t>http://cdli.ucla.edu/P134454_front_char_18_5</t>
  </si>
  <si>
    <t>https://heidicon.ub.uni-heidelberg.de/iiif/2/1113120:577277/634,2511,141,123/full/0/default.jpg</t>
  </si>
  <si>
    <t>[634, 775, 2511, 2634]</t>
  </si>
  <si>
    <t>gal_119_1_18_6_HS_1143_03_front.jpg</t>
  </si>
  <si>
    <t>http://cdli.ucla.edu/P134454_front_char_18_6</t>
  </si>
  <si>
    <t>https://heidicon.ub.uni-heidelberg.de/iiif/2/1113120:577277/771,2506,169,108/full/0/default.jpg</t>
  </si>
  <si>
    <t>[771, 940, 2506, 2614]</t>
  </si>
  <si>
    <t>5(disz)_152_1_18_3_HS_1143_03_front.jpg</t>
  </si>
  <si>
    <t>http://cdli.ucla.edu/P134454_front_char_18_3</t>
  </si>
  <si>
    <t>https://heidicon.ub.uni-heidelberg.de/iiif/2/1113120:577277/362,2522,116,99/full/0/default.jpg</t>
  </si>
  <si>
    <t>[362, 478, 2522, 2621]</t>
  </si>
  <si>
    <t>zu_76_1_9_6_HS_1143_03_front.jpg</t>
  </si>
  <si>
    <t>http://cdli.ucla.edu/P134454_front_char_9_6</t>
  </si>
  <si>
    <t>https://heidicon.ub.uni-heidelberg.de/iiif/2/1113120:577277/863,1124,156,158/full/0/default.jpg</t>
  </si>
  <si>
    <t>[863, 1019, 1124, 1282]</t>
  </si>
  <si>
    <t>u2_107_1_2_4_HS_1143_03_front.jpg</t>
  </si>
  <si>
    <t>http://cdli.ucla.edu/P134454_front_char_2_4</t>
  </si>
  <si>
    <t>https://heidicon.ub.uni-heidelberg.de/iiif/2/1113120:577277/877,172,187,125/full/0/default.jpg</t>
  </si>
  <si>
    <t>[877, 1064, 172, 297]</t>
  </si>
  <si>
    <t>sila3_118_1_3_4_HS_1143_03_front.jpg</t>
  </si>
  <si>
    <t>http://cdli.ucla.edu/P134454_front_char_3_4</t>
  </si>
  <si>
    <t>https://heidicon.ub.uni-heidelberg.de/iiif/2/1113120:577277/389,326,169,125/full/0/default.jpg</t>
  </si>
  <si>
    <t>[389, 558, 326, 451]</t>
  </si>
  <si>
    <t>nu_131_1_3_5_HS_1143_03_front.jpg</t>
  </si>
  <si>
    <t>http://cdli.ucla.edu/P134454_front_char_3_5</t>
  </si>
  <si>
    <t>https://heidicon.ub.uni-heidelberg.de/iiif/2/1113120:577277/556,334,128,121/full/0/default.jpg</t>
  </si>
  <si>
    <t>[556, 684, 334, 455]</t>
  </si>
  <si>
    <t>ur2_22_1_3_6_HS_1143_03_front.jpg</t>
  </si>
  <si>
    <t>http://cdli.ucla.edu/P134454_front_char_3_6</t>
  </si>
  <si>
    <t>https://heidicon.ub.uni-heidelberg.de/iiif/2/1113120:577277/677,306,207,136/full/0/default.jpg</t>
  </si>
  <si>
    <t>[677, 884, 306, 442]</t>
  </si>
  <si>
    <t>5(ban2)_9_1_4_1_HS_1143_03_front.jpg</t>
  </si>
  <si>
    <t>http://cdli.ucla.edu/P134454_front_char_4_1</t>
  </si>
  <si>
    <t>https://heidicon.ub.uni-heidelberg.de/iiif/2/1113120:577277/74,462,211,130/full/0/default.jpg</t>
  </si>
  <si>
    <t>[74, 285, 462, 592]</t>
  </si>
  <si>
    <t>nansze_1_1_5_5_HS_1143_03_front.jpg</t>
  </si>
  <si>
    <t>http://cdli.ucla.edu/P134454_front_char_5_5</t>
  </si>
  <si>
    <t>https://heidicon.ub.uni-heidelberg.de/iiif/2/1113120:577277/862,631,185,124/full/0/default.jpg</t>
  </si>
  <si>
    <t>[862, 1047, 631, 755]</t>
  </si>
  <si>
    <t>NINA_(AB?A)</t>
  </si>
  <si>
    <t>nansze</t>
  </si>
  <si>
    <t>zu_77_1_11_4_HS_1143_03_front.jpg</t>
  </si>
  <si>
    <t>http://cdli.ucla.edu/P134454_front_char_11_4</t>
  </si>
  <si>
    <t>https://heidicon.ub.uni-heidelberg.de/iiif/2/1113120:577277/651,1411,149,143/full/0/default.jpg</t>
  </si>
  <si>
    <t>[651, 800, 1411, 1554]</t>
  </si>
  <si>
    <t>ba6_108_1_13_4_HS_1143_03_front.jpg</t>
  </si>
  <si>
    <t>http://cdli.ucla.edu/P134454_front_char_13_4</t>
  </si>
  <si>
    <t>https://heidicon.ub.uni-heidelberg.de/iiif/2/1113120:577277/693,1640,163,140/full/0/default.jpg</t>
  </si>
  <si>
    <t>[693, 856, 1640, 1780]</t>
  </si>
  <si>
    <t>ku3_198_1_13_5_HS_1143_03_front.jpg</t>
  </si>
  <si>
    <t>http://cdli.ucla.edu/P134454_front_char_13_5</t>
  </si>
  <si>
    <t>https://heidicon.ub.uni-heidelberg.de/iiif/2/1113120:577277/855,1644,146,136/full/0/default.jpg</t>
  </si>
  <si>
    <t>[855, 1001, 1644, 1780]</t>
  </si>
  <si>
    <t>duru5_852_1_17_3_HS_1143_03_front.jpg</t>
  </si>
  <si>
    <t>http://cdli.ucla.edu/P134454_front_char_17_3</t>
  </si>
  <si>
    <t>https://heidicon.ub.uni-heidelberg.de/iiif/2/1113120:577277/631,2401,108,119/full/0/default.jpg</t>
  </si>
  <si>
    <t>[631, 739, 2401, 2520]</t>
  </si>
  <si>
    <t>esz2_258_1_17_5_HS_1143_03_front.jpg</t>
  </si>
  <si>
    <t>http://cdli.ucla.edu/P134454_front_char_17_5</t>
  </si>
  <si>
    <t>https://heidicon.ub.uni-heidelberg.de/iiif/2/1113120:577277/1042,2374,86,128/full/0/default.jpg</t>
  </si>
  <si>
    <t>[1042, 1128, 2374, 2502]</t>
  </si>
  <si>
    <t>kikken2_1_1_15_7_HS_1143_03_front.jpg</t>
  </si>
  <si>
    <t>http://cdli.ucla.edu/P134454_front_char_15_7</t>
  </si>
  <si>
    <t>https://heidicon.ub.uni-heidelberg.de/iiif/2/1113120:577277/740,1984,256,171/full/0/default.jpg</t>
  </si>
  <si>
    <t>[740, 996, 1984, 2155]</t>
  </si>
  <si>
    <t>?AR_(?ISZ)+?AR_(?ISZ)+</t>
  </si>
  <si>
    <t>kikken2</t>
  </si>
  <si>
    <t>sila3_119_1_16_3_HS_1143_03_front.jpg</t>
  </si>
  <si>
    <t>http://cdli.ucla.edu/P134454_front_char_16_3</t>
  </si>
  <si>
    <t>https://heidicon.ub.uni-heidelberg.de/iiif/2/1113120:577277/366,2158,161,111/full/0/default.jpg</t>
  </si>
  <si>
    <t>[366, 527, 2158, 2269]</t>
  </si>
  <si>
    <t>lu2_281_1_16_4_HS_1143_03_front.jpg</t>
  </si>
  <si>
    <t>http://cdli.ucla.edu/P134454_front_char_16_4</t>
  </si>
  <si>
    <t>https://heidicon.ub.uni-heidelberg.de/iiif/2/1113120:577277/527,2163,287,95/full/0/default.jpg</t>
  </si>
  <si>
    <t>[527, 814, 2163, 2258]</t>
  </si>
  <si>
    <t>sza_160_1_16_5_HS_1143_03_front.jpg</t>
  </si>
  <si>
    <t>http://cdli.ucla.edu/P134454_front_char_16_5</t>
  </si>
  <si>
    <t>https://heidicon.ub.uni-heidelberg.de/iiif/2/1113120:577277/812,2154,161,106/full/0/default.jpg</t>
  </si>
  <si>
    <t>[812, 973, 2154, 2260]</t>
  </si>
  <si>
    <t>lim_259_1_16_6_HS_1143_03_front.jpg</t>
  </si>
  <si>
    <t>http://cdli.ucla.edu/P134454_front_char_16_6</t>
  </si>
  <si>
    <t>https://heidicon.ub.uni-heidelberg.de/iiif/2/1113120:577277/962,2135,151,125/full/0/default.jpg</t>
  </si>
  <si>
    <t>[962, 1113, 2135, 2260]</t>
  </si>
  <si>
    <t>apin_76_1_7_5_HS_1143_03_front.jpg</t>
  </si>
  <si>
    <t>http://cdli.ucla.edu/P134454_front_char_7_5</t>
  </si>
  <si>
    <t>https://heidicon.ub.uni-heidelberg.de/iiif/2/1113120:577277/834,867,173,150/full/0/default.jpg</t>
  </si>
  <si>
    <t>[834, 1007, 867, 1017]</t>
  </si>
  <si>
    <t>1(barig)_628_1_18_1_HS_1143_03_front.jpg</t>
  </si>
  <si>
    <t>http://cdli.ucla.edu/P134454_front_char_18_1</t>
  </si>
  <si>
    <t>https://heidicon.ub.uni-heidelberg.de/iiif/2/1113120:577277/58,2485,74,101/full/0/default.jpg</t>
  </si>
  <si>
    <t>[58, 132, 2485, 2586]</t>
  </si>
  <si>
    <t>4(ban2)_42_1_18_2_HS_1143_03_front.jpg</t>
  </si>
  <si>
    <t>http://cdli.ucla.edu/P134454_front_char_18_2</t>
  </si>
  <si>
    <t>https://heidicon.ub.uni-heidelberg.de/iiif/2/1113120:577277/146,2500,140,104/full/0/default.jpg</t>
  </si>
  <si>
    <t>[146, 286, 2500, 2604]</t>
  </si>
  <si>
    <t>HS_2292_06</t>
  </si>
  <si>
    <t>i3_529_1_1_1_HS_2292_06_back.jpg</t>
  </si>
  <si>
    <t>P235928</t>
  </si>
  <si>
    <t>http://cdli.ucla.edu/P235928_back_char_1_1</t>
  </si>
  <si>
    <t>dab5_125_1_1_2_HS_2292_06_back.jpg</t>
  </si>
  <si>
    <t>http://cdli.ucla.edu/P235928_back_char_1_2</t>
  </si>
  <si>
    <t>https://heidicon.ub.uni-heidelberg.de/iiif/2/1120319:584697/538,5,108,95/full/0/default.jpg</t>
  </si>
  <si>
    <t>[538, 646, 5, 100]</t>
  </si>
  <si>
    <t>mu_579_1_3_1_HS_2292_06_back.jpg</t>
  </si>
  <si>
    <t>http://cdli.ucla.edu/P235928_back_char_3_1</t>
  </si>
  <si>
    <t>gal_120_1_3_5_HS_2292_06_back.jpg</t>
  </si>
  <si>
    <t>http://cdli.ucla.edu/P235928_back_char_3_5</t>
  </si>
  <si>
    <t>https://heidicon.ub.uni-heidelberg.de/iiif/2/1120319:584697/51,562,152,118/full/0/default.jpg</t>
  </si>
  <si>
    <t>[51, 203, 562, 680]</t>
  </si>
  <si>
    <t>d_984_1_3_6_HS_2292_06_back.jpg</t>
  </si>
  <si>
    <t>http://cdli.ucla.edu/P235928_back_char_3_6</t>
  </si>
  <si>
    <t>https://heidicon.ub.uni-heidelberg.de/iiif/2/1120319:584697/203,561,116,93/full/0/default.jpg</t>
  </si>
  <si>
    <t>[203, 319, 561, 654]</t>
  </si>
  <si>
    <t>inanna_81_1_3_7_HS_2292_06_back.jpg</t>
  </si>
  <si>
    <t>http://cdli.ucla.edu/P235928_back_char_3_7</t>
  </si>
  <si>
    <t>https://heidicon.ub.uni-heidelberg.de/iiif/2/1120319:584697/319,548,177,118/full/0/default.jpg</t>
  </si>
  <si>
    <t>[319, 496, 548, 666]</t>
  </si>
  <si>
    <t>ba_677_1_3_8_HS_2292_06_back.jpg</t>
  </si>
  <si>
    <t>http://cdli.ucla.edu/P235928_back_char_3_8</t>
  </si>
  <si>
    <t>https://heidicon.ub.uni-heidelberg.de/iiif/2/1120319:584697/510,522,95,118/full/0/default.jpg</t>
  </si>
  <si>
    <t>[510, 605, 522, 640]</t>
  </si>
  <si>
    <t>me_190_1_2_3_HS_2292_06_back.jpg</t>
  </si>
  <si>
    <t>http://cdli.ucla.edu/P235928_back_char_2_3</t>
  </si>
  <si>
    <t>ki_671_1_2_4_HS_2292_06_back.jpg</t>
  </si>
  <si>
    <t>http://cdli.ucla.edu/P235928_back_char_2_4</t>
  </si>
  <si>
    <t>https://heidicon.ub.uni-heidelberg.de/iiif/2/1120319:584697/433,329,109,116/full/0/default.jpg</t>
  </si>
  <si>
    <t>[433, 542, 329, 445]</t>
  </si>
  <si>
    <t>hun_259_1_3_9_HS_2292_06_back.jpg</t>
  </si>
  <si>
    <t>http://cdli.ucla.edu/P235928_back_char_3_9</t>
  </si>
  <si>
    <t>https://heidicon.ub.uni-heidelberg.de/iiif/2/1120319:584697/626,526,52,112/full/0/default.jpg</t>
  </si>
  <si>
    <t>[626, 678, 526, 638]</t>
  </si>
  <si>
    <t>iti_343_1_2_1_HS_2292_06_back.jpg</t>
  </si>
  <si>
    <t>http://cdli.ucla.edu/P235928_back_char_2_1</t>
  </si>
  <si>
    <t>https://heidicon.ub.uni-heidelberg.de/iiif/2/1120319:584697/22,342,112,130/full/0/default.jpg</t>
  </si>
  <si>
    <t>[22, 134, 342, 472]</t>
  </si>
  <si>
    <t>ezem_68_1_2_2_HS_2292_06_back.jpg</t>
  </si>
  <si>
    <t>http://cdli.ucla.edu/P235928_back_char_2_2</t>
  </si>
  <si>
    <t>https://heidicon.ub.uni-heidelberg.de/iiif/2/1120319:584697/134,335,217,129/full/0/default.jpg</t>
  </si>
  <si>
    <t>[134, 351, 335, 464]</t>
  </si>
  <si>
    <t>gal2_79_1_2_5_HS_2292_06_back.jpg</t>
  </si>
  <si>
    <t>http://cdli.ucla.edu/P235928_back_char_2_5</t>
  </si>
  <si>
    <t>https://heidicon.ub.uni-heidelberg.de/iiif/2/1120319:584697/537,312,136,124/full/0/default.jpg</t>
  </si>
  <si>
    <t>[537, 673, 312, 436]</t>
  </si>
  <si>
    <t>en_214_1_3_2_HS_2292_06_back.jpg</t>
  </si>
  <si>
    <t>http://cdli.ucla.edu/P235928_back_char_3_2</t>
  </si>
  <si>
    <t>https://heidicon.ub.uni-heidelberg.de/iiif/2/1120319:584697/257,449,173,115/full/0/default.jpg</t>
  </si>
  <si>
    <t>[257, 430, 449, 564]</t>
  </si>
  <si>
    <t>unu6_21_1_3_3_HS_2292_06_back.jpg</t>
  </si>
  <si>
    <t>http://cdli.ucla.edu/P235928_back_char_3_3</t>
  </si>
  <si>
    <t>https://heidicon.ub.uni-heidelberg.de/iiif/2/1120319:584697/425,436,176,116/full/0/default.jpg</t>
  </si>
  <si>
    <t>[425, 601, 436, 552]</t>
  </si>
  <si>
    <t>gal_121_1_3_4_HS_2292_06_back.jpg</t>
  </si>
  <si>
    <t>http://cdli.ucla.edu/P235928_back_char_3_4</t>
  </si>
  <si>
    <t>https://heidicon.ub.uni-heidelberg.de/iiif/2/1120319:584697/597,424,91,109/full/0/default.jpg</t>
  </si>
  <si>
    <t>[597, 688, 424, 533]</t>
  </si>
  <si>
    <t>HS_278_03</t>
  </si>
  <si>
    <t>1(u)_293_1_2_1_HS_278_03_front.jpg</t>
  </si>
  <si>
    <t>http://cdli.ucla.edu/P358090_front_char_2_1</t>
  </si>
  <si>
    <t>4(disz)_153_1_2_2_HS_278_03_front.jpg</t>
  </si>
  <si>
    <t>http://cdli.ucla.edu/P358090_front_char_2_2</t>
  </si>
  <si>
    <t>https://heidicon.ub.uni-heidelberg.de/iiif/2/1123253:587602/126,181,102,118/full/0/default.jpg</t>
  </si>
  <si>
    <t>[126, 228, 181, 299]</t>
  </si>
  <si>
    <t>i_192_1_4_1_HS_278_03_front.jpg</t>
  </si>
  <si>
    <t>http://cdli.ucla.edu/P358090_front_char_4_1</t>
  </si>
  <si>
    <t>i_193_1_5_1_HS_278_03_front.jpg</t>
  </si>
  <si>
    <t>http://cdli.ucla.edu/P358090_front_char_5_1</t>
  </si>
  <si>
    <t>a_853_1_3_1_HS_278_03_front.jpg</t>
  </si>
  <si>
    <t>http://cdli.ucla.edu/P358090_front_char_3_1</t>
  </si>
  <si>
    <t>na_498_1_3_2_HS_278_03_front.jpg</t>
  </si>
  <si>
    <t>http://cdli.ucla.edu/P358090_front_char_3_2</t>
  </si>
  <si>
    <t>https://heidicon.ub.uni-heidelberg.de/iiif/2/1123253:587602/127,285,153,119/full/0/default.jpg</t>
  </si>
  <si>
    <t>[127, 280, 285, 404]</t>
  </si>
  <si>
    <t>i_194_1_1_1_HS_278_03_front.jpg</t>
  </si>
  <si>
    <t>http://cdli.ucla.edu/P358090_front_char_1_1</t>
  </si>
  <si>
    <t>ki_672_1_6_2_HS_278_03_front.jpg</t>
  </si>
  <si>
    <t>http://cdli.ucla.edu/P358090_front_char_6_2</t>
  </si>
  <si>
    <t>mu_580_1_7_2_HS_278_03_front.jpg</t>
  </si>
  <si>
    <t>http://cdli.ucla.edu/P358090_front_char_7_2</t>
  </si>
  <si>
    <t>sza_161_1_1_2_HS_278_03_front.jpg</t>
  </si>
  <si>
    <t>http://cdli.ucla.edu/P358090_front_char_1_2</t>
  </si>
  <si>
    <t>https://heidicon.ub.uni-heidelberg.de/iiif/2/1123253:587602/223,74,193,122/full/0/default.jpg</t>
  </si>
  <si>
    <t>[223, 416, 74, 196]</t>
  </si>
  <si>
    <t>qu2_126_1_1_3_HS_278_03_front.jpg</t>
  </si>
  <si>
    <t>http://cdli.ucla.edu/P358090_front_char_1_3</t>
  </si>
  <si>
    <t>https://heidicon.ub.uni-heidelberg.de/iiif/2/1123253:587602/452,81,115,115/full/0/default.jpg</t>
  </si>
  <si>
    <t>[452, 567, 81, 196]</t>
  </si>
  <si>
    <t>lu_155_1_1_4_HS_278_03_front.jpg</t>
  </si>
  <si>
    <t>http://cdli.ucla.edu/P358090_front_char_1_4</t>
  </si>
  <si>
    <t>https://heidicon.ub.uni-heidelberg.de/iiif/2/1123253:587602/604,88,121,112/full/0/default.jpg</t>
  </si>
  <si>
    <t>[604, 725, 88, 200]</t>
  </si>
  <si>
    <t>qa2_302_1_5_2_HS_278_03_front.jpg</t>
  </si>
  <si>
    <t>http://cdli.ucla.edu/P358090_front_char_5_2</t>
  </si>
  <si>
    <t>https://heidicon.ub.uni-heidelberg.de/iiif/2/1123253:587602/152,496,151,119/full/0/default.jpg</t>
  </si>
  <si>
    <t>[152, 303, 496, 615]</t>
  </si>
  <si>
    <t>qa2_303_1_5_3_HS_278_03_front.jpg</t>
  </si>
  <si>
    <t>http://cdli.ucla.edu/P358090_front_char_5_3</t>
  </si>
  <si>
    <t>https://heidicon.ub.uni-heidelberg.de/iiif/2/1123253:587602/301,503,146,126/full/0/default.jpg</t>
  </si>
  <si>
    <t>[301, 447, 503, 629]</t>
  </si>
  <si>
    <t>sza_162_1_4_2_HS_278_03_front.jpg</t>
  </si>
  <si>
    <t>http://cdli.ucla.edu/P358090_front_char_4_2</t>
  </si>
  <si>
    <t>https://heidicon.ub.uni-heidelberg.de/iiif/2/1123253:587602/159,395,135,104/full/0/default.jpg</t>
  </si>
  <si>
    <t>[159, 294, 395, 499]</t>
  </si>
  <si>
    <t>um_159_1_7_3_HS_278_03_front.jpg</t>
  </si>
  <si>
    <t>http://cdli.ucla.edu/P358090_front_char_7_3</t>
  </si>
  <si>
    <t>https://heidicon.ub.uni-heidelberg.de/iiif/2/1123253:587602/445,726,143,110/full/0/default.jpg</t>
  </si>
  <si>
    <t>[445, 588, 726, 836]</t>
  </si>
  <si>
    <t>gin2_224_1_2_3_HS_278_03_front.jpg</t>
  </si>
  <si>
    <t>http://cdli.ucla.edu/P358090_front_char_2_3</t>
  </si>
  <si>
    <t>https://heidicon.ub.uni-heidelberg.de/iiif/2/1123253:587602/226,186,235,108/full/0/default.jpg</t>
  </si>
  <si>
    <t>[226, 461, 186, 294]</t>
  </si>
  <si>
    <t>ku3_199_1_2_4_HS_278_03_front.jpg</t>
  </si>
  <si>
    <t>http://cdli.ucla.edu/P358090_front_char_2_4</t>
  </si>
  <si>
    <t>https://heidicon.ub.uni-heidelberg.de/iiif/2/1123253:587602/467,191,161,97/full/0/default.jpg</t>
  </si>
  <si>
    <t>[467, 628, 191, 288]</t>
  </si>
  <si>
    <t>babbar_325_1_2_5_HS_278_03_front.jpg</t>
  </si>
  <si>
    <t>http://cdli.ucla.edu/P358090_front_char_2_5</t>
  </si>
  <si>
    <t>https://heidicon.ub.uni-heidelberg.de/iiif/2/1123253:587602/626,183,125,105/full/0/default.jpg</t>
  </si>
  <si>
    <t>[626, 751, 183, 288]</t>
  </si>
  <si>
    <t>qu2_127_1_4_3_HS_278_03_front.jpg</t>
  </si>
  <si>
    <t>http://cdli.ucla.edu/P358090_front_char_4_3</t>
  </si>
  <si>
    <t>https://heidicon.ub.uni-heidelberg.de/iiif/2/1123253:587602/296,401,103,97/full/0/default.jpg</t>
  </si>
  <si>
    <t>[296, 399, 401, 498]</t>
  </si>
  <si>
    <t>ad_57_1_5_4_HS_278_03_front.jpg</t>
  </si>
  <si>
    <t>http://cdli.ucla.edu/P358090_front_char_5_4</t>
  </si>
  <si>
    <t>https://heidicon.ub.uni-heidelberg.de/iiif/2/1123253:587602/456,500,211,117/full/0/default.jpg</t>
  </si>
  <si>
    <t>[456, 667, 500, 617]</t>
  </si>
  <si>
    <t>szal2_120_1_5_5_HS_278_03_front.jpg</t>
  </si>
  <si>
    <t>http://cdli.ucla.edu/P358090_front_char_5_5</t>
  </si>
  <si>
    <t>https://heidicon.ub.uni-heidelberg.de/iiif/2/1123253:587602/653,488,171,135/full/0/default.jpg</t>
  </si>
  <si>
    <t>[653, 824, 488, 623]</t>
  </si>
  <si>
    <t>mi3_191_1_5_6_HS_278_03_front.jpg</t>
  </si>
  <si>
    <t>http://cdli.ucla.edu/P358090_front_char_5_6</t>
  </si>
  <si>
    <t>https://heidicon.ub.uni-heidelberg.de/iiif/2/1123253:587602/818,494,131,134/full/0/default.jpg</t>
  </si>
  <si>
    <t>[818, 949, 494, 628]</t>
  </si>
  <si>
    <t>szu_404_1_5_7_HS_278_03_front.jpg</t>
  </si>
  <si>
    <t>http://cdli.ucla.edu/P358090_front_char_5_7</t>
  </si>
  <si>
    <t>https://heidicon.ub.uni-heidelberg.de/iiif/2/1123253:587602/940,498,72,127/full/0/default.jpg</t>
  </si>
  <si>
    <t>[940, 1012, 498, 625]</t>
  </si>
  <si>
    <t>ra_170_1_6_1_HS_278_03_front.jpg</t>
  </si>
  <si>
    <t>http://cdli.ucla.edu/P358090_front_char_6_1</t>
  </si>
  <si>
    <t>https://heidicon.ub.uni-heidelberg.de/iiif/2/1123253:587602/48,606,139,118/full/0/default.jpg</t>
  </si>
  <si>
    <t>[48, 187, 606, 724]</t>
  </si>
  <si>
    <t>li_72_1_7_1_HS_278_03_front.jpg</t>
  </si>
  <si>
    <t>http://cdli.ucla.edu/P358090_front_char_7_1</t>
  </si>
  <si>
    <t>https://heidicon.ub.uni-heidelberg.de/iiif/2/1123253:587602/79,723,207,94/full/0/default.jpg</t>
  </si>
  <si>
    <t>[79, 286, 723, 817]</t>
  </si>
  <si>
    <t>sza_163_1_7_4_HS_278_03_front.jpg</t>
  </si>
  <si>
    <t>http://cdli.ucla.edu/P358090_front_char_7_4</t>
  </si>
  <si>
    <t>https://heidicon.ub.uni-heidelberg.de/iiif/2/1123253:587602/583,742,133,93/full/0/default.jpg</t>
  </si>
  <si>
    <t>[583, 716, 742, 835]</t>
  </si>
  <si>
    <t>qa2_304_1_7_5_HS_278_03_front.jpg</t>
  </si>
  <si>
    <t>http://cdli.ucla.edu/P358090_front_char_7_5</t>
  </si>
  <si>
    <t>https://heidicon.ub.uni-heidelberg.de/iiif/2/1123253:587602/711,742,141,87/full/0/default.jpg</t>
  </si>
  <si>
    <t>[711, 852, 742, 829]</t>
  </si>
  <si>
    <t>ti2_162_1_7_6_HS_278_03_front.jpg</t>
  </si>
  <si>
    <t>http://cdli.ucla.edu/P358090_front_char_7_6</t>
  </si>
  <si>
    <t>https://heidicon.ub.uni-heidelberg.de/iiif/2/1123253:587602/860,736,85,88/full/0/default.jpg</t>
  </si>
  <si>
    <t>[860, 945, 736, 824]</t>
  </si>
  <si>
    <t>sza_164_1_3_3_HS_278_03_front.jpg</t>
  </si>
  <si>
    <t>http://cdli.ucla.edu/P358090_front_char_3_3</t>
  </si>
  <si>
    <t>https://heidicon.ub.uni-heidelberg.de/iiif/2/1123253:587602/274,287,127,113/full/0/default.jpg</t>
  </si>
  <si>
    <t>[274, 401, 287, 400]</t>
  </si>
  <si>
    <t>im_105_1_-1_-1_HS_278_03_front.jpg</t>
  </si>
  <si>
    <t>http://cdli.ucla.edu/P358090_front_char_-1_-1</t>
  </si>
  <si>
    <t>https://heidicon.ub.uni-heidelberg.de/iiif/2/1123253:587602/823,255,170,151/full/0/default.jpg</t>
  </si>
  <si>
    <t>[823, 993, 255, 406]</t>
  </si>
  <si>
    <t>ti2_163_1_-1_-1_HS_278_03_front.jpg</t>
  </si>
  <si>
    <t>https://heidicon.ub.uni-heidelberg.de/iiif/2/1123253:587602/711,273,109,129/full/0/default.jpg</t>
  </si>
  <si>
    <t>[711, 820, 273, 402]</t>
  </si>
  <si>
    <t>is_209_1_6_3_HS_278_03_front.jpg</t>
  </si>
  <si>
    <t>http://cdli.ucla.edu/P358090_front_char_6_3</t>
  </si>
  <si>
    <t>https://heidicon.ub.uni-heidelberg.de/iiif/2/1123253:587602/275,602,147,107/full/0/default.jpg</t>
  </si>
  <si>
    <t>[275, 422, 602, 709]</t>
  </si>
  <si>
    <t>iti_344_1_6_4_HS_278_03_front.jpg</t>
  </si>
  <si>
    <t>http://cdli.ucla.edu/P358090_front_char_6_4</t>
  </si>
  <si>
    <t>https://heidicon.ub.uni-heidelberg.de/iiif/2/1123253:587602/437,610,140,117/full/0/default.jpg</t>
  </si>
  <si>
    <t>[437, 577, 610, 727]</t>
  </si>
  <si>
    <t>kam_163_1_6_5_HS_278_03_front.jpg</t>
  </si>
  <si>
    <t>http://cdli.ucla.edu/P358090_front_char_6_5</t>
  </si>
  <si>
    <t>https://heidicon.ub.uni-heidelberg.de/iiif/2/1123253:587602/575,615,126,123/full/0/default.jpg</t>
  </si>
  <si>
    <t>[575, 701, 615, 738]</t>
  </si>
  <si>
    <t>ma_486_1_6_6_HS_278_03_front.jpg</t>
  </si>
  <si>
    <t>http://cdli.ucla.edu/P358090_front_char_6_6</t>
  </si>
  <si>
    <t>https://heidicon.ub.uni-heidelberg.de/iiif/2/1123253:587602/703,623,123,101/full/0/default.jpg</t>
  </si>
  <si>
    <t>[703, 826, 623, 724]</t>
  </si>
  <si>
    <t>hu_54_1_6_7_HS_278_03_front.jpg</t>
  </si>
  <si>
    <t>http://cdli.ucla.edu/P358090_front_char_6_7</t>
  </si>
  <si>
    <t>https://heidicon.ub.uni-heidelberg.de/iiif/2/1123253:587602/815,626,146,115/full/0/default.jpg</t>
  </si>
  <si>
    <t>[815, 961, 626, 741]</t>
  </si>
  <si>
    <t>HS_310_03</t>
  </si>
  <si>
    <t>3(disz)_118_1_4_3_HS_310_03_front.jpg</t>
  </si>
  <si>
    <t>P358122</t>
  </si>
  <si>
    <t>http://cdli.ucla.edu/P358122_front_char_4_3</t>
  </si>
  <si>
    <t>ma_487_1_4_4_HS_310_03_front.jpg</t>
  </si>
  <si>
    <t>http://cdli.ucla.edu/P358122_front_char_4_4</t>
  </si>
  <si>
    <t>https://heidicon.ub.uni-heidelberg.de/iiif/2/1123448:587764/488,471,134,110/full/0/default.jpg</t>
  </si>
  <si>
    <t>[488, 622, 471, 581]</t>
  </si>
  <si>
    <t>3(u)_99_1_4_2_HS_310_03_front.jpg</t>
  </si>
  <si>
    <t>http://cdli.ucla.edu/P358122_front_char_4_2</t>
  </si>
  <si>
    <t>https://heidicon.ub.uni-heidelberg.de/iiif/2/1123448:587764/203,490,142,96/full/0/default.jpg</t>
  </si>
  <si>
    <t>[203, 345, 490, 586]</t>
  </si>
  <si>
    <t>ri_106_1_3_2_HS_310_03_front.jpg</t>
  </si>
  <si>
    <t>http://cdli.ucla.edu/P358122_front_char_3_2</t>
  </si>
  <si>
    <t>hu_55_1_2_2_HS_310_03_front.jpg</t>
  </si>
  <si>
    <t>http://cdli.ucla.edu/P358122_front_char_2_2</t>
  </si>
  <si>
    <t>sza_165_1_4_1_HS_310_03_front.jpg</t>
  </si>
  <si>
    <t>http://cdli.ucla.edu/P358122_front_char_4_1</t>
  </si>
  <si>
    <t>https://heidicon.ub.uni-heidelberg.de/iiif/2/1123448:587764/34,469,169,106/full/0/default.jpg</t>
  </si>
  <si>
    <t>[34, 203, 469, 575]</t>
  </si>
  <si>
    <t>im_106_1_3_3_HS_310_03_front.jpg</t>
  </si>
  <si>
    <t>http://cdli.ucla.edu/P358122_front_char_3_3</t>
  </si>
  <si>
    <t>https://heidicon.ub.uni-heidelberg.de/iiif/2/1123448:587764/314,396,226,97/full/0/default.jpg</t>
  </si>
  <si>
    <t>[314, 540, 396, 493]</t>
  </si>
  <si>
    <t>ka3_305_1_3_1_HS_310_03_front.jpg</t>
  </si>
  <si>
    <t>http://cdli.ucla.edu/P358122_front_char_3_1</t>
  </si>
  <si>
    <t>https://heidicon.ub.uni-heidelberg.de/iiif/2/1123448:587764/31,394,134,95/full/0/default.jpg</t>
  </si>
  <si>
    <t>[31, 165, 394, 489]</t>
  </si>
  <si>
    <t>bu_78_1_2_3_HS_310_03_front.jpg</t>
  </si>
  <si>
    <t>http://cdli.ucla.edu/P358122_front_char_2_3</t>
  </si>
  <si>
    <t>https://heidicon.ub.uni-heidelberg.de/iiif/2/1123448:587764/338,300,177,98/full/0/default.jpg</t>
  </si>
  <si>
    <t>[338, 515, 300, 398]</t>
  </si>
  <si>
    <t>sza_166_1_2_1_HS_310_03_front.jpg</t>
  </si>
  <si>
    <t>http://cdli.ucla.edu/P358122_front_char_2_1</t>
  </si>
  <si>
    <t>https://heidicon.ub.uni-heidelberg.de/iiif/2/1123448:587764/40,304,129,96/full/0/default.jpg</t>
  </si>
  <si>
    <t>[40, 169, 304, 400]</t>
  </si>
  <si>
    <t>ul_28_1_2_4_HS_310_03_front.jpg</t>
  </si>
  <si>
    <t>http://cdli.ucla.edu/P358122_front_char_2_4</t>
  </si>
  <si>
    <t>https://heidicon.ub.uni-heidelberg.de/iiif/2/1123448:587764/516,293,214,102/full/0/default.jpg</t>
  </si>
  <si>
    <t>[516, 730, 293, 395]</t>
  </si>
  <si>
    <t>asz2_28_1_1_2_HS_310_03_front.jpg</t>
  </si>
  <si>
    <t>http://cdli.ucla.edu/P358122_front_char_1_2</t>
  </si>
  <si>
    <t>pe2_267_1_1_3_HS_310_03_front.jpg</t>
  </si>
  <si>
    <t>http://cdli.ucla.edu/P358122_front_char_1_3</t>
  </si>
  <si>
    <t>https://heidicon.ub.uni-heidelberg.de/iiif/2/1123448:587764/302,215,139,85/full/0/default.jpg</t>
  </si>
  <si>
    <t>[302, 441, 215, 300]</t>
  </si>
  <si>
    <t>na_499_1_1_1_HS_310_03_front.jpg</t>
  </si>
  <si>
    <t>http://cdli.ucla.edu/P358122_front_char_1_1</t>
  </si>
  <si>
    <t>https://heidicon.ub.uni-heidelberg.de/iiif/2/1123448:587764/62,232,127,83/full/0/default.jpg</t>
  </si>
  <si>
    <t>[62, 189, 232, 315]</t>
  </si>
  <si>
    <t>ku3_200_1_5_1_HS_310_03_front.jpg</t>
  </si>
  <si>
    <t>http://cdli.ucla.edu/P358122_front_char_5_1</t>
  </si>
  <si>
    <t>babbar_326_1_5_2_HS_310_03_front.jpg</t>
  </si>
  <si>
    <t>http://cdli.ucla.edu/P358122_front_char_5_2</t>
  </si>
  <si>
    <t>https://heidicon.ub.uni-heidelberg.de/iiif/2/1123448:587764/237,574,105,99/full/0/default.jpg</t>
  </si>
  <si>
    <t>[237, 342, 574, 673]</t>
  </si>
  <si>
    <t>na_500_1_4_5_HS_310_03_front.jpg</t>
  </si>
  <si>
    <t>http://cdli.ucla.edu/P358122_front_char_4_5</t>
  </si>
  <si>
    <t>https://heidicon.ub.uni-heidelberg.de/iiif/2/1123448:587764/634,411,127,135/full/0/default.jpg</t>
  </si>
  <si>
    <t>[634, 761, 411, 546]</t>
  </si>
  <si>
    <t>er_38_1_1_4_HS_310_03_front.jpg</t>
  </si>
  <si>
    <t>http://cdli.ucla.edu/P358122_front_char_1_4</t>
  </si>
  <si>
    <t>https://heidicon.ub.uni-heidelberg.de/iiif/2/1123448:587764/439,223,134,78/full/0/default.jpg</t>
  </si>
  <si>
    <t>[439, 573, 223, 301]</t>
  </si>
  <si>
    <t>HS_1353_06</t>
  </si>
  <si>
    <t>sze_299_1_1_1_HS_1353_06_back.jpg</t>
  </si>
  <si>
    <t>http://cdli.ucla.edu/P134663_back_char_1_1</t>
  </si>
  <si>
    <t>ba_678_1_1_2_HS_1353_06_back.jpg</t>
  </si>
  <si>
    <t>http://cdli.ucla.edu/P134663_back_char_1_2</t>
  </si>
  <si>
    <t>https://heidicon.ub.uni-heidelberg.de/iiif/2/1114739:578988/176,6,139,134/full/0/default.jpg</t>
  </si>
  <si>
    <t>[176, 315, 6, 140]</t>
  </si>
  <si>
    <t>iti_345_1_1_3_HS_1353_06_back.jpg</t>
  </si>
  <si>
    <t>http://cdli.ucla.edu/P134663_back_char_1_3</t>
  </si>
  <si>
    <t>https://heidicon.ub.uni-heidelberg.de/iiif/2/1114739:578988/305,2,173,129/full/0/default.jpg</t>
  </si>
  <si>
    <t>[305, 478, 2, 131]</t>
  </si>
  <si>
    <t>ki_673_1_1_4_HS_1353_06_back.jpg</t>
  </si>
  <si>
    <t>http://cdli.ucla.edu/P134663_back_char_1_4</t>
  </si>
  <si>
    <t>https://heidicon.ub.uni-heidelberg.de/iiif/2/1114739:578988/474,-1,169,136/full/0/default.jpg</t>
  </si>
  <si>
    <t>[474, 643, -1, 135]</t>
  </si>
  <si>
    <t>siki_94_1_1_5_HS_1353_06_back.jpg</t>
  </si>
  <si>
    <t>http://cdli.ucla.edu/P134663_back_char_1_5</t>
  </si>
  <si>
    <t>https://heidicon.ub.uni-heidelberg.de/iiif/2/1114739:578988/660,8,133,113/full/0/default.jpg</t>
  </si>
  <si>
    <t>[660, 793, 8, 121]</t>
  </si>
  <si>
    <t>mu_581_1_2_5_HS_1353_06_back.jpg</t>
  </si>
  <si>
    <t>http://cdli.ucla.edu/P134663_back_char_2_5</t>
  </si>
  <si>
    <t>na_501_1_2_2_HS_1353_06_back.jpg</t>
  </si>
  <si>
    <t>http://cdli.ucla.edu/P134663_back_char_2_2</t>
  </si>
  <si>
    <t>https://heidicon.ub.uni-heidelberg.de/iiif/2/1114739:578988/313,281,183,199/full/0/default.jpg</t>
  </si>
  <si>
    <t>[313, 496, 281, 480]</t>
  </si>
  <si>
    <t>d_985_1_1_6_HS_1353_06_back.jpg</t>
  </si>
  <si>
    <t>http://cdli.ucla.edu/P134663_back_char_1_6</t>
  </si>
  <si>
    <t>https://heidicon.ub.uni-heidelberg.de/iiif/2/1114739:578988/76,145,196,148/full/0/default.jpg</t>
  </si>
  <si>
    <t>[76, 272, 145, 293]</t>
  </si>
  <si>
    <t>nin_132_1_1_7_HS_1353_06_back.jpg</t>
  </si>
  <si>
    <t>http://cdli.ucla.edu/P134663_back_char_1_7</t>
  </si>
  <si>
    <t>https://heidicon.ub.uni-heidelberg.de/iiif/2/1114739:578988/268,133,208,152/full/0/default.jpg</t>
  </si>
  <si>
    <t>[268, 476, 133, 285]</t>
  </si>
  <si>
    <t>a_854_1_1_8_HS_1353_06_back.jpg</t>
  </si>
  <si>
    <t>http://cdli.ucla.edu/P134663_back_char_1_8</t>
  </si>
  <si>
    <t>https://heidicon.ub.uni-heidelberg.de/iiif/2/1114739:578988/489,141,94,142/full/0/default.jpg</t>
  </si>
  <si>
    <t>[489, 583, 141, 283]</t>
  </si>
  <si>
    <t>zu_78_1_1_9_HS_1353_06_back.jpg</t>
  </si>
  <si>
    <t>http://cdli.ucla.edu/P134663_back_char_1_9</t>
  </si>
  <si>
    <t>https://heidicon.ub.uni-heidelberg.de/iiif/2/1114739:578988/595,134,167,165/full/0/default.jpg</t>
  </si>
  <si>
    <t>[595, 762, 134, 299]</t>
  </si>
  <si>
    <t>sze3_260_1_1_10_HS_1353_06_back.jpg</t>
  </si>
  <si>
    <t>http://cdli.ucla.edu/P134663_back_char_1_10</t>
  </si>
  <si>
    <t>https://heidicon.ub.uni-heidelberg.de/iiif/2/1114739:578988/792,129,105,170/full/0/default.jpg</t>
  </si>
  <si>
    <t>[792, 897, 129, 299]</t>
  </si>
  <si>
    <t>he2_67_1_2_1_HS_1353_06_back.jpg</t>
  </si>
  <si>
    <t>http://cdli.ucla.edu/P134663_back_char_2_1</t>
  </si>
  <si>
    <t>https://heidicon.ub.uni-heidelberg.de/iiif/2/1114739:578988/47,280,273,192/full/0/default.jpg</t>
  </si>
  <si>
    <t>[47, 320, 280, 472]</t>
  </si>
  <si>
    <t>ab_110_1_2_3_HS_1353_06_back.jpg</t>
  </si>
  <si>
    <t>http://cdli.ucla.edu/P134663_back_char_2_3</t>
  </si>
  <si>
    <t>https://heidicon.ub.uni-heidelberg.de/iiif/2/1114739:578988/485,304,235,144/full/0/default.jpg</t>
  </si>
  <si>
    <t>[485, 720, 304, 448]</t>
  </si>
  <si>
    <t>szum2_52_1_2_4_HS_1353_06_back.jpg</t>
  </si>
  <si>
    <t>http://cdli.ucla.edu/P134663_back_char_2_4</t>
  </si>
  <si>
    <t>https://heidicon.ub.uni-heidelberg.de/iiif/2/1114739:578988/702,292,179,170/full/0/default.jpg</t>
  </si>
  <si>
    <t>[702, 881, 292, 462]</t>
  </si>
  <si>
    <t>HS_1203_03</t>
  </si>
  <si>
    <t>7(disz)_74_1_1_3_HS_1203_03_front.jpg</t>
  </si>
  <si>
    <t>http://cdli.ucla.edu/P134514_front_char_1_3</t>
  </si>
  <si>
    <t>ma_488_1_1_4_HS_1203_03_front.jpg</t>
  </si>
  <si>
    <t>http://cdli.ucla.edu/P134514_front_char_1_4</t>
  </si>
  <si>
    <t>https://heidicon.ub.uni-heidelberg.de/iiif/2/1113662:577788/490,37,195,170/full/0/default.jpg</t>
  </si>
  <si>
    <t>[490, 685, 37, 207]</t>
  </si>
  <si>
    <t>na_502_1_1_5_HS_1203_03_front.jpg</t>
  </si>
  <si>
    <t>http://cdli.ucla.edu/P134514_front_char_1_5</t>
  </si>
  <si>
    <t>https://heidicon.ub.uni-heidelberg.de/iiif/2/1113662:577788/677,49,157,147/full/0/default.jpg</t>
  </si>
  <si>
    <t>[677, 834, 49, 196]</t>
  </si>
  <si>
    <t>siki_95_1_1_6_HS_1203_03_front.jpg</t>
  </si>
  <si>
    <t>http://cdli.ucla.edu/P134514_front_char_1_6</t>
  </si>
  <si>
    <t>https://heidicon.ub.uni-heidelberg.de/iiif/2/1113662:577788/634,206,134,153/full/0/default.jpg</t>
  </si>
  <si>
    <t>[634, 768, 206, 359]</t>
  </si>
  <si>
    <t>ki_674_1_2_1_HS_1203_03_front.jpg</t>
  </si>
  <si>
    <t>http://cdli.ucla.edu/P134514_front_char_2_1</t>
  </si>
  <si>
    <t>lugal_420_1_2_2_HS_1203_03_front.jpg</t>
  </si>
  <si>
    <t>http://cdli.ucla.edu/P134514_front_char_2_2</t>
  </si>
  <si>
    <t>https://heidicon.ub.uni-heidelberg.de/iiif/2/1113662:577788/265,338,408,155/full/0/default.jpg</t>
  </si>
  <si>
    <t>[265, 673, 338, 493]</t>
  </si>
  <si>
    <t>ma2_88_1_2_3_HS_1203_03_front.jpg</t>
  </si>
  <si>
    <t>http://cdli.ucla.edu/P134514_front_char_2_3</t>
  </si>
  <si>
    <t>https://heidicon.ub.uni-heidelberg.de/iiif/2/1113662:577788/670,331,159,154/full/0/default.jpg</t>
  </si>
  <si>
    <t>[670, 829, 331, 485]</t>
  </si>
  <si>
    <t>re_107_1_2_4_HS_1203_03_front.jpg</t>
  </si>
  <si>
    <t>http://cdli.ucla.edu/P134514_front_char_2_4</t>
  </si>
  <si>
    <t>https://heidicon.ub.uni-heidelberg.de/iiif/2/1113662:577788/378,479,226,178/full/0/default.jpg</t>
  </si>
  <si>
    <t>[378, 604, 479, 657]</t>
  </si>
  <si>
    <t>ta_364_1_2_5_HS_1203_03_front.jpg</t>
  </si>
  <si>
    <t>http://cdli.ucla.edu/P134514_front_char_2_5</t>
  </si>
  <si>
    <t>https://heidicon.ub.uni-heidelberg.de/iiif/2/1113662:577788/637,481,237,171/full/0/default.jpg</t>
  </si>
  <si>
    <t>[637, 874, 481, 652]</t>
  </si>
  <si>
    <t>um_160_1_3_1_HS_1203_03_front.jpg</t>
  </si>
  <si>
    <t>http://cdli.ucla.edu/P134514_front_char_3_1</t>
  </si>
  <si>
    <t>mi_75_1_3_2_HS_1203_03_front.jpg</t>
  </si>
  <si>
    <t>http://cdli.ucla.edu/P134514_front_char_3_2</t>
  </si>
  <si>
    <t>https://heidicon.ub.uni-heidelberg.de/iiif/2/1113662:577788/328,685,248,158/full/0/default.jpg</t>
  </si>
  <si>
    <t>[328, 576, 685, 843]</t>
  </si>
  <si>
    <t>t_a_303_1_3_3_HS_1203_03_front.jpg</t>
  </si>
  <si>
    <t>http://cdli.ucla.edu/P134514_front_char_3_3</t>
  </si>
  <si>
    <t>https://heidicon.ub.uni-heidelberg.de/iiif/2/1113662:577788/576,651,261,181/full/0/default.jpg</t>
  </si>
  <si>
    <t>[576, 837, 651, 832]</t>
  </si>
  <si>
    <t>bat5_260_1_3_4_HS_1203_03_front.jpg</t>
  </si>
  <si>
    <t>http://cdli.ucla.edu/P134514_front_char_3_4</t>
  </si>
  <si>
    <t>https://heidicon.ub.uni-heidelberg.de/iiif/2/1113662:577788/504,815,238,83/full/0/default.jpg</t>
  </si>
  <si>
    <t>[504, 742, 815, 898]</t>
  </si>
  <si>
    <t>e_154_1_3_5_HS_1203_03_front.jpg</t>
  </si>
  <si>
    <t>http://cdli.ucla.edu/P134514_front_char_3_5</t>
  </si>
  <si>
    <t>https://heidicon.ub.uni-heidelberg.de/iiif/2/1113662:577788/729,806,95,71/full/0/default.jpg</t>
  </si>
  <si>
    <t>[729, 824, 806, 877]</t>
  </si>
  <si>
    <t>HS_307_03</t>
  </si>
  <si>
    <t>a_855_1_5_5_HS_307_03_front.jpg</t>
  </si>
  <si>
    <t>http://cdli.ucla.edu/P358073_front_char_5_5</t>
  </si>
  <si>
    <t>na_503_1_5_6_HS_307_03_front.jpg</t>
  </si>
  <si>
    <t>http://cdli.ucla.edu/P358073_front_char_5_6</t>
  </si>
  <si>
    <t>https://heidicon.ub.uni-heidelberg.de/iiif/2/1123424:587737/741,434,140,114/full/0/default.jpg</t>
  </si>
  <si>
    <t>[741, 881, 434, 548]</t>
  </si>
  <si>
    <t>a_856_1_-1_-1_HS_307_03_front.jpg</t>
  </si>
  <si>
    <t>http://cdli.ucla.edu/P358073_front_char_-1_-1</t>
  </si>
  <si>
    <t>https://heidicon.ub.uni-heidelberg.de/iiif/2/1123424:587737/716,546,77,95/full/0/default.jpg</t>
  </si>
  <si>
    <t>[716, 793, 546, 641]</t>
  </si>
  <si>
    <t>na_504_1_-1_-1_HS_307_03_front.jpg</t>
  </si>
  <si>
    <t>https://heidicon.ub.uni-heidelberg.de/iiif/2/1123424:587737/803,534,151,104/full/0/default.jpg</t>
  </si>
  <si>
    <t>[803, 954, 534, 638]</t>
  </si>
  <si>
    <t>gin2_225_1_5_4_HS_307_03_front.jpg</t>
  </si>
  <si>
    <t>http://cdli.ucla.edu/P358073_front_char_5_4</t>
  </si>
  <si>
    <t>https://heidicon.ub.uni-heidelberg.de/iiif/2/1123424:587737/470,439,188,105/full/0/default.jpg</t>
  </si>
  <si>
    <t>[470, 658, 439, 544]</t>
  </si>
  <si>
    <t>5(disz)_153_1_7_6_HS_307_03_front.jpg</t>
  </si>
  <si>
    <t>http://cdli.ucla.edu/P358073_front_char_7_6</t>
  </si>
  <si>
    <t>1(u)_294_1_7_5_HS_307_03_front.jpg</t>
  </si>
  <si>
    <t>http://cdli.ucla.edu/P358073_front_char_7_5</t>
  </si>
  <si>
    <t>https://heidicon.ub.uni-heidelberg.de/iiif/2/1123424:587737/648,640,57,82/full/0/default.jpg</t>
  </si>
  <si>
    <t>[648, 705, 640, 722]</t>
  </si>
  <si>
    <t>gin2_226_1_7_4_HS_307_03_front.jpg</t>
  </si>
  <si>
    <t>http://cdli.ucla.edu/P358073_front_char_7_4</t>
  </si>
  <si>
    <t>https://heidicon.ub.uni-heidelberg.de/iiif/2/1123424:587737/483,626,165,99/full/0/default.jpg</t>
  </si>
  <si>
    <t>[483, 648, 626, 725]</t>
  </si>
  <si>
    <t>i_195_1_3_6_HS_307_03_front.jpg</t>
  </si>
  <si>
    <t>http://cdli.ucla.edu/P358073_front_char_3_6</t>
  </si>
  <si>
    <t>gin2_227_1_-1_-1_HS_307_03_front.jpg</t>
  </si>
  <si>
    <t>https://heidicon.ub.uni-heidelberg.de/iiif/2/1123424:587737/334,130,190,106/full/0/default.jpg</t>
  </si>
  <si>
    <t>[334, 524, 130, 236]</t>
  </si>
  <si>
    <t>d_986_1_6_2_HS_307_03_front.jpg</t>
  </si>
  <si>
    <t>http://cdli.ucla.edu/P358073_front_char_6_2</t>
  </si>
  <si>
    <t>sza_167_1_3_5_HS_307_03_front.jpg</t>
  </si>
  <si>
    <t>http://cdli.ucla.edu/P358073_front_char_3_5</t>
  </si>
  <si>
    <t>https://heidicon.ub.uni-heidelberg.de/iiif/2/1123424:587737/674,231,143,109/full/0/default.jpg</t>
  </si>
  <si>
    <t>[674, 817, 231, 340]</t>
  </si>
  <si>
    <t>s_a_101_1_3_3_HS_307_03_front.jpg</t>
  </si>
  <si>
    <t>http://cdli.ucla.edu/P358073_front_char_3_3</t>
  </si>
  <si>
    <t>https://heidicon.ub.uni-heidelberg.de/iiif/2/1123424:587737/383,224,80,107/full/0/default.jpg</t>
  </si>
  <si>
    <t>[383, 463, 224, 331]</t>
  </si>
  <si>
    <t>nu_132_1_3_7_HS_307_03_front.jpg</t>
  </si>
  <si>
    <t>http://cdli.ucla.edu/P358073_front_char_3_7</t>
  </si>
  <si>
    <t>https://heidicon.ub.uni-heidelberg.de/iiif/2/1123424:587737/920,233,84,93/full/0/default.jpg</t>
  </si>
  <si>
    <t>[920, 1004, 233, 326]</t>
  </si>
  <si>
    <t>utu_327_1_6_3_HS_307_03_front.jpg</t>
  </si>
  <si>
    <t>http://cdli.ucla.edu/P358073_front_char_6_3</t>
  </si>
  <si>
    <t>https://heidicon.ub.uni-heidelberg.de/iiif/2/1123424:587737/326,530,78,97/full/0/default.jpg</t>
  </si>
  <si>
    <t>[326, 404, 530, 627]</t>
  </si>
  <si>
    <t>szi_261_1_6_4_HS_307_03_front.jpg</t>
  </si>
  <si>
    <t>http://cdli.ucla.edu/P358073_front_char_6_4</t>
  </si>
  <si>
    <t>https://heidicon.ub.uni-heidelberg.de/iiif/2/1123424:587737/411,541,154,87/full/0/default.jpg</t>
  </si>
  <si>
    <t>[411, 565, 541, 628]</t>
  </si>
  <si>
    <t>at_58_1_-1_-1_HS_307_03_front.jpg</t>
  </si>
  <si>
    <t>https://heidicon.ub.uni-heidelberg.de/iiif/2/1123424:587737/381,826,155,107/full/0/default.jpg</t>
  </si>
  <si>
    <t>[381, 536, 826, 933]</t>
  </si>
  <si>
    <t>bu_79_1_-1_-1_HS_307_03_front.jpg</t>
  </si>
  <si>
    <t>https://heidicon.ub.uni-heidelberg.de/iiif/2/1123424:587737/533,831,177,118/full/0/default.jpg</t>
  </si>
  <si>
    <t>[533, 710, 831, 949]</t>
  </si>
  <si>
    <t>s_a_102_1_-1_-1_HS_307_03_front.jpg</t>
  </si>
  <si>
    <t>https://heidicon.ub.uni-heidelberg.de/iiif/2/1123424:587737/359,733,83,98/full/0/default.jpg</t>
  </si>
  <si>
    <t>[359, 442, 733, 831]</t>
  </si>
  <si>
    <t>2_3(disz)_41_1_7_3_HS_307_03_front.jpg</t>
  </si>
  <si>
    <t>http://cdli.ucla.edu/P358073_front_char_7_3</t>
  </si>
  <si>
    <t>https://heidicon.ub.uni-heidelberg.de/iiif/2/1123424:587737/337,620,144,100/full/0/default.jpg</t>
  </si>
  <si>
    <t>[337, 481, 620, 720]</t>
  </si>
  <si>
    <t>e_155_1_3_2_HS_307_03_front.jpg</t>
  </si>
  <si>
    <t>http://cdli.ucla.edu/P358073_front_char_3_2</t>
  </si>
  <si>
    <t>https://heidicon.ub.uni-heidelberg.de/iiif/2/1123424:587737/269,232,124,103/full/0/default.jpg</t>
  </si>
  <si>
    <t>[269, 393, 232, 335]</t>
  </si>
  <si>
    <t>dim_24_1_3_4_HS_307_03_front.jpg</t>
  </si>
  <si>
    <t>http://cdli.ucla.edu/P358073_front_char_3_4</t>
  </si>
  <si>
    <t>https://heidicon.ub.uni-heidelberg.de/iiif/2/1123424:587737/473,232,205,106/full/0/default.jpg</t>
  </si>
  <si>
    <t>[473, 678, 232, 338]</t>
  </si>
  <si>
    <t>e2_181_1_4_2_HS_307_03_front.jpg</t>
  </si>
  <si>
    <t>http://cdli.ucla.edu/P358073_front_char_4_2</t>
  </si>
  <si>
    <t>isz_51_1_4_3_HS_307_03_front.jpg</t>
  </si>
  <si>
    <t>http://cdli.ucla.edu/P358073_front_char_4_3</t>
  </si>
  <si>
    <t>https://heidicon.ub.uni-heidelberg.de/iiif/2/1123424:587737/398,328,137,104/full/0/default.jpg</t>
  </si>
  <si>
    <t>[398, 535, 328, 432]</t>
  </si>
  <si>
    <t>ha_69_1_4_4_HS_307_03_front.jpg</t>
  </si>
  <si>
    <t>http://cdli.ucla.edu/P358073_front_char_4_4</t>
  </si>
  <si>
    <t>https://heidicon.ub.uni-heidelberg.de/iiif/2/1123424:587737/537,333,124,112/full/0/default.jpg</t>
  </si>
  <si>
    <t>[537, 661, 333, 445]</t>
  </si>
  <si>
    <t>ra_171_1_4_5_HS_307_03_front.jpg</t>
  </si>
  <si>
    <t>http://cdli.ucla.edu/P358073_front_char_4_5</t>
  </si>
  <si>
    <t>https://heidicon.ub.uni-heidelberg.de/iiif/2/1123424:587737/658,338,157,101/full/0/default.jpg</t>
  </si>
  <si>
    <t>[658, 815, 338, 439]</t>
  </si>
  <si>
    <t>um_161_1_5_2_HS_307_03_front.jpg</t>
  </si>
  <si>
    <t>http://cdli.ucla.edu/P358073_front_char_5_2</t>
  </si>
  <si>
    <t>https://heidicon.ub.uni-heidelberg.de/iiif/2/1123424:587737/185,429,163,100/full/0/default.jpg</t>
  </si>
  <si>
    <t>[185, 348, 429, 529]</t>
  </si>
  <si>
    <t>1_4(disz)_251_1_5_3_HS_307_03_front.jpg</t>
  </si>
  <si>
    <t>http://cdli.ucla.edu/P358073_front_char_5_3</t>
  </si>
  <si>
    <t>https://heidicon.ub.uni-heidelberg.de/iiif/2/1123424:587737/331,432,137,102/full/0/default.jpg</t>
  </si>
  <si>
    <t>[331, 468, 432, 534]</t>
  </si>
  <si>
    <t>sze_300_1_7_7_HS_307_03_front.jpg</t>
  </si>
  <si>
    <t>http://cdli.ucla.edu/P358073_front_char_7_7</t>
  </si>
  <si>
    <t>https://heidicon.ub.uni-heidelberg.de/iiif/2/1123424:587737/800,628,96,102/full/0/default.jpg</t>
  </si>
  <si>
    <t>[800, 896, 628, 730]</t>
  </si>
  <si>
    <t>i_196_1_-1_-1_HS_307_03_front.jpg</t>
  </si>
  <si>
    <t>https://heidicon.ub.uni-heidelberg.de/iiif/2/1123424:587737/783,727,119,105/full/0/default.jpg</t>
  </si>
  <si>
    <t>[783, 902, 727, 832]</t>
  </si>
  <si>
    <t>te2_164_1_4_6_HS_307_03_front.jpg</t>
  </si>
  <si>
    <t>http://cdli.ucla.edu/P358073_front_char_4_6</t>
  </si>
  <si>
    <t>https://heidicon.ub.uni-heidelberg.de/iiif/2/1123424:587737/807,330,82,104/full/0/default.jpg</t>
  </si>
  <si>
    <t>[807, 889, 330, 434]</t>
  </si>
  <si>
    <t>ku_128_1_5_7_HS_307_03_front.jpg</t>
  </si>
  <si>
    <t>http://cdli.ucla.edu/P358073_front_char_5_7</t>
  </si>
  <si>
    <t>https://heidicon.ub.uni-heidelberg.de/iiif/2/1123424:587737/872,440,121,99/full/0/default.jpg</t>
  </si>
  <si>
    <t>[872, 993, 440, 539]</t>
  </si>
  <si>
    <t>HS_1272_03</t>
  </si>
  <si>
    <t>1(disz)_629_1_1_1_HS_1272_03_front.jpg</t>
  </si>
  <si>
    <t>http://cdli.ucla.edu/P134583_front_char_1_1</t>
  </si>
  <si>
    <t>2(disz)_193_1_2_1_HS_1272_03_front.jpg</t>
  </si>
  <si>
    <t>http://cdli.ucla.edu/P134583_front_char_2_1</t>
  </si>
  <si>
    <t>2(disz)_194_1_3_1_HS_1272_03_front.jpg</t>
  </si>
  <si>
    <t>http://cdli.ucla.edu/P134583_front_char_3_1</t>
  </si>
  <si>
    <t>5(disz)_154_1_8_1_HS_1272_03_front.jpg</t>
  </si>
  <si>
    <t>http://cdli.ucla.edu/P134583_front_char_8_1</t>
  </si>
  <si>
    <t>1(disz)_630_1_7_1_HS_1272_03_front.jpg</t>
  </si>
  <si>
    <t>http://cdli.ucla.edu/P134583_front_char_7_1</t>
  </si>
  <si>
    <t>masz2_119_1_2_2_HS_1272_03_front.jpg</t>
  </si>
  <si>
    <t>http://cdli.ucla.edu/P134583_front_char_2_2</t>
  </si>
  <si>
    <t>https://heidicon.ub.uni-heidelberg.de/iiif/2/1114160:578337/178,150,154,122/full/0/default.jpg</t>
  </si>
  <si>
    <t>[178, 332, 150, 272]</t>
  </si>
  <si>
    <t>4(disz)_154_1_6_3_HS_1272_03_front.jpg</t>
  </si>
  <si>
    <t>http://cdli.ucla.edu/P134583_front_char_6_3</t>
  </si>
  <si>
    <t>alan_1_1_9_1_HS_1272_03_front.jpg</t>
  </si>
  <si>
    <t>http://cdli.ucla.edu/P134583_front_char_9_1</t>
  </si>
  <si>
    <t>ALAM_(GU4overGU4.NA)</t>
  </si>
  <si>
    <t>alan</t>
  </si>
  <si>
    <t>didli_8_1_9_2_HS_1272_03_front.jpg</t>
  </si>
  <si>
    <t>http://cdli.ucla.edu/P134583_front_char_9_2</t>
  </si>
  <si>
    <t>https://heidicon.ub.uni-heidelberg.de/iiif/2/1114160:578337/640,863,145,97/full/0/default.jpg</t>
  </si>
  <si>
    <t>[640, 785, 863, 960]</t>
  </si>
  <si>
    <t>d_987_1_4_1_HS_1272_03_front.jpg</t>
  </si>
  <si>
    <t>http://cdli.ucla.edu/P134583_front_char_4_1</t>
  </si>
  <si>
    <t>en_215_1_4_2_HS_1272_03_front.jpg</t>
  </si>
  <si>
    <t>http://cdli.ucla.edu/P134583_front_char_4_2</t>
  </si>
  <si>
    <t>https://heidicon.ub.uni-heidelberg.de/iiif/2/1114160:578337/308,377,230,119/full/0/default.jpg</t>
  </si>
  <si>
    <t>[308, 538, 377, 496]</t>
  </si>
  <si>
    <t>4(disz)_155_1_3_4_HS_1272_03_front.jpg</t>
  </si>
  <si>
    <t>http://cdli.ucla.edu/P134583_front_char_3_4</t>
  </si>
  <si>
    <t>https://heidicon.ub.uni-heidelberg.de/iiif/2/1114160:578337/372,280,97,95/full/0/default.jpg</t>
  </si>
  <si>
    <t>[372, 469, 280, 375]</t>
  </si>
  <si>
    <t>3(disz)_119_1_2_5_HS_1272_03_front.jpg</t>
  </si>
  <si>
    <t>http://cdli.ucla.edu/P134583_front_char_2_5</t>
  </si>
  <si>
    <t>https://heidicon.ub.uni-heidelberg.de/iiif/2/1114160:578337/497,180,90,113/full/0/default.jpg</t>
  </si>
  <si>
    <t>[497, 587, 180, 293]</t>
  </si>
  <si>
    <t>4(disz)_156_1_1_4_HS_1272_03_front.jpg</t>
  </si>
  <si>
    <t>http://cdli.ucla.edu/P134583_front_char_1_4</t>
  </si>
  <si>
    <t>https://heidicon.ub.uni-heidelberg.de/iiif/2/1114160:578337/426,46,88,116/full/0/default.jpg</t>
  </si>
  <si>
    <t>[426, 514, 46, 162]</t>
  </si>
  <si>
    <t>kam_164_1_1_5_HS_1272_03_front.jpg</t>
  </si>
  <si>
    <t>http://cdli.ucla.edu/P134583_front_char_1_5</t>
  </si>
  <si>
    <t>https://heidicon.ub.uni-heidelberg.de/iiif/2/1114160:578337/516,45,98,135/full/0/default.jpg</t>
  </si>
  <si>
    <t>[516, 614, 45, 180]</t>
  </si>
  <si>
    <t>us2_180_1_1_6_HS_1272_03_front.jpg</t>
  </si>
  <si>
    <t>http://cdli.ucla.edu/P134583_front_char_1_6</t>
  </si>
  <si>
    <t>https://heidicon.ub.uni-heidelberg.de/iiif/2/1114160:578337/620,74,172,118/full/0/default.jpg</t>
  </si>
  <si>
    <t>[620, 792, 74, 192]</t>
  </si>
  <si>
    <t>2(disz)_195_1_12_1_HS_1272_03_front.jpg</t>
  </si>
  <si>
    <t>http://cdli.ucla.edu/P134583_front_char_12_1</t>
  </si>
  <si>
    <t>1(disz)_631_1_11_1_HS_1272_03_front.jpg</t>
  </si>
  <si>
    <t>http://cdli.ucla.edu/P134583_front_char_11_1</t>
  </si>
  <si>
    <t>2(disz)_196_2_12_1_HS_1272_03_front.jpg</t>
  </si>
  <si>
    <t>https://heidicon.ub.uni-heidelberg.de/iiif/2/1114160:578337/769,1282,112,99/full/0/default.jpg</t>
  </si>
  <si>
    <t>[769, 881, 1282, 1381]</t>
  </si>
  <si>
    <t>1(disz)_632_2_11_1_HS_1272_03_front.jpg</t>
  </si>
  <si>
    <t>https://heidicon.ub.uni-heidelberg.de/iiif/2/1114160:578337/775,1168,72,109/full/0/default.jpg</t>
  </si>
  <si>
    <t>[775, 847, 1168, 1277]</t>
  </si>
  <si>
    <t>1(disz)_633_2_10_1_HS_1272_03_front.jpg</t>
  </si>
  <si>
    <t>http://cdli.ucla.edu/P134583_front_char_10_1</t>
  </si>
  <si>
    <t>udu_156_2_10_2_HS_1272_03_front.jpg</t>
  </si>
  <si>
    <t>http://cdli.ucla.edu/P134583_front_char_10_2</t>
  </si>
  <si>
    <t>https://heidicon.ub.uni-heidelberg.de/iiif/2/1114160:578337/862,1060,121,98/full/0/default.jpg</t>
  </si>
  <si>
    <t>[862, 983, 1060, 1158]</t>
  </si>
  <si>
    <t>udu_157_2_11_2_HS_1272_03_front.jpg</t>
  </si>
  <si>
    <t>http://cdli.ucla.edu/P134583_front_char_11_2</t>
  </si>
  <si>
    <t>https://heidicon.ub.uni-heidelberg.de/iiif/2/1114160:578337/850,1166,111,112/full/0/default.jpg</t>
  </si>
  <si>
    <t>[850, 961, 1166, 1278]</t>
  </si>
  <si>
    <t>udu_158_2_12_2_HS_1272_03_front.jpg</t>
  </si>
  <si>
    <t>http://cdli.ucla.edu/P134583_front_char_12_2</t>
  </si>
  <si>
    <t>https://heidicon.ub.uni-heidelberg.de/iiif/2/1114160:578337/890,1277,118,108/full/0/default.jpg</t>
  </si>
  <si>
    <t>[890, 1008, 1277, 1385]</t>
  </si>
  <si>
    <t>d_988_2_9_1_HS_1272_03_front.jpg</t>
  </si>
  <si>
    <t>https://heidicon.ub.uni-heidelberg.de/iiif/2/1114160:578337/787,958,168,108/full/0/default.jpg</t>
  </si>
  <si>
    <t>[787, 955, 958, 1066]</t>
  </si>
  <si>
    <t>lugal_421_2_9_2_HS_1272_03_front.jpg</t>
  </si>
  <si>
    <t>https://heidicon.ub.uni-heidelberg.de/iiif/2/1114160:578337/974,957,257,105/full/0/default.jpg</t>
  </si>
  <si>
    <t>[974, 1231, 957, 1062]</t>
  </si>
  <si>
    <t>d_989_2_7_1_HS_1272_03_front.jpg</t>
  </si>
  <si>
    <t>https://heidicon.ub.uni-heidelberg.de/iiif/2/1114160:578337/798,766,151,101/full/0/default.jpg</t>
  </si>
  <si>
    <t>[798, 949, 766, 867]</t>
  </si>
  <si>
    <t>udu_159_1_6_2_HS_1272_03_front.jpg</t>
  </si>
  <si>
    <t>http://cdli.ucla.edu/P134583_front_char_6_2</t>
  </si>
  <si>
    <t>https://heidicon.ub.uni-heidelberg.de/iiif/2/1114160:578337/904,637,126,108/full/0/default.jpg</t>
  </si>
  <si>
    <t>[904, 1030, 637, 745]</t>
  </si>
  <si>
    <t>udu_160_2_4_2_HS_1272_03_front.jpg</t>
  </si>
  <si>
    <t>https://heidicon.ub.uni-heidelberg.de/iiif/2/1114160:578337/906,422,115,107/full/0/default.jpg</t>
  </si>
  <si>
    <t>[906, 1021, 422, 529]</t>
  </si>
  <si>
    <t>udu_161_2_3_2_HS_1272_03_front.jpg</t>
  </si>
  <si>
    <t>http://cdli.ucla.edu/P134583_front_char_3_2</t>
  </si>
  <si>
    <t>https://heidicon.ub.uni-heidelberg.de/iiif/2/1114160:578337/881,307,108,115/full/0/default.jpg</t>
  </si>
  <si>
    <t>[881, 989, 307, 422]</t>
  </si>
  <si>
    <t>d_990_2_2_1_HS_1272_03_front.jpg</t>
  </si>
  <si>
    <t>https://heidicon.ub.uni-heidelberg.de/iiif/2/1114160:578337/815,194,168,111/full/0/default.jpg</t>
  </si>
  <si>
    <t>[815, 983, 194, 305]</t>
  </si>
  <si>
    <t>szu_405_2_2_2_HS_1272_03_front.jpg</t>
  </si>
  <si>
    <t>https://heidicon.ub.uni-heidelberg.de/iiif/2/1114160:578337/987,184,113,118/full/0/default.jpg</t>
  </si>
  <si>
    <t>[987, 1100, 184, 302]</t>
  </si>
  <si>
    <t>udu_162_2_1_2_HS_1272_03_front.jpg</t>
  </si>
  <si>
    <t>http://cdli.ucla.edu/P134583_front_char_1_2</t>
  </si>
  <si>
    <t>https://heidicon.ub.uni-heidelberg.de/iiif/2/1114160:578337/901,70,115,105/full/0/default.jpg</t>
  </si>
  <si>
    <t>[901, 1016, 70, 175]</t>
  </si>
  <si>
    <t>1(disz)_634_2_1_1_HS_1272_03_front.jpg</t>
  </si>
  <si>
    <t>https://heidicon.ub.uni-heidelberg.de/iiif/2/1114160:578337/798,79,86,111/full/0/default.jpg</t>
  </si>
  <si>
    <t>[798, 884, 79, 190]</t>
  </si>
  <si>
    <t>gu4_133_2_1_4_HS_1272_03_front.jpg</t>
  </si>
  <si>
    <t>https://heidicon.ub.uni-heidelberg.de/iiif/2/1114160:578337/1126,67,109,122/full/0/default.jpg</t>
  </si>
  <si>
    <t>[1126, 1235, 67, 189]</t>
  </si>
  <si>
    <t>e_156_2_1_5_HS_1272_03_front.jpg</t>
  </si>
  <si>
    <t>https://heidicon.ub.uni-heidelberg.de/iiif/2/1114160:578337/1242,69,111,118/full/0/default.jpg</t>
  </si>
  <si>
    <t>[1242, 1353, 69, 187]</t>
  </si>
  <si>
    <t>d_991_2_3_4_HS_1272_03_front.jpg</t>
  </si>
  <si>
    <t>https://heidicon.ub.uni-heidelberg.de/iiif/2/1114160:578337/1112,315,127,94/full/0/default.jpg</t>
  </si>
  <si>
    <t>[1112, 1239, 315, 409]</t>
  </si>
  <si>
    <t>niga_301_2_1_3_HS_1272_03_front.jpg</t>
  </si>
  <si>
    <t>http://cdli.ucla.edu/P134583_front_char_1_3</t>
  </si>
  <si>
    <t>https://heidicon.ub.uni-heidelberg.de/iiif/2/1114160:578337/1013,76,111,108/full/0/default.jpg</t>
  </si>
  <si>
    <t>[1013, 1124, 76, 184]</t>
  </si>
  <si>
    <t>1(disz)_635_1_3_1_HS_1272_03_front.jpg</t>
  </si>
  <si>
    <t>https://heidicon.ub.uni-heidelberg.de/iiif/2/1114160:578337/799,310,80,102/full/0/default.jpg</t>
  </si>
  <si>
    <t>[799, 879, 310, 412]</t>
  </si>
  <si>
    <t>1(disz)_636_2_4_1_HS_1272_03_front.jpg</t>
  </si>
  <si>
    <t>https://heidicon.ub.uni-heidelberg.de/iiif/2/1114160:578337/788,420,117,116/full/0/default.jpg</t>
  </si>
  <si>
    <t>[788, 905, 420, 536]</t>
  </si>
  <si>
    <t>niga_302_2_3_3_HS_1272_03_front.jpg</t>
  </si>
  <si>
    <t>http://cdli.ucla.edu/P134583_front_char_3_3</t>
  </si>
  <si>
    <t>https://heidicon.ub.uni-heidelberg.de/iiif/2/1114160:578337/980,300,131,122/full/0/default.jpg</t>
  </si>
  <si>
    <t>[980, 1111, 300, 422]</t>
  </si>
  <si>
    <t>d_992_2_5_1_HS_1272_03_front.jpg</t>
  </si>
  <si>
    <t>http://cdli.ucla.edu/P134583_front_char_5_1</t>
  </si>
  <si>
    <t>nin_133_2_7_2_HS_1272_03_front.jpg</t>
  </si>
  <si>
    <t>http://cdli.ucla.edu/P134583_front_char_7_2</t>
  </si>
  <si>
    <t>https://heidicon.ub.uni-heidelberg.de/iiif/2/1114160:578337/1002,752,201,119/full/0/default.jpg</t>
  </si>
  <si>
    <t>[1002, 1203, 752, 871]</t>
  </si>
  <si>
    <t>lil2_156_1_4_3_HS_1272_03_front.jpg</t>
  </si>
  <si>
    <t>http://cdli.ucla.edu/P134583_front_char_4_3</t>
  </si>
  <si>
    <t>https://heidicon.ub.uni-heidelberg.de/iiif/2/1114160:578337/602,370,196,111/full/0/default.jpg</t>
  </si>
  <si>
    <t>[602, 798, 370, 481]</t>
  </si>
  <si>
    <t>la2_195_1_6_7_HS_1272_03_front.jpg</t>
  </si>
  <si>
    <t>http://cdli.ucla.edu/P134583_front_char_6_7</t>
  </si>
  <si>
    <t>https://heidicon.ub.uni-heidelberg.de/iiif/2/1114160:578337/703,553,91,109/full/0/default.jpg</t>
  </si>
  <si>
    <t>[703, 794, 553, 662]</t>
  </si>
  <si>
    <t>d_993_1_6_1_HS_1272_03_front.jpg</t>
  </si>
  <si>
    <t>http://cdli.ucla.edu/P134583_front_char_6_1</t>
  </si>
  <si>
    <t>https://heidicon.ub.uni-heidelberg.de/iiif/2/1114160:578337/52,568,127,123/full/0/default.jpg</t>
  </si>
  <si>
    <t>[52, 179, 568, 691]</t>
  </si>
  <si>
    <t>4(disz)_157_1_13_4_HS_1272_03_front.jpg</t>
  </si>
  <si>
    <t>http://cdli.ucla.edu/P134583_front_char_13_4</t>
  </si>
  <si>
    <t>4(disz)_158_1_11_4_HS_1272_03_front.jpg</t>
  </si>
  <si>
    <t>http://cdli.ucla.edu/P134583_front_char_11_4</t>
  </si>
  <si>
    <t>https://heidicon.ub.uni-heidelberg.de/iiif/2/1114160:578337/421,1069,85,88/full/0/default.jpg</t>
  </si>
  <si>
    <t>[421, 506, 1069, 1157]</t>
  </si>
  <si>
    <t>udu_163_1_3_2_HS_1272_03_front.jpg</t>
  </si>
  <si>
    <t>https://heidicon.ub.uni-heidelberg.de/iiif/2/1114160:578337/174,270,108,116/full/0/default.jpg</t>
  </si>
  <si>
    <t>[174, 282, 270, 386]</t>
  </si>
  <si>
    <t>niga_303_1_3_3_HS_1272_03_front.jpg</t>
  </si>
  <si>
    <t>https://heidicon.ub.uni-heidelberg.de/iiif/2/1114160:578337/276,266,101,112/full/0/default.jpg</t>
  </si>
  <si>
    <t>[276, 377, 266, 378]</t>
  </si>
  <si>
    <t>gal_122_1_2_3_HS_1272_03_front.jpg</t>
  </si>
  <si>
    <t>http://cdli.ucla.edu/P134583_front_char_2_3</t>
  </si>
  <si>
    <t>https://heidicon.ub.uni-heidelberg.de/iiif/2/1114160:578337/323,154,84,114/full/0/default.jpg</t>
  </si>
  <si>
    <t>[323, 407, 154, 268]</t>
  </si>
  <si>
    <t>niga_304_1_2_4_HS_1272_03_front.jpg</t>
  </si>
  <si>
    <t>http://cdli.ucla.edu/P134583_front_char_2_4</t>
  </si>
  <si>
    <t>https://heidicon.ub.uni-heidelberg.de/iiif/2/1114160:578337/405,158,95,119/full/0/default.jpg</t>
  </si>
  <si>
    <t>[405, 500, 158, 277]</t>
  </si>
  <si>
    <t>sza3_179_1_10_1_HS_1272_03_front.jpg</t>
  </si>
  <si>
    <t>https://heidicon.ub.uni-heidelberg.de/iiif/2/1114160:578337/63,992,126,100/full/0/default.jpg</t>
  </si>
  <si>
    <t>[63, 189, 992, 1092]</t>
  </si>
  <si>
    <t>e2_182_1_10_2_HS_1272_03_front.jpg</t>
  </si>
  <si>
    <t>https://heidicon.ub.uni-heidelberg.de/iiif/2/1114160:578337/186,982,205,98/full/0/default.jpg</t>
  </si>
  <si>
    <t>[186, 391, 982, 1080]</t>
  </si>
  <si>
    <t>gu4_134_1_11_2_HS_1272_03_front.jpg</t>
  </si>
  <si>
    <t>https://heidicon.ub.uni-heidelberg.de/iiif/2/1114160:578337/195,1076,126,111/full/0/default.jpg</t>
  </si>
  <si>
    <t>[195, 321, 1076, 1187]</t>
  </si>
  <si>
    <t>niga_305_1_11_3_HS_1272_03_front.jpg</t>
  </si>
  <si>
    <t>http://cdli.ucla.edu/P134583_front_char_11_3</t>
  </si>
  <si>
    <t>https://heidicon.ub.uni-heidelberg.de/iiif/2/1114160:578337/317,1060,104,119/full/0/default.jpg</t>
  </si>
  <si>
    <t>[317, 421, 1060, 1179]</t>
  </si>
  <si>
    <t>masz2_120_1_12_2_HS_1272_03_front.jpg</t>
  </si>
  <si>
    <t>https://heidicon.ub.uni-heidelberg.de/iiif/2/1114160:578337/186,1177,142,103/full/0/default.jpg</t>
  </si>
  <si>
    <t>[186, 328, 1177, 1280]</t>
  </si>
  <si>
    <t>3(disz)_120_1_12_5_HS_1272_03_front.jpg</t>
  </si>
  <si>
    <t>http://cdli.ucla.edu/P134583_front_char_12_5</t>
  </si>
  <si>
    <t>https://heidicon.ub.uni-heidelberg.de/iiif/2/1114160:578337/498,1170,95,98/full/0/default.jpg</t>
  </si>
  <si>
    <t>[498, 593, 1170, 1268]</t>
  </si>
  <si>
    <t>udu_164_1_8_2_HS_1272_03_front.jpg</t>
  </si>
  <si>
    <t>http://cdli.ucla.edu/P134583_front_char_8_2</t>
  </si>
  <si>
    <t>https://heidicon.ub.uni-heidelberg.de/iiif/2/1114160:578337/218,777,105,98/full/0/default.jpg</t>
  </si>
  <si>
    <t>[218, 323, 777, 875]</t>
  </si>
  <si>
    <t>niga_306_1_8_3_HS_1272_03_front.jpg</t>
  </si>
  <si>
    <t>http://cdli.ucla.edu/P134583_front_char_8_3</t>
  </si>
  <si>
    <t>https://heidicon.ub.uni-heidelberg.de/iiif/2/1114160:578337/322,765,88,108/full/0/default.jpg</t>
  </si>
  <si>
    <t>[322, 410, 765, 873]</t>
  </si>
  <si>
    <t>udu_165_1_7_2_HS_1272_03_front.jpg</t>
  </si>
  <si>
    <t>https://heidicon.ub.uni-heidelberg.de/iiif/2/1114160:578337/174,674,93,99/full/0/default.jpg</t>
  </si>
  <si>
    <t>[174, 267, 674, 773]</t>
  </si>
  <si>
    <t>niga_307_1_7_3_HS_1272_03_front.jpg</t>
  </si>
  <si>
    <t>http://cdli.ucla.edu/P134583_front_char_7_3</t>
  </si>
  <si>
    <t>https://heidicon.ub.uni-heidelberg.de/iiif/2/1114160:578337/268,666,104,108/full/0/default.jpg</t>
  </si>
  <si>
    <t>[268, 372, 666, 774]</t>
  </si>
  <si>
    <t>gu_56_1_6_2_HS_1272_03_front.jpg</t>
  </si>
  <si>
    <t>https://heidicon.ub.uni-heidelberg.de/iiif/2/1114160:578337/169,548,152,120/full/0/default.jpg</t>
  </si>
  <si>
    <t>[169, 321, 548, 668]</t>
  </si>
  <si>
    <t>kam_165_1_3_5_HS_1272_03_front.jpg</t>
  </si>
  <si>
    <t>http://cdli.ucla.edu/P134583_front_char_3_5</t>
  </si>
  <si>
    <t>https://heidicon.ub.uni-heidelberg.de/iiif/2/1114160:578337/469,279,124,95/full/0/default.jpg</t>
  </si>
  <si>
    <t>[469, 593, 279, 374]</t>
  </si>
  <si>
    <t>us2_181_1_3_6_HS_1272_03_front.jpg</t>
  </si>
  <si>
    <t>http://cdli.ucla.edu/P134583_front_char_3_6</t>
  </si>
  <si>
    <t>https://heidicon.ub.uni-heidelberg.de/iiif/2/1114160:578337/605,292,194,76/full/0/default.jpg</t>
  </si>
  <si>
    <t>[605, 799, 292, 368]</t>
  </si>
  <si>
    <t>lil2_157_1_6_6_HS_1272_03_front.jpg</t>
  </si>
  <si>
    <t>http://cdli.ucla.edu/P134583_front_char_6_6</t>
  </si>
  <si>
    <t>https://heidicon.ub.uni-heidelberg.de/iiif/2/1114160:578337/566,551,140,107/full/0/default.jpg</t>
  </si>
  <si>
    <t>[566, 706, 551, 658]</t>
  </si>
  <si>
    <t>gu2_60_1_7_4_HS_1272_03_front.jpg</t>
  </si>
  <si>
    <t>http://cdli.ucla.edu/P134583_front_char_7_4</t>
  </si>
  <si>
    <t>https://heidicon.ub.uni-heidelberg.de/iiif/2/1114160:578337/399,670,165,104/full/0/default.jpg</t>
  </si>
  <si>
    <t>[399, 564, 670, 774]</t>
  </si>
  <si>
    <t>ne_239_1_7_5_HS_1272_03_front.jpg</t>
  </si>
  <si>
    <t>http://cdli.ucla.edu/P134583_front_char_7_5</t>
  </si>
  <si>
    <t>https://heidicon.ub.uni-heidelberg.de/iiif/2/1114160:578337/561,657,228,117/full/0/default.jpg</t>
  </si>
  <si>
    <t>[561, 789, 657, 774]</t>
  </si>
  <si>
    <t>gu4_135_1_8_4_HS_1272_03_front.jpg</t>
  </si>
  <si>
    <t>http://cdli.ucla.edu/P134583_front_char_8_4</t>
  </si>
  <si>
    <t>https://heidicon.ub.uni-heidelberg.de/iiif/2/1114160:578337/411,780,120,104/full/0/default.jpg</t>
  </si>
  <si>
    <t>[411, 531, 780, 884]</t>
  </si>
  <si>
    <t>e_157_1_8_5_HS_1272_03_front.jpg</t>
  </si>
  <si>
    <t>http://cdli.ucla.edu/P134583_front_char_8_5</t>
  </si>
  <si>
    <t>https://heidicon.ub.uni-heidelberg.de/iiif/2/1114160:578337/531,773,77,105/full/0/default.jpg</t>
  </si>
  <si>
    <t>[531, 608, 773, 878]</t>
  </si>
  <si>
    <t>lil2_158_1_10_5_HS_1272_03_front.jpg</t>
  </si>
  <si>
    <t>http://cdli.ucla.edu/P134583_front_char_10_5</t>
  </si>
  <si>
    <t>https://heidicon.ub.uni-heidelberg.de/iiif/2/1114160:578337/561,959,142,119/full/0/default.jpg</t>
  </si>
  <si>
    <t>[561, 703, 959, 1078]</t>
  </si>
  <si>
    <t>la2_196_1_10_6_HS_1272_03_front.jpg</t>
  </si>
  <si>
    <t>http://cdli.ucla.edu/P134583_front_char_10_6</t>
  </si>
  <si>
    <t>https://heidicon.ub.uni-heidelberg.de/iiif/2/1114160:578337/703,962,83,110/full/0/default.jpg</t>
  </si>
  <si>
    <t>[703, 786, 962, 1072]</t>
  </si>
  <si>
    <t>kam_166_1_11_5_HS_1272_03_front.jpg</t>
  </si>
  <si>
    <t>http://cdli.ucla.edu/P134583_front_char_11_5</t>
  </si>
  <si>
    <t>https://heidicon.ub.uni-heidelberg.de/iiif/2/1114160:578337/505,1068,97,104/full/0/default.jpg</t>
  </si>
  <si>
    <t>[505, 602, 1068, 1172]</t>
  </si>
  <si>
    <t>us2_182_1_11_6_HS_1272_03_front.jpg</t>
  </si>
  <si>
    <t>http://cdli.ucla.edu/P134583_front_char_11_6</t>
  </si>
  <si>
    <t>https://heidicon.ub.uni-heidelberg.de/iiif/2/1114160:578337/602,1071,172,97/full/0/default.jpg</t>
  </si>
  <si>
    <t>[602, 774, 1071, 1168]</t>
  </si>
  <si>
    <t>udu_166_1_13_2_HS_1272_03_front.jpg</t>
  </si>
  <si>
    <t>http://cdli.ucla.edu/P134583_front_char_13_2</t>
  </si>
  <si>
    <t>https://heidicon.ub.uni-heidelberg.de/iiif/2/1114160:578337/250,1281,112,100/full/0/default.jpg</t>
  </si>
  <si>
    <t>[250, 362, 1281, 1381]</t>
  </si>
  <si>
    <t>niga_308_1_13_3_HS_1272_03_front.jpg</t>
  </si>
  <si>
    <t>http://cdli.ucla.edu/P134583_front_char_13_3</t>
  </si>
  <si>
    <t>https://heidicon.ub.uni-heidelberg.de/iiif/2/1114160:578337/362,1265,89,120/full/0/default.jpg</t>
  </si>
  <si>
    <t>[362, 451, 1265, 1385]</t>
  </si>
  <si>
    <t>niga_309_1_14_3_HS_1272_03_front.jpg</t>
  </si>
  <si>
    <t>http://cdli.ucla.edu/P134583_front_char_14_3</t>
  </si>
  <si>
    <t>udu_167_1_14_2_HS_1272_03_front.jpg</t>
  </si>
  <si>
    <t>http://cdli.ucla.edu/P134583_front_char_14_2</t>
  </si>
  <si>
    <t>https://heidicon.ub.uni-heidelberg.de/iiif/2/1114160:578337/273,1368,103,95/full/0/default.jpg</t>
  </si>
  <si>
    <t>[273, 376, 1368, 1463]</t>
  </si>
  <si>
    <t>nin_134_1_15_2_HS_1272_03_front.jpg</t>
  </si>
  <si>
    <t>http://cdli.ucla.edu/P134583_front_char_15_2</t>
  </si>
  <si>
    <t>lil2_159_1_15_3_HS_1272_03_front.jpg</t>
  </si>
  <si>
    <t>http://cdli.ucla.edu/P134583_front_char_15_3</t>
  </si>
  <si>
    <t>https://heidicon.ub.uni-heidelberg.de/iiif/2/1114160:578337/556,1445,192,105/full/0/default.jpg</t>
  </si>
  <si>
    <t>[556, 748, 1445, 1550]</t>
  </si>
  <si>
    <t>gu4_136_1_1_2_HS_1272_03_front.jpg</t>
  </si>
  <si>
    <t>https://heidicon.ub.uni-heidelberg.de/iiif/2/1114160:578337/173,19,140,139/full/0/default.jpg</t>
  </si>
  <si>
    <t>[173, 313, 19, 158]</t>
  </si>
  <si>
    <t>niga_310_1_1_3_HS_1272_03_front.jpg</t>
  </si>
  <si>
    <t>https://heidicon.ub.uni-heidelberg.de/iiif/2/1114160:578337/312,33,116,122/full/0/default.jpg</t>
  </si>
  <si>
    <t>[312, 428, 33, 155]</t>
  </si>
  <si>
    <t>niga_311_1_6_3_HS_1272_03_front.jpg</t>
  </si>
  <si>
    <t>https://heidicon.ub.uni-heidelberg.de/iiif/2/1114160:578337/1028,627,108,116/full/0/default.jpg</t>
  </si>
  <si>
    <t>[1028, 1136, 627, 743]</t>
  </si>
  <si>
    <t>gu4_137_2_6_4_HS_1272_03_front.jpg</t>
  </si>
  <si>
    <t>http://cdli.ucla.edu/P134583_front_char_6_4</t>
  </si>
  <si>
    <t>https://heidicon.ub.uni-heidelberg.de/iiif/2/1114160:578337/1133,623,134,135/full/0/default.jpg</t>
  </si>
  <si>
    <t>[1133, 1267, 623, 758]</t>
  </si>
  <si>
    <t>e_158_2_6_5_HS_1272_03_front.jpg</t>
  </si>
  <si>
    <t>http://cdli.ucla.edu/P134583_front_char_6_5</t>
  </si>
  <si>
    <t>https://heidicon.ub.uni-heidelberg.de/iiif/2/1114160:578337/1256,625,120,131/full/0/default.jpg</t>
  </si>
  <si>
    <t>[1256, 1376, 625, 756]</t>
  </si>
  <si>
    <t>us2_183_2_1_6_HS_1272_03_front.jpg</t>
  </si>
  <si>
    <t>https://heidicon.ub.uni-heidelberg.de/iiif/2/1114160:578337/1354,60,155,123/full/0/default.jpg</t>
  </si>
  <si>
    <t>[1354, 1509, 60, 183]</t>
  </si>
  <si>
    <t>niga_312_2_11_3_HS_1272_03_front.jpg</t>
  </si>
  <si>
    <t>https://heidicon.ub.uni-heidelberg.de/iiif/2/1114160:578337/962,1151,101,123/full/0/default.jpg</t>
  </si>
  <si>
    <t>[962, 1063, 1151, 1274]</t>
  </si>
  <si>
    <t>d_994_1_11_4_HS_1272_03_front.jpg</t>
  </si>
  <si>
    <t>https://heidicon.ub.uni-heidelberg.de/iiif/2/1114160:578337/1070,1159,129,101/full/0/default.jpg</t>
  </si>
  <si>
    <t>[1070, 1199, 1159, 1260]</t>
  </si>
  <si>
    <t>niga_313_2_10_3_HS_1272_03_front.jpg</t>
  </si>
  <si>
    <t>http://cdli.ucla.edu/P134583_front_char_10_3</t>
  </si>
  <si>
    <t>https://heidicon.ub.uni-heidelberg.de/iiif/2/1114160:578337/976,1049,96,101/full/0/default.jpg</t>
  </si>
  <si>
    <t>[976, 1072, 1049, 1150]</t>
  </si>
  <si>
    <t>d_995_2_10_4_HS_1272_03_front.jpg</t>
  </si>
  <si>
    <t>http://cdli.ucla.edu/P134583_front_char_10_4</t>
  </si>
  <si>
    <t>https://heidicon.ub.uni-heidelberg.de/iiif/2/1114160:578337/1134,1053,127,104/full/0/default.jpg</t>
  </si>
  <si>
    <t>[1134, 1261, 1053, 1157]</t>
  </si>
  <si>
    <t>niga_314_2_12_3_HS_1272_03_front.jpg</t>
  </si>
  <si>
    <t>http://cdli.ucla.edu/P134583_front_char_12_3</t>
  </si>
  <si>
    <t>https://heidicon.ub.uni-heidelberg.de/iiif/2/1114160:578337/1002,1263,91,120/full/0/default.jpg</t>
  </si>
  <si>
    <t>[1002, 1093, 1263, 1383]</t>
  </si>
  <si>
    <t>1(disz)_637_2_8_1_HS_1272_03_front.jpg</t>
  </si>
  <si>
    <t>https://heidicon.ub.uni-heidelberg.de/iiif/2/1114160:578337/783,867,132,90/full/0/default.jpg</t>
  </si>
  <si>
    <t>[783, 915, 867, 957]</t>
  </si>
  <si>
    <t>1(disz)_638_2_6_1_HS_1272_03_front.jpg</t>
  </si>
  <si>
    <t>https://heidicon.ub.uni-heidelberg.de/iiif/2/1114160:578337/798,644,107,121/full/0/default.jpg</t>
  </si>
  <si>
    <t>[798, 905, 644, 765]</t>
  </si>
  <si>
    <t>udu_168_2_8_2_HS_1272_03_front.jpg</t>
  </si>
  <si>
    <t>https://heidicon.ub.uni-heidelberg.de/iiif/2/1114160:578337/915,865,110,98/full/0/default.jpg</t>
  </si>
  <si>
    <t>[915, 1025, 865, 963]</t>
  </si>
  <si>
    <t>niga_315_2_8_3_HS_1272_03_front.jpg</t>
  </si>
  <si>
    <t>https://heidicon.ub.uni-heidelberg.de/iiif/2/1114160:578337/1022,857,97,96/full/0/default.jpg</t>
  </si>
  <si>
    <t>[1022, 1119, 857, 953]</t>
  </si>
  <si>
    <t>gu4_138_2_8_4_HS_1272_03_front.jpg</t>
  </si>
  <si>
    <t>https://heidicon.ub.uni-heidelberg.de/iiif/2/1114160:578337/1118,860,123,99/full/0/default.jpg</t>
  </si>
  <si>
    <t>[1118, 1241, 860, 959]</t>
  </si>
  <si>
    <t>e_159_2_8_5_HS_1272_03_front.jpg</t>
  </si>
  <si>
    <t>https://heidicon.ub.uni-heidelberg.de/iiif/2/1114160:578337/1232,854,106,106/full/0/default.jpg</t>
  </si>
  <si>
    <t>[1232, 1338, 854, 960]</t>
  </si>
  <si>
    <t>us2_184_2_8_6_HS_1272_03_front.jpg</t>
  </si>
  <si>
    <t>http://cdli.ucla.edu/P134583_front_char_8_6</t>
  </si>
  <si>
    <t>https://heidicon.ub.uni-heidelberg.de/iiif/2/1114160:578337/1332,847,158,115/full/0/default.jpg</t>
  </si>
  <si>
    <t>[1332, 1490, 847, 962]</t>
  </si>
  <si>
    <t>banda3_216_2_9_3_HS_1272_03_front.jpg</t>
  </si>
  <si>
    <t>http://cdli.ucla.edu/P134583_front_char_9_3</t>
  </si>
  <si>
    <t>https://heidicon.ub.uni-heidelberg.de/iiif/2/1114160:578337/1232,950,152,104/full/0/default.jpg</t>
  </si>
  <si>
    <t>[1232, 1384, 950, 1054]</t>
  </si>
  <si>
    <t>da_304_2_9_4_HS_1272_03_front.jpg</t>
  </si>
  <si>
    <t>http://cdli.ucla.edu/P134583_front_char_9_4</t>
  </si>
  <si>
    <t>https://heidicon.ub.uni-heidelberg.de/iiif/2/1114160:578337/1380,938,149,112/full/0/default.jpg</t>
  </si>
  <si>
    <t>[1380, 1529, 938, 1050]</t>
  </si>
  <si>
    <t>sun2_8_2_7_3_HS_1272_03_front.jpg</t>
  </si>
  <si>
    <t>https://heidicon.ub.uni-heidelberg.de/iiif/2/1114160:578337/1290,737,226,116/full/0/default.jpg</t>
  </si>
  <si>
    <t>[1290, 1516, 737, 853]</t>
  </si>
  <si>
    <t>sa_85_2_8_7_HS_1272_03_front.jpg</t>
  </si>
  <si>
    <t>http://cdli.ucla.edu/P134583_front_char_8_7</t>
  </si>
  <si>
    <t>https://heidicon.ub.uni-heidelberg.de/iiif/2/1114160:578337/1477,836,80,110/full/0/default.jpg</t>
  </si>
  <si>
    <t>[1477, 1557, 836, 946]</t>
  </si>
  <si>
    <t>d_996_2_2_3_HS_1272_03_front.jpg</t>
  </si>
  <si>
    <t>https://heidicon.ub.uni-heidelberg.de/iiif/2/1114160:578337/1112,185,167,100/full/0/default.jpg</t>
  </si>
  <si>
    <t>[1112, 1279, 185, 285]</t>
  </si>
  <si>
    <t>suen_78_2_2_4_HS_1272_03_front.jpg</t>
  </si>
  <si>
    <t>https://heidicon.ub.uni-heidelberg.de/iiif/2/1114160:578337/1266,156,305,157/full/0/default.jpg</t>
  </si>
  <si>
    <t>[1266, 1571, 156, 313]</t>
  </si>
  <si>
    <t>e_160_2_4_5_HS_1272_03_front.jpg</t>
  </si>
  <si>
    <t>http://cdli.ucla.edu/P134583_front_char_4_5</t>
  </si>
  <si>
    <t>https://heidicon.ub.uni-heidelberg.de/iiif/2/1114160:578337/1235,417,103,116/full/0/default.jpg</t>
  </si>
  <si>
    <t>[1235, 1338, 417, 533]</t>
  </si>
  <si>
    <t>szul_54_2_5_2_HS_1272_03_front.jpg</t>
  </si>
  <si>
    <t>http://cdli.ucla.edu/P134583_front_char_5_2</t>
  </si>
  <si>
    <t>https://heidicon.ub.uni-heidelberg.de/iiif/2/1114160:578337/962,529,230,110/full/0/default.jpg</t>
  </si>
  <si>
    <t>[962, 1192, 529, 639]</t>
  </si>
  <si>
    <t>niga_316_1_4_3_HS_1272_03_front.jpg</t>
  </si>
  <si>
    <t>https://heidicon.ub.uni-heidelberg.de/iiif/2/1114160:578337/1018,414,97,113/full/0/default.jpg</t>
  </si>
  <si>
    <t>[1018, 1115, 414, 527]</t>
  </si>
  <si>
    <t>gu4_139_2_4_4_HS_1272_03_front.jpg</t>
  </si>
  <si>
    <t>http://cdli.ucla.edu/P134583_front_char_4_4</t>
  </si>
  <si>
    <t>https://heidicon.ub.uni-heidelberg.de/iiif/2/1114160:578337/1114,410,123,124/full/0/default.jpg</t>
  </si>
  <si>
    <t>[1114, 1237, 410, 534]</t>
  </si>
  <si>
    <t>suen_79_2_3_5_HS_1272_03_front.jpg</t>
  </si>
  <si>
    <t>https://heidicon.ub.uni-heidelberg.de/iiif/2/1114160:578337/1237,294,320,120/full/0/default.jpg</t>
  </si>
  <si>
    <t>[1237, 1557, 294, 414]</t>
  </si>
  <si>
    <t>1(disz)_639_1_5_1_HS_1272_03_front.jpg</t>
  </si>
  <si>
    <t>https://heidicon.ub.uni-heidelberg.de/iiif/2/1114160:578337/64,501,71,66/full/0/default.jpg</t>
  </si>
  <si>
    <t>[64, 135, 501, 567]</t>
  </si>
  <si>
    <t>udu_169_1_5_2_HS_1272_03_front.jpg</t>
  </si>
  <si>
    <t>https://heidicon.ub.uni-heidelberg.de/iiif/2/1114160:578337/354,477,113,79/full/0/default.jpg</t>
  </si>
  <si>
    <t>[354, 467, 477, 556]</t>
  </si>
  <si>
    <t>niga_317_1_5_3_HS_1272_03_front.jpg</t>
  </si>
  <si>
    <t>http://cdli.ucla.edu/P134583_front_char_5_3</t>
  </si>
  <si>
    <t>https://heidicon.ub.uni-heidelberg.de/iiif/2/1114160:578337/660,466,120,84/full/0/default.jpg</t>
  </si>
  <si>
    <t>[660, 780, 466, 550]</t>
  </si>
  <si>
    <t>d_997_1_6_4_HS_1272_03_front.jpg</t>
  </si>
  <si>
    <t>https://heidicon.ub.uni-heidelberg.de/iiif/2/1114160:578337/429,558,62,50/full/0/default.jpg</t>
  </si>
  <si>
    <t>[429, 491, 558, 608]</t>
  </si>
  <si>
    <t>en_216_1_6_5_HS_1272_03_front.jpg</t>
  </si>
  <si>
    <t>https://heidicon.ub.uni-heidelberg.de/iiif/2/1114160:578337/395,547,175,113/full/0/default.jpg</t>
  </si>
  <si>
    <t>[395, 570, 547, 660]</t>
  </si>
  <si>
    <t>gal_123_1_12_3_HS_1272_03_front.jpg</t>
  </si>
  <si>
    <t>https://heidicon.ub.uni-heidelberg.de/iiif/2/1114160:578337/325,1179,86,94/full/0/default.jpg</t>
  </si>
  <si>
    <t>[325, 411, 1179, 1273]</t>
  </si>
  <si>
    <t>niga_318_1_12_4_HS_1272_03_front.jpg</t>
  </si>
  <si>
    <t>http://cdli.ucla.edu/P134583_front_char_12_4</t>
  </si>
  <si>
    <t>https://heidicon.ub.uni-heidelberg.de/iiif/2/1114160:578337/403,1165,92,100/full/0/default.jpg</t>
  </si>
  <si>
    <t>[403, 495, 1165, 1265]</t>
  </si>
  <si>
    <t>kam_167_1_12_6_HS_1272_03_front.jpg</t>
  </si>
  <si>
    <t>http://cdli.ucla.edu/P134583_front_char_12_6</t>
  </si>
  <si>
    <t>https://heidicon.ub.uni-heidelberg.de/iiif/2/1114160:578337/592,1175,75,101/full/0/default.jpg</t>
  </si>
  <si>
    <t>[592, 667, 1175, 1276]</t>
  </si>
  <si>
    <t>us2_185_1_12_7_HS_1272_03_front.jpg</t>
  </si>
  <si>
    <t>http://cdli.ucla.edu/P134583_front_char_12_7</t>
  </si>
  <si>
    <t>https://heidicon.ub.uni-heidelberg.de/iiif/2/1114160:578337/663,1169,117,90/full/0/default.jpg</t>
  </si>
  <si>
    <t>[663, 780, 1169, 1259]</t>
  </si>
  <si>
    <t>kam_168_1_13_5_HS_1272_03_front.jpg</t>
  </si>
  <si>
    <t>http://cdli.ucla.edu/P134583_front_char_13_5</t>
  </si>
  <si>
    <t>https://heidicon.ub.uni-heidelberg.de/iiif/2/1114160:578337/519,1282,84,88/full/0/default.jpg</t>
  </si>
  <si>
    <t>[519, 603, 1282, 1370]</t>
  </si>
  <si>
    <t>us2_186_1_13_6_HS_1272_03_front.jpg</t>
  </si>
  <si>
    <t>http://cdli.ucla.edu/P134583_front_char_13_6</t>
  </si>
  <si>
    <t>https://heidicon.ub.uni-heidelberg.de/iiif/2/1114160:578337/603,1262,168,94/full/0/default.jpg</t>
  </si>
  <si>
    <t>[603, 771, 1262, 1356]</t>
  </si>
  <si>
    <t>sa_86_2_1_7_HS_1272_03_front.jpg</t>
  </si>
  <si>
    <t>http://cdli.ucla.edu/P134583_front_char_1_7</t>
  </si>
  <si>
    <t>https://heidicon.ub.uni-heidelberg.de/iiif/2/1114160:578337/1505,62,71,94/full/0/default.jpg</t>
  </si>
  <si>
    <t>[1505, 1576, 62, 156]</t>
  </si>
  <si>
    <t>gi_91_2_5_3_HS_1272_03_front.jpg</t>
  </si>
  <si>
    <t>https://heidicon.ub.uni-heidelberg.de/iiif/2/1114160:578337/1311,531,132,88/full/0/default.jpg</t>
  </si>
  <si>
    <t>[1311, 1443, 531, 619]</t>
  </si>
  <si>
    <t>us2_187_2_6_6_HS_1272_03_front.jpg</t>
  </si>
  <si>
    <t>https://heidicon.ub.uni-heidelberg.de/iiif/2/1114160:578337/1359,617,167,125/full/0/default.jpg</t>
  </si>
  <si>
    <t>[1359, 1526, 617, 742]</t>
  </si>
  <si>
    <t>kam_169_1_2_6_HS_1272_03_front.jpg</t>
  </si>
  <si>
    <t>http://cdli.ucla.edu/P134583_front_char_2_6</t>
  </si>
  <si>
    <t>https://heidicon.ub.uni-heidelberg.de/iiif/2/1114160:578337/589,167,86,110/full/0/default.jpg</t>
  </si>
  <si>
    <t>[589, 675, 167, 277]</t>
  </si>
  <si>
    <t>us2_188_1_2_7_HS_1272_03_front.jpg</t>
  </si>
  <si>
    <t>http://cdli.ucla.edu/P134583_front_char_2_7</t>
  </si>
  <si>
    <t>https://heidicon.ub.uni-heidelberg.de/iiif/2/1114160:578337/668,167,139,113/full/0/default.jpg</t>
  </si>
  <si>
    <t>[668, 807, 167, 280]</t>
  </si>
  <si>
    <t>d_998_1_10_3_HS_1272_03_front.jpg</t>
  </si>
  <si>
    <t>https://heidicon.ub.uni-heidelberg.de/iiif/2/1114160:578337/418,969,68,47/full/0/default.jpg</t>
  </si>
  <si>
    <t>[418, 486, 969, 1016]</t>
  </si>
  <si>
    <t>en_217_1_10_4_HS_1272_03_front.jpg</t>
  </si>
  <si>
    <t>https://heidicon.ub.uni-heidelberg.de/iiif/2/1114160:578337/387,952,184,107/full/0/default.jpg</t>
  </si>
  <si>
    <t>[387, 571, 952, 1059]</t>
  </si>
  <si>
    <t>us2_189_1_8_6_HS_1272_03_front.jpg</t>
  </si>
  <si>
    <t>https://heidicon.ub.uni-heidelberg.de/iiif/2/1114160:578337/598,761,120,94/full/0/default.jpg</t>
  </si>
  <si>
    <t>[598, 718, 761, 855]</t>
  </si>
  <si>
    <t>sa_87_1_8_7_HS_1272_03_front.jpg</t>
  </si>
  <si>
    <t>https://heidicon.ub.uni-heidelberg.de/iiif/2/1114160:578337/709,764,85,96/full/0/default.jpg</t>
  </si>
  <si>
    <t>[709, 794, 764, 860]</t>
  </si>
  <si>
    <t>1(disz)_640_1_13_1_HS_1272_03_front.jpg</t>
  </si>
  <si>
    <t>http://cdli.ucla.edu/P134583_front_char_13_1</t>
  </si>
  <si>
    <t>https://heidicon.ub.uni-heidelberg.de/iiif/2/1114160:578337/69,1293,83,99/full/0/default.jpg</t>
  </si>
  <si>
    <t>[69, 152, 1293, 1392]</t>
  </si>
  <si>
    <t>HS_1060_03</t>
  </si>
  <si>
    <t>iti_346_1_6_1_HS_1060_03_front.jpg</t>
  </si>
  <si>
    <t>http://cdli.ucla.edu/P134372_front_char_6_1</t>
  </si>
  <si>
    <t>gu4_140_1_6_2_HS_1060_03_front.jpg</t>
  </si>
  <si>
    <t>http://cdli.ucla.edu/P134372_front_char_6_2</t>
  </si>
  <si>
    <t>https://heidicon.ub.uni-heidelberg.de/iiif/2/1112448:576380/202,905,198,176/full/0/default.jpg</t>
  </si>
  <si>
    <t>[202, 400, 905, 1081]</t>
  </si>
  <si>
    <t>hu_56_1_5_3_HS_1060_03_front.jpg</t>
  </si>
  <si>
    <t>http://cdli.ucla.edu/P134372_front_char_5_3</t>
  </si>
  <si>
    <t>gin2_228_1_1_3_HS_1060_03_front.jpg</t>
  </si>
  <si>
    <t>http://cdli.ucla.edu/P134372_front_char_1_3</t>
  </si>
  <si>
    <t>2(asz)_134_1_2_3_HS_1060_03_front.jpg</t>
  </si>
  <si>
    <t>http://cdli.ucla.edu/P134372_front_char_2_3</t>
  </si>
  <si>
    <t>1(disz)_641_1_1_1_HS_1060_03_front.jpg</t>
  </si>
  <si>
    <t>http://cdli.ucla.edu/P134372_front_char_1_1</t>
  </si>
  <si>
    <t>https://heidicon.ub.uni-heidelberg.de/iiif/2/1112448:576380/47,51,103,166/full/0/default.jpg</t>
  </si>
  <si>
    <t>[47, 150, 51, 217]</t>
  </si>
  <si>
    <t>bi_268_1_2_2_HS_1060_03_front.jpg</t>
  </si>
  <si>
    <t>http://cdli.ucla.edu/P134372_front_char_2_2</t>
  </si>
  <si>
    <t>https://heidicon.ub.uni-heidelberg.de/iiif/2/1112448:576380/154,233,185,152/full/0/default.jpg</t>
  </si>
  <si>
    <t>[154, 339, 233, 385]</t>
  </si>
  <si>
    <t>ku3_201_1_1_4_HS_1060_03_front.jpg</t>
  </si>
  <si>
    <t>http://cdli.ucla.edu/P134372_front_char_1_4</t>
  </si>
  <si>
    <t>https://heidicon.ub.uni-heidelberg.de/iiif/2/1112448:576380/570,26,180,161/full/0/default.jpg</t>
  </si>
  <si>
    <t>[570, 750, 26, 187]</t>
  </si>
  <si>
    <t>babbar_328_1_1_5_HS_1060_03_front.jpg</t>
  </si>
  <si>
    <t>http://cdli.ucla.edu/P134372_front_char_1_5</t>
  </si>
  <si>
    <t>https://heidicon.ub.uni-heidelberg.de/iiif/2/1112448:576380/754,59,154,124/full/0/default.jpg</t>
  </si>
  <si>
    <t>[754, 908, 59, 183]</t>
  </si>
  <si>
    <t>4(ban2)_43_1_2_4_HS_1060_03_front.jpg</t>
  </si>
  <si>
    <t>http://cdli.ucla.edu/P134372_front_char_2_4</t>
  </si>
  <si>
    <t>https://heidicon.ub.uni-heidelberg.de/iiif/2/1112448:576380/523,233,152,162/full/0/default.jpg</t>
  </si>
  <si>
    <t>[523, 675, 233, 395]</t>
  </si>
  <si>
    <t>gur_145_1_2_5_HS_1060_03_front.jpg</t>
  </si>
  <si>
    <t>http://cdli.ucla.edu/P134372_front_char_2_5</t>
  </si>
  <si>
    <t>https://heidicon.ub.uni-heidelberg.de/iiif/2/1112448:576380/714,231,221,147/full/0/default.jpg</t>
  </si>
  <si>
    <t>[714, 935, 231, 378]</t>
  </si>
  <si>
    <t>ti_195_1_4_3_HS_1060_03_front.jpg</t>
  </si>
  <si>
    <t>http://cdli.ucla.edu/P134372_front_char_4_3</t>
  </si>
  <si>
    <t>1_3(disz)_42_1_1_2_HS_1060_03_front.jpg</t>
  </si>
  <si>
    <t>http://cdli.ucla.edu/P134372_front_char_1_2</t>
  </si>
  <si>
    <t>https://heidicon.ub.uni-heidelberg.de/iiif/2/1112448:576380/162,53,167,160/full/0/default.jpg</t>
  </si>
  <si>
    <t>[162, 329, 53, 213]</t>
  </si>
  <si>
    <t>sze_319_1_2_1_HS_1060_03_front.jpg</t>
  </si>
  <si>
    <t>http://cdli.ucla.edu/P134372_front_char_2_1</t>
  </si>
  <si>
    <t>https://heidicon.ub.uni-heidelberg.de/iiif/2/1112448:576380/27,241,130,144/full/0/default.jpg</t>
  </si>
  <si>
    <t>[27, 157, 241, 385]</t>
  </si>
  <si>
    <t>ki_675_1_3_1_HS_1060_03_front.jpg</t>
  </si>
  <si>
    <t>http://cdli.ucla.edu/P134372_front_char_3_1</t>
  </si>
  <si>
    <t>lugal_422_1_3_2_HS_1060_03_front.jpg</t>
  </si>
  <si>
    <t>http://cdli.ucla.edu/P134372_front_char_3_2</t>
  </si>
  <si>
    <t>https://heidicon.ub.uni-heidelberg.de/iiif/2/1112448:576380/215,393,262,151/full/0/default.jpg</t>
  </si>
  <si>
    <t>[215, 477, 393, 544]</t>
  </si>
  <si>
    <t>gub_156_1_3_3_HS_1060_03_front.jpg</t>
  </si>
  <si>
    <t>http://cdli.ucla.edu/P134372_front_char_3_3</t>
  </si>
  <si>
    <t>https://heidicon.ub.uni-heidelberg.de/iiif/2/1112448:576380/468,383,285,163/full/0/default.jpg</t>
  </si>
  <si>
    <t>[468, 753, 383, 546]</t>
  </si>
  <si>
    <t>ba_679_1_3_4_HS_1060_03_front.jpg</t>
  </si>
  <si>
    <t>http://cdli.ucla.edu/P134372_front_char_3_4</t>
  </si>
  <si>
    <t>https://heidicon.ub.uni-heidelberg.de/iiif/2/1112448:576380/759,383,150,177/full/0/default.jpg</t>
  </si>
  <si>
    <t>[759, 909, 383, 560]</t>
  </si>
  <si>
    <t>ni_530_1_3_5_HS_1060_03_front.jpg</t>
  </si>
  <si>
    <t>http://cdli.ucla.edu/P134372_front_char_3_5</t>
  </si>
  <si>
    <t>https://heidicon.ub.uni-heidelberg.de/iiif/2/1112448:576380/899,410,107,124/full/0/default.jpg</t>
  </si>
  <si>
    <t>[899, 1006, 410, 534]</t>
  </si>
  <si>
    <t>mu_582_1_4_1_HS_1060_03_front.jpg</t>
  </si>
  <si>
    <t>http://cdli.ucla.edu/P134372_front_char_4_1</t>
  </si>
  <si>
    <t>https://heidicon.ub.uni-heidelberg.de/iiif/2/1112448:576380/41,571,221,142/full/0/default.jpg</t>
  </si>
  <si>
    <t>[41, 262, 571, 713]</t>
  </si>
  <si>
    <t>im_107_1_4_2_HS_1060_03_front.jpg</t>
  </si>
  <si>
    <t>http://cdli.ucla.edu/P134372_front_char_4_2</t>
  </si>
  <si>
    <t>https://heidicon.ub.uni-heidelberg.de/iiif/2/1112448:576380/278,526,293,169/full/0/default.jpg</t>
  </si>
  <si>
    <t>[278, 571, 526, 695]</t>
  </si>
  <si>
    <t>a_857_1_5_4_HS_1060_03_front.jpg</t>
  </si>
  <si>
    <t>http://cdli.ucla.edu/P134372_front_char_5_4</t>
  </si>
  <si>
    <t>https://heidicon.ub.uni-heidelberg.de/iiif/2/1112448:576380/735,757,104,156/full/0/default.jpg</t>
  </si>
  <si>
    <t>[735, 839, 757, 913]</t>
  </si>
  <si>
    <t>a_858_1_5_2_HS_1060_03_front.jpg</t>
  </si>
  <si>
    <t>http://cdli.ucla.edu/P134372_front_char_5_2</t>
  </si>
  <si>
    <t>https://heidicon.ub.uni-heidelberg.de/iiif/2/1112448:576380/266,778,100,127/full/0/default.jpg</t>
  </si>
  <si>
    <t>[266, 366, 778, 905]</t>
  </si>
  <si>
    <t>kiszib3_50_1_5_1_HS_1060_03_front.jpg</t>
  </si>
  <si>
    <t>http://cdli.ucla.edu/P134372_front_char_5_1</t>
  </si>
  <si>
    <t>https://heidicon.ub.uni-heidelberg.de/iiif/2/1112448:576380/43,738,240,167/full/0/default.jpg</t>
  </si>
  <si>
    <t>[43, 283, 738, 905]</t>
  </si>
  <si>
    <t>si_110_1_6_3_HS_1060_03_front.jpg</t>
  </si>
  <si>
    <t>http://cdli.ucla.edu/P134372_front_char_6_3</t>
  </si>
  <si>
    <t>https://heidicon.ub.uni-heidelberg.de/iiif/2/1112448:576380/430,918,162,162/full/0/default.jpg</t>
  </si>
  <si>
    <t>[430, 592, 918, 1080]</t>
  </si>
  <si>
    <t>dam_64_1_4_4_HS_1060_03_front.jpg</t>
  </si>
  <si>
    <t>http://cdli.ucla.edu/P134372_front_char_4_4</t>
  </si>
  <si>
    <t>https://heidicon.ub.uni-heidelberg.de/iiif/2/1112448:576380/813,565,181,193/full/0/default.jpg</t>
  </si>
  <si>
    <t>[813, 994, 565, 758]</t>
  </si>
  <si>
    <t>HS_1237_03</t>
  </si>
  <si>
    <t>1(disz)_642_1_1_1_HS_1237_03_front.jpg</t>
  </si>
  <si>
    <t>http://cdli.ucla.edu/P134548_front_char_1_1</t>
  </si>
  <si>
    <t>tug2_166_1_1_2_HS_1237_03_front.jpg</t>
  </si>
  <si>
    <t>http://cdli.ucla.edu/P134548_front_char_1_2</t>
  </si>
  <si>
    <t>https://heidicon.ub.uni-heidelberg.de/iiif/2/1113934:578094/171,39,114,119/full/0/default.jpg</t>
  </si>
  <si>
    <t>[171, 285, 39, 158]</t>
  </si>
  <si>
    <t>1(disz)_643_1_3_1_HS_1237_03_front.jpg</t>
  </si>
  <si>
    <t>http://cdli.ucla.edu/P134548_front_char_3_1</t>
  </si>
  <si>
    <t>2(disz)_197_1_4_1_HS_1237_03_front.jpg</t>
  </si>
  <si>
    <t>http://cdli.ucla.edu/P134548_front_char_4_1</t>
  </si>
  <si>
    <t>3(disz)_121_1_2_4_HS_1237_03_front.jpg</t>
  </si>
  <si>
    <t>http://cdli.ucla.edu/P134548_front_char_2_4</t>
  </si>
  <si>
    <t>tug2_167_1_4_2_HS_1237_03_front.jpg</t>
  </si>
  <si>
    <t>http://cdli.ucla.edu/P134548_front_char_4_2</t>
  </si>
  <si>
    <t>https://heidicon.ub.uni-heidelberg.de/iiif/2/1113934:578094/156,475,106,116/full/0/default.jpg</t>
  </si>
  <si>
    <t>[156, 262, 475, 591]</t>
  </si>
  <si>
    <t>nig2_187_1_4_3_HS_1237_03_front.jpg</t>
  </si>
  <si>
    <t>http://cdli.ucla.edu/P134548_front_char_4_3</t>
  </si>
  <si>
    <t>https://heidicon.ub.uni-heidelberg.de/iiif/2/1113934:578094/282,482,105,114/full/0/default.jpg</t>
  </si>
  <si>
    <t>[282, 387, 482, 596]</t>
  </si>
  <si>
    <t>la2_197_1_4_4_HS_1237_03_front.jpg</t>
  </si>
  <si>
    <t>http://cdli.ucla.edu/P134548_front_char_4_4</t>
  </si>
  <si>
    <t>https://heidicon.ub.uni-heidelberg.de/iiif/2/1113934:578094/424,472,135,109/full/0/default.jpg</t>
  </si>
  <si>
    <t>[424, 559, 472, 581]</t>
  </si>
  <si>
    <t>la2_198_1_2_2_HS_1237_03_front.jpg</t>
  </si>
  <si>
    <t>http://cdli.ucla.edu/P134548_front_char_2_2</t>
  </si>
  <si>
    <t>https://heidicon.ub.uni-heidelberg.de/iiif/2/1113934:578094/121,157,85,105/full/0/default.jpg</t>
  </si>
  <si>
    <t>[121, 206, 157, 262]</t>
  </si>
  <si>
    <t>bi_269_1_2_3_HS_1237_03_front.jpg</t>
  </si>
  <si>
    <t>http://cdli.ucla.edu/P134548_front_char_2_3</t>
  </si>
  <si>
    <t>https://heidicon.ub.uni-heidelberg.de/iiif/2/1113934:578094/207,167,91,96/full/0/default.jpg</t>
  </si>
  <si>
    <t>[207, 298, 167, 263]</t>
  </si>
  <si>
    <t>ki_676_1_2_1_HS_1237_03_front.jpg</t>
  </si>
  <si>
    <t>http://cdli.ucla.edu/P134548_front_char_2_1</t>
  </si>
  <si>
    <t>https://heidicon.ub.uni-heidelberg.de/iiif/2/1113934:578094/17,162,99,108/full/0/default.jpg</t>
  </si>
  <si>
    <t>[17, 116, 162, 270]</t>
  </si>
  <si>
    <t>ma_489_1_3_2_HS_1237_03_front.jpg</t>
  </si>
  <si>
    <t>http://cdli.ucla.edu/P134548_front_char_3_2</t>
  </si>
  <si>
    <t>https://heidicon.ub.uni-heidelberg.de/iiif/2/1113934:578094/202,267,159,107/full/0/default.jpg</t>
  </si>
  <si>
    <t>[202, 361, 267, 374]</t>
  </si>
  <si>
    <t>5(disz)_155_1_3_5_HS_1237_03_front.jpg</t>
  </si>
  <si>
    <t>http://cdli.ucla.edu/P134548_front_char_3_5</t>
  </si>
  <si>
    <t>https://heidicon.ub.uni-heidelberg.de/iiif/2/1113934:578094/525,268,56,125/full/0/default.jpg</t>
  </si>
  <si>
    <t>[525, 581, 268, 393]</t>
  </si>
  <si>
    <t>na_505_1_3_3_HS_1237_03_front.jpg</t>
  </si>
  <si>
    <t>http://cdli.ucla.edu/P134548_front_char_3_3</t>
  </si>
  <si>
    <t>https://heidicon.ub.uni-heidelberg.de/iiif/2/1113934:578094/358,271,123,95/full/0/default.jpg</t>
  </si>
  <si>
    <t>[358, 481, 271, 366]</t>
  </si>
  <si>
    <t>1(u)_295_1_3_4_HS_1237_03_front.jpg</t>
  </si>
  <si>
    <t>http://cdli.ucla.edu/P134548_front_char_3_4</t>
  </si>
  <si>
    <t>https://heidicon.ub.uni-heidelberg.de/iiif/2/1113934:578094/478,266,46,104/full/0/default.jpg</t>
  </si>
  <si>
    <t>[478, 524, 266, 370]</t>
  </si>
  <si>
    <t>1_3(disz)_43_1_2_5_HS_1237_03_front.jpg</t>
  </si>
  <si>
    <t>http://cdli.ucla.edu/P134548_front_char_2_5</t>
  </si>
  <si>
    <t>https://heidicon.ub.uni-heidelberg.de/iiif/2/1113934:578094/430,164,87,88/full/0/default.jpg</t>
  </si>
  <si>
    <t>[430, 517, 164, 252]</t>
  </si>
  <si>
    <t>ma_490_1_2_6_HS_1237_03_front.jpg</t>
  </si>
  <si>
    <t>http://cdli.ucla.edu/P134548_front_char_2_6</t>
  </si>
  <si>
    <t>https://heidicon.ub.uni-heidelberg.de/iiif/2/1113934:578094/524,157,71,93/full/0/default.jpg</t>
  </si>
  <si>
    <t>[524, 595, 157, 250]</t>
  </si>
  <si>
    <t>ug3_36_1_1_3_HS_1237_03_front.jpg</t>
  </si>
  <si>
    <t>http://cdli.ucla.edu/P134548_front_char_1_3</t>
  </si>
  <si>
    <t>https://heidicon.ub.uni-heidelberg.de/iiif/2/1113934:578094/282,33,238,111/full/0/default.jpg</t>
  </si>
  <si>
    <t>[282, 520, 33, 144]</t>
  </si>
  <si>
    <t>szid_31_1_3_6_HS_1237_03_front.jpg</t>
  </si>
  <si>
    <t>http://cdli.ucla.edu/P134548_front_char_3_6</t>
  </si>
  <si>
    <t>https://heidicon.ub.uni-heidelberg.de/iiif/2/1113934:578094/216,370,176,103/full/0/default.jpg</t>
  </si>
  <si>
    <t>[216, 392, 370, 473]</t>
  </si>
  <si>
    <t>siki_96_1_3_7_HS_1237_03_front.jpg</t>
  </si>
  <si>
    <t>http://cdli.ucla.edu/P134548_front_char_3_7</t>
  </si>
  <si>
    <t>https://heidicon.ub.uni-heidelberg.de/iiif/2/1113934:578094/386,363,112,105/full/0/default.jpg</t>
  </si>
  <si>
    <t>[386, 498, 363, 468]</t>
  </si>
  <si>
    <t>gesz_210_1_3_8_HS_1237_03_front.jpg</t>
  </si>
  <si>
    <t>http://cdli.ucla.edu/P134548_front_char_3_8</t>
  </si>
  <si>
    <t>https://heidicon.ub.uni-heidelberg.de/iiif/2/1113934:578094/485,381,91,76/full/0/default.jpg</t>
  </si>
  <si>
    <t>[485, 576, 381, 457]</t>
  </si>
  <si>
    <t>il2_18_1_1_4_HS_1237_03_front.jpg</t>
  </si>
  <si>
    <t>http://cdli.ucla.edu/P134548_front_char_1_4</t>
  </si>
  <si>
    <t>https://heidicon.ub.uni-heidelberg.de/iiif/2/1113934:578094/519,42,53,98/full/0/default.jpg</t>
  </si>
  <si>
    <t>[519, 572, 42, 140]</t>
  </si>
  <si>
    <t>HS_835_06</t>
  </si>
  <si>
    <t>sze_320_1_-1_-1_HS_835_06_back.jpg</t>
  </si>
  <si>
    <t>http://cdli.ucla.edu/P020499_back_char_-1_-1</t>
  </si>
  <si>
    <t>https://heidicon.ub.uni-heidelberg.de/iiif/2/1125938:590311/570,256,150,106/full/0/default.jpg</t>
  </si>
  <si>
    <t>[570, 720, 256, 362]</t>
  </si>
  <si>
    <t>ki_677_1_-1_-1_HS_835_06_back.jpg</t>
  </si>
  <si>
    <t>https://heidicon.ub.uni-heidelberg.de/iiif/2/1125938:590311/329,365,177,165/full/0/default.jpg</t>
  </si>
  <si>
    <t>[329, 506, 365, 530]</t>
  </si>
  <si>
    <t>szu_406_1_-1_-1_HS_835_06_back.jpg</t>
  </si>
  <si>
    <t>https://heidicon.ub.uni-heidelberg.de/iiif/2/1125938:590311/572,815,98,142/full/0/default.jpg</t>
  </si>
  <si>
    <t>[572, 670, 815, 957]</t>
  </si>
  <si>
    <t>su_74_1_6_1_HS_835_06_back.jpg</t>
  </si>
  <si>
    <t>http://cdli.ucla.edu/P020499_back_char_6_1</t>
  </si>
  <si>
    <t>si_111_1_6_2_HS_835_06_back.jpg</t>
  </si>
  <si>
    <t>http://cdli.ucla.edu/P020499_back_char_6_2</t>
  </si>
  <si>
    <t>https://heidicon.ub.uni-heidelberg.de/iiif/2/1125938:590311/704,1326,143,156/full/0/default.jpg</t>
  </si>
  <si>
    <t>[704, 847, 1326, 1482]</t>
  </si>
  <si>
    <t>ra_172_1_6_3_HS_835_06_back.jpg</t>
  </si>
  <si>
    <t>http://cdli.ucla.edu/P020499_back_char_6_3</t>
  </si>
  <si>
    <t>https://heidicon.ub.uni-heidelberg.de/iiif/2/1125938:590311/847,1324,194,158/full/0/default.jpg</t>
  </si>
  <si>
    <t>[847, 1041, 1324, 1482]</t>
  </si>
  <si>
    <t>an_999_1_7_1_HS_835_06_back.jpg</t>
  </si>
  <si>
    <t>http://cdli.ucla.edu/P020499_back_char_7_1</t>
  </si>
  <si>
    <t>na_506_1_7_2_HS_835_06_back.jpg</t>
  </si>
  <si>
    <t>http://cdli.ucla.edu/P020499_back_char_7_2</t>
  </si>
  <si>
    <t>https://heidicon.ub.uni-heidelberg.de/iiif/2/1125938:590311/695,1485,172,108/full/0/default.jpg</t>
  </si>
  <si>
    <t>[695, 867, 1485, 1593]</t>
  </si>
  <si>
    <t>szum2_53_1_7_3_HS_835_06_back.jpg</t>
  </si>
  <si>
    <t>http://cdli.ucla.edu/P020499_back_char_7_3</t>
  </si>
  <si>
    <t>https://heidicon.ub.uni-heidelberg.de/iiif/2/1125938:590311/858,1470,161,111/full/0/default.jpg</t>
  </si>
  <si>
    <t>[858, 1019, 1470, 1581]</t>
  </si>
  <si>
    <t>da_305_1_-1_-1_HS_835_06_back.jpg</t>
  </si>
  <si>
    <t>https://heidicon.ub.uni-heidelberg.de/iiif/2/1125938:590311/797,1174,195,146/full/0/default.jpg</t>
  </si>
  <si>
    <t>[797, 992, 1174, 1320]</t>
  </si>
  <si>
    <t>lu2_282_1_-1_-1_HS_835_06_back.jpg</t>
  </si>
  <si>
    <t>https://heidicon.ub.uni-heidelberg.de/iiif/2/1125938:590311/980,1174,115,149/full/0/default.jpg</t>
  </si>
  <si>
    <t>[980, 1095, 1174, 1323]</t>
  </si>
  <si>
    <t>udu_170_1_-1_-1_HS_835_06_back.jpg</t>
  </si>
  <si>
    <t>https://heidicon.ub.uni-heidelberg.de/iiif/2/1125938:590311/992,1009,86,154/full/0/default.jpg</t>
  </si>
  <si>
    <t>[992, 1078, 1009, 1163]</t>
  </si>
  <si>
    <t>a_859_1_-1_-1_HS_835_06_back.jpg</t>
  </si>
  <si>
    <t>https://heidicon.ub.uni-heidelberg.de/iiif/2/1125938:590311/476,529,75,79/full/0/default.jpg</t>
  </si>
  <si>
    <t>[476, 551, 529, 608]</t>
  </si>
  <si>
    <t>elam_24_1_-1_-1_HS_835_06_back.jpg</t>
  </si>
  <si>
    <t>https://heidicon.ub.uni-heidelberg.de/iiif/2/1125938:590311/79,374,216,141/full/0/default.jpg</t>
  </si>
  <si>
    <t>[79, 295, 374, 515]</t>
  </si>
  <si>
    <t>ne2_531_1_-1_-1_HS_835_06_back.jpg</t>
  </si>
  <si>
    <t>https://heidicon.ub.uni-heidelberg.de/iiif/2/1125938:590311/404,261,158,107/full/0/default.jpg</t>
  </si>
  <si>
    <t>[404, 562, 261, 368]</t>
  </si>
  <si>
    <t>gi_92_1_-1_-1_HS_835_06_back.jpg</t>
  </si>
  <si>
    <t>https://heidicon.ub.uni-heidelberg.de/iiif/2/1125938:590311/151,258,236,103/full/0/default.jpg</t>
  </si>
  <si>
    <t>[151, 387, 258, 361]</t>
  </si>
  <si>
    <t>nigin2_23_1_-1_-1_HS_835_06_back.jpg</t>
  </si>
  <si>
    <t>https://heidicon.ub.uni-heidelberg.de/iiif/2/1125938:590311/668,810,94,151/full/0/default.jpg</t>
  </si>
  <si>
    <t>[668, 762, 810, 961]</t>
  </si>
  <si>
    <t>HS_2292_03</t>
  </si>
  <si>
    <t>6(disz)_78_1_1_1_HS_2292_03_front.jpg</t>
  </si>
  <si>
    <t>http://cdli.ucla.edu/P235928_front_char_1_1</t>
  </si>
  <si>
    <t>gu4_141_1_1_2_HS_2292_03_front.jpg</t>
  </si>
  <si>
    <t>http://cdli.ucla.edu/P235928_front_char_1_2</t>
  </si>
  <si>
    <t>https://heidicon.ub.uni-heidelberg.de/iiif/2/1120316:584694/316,5,209,139/full/0/default.jpg</t>
  </si>
  <si>
    <t>[316, 525, 5, 144]</t>
  </si>
  <si>
    <t>5(disz)_156_1_3_3_HS_2292_03_front.jpg</t>
  </si>
  <si>
    <t>http://cdli.ucla.edu/P235928_front_char_3_3</t>
  </si>
  <si>
    <t>2(disz)_198_1_2_2_HS_2292_03_front.jpg</t>
  </si>
  <si>
    <t>http://cdli.ucla.edu/P235928_front_char_2_2</t>
  </si>
  <si>
    <t>1(gesz2)_70_1_2_1_HS_2292_03_front.jpg</t>
  </si>
  <si>
    <t>http://cdli.ucla.edu/P235928_front_char_2_1</t>
  </si>
  <si>
    <t>https://heidicon.ub.uni-heidelberg.de/iiif/2/1120316:584694/49,163,133,91/full/0/default.jpg</t>
  </si>
  <si>
    <t>[49, 182, 163, 254]</t>
  </si>
  <si>
    <t>udu_171_1_2_3_HS_2292_03_front.jpg</t>
  </si>
  <si>
    <t>http://cdli.ucla.edu/P235928_front_char_2_3</t>
  </si>
  <si>
    <t>https://heidicon.ub.uni-heidelberg.de/iiif/2/1120316:584694/541,148,107,104/full/0/default.jpg</t>
  </si>
  <si>
    <t>[541, 648, 148, 252]</t>
  </si>
  <si>
    <t>u4_329_1_3_1_HS_2292_03_front.jpg</t>
  </si>
  <si>
    <t>http://cdli.ucla.edu/P235928_front_char_3_1</t>
  </si>
  <si>
    <t>https://heidicon.ub.uni-heidelberg.de/iiif/2/1120316:584694/29,269,167,120/full/0/default.jpg</t>
  </si>
  <si>
    <t>[29, 196, 269, 389]</t>
  </si>
  <si>
    <t>1(u)_296_1_3_2_HS_2292_03_front.jpg</t>
  </si>
  <si>
    <t>http://cdli.ucla.edu/P235928_front_char_3_2</t>
  </si>
  <si>
    <t>https://heidicon.ub.uni-heidelberg.de/iiif/2/1120316:584694/336,252,109,102/full/0/default.jpg</t>
  </si>
  <si>
    <t>[336, 445, 252, 354]</t>
  </si>
  <si>
    <t>ga_306_1_4_5_HS_2292_03_front.jpg</t>
  </si>
  <si>
    <t>http://cdli.ucla.edu/P235928_front_char_4_5</t>
  </si>
  <si>
    <t>ta_365_1_4_6_HS_2292_03_front.jpg</t>
  </si>
  <si>
    <t>http://cdli.ucla.edu/P235928_front_char_4_6</t>
  </si>
  <si>
    <t>https://heidicon.ub.uni-heidelberg.de/iiif/2/1120316:584694/497,457,192,132/full/0/default.jpg</t>
  </si>
  <si>
    <t>[497, 689, 457, 589]</t>
  </si>
  <si>
    <t>ki_678_1_4_1_HS_2292_03_front.jpg</t>
  </si>
  <si>
    <t>http://cdli.ucla.edu/P235928_front_char_4_1</t>
  </si>
  <si>
    <t>https://heidicon.ub.uni-heidelberg.de/iiif/2/1120316:584694/29,373,122,128/full/0/default.jpg</t>
  </si>
  <si>
    <t>[29, 151, 373, 501]</t>
  </si>
  <si>
    <t>ab_111_1_4_2_HS_2292_03_front.jpg</t>
  </si>
  <si>
    <t>http://cdli.ucla.edu/P235928_front_char_4_2</t>
  </si>
  <si>
    <t>https://heidicon.ub.uni-heidelberg.de/iiif/2/1120316:584694/147,366,224,115/full/0/default.jpg</t>
  </si>
  <si>
    <t>[147, 371, 366, 481]</t>
  </si>
  <si>
    <t>hu_57_1_5_2_HS_2292_03_front.jpg</t>
  </si>
  <si>
    <t>http://cdli.ucla.edu/P235928_front_char_5_2</t>
  </si>
  <si>
    <t>niga_321_1_1_3_HS_2292_03_front.jpg</t>
  </si>
  <si>
    <t>http://cdli.ucla.edu/P235928_front_char_1_3</t>
  </si>
  <si>
    <t>https://heidicon.ub.uni-heidelberg.de/iiif/2/1120316:584694/529,13,117,111/full/0/default.jpg</t>
  </si>
  <si>
    <t>[529, 646, 13, 124]</t>
  </si>
  <si>
    <t>kam_170_1_3_4_HS_2292_03_front.jpg</t>
  </si>
  <si>
    <t>http://cdli.ucla.edu/P235928_front_char_3_4</t>
  </si>
  <si>
    <t>https://heidicon.ub.uni-heidelberg.de/iiif/2/1120316:584694/588,256,103,117/full/0/default.jpg</t>
  </si>
  <si>
    <t>[588, 691, 256, 373]</t>
  </si>
  <si>
    <t>ba_680_1_4_3_HS_2292_03_front.jpg</t>
  </si>
  <si>
    <t>http://cdli.ucla.edu/P235928_front_char_4_3</t>
  </si>
  <si>
    <t>https://heidicon.ub.uni-heidelberg.de/iiif/2/1120316:584694/367,358,98,109/full/0/default.jpg</t>
  </si>
  <si>
    <t>[367, 465, 358, 467]</t>
  </si>
  <si>
    <t>a_860_1_5_1_HS_2292_03_front.jpg</t>
  </si>
  <si>
    <t>http://cdli.ucla.edu/P235928_front_char_5_1</t>
  </si>
  <si>
    <t>https://heidicon.ub.uni-heidelberg.de/iiif/2/1120316:584694/49,604,116,109/full/0/default.jpg</t>
  </si>
  <si>
    <t>[49, 165, 604, 713]</t>
  </si>
  <si>
    <t>we_73_1_5_3_HS_2292_03_front.jpg</t>
  </si>
  <si>
    <t>http://cdli.ucla.edu/P235928_front_char_5_3</t>
  </si>
  <si>
    <t>https://heidicon.ub.uni-heidelberg.de/iiif/2/1120316:584694/372,609,123,100/full/0/default.jpg</t>
  </si>
  <si>
    <t>[372, 495, 609, 709]</t>
  </si>
  <si>
    <t>er_39_1_5_4_HS_2292_03_front.jpg</t>
  </si>
  <si>
    <t>http://cdli.ucla.edu/P235928_front_char_5_4</t>
  </si>
  <si>
    <t>https://heidicon.ub.uni-heidelberg.de/iiif/2/1120316:584694/498,606,147,104/full/0/default.jpg</t>
  </si>
  <si>
    <t>[498, 645, 606, 710]</t>
  </si>
  <si>
    <t>sa6_94_1_4_4_HS_2292_03_front.jpg</t>
  </si>
  <si>
    <t>http://cdli.ucla.edu/P235928_front_char_4_4</t>
  </si>
  <si>
    <t>https://heidicon.ub.uni-heidelberg.de/iiif/2/1120316:584694/464,354,223,104/full/0/default.jpg</t>
  </si>
  <si>
    <t>[464, 687, 354, 458]</t>
  </si>
  <si>
    <t>HS_1245_06</t>
  </si>
  <si>
    <t>sze_322_1_1_2_HS_1245_06_back.jpg</t>
  </si>
  <si>
    <t>http://cdli.ucla.edu/P134556_back_char_1_2</t>
  </si>
  <si>
    <t>ku5_60_1_1_4_HS_1245_06_back.jpg</t>
  </si>
  <si>
    <t>http://cdli.ucla.edu/P134556_back_char_1_4</t>
  </si>
  <si>
    <t>https://heidicon.ub.uni-heidelberg.de/iiif/2/1113993:578160/657,77,151,163/full/0/default.jpg</t>
  </si>
  <si>
    <t>[657, 808, 77, 240]</t>
  </si>
  <si>
    <t>sag11_50_1_1_3_HS_1245_06_back.jpg</t>
  </si>
  <si>
    <t>http://cdli.ucla.edu/P134556_back_char_1_3</t>
  </si>
  <si>
    <t>https://heidicon.ub.uni-heidelberg.de/iiif/2/1113993:578160/382,72,275,172/full/0/default.jpg</t>
  </si>
  <si>
    <t>[382, 657, 72, 244]</t>
  </si>
  <si>
    <t>mu_583_1_2_1_HS_1245_06_back.jpg</t>
  </si>
  <si>
    <t>http://cdli.ucla.edu/P134556_back_char_2_1</t>
  </si>
  <si>
    <t>ma_491_1_2_2_HS_1245_06_back.jpg</t>
  </si>
  <si>
    <t>http://cdli.ucla.edu/P134556_back_char_2_2</t>
  </si>
  <si>
    <t>https://heidicon.ub.uni-heidelberg.de/iiif/2/1113993:578160/250,604,195,150/full/0/default.jpg</t>
  </si>
  <si>
    <t>[250, 445, 604, 754]</t>
  </si>
  <si>
    <t>da_306_1_2_3_HS_1245_06_back.jpg</t>
  </si>
  <si>
    <t>http://cdli.ucla.edu/P134556_back_char_2_3</t>
  </si>
  <si>
    <t>https://heidicon.ub.uni-heidelberg.de/iiif/2/1113993:578160/454,556,215,198/full/0/default.jpg</t>
  </si>
  <si>
    <t>[454, 669, 556, 754]</t>
  </si>
  <si>
    <t>za_103_1_2_4_HS_1245_06_back.jpg</t>
  </si>
  <si>
    <t>http://cdli.ucla.edu/P134556_back_char_2_4</t>
  </si>
  <si>
    <t>https://heidicon.ub.uni-heidelberg.de/iiif/2/1113993:578160/669,562,66,162/full/0/default.jpg</t>
  </si>
  <si>
    <t>[669, 735, 562, 724]</t>
  </si>
  <si>
    <t>ab_112_1_2_5_HS_1245_06_back.jpg</t>
  </si>
  <si>
    <t>http://cdli.ucla.edu/P134556_back_char_2_5</t>
  </si>
  <si>
    <t>https://heidicon.ub.uni-heidelberg.de/iiif/2/1113993:578160/741,539,133,144/full/0/default.jpg</t>
  </si>
  <si>
    <t>[741, 874, 539, 683]</t>
  </si>
  <si>
    <t>iti_347_1_1_1_HS_1245_06_back.jpg</t>
  </si>
  <si>
    <t>http://cdli.ucla.edu/P134556_back_char_1_1</t>
  </si>
  <si>
    <t>https://heidicon.ub.uni-heidelberg.de/iiif/2/1113993:578160/81,61,140,132/full/0/default.jpg</t>
  </si>
  <si>
    <t>[81, 221, 61, 193]</t>
  </si>
  <si>
    <t>sza_168_1_2_6_HS_1245_06_back.jpg</t>
  </si>
  <si>
    <t>http://cdli.ucla.edu/P134556_back_char_2_6</t>
  </si>
  <si>
    <t>https://heidicon.ub.uni-heidelberg.de/iiif/2/1113993:578160/90,756,199,116/full/0/default.jpg</t>
  </si>
  <si>
    <t>[90, 289, 756, 872]</t>
  </si>
  <si>
    <t>li_73_1_2_7_HS_1245_06_back.jpg</t>
  </si>
  <si>
    <t>http://cdli.ucla.edu/P134556_back_char_2_7</t>
  </si>
  <si>
    <t>https://heidicon.ub.uni-heidelberg.de/iiif/2/1113993:578160/264,765,222,105/full/0/default.jpg</t>
  </si>
  <si>
    <t>[264, 486, 765, 870]</t>
  </si>
  <si>
    <t>ba_681_1_2_8_HS_1245_06_back.jpg</t>
  </si>
  <si>
    <t>http://cdli.ucla.edu/P134556_back_char_2_8</t>
  </si>
  <si>
    <t>https://heidicon.ub.uni-heidelberg.de/iiif/2/1113993:578160/484,781,139,80/full/0/default.jpg</t>
  </si>
  <si>
    <t>[484, 623, 781, 861]</t>
  </si>
  <si>
    <t>hul_41__2_9_HS_1245_06_back.jpg</t>
  </si>
  <si>
    <t>http://cdli.ucla.edu/P134556_back_char_2_9</t>
  </si>
  <si>
    <t>https://heidicon.ub.uni-heidelberg.de/iiif/2/1113993:578160/625,742,221,116/full/0/default.jpg</t>
  </si>
  <si>
    <t>[625, 846, 742, 858]</t>
  </si>
  <si>
    <t>HS_2398_03</t>
  </si>
  <si>
    <t>1(iku)_252_1_1_1_HS_2398_03_front.jpg</t>
  </si>
  <si>
    <t>http://cdli.ucla.edu/P503169_front_char_1_1</t>
  </si>
  <si>
    <t>gan2_89_1_1_2_HS_2398_03_front.jpg</t>
  </si>
  <si>
    <t>http://cdli.ucla.edu/P503169_front_char_1_2</t>
  </si>
  <si>
    <t>https://heidicon.ub.uni-heidelberg.de/iiif/2/1120985:585369/263,103,247,147/full/0/default.jpg</t>
  </si>
  <si>
    <t>[263, 510, 103, 250]</t>
  </si>
  <si>
    <t>a_861_1_1_3_HS_2398_03_front.jpg</t>
  </si>
  <si>
    <t>http://cdli.ucla.edu/P503169_front_char_1_3</t>
  </si>
  <si>
    <t>https://heidicon.ub.uni-heidelberg.de/iiif/2/1120985:585369/498,110,116,150/full/0/default.jpg</t>
  </si>
  <si>
    <t>[498, 614, 110, 260]</t>
  </si>
  <si>
    <t>sza3_180_1_1_4_HS_2398_03_front.jpg</t>
  </si>
  <si>
    <t>http://cdli.ucla.edu/P503169_front_char_1_4</t>
  </si>
  <si>
    <t>https://heidicon.ub.uni-heidelberg.de/iiif/2/1120985:585369/600,101,171,161/full/0/default.jpg</t>
  </si>
  <si>
    <t>[600, 771, 101, 262]</t>
  </si>
  <si>
    <t>sza3_181_1_2_1_HS_2398_03_front.jpg</t>
  </si>
  <si>
    <t>http://cdli.ucla.edu/P503169_front_char_2_1</t>
  </si>
  <si>
    <t>a_862_1_2_2_HS_2398_03_front.jpg</t>
  </si>
  <si>
    <t>http://cdli.ucla.edu/P503169_front_char_2_2</t>
  </si>
  <si>
    <t>https://heidicon.ub.uni-heidelberg.de/iiif/2/1120985:585369/211,255,102,166/full/0/default.jpg</t>
  </si>
  <si>
    <t>[211, 313, 255, 421]</t>
  </si>
  <si>
    <t>sza3_182_1_2_3_HS_2398_03_front.jpg</t>
  </si>
  <si>
    <t>http://cdli.ucla.edu/P503169_front_char_2_3</t>
  </si>
  <si>
    <t>https://heidicon.ub.uni-heidelberg.de/iiif/2/1120985:585369/291,243,145,188/full/0/default.jpg</t>
  </si>
  <si>
    <t>[291, 436, 243, 431]</t>
  </si>
  <si>
    <t>igi_262_1_2_4_HS_2398_03_front.jpg</t>
  </si>
  <si>
    <t>http://cdli.ucla.edu/P503169_front_char_2_4</t>
  </si>
  <si>
    <t>https://heidicon.ub.uni-heidelberg.de/iiif/2/1120985:585369/420,257,180,174/full/0/default.jpg</t>
  </si>
  <si>
    <t>[420, 600, 257, 431]</t>
  </si>
  <si>
    <t>nim_25_1_2_5_HS_2398_03_front.jpg</t>
  </si>
  <si>
    <t>http://cdli.ucla.edu/P503169_front_char_2_5</t>
  </si>
  <si>
    <t>https://heidicon.ub.uni-heidelberg.de/iiif/2/1120985:585369/591,253,249,166/full/0/default.jpg</t>
  </si>
  <si>
    <t>[591, 840, 253, 419]</t>
  </si>
  <si>
    <t>ma_492_1_2_6_HS_2398_03_front.jpg</t>
  </si>
  <si>
    <t>http://cdli.ucla.edu/P503169_front_char_2_6</t>
  </si>
  <si>
    <t>https://heidicon.ub.uni-heidelberg.de/iiif/2/1120985:585369/861,250,188,155/full/0/default.jpg</t>
  </si>
  <si>
    <t>[861, 1049, 250, 405]</t>
  </si>
  <si>
    <t>us2_190_1_3_1_HS_2398_03_front.jpg</t>
  </si>
  <si>
    <t>http://cdli.ucla.edu/P503169_front_char_3_1</t>
  </si>
  <si>
    <t>u3_118_1_4_1_HS_2398_03_front.jpg</t>
  </si>
  <si>
    <t>http://cdli.ucla.edu/P503169_front_char_4_1</t>
  </si>
  <si>
    <t>a_863_1_4_2_HS_2398_03_front.jpg</t>
  </si>
  <si>
    <t>http://cdli.ucla.edu/P503169_front_char_4_2</t>
  </si>
  <si>
    <t>https://heidicon.ub.uni-heidelberg.de/iiif/2/1120985:585369/310,528,124,157/full/0/default.jpg</t>
  </si>
  <si>
    <t>[310, 434, 528, 685]</t>
  </si>
  <si>
    <t>bi_270_1_4_3_HS_2398_03_front.jpg</t>
  </si>
  <si>
    <t>http://cdli.ucla.edu/P503169_front_char_4_3</t>
  </si>
  <si>
    <t>https://heidicon.ub.uni-heidelberg.de/iiif/2/1120985:585369/420,504,232,176/full/0/default.jpg</t>
  </si>
  <si>
    <t>[420, 652, 504, 680]</t>
  </si>
  <si>
    <t>ia_4_1_4_4_HS_2398_03_front.jpg</t>
  </si>
  <si>
    <t>http://cdli.ucla.edu/P503169_front_char_4_4</t>
  </si>
  <si>
    <t>https://heidicon.ub.uni-heidelberg.de/iiif/2/1120985:585369/648,495,270,164/full/0/default.jpg</t>
  </si>
  <si>
    <t>[648, 918, 495, 659]</t>
  </si>
  <si>
    <t>ki_679_1_4_5_HS_2398_03_front.jpg</t>
  </si>
  <si>
    <t>http://cdli.ucla.edu/P503169_front_char_4_5</t>
  </si>
  <si>
    <t>https://heidicon.ub.uni-heidelberg.de/iiif/2/1120985:585369/916,495,112,152/full/0/default.jpg</t>
  </si>
  <si>
    <t>[916, 1028, 495, 647]</t>
  </si>
  <si>
    <t>a_864_1_5_1_HS_2398_03_front.jpg</t>
  </si>
  <si>
    <t>http://cdli.ucla.edu/P503169_front_char_5_1</t>
  </si>
  <si>
    <t>sza3_183_1_5_2_HS_2398_03_front.jpg</t>
  </si>
  <si>
    <t>http://cdli.ucla.edu/P503169_front_char_5_2</t>
  </si>
  <si>
    <t>https://heidicon.ub.uni-heidelberg.de/iiif/2/1120985:585369/154,699,133,162/full/0/default.jpg</t>
  </si>
  <si>
    <t>[154, 287, 699, 861]</t>
  </si>
  <si>
    <t>d_1000_1_5_3_HS_2398_03_front.jpg</t>
  </si>
  <si>
    <t>http://cdli.ucla.edu/P503169_front_char_5_3</t>
  </si>
  <si>
    <t>https://heidicon.ub.uni-heidelberg.de/iiif/2/1120985:585369/284,682,188,129/full/0/default.jpg</t>
  </si>
  <si>
    <t>[284, 472, 682, 811]</t>
  </si>
  <si>
    <t>nanna_30_1_5_4_HS_2398_03_front.jpg</t>
  </si>
  <si>
    <t>http://cdli.ucla.edu/P503169_front_char_5_4</t>
  </si>
  <si>
    <t>https://heidicon.ub.uni-heidelberg.de/iiif/2/1120985:585369/458,642,351,157/full/0/default.jpg</t>
  </si>
  <si>
    <t>[458, 809, 642, 799]</t>
  </si>
  <si>
    <t>me_192_1_5_5_HS_2398_03_front.jpg</t>
  </si>
  <si>
    <t>http://cdli.ucla.edu/P503169_front_char_5_5</t>
  </si>
  <si>
    <t>https://heidicon.ub.uni-heidelberg.de/iiif/2/1120985:585369/804,654,133,124/full/0/default.jpg</t>
  </si>
  <si>
    <t>[804, 937, 654, 778]</t>
  </si>
  <si>
    <t>sza4_157_1_5_6_HS_2398_03_front.jpg</t>
  </si>
  <si>
    <t>http://cdli.ucla.edu/P503169_front_char_5_6</t>
  </si>
  <si>
    <t>https://heidicon.ub.uni-heidelberg.de/iiif/2/1120985:585369/930,628,164,140/full/0/default.jpg</t>
  </si>
  <si>
    <t>[930, 1094, 628, 768]</t>
  </si>
  <si>
    <t>dumu_217_1_5_7_HS_2398_03_front.jpg</t>
  </si>
  <si>
    <t>http://cdli.ucla.edu/P503169_front_char_5_7</t>
  </si>
  <si>
    <t>https://heidicon.ub.uni-heidelberg.de/iiif/2/1120985:585369/97,837,173,133/full/0/default.jpg</t>
  </si>
  <si>
    <t>[97, 270, 837, 970]</t>
  </si>
  <si>
    <t>a_865_1_5_8_HS_2398_03_front.jpg</t>
  </si>
  <si>
    <t>http://cdli.ucla.edu/P503169_front_char_5_8</t>
  </si>
  <si>
    <t>https://heidicon.ub.uni-heidelberg.de/iiif/2/1120985:585369/270,813,128,162/full/0/default.jpg</t>
  </si>
  <si>
    <t>[270, 398, 813, 975]</t>
  </si>
  <si>
    <t>a_866_1_5_9_HS_2398_03_front.jpg</t>
  </si>
  <si>
    <t>http://cdli.ucla.edu/P503169_front_char_5_9</t>
  </si>
  <si>
    <t>https://heidicon.ub.uni-heidelberg.de/iiif/2/1120985:585369/382,801,133,169/full/0/default.jpg</t>
  </si>
  <si>
    <t>[382, 515, 801, 970]</t>
  </si>
  <si>
    <t>kal_105_1_5_10_HS_2398_03_front.jpg</t>
  </si>
  <si>
    <t>http://cdli.ucla.edu/P503169_front_char_5_10</t>
  </si>
  <si>
    <t>https://heidicon.ub.uni-heidelberg.de/iiif/2/1120985:585369/496,787,270,159/full/0/default.jpg</t>
  </si>
  <si>
    <t>[496, 766, 787, 946]</t>
  </si>
  <si>
    <t>la_188_1_5_11_HS_2398_03_front.jpg</t>
  </si>
  <si>
    <t>http://cdli.ucla.edu/P503169_front_char_5_11</t>
  </si>
  <si>
    <t>https://heidicon.ub.uni-heidelberg.de/iiif/2/1120985:585369/785,766,259,149/full/0/default.jpg</t>
  </si>
  <si>
    <t>[785, 1044, 766, 915]</t>
  </si>
  <si>
    <t>ki_680_1_6_1_HS_2398_03_front.jpg</t>
  </si>
  <si>
    <t>http://cdli.ucla.edu/P503169_front_char_6_1</t>
  </si>
  <si>
    <t>me_193_1_6_2_HS_2398_03_front.jpg</t>
  </si>
  <si>
    <t>http://cdli.ucla.edu/P503169_front_char_6_2</t>
  </si>
  <si>
    <t>https://heidicon.ub.uni-heidelberg.de/iiif/2/1120985:585369/173,977,130,188/full/0/default.jpg</t>
  </si>
  <si>
    <t>[173, 303, 977, 1165]</t>
  </si>
  <si>
    <t>u3_119_1_7_1_HS_2398_03_front.jpg</t>
  </si>
  <si>
    <t>http://cdli.ucla.edu/P503169_front_char_7_1</t>
  </si>
  <si>
    <t>dingir_1001_1_7_2_HS_2398_03_front.jpg</t>
  </si>
  <si>
    <t>http://cdli.ucla.edu/P503169_front_char_7_2</t>
  </si>
  <si>
    <t>https://heidicon.ub.uni-heidelberg.de/iiif/2/1120985:585369/287,1124,201,193/full/0/default.jpg</t>
  </si>
  <si>
    <t>[287, 488, 1124, 1317]</t>
  </si>
  <si>
    <t>me_194_1_7_3_HS_2398_03_front.jpg</t>
  </si>
  <si>
    <t>http://cdli.ucla.edu/P503169_front_char_7_3</t>
  </si>
  <si>
    <t>https://heidicon.ub.uni-heidelberg.de/iiif/2/1120985:585369/479,1108,159,185/full/0/default.jpg</t>
  </si>
  <si>
    <t>[479, 638, 1108, 1293]</t>
  </si>
  <si>
    <t>1(disz)_644_1_8_1_HS_2398_03_front.jpg</t>
  </si>
  <si>
    <t>http://cdli.ucla.edu/P503169_front_char_8_1</t>
  </si>
  <si>
    <t>lugal_423_1_8_2_HS_2398_03_front.jpg</t>
  </si>
  <si>
    <t>http://cdli.ucla.edu/P503169_front_char_8_2</t>
  </si>
  <si>
    <t>https://heidicon.ub.uni-heidelberg.de/iiif/2/1120985:585369/227,1281,435,157/full/0/default.jpg</t>
  </si>
  <si>
    <t>[227, 662, 1281, 1438]</t>
  </si>
  <si>
    <t>ezem_69_1_8_3_HS_2398_03_front.jpg</t>
  </si>
  <si>
    <t>http://cdli.ucla.edu/P503169_front_char_8_3</t>
  </si>
  <si>
    <t>https://heidicon.ub.uni-heidelberg.de/iiif/2/1120985:585369/776,1236,275,183/full/0/default.jpg</t>
  </si>
  <si>
    <t>[776, 1051, 1236, 1419]</t>
  </si>
  <si>
    <t>dumu_218_1_8_4_HS_2398_03_front.jpg</t>
  </si>
  <si>
    <t>http://cdli.ucla.edu/P503169_front_char_8_4</t>
  </si>
  <si>
    <t>https://heidicon.ub.uni-heidelberg.de/iiif/2/1120985:585369/78,1466,166,160/full/0/default.jpg</t>
  </si>
  <si>
    <t>[78, 244, 1466, 1626]</t>
  </si>
  <si>
    <t>lu2_283_1_8_5_HS_2398_03_front.jpg</t>
  </si>
  <si>
    <t>http://cdli.ucla.edu/P503169_front_char_8_5</t>
  </si>
  <si>
    <t>https://heidicon.ub.uni-heidelberg.de/iiif/2/1120985:585369/220,1431,295,159/full/0/default.jpg</t>
  </si>
  <si>
    <t>[220, 515, 1431, 1590]</t>
  </si>
  <si>
    <t>ur_394_1_8_6_HS_2398_03_front.jpg</t>
  </si>
  <si>
    <t>http://cdli.ucla.edu/P503169_front_char_8_6</t>
  </si>
  <si>
    <t>https://heidicon.ub.uni-heidelberg.de/iiif/2/1120985:585369/503,1405,256,202/full/0/default.jpg</t>
  </si>
  <si>
    <t>[503, 759, 1405, 1607]</t>
  </si>
  <si>
    <t>sag_96_1_8_7_HS_2398_03_front.jpg</t>
  </si>
  <si>
    <t>http://cdli.ucla.edu/P503169_front_char_8_7</t>
  </si>
  <si>
    <t>https://heidicon.ub.uni-heidelberg.de/iiif/2/1120985:585369/747,1393,219,171/full/0/default.jpg</t>
  </si>
  <si>
    <t>[747, 966, 1393, 1564]</t>
  </si>
  <si>
    <t>ku_129_1_6_3_HS_2398_03_front.jpg</t>
  </si>
  <si>
    <t>http://cdli.ucla.edu/P503169_front_char_6_3</t>
  </si>
  <si>
    <t>https://heidicon.ub.uni-heidelberg.de/iiif/2/1120985:585369/295,938,135,174/full/0/default.jpg</t>
  </si>
  <si>
    <t>[295, 430, 938, 1112]</t>
  </si>
  <si>
    <t>sa10_30_1_9_4_HS_2398_03_front.jpg</t>
  </si>
  <si>
    <t>http://cdli.ucla.edu/P503169_front_char_9_4</t>
  </si>
  <si>
    <t>in_96_1_9_3_HS_2398_03_front.jpg</t>
  </si>
  <si>
    <t>http://cdli.ucla.edu/P503169_front_char_9_3</t>
  </si>
  <si>
    <t>https://heidicon.ub.uni-heidelberg.de/iiif/2/1120985:585369/555,1580,289,160/full/0/default.jpg</t>
  </si>
  <si>
    <t>[555, 844, 1580, 1740]</t>
  </si>
  <si>
    <t>szi_263_1_9_2_HS_2398_03_front.jpg</t>
  </si>
  <si>
    <t>http://cdli.ucla.edu/P503169_front_char_9_2</t>
  </si>
  <si>
    <t>https://heidicon.ub.uni-heidelberg.de/iiif/2/1120985:585369/371,1588,186,164/full/0/default.jpg</t>
  </si>
  <si>
    <t>[371, 557, 1588, 1752]</t>
  </si>
  <si>
    <t>in_97_1_9_1_HS_2398_03_front.jpg</t>
  </si>
  <si>
    <t>http://cdli.ucla.edu/P503169_front_char_9_1</t>
  </si>
  <si>
    <t>https://heidicon.ub.uni-heidelberg.de/iiif/2/1120985:585369/35,1592,342,172/full/0/default.jpg</t>
  </si>
  <si>
    <t>[35, 377, 1592, 1764]</t>
  </si>
  <si>
    <t>sa10_31_1_10_1_HS_2398_03_front.jpg</t>
  </si>
  <si>
    <t>http://cdli.ucla.edu/P503169_front_char_10_1</t>
  </si>
  <si>
    <t>la_189_1_10_3_HS_2398_03_front.jpg</t>
  </si>
  <si>
    <t>http://cdli.ucla.edu/P503169_front_char_10_3</t>
  </si>
  <si>
    <t>https://heidicon.ub.uni-heidelberg.de/iiif/2/1120985:585369/716,1699,174,184/full/0/default.jpg</t>
  </si>
  <si>
    <t>[716, 890, 1699, 1883]</t>
  </si>
  <si>
    <t>bi_271_1_10_4_HS_2398_03_front.jpg</t>
  </si>
  <si>
    <t>http://cdli.ucla.edu/P503169_front_char_10_4</t>
  </si>
  <si>
    <t>https://heidicon.ub.uni-heidelberg.de/iiif/2/1120985:585369/868,1701,202,190/full/0/default.jpg</t>
  </si>
  <si>
    <t>[868, 1070, 1701, 1891]</t>
  </si>
  <si>
    <t>til_19_1_10_2_HS_2398_03_front.jpg</t>
  </si>
  <si>
    <t>http://cdli.ucla.edu/P503169_front_char_10_2</t>
  </si>
  <si>
    <t>https://heidicon.ub.uni-heidelberg.de/iiif/2/1120985:585369/282,1732,449,159/full/0/default.jpg</t>
  </si>
  <si>
    <t>[282, 731, 1732, 1891]</t>
  </si>
  <si>
    <t>gug4_1_1_1_5_HS_2398_03_front.jpg</t>
  </si>
  <si>
    <t>http://cdli.ucla.edu/P503169_front_char_1_5</t>
  </si>
  <si>
    <t>https://heidicon.ub.uni-heidelberg.de/iiif/2/1120985:585369/765,103,192,145/full/0/default.jpg</t>
  </si>
  <si>
    <t>[765, 957, 103, 248]</t>
  </si>
  <si>
    <t>ZIoverZI+LAGAB+</t>
  </si>
  <si>
    <t>gug4</t>
  </si>
  <si>
    <t>sze_323_1_1_6_HS_2398_03_front.jpg</t>
  </si>
  <si>
    <t>http://cdli.ucla.edu/P503169_front_char_1_6</t>
  </si>
  <si>
    <t>https://heidicon.ub.uni-heidelberg.de/iiif/2/1120985:585369/958,108,124,147/full/0/default.jpg</t>
  </si>
  <si>
    <t>[958, 1082, 108, 255]</t>
  </si>
  <si>
    <t>sa_88_1_3_2_HS_2398_03_front.jpg</t>
  </si>
  <si>
    <t>http://cdli.ucla.edu/P503169_front_char_3_2</t>
  </si>
  <si>
    <t>https://heidicon.ub.uni-heidelberg.de/iiif/2/1120985:585369/225,417,142,127/full/0/default.jpg</t>
  </si>
  <si>
    <t>[225, 367, 417, 544]</t>
  </si>
  <si>
    <t>du_158_1_3_3_HS_2398_03_front.jpg</t>
  </si>
  <si>
    <t>http://cdli.ucla.edu/P503169_front_char_3_3</t>
  </si>
  <si>
    <t>https://heidicon.ub.uni-heidelberg.de/iiif/2/1120985:585369/363,392,202,119/full/0/default.jpg</t>
  </si>
  <si>
    <t>[363, 565, 392, 511]</t>
  </si>
  <si>
    <t>lugal_424_1_-1_4_HS_2398_03_front.jpg</t>
  </si>
  <si>
    <t>http://cdli.ucla.edu/P503169_front_char_-1_4</t>
  </si>
  <si>
    <t>https://heidicon.ub.uni-heidelberg.de/iiif/2/1120985:585369/560,390,305,116/full/0/default.jpg</t>
  </si>
  <si>
    <t>[560, 865, 390, 506]</t>
  </si>
  <si>
    <t>ezem_70_1_3_5_HS_2398_03_front.jpg</t>
  </si>
  <si>
    <t>http://cdli.ucla.edu/P503169_front_char_3_5</t>
  </si>
  <si>
    <t>https://heidicon.ub.uni-heidelberg.de/iiif/2/1120985:585369/875,389,203,110/full/0/default.jpg</t>
  </si>
  <si>
    <t>[875, 1078, 389, 499]</t>
  </si>
  <si>
    <t>bara2_14_1_4_6_HS_2398_03_front.jpg</t>
  </si>
  <si>
    <t>http://cdli.ucla.edu/P503169_front_char_4_6</t>
  </si>
  <si>
    <t>https://heidicon.ub.uni-heidelberg.de/iiif/2/1120985:585369/1022,495,80,133/full/0/default.jpg</t>
  </si>
  <si>
    <t>[1022, 1102, 495, 628]</t>
  </si>
  <si>
    <t>bi_272_1_6_4_HS_2398_03_front.jpg</t>
  </si>
  <si>
    <t>http://cdli.ucla.edu/P503169_front_char_6_4</t>
  </si>
  <si>
    <t>https://heidicon.ub.uni-heidelberg.de/iiif/2/1120985:585369/426,949,236,162/full/0/default.jpg</t>
  </si>
  <si>
    <t>[426, 662, 949, 1111]</t>
  </si>
  <si>
    <t>a_867_1_7_4_HS_2398_03_front.jpg</t>
  </si>
  <si>
    <t>http://cdli.ucla.edu/P503169_front_char_7_4</t>
  </si>
  <si>
    <t>https://heidicon.ub.uni-heidelberg.de/iiif/2/1120985:585369/629,1105,117,176/full/0/default.jpg</t>
  </si>
  <si>
    <t>[629, 746, 1105, 1281]</t>
  </si>
  <si>
    <t>HS_2440_03</t>
  </si>
  <si>
    <t>1(disz)_645_1_1_1_HS_2440_03_front.jpg</t>
  </si>
  <si>
    <t>http://cdli.ucla.edu/P235971_front_char_1_1</t>
  </si>
  <si>
    <t>3(disz)_122_1_2_1_HS_2440_03_front.jpg</t>
  </si>
  <si>
    <t>http://cdli.ucla.edu/P235971_front_char_2_1</t>
  </si>
  <si>
    <t>udu_172_1_1_2_HS_2440_03_front.jpg</t>
  </si>
  <si>
    <t>http://cdli.ucla.edu/P235971_front_char_1_2</t>
  </si>
  <si>
    <t>https://heidicon.ub.uni-heidelberg.de/iiif/2/1121318:585666/185,27,125,132/full/0/default.jpg</t>
  </si>
  <si>
    <t>[185, 310, 27, 159]</t>
  </si>
  <si>
    <t>udu_173_1_2_2_HS_2440_03_front.jpg</t>
  </si>
  <si>
    <t>http://cdli.ucla.edu/P235971_front_char_2_2</t>
  </si>
  <si>
    <t>https://heidicon.ub.uni-heidelberg.de/iiif/2/1121318:585666/184,159,137,127/full/0/default.jpg</t>
  </si>
  <si>
    <t>[184, 321, 159, 286]</t>
  </si>
  <si>
    <t>a_868_1_1_3_HS_2440_03_front.jpg</t>
  </si>
  <si>
    <t>http://cdli.ucla.edu/P235971_front_char_1_3</t>
  </si>
  <si>
    <t>https://heidicon.ub.uni-heidelberg.de/iiif/2/1121318:585666/309,31,81,132/full/0/default.jpg</t>
  </si>
  <si>
    <t>[309, 390, 31, 163]</t>
  </si>
  <si>
    <t>a_869_1_2_3_HS_2440_03_front.jpg</t>
  </si>
  <si>
    <t>http://cdli.ucla.edu/P235971_front_char_2_3</t>
  </si>
  <si>
    <t>https://heidicon.ub.uni-heidelberg.de/iiif/2/1121318:585666/322,167,70,118/full/0/default.jpg</t>
  </si>
  <si>
    <t>[322, 392, 167, 285]</t>
  </si>
  <si>
    <t>3(disz)_123_1_5_1_HS_2440_03_front.jpg</t>
  </si>
  <si>
    <t>http://cdli.ucla.edu/P235971_front_char_5_1</t>
  </si>
  <si>
    <t>8(disz)_67_1_6_1_HS_2440_03_front.jpg</t>
  </si>
  <si>
    <t>http://cdli.ucla.edu/P235971_front_char_6_1</t>
  </si>
  <si>
    <t>3(disz)_124_1_8_2_HS_2440_03_front.jpg</t>
  </si>
  <si>
    <t>http://cdli.ucla.edu/P235971_front_char_8_2</t>
  </si>
  <si>
    <t>1(u)_297_1_8_1_HS_2440_03_front.jpg</t>
  </si>
  <si>
    <t>http://cdli.ucla.edu/P235971_front_char_8_1</t>
  </si>
  <si>
    <t>https://heidicon.ub.uni-heidelberg.de/iiif/2/1121318:585666/40,865,85,117/full/0/default.jpg</t>
  </si>
  <si>
    <t>[40, 125, 865, 982]</t>
  </si>
  <si>
    <t>u4_330_1_7_1_HS_2440_03_front.jpg</t>
  </si>
  <si>
    <t>http://cdli.ucla.edu/P235971_front_char_7_1</t>
  </si>
  <si>
    <t>u4_331_1_10_1_HS_2440_03_front.jpg</t>
  </si>
  <si>
    <t>http://cdli.ucla.edu/P235971_front_char_10_1</t>
  </si>
  <si>
    <t>2(disz)_199_1_9_1_HS_2440_03_front.jpg</t>
  </si>
  <si>
    <t>http://cdli.ucla.edu/P235971_front_char_9_1</t>
  </si>
  <si>
    <t>6(disz)_79_1_11_1_HS_2440_03_front.jpg</t>
  </si>
  <si>
    <t>http://cdli.ucla.edu/P235971_front_char_11_1</t>
  </si>
  <si>
    <t>u4_332_1_13_1_HS_2440_03_front.jpg</t>
  </si>
  <si>
    <t>http://cdli.ucla.edu/P235971_front_char_13_1</t>
  </si>
  <si>
    <t>9(disz)_21_1_14_2_HS_2440_03_front.jpg</t>
  </si>
  <si>
    <t>http://cdli.ucla.edu/P235971_front_char_14_2</t>
  </si>
  <si>
    <t>7(disz)_75_1_18_3_HS_2440_03_front.jpg</t>
  </si>
  <si>
    <t>http://cdli.ucla.edu/P235971_front_char_18_3</t>
  </si>
  <si>
    <t>1(u)_298_1_18_2_HS_2440_03_front.jpg</t>
  </si>
  <si>
    <t>http://cdli.ucla.edu/P235971_front_char_18_2</t>
  </si>
  <si>
    <t>https://heidicon.ub.uni-heidelberg.de/iiif/2/1121318:585666/359,1979,109,131/full/0/default.jpg</t>
  </si>
  <si>
    <t>[359, 468, 1979, 2110]</t>
  </si>
  <si>
    <t>u4_333_1_18_1_HS_2440_03_front.jpg</t>
  </si>
  <si>
    <t>http://cdli.ucla.edu/P235971_front_char_18_1</t>
  </si>
  <si>
    <t>https://heidicon.ub.uni-heidelberg.de/iiif/2/1121318:585666/31,1993,137,143/full/0/default.jpg</t>
  </si>
  <si>
    <t>[31, 168, 1993, 2136]</t>
  </si>
  <si>
    <t>7(gesz2)_8_1_19_1_HS_2440_03_front.jpg</t>
  </si>
  <si>
    <t>http://cdli.ucla.edu/P235971_front_char_19_1</t>
  </si>
  <si>
    <t>1(disz)_646_1_17_1_HS_2440_03_front.jpg</t>
  </si>
  <si>
    <t>http://cdli.ucla.edu/P235971_front_char_17_1</t>
  </si>
  <si>
    <t>5(disz)_157_1_15_3_HS_2440_03_front.jpg</t>
  </si>
  <si>
    <t>http://cdli.ucla.edu/P235971_front_char_15_3</t>
  </si>
  <si>
    <t>9(disz)_22_2_8_1_HS_2440_03_front.jpg</t>
  </si>
  <si>
    <t>https://heidicon.ub.uni-heidelberg.de/iiif/2/1121318:585666/737,872,201,145/full/0/default.jpg</t>
  </si>
  <si>
    <t>[737, 938, 872, 1017]</t>
  </si>
  <si>
    <t>u4_334_2_7_1_HS_2440_03_front.jpg</t>
  </si>
  <si>
    <t>https://heidicon.ub.uni-heidelberg.de/iiif/2/1121318:585666/737,762,123,127/full/0/default.jpg</t>
  </si>
  <si>
    <t>[737, 860, 762, 889]</t>
  </si>
  <si>
    <t>2(u)_146_2_7_2_HS_2440_03_front.jpg</t>
  </si>
  <si>
    <t>http://cdli.ucla.edu/P235971_front_char_7_2</t>
  </si>
  <si>
    <t>https://heidicon.ub.uni-heidelberg.de/iiif/2/1121318:585666/1024,741,141,126/full/0/default.jpg</t>
  </si>
  <si>
    <t>[1024, 1165, 741, 867]</t>
  </si>
  <si>
    <t>u4_335_2_10_1_HS_2440_03_front.jpg</t>
  </si>
  <si>
    <t>https://heidicon.ub.uni-heidelberg.de/iiif/2/1121318:585666/730,1141,149,138/full/0/default.jpg</t>
  </si>
  <si>
    <t>[730, 879, 1141, 1279]</t>
  </si>
  <si>
    <t>udu_174_1_5_2_HS_2440_03_front.jpg</t>
  </si>
  <si>
    <t>http://cdli.ucla.edu/P235971_front_char_5_2</t>
  </si>
  <si>
    <t>https://heidicon.ub.uni-heidelberg.de/iiif/2/1121318:585666/414,468,118,116/full/0/default.jpg</t>
  </si>
  <si>
    <t>[414, 532, 468, 584]</t>
  </si>
  <si>
    <t>niga_324_1_5_3_HS_2440_03_front.jpg</t>
  </si>
  <si>
    <t>http://cdli.ucla.edu/P235971_front_char_5_3</t>
  </si>
  <si>
    <t>https://heidicon.ub.uni-heidelberg.de/iiif/2/1121318:585666/601,431,133,132/full/0/default.jpg</t>
  </si>
  <si>
    <t>[601, 734, 431, 563]</t>
  </si>
  <si>
    <t>udu_175_1_6_2_HS_2440_03_front.jpg</t>
  </si>
  <si>
    <t>http://cdli.ucla.edu/P235971_front_char_6_2</t>
  </si>
  <si>
    <t>https://heidicon.ub.uni-heidelberg.de/iiif/2/1121318:585666/421,577,127,120/full/0/default.jpg</t>
  </si>
  <si>
    <t>[421, 548, 577, 697]</t>
  </si>
  <si>
    <t>u4_336_1_4_1_HS_2440_03_front.jpg</t>
  </si>
  <si>
    <t>http://cdli.ucla.edu/P235971_front_char_4_1</t>
  </si>
  <si>
    <t>1(disz)_647_1_4_2_HS_2440_03_front.jpg</t>
  </si>
  <si>
    <t>http://cdli.ucla.edu/P235971_front_char_4_2</t>
  </si>
  <si>
    <t>https://heidicon.ub.uni-heidelberg.de/iiif/2/1121318:585666/416,372,65,103/full/0/default.jpg</t>
  </si>
  <si>
    <t>[416, 481, 372, 475]</t>
  </si>
  <si>
    <t>masz2_121_1_3_2_HS_2440_03_front.jpg</t>
  </si>
  <si>
    <t>http://cdli.ucla.edu/P235971_front_char_3_2</t>
  </si>
  <si>
    <t>gal_124_1_3_3_HS_2440_03_front.jpg</t>
  </si>
  <si>
    <t>http://cdli.ucla.edu/P235971_front_char_3_3</t>
  </si>
  <si>
    <t>https://heidicon.ub.uni-heidelberg.de/iiif/2/1121318:585666/488,261,102,117/full/0/default.jpg</t>
  </si>
  <si>
    <t>[488, 590, 261, 378]</t>
  </si>
  <si>
    <t>1(disz)C_253_1_3_1_HS_2440_03_front.jpg</t>
  </si>
  <si>
    <t>http://cdli.ucla.edu/P235971_front_char_3_1</t>
  </si>
  <si>
    <t>https://heidicon.ub.uni-heidelberg.de/iiif/2/1121318:585666/27,295,95,107/full/0/default.jpg</t>
  </si>
  <si>
    <t>[27, 122, 295, 402]</t>
  </si>
  <si>
    <t>1(disz)C</t>
  </si>
  <si>
    <t>kam_171_1_4_3_HS_2440_03_front.jpg</t>
  </si>
  <si>
    <t>http://cdli.ucla.edu/P235971_front_char_4_3</t>
  </si>
  <si>
    <t>https://heidicon.ub.uni-heidelberg.de/iiif/2/1121318:585666/598,351,136,97/full/0/default.jpg</t>
  </si>
  <si>
    <t>[598, 734, 351, 448]</t>
  </si>
  <si>
    <t>1(u)_299_1_7_2_HS_2440_03_front.jpg</t>
  </si>
  <si>
    <t>https://heidicon.ub.uni-heidelberg.de/iiif/2/1121318:585666/367,706,107,121/full/0/default.jpg</t>
  </si>
  <si>
    <t>[367, 474, 706, 827]</t>
  </si>
  <si>
    <t>1(disz)_648_1_7_3_HS_2440_03_front.jpg</t>
  </si>
  <si>
    <t>http://cdli.ucla.edu/P235971_front_char_7_3</t>
  </si>
  <si>
    <t>https://heidicon.ub.uni-heidelberg.de/iiif/2/1121318:585666/484,696,84,119/full/0/default.jpg</t>
  </si>
  <si>
    <t>[484, 568, 696, 815]</t>
  </si>
  <si>
    <t>kam_172_1_7_4_HS_2440_03_front.jpg</t>
  </si>
  <si>
    <t>http://cdli.ucla.edu/P235971_front_char_7_4</t>
  </si>
  <si>
    <t>https://heidicon.ub.uni-heidelberg.de/iiif/2/1121318:585666/619,673,110,118/full/0/default.jpg</t>
  </si>
  <si>
    <t>[619, 729, 673, 791]</t>
  </si>
  <si>
    <t>munus_33_1_9_2_HS_2440_03_front.jpg</t>
  </si>
  <si>
    <t>http://cdli.ucla.edu/P235971_front_char_9_2</t>
  </si>
  <si>
    <t>https://heidicon.ub.uni-heidelberg.de/iiif/2/1121318:585666/455,912,75,129/full/0/default.jpg</t>
  </si>
  <si>
    <t>[455, 530, 912, 1041]</t>
  </si>
  <si>
    <t>asz2_29_1_9_3_HS_2440_03_front.jpg</t>
  </si>
  <si>
    <t>http://cdli.ucla.edu/P235971_front_char_9_3</t>
  </si>
  <si>
    <t>https://heidicon.ub.uni-heidelberg.de/iiif/2/1121318:585666/520,902,104,136/full/0/default.jpg</t>
  </si>
  <si>
    <t>[520, 624, 902, 1038]</t>
  </si>
  <si>
    <t>gar3_19_1_9_4_HS_2440_03_front.jpg</t>
  </si>
  <si>
    <t>http://cdli.ucla.edu/P235971_front_char_9_4</t>
  </si>
  <si>
    <t>https://heidicon.ub.uni-heidelberg.de/iiif/2/1121318:585666/613,880,123,147/full/0/default.jpg</t>
  </si>
  <si>
    <t>[613, 736, 880, 1027]</t>
  </si>
  <si>
    <t>1(u)_300_1_10_2_HS_2440_03_front.jpg</t>
  </si>
  <si>
    <t>http://cdli.ucla.edu/P235971_front_char_10_2</t>
  </si>
  <si>
    <t>https://heidicon.ub.uni-heidelberg.de/iiif/2/1121318:585666/342,1056,100,111/full/0/default.jpg</t>
  </si>
  <si>
    <t>[342, 442, 1056, 1167]</t>
  </si>
  <si>
    <t>3(disz)_125_1_10_3_HS_2440_03_front.jpg</t>
  </si>
  <si>
    <t>http://cdli.ucla.edu/P235971_front_char_10_3</t>
  </si>
  <si>
    <t>https://heidicon.ub.uni-heidelberg.de/iiif/2/1121318:585666/448,1038,112,110/full/0/default.jpg</t>
  </si>
  <si>
    <t>[448, 560, 1038, 1148]</t>
  </si>
  <si>
    <t>kam_173_1_10_4_HS_2440_03_front.jpg</t>
  </si>
  <si>
    <t>http://cdli.ucla.edu/P235971_front_char_10_4</t>
  </si>
  <si>
    <t>https://heidicon.ub.uni-heidelberg.de/iiif/2/1121318:585666/624,1016,113,107/full/0/default.jpg</t>
  </si>
  <si>
    <t>[624, 737, 1016, 1123]</t>
  </si>
  <si>
    <t>gukkal_3_1_11_2_HS_2440_03_front.jpg</t>
  </si>
  <si>
    <t>http://cdli.ucla.edu/P235971_front_char_11_2</t>
  </si>
  <si>
    <t>https://heidicon.ub.uni-heidelberg.de/iiif/2/1121318:585666/361,1129,250,155/full/0/default.jpg</t>
  </si>
  <si>
    <t>[361, 611, 1129, 1284]</t>
  </si>
  <si>
    <t>niga_325_1_11_3_HS_2440_03_front.jpg</t>
  </si>
  <si>
    <t>http://cdli.ucla.edu/P235971_front_char_11_3</t>
  </si>
  <si>
    <t>https://heidicon.ub.uni-heidelberg.de/iiif/2/1121318:585666/605,1096,128,143/full/0/default.jpg</t>
  </si>
  <si>
    <t>[605, 733, 1096, 1239]</t>
  </si>
  <si>
    <t>1(u)_301_1_12_1_HS_2440_03_front.jpg</t>
  </si>
  <si>
    <t>http://cdli.ucla.edu/P235971_front_char_12_1</t>
  </si>
  <si>
    <t>2(disz)_200_1_12_2_HS_2440_03_front.jpg</t>
  </si>
  <si>
    <t>http://cdli.ucla.edu/P235971_front_char_12_2</t>
  </si>
  <si>
    <t>https://heidicon.ub.uni-heidelberg.de/iiif/2/1121318:585666/155,1302,99,127/full/0/default.jpg</t>
  </si>
  <si>
    <t>[155, 254, 1302, 1429]</t>
  </si>
  <si>
    <t>gukkal_4_1_12_3_HS_2440_03_front.jpg</t>
  </si>
  <si>
    <t>http://cdli.ucla.edu/P235971_front_char_12_3</t>
  </si>
  <si>
    <t>https://heidicon.ub.uni-heidelberg.de/iiif/2/1121318:585666/388,1257,219,134/full/0/default.jpg</t>
  </si>
  <si>
    <t>[388, 607, 1257, 1391]</t>
  </si>
  <si>
    <t>u2_109_1_12_4_HS_2440_03_front.jpg</t>
  </si>
  <si>
    <t>http://cdli.ucla.edu/P235971_front_char_12_4</t>
  </si>
  <si>
    <t>https://heidicon.ub.uni-heidelberg.de/iiif/2/1121318:585666/607,1239,129,107/full/0/default.jpg</t>
  </si>
  <si>
    <t>[607, 736, 1239, 1346]</t>
  </si>
  <si>
    <t>1(u)_302_1_13_2_HS_2440_03_front.jpg</t>
  </si>
  <si>
    <t>http://cdli.ucla.edu/P235971_front_char_13_2</t>
  </si>
  <si>
    <t>https://heidicon.ub.uni-heidelberg.de/iiif/2/1121318:585666/359,1388,102,129/full/0/default.jpg</t>
  </si>
  <si>
    <t>[359, 461, 1388, 1517]</t>
  </si>
  <si>
    <t>4(disz)_159_1_13_3_HS_2440_03_front.jpg</t>
  </si>
  <si>
    <t>http://cdli.ucla.edu/P235971_front_char_13_3</t>
  </si>
  <si>
    <t>https://heidicon.ub.uni-heidelberg.de/iiif/2/1121318:585666/476,1372,94,123/full/0/default.jpg</t>
  </si>
  <si>
    <t>[476, 570, 1372, 1495]</t>
  </si>
  <si>
    <t>kam_174_1_13_4_HS_2440_03_front.jpg</t>
  </si>
  <si>
    <t>http://cdli.ucla.edu/P235971_front_char_13_4</t>
  </si>
  <si>
    <t>https://heidicon.ub.uni-heidelberg.de/iiif/2/1121318:585666/610,1349,126,130/full/0/default.jpg</t>
  </si>
  <si>
    <t>[610, 736, 1349, 1479]</t>
  </si>
  <si>
    <t>1(u)_303_1_15_2_HS_2440_03_front.jpg</t>
  </si>
  <si>
    <t>http://cdli.ucla.edu/P235971_front_char_15_2</t>
  </si>
  <si>
    <t>https://heidicon.ub.uni-heidelberg.de/iiif/2/1121318:585666/357,1637,107,120/full/0/default.jpg</t>
  </si>
  <si>
    <t>[357, 464, 1637, 1757]</t>
  </si>
  <si>
    <t>kam_175_1_15_4_HS_2440_03_front.jpg</t>
  </si>
  <si>
    <t>http://cdli.ucla.edu/P235971_front_char_15_4</t>
  </si>
  <si>
    <t>https://heidicon.ub.uni-heidelberg.de/iiif/2/1121318:585666/602,1605,116,115/full/0/default.jpg</t>
  </si>
  <si>
    <t>[602, 718, 1605, 1720]</t>
  </si>
  <si>
    <t>sila4_58_1_17_2_HS_2440_03_front.jpg</t>
  </si>
  <si>
    <t>http://cdli.ucla.edu/P235971_front_char_17_2</t>
  </si>
  <si>
    <t>https://heidicon.ub.uni-heidelberg.de/iiif/2/1121318:585666/557,1828,185,125/full/0/default.jpg</t>
  </si>
  <si>
    <t>[557, 742, 1828, 1953]</t>
  </si>
  <si>
    <t>kam_176_1_18_4_HS_2440_03_front.jpg</t>
  </si>
  <si>
    <t>http://cdli.ucla.edu/P235971_front_char_18_4</t>
  </si>
  <si>
    <t>https://heidicon.ub.uni-heidelberg.de/iiif/2/1121318:585666/616,1945,113,120/full/0/default.jpg</t>
  </si>
  <si>
    <t>[616, 729, 1945, 2065]</t>
  </si>
  <si>
    <t>1(u)_304_1_19_2_HS_2440_03_front.jpg</t>
  </si>
  <si>
    <t>http://cdli.ucla.edu/P235971_front_char_19_2</t>
  </si>
  <si>
    <t>https://heidicon.ub.uni-heidelberg.de/iiif/2/1121318:585666/308,2116,99,110/full/0/default.jpg</t>
  </si>
  <si>
    <t>[308, 407, 2116, 2226]</t>
  </si>
  <si>
    <t>udu_176_1_19_3_HS_2440_03_front.jpg</t>
  </si>
  <si>
    <t>http://cdli.ucla.edu/P235971_front_char_19_3</t>
  </si>
  <si>
    <t>https://heidicon.ub.uni-heidelberg.de/iiif/2/1121318:585666/487,2090,123,133/full/0/default.jpg</t>
  </si>
  <si>
    <t>[487, 610, 2090, 2223]</t>
  </si>
  <si>
    <t>u2_110_1_16_3_HS_2440_03_front.jpg</t>
  </si>
  <si>
    <t>http://cdli.ucla.edu/P235971_front_char_16_3</t>
  </si>
  <si>
    <t>gukkal_5_1_16_2_HS_2440_03_front.jpg</t>
  </si>
  <si>
    <t>http://cdli.ucla.edu/P235971_front_char_16_2</t>
  </si>
  <si>
    <t>https://heidicon.ub.uni-heidelberg.de/iiif/2/1121318:585666/346,1733,253,140/full/0/default.jpg</t>
  </si>
  <si>
    <t>[346, 599, 1733, 1873]</t>
  </si>
  <si>
    <t>munus_34_1_14_3_HS_2440_03_front.jpg</t>
  </si>
  <si>
    <t>http://cdli.ucla.edu/P235971_front_char_14_3</t>
  </si>
  <si>
    <t>https://heidicon.ub.uni-heidelberg.de/iiif/2/1121318:585666/444,1498,67,129/full/0/default.jpg</t>
  </si>
  <si>
    <t>[444, 511, 1498, 1627]</t>
  </si>
  <si>
    <t>asz2_30_1_14_4_HS_2440_03_front.jpg</t>
  </si>
  <si>
    <t>http://cdli.ucla.edu/P235971_front_char_14_4</t>
  </si>
  <si>
    <t>https://heidicon.ub.uni-heidelberg.de/iiif/2/1121318:585666/504,1482,91,139/full/0/default.jpg</t>
  </si>
  <si>
    <t>[504, 595, 1482, 1621]</t>
  </si>
  <si>
    <t>gar3_20_1_14_5_HS_2440_03_front.jpg</t>
  </si>
  <si>
    <t>http://cdli.ucla.edu/P235971_front_char_14_5</t>
  </si>
  <si>
    <t>https://heidicon.ub.uni-heidelberg.de/iiif/2/1121318:585666/589,1471,147,142/full/0/default.jpg</t>
  </si>
  <si>
    <t>[589, 736, 1471, 1613]</t>
  </si>
  <si>
    <t>lum_85_1_1_4_HS_2440_03_front.jpg</t>
  </si>
  <si>
    <t>http://cdli.ucla.edu/P235971_front_char_1_4</t>
  </si>
  <si>
    <t>https://heidicon.ub.uni-heidelberg.de/iiif/2/1121318:585666/392,30,173,118/full/0/default.jpg</t>
  </si>
  <si>
    <t>[392, 565, 30, 148]</t>
  </si>
  <si>
    <t>niga_326_1_1_5_HS_2440_03_front.jpg</t>
  </si>
  <si>
    <t>http://cdli.ucla.edu/P235971_front_char_1_5</t>
  </si>
  <si>
    <t>https://heidicon.ub.uni-heidelberg.de/iiif/2/1121318:585666/587,43,139,108/full/0/default.jpg</t>
  </si>
  <si>
    <t>[587, 726, 43, 151]</t>
  </si>
  <si>
    <t>lum_86_1_2_4_HS_2440_03_front.jpg</t>
  </si>
  <si>
    <t>http://cdli.ucla.edu/P235971_front_char_2_4</t>
  </si>
  <si>
    <t>https://heidicon.ub.uni-heidelberg.de/iiif/2/1121318:585666/391,150,190,124/full/0/default.jpg</t>
  </si>
  <si>
    <t>[391, 581, 150, 274]</t>
  </si>
  <si>
    <t>u2_111_1_2_5_HS_2440_03_front.jpg</t>
  </si>
  <si>
    <t>http://cdli.ucla.edu/P235971_front_char_2_5</t>
  </si>
  <si>
    <t>https://heidicon.ub.uni-heidelberg.de/iiif/2/1121318:585666/579,150,165,105/full/0/default.jpg</t>
  </si>
  <si>
    <t>[579, 744, 150, 255]</t>
  </si>
  <si>
    <t>u2_112_1_3_4_HS_2440_03_front.jpg</t>
  </si>
  <si>
    <t>http://cdli.ucla.edu/P235971_front_char_3_4</t>
  </si>
  <si>
    <t>https://heidicon.ub.uni-heidelberg.de/iiif/2/1121318:585666/600,252,139,99/full/0/default.jpg</t>
  </si>
  <si>
    <t>[600, 739, 252, 351]</t>
  </si>
  <si>
    <t>9(disz)_23_2_3_1_HS_2440_03_front.jpg</t>
  </si>
  <si>
    <t>https://heidicon.ub.uni-heidelberg.de/iiif/2/1121318:585666/747,284,199,148/full/0/default.jpg</t>
  </si>
  <si>
    <t>[747, 946, 284, 432]</t>
  </si>
  <si>
    <t>u4_337_2_2_1_HS_2440_03_front.jpg</t>
  </si>
  <si>
    <t>https://heidicon.ub.uni-heidelberg.de/iiif/2/1121318:585666/736,182,122,116/full/0/default.jpg</t>
  </si>
  <si>
    <t>[736, 858, 182, 298]</t>
  </si>
  <si>
    <t>1(gesz2)_71_2_1_1_HS_2440_03_front.jpg</t>
  </si>
  <si>
    <t>https://heidicon.ub.uni-heidelberg.de/iiif/2/1121318:585666/747,54,89,118/full/0/default.jpg</t>
  </si>
  <si>
    <t>[747, 836, 54, 172]</t>
  </si>
  <si>
    <t>2(u)_147_2_1_2_HS_2440_03_front.jpg</t>
  </si>
  <si>
    <t>https://heidicon.ub.uni-heidelberg.de/iiif/2/1121318:585666/849,38,121,125/full/0/default.jpg</t>
  </si>
  <si>
    <t>[849, 970, 38, 163]</t>
  </si>
  <si>
    <t>2(disz)_201_2_1_3_HS_2440_03_front.jpg</t>
  </si>
  <si>
    <t>https://heidicon.ub.uni-heidelberg.de/iiif/2/1121318:585666/978,35,101,121/full/0/default.jpg</t>
  </si>
  <si>
    <t>[978, 1079, 35, 156]</t>
  </si>
  <si>
    <t>masz2_122_2_1_4_HS_2440_03_front.jpg</t>
  </si>
  <si>
    <t>https://heidicon.ub.uni-heidelberg.de/iiif/2/1121318:585666/1077,13,221,135/full/0/default.jpg</t>
  </si>
  <si>
    <t>[1077, 1298, 13, 148]</t>
  </si>
  <si>
    <t>gal_125_2_1_5_HS_2440_03_front.jpg</t>
  </si>
  <si>
    <t>https://heidicon.ub.uni-heidelberg.de/iiif/2/1121318:585666/1288,14,99,133/full/0/default.jpg</t>
  </si>
  <si>
    <t>[1288, 1387, 14, 147]</t>
  </si>
  <si>
    <t>1(u)_305_2_2_2_HS_2440_03_front.jpg</t>
  </si>
  <si>
    <t>https://heidicon.ub.uni-heidelberg.de/iiif/2/1121318:585666/981,163,82,118/full/0/default.jpg</t>
  </si>
  <si>
    <t>[981, 1063, 163, 281]</t>
  </si>
  <si>
    <t>9(disz)_24_2_5_3_HS_2440_03_front.jpg</t>
  </si>
  <si>
    <t>https://heidicon.ub.uni-heidelberg.de/iiif/2/1121318:585666/1082,492,177,130/full/0/default.jpg</t>
  </si>
  <si>
    <t>[1082, 1259, 492, 622]</t>
  </si>
  <si>
    <t>1(u)_306_2_5_2_HS_2440_03_front.jpg</t>
  </si>
  <si>
    <t>https://heidicon.ub.uni-heidelberg.de/iiif/2/1121318:585666/977,515,92,123/full/0/default.jpg</t>
  </si>
  <si>
    <t>[977, 1069, 515, 638]</t>
  </si>
  <si>
    <t>u4_338_2_5_1_HS_2440_03_front.jpg</t>
  </si>
  <si>
    <t>https://heidicon.ub.uni-heidelberg.de/iiif/2/1121318:585666/737,520,123,138/full/0/default.jpg</t>
  </si>
  <si>
    <t>[737, 860, 520, 658]</t>
  </si>
  <si>
    <t>sila4_59_2_4_2_HS_2440_03_front.jpg</t>
  </si>
  <si>
    <t>https://heidicon.ub.uni-heidelberg.de/iiif/2/1121318:585666/1189,367,193,126/full/0/default.jpg</t>
  </si>
  <si>
    <t>[1189, 1382, 367, 493]</t>
  </si>
  <si>
    <t>1(disz)_649_2_4_1_HS_2440_03_front.jpg</t>
  </si>
  <si>
    <t>https://heidicon.ub.uni-heidelberg.de/iiif/2/1121318:585666/736,431,84,99/full/0/default.jpg</t>
  </si>
  <si>
    <t>[736, 820, 431, 530]</t>
  </si>
  <si>
    <t>1(disz)_650_2_6_1_HS_2440_03_front.jpg</t>
  </si>
  <si>
    <t>https://heidicon.ub.uni-heidelberg.de/iiif/2/1121318:585666/742,662,69,99/full/0/default.jpg</t>
  </si>
  <si>
    <t>[742, 811, 662, 761]</t>
  </si>
  <si>
    <t>sila4_60_2_6_2_HS_2440_03_front.jpg</t>
  </si>
  <si>
    <t>https://heidicon.ub.uni-heidelberg.de/iiif/2/1121318:585666/1216,614,166,120/full/0/default.jpg</t>
  </si>
  <si>
    <t>[1216, 1382, 614, 734]</t>
  </si>
  <si>
    <t>kam_177_2_5_4_HS_2440_03_front.jpg</t>
  </si>
  <si>
    <t>http://cdli.ucla.edu/P235971_front_char_5_4</t>
  </si>
  <si>
    <t>https://heidicon.ub.uni-heidelberg.de/iiif/2/1121318:585666/1286,479,99,131/full/0/default.jpg</t>
  </si>
  <si>
    <t>[1286, 1385, 479, 610]</t>
  </si>
  <si>
    <t>udu_177_1_8_2_HS_2440_03_front.jpg</t>
  </si>
  <si>
    <t>https://heidicon.ub.uni-heidelberg.de/iiif/2/1121318:585666/954,863,109,136/full/0/default.jpg</t>
  </si>
  <si>
    <t>[954, 1063, 863, 999]</t>
  </si>
  <si>
    <t>lu2_284_2_8_3_HS_2440_03_front.jpg</t>
  </si>
  <si>
    <t>http://cdli.ucla.edu/P235971_front_char_8_3</t>
  </si>
  <si>
    <t>https://heidicon.ub.uni-heidelberg.de/iiif/2/1121318:585666/1064,838,179,147/full/0/default.jpg</t>
  </si>
  <si>
    <t>[1064, 1243, 838, 985]</t>
  </si>
  <si>
    <t>1(disz)_651_2_9_1_HS_2440_03_front.jpg</t>
  </si>
  <si>
    <t>https://heidicon.ub.uni-heidelberg.de/iiif/2/1121318:585666/736,1030,78,110/full/0/default.jpg</t>
  </si>
  <si>
    <t>[736, 814, 1030, 1140]</t>
  </si>
  <si>
    <t>udu_178_1_9_2_HS_2440_03_front.jpg</t>
  </si>
  <si>
    <t>https://heidicon.ub.uni-heidelberg.de/iiif/2/1121318:585666/900,1006,117,129/full/0/default.jpg</t>
  </si>
  <si>
    <t>[900, 1017, 1006, 1135]</t>
  </si>
  <si>
    <t>a_870_1_9_3_HS_2440_03_front.jpg</t>
  </si>
  <si>
    <t>https://heidicon.ub.uni-heidelberg.de/iiif/2/1121318:585666/1009,999,87,128/full/0/default.jpg</t>
  </si>
  <si>
    <t>[1009, 1096, 999, 1127]</t>
  </si>
  <si>
    <t>lum_87_2_9_4_HS_2440_03_front.jpg</t>
  </si>
  <si>
    <t>https://heidicon.ub.uni-heidelberg.de/iiif/2/1121318:585666/1095,974,206,139/full/0/default.jpg</t>
  </si>
  <si>
    <t>[1095, 1301, 974, 1113]</t>
  </si>
  <si>
    <t>2(u)_148_2_10_2_HS_2440_03_front.jpg</t>
  </si>
  <si>
    <t>https://heidicon.ub.uni-heidelberg.de/iiif/2/1121318:585666/999,1116,128,134/full/0/default.jpg</t>
  </si>
  <si>
    <t>[999, 1127, 1116, 1250]</t>
  </si>
  <si>
    <t>1(disz)_652_2_10_3_HS_2440_03_front.jpg</t>
  </si>
  <si>
    <t>https://heidicon.ub.uni-heidelberg.de/iiif/2/1121318:585666/1154,1106,65,115/full/0/default.jpg</t>
  </si>
  <si>
    <t>[1154, 1219, 1106, 1221]</t>
  </si>
  <si>
    <t>kam_178_2_10_4_HS_2440_03_front.jpg</t>
  </si>
  <si>
    <t>https://heidicon.ub.uni-heidelberg.de/iiif/2/1121318:585666/1291,1069,110,133/full/0/default.jpg</t>
  </si>
  <si>
    <t>[1291, 1401, 1069, 1202]</t>
  </si>
  <si>
    <t>1(disz)_653_2_11_1_HS_2440_03_front.jpg</t>
  </si>
  <si>
    <t>https://heidicon.ub.uni-heidelberg.de/iiif/2/1121318:585666/743,1277,81,123/full/0/default.jpg</t>
  </si>
  <si>
    <t>[743, 824, 1277, 1400]</t>
  </si>
  <si>
    <t>1(u)_307_2_11_2_HS_2440_03_front.jpg</t>
  </si>
  <si>
    <t>https://heidicon.ub.uni-heidelberg.de/iiif/2/1121318:585666/845,1257,83,127/full/0/default.jpg</t>
  </si>
  <si>
    <t>[845, 928, 1257, 1384]</t>
  </si>
  <si>
    <t>udu_179_2_11_3_HS_2440_03_front.jpg</t>
  </si>
  <si>
    <t>https://heidicon.ub.uni-heidelberg.de/iiif/2/1121318:585666/1074,1219,144,134/full/0/default.jpg</t>
  </si>
  <si>
    <t>[1074, 1218, 1219, 1353]</t>
  </si>
  <si>
    <t>u2_113_2_11_4_HS_2440_03_front.jpg</t>
  </si>
  <si>
    <t>http://cdli.ucla.edu/P235971_front_char_11_4</t>
  </si>
  <si>
    <t>https://heidicon.ub.uni-heidelberg.de/iiif/2/1121318:585666/1228,1199,159,123/full/0/default.jpg</t>
  </si>
  <si>
    <t>[1228, 1387, 1199, 1322]</t>
  </si>
  <si>
    <t>8(disz)_68_2_12_1_HS_2440_03_front.jpg</t>
  </si>
  <si>
    <t>https://heidicon.ub.uni-heidelberg.de/iiif/2/1121318:585666/741,1390,145,133/full/0/default.jpg</t>
  </si>
  <si>
    <t>[741, 886, 1390, 1523]</t>
  </si>
  <si>
    <t>masz2_123_2_12_2_HS_2440_03_front.jpg</t>
  </si>
  <si>
    <t>https://heidicon.ub.uni-heidelberg.de/iiif/2/1121318:585666/966,1342,224,159/full/0/default.jpg</t>
  </si>
  <si>
    <t>[966, 1190, 1342, 1501]</t>
  </si>
  <si>
    <t>u4_339_2_13_1_HS_2440_03_front.jpg</t>
  </si>
  <si>
    <t>https://heidicon.ub.uni-heidelberg.de/iiif/2/1121318:585666/731,1513,127,119/full/0/default.jpg</t>
  </si>
  <si>
    <t>[731, 858, 1513, 1632]</t>
  </si>
  <si>
    <t>2(u)_149_2_13_2_HS_2440_03_front.jpg</t>
  </si>
  <si>
    <t>https://heidicon.ub.uni-heidelberg.de/iiif/2/1121318:585666/958,1482,129,124/full/0/default.jpg</t>
  </si>
  <si>
    <t>[958, 1087, 1482, 1606]</t>
  </si>
  <si>
    <t>3(disz)_126_2_13_3_HS_2440_03_front.jpg</t>
  </si>
  <si>
    <t>https://heidicon.ub.uni-heidelberg.de/iiif/2/1121318:585666/1093,1465,129,137/full/0/default.jpg</t>
  </si>
  <si>
    <t>[1093, 1222, 1465, 1602]</t>
  </si>
  <si>
    <t>kam_179_2_13_4_HS_2440_03_front.jpg</t>
  </si>
  <si>
    <t>https://heidicon.ub.uni-heidelberg.de/iiif/2/1121318:585666/1274,1446,113,128/full/0/default.jpg</t>
  </si>
  <si>
    <t>[1274, 1387, 1446, 1574]</t>
  </si>
  <si>
    <t>1(disz)_654_2_14_1_HS_2440_03_front.jpg</t>
  </si>
  <si>
    <t>http://cdli.ucla.edu/P235971_front_char_14_1</t>
  </si>
  <si>
    <t>https://heidicon.ub.uni-heidelberg.de/iiif/2/1121318:585666/732,1635,72,107/full/0/default.jpg</t>
  </si>
  <si>
    <t>[732, 804, 1635, 1742]</t>
  </si>
  <si>
    <t>udu_180_2_14_2_HS_2440_03_front.jpg</t>
  </si>
  <si>
    <t>https://heidicon.ub.uni-heidelberg.de/iiif/2/1121318:585666/929,1607,113,131/full/0/default.jpg</t>
  </si>
  <si>
    <t>[929, 1042, 1607, 1738]</t>
  </si>
  <si>
    <t>a_871_2_14_3_HS_2440_03_front.jpg</t>
  </si>
  <si>
    <t>https://heidicon.ub.uni-heidelberg.de/iiif/2/1121318:585666/1047,1606,66,110/full/0/default.jpg</t>
  </si>
  <si>
    <t>[1047, 1113, 1606, 1716]</t>
  </si>
  <si>
    <t>lum_88_2_14_4_HS_2440_03_front.jpg</t>
  </si>
  <si>
    <t>https://heidicon.ub.uni-heidelberg.de/iiif/2/1121318:585666/1110,1581,206,122/full/0/default.jpg</t>
  </si>
  <si>
    <t>[1110, 1316, 1581, 1703]</t>
  </si>
  <si>
    <t>9(disz)_25_2_15_1_HS_2440_03_front.jpg</t>
  </si>
  <si>
    <t>http://cdli.ucla.edu/P235971_front_char_15_1</t>
  </si>
  <si>
    <t>https://heidicon.ub.uni-heidelberg.de/iiif/2/1121318:585666/732,1735,201,142/full/0/default.jpg</t>
  </si>
  <si>
    <t>[732, 933, 1735, 1877]</t>
  </si>
  <si>
    <t>4(disz)_160_2_16_1_HS_2440_03_front.jpg</t>
  </si>
  <si>
    <t>http://cdli.ucla.edu/P235971_front_char_16_1</t>
  </si>
  <si>
    <t>https://heidicon.ub.uni-heidelberg.de/iiif/2/1121318:585666/747,1873,101,117/full/0/default.jpg</t>
  </si>
  <si>
    <t>[747, 848, 1873, 1990]</t>
  </si>
  <si>
    <t>2(disz)_202_2_17_1_HS_2440_03_front.jpg</t>
  </si>
  <si>
    <t>https://heidicon.ub.uni-heidelberg.de/iiif/2/1121318:585666/741,1990,117,117/full/0/default.jpg</t>
  </si>
  <si>
    <t>[741, 858, 1990, 2107]</t>
  </si>
  <si>
    <t>masz2_124_2_17_2_HS_2440_03_front.jpg</t>
  </si>
  <si>
    <t>https://heidicon.ub.uni-heidelberg.de/iiif/2/1121318:585666/906,1950,227,161/full/0/default.jpg</t>
  </si>
  <si>
    <t>[906, 1133, 1950, 2111]</t>
  </si>
  <si>
    <t>a_872_2_18_3_HS_2440_03_front.jpg</t>
  </si>
  <si>
    <t>https://heidicon.ub.uni-heidelberg.de/iiif/2/1121318:585666/1059,2085,92,127/full/0/default.jpg</t>
  </si>
  <si>
    <t>[1059, 1151, 2085, 2212]</t>
  </si>
  <si>
    <t>udu_181_2_16_2_HS_2440_03_front.jpg</t>
  </si>
  <si>
    <t>https://heidicon.ub.uni-heidelberg.de/iiif/2/1121318:585666/978,1829,117,128/full/0/default.jpg</t>
  </si>
  <si>
    <t>[978, 1095, 1829, 1957]</t>
  </si>
  <si>
    <t>a_873_2_16_3_HS_2440_03_front.jpg</t>
  </si>
  <si>
    <t>https://heidicon.ub.uni-heidelberg.de/iiif/2/1121318:585666/1094,1829,68,115/full/0/default.jpg</t>
  </si>
  <si>
    <t>[1094, 1162, 1829, 1944]</t>
  </si>
  <si>
    <t>gal_126_2_17_3_HS_2440_03_front.jpg</t>
  </si>
  <si>
    <t>http://cdli.ucla.edu/P235971_front_char_17_3</t>
  </si>
  <si>
    <t>https://heidicon.ub.uni-heidelberg.de/iiif/2/1121318:585666/1131,1938,123,159/full/0/default.jpg</t>
  </si>
  <si>
    <t>[1131, 1254, 1938, 2097]</t>
  </si>
  <si>
    <t>u2_114_2_17_4_HS_2440_03_front.jpg</t>
  </si>
  <si>
    <t>http://cdli.ucla.edu/P235971_front_char_17_4</t>
  </si>
  <si>
    <t>https://heidicon.ub.uni-heidelberg.de/iiif/2/1121318:585666/1252,1909,152,129/full/0/default.jpg</t>
  </si>
  <si>
    <t>[1252, 1404, 1909, 2038]</t>
  </si>
  <si>
    <t>gukkal_6_2_15_2_HS_2440_03_front.jpg</t>
  </si>
  <si>
    <t>https://heidicon.ub.uni-heidelberg.de/iiif/2/1121318:585666/1050,1687,251,144/full/0/default.jpg</t>
  </si>
  <si>
    <t>[1050, 1301, 1687, 1831]</t>
  </si>
  <si>
    <t>lum_89_2_16_4_HS_2440_03_front.jpg</t>
  </si>
  <si>
    <t>http://cdli.ucla.edu/P235971_front_char_16_4</t>
  </si>
  <si>
    <t>https://heidicon.ub.uni-heidelberg.de/iiif/2/1121318:585666/1162,1800,188,134/full/0/default.jpg</t>
  </si>
  <si>
    <t>[1162, 1350, 1800, 1934]</t>
  </si>
  <si>
    <t>kam_180_2_7_3_HS_2440_03_front.jpg</t>
  </si>
  <si>
    <t>https://heidicon.ub.uni-heidelberg.de/iiif/2/1121318:585666/1290,705,103,129/full/0/default.jpg</t>
  </si>
  <si>
    <t>[1290, 1393, 705, 834]</t>
  </si>
  <si>
    <t>udu_182_2_3_2_HS_2440_03_front.jpg</t>
  </si>
  <si>
    <t>https://heidicon.ub.uni-heidelberg.de/iiif/2/1121318:585666/1074,257,142,132/full/0/default.jpg</t>
  </si>
  <si>
    <t>[1074, 1216, 257, 389]</t>
  </si>
  <si>
    <t>u2_115_2_3_3_HS_2440_03_front.jpg</t>
  </si>
  <si>
    <t>https://heidicon.ub.uni-heidelberg.de/iiif/2/1121318:585666/1218,255,142,123/full/0/default.jpg</t>
  </si>
  <si>
    <t>[1218, 1360, 255, 378]</t>
  </si>
  <si>
    <t>kam_181_2_2_4_HS_2440_03_front.jpg</t>
  </si>
  <si>
    <t>https://heidicon.ub.uni-heidelberg.de/iiif/2/1121318:585666/1274,148,97,107/full/0/default.jpg</t>
  </si>
  <si>
    <t>[1274, 1371, 148, 255]</t>
  </si>
  <si>
    <t>1(disz)_655_2_18_1_HS_2440_03_front.jpg</t>
  </si>
  <si>
    <t>https://heidicon.ub.uni-heidelberg.de/iiif/2/1121318:585666/718,2107,76,122/full/0/default.jpg</t>
  </si>
  <si>
    <t>[718, 794, 2107, 2229]</t>
  </si>
  <si>
    <t>sila4_61_2_18_2_HS_2440_03_front.jpg</t>
  </si>
  <si>
    <t>https://heidicon.ub.uni-heidelberg.de/iiif/2/1121318:585666/838,2094,222,128/full/0/default.jpg</t>
  </si>
  <si>
    <t>[838, 1060, 2094, 2222]</t>
  </si>
  <si>
    <t>lum_90_2_18_4_HS_2440_03_front.jpg</t>
  </si>
  <si>
    <t>https://heidicon.ub.uni-heidelberg.de/iiif/2/1121318:585666/1164,2086,198,130/full/0/default.jpg</t>
  </si>
  <si>
    <t>[1164, 1362, 2086, 2216]</t>
  </si>
  <si>
    <t>u2_116_1_6_3_HS_2440_03_front.jpg</t>
  </si>
  <si>
    <t>http://cdli.ucla.edu/P235971_front_char_6_3</t>
  </si>
  <si>
    <t>https://heidicon.ub.uni-heidelberg.de/iiif/2/1121318:585666/567,558,162,123/full/0/default.jpg</t>
  </si>
  <si>
    <t>[567, 729, 558, 681]</t>
  </si>
  <si>
    <t>sila4_62_1_8_3_HS_2440_03_front.jpg</t>
  </si>
  <si>
    <t>https://heidicon.ub.uni-heidelberg.de/iiif/2/1121318:585666/540,776,200,115/full/0/default.jpg</t>
  </si>
  <si>
    <t>[540, 740, 776, 891]</t>
  </si>
  <si>
    <t>2(disz)_203_1_16_1_HS_2440_03_front.jpg</t>
  </si>
  <si>
    <t>https://heidicon.ub.uni-heidelberg.de/iiif/2/1121318:585666/37,1790,126,105/full/0/default.jpg</t>
  </si>
  <si>
    <t>[37, 163, 1790, 1895]</t>
  </si>
  <si>
    <t>HS_2080_06</t>
  </si>
  <si>
    <t>1(disz)_656_1_1_1_HS_2080_06_back.jpg</t>
  </si>
  <si>
    <t>http://cdli.ucla.edu/P503175_back_char_1_1</t>
  </si>
  <si>
    <t>u2_117_1_1_2_HS_2080_06_back.jpg</t>
  </si>
  <si>
    <t>http://cdli.ucla.edu/P503175_back_char_1_2</t>
  </si>
  <si>
    <t>https://heidicon.ub.uni-heidelberg.de/iiif/2/1119197:583572/143,22,167,122/full/0/default.jpg</t>
  </si>
  <si>
    <t>[143, 310, 22, 144]</t>
  </si>
  <si>
    <t>da_307_1_1_3_HS_2080_06_back.jpg</t>
  </si>
  <si>
    <t>http://cdli.ucla.edu/P503175_back_char_1_3</t>
  </si>
  <si>
    <t>https://heidicon.ub.uni-heidelberg.de/iiif/2/1119197:583572/284,31,170,110/full/0/default.jpg</t>
  </si>
  <si>
    <t>[284, 454, 31, 141]</t>
  </si>
  <si>
    <t>an_1002_1_1_4_HS_2080_06_back.jpg</t>
  </si>
  <si>
    <t>http://cdli.ucla.edu/P503175_back_char_1_4</t>
  </si>
  <si>
    <t>https://heidicon.ub.uni-heidelberg.de/iiif/2/1119197:583572/446,42,159,94/full/0/default.jpg</t>
  </si>
  <si>
    <t>[446, 605, 42, 136]</t>
  </si>
  <si>
    <t>a_874_1_2_1_HS_2080_06_back.jpg</t>
  </si>
  <si>
    <t>http://cdli.ucla.edu/P503175_back_char_2_1</t>
  </si>
  <si>
    <t>sza3_184_1_2_2_HS_2080_06_back.jpg</t>
  </si>
  <si>
    <t>http://cdli.ucla.edu/P503175_back_char_2_2</t>
  </si>
  <si>
    <t>https://heidicon.ub.uni-heidelberg.de/iiif/2/1119197:583572/83,146,108,120/full/0/default.jpg</t>
  </si>
  <si>
    <t>[83, 191, 146, 266]</t>
  </si>
  <si>
    <t>bi_273_1_2_3_HS_2080_06_back.jpg</t>
  </si>
  <si>
    <t>http://cdli.ucla.edu/P503175_back_char_2_3</t>
  </si>
  <si>
    <t>https://heidicon.ub.uni-heidelberg.de/iiif/2/1119197:583572/188,144,145,111/full/0/default.jpg</t>
  </si>
  <si>
    <t>[188, 333, 144, 255]</t>
  </si>
  <si>
    <t>sze3_261_1_2_4_HS_2080_06_back.jpg</t>
  </si>
  <si>
    <t>http://cdli.ucla.edu/P503175_back_char_2_4</t>
  </si>
  <si>
    <t>https://heidicon.ub.uni-heidelberg.de/iiif/2/1119197:583572/327,141,102,114/full/0/default.jpg</t>
  </si>
  <si>
    <t>[327, 429, 141, 255]</t>
  </si>
  <si>
    <t>inim_94_1_2_5_HS_2080_06_back.jpg</t>
  </si>
  <si>
    <t>http://cdli.ucla.edu/P503175_back_char_2_5</t>
  </si>
  <si>
    <t>https://heidicon.ub.uni-heidelberg.de/iiif/2/1119197:583572/421,133,196,122/full/0/default.jpg</t>
  </si>
  <si>
    <t>[421, 617, 133, 255]</t>
  </si>
  <si>
    <t>nu_133_1_2_6_HS_2080_06_back.jpg</t>
  </si>
  <si>
    <t>http://cdli.ucla.edu/P503175_back_char_2_6</t>
  </si>
  <si>
    <t>https://heidicon.ub.uni-heidelberg.de/iiif/2/1119197:583572/610,132,103,125/full/0/default.jpg</t>
  </si>
  <si>
    <t>[610, 713, 132, 257]</t>
  </si>
  <si>
    <t>um_162_1_2_7_HS_2080_06_back.jpg</t>
  </si>
  <si>
    <t>http://cdli.ucla.edu/P503175_back_char_2_7</t>
  </si>
  <si>
    <t>https://heidicon.ub.uni-heidelberg.de/iiif/2/1119197:583572/710,133,139,121/full/0/default.jpg</t>
  </si>
  <si>
    <t>[710, 849, 133, 254]</t>
  </si>
  <si>
    <t>ga2_72_1_2_8_HS_2080_06_back.jpg</t>
  </si>
  <si>
    <t>http://cdli.ucla.edu/P503175_back_char_2_8</t>
  </si>
  <si>
    <t>https://heidicon.ub.uni-heidelberg.de/iiif/2/1119197:583572/835,136,141,113/full/0/default.jpg</t>
  </si>
  <si>
    <t>[835, 976, 136, 249]</t>
  </si>
  <si>
    <t>ga2_73_1_2_9_HS_2080_06_back.jpg</t>
  </si>
  <si>
    <t>http://cdli.ucla.edu/P503175_back_char_2_9</t>
  </si>
  <si>
    <t>https://heidicon.ub.uni-heidelberg.de/iiif/2/1119197:583572/965,141,134,104/full/0/default.jpg</t>
  </si>
  <si>
    <t>[965, 1099, 141, 245]</t>
  </si>
  <si>
    <t>mu_584_1_3_1_HS_2080_06_back.jpg</t>
  </si>
  <si>
    <t>http://cdli.ucla.edu/P503175_back_char_3_1</t>
  </si>
  <si>
    <t>lugal_425_1_3_2_HS_2080_06_back.jpg</t>
  </si>
  <si>
    <t>http://cdli.ucla.edu/P503175_back_char_3_2</t>
  </si>
  <si>
    <t>https://heidicon.ub.uni-heidelberg.de/iiif/2/1119197:583572/208,260,222,102/full/0/default.jpg</t>
  </si>
  <si>
    <t>[208, 430, 260, 362]</t>
  </si>
  <si>
    <t>bi_274_1_3_3_HS_2080_06_back.jpg</t>
  </si>
  <si>
    <t>http://cdli.ucla.edu/P503175_back_char_3_3</t>
  </si>
  <si>
    <t>https://heidicon.ub.uni-heidelberg.de/iiif/2/1119197:583572/421,249,193,101/full/0/default.jpg</t>
  </si>
  <si>
    <t>[421, 614, 249, 350]</t>
  </si>
  <si>
    <t>in_98_1_3_4_HS_2080_06_back.jpg</t>
  </si>
  <si>
    <t>http://cdli.ucla.edu/P503175_back_char_3_4</t>
  </si>
  <si>
    <t>https://heidicon.ub.uni-heidelberg.de/iiif/2/1119197:583572/611,252,260,105/full/0/default.jpg</t>
  </si>
  <si>
    <t>[611, 871, 252, 357]</t>
  </si>
  <si>
    <t>pa3_31_1_3_5_HS_2080_06_back.jpg</t>
  </si>
  <si>
    <t>http://cdli.ucla.edu/P503175_back_char_3_5</t>
  </si>
  <si>
    <t>https://heidicon.ub.uni-heidelberg.de/iiif/2/1119197:583572/863,243,241,111/full/0/default.jpg</t>
  </si>
  <si>
    <t>[863, 1104, 243, 354]</t>
  </si>
  <si>
    <t>igi_264_1_4_1_HS_2080_06_back.jpg</t>
  </si>
  <si>
    <t>http://cdli.ucla.edu/P503175_back_char_4_1</t>
  </si>
  <si>
    <t>igi_265_1_5_1_HS_2080_06_back.jpg</t>
  </si>
  <si>
    <t>http://cdli.ucla.edu/P503175_back_char_5_1</t>
  </si>
  <si>
    <t>igi_266_1_6_1_HS_2080_06_back.jpg</t>
  </si>
  <si>
    <t>http://cdli.ucla.edu/P503175_back_char_6_1</t>
  </si>
  <si>
    <t>igi_267_1_7_1_HS_2080_06_back.jpg</t>
  </si>
  <si>
    <t>http://cdli.ucla.edu/P503175_back_char_7_1</t>
  </si>
  <si>
    <t>igi_268_1_8_1_HS_2080_06_back.jpg</t>
  </si>
  <si>
    <t>http://cdli.ucla.edu/P503175_back_char_8_1</t>
  </si>
  <si>
    <t>iti_348_1_9_1_HS_2080_06_back.jpg</t>
  </si>
  <si>
    <t>http://cdli.ucla.edu/P503175_back_char_9_1</t>
  </si>
  <si>
    <t>d_1003_1_4_2_HS_2080_06_back.jpg</t>
  </si>
  <si>
    <t>http://cdli.ucla.edu/P503175_back_char_4_2</t>
  </si>
  <si>
    <t>https://heidicon.ub.uni-heidelberg.de/iiif/2/1119197:583572/125,392,143,113/full/0/default.jpg</t>
  </si>
  <si>
    <t>[125, 268, 392, 505]</t>
  </si>
  <si>
    <t>lugal_426_1_5_2_HS_2080_06_back.jpg</t>
  </si>
  <si>
    <t>http://cdli.ucla.edu/P503175_back_char_5_2</t>
  </si>
  <si>
    <t>https://heidicon.ub.uni-heidelberg.de/iiif/2/1119197:583572/168,492,215,130/full/0/default.jpg</t>
  </si>
  <si>
    <t>[168, 383, 492, 622]</t>
  </si>
  <si>
    <t>ezem_71_1_5_3_HS_2080_06_back.jpg</t>
  </si>
  <si>
    <t>http://cdli.ucla.edu/P503175_back_char_5_3</t>
  </si>
  <si>
    <t>https://heidicon.ub.uni-heidelberg.de/iiif/2/1119197:583572/384,483,201,139/full/0/default.jpg</t>
  </si>
  <si>
    <t>[384, 585, 483, 622]</t>
  </si>
  <si>
    <t>dumu_219_1_5_4_HS_2080_06_back.jpg</t>
  </si>
  <si>
    <t>http://cdli.ucla.edu/P503175_back_char_5_4</t>
  </si>
  <si>
    <t>https://heidicon.ub.uni-heidelberg.de/iiif/2/1119197:583572/585,481,135,133/full/0/default.jpg</t>
  </si>
  <si>
    <t>[585, 720, 481, 614]</t>
  </si>
  <si>
    <t>nu_134_1_7_5_HS_2080_06_back.jpg</t>
  </si>
  <si>
    <t>http://cdli.ucla.edu/P503175_back_char_7_5</t>
  </si>
  <si>
    <t>https://heidicon.ub.uni-heidelberg.de/iiif/2/1119197:583572/507,740,128,156/full/0/default.jpg</t>
  </si>
  <si>
    <t>[507, 635, 740, 896]</t>
  </si>
  <si>
    <t>szu_407_1_7_4_HS_2080_06_back.jpg</t>
  </si>
  <si>
    <t>http://cdli.ucla.edu/P503175_back_char_7_4</t>
  </si>
  <si>
    <t>https://heidicon.ub.uni-heidelberg.de/iiif/2/1119197:583572/384,761,123,135/full/0/default.jpg</t>
  </si>
  <si>
    <t>[384, 507, 761, 896]</t>
  </si>
  <si>
    <t>dumu_220_1_7_6_HS_2080_06_back.jpg</t>
  </si>
  <si>
    <t>http://cdli.ucla.edu/P503175_back_char_7_6</t>
  </si>
  <si>
    <t>https://heidicon.ub.uni-heidelberg.de/iiif/2/1119197:583572/629,735,124,135/full/0/default.jpg</t>
  </si>
  <si>
    <t>[629, 753, 735, 870]</t>
  </si>
  <si>
    <t>lu2_285_1_7_7_HS_2080_06_back.jpg</t>
  </si>
  <si>
    <t>http://cdli.ucla.edu/P503175_back_char_7_7</t>
  </si>
  <si>
    <t>https://heidicon.ub.uni-heidelberg.de/iiif/2/1119197:583572/740,718,154,115/full/0/default.jpg</t>
  </si>
  <si>
    <t>[740, 894, 718, 833]</t>
  </si>
  <si>
    <t>dingir_1004_1_7_8_HS_2080_06_back.jpg</t>
  </si>
  <si>
    <t>http://cdli.ucla.edu/P503175_back_char_7_8</t>
  </si>
  <si>
    <t>https://heidicon.ub.uni-heidelberg.de/iiif/2/1119197:583572/889,705,155,139/full/0/default.jpg</t>
  </si>
  <si>
    <t>[889, 1044, 705, 844]</t>
  </si>
  <si>
    <t>ra_173_1_7_9_HS_2080_06_back.jpg</t>
  </si>
  <si>
    <t>http://cdli.ucla.edu/P503175_back_char_7_9</t>
  </si>
  <si>
    <t>https://heidicon.ub.uni-heidelberg.de/iiif/2/1119197:583572/1035,701,117,136/full/0/default.jpg</t>
  </si>
  <si>
    <t>[1035, 1152, 701, 837]</t>
  </si>
  <si>
    <t>ni_532_1_6_3_HS_2080_06_back.jpg</t>
  </si>
  <si>
    <t>http://cdli.ucla.edu/P503175_back_char_6_3</t>
  </si>
  <si>
    <t>https://heidicon.ub.uni-heidelberg.de/iiif/2/1119197:583572/346,624,116,117/full/0/default.jpg</t>
  </si>
  <si>
    <t>[346, 462, 624, 741]</t>
  </si>
  <si>
    <t>gan_68_1_9_2_HS_2080_06_back.jpg</t>
  </si>
  <si>
    <t>http://cdli.ucla.edu/P503175_back_char_9_2</t>
  </si>
  <si>
    <t>https://heidicon.ub.uni-heidelberg.de/iiif/2/1119197:583572/164,1268,227,123/full/0/default.jpg</t>
  </si>
  <si>
    <t>[164, 391, 1268, 1391]</t>
  </si>
  <si>
    <t>gan_69_1_9_3_HS_2080_06_back.jpg</t>
  </si>
  <si>
    <t>http://cdli.ucla.edu/P503175_back_char_9_3</t>
  </si>
  <si>
    <t>https://heidicon.ub.uni-heidelberg.de/iiif/2/1119197:583572/377,1264,263,125/full/0/default.jpg</t>
  </si>
  <si>
    <t>[377, 640, 1264, 1389]</t>
  </si>
  <si>
    <t>mu_585_1_10_1_HS_2080_06_back.jpg</t>
  </si>
  <si>
    <t>http://cdli.ucla.edu/P503175_back_char_10_1</t>
  </si>
  <si>
    <t>d_1005_1_10_2_HS_2080_06_back.jpg</t>
  </si>
  <si>
    <t>http://cdli.ucla.edu/P503175_back_char_10_2</t>
  </si>
  <si>
    <t>https://heidicon.ub.uni-heidelberg.de/iiif/2/1119197:583572/180,1382,112,106/full/0/default.jpg</t>
  </si>
  <si>
    <t>[180, 292, 1382, 1488]</t>
  </si>
  <si>
    <t>i_197_1_8_2_HS_2080_06_back.jpg</t>
  </si>
  <si>
    <t>http://cdli.ucla.edu/P503175_back_char_8_2</t>
  </si>
  <si>
    <t>https://heidicon.ub.uni-heidelberg.de/iiif/2/1119197:583572/189,904,104,111/full/0/default.jpg</t>
  </si>
  <si>
    <t>[189, 293, 904, 1015]</t>
  </si>
  <si>
    <t>giri3_42_1_6_2_HS_2080_06_back.jpg</t>
  </si>
  <si>
    <t>http://cdli.ucla.edu/P503175_back_char_6_2</t>
  </si>
  <si>
    <t>https://heidicon.ub.uni-heidelberg.de/iiif/2/1119197:583572/173,622,181,150/full/0/default.jpg</t>
  </si>
  <si>
    <t>[173, 354, 622, 772]</t>
  </si>
  <si>
    <t>i3_533_1_6_4_HS_2080_06_back.jpg</t>
  </si>
  <si>
    <t>http://cdli.ucla.edu/P503175_back_char_6_4</t>
  </si>
  <si>
    <t>https://heidicon.ub.uni-heidelberg.de/iiif/2/1119197:583572/462,622,126,109/full/0/default.jpg</t>
  </si>
  <si>
    <t>[462, 588, 622, 731]</t>
  </si>
  <si>
    <t>sa3_104_1_6_5_HS_2080_06_back.jpg</t>
  </si>
  <si>
    <t>http://cdli.ucla.edu/P503175_back_char_6_5</t>
  </si>
  <si>
    <t>https://heidicon.ub.uni-heidelberg.de/iiif/2/1119197:583572/586,616,96,126/full/0/default.jpg</t>
  </si>
  <si>
    <t>[586, 682, 616, 742]</t>
  </si>
  <si>
    <t>dumu_221_1_6_6_HS_2080_06_back.jpg</t>
  </si>
  <si>
    <t>http://cdli.ucla.edu/P503175_back_char_6_6</t>
  </si>
  <si>
    <t>https://heidicon.ub.uni-heidelberg.de/iiif/2/1119197:583572/681,603,92,130/full/0/default.jpg</t>
  </si>
  <si>
    <t>[681, 773, 603, 733]</t>
  </si>
  <si>
    <t>ur_395_1_6_7_HS_2080_06_back.jpg</t>
  </si>
  <si>
    <t>http://cdli.ucla.edu/P503175_back_char_6_7</t>
  </si>
  <si>
    <t>https://heidicon.ub.uni-heidelberg.de/iiif/2/1119197:583572/773,602,121,122/full/0/default.jpg</t>
  </si>
  <si>
    <t>[773, 894, 602, 724]</t>
  </si>
  <si>
    <t>d_1006_1_6_8_HS_2080_06_back.jpg</t>
  </si>
  <si>
    <t>http://cdli.ucla.edu/P503175_back_char_6_8</t>
  </si>
  <si>
    <t>https://heidicon.ub.uni-heidelberg.de/iiif/2/1119197:583572/879,583,122,132/full/0/default.jpg</t>
  </si>
  <si>
    <t>[879, 1001, 583, 715]</t>
  </si>
  <si>
    <t>sa3_105_1_5_5_HS_2080_06_back.jpg</t>
  </si>
  <si>
    <t>http://cdli.ucla.edu/P503175_back_char_5_5</t>
  </si>
  <si>
    <t>https://heidicon.ub.uni-heidelberg.de/iiif/2/1119197:583572/712,475,95,134/full/0/default.jpg</t>
  </si>
  <si>
    <t>[712, 807, 475, 609]</t>
  </si>
  <si>
    <t>si2_176_1_5_6_HS_2080_06_back.jpg</t>
  </si>
  <si>
    <t>http://cdli.ucla.edu/P503175_back_char_5_6</t>
  </si>
  <si>
    <t>https://heidicon.ub.uni-heidelberg.de/iiif/2/1119197:583572/803,461,193,137/full/0/default.jpg</t>
  </si>
  <si>
    <t>[803, 996, 461, 598]</t>
  </si>
  <si>
    <t>ia_5_1_5_7_HS_2080_06_back.jpg</t>
  </si>
  <si>
    <t>http://cdli.ucla.edu/P503175_back_char_5_7</t>
  </si>
  <si>
    <t>https://heidicon.ub.uni-heidelberg.de/iiif/2/1119197:583572/988,455,151,134/full/0/default.jpg</t>
  </si>
  <si>
    <t>[988, 1139, 455, 589]</t>
  </si>
  <si>
    <t>a_875_1_7_2_HS_2080_06_back.jpg</t>
  </si>
  <si>
    <t>http://cdli.ucla.edu/P503175_back_char_7_2</t>
  </si>
  <si>
    <t>https://heidicon.ub.uni-heidelberg.de/iiif/2/1119197:583572/163,789,69,131/full/0/default.jpg</t>
  </si>
  <si>
    <t>[163, 232, 789, 920]</t>
  </si>
  <si>
    <t>li2_534_1_7_3_HS_2080_06_back.jpg</t>
  </si>
  <si>
    <t>http://cdli.ucla.edu/P503175_back_char_7_3</t>
  </si>
  <si>
    <t>https://heidicon.ub.uni-heidelberg.de/iiif/2/1119197:583572/234,763,156,107/full/0/default.jpg</t>
  </si>
  <si>
    <t>[234, 390, 763, 870]</t>
  </si>
  <si>
    <t>me_195_1_-1_8_HS_2080_06_back.jpg</t>
  </si>
  <si>
    <t>http://cdli.ucla.edu/P503175_back_char_-1_8</t>
  </si>
  <si>
    <t>https://heidicon.ub.uni-heidelberg.de/iiif/2/1119197:583572/1009,357,58,97/full/0/default.jpg</t>
  </si>
  <si>
    <t>[1009, 1067, 357, 454]</t>
  </si>
  <si>
    <t>lugal_427_1_-1_7_HS_2080_06_back.jpg</t>
  </si>
  <si>
    <t>http://cdli.ucla.edu/P503175_back_char_-1_7</t>
  </si>
  <si>
    <t>https://heidicon.ub.uni-heidelberg.de/iiif/2/1119197:583572/838,360,174,101/full/0/default.jpg</t>
  </si>
  <si>
    <t>[838, 1012, 360, 461]</t>
  </si>
  <si>
    <t>dumu_222_1_4_6_HS_2080_06_back.jpg</t>
  </si>
  <si>
    <t>http://cdli.ucla.edu/P503175_back_char_4_6</t>
  </si>
  <si>
    <t>https://heidicon.ub.uni-heidelberg.de/iiif/2/1119197:583572/740,366,98,104/full/0/default.jpg</t>
  </si>
  <si>
    <t>[740, 838, 366, 470]</t>
  </si>
  <si>
    <t>mu_586_1_4_5_HS_2080_06_back.jpg</t>
  </si>
  <si>
    <t>http://cdli.ucla.edu/P503175_back_char_4_5</t>
  </si>
  <si>
    <t>https://heidicon.ub.uni-heidelberg.de/iiif/2/1119197:583572/626,365,117,104/full/0/default.jpg</t>
  </si>
  <si>
    <t>[626, 743, 365, 469]</t>
  </si>
  <si>
    <t>dingir_1007_1_1_5_HS_2080_06_back.jpg</t>
  </si>
  <si>
    <t>http://cdli.ucla.edu/P503175_back_char_1_5</t>
  </si>
  <si>
    <t>https://heidicon.ub.uni-heidelberg.de/iiif/2/1119197:583572/798,43,306,99/full/0/default.jpg</t>
  </si>
  <si>
    <t>[798, 1104, 43, 142]</t>
  </si>
  <si>
    <t>d_1008_1_-1_-1_HS_2080_06_back.jpg</t>
  </si>
  <si>
    <t>http://cdli.ucla.edu/P503175_back_char_-1_-1</t>
  </si>
  <si>
    <t>https://heidicon.ub.uni-heidelberg.de/iiif/2/1119197:583572/871,844,111,110/full/0/default.jpg</t>
  </si>
  <si>
    <t>[871, 982, 844, 954]</t>
  </si>
  <si>
    <t>inim_95_1_-1_-1_HS_2080_06_back.jpg</t>
  </si>
  <si>
    <t>https://heidicon.ub.uni-heidelberg.de/iiif/2/1119197:583572/722,855,148,122/full/0/default.jpg</t>
  </si>
  <si>
    <t>[722, 870, 855, 977]</t>
  </si>
  <si>
    <t>dar_19_1_-1_-1_HS_2080_06_back.jpg</t>
  </si>
  <si>
    <t>https://heidicon.ub.uni-heidelberg.de/iiif/2/1119197:583572/620,872,101,138/full/0/default.jpg</t>
  </si>
  <si>
    <t>[620, 721, 872, 1010]</t>
  </si>
  <si>
    <t>i_198_1_10_3_HS_2080_06_back.jpg</t>
  </si>
  <si>
    <t>http://cdli.ucla.edu/P503175_back_char_10_3</t>
  </si>
  <si>
    <t>https://heidicon.ub.uni-heidelberg.de/iiif/2/1119197:583572/282,1393,98,99/full/0/default.jpg</t>
  </si>
  <si>
    <t>[282, 380, 1393, 1492]</t>
  </si>
  <si>
    <t>te_20_1_10_4_HS_2080_06_back.jpg</t>
  </si>
  <si>
    <t>http://cdli.ucla.edu/P503175_back_char_10_4</t>
  </si>
  <si>
    <t>https://heidicon.ub.uni-heidelberg.de/iiif/2/1119197:583572/373,1387,132,109/full/0/default.jpg</t>
  </si>
  <si>
    <t>[373, 505, 1387, 1496]</t>
  </si>
  <si>
    <t>er_40_1_10_5_HS_2080_06_back.jpg</t>
  </si>
  <si>
    <t>http://cdli.ucla.edu/P503175_back_char_10_5</t>
  </si>
  <si>
    <t>https://heidicon.ub.uni-heidelberg.de/iiif/2/1119197:583572/505,1388,115,108/full/0/default.jpg</t>
  </si>
  <si>
    <t>[505, 620, 1388, 1496]</t>
  </si>
  <si>
    <t>i_199_1_10_35_HS_2080_06_back.jpg</t>
  </si>
  <si>
    <t>http://cdli.ucla.edu/P503175_back_char_10_35</t>
  </si>
  <si>
    <t>https://heidicon.ub.uni-heidelberg.de/iiif/2/1119197:583572/80,1771,123,66/full/0/default.jpg</t>
  </si>
  <si>
    <t>[80, 203, 1771, 1837]</t>
  </si>
  <si>
    <t>mi_76_1_10_36_HS_2080_06_back.jpg</t>
  </si>
  <si>
    <t>http://cdli.ucla.edu/P503175_back_char_10_36</t>
  </si>
  <si>
    <t>https://heidicon.ub.uni-heidelberg.de/iiif/2/1119197:583572/199,1768,134,72/full/0/default.jpg</t>
  </si>
  <si>
    <t>[199, 333, 1768, 1840]</t>
  </si>
  <si>
    <t>tum_73_1_10_37_HS_2080_06_back.jpg</t>
  </si>
  <si>
    <t>http://cdli.ucla.edu/P503175_back_char_10_37</t>
  </si>
  <si>
    <t>https://heidicon.ub.uni-heidelberg.de/iiif/2/1119197:583572/332,1776,140,67/full/0/default.jpg</t>
  </si>
  <si>
    <t>[332, 472, 1776, 1843]</t>
  </si>
  <si>
    <t>ma_493_1_10_38_HS_2080_06_back.jpg</t>
  </si>
  <si>
    <t>http://cdli.ucla.edu/P503175_back_char_10_38</t>
  </si>
  <si>
    <t>https://heidicon.ub.uni-heidelberg.de/iiif/2/1119197:583572/469,1779,135,70/full/0/default.jpg</t>
  </si>
  <si>
    <t>[469, 604, 1779, 1849]</t>
  </si>
  <si>
    <t>sa_89_1_10_39_HS_2080_06_back.jpg</t>
  </si>
  <si>
    <t>http://cdli.ucla.edu/P503175_back_char_10_39</t>
  </si>
  <si>
    <t>https://heidicon.ub.uni-heidelberg.de/iiif/2/1119197:583572/601,1782,83,74/full/0/default.jpg</t>
  </si>
  <si>
    <t>[601, 684, 1782, 1856]</t>
  </si>
  <si>
    <t>a_876_1_10_30_HS_2080_06_back.jpg</t>
  </si>
  <si>
    <t>http://cdli.ucla.edu/P503175_back_char_10_30</t>
  </si>
  <si>
    <t>https://heidicon.ub.uni-heidelberg.de/iiif/2/1119197:583572/341,1691,75,86/full/0/default.jpg</t>
  </si>
  <si>
    <t>[341, 416, 1691, 1777]</t>
  </si>
  <si>
    <t>bi2_240_1_10_31_HS_2080_06_back.jpg</t>
  </si>
  <si>
    <t>http://cdli.ucla.edu/P503175_back_char_10_31</t>
  </si>
  <si>
    <t>https://heidicon.ub.uni-heidelberg.de/iiif/2/1119197:583572/410,1691,219,90/full/0/default.jpg</t>
  </si>
  <si>
    <t>[410, 629, 1691, 1781]</t>
  </si>
  <si>
    <t>in_99_1_10_32_HS_2080_06_back.jpg</t>
  </si>
  <si>
    <t>http://cdli.ucla.edu/P503175_back_char_10_32</t>
  </si>
  <si>
    <t>https://heidicon.ub.uni-heidelberg.de/iiif/2/1119197:583572/617,1689,205,95/full/0/default.jpg</t>
  </si>
  <si>
    <t>[617, 822, 1689, 1784]</t>
  </si>
  <si>
    <t>na_507_1_10_27_HS_2080_06_back.jpg</t>
  </si>
  <si>
    <t>http://cdli.ucla.edu/P503175_back_char_10_27</t>
  </si>
  <si>
    <t>https://heidicon.ub.uni-heidelberg.de/iiif/2/1119197:583572/935,1547,135,110/full/0/default.jpg</t>
  </si>
  <si>
    <t>[935, 1070, 1547, 1657]</t>
  </si>
  <si>
    <t>ka_92_1_10_28_HS_2080_06_back.jpg</t>
  </si>
  <si>
    <t>http://cdli.ucla.edu/P503175_back_char_10_28</t>
  </si>
  <si>
    <t>https://heidicon.ub.uni-heidelberg.de/iiif/2/1119197:583572/66,1691,145,78/full/0/default.jpg</t>
  </si>
  <si>
    <t>[66, 211, 1691, 1769]</t>
  </si>
  <si>
    <t>tesz2_396_1_10_29_HS_2080_06_back.jpg</t>
  </si>
  <si>
    <t>http://cdli.ucla.edu/P503175_back_char_10_29</t>
  </si>
  <si>
    <t>https://heidicon.ub.uni-heidelberg.de/iiif/2/1119197:583572/203,1693,135,81/full/0/default.jpg</t>
  </si>
  <si>
    <t>[203, 338, 1693, 1774]</t>
  </si>
  <si>
    <t>pi4_96_1_10_6_HS_2080_06_back.jpg</t>
  </si>
  <si>
    <t>http://cdli.ucla.edu/P503175_back_char_10_6</t>
  </si>
  <si>
    <t>https://heidicon.ub.uni-heidelberg.de/iiif/2/1119197:583572/610,1390,149,101/full/0/default.jpg</t>
  </si>
  <si>
    <t>[610, 759, 1390, 1491]</t>
  </si>
  <si>
    <t>sza_169_1_10_7_HS_2080_06_back.jpg</t>
  </si>
  <si>
    <t>http://cdli.ucla.edu/P503175_back_char_10_7</t>
  </si>
  <si>
    <t>https://heidicon.ub.uni-heidelberg.de/iiif/2/1119197:583572/759,1369,168,122/full/0/default.jpg</t>
  </si>
  <si>
    <t>[759, 927, 1369, 1491]</t>
  </si>
  <si>
    <t>lugal_428_1_10_8_HS_2080_06_back.jpg</t>
  </si>
  <si>
    <t>http://cdli.ucla.edu/P503175_back_char_10_8</t>
  </si>
  <si>
    <t>https://heidicon.ub.uni-heidelberg.de/iiif/2/1119197:583572/921,1347,154,110/full/0/default.jpg</t>
  </si>
  <si>
    <t>[921, 1075, 1347, 1457]</t>
  </si>
  <si>
    <t>ki_681_1_10_26_HS_2080_06_back.jpg</t>
  </si>
  <si>
    <t>http://cdli.ucla.edu/P503175_back_char_10_26</t>
  </si>
  <si>
    <t>https://heidicon.ub.uni-heidelberg.de/iiif/2/1119197:583572/804,1569,135,111/full/0/default.jpg</t>
  </si>
  <si>
    <t>[804, 939, 1569, 1680]</t>
  </si>
  <si>
    <t>in_100_1_10_25_HS_2080_06_back.jpg</t>
  </si>
  <si>
    <t>http://cdli.ucla.edu/P503175_back_char_10_25</t>
  </si>
  <si>
    <t>https://heidicon.ub.uni-heidelberg.de/iiif/2/1119197:583572/625,1582,181,107/full/0/default.jpg</t>
  </si>
  <si>
    <t>[625, 806, 1582, 1689]</t>
  </si>
  <si>
    <t>si_112_1_10_24_HS_2080_06_back.jpg</t>
  </si>
  <si>
    <t>http://cdli.ucla.edu/P503175_back_char_10_24</t>
  </si>
  <si>
    <t>https://heidicon.ub.uni-heidelberg.de/iiif/2/1119197:583572/503,1609,125,90/full/0/default.jpg</t>
  </si>
  <si>
    <t>[503, 628, 1609, 1699]</t>
  </si>
  <si>
    <t>i3_535_1_10_23_HS_2080_06_back.jpg</t>
  </si>
  <si>
    <t>http://cdli.ucla.edu/P503175_back_char_10_23</t>
  </si>
  <si>
    <t>https://heidicon.ub.uni-heidelberg.de/iiif/2/1119197:583572/381,1600,128,93/full/0/default.jpg</t>
  </si>
  <si>
    <t>[381, 509, 1600, 1693]</t>
  </si>
  <si>
    <t>d_1009_1_10_16_HS_2080_06_back.jpg</t>
  </si>
  <si>
    <t>http://cdli.ucla.edu/P503175_back_char_10_16</t>
  </si>
  <si>
    <t>https://heidicon.ub.uni-heidelberg.de/iiif/2/1119197:583572/689,1496,97,89/full/0/default.jpg</t>
  </si>
  <si>
    <t>[689, 786, 1496, 1585]</t>
  </si>
  <si>
    <t>nin_135_1_10_17_HS_2080_06_back.jpg</t>
  </si>
  <si>
    <t>http://cdli.ucla.edu/P503175_back_char_10_17</t>
  </si>
  <si>
    <t>https://heidicon.ub.uni-heidelberg.de/iiif/2/1119197:583572/786,1471,106,105/full/0/default.jpg</t>
  </si>
  <si>
    <t>[786, 892, 1471, 1576]</t>
  </si>
  <si>
    <t>urta_61_1_10_18_HS_2080_06_back.jpg</t>
  </si>
  <si>
    <t>http://cdli.ucla.edu/P503175_back_char_10_18</t>
  </si>
  <si>
    <t>https://heidicon.ub.uni-heidelberg.de/iiif/2/1119197:583572/889,1467,130,97/full/0/default.jpg</t>
  </si>
  <si>
    <t>[889, 1019, 1467, 1564]</t>
  </si>
  <si>
    <t>nanna_31_1_4_3_HS_2080_06_back.jpg</t>
  </si>
  <si>
    <t>http://cdli.ucla.edu/P503175_back_char_4_3</t>
  </si>
  <si>
    <t>https://heidicon.ub.uni-heidelberg.de/iiif/2/1119197:583572/269,369,215,125/full/0/default.jpg</t>
  </si>
  <si>
    <t>[269, 484, 369, 494]</t>
  </si>
  <si>
    <t>zi_177_1_4_4_HS_2080_06_back.jpg</t>
  </si>
  <si>
    <t>http://cdli.ucla.edu/P503175_back_char_4_4</t>
  </si>
  <si>
    <t>https://heidicon.ub.uni-heidelberg.de/iiif/2/1119197:583572/472,360,159,122/full/0/default.jpg</t>
  </si>
  <si>
    <t>[472, 631, 360, 482]</t>
  </si>
  <si>
    <t>pi2_275_1_8_3_HS_2080_06_back.jpg</t>
  </si>
  <si>
    <t>http://cdli.ucla.edu/P503175_back_char_8_3</t>
  </si>
  <si>
    <t>https://heidicon.ub.uni-heidelberg.de/iiif/2/1119197:583572/283,896,147,117/full/0/default.jpg</t>
  </si>
  <si>
    <t>[283, 430, 896, 1013]</t>
  </si>
  <si>
    <t>e3_68_1_9_4_HS_2080_06_back.jpg</t>
  </si>
  <si>
    <t>http://cdli.ucla.edu/P503175_back_char_9_4</t>
  </si>
  <si>
    <t>https://heidicon.ub.uni-heidelberg.de/iiif/2/1119197:583572/786,1201,262,176/full/0/default.jpg</t>
  </si>
  <si>
    <t>[786, 1048, 1201, 1377]</t>
  </si>
  <si>
    <t>e_161_1_10_9_HS_2080_06_back.jpg</t>
  </si>
  <si>
    <t>http://cdli.ucla.edu/P503175_back_char_10_9</t>
  </si>
  <si>
    <t>https://heidicon.ub.uni-heidelberg.de/iiif/2/1119197:583572/1077,1324,64,113/full/0/default.jpg</t>
  </si>
  <si>
    <t>[1077, 1141, 1324, 1437]</t>
  </si>
  <si>
    <t>ki_682_1_10_22_HS_2080_06_back.jpg</t>
  </si>
  <si>
    <t>http://cdli.ucla.edu/P503175_back_char_10_22</t>
  </si>
  <si>
    <t>https://heidicon.ub.uni-heidelberg.de/iiif/2/1119197:583572/291,1586,90,105/full/0/default.jpg</t>
  </si>
  <si>
    <t>[291, 381, 1586, 1691]</t>
  </si>
  <si>
    <t>nibru_11_1_10_21_HS_2080_06_back.jpg</t>
  </si>
  <si>
    <t>http://cdli.ucla.edu/P503175_back_char_10_21</t>
  </si>
  <si>
    <t>https://heidicon.ub.uni-heidelberg.de/iiif/2/1119197:583572/61,1582,230,111/full/0/default.jpg</t>
  </si>
  <si>
    <t>[61, 291, 1582, 1693]</t>
  </si>
  <si>
    <t>se3_54_1_10_33_HS_2080_06_back.jpg</t>
  </si>
  <si>
    <t>http://cdli.ucla.edu/P503175_back_char_10_33</t>
  </si>
  <si>
    <t>https://heidicon.ub.uni-heidelberg.de/iiif/2/1119197:583572/812,1658,117,123/full/0/default.jpg</t>
  </si>
  <si>
    <t>[812, 929, 1658, 1781]</t>
  </si>
  <si>
    <t>ga_307_1_10_34_HS_2080_06_back.jpg</t>
  </si>
  <si>
    <t>http://cdli.ucla.edu/P503175_back_char_10_34</t>
  </si>
  <si>
    <t>https://heidicon.ub.uni-heidelberg.de/iiif/2/1119197:583572/920,1650,173,107/full/0/default.jpg</t>
  </si>
  <si>
    <t>[920, 1093, 1650, 1757]</t>
  </si>
  <si>
    <t>tum_74_1_10_40_HS_2080_06_back.jpg</t>
  </si>
  <si>
    <t>http://cdli.ucla.edu/P503175_back_char_10_40</t>
  </si>
  <si>
    <t>https://heidicon.ub.uni-heidelberg.de/iiif/2/1119197:583572/675,1788,160,68/full/0/default.jpg</t>
  </si>
  <si>
    <t>[675, 835, 1788, 1856]</t>
  </si>
  <si>
    <t>HS_1042_03</t>
  </si>
  <si>
    <t>1(u)_308_1_1_1_HS_1042_03_front.jpg</t>
  </si>
  <si>
    <t>http://cdli.ucla.edu/P134354_front_char_1_1</t>
  </si>
  <si>
    <t>5(disz)_158_1_1_2_HS_1042_03_front.jpg</t>
  </si>
  <si>
    <t>http://cdli.ucla.edu/P134354_front_char_1_2</t>
  </si>
  <si>
    <t>https://heidicon.ub.uni-heidelberg.de/iiif/2/1111799:575981/146,36,163,184/full/0/default.jpg</t>
  </si>
  <si>
    <t>[146, 309, 36, 220]</t>
  </si>
  <si>
    <t>gin2_229_1_1_3_HS_1042_03_front.jpg</t>
  </si>
  <si>
    <t>http://cdli.ucla.edu/P134354_front_char_1_3</t>
  </si>
  <si>
    <t>https://heidicon.ub.uni-heidelberg.de/iiif/2/1111799:575981/296,38,227,145/full/0/default.jpg</t>
  </si>
  <si>
    <t>[296, 523, 38, 183]</t>
  </si>
  <si>
    <t>igi_269_1_1_4_HS_1042_03_front.jpg</t>
  </si>
  <si>
    <t>http://cdli.ucla.edu/P134354_front_char_1_4</t>
  </si>
  <si>
    <t>https://heidicon.ub.uni-heidelberg.de/iiif/2/1111799:575981/497,38,148,138/full/0/default.jpg</t>
  </si>
  <si>
    <t>[497, 645, 38, 176]</t>
  </si>
  <si>
    <t>6(disz)_80_1_1_5_HS_1042_03_front.jpg</t>
  </si>
  <si>
    <t>http://cdli.ucla.edu/P134354_front_char_1_5</t>
  </si>
  <si>
    <t>https://heidicon.ub.uni-heidelberg.de/iiif/2/1111799:575981/637,33,124,143/full/0/default.jpg</t>
  </si>
  <si>
    <t>[637, 761, 33, 176]</t>
  </si>
  <si>
    <t>gal2_80_1_1_6_HS_1042_03_front.jpg</t>
  </si>
  <si>
    <t>http://cdli.ucla.edu/P134354_front_char_1_6</t>
  </si>
  <si>
    <t>https://heidicon.ub.uni-heidelberg.de/iiif/2/1111799:575981/734,36,111,127/full/0/default.jpg</t>
  </si>
  <si>
    <t>[734, 845, 36, 163]</t>
  </si>
  <si>
    <t>ku3_202_1_1_7_HS_1042_03_front.jpg</t>
  </si>
  <si>
    <t>http://cdli.ucla.edu/P134354_front_char_1_7</t>
  </si>
  <si>
    <t>https://heidicon.ub.uni-heidelberg.de/iiif/2/1111799:575981/405,178,215,158/full/0/default.jpg</t>
  </si>
  <si>
    <t>[405, 620, 178, 336]</t>
  </si>
  <si>
    <t>babbar_340_1_1_8_HS_1042_03_front.jpg</t>
  </si>
  <si>
    <t>http://cdli.ucla.edu/P134354_front_char_1_8</t>
  </si>
  <si>
    <t>https://heidicon.ub.uni-heidelberg.de/iiif/2/1111799:575981/625,166,170,171/full/0/default.jpg</t>
  </si>
  <si>
    <t>[625, 795, 166, 337]</t>
  </si>
  <si>
    <t>mi_77_1_2_1_HS_1042_03_front.jpg</t>
  </si>
  <si>
    <t>http://cdli.ucla.edu/P134354_front_char_2_1</t>
  </si>
  <si>
    <t>li2_536_1_2_2_HS_1042_03_front.jpg</t>
  </si>
  <si>
    <t>http://cdli.ucla.edu/P134354_front_char_2_2</t>
  </si>
  <si>
    <t>https://heidicon.ub.uni-heidelberg.de/iiif/2/1111799:575981/301,329,153,111/full/0/default.jpg</t>
  </si>
  <si>
    <t>[301, 454, 329, 440]</t>
  </si>
  <si>
    <t>mi_78_1_2_3_HS_1042_03_front.jpg</t>
  </si>
  <si>
    <t>http://cdli.ucla.edu/P134354_front_char_2_3</t>
  </si>
  <si>
    <t>https://heidicon.ub.uni-heidelberg.de/iiif/2/1111799:575981/447,332,208,108/full/0/default.jpg</t>
  </si>
  <si>
    <t>[447, 655, 332, 440]</t>
  </si>
  <si>
    <t>szu_408_1_3_1_HS_1042_03_front.jpg</t>
  </si>
  <si>
    <t>http://cdli.ucla.edu/P134354_front_char_3_1</t>
  </si>
  <si>
    <t>ba_682_1_3_2_HS_1042_03_front.jpg</t>
  </si>
  <si>
    <t>http://cdli.ucla.edu/P134354_front_char_3_2</t>
  </si>
  <si>
    <t>https://heidicon.ub.uni-heidelberg.de/iiif/2/1111799:575981/279,438,171,146/full/0/default.jpg</t>
  </si>
  <si>
    <t>[279, 450, 438, 584]</t>
  </si>
  <si>
    <t>1(u)_309_1_-1_1_HS_1042_03_front.jpg</t>
  </si>
  <si>
    <t>http://cdli.ucla.edu/P134354_front_char_-1_1</t>
  </si>
  <si>
    <t>https://heidicon.ub.uni-heidelberg.de/iiif/2/1111799:575981/32,621,107,142/full/0/default.jpg</t>
  </si>
  <si>
    <t>[32, 139, 621, 763]</t>
  </si>
  <si>
    <t>1(disz)_657_1_4_2_HS_1042_03_front.jpg</t>
  </si>
  <si>
    <t>http://cdli.ucla.edu/P134354_front_char_4_2</t>
  </si>
  <si>
    <t>gin2_230_1_4_3_HS_1042_03_front.jpg</t>
  </si>
  <si>
    <t>http://cdli.ucla.edu/P134354_front_char_4_3</t>
  </si>
  <si>
    <t>https://heidicon.ub.uni-heidelberg.de/iiif/2/1111799:575981/201,596,231,160/full/0/default.jpg</t>
  </si>
  <si>
    <t>[201, 432, 596, 756]</t>
  </si>
  <si>
    <t>HS_1081_06</t>
  </si>
  <si>
    <t>szu_409_1_1_1_HS_1081_06_back.jpg</t>
  </si>
  <si>
    <t>http://cdli.ucla.edu/P134393_back_char_1_1</t>
  </si>
  <si>
    <t>ba_683_1_1_2_HS_1081_06_back.jpg</t>
  </si>
  <si>
    <t>http://cdli.ucla.edu/P134393_back_char_1_2</t>
  </si>
  <si>
    <t>https://heidicon.ub.uni-heidelberg.de/iiif/2/1112595:576545/213,7,103,103/full/0/default.jpg</t>
  </si>
  <si>
    <t>[213, 316, 7, 110]</t>
  </si>
  <si>
    <t>an_1010_1_1_3_HS_1081_06_back.jpg</t>
  </si>
  <si>
    <t>http://cdli.ucla.edu/P134393_back_char_1_3</t>
  </si>
  <si>
    <t>https://heidicon.ub.uni-heidelberg.de/iiif/2/1112595:576545/326,9,165,99/full/0/default.jpg</t>
  </si>
  <si>
    <t>[326, 491, 9, 108]</t>
  </si>
  <si>
    <t>ti_196_1_1_4_HS_1081_06_back.jpg</t>
  </si>
  <si>
    <t>http://cdli.ucla.edu/P134393_back_char_1_4</t>
  </si>
  <si>
    <t>https://heidicon.ub.uni-heidelberg.de/iiif/2/1112595:576545/491,15,209,122/full/0/default.jpg</t>
  </si>
  <si>
    <t>[491, 700, 15, 137]</t>
  </si>
  <si>
    <t>giri3_43_1_2_1_HS_1081_06_back.jpg</t>
  </si>
  <si>
    <t>http://cdli.ucla.edu/P134393_back_char_2_1</t>
  </si>
  <si>
    <t>ka5_29_1_2_2_HS_1081_06_back.jpg</t>
  </si>
  <si>
    <t>http://cdli.ucla.edu/P134393_back_char_2_2</t>
  </si>
  <si>
    <t>https://heidicon.ub.uni-heidelberg.de/iiif/2/1112595:576545/294,143,297,115/full/0/default.jpg</t>
  </si>
  <si>
    <t>[294, 591, 143, 258]</t>
  </si>
  <si>
    <t>a_877_1_2_3_HS_1081_06_back.jpg</t>
  </si>
  <si>
    <t>http://cdli.ucla.edu/P134393_back_char_2_3</t>
  </si>
  <si>
    <t>https://heidicon.ub.uni-heidelberg.de/iiif/2/1112595:576545/591,135,65,95/full/0/default.jpg</t>
  </si>
  <si>
    <t>[591, 656, 135, 230]</t>
  </si>
  <si>
    <t>min_204_1_3_3_HS_1081_06_back.jpg</t>
  </si>
  <si>
    <t>http://cdli.ucla.edu/P134393_back_char_3_3</t>
  </si>
  <si>
    <t>mu_587_1_5_1_HS_1081_06_back.jpg</t>
  </si>
  <si>
    <t>http://cdli.ucla.edu/P134393_back_char_5_1</t>
  </si>
  <si>
    <t>us2_191_1_5_2_HS_1081_06_back.jpg</t>
  </si>
  <si>
    <t>http://cdli.ucla.edu/P134393_back_char_5_2</t>
  </si>
  <si>
    <t>https://heidicon.ub.uni-heidelberg.de/iiif/2/1112595:576545/243,497,193,124/full/0/default.jpg</t>
  </si>
  <si>
    <t>[243, 436, 497, 621]</t>
  </si>
  <si>
    <t>mah_75_1_4_3_HS_1081_06_back.jpg</t>
  </si>
  <si>
    <t>http://cdli.ucla.edu/P134393_back_char_4_3</t>
  </si>
  <si>
    <t>ezem_72_1_4_2_HS_1081_06_back.jpg</t>
  </si>
  <si>
    <t>http://cdli.ucla.edu/P134393_back_char_4_2</t>
  </si>
  <si>
    <t>https://heidicon.ub.uni-heidelberg.de/iiif/2/1112595:576545/165,368,243,129/full/0/default.jpg</t>
  </si>
  <si>
    <t>[165, 408, 368, 497]</t>
  </si>
  <si>
    <t>e2_183_1_3_1_HS_1081_06_back.jpg</t>
  </si>
  <si>
    <t>http://cdli.ucla.edu/P134393_back_char_3_1</t>
  </si>
  <si>
    <t>https://heidicon.ub.uni-heidelberg.de/iiif/2/1112595:576545/9,267,193,104/full/0/default.jpg</t>
  </si>
  <si>
    <t>[9, 202, 267, 371]</t>
  </si>
  <si>
    <t>lagab_24_1_3_2_HS_1081_06_back.jpg</t>
  </si>
  <si>
    <t>http://cdli.ucla.edu/P134393_back_char_3_2</t>
  </si>
  <si>
    <t>https://heidicon.ub.uni-heidelberg.de/iiif/2/1112595:576545/231,260,151,99/full/0/default.jpg</t>
  </si>
  <si>
    <t>[231, 382, 260, 359]</t>
  </si>
  <si>
    <t>ta_366_1_3_4_HS_1081_06_back.jpg</t>
  </si>
  <si>
    <t>http://cdli.ucla.edu/P134393_back_char_3_4</t>
  </si>
  <si>
    <t>https://heidicon.ub.uni-heidelberg.de/iiif/2/1112595:576545/524,225,222,128/full/0/default.jpg</t>
  </si>
  <si>
    <t>[524, 746, 225, 353]</t>
  </si>
  <si>
    <t>iti_349_1_4_1_HS_1081_06_back.jpg</t>
  </si>
  <si>
    <t>http://cdli.ucla.edu/P134393_back_char_4_1</t>
  </si>
  <si>
    <t>https://heidicon.ub.uni-heidelberg.de/iiif/2/1112595:576545/19,365,138,135/full/0/default.jpg</t>
  </si>
  <si>
    <t>[19, 157, 365, 500]</t>
  </si>
  <si>
    <t>sa_90_1_5_3_HS_1081_06_back.jpg</t>
  </si>
  <si>
    <t>http://cdli.ucla.edu/P134393_back_char_5_3</t>
  </si>
  <si>
    <t>https://heidicon.ub.uni-heidelberg.de/iiif/2/1112595:576545/439,483,143,125/full/0/default.jpg</t>
  </si>
  <si>
    <t>[439, 582, 483, 608]</t>
  </si>
  <si>
    <t>bad3_38_1_5_4_HS_1081_06_back.jpg</t>
  </si>
  <si>
    <t>http://cdli.ucla.edu/P134393_back_char_5_4</t>
  </si>
  <si>
    <t>https://heidicon.ub.uni-heidelberg.de/iiif/2/1112595:576545/571,444,193,161/full/0/default.jpg</t>
  </si>
  <si>
    <t>[571, 764, 444, 605]</t>
  </si>
  <si>
    <t>mar_47_1_5_5_HS_1081_06_back.jpg</t>
  </si>
  <si>
    <t>http://cdli.ucla.edu/P134393_back_char_5_5</t>
  </si>
  <si>
    <t>https://heidicon.ub.uni-heidelberg.de/iiif/2/1112595:576545/17,614,195,149/full/0/default.jpg</t>
  </si>
  <si>
    <t>[17, 212, 614, 763]</t>
  </si>
  <si>
    <t>tu_67_1_5_6_HS_1081_06_back.jpg</t>
  </si>
  <si>
    <t>http://cdli.ucla.edu/P134393_back_char_5_6</t>
  </si>
  <si>
    <t>https://heidicon.ub.uni-heidelberg.de/iiif/2/1112595:576545/214,618,210,143/full/0/default.jpg</t>
  </si>
  <si>
    <t>[214, 424, 618, 761]</t>
  </si>
  <si>
    <t>ba_684_1_5_7_HS_1081_06_back.jpg</t>
  </si>
  <si>
    <t>http://cdli.ucla.edu/P134393_back_char_5_7</t>
  </si>
  <si>
    <t>https://heidicon.ub.uni-heidelberg.de/iiif/2/1112595:576545/426,616,123,141/full/0/default.jpg</t>
  </si>
  <si>
    <t>[426, 549, 616, 757]</t>
  </si>
  <si>
    <t>du3_90_1_5_8_HS_1081_06_back.jpg</t>
  </si>
  <si>
    <t>http://cdli.ucla.edu/P134393_back_char_5_8</t>
  </si>
  <si>
    <t>https://heidicon.ub.uni-heidelberg.de/iiif/2/1112595:576545/544,597,166,153/full/0/default.jpg</t>
  </si>
  <si>
    <t>[544, 710, 597, 750]</t>
  </si>
  <si>
    <t>HS_1223_03</t>
  </si>
  <si>
    <t>2(disz)_205_1_1_1_HS_1223_03_front.jpg</t>
  </si>
  <si>
    <t>http://cdli.ucla.edu/P134534_front_char_1_1</t>
  </si>
  <si>
    <t>tug2_168_1_1_2_HS_1223_03_front.jpg</t>
  </si>
  <si>
    <t>http://cdli.ucla.edu/P134534_front_char_1_2</t>
  </si>
  <si>
    <t>https://heidicon.ub.uni-heidelberg.de/iiif/2/1113822:577968/203,53,132,158/full/0/default.jpg</t>
  </si>
  <si>
    <t>[203, 335, 53, 211]</t>
  </si>
  <si>
    <t>2(disz)_206_1_3_1_HS_1223_03_front.jpg</t>
  </si>
  <si>
    <t>http://cdli.ucla.edu/P134534_front_char_3_1</t>
  </si>
  <si>
    <t>tug2_169_1_3_2_HS_1223_03_front.jpg</t>
  </si>
  <si>
    <t>http://cdli.ucla.edu/P134534_front_char_3_2</t>
  </si>
  <si>
    <t>https://heidicon.ub.uni-heidelberg.de/iiif/2/1113822:577968/182,500,156,140/full/0/default.jpg</t>
  </si>
  <si>
    <t>[182, 338, 500, 640]</t>
  </si>
  <si>
    <t>ki_683_1_2_1_HS_1223_03_front.jpg</t>
  </si>
  <si>
    <t>http://cdli.ucla.edu/P134534_front_char_2_1</t>
  </si>
  <si>
    <t>la2_199_1_2_2_HS_1223_03_front.jpg</t>
  </si>
  <si>
    <t>http://cdli.ucla.edu/P134534_front_char_2_2</t>
  </si>
  <si>
    <t>https://heidicon.ub.uni-heidelberg.de/iiif/2/1113822:577968/128,215,149,191/full/0/default.jpg</t>
  </si>
  <si>
    <t>[128, 277, 215, 406]</t>
  </si>
  <si>
    <t>ki_684_1_4_1_HS_1223_03_front.jpg</t>
  </si>
  <si>
    <t>http://cdli.ucla.edu/P134534_front_char_4_1</t>
  </si>
  <si>
    <t>3(disz)_127_1_4_4_HS_1223_03_front.jpg</t>
  </si>
  <si>
    <t>http://cdli.ucla.edu/P134534_front_char_4_4</t>
  </si>
  <si>
    <t>https://heidicon.ub.uni-heidelberg.de/iiif/2/1113822:577968/471,737,133,110/full/0/default.jpg</t>
  </si>
  <si>
    <t>[471, 604, 737, 847]</t>
  </si>
  <si>
    <t>gin2_231_1_-1_-1_HS_1223_03_front.jpg</t>
  </si>
  <si>
    <t>http://cdli.ucla.edu/P134534_front_char_-1_-1</t>
  </si>
  <si>
    <t>https://heidicon.ub.uni-heidelberg.de/iiif/2/1113822:577968/535,328,199,130/full/0/default.jpg</t>
  </si>
  <si>
    <t>[535, 734, 328, 458]</t>
  </si>
  <si>
    <t>sza3_185_1_1_3_HS_1223_03_front.jpg</t>
  </si>
  <si>
    <t>http://cdli.ucla.edu/P134534_front_char_1_3</t>
  </si>
  <si>
    <t>https://heidicon.ub.uni-heidelberg.de/iiif/2/1113822:577968/339,62,141,135/full/0/default.jpg</t>
  </si>
  <si>
    <t>[339, 480, 62, 197]</t>
  </si>
  <si>
    <t>bi_276_1_4_3_HS_1223_03_front.jpg</t>
  </si>
  <si>
    <t>http://cdli.ucla.edu/P134534_front_char_4_3</t>
  </si>
  <si>
    <t>https://heidicon.ub.uni-heidelberg.de/iiif/2/1113822:577968/289,731,180,111/full/0/default.jpg</t>
  </si>
  <si>
    <t>[289, 469, 731, 842]</t>
  </si>
  <si>
    <t>la2_200_1_4_2_HS_1223_03_front.jpg</t>
  </si>
  <si>
    <t>http://cdli.ucla.edu/P134534_front_char_4_2</t>
  </si>
  <si>
    <t>https://heidicon.ub.uni-heidelberg.de/iiif/2/1113822:577968/150,721,143,123/full/0/default.jpg</t>
  </si>
  <si>
    <t>[150, 293, 721, 844]</t>
  </si>
  <si>
    <t>gu2_61_1_3_3_HS_1223_03_front.jpg</t>
  </si>
  <si>
    <t>http://cdli.ucla.edu/P134534_front_char_3_3</t>
  </si>
  <si>
    <t>https://heidicon.ub.uni-heidelberg.de/iiif/2/1113822:577968/338,481,244,152/full/0/default.jpg</t>
  </si>
  <si>
    <t>[338, 582, 481, 633]</t>
  </si>
  <si>
    <t>da_308_1_3_4_HS_1223_03_front.jpg</t>
  </si>
  <si>
    <t>http://cdli.ucla.edu/P134534_front_char_3_4</t>
  </si>
  <si>
    <t>https://heidicon.ub.uni-heidelberg.de/iiif/2/1113822:577968/584,474,187,156/full/0/default.jpg</t>
  </si>
  <si>
    <t>[584, 771, 474, 630]</t>
  </si>
  <si>
    <t>ansze_11_1_3_5_HS_1223_03_front.jpg</t>
  </si>
  <si>
    <t>http://cdli.ucla.edu/P134534_front_char_3_5</t>
  </si>
  <si>
    <t>https://heidicon.ub.uni-heidelberg.de/iiif/2/1113822:577968/469,622,317,110/full/0/default.jpg</t>
  </si>
  <si>
    <t>[469, 786, 622, 732]</t>
  </si>
  <si>
    <t>bi_277_1_2_3_HS_1223_03_front.jpg</t>
  </si>
  <si>
    <t>http://cdli.ucla.edu/P134534_front_char_2_3</t>
  </si>
  <si>
    <t>https://heidicon.ub.uni-heidelberg.de/iiif/2/1113822:577968/263,214,202,123/full/0/default.jpg</t>
  </si>
  <si>
    <t>[263, 465, 214, 337]</t>
  </si>
  <si>
    <t>1_2(disz)_116_1_2_4_HS_1223_03_front.jpg</t>
  </si>
  <si>
    <t>http://cdli.ucla.edu/P134534_front_char_2_4</t>
  </si>
  <si>
    <t>https://heidicon.ub.uni-heidelberg.de/iiif/2/1113822:577968/454,214,130,97/full/0/default.jpg</t>
  </si>
  <si>
    <t>[454, 584, 214, 311]</t>
  </si>
  <si>
    <t>ma_494_1_2_5_HS_1223_03_front.jpg</t>
  </si>
  <si>
    <t>http://cdli.ucla.edu/P134534_front_char_2_5</t>
  </si>
  <si>
    <t>https://heidicon.ub.uni-heidelberg.de/iiif/2/1113822:577968/569,209,162,110/full/0/default.jpg</t>
  </si>
  <si>
    <t>[569, 731, 209, 319]</t>
  </si>
  <si>
    <t>1_2(disz)_117_1_4_5_HS_1223_03_front.jpg</t>
  </si>
  <si>
    <t>http://cdli.ucla.edu/P134534_front_char_4_5</t>
  </si>
  <si>
    <t>https://heidicon.ub.uni-heidelberg.de/iiif/2/1113822:577968/595,734,111,110/full/0/default.jpg</t>
  </si>
  <si>
    <t>[595, 706, 734, 844]</t>
  </si>
  <si>
    <t>kusz_75_1_1_4_HS_1223_03_front.jpg</t>
  </si>
  <si>
    <t>http://cdli.ucla.edu/P134534_front_char_1_4</t>
  </si>
  <si>
    <t>https://heidicon.ub.uni-heidelberg.de/iiif/2/1113822:577968/480,48,138,155/full/0/default.jpg</t>
  </si>
  <si>
    <t>[480, 618, 48, 203]</t>
  </si>
  <si>
    <t>siki_97_1_-1_-1_HS_1223_03_front.jpg</t>
  </si>
  <si>
    <t>https://heidicon.ub.uni-heidelberg.de/iiif/2/1113822:577968/729,328,71,130/full/0/default.jpg</t>
  </si>
  <si>
    <t>[729, 800, 328, 458]</t>
  </si>
  <si>
    <t>ma_495_1_4_6_HS_1223_03_front.jpg</t>
  </si>
  <si>
    <t>http://cdli.ucla.edu/P134534_front_char_4_6</t>
  </si>
  <si>
    <t>https://heidicon.ub.uni-heidelberg.de/iiif/2/1113822:577968/697,732,90,118/full/0/default.jpg</t>
  </si>
  <si>
    <t>[697, 787, 732, 850]</t>
  </si>
  <si>
    <t>su2_79_1_1_5_HS_1223_03_front.jpg</t>
  </si>
  <si>
    <t>http://cdli.ucla.edu/P134534_front_char_1_5</t>
  </si>
  <si>
    <t>https://heidicon.ub.uni-heidelberg.de/iiif/2/1113822:577968/616,47,81,105/full/0/default.jpg</t>
  </si>
  <si>
    <t>[616, 697, 47, 152]</t>
  </si>
  <si>
    <t>hub2_4_1_-1_6_HS_1223_03_front.jpg</t>
  </si>
  <si>
    <t>http://cdli.ucla.edu/P134534_front_char_-1_6</t>
  </si>
  <si>
    <t>https://heidicon.ub.uni-heidelberg.de/iiif/2/1113822:577968/686,50,100,118/full/0/default.jpg</t>
  </si>
  <si>
    <t>[686, 786, 50, 168]</t>
  </si>
  <si>
    <t>na_508_1_-1_-1_HS_1223_03_front.jpg</t>
  </si>
  <si>
    <t>https://heidicon.ub.uni-heidelberg.de/iiif/2/1113822:577968/726,212,72,109/full/0/default.jpg</t>
  </si>
  <si>
    <t>[726, 798, 212, 321]</t>
  </si>
  <si>
    <t>HS_1256_06</t>
  </si>
  <si>
    <t>ki_685_1_1_1_HS_1256_06_back.jpg</t>
  </si>
  <si>
    <t>http://cdli.ucla.edu/P134567_back_char_1_1</t>
  </si>
  <si>
    <t>lugal_429_1_1_2_HS_1256_06_back.jpg</t>
  </si>
  <si>
    <t>http://cdli.ucla.edu/P134567_back_char_1_2</t>
  </si>
  <si>
    <t>https://heidicon.ub.uni-heidelberg.de/iiif/2/1114057:578232/163,292,417,145/full/0/default.jpg</t>
  </si>
  <si>
    <t>[163, 580, 292, 437]</t>
  </si>
  <si>
    <t>a2_115_1_1_3_HS_1256_06_back.jpg</t>
  </si>
  <si>
    <t>http://cdli.ucla.edu/P134567_back_char_1_3</t>
  </si>
  <si>
    <t>https://heidicon.ub.uni-heidelberg.de/iiif/2/1114057:578232/568,282,282,160/full/0/default.jpg</t>
  </si>
  <si>
    <t>[568, 850, 282, 442]</t>
  </si>
  <si>
    <t>a_878_1_2_3_HS_1256_06_back.jpg</t>
  </si>
  <si>
    <t>http://cdli.ucla.edu/P134567_back_char_2_3</t>
  </si>
  <si>
    <t>lu2_286_1_6_3_HS_1256_06_back.jpg</t>
  </si>
  <si>
    <t>http://cdli.ucla.edu/P134567_back_char_6_3</t>
  </si>
  <si>
    <t>d_1011_1_6_4_HS_1256_06_back.jpg</t>
  </si>
  <si>
    <t>http://cdli.ucla.edu/P134567_back_char_6_4</t>
  </si>
  <si>
    <t>https://heidicon.ub.uni-heidelberg.de/iiif/2/1114057:578232/699,854,128,109/full/0/default.jpg</t>
  </si>
  <si>
    <t>[699, 827, 854, 963]</t>
  </si>
  <si>
    <t>2(iku)_135_1_7_3_HS_1256_06_back.jpg</t>
  </si>
  <si>
    <t>http://cdli.ucla.edu/P134567_back_char_7_3</t>
  </si>
  <si>
    <t>gan2_90_1_7_4_HS_1256_06_back.jpg</t>
  </si>
  <si>
    <t>http://cdli.ucla.edu/P134567_back_char_7_4</t>
  </si>
  <si>
    <t>https://heidicon.ub.uni-heidelberg.de/iiif/2/1114057:578232/251,956,197,95/full/0/default.jpg</t>
  </si>
  <si>
    <t>[251, 448, 956, 1051]</t>
  </si>
  <si>
    <t>szuku_18_1_7_5_HS_1256_06_back.jpg</t>
  </si>
  <si>
    <t>http://cdli.ucla.edu/P134567_back_char_7_5</t>
  </si>
  <si>
    <t>https://heidicon.ub.uni-heidelberg.de/iiif/2/1114057:578232/448,943,138,124/full/0/default.jpg</t>
  </si>
  <si>
    <t>[448, 586, 943, 1067]</t>
  </si>
  <si>
    <t>nin_136_1_7_6_HS_1256_06_back.jpg</t>
  </si>
  <si>
    <t>http://cdli.ucla.edu/P134567_back_char_7_6</t>
  </si>
  <si>
    <t>https://heidicon.ub.uni-heidelberg.de/iiif/2/1114057:578232/581,948,170,121/full/0/default.jpg</t>
  </si>
  <si>
    <t>[581, 751, 948, 1069]</t>
  </si>
  <si>
    <t>dingir_1012_1_7_7_HS_1256_06_back.jpg</t>
  </si>
  <si>
    <t>http://cdli.ucla.edu/P134567_back_char_7_7</t>
  </si>
  <si>
    <t>https://heidicon.ub.uni-heidelberg.de/iiif/2/1114057:578232/751,965,151,111/full/0/default.jpg</t>
  </si>
  <si>
    <t>[751, 902, 965, 1076]</t>
  </si>
  <si>
    <t>igi_270_1_8_3_HS_1256_06_back.jpg</t>
  </si>
  <si>
    <t>http://cdli.ucla.edu/P134567_back_char_8_3</t>
  </si>
  <si>
    <t>gan2_91_1_8_2_HS_1256_06_back.jpg</t>
  </si>
  <si>
    <t>http://cdli.ucla.edu/P134567_back_char_8_2</t>
  </si>
  <si>
    <t>https://heidicon.ub.uni-heidelberg.de/iiif/2/1114057:578232/143,1130,228,118/full/0/default.jpg</t>
  </si>
  <si>
    <t>[143, 371, 1130, 1248]</t>
  </si>
  <si>
    <t>banda3_223_1_6_2_HS_1256_06_back.jpg</t>
  </si>
  <si>
    <t>http://cdli.ucla.edu/P134567_back_char_6_2</t>
  </si>
  <si>
    <t>https://heidicon.ub.uni-heidelberg.de/iiif/2/1114057:578232/154,836,220,121/full/0/default.jpg</t>
  </si>
  <si>
    <t>[154, 374, 836, 957]</t>
  </si>
  <si>
    <t>nu_135_1_6_1_HS_1256_06_back.jpg</t>
  </si>
  <si>
    <t>http://cdli.ucla.edu/P134567_back_char_6_1</t>
  </si>
  <si>
    <t>https://heidicon.ub.uni-heidelberg.de/iiif/2/1114057:578232/66,832,98,121/full/0/default.jpg</t>
  </si>
  <si>
    <t>[66, 164, 832, 953]</t>
  </si>
  <si>
    <t>en_218_1_6_5_HS_1256_06_back.jpg</t>
  </si>
  <si>
    <t>http://cdli.ucla.edu/P134567_back_char_6_5</t>
  </si>
  <si>
    <t>https://heidicon.ub.uni-heidelberg.de/iiif/2/1114057:578232/825,836,185,125/full/0/default.jpg</t>
  </si>
  <si>
    <t>[825, 1010, 836, 961]</t>
  </si>
  <si>
    <t>nig2_188_1_3_3_HS_1256_06_back.jpg</t>
  </si>
  <si>
    <t>http://cdli.ucla.edu/P134567_back_char_3_3</t>
  </si>
  <si>
    <t>du7_29_1_3_4_HS_1256_06_back.jpg</t>
  </si>
  <si>
    <t>http://cdli.ucla.edu/P134567_back_char_3_4</t>
  </si>
  <si>
    <t>https://heidicon.ub.uni-heidelberg.de/iiif/2/1114057:578232/856,499,248,132/full/0/default.jpg</t>
  </si>
  <si>
    <t>[856, 1104, 499, 631]</t>
  </si>
  <si>
    <t>ga_308_1_2_4_HS_1256_06_back.jpg</t>
  </si>
  <si>
    <t>http://cdli.ucla.edu/P134567_back_char_2_4</t>
  </si>
  <si>
    <t>https://heidicon.ub.uni-heidelberg.de/iiif/2/1114057:578232/720,432,197,108/full/0/default.jpg</t>
  </si>
  <si>
    <t>[720, 917, 432, 540]</t>
  </si>
  <si>
    <t>ga_309_1_2_5_HS_1256_06_back.jpg</t>
  </si>
  <si>
    <t>http://cdli.ucla.edu/P134567_back_char_2_5</t>
  </si>
  <si>
    <t>https://heidicon.ub.uni-heidelberg.de/iiif/2/1114057:578232/929,412,182,101/full/0/default.jpg</t>
  </si>
  <si>
    <t>[929, 1111, 412, 513]</t>
  </si>
  <si>
    <t>gan2_92_1_2_2_HS_1256_06_back.jpg</t>
  </si>
  <si>
    <t>http://cdli.ucla.edu/P134567_back_char_2_2</t>
  </si>
  <si>
    <t>https://heidicon.ub.uni-heidelberg.de/iiif/2/1114057:578232/313,442,213,103/full/0/default.jpg</t>
  </si>
  <si>
    <t>[313, 526, 442, 545]</t>
  </si>
  <si>
    <t>zi_178_1_1_4_HS_1256_06_back.jpg</t>
  </si>
  <si>
    <t>http://cdli.ucla.edu/P134567_back_char_1_4</t>
  </si>
  <si>
    <t>https://heidicon.ub.uni-heidelberg.de/iiif/2/1114057:578232/834,281,196,146/full/0/default.jpg</t>
  </si>
  <si>
    <t>[834, 1030, 281, 427]</t>
  </si>
  <si>
    <t>gan2_93_1_4_2_HS_1256_06_back.jpg</t>
  </si>
  <si>
    <t>http://cdli.ucla.edu/P134567_back_char_4_2</t>
  </si>
  <si>
    <t>amar_45_1_4_3_HS_1256_06_back.jpg</t>
  </si>
  <si>
    <t>http://cdli.ucla.edu/P134567_back_char_4_3</t>
  </si>
  <si>
    <t>https://heidicon.ub.uni-heidelberg.de/iiif/2/1114057:578232/350,643,175,113/full/0/default.jpg</t>
  </si>
  <si>
    <t>[350, 525, 643, 756]</t>
  </si>
  <si>
    <t>d_1013_1_7_8_HS_1256_06_back.jpg</t>
  </si>
  <si>
    <t>http://cdli.ucla.edu/P134567_back_char_7_8</t>
  </si>
  <si>
    <t>https://heidicon.ub.uni-heidelberg.de/iiif/2/1114057:578232/897,942,112,91/full/0/default.jpg</t>
  </si>
  <si>
    <t>[897, 1009, 942, 1033]</t>
  </si>
  <si>
    <t>szuba3_2_1_4_4_HS_1256_06_back.jpg</t>
  </si>
  <si>
    <t>http://cdli.ucla.edu/P134567_back_char_4_4</t>
  </si>
  <si>
    <t>https://heidicon.ub.uni-heidelberg.de/iiif/2/1114057:578232/526,623,479,133/full/0/default.jpg</t>
  </si>
  <si>
    <t>[526, 1005, 623, 756]</t>
  </si>
  <si>
    <t>5(ban2)_10_1_5_2_HS_1256_06_back.jpg</t>
  </si>
  <si>
    <t>http://cdli.ucla.edu/P134567_back_char_5_2</t>
  </si>
  <si>
    <t>a2_116_1_5_3_HS_1256_06_back.jpg</t>
  </si>
  <si>
    <t>http://cdli.ucla.edu/P134567_back_char_5_3</t>
  </si>
  <si>
    <t>https://heidicon.ub.uni-heidelberg.de/iiif/2/1114057:578232/431,760,184,98/full/0/default.jpg</t>
  </si>
  <si>
    <t>[431, 615, 760, 858]</t>
  </si>
  <si>
    <t>sa6_95_1_8_4_HS_1256_06_back.jpg</t>
  </si>
  <si>
    <t>http://cdli.ucla.edu/P134567_back_char_8_4</t>
  </si>
  <si>
    <t>https://heidicon.ub.uni-heidelberg.de/iiif/2/1114057:578232/588,1148,219,104/full/0/default.jpg</t>
  </si>
  <si>
    <t>[588, 807, 1148, 1252]</t>
  </si>
  <si>
    <t>sa6_96_1_8_5_HS_1256_06_back.jpg</t>
  </si>
  <si>
    <t>http://cdli.ucla.edu/P134567_back_char_8_5</t>
  </si>
  <si>
    <t>https://heidicon.ub.uni-heidelberg.de/iiif/2/1114057:578232/822,1131,251,110/full/0/default.jpg</t>
  </si>
  <si>
    <t>[822, 1073, 1131, 1241]</t>
  </si>
  <si>
    <t>gan2_94_1_9_3_HS_1256_06_back.jpg</t>
  </si>
  <si>
    <t>http://cdli.ucla.edu/P134567_back_char_9_3</t>
  </si>
  <si>
    <t>1(iku)_254_1_9_2_HS_1256_06_back.jpg</t>
  </si>
  <si>
    <t>http://cdli.ucla.edu/P134567_back_char_9_2</t>
  </si>
  <si>
    <t>https://heidicon.ub.uni-heidelberg.de/iiif/2/1114057:578232/235,1257,86,66/full/0/default.jpg</t>
  </si>
  <si>
    <t>[235, 321, 1257, 1323]</t>
  </si>
  <si>
    <t>lil2_160_1_-1_-1_HS_1256_06_back.jpg</t>
  </si>
  <si>
    <t>http://cdli.ucla.edu/P134567_back_char_-1_-1</t>
  </si>
  <si>
    <t>https://heidicon.ub.uni-heidelberg.de/iiif/2/1114057:578232/716,1246,167,77/full/0/default.jpg</t>
  </si>
  <si>
    <t>[716, 883, 1246, 1323]</t>
  </si>
  <si>
    <t>da_309_1_-1_-1_HS_1256_06_back.jpg</t>
  </si>
  <si>
    <t>https://heidicon.ub.uni-heidelberg.de/iiif/2/1114057:578232/897,1221,168,97/full/0/default.jpg</t>
  </si>
  <si>
    <t>[897, 1065, 1221, 1318]</t>
  </si>
  <si>
    <t>nu_136_1_-1_-1_HS_1256_06_back.jpg</t>
  </si>
  <si>
    <t>https://heidicon.ub.uni-heidelberg.de/iiif/2/1114057:578232/1063,1200,73,97/full/0/default.jpg</t>
  </si>
  <si>
    <t>[1063, 1136, 1200, 1297]</t>
  </si>
  <si>
    <t>da_310_1_1_5_HS_1256_06_back.jpg</t>
  </si>
  <si>
    <t>http://cdli.ucla.edu/P134567_back_char_1_5</t>
  </si>
  <si>
    <t>https://heidicon.ub.uni-heidelberg.de/iiif/2/1114057:578232/1009,266,123,149/full/0/default.jpg</t>
  </si>
  <si>
    <t>[1009, 1132, 266, 415]</t>
  </si>
  <si>
    <t>HS_1027_03</t>
  </si>
  <si>
    <t>1(disz)_658_1_1_1_HS_1027_03_front.jpg</t>
  </si>
  <si>
    <t>P134339</t>
  </si>
  <si>
    <t>http://cdli.ucla.edu/P134339_front_char_1_1</t>
  </si>
  <si>
    <t>ki_686_1_3_1_HS_1027_03_front.jpg</t>
  </si>
  <si>
    <t>http://cdli.ucla.edu/P134339_front_char_3_1</t>
  </si>
  <si>
    <t>u3_120_1_5_1_HS_1027_03_front.jpg</t>
  </si>
  <si>
    <t>http://cdli.ucla.edu/P134339_front_char_5_1</t>
  </si>
  <si>
    <t>masz2_125_1_2_1_HS_1027_03_front.jpg</t>
  </si>
  <si>
    <t>http://cdli.ucla.edu/P134339_front_char_2_1</t>
  </si>
  <si>
    <t>lugal_430_1_4_1_HS_1027_03_front.jpg</t>
  </si>
  <si>
    <t>http://cdli.ucla.edu/P134339_front_char_4_1</t>
  </si>
  <si>
    <t>HS_1236_03</t>
  </si>
  <si>
    <t>ta_367_1_2_8_HS_1236_03_front.jpg</t>
  </si>
  <si>
    <t>http://cdli.ucla.edu/P134547_front_char_2_8</t>
  </si>
  <si>
    <t>mu_588_1_2_6_HS_1236_03_front.jpg</t>
  </si>
  <si>
    <t>http://cdli.ucla.edu/P134547_front_char_2_6</t>
  </si>
  <si>
    <t>https://heidicon.ub.uni-heidelberg.de/iiif/2/1113926:578085/217,549,199,136/full/0/default.jpg</t>
  </si>
  <si>
    <t>[217, 416, 549, 685]</t>
  </si>
  <si>
    <t>2(gesz2)_30_1_1_1_HS_1236_03_front.jpg</t>
  </si>
  <si>
    <t>http://cdli.ucla.edu/P134547_front_char_1_1</t>
  </si>
  <si>
    <t>si_113_1_2_5_HS_1236_03_front.jpg</t>
  </si>
  <si>
    <t>http://cdli.ucla.edu/P134547_front_char_2_5</t>
  </si>
  <si>
    <t>https://heidicon.ub.uni-heidelberg.de/iiif/2/1113926:578085/104,563,116,133/full/0/default.jpg</t>
  </si>
  <si>
    <t>[104, 220, 563, 696]</t>
  </si>
  <si>
    <t>ki_687_1_2_1_HS_1236_03_front.jpg</t>
  </si>
  <si>
    <t>http://cdli.ucla.edu/P134547_front_char_2_1</t>
  </si>
  <si>
    <t>https://heidicon.ub.uni-heidelberg.de/iiif/2/1113926:578085/32,380,174,179/full/0/default.jpg</t>
  </si>
  <si>
    <t>[32, 206, 380, 559]</t>
  </si>
  <si>
    <t>ha_70_1_2_2_HS_1236_03_front.jpg</t>
  </si>
  <si>
    <t>http://cdli.ucla.edu/P134547_front_char_2_2</t>
  </si>
  <si>
    <t>https://heidicon.ub.uni-heidelberg.de/iiif/2/1113926:578085/227,377,156,174/full/0/default.jpg</t>
  </si>
  <si>
    <t>[227, 383, 377, 551]</t>
  </si>
  <si>
    <t>zi_179_1_1_4_HS_1236_03_front.jpg</t>
  </si>
  <si>
    <t>http://cdli.ucla.edu/P134547_front_char_1_4</t>
  </si>
  <si>
    <t>https://heidicon.ub.uni-heidelberg.de/iiif/2/1113926:578085/658,157,159,146/full/0/default.jpg</t>
  </si>
  <si>
    <t>[658, 817, 157, 303]</t>
  </si>
  <si>
    <t>gi_93_1_1_3_HS_1236_03_front.jpg</t>
  </si>
  <si>
    <t>http://cdli.ucla.edu/P134547_front_char_1_3</t>
  </si>
  <si>
    <t>https://heidicon.ub.uni-heidelberg.de/iiif/2/1113926:578085/473,129,185,185/full/0/default.jpg</t>
  </si>
  <si>
    <t>[473, 658, 129, 314]</t>
  </si>
  <si>
    <t>sa_91_1_1_2_HS_1236_03_front.jpg</t>
  </si>
  <si>
    <t>http://cdli.ucla.edu/P134547_front_char_1_2</t>
  </si>
  <si>
    <t>https://heidicon.ub.uni-heidelberg.de/iiif/2/1113926:578085/306,145,170,172/full/0/default.jpg</t>
  </si>
  <si>
    <t>[306, 476, 145, 317]</t>
  </si>
  <si>
    <t>bu_80_1_2_3_HS_1236_03_front.jpg</t>
  </si>
  <si>
    <t>http://cdli.ucla.edu/P134547_front_char_2_3</t>
  </si>
  <si>
    <t>https://heidicon.ub.uni-heidelberg.de/iiif/2/1113926:578085/416,339,256,166/full/0/default.jpg</t>
  </si>
  <si>
    <t>[416, 672, 339, 505]</t>
  </si>
  <si>
    <t>ud_341_1_2_7_HS_1236_03_front.jpg</t>
  </si>
  <si>
    <t>http://cdli.ucla.edu/P134547_front_char_2_7</t>
  </si>
  <si>
    <t>https://heidicon.ub.uni-heidelberg.de/iiif/2/1113926:578085/418,544,102,165/full/0/default.jpg</t>
  </si>
  <si>
    <t>[418, 520, 544, 709]</t>
  </si>
  <si>
    <t>HS_1327_03</t>
  </si>
  <si>
    <t>ugula_89_1_1_1_HS_1327_03_front.jpg</t>
  </si>
  <si>
    <t>http://cdli.ucla.edu/P134638_front_char_1_1</t>
  </si>
  <si>
    <t>ur_397_1_1_2_HS_1327_03_front.jpg</t>
  </si>
  <si>
    <t>http://cdli.ucla.edu/P134638_front_char_1_2</t>
  </si>
  <si>
    <t>https://heidicon.ub.uni-heidelberg.de/iiif/2/1114592:578823/195,440,150,102/full/0/default.jpg</t>
  </si>
  <si>
    <t>[195, 345, 440, 542]</t>
  </si>
  <si>
    <t>HS_1300_03</t>
  </si>
  <si>
    <t>8(disz)_69_1_2_2_HS_1300_03_front.jpg</t>
  </si>
  <si>
    <t>http://cdli.ucla.edu/P134610_front_char_2_2</t>
  </si>
  <si>
    <t>gu4_142_1_1_2_HS_1300_03_front.jpg</t>
  </si>
  <si>
    <t>http://cdli.ucla.edu/P134610_front_char_1_2</t>
  </si>
  <si>
    <t>apin_77_1_1_3_HS_1300_03_front.jpg</t>
  </si>
  <si>
    <t>http://cdli.ucla.edu/P134610_front_char_1_3</t>
  </si>
  <si>
    <t>https://heidicon.ub.uni-heidelberg.de/iiif/2/1114376:578580/393,18,273,156/full/0/default.jpg</t>
  </si>
  <si>
    <t>[393, 666, 18, 174]</t>
  </si>
  <si>
    <t>8(disz)_70_1_1_5_HS_1300_03_front.jpg</t>
  </si>
  <si>
    <t>http://cdli.ucla.edu/P134610_front_char_1_5</t>
  </si>
  <si>
    <t>https://heidicon.ub.uni-heidelberg.de/iiif/2/1114376:578580/731,42,145,117/full/0/default.jpg</t>
  </si>
  <si>
    <t>[731, 876, 42, 159]</t>
  </si>
  <si>
    <t>gurusz_112_1_2_3_HS_1300_03_front.jpg</t>
  </si>
  <si>
    <t>http://cdli.ucla.edu/P134610_front_char_2_3</t>
  </si>
  <si>
    <t>https://heidicon.ub.uni-heidelberg.de/iiif/2/1114376:578580/435,189,218,159/full/0/default.jpg</t>
  </si>
  <si>
    <t>[435, 653, 189, 348]</t>
  </si>
  <si>
    <t>gurusz_113_1_3_3_HS_1300_03_front.jpg</t>
  </si>
  <si>
    <t>http://cdli.ucla.edu/P134610_front_char_3_3</t>
  </si>
  <si>
    <t>gurusz_114_1_4_4_HS_1300_03_front.jpg</t>
  </si>
  <si>
    <t>http://cdli.ucla.edu/P134610_front_char_4_4</t>
  </si>
  <si>
    <t>lu2_287_1_2_4_HS_1300_03_front.jpg</t>
  </si>
  <si>
    <t>http://cdli.ucla.edu/P134610_front_char_2_4</t>
  </si>
  <si>
    <t>https://heidicon.ub.uni-heidelberg.de/iiif/2/1114376:578580/653,210,271,117/full/0/default.jpg</t>
  </si>
  <si>
    <t>[653, 924, 210, 327]</t>
  </si>
  <si>
    <t>ugula_90_1_3_4_HS_1300_03_front.jpg</t>
  </si>
  <si>
    <t>http://cdli.ucla.edu/P134610_front_char_3_4</t>
  </si>
  <si>
    <t>https://heidicon.ub.uni-heidelberg.de/iiif/2/1114376:578580/611,366,153,147/full/0/default.jpg</t>
  </si>
  <si>
    <t>[611, 764, 366, 513]</t>
  </si>
  <si>
    <t>ugula_91_1_4_5_HS_1300_03_front.jpg</t>
  </si>
  <si>
    <t>http://cdli.ucla.edu/P134610_front_char_4_5</t>
  </si>
  <si>
    <t>https://heidicon.ub.uni-heidelberg.de/iiif/2/1114376:578580/596,517,159,147/full/0/default.jpg</t>
  </si>
  <si>
    <t>[596, 755, 517, 664]</t>
  </si>
  <si>
    <t>d_1014_1_6_4_HS_1300_03_front.jpg</t>
  </si>
  <si>
    <t>http://cdli.ucla.edu/P134610_front_char_6_4</t>
  </si>
  <si>
    <t>e2_184_1_5_2_HS_1300_03_front.jpg</t>
  </si>
  <si>
    <t>http://cdli.ucla.edu/P134610_front_char_5_2</t>
  </si>
  <si>
    <t>2(u)_150_1_7_3_HS_1300_03_front.jpg</t>
  </si>
  <si>
    <t>http://cdli.ucla.edu/P134610_front_char_7_3</t>
  </si>
  <si>
    <t>5(disz)_159_1_7_1_HS_1300_03_front.jpg</t>
  </si>
  <si>
    <t>http://cdli.ucla.edu/P134610_front_char_7_1</t>
  </si>
  <si>
    <t>https://heidicon.ub.uni-heidelberg.de/iiif/2/1114376:578580/30,963,165,159/full/0/default.jpg</t>
  </si>
  <si>
    <t>[30, 195, 963, 1122]</t>
  </si>
  <si>
    <t>3(disz)_128_1_11_2_HS_1300_03_front.jpg</t>
  </si>
  <si>
    <t>http://cdli.ucla.edu/P134610_front_char_11_2</t>
  </si>
  <si>
    <t>3(u)_100_1_15_1_HS_1300_03_front.jpg</t>
  </si>
  <si>
    <t>http://cdli.ucla.edu/P134610_front_char_15_1</t>
  </si>
  <si>
    <t>4(disz)_161_1_15_2_HS_1300_03_front.jpg</t>
  </si>
  <si>
    <t>http://cdli.ucla.edu/P134610_front_char_15_2</t>
  </si>
  <si>
    <t>https://heidicon.ub.uni-heidelberg.de/iiif/2/1114376:578580/209,2005,125,115/full/0/default.jpg</t>
  </si>
  <si>
    <t>[209, 334, 2005, 2120]</t>
  </si>
  <si>
    <t>5(disz)_160_1_14_1_HS_1300_03_front.jpg</t>
  </si>
  <si>
    <t>http://cdli.ucla.edu/P134610_front_char_14_1</t>
  </si>
  <si>
    <t>2(disz)_207_1_14_4_HS_1300_03_front.jpg</t>
  </si>
  <si>
    <t>http://cdli.ucla.edu/P134610_front_char_14_4</t>
  </si>
  <si>
    <t>https://heidicon.ub.uni-heidelberg.de/iiif/2/1114376:578580/577,1874,96,121/full/0/default.jpg</t>
  </si>
  <si>
    <t>[577, 673, 1874, 1995]</t>
  </si>
  <si>
    <t>1(u)_310_1_14_3_HS_1300_03_front.jpg</t>
  </si>
  <si>
    <t>http://cdli.ucla.edu/P134610_front_char_14_3</t>
  </si>
  <si>
    <t>https://heidicon.ub.uni-heidelberg.de/iiif/2/1114376:578580/462,1887,101,118/full/0/default.jpg</t>
  </si>
  <si>
    <t>[462, 563, 1887, 2005]</t>
  </si>
  <si>
    <t>gurusz_115_1_14_5_HS_1300_03_front.jpg</t>
  </si>
  <si>
    <t>http://cdli.ucla.edu/P134610_front_char_14_5</t>
  </si>
  <si>
    <t>https://heidicon.ub.uni-heidelberg.de/iiif/2/1114376:578580/702,1855,153,133/full/0/default.jpg</t>
  </si>
  <si>
    <t>[702, 855, 1855, 1988]</t>
  </si>
  <si>
    <t>4(u)_73_1_12_1_HS_1300_03_front.jpg</t>
  </si>
  <si>
    <t>http://cdli.ucla.edu/P134610_front_char_12_1</t>
  </si>
  <si>
    <t>1(u)_311_1_10_1_HS_1300_03_front.jpg</t>
  </si>
  <si>
    <t>http://cdli.ucla.edu/P134610_front_char_10_1</t>
  </si>
  <si>
    <t>4(u)_74_1_2_1_HS_1300_03_front.jpg</t>
  </si>
  <si>
    <t>http://cdli.ucla.edu/P134610_front_char_2_1</t>
  </si>
  <si>
    <t>https://heidicon.ub.uni-heidelberg.de/iiif/2/1114376:578580/72,208,141,156/full/0/default.jpg</t>
  </si>
  <si>
    <t>[72, 213, 208, 364]</t>
  </si>
  <si>
    <t>4(u)_75_1_3_1_HS_1300_03_front.jpg</t>
  </si>
  <si>
    <t>http://cdli.ucla.edu/P134610_front_char_3_1</t>
  </si>
  <si>
    <t>https://heidicon.ub.uni-heidelberg.de/iiif/2/1114376:578580/72,370,153,159/full/0/default.jpg</t>
  </si>
  <si>
    <t>[72, 225, 370, 529]</t>
  </si>
  <si>
    <t>4(u)_76_1_4_1_HS_1300_03_front.jpg</t>
  </si>
  <si>
    <t>http://cdli.ucla.edu/P134610_front_char_4_1</t>
  </si>
  <si>
    <t>https://heidicon.ub.uni-heidelberg.de/iiif/2/1114376:578580/83,527,142,164/full/0/default.jpg</t>
  </si>
  <si>
    <t>[83, 225, 527, 691]</t>
  </si>
  <si>
    <t>4(disz)_162_1_3_2_HS_1300_03_front.jpg</t>
  </si>
  <si>
    <t>http://cdli.ucla.edu/P134610_front_char_3_2</t>
  </si>
  <si>
    <t>https://heidicon.ub.uni-heidelberg.de/iiif/2/1114376:578580/231,364,143,168/full/0/default.jpg</t>
  </si>
  <si>
    <t>[231, 374, 364, 532]</t>
  </si>
  <si>
    <t>lugal_431_1_6_3_HS_1300_03_front.jpg</t>
  </si>
  <si>
    <t>http://cdli.ucla.edu/P134610_front_char_6_3</t>
  </si>
  <si>
    <t>https://heidicon.ub.uni-heidelberg.de/iiif/2/1114376:578580/374,826,310,129/full/0/default.jpg</t>
  </si>
  <si>
    <t>[374, 684, 826, 955]</t>
  </si>
  <si>
    <t>8(disz)_71_1_8_2_HS_1300_03_front.jpg</t>
  </si>
  <si>
    <t>http://cdli.ucla.edu/P134610_front_char_8_2</t>
  </si>
  <si>
    <t>3(u)_101_1_8_1_HS_1300_03_front.jpg</t>
  </si>
  <si>
    <t>http://cdli.ucla.edu/P134610_front_char_8_1</t>
  </si>
  <si>
    <t>https://heidicon.ub.uni-heidelberg.de/iiif/2/1114376:578580/30,1117,168,100/full/0/default.jpg</t>
  </si>
  <si>
    <t>[30, 198, 1117, 1217]</t>
  </si>
  <si>
    <t>gurusz_116_1_11_3_HS_1300_03_front.jpg</t>
  </si>
  <si>
    <t>http://cdli.ucla.edu/P134610_front_char_11_3</t>
  </si>
  <si>
    <t>https://heidicon.ub.uni-heidelberg.de/iiif/2/1114376:578580/344,1475,198,131/full/0/default.jpg</t>
  </si>
  <si>
    <t>[344, 542, 1475, 1606]</t>
  </si>
  <si>
    <t>gu4_143_1_14_2_HS_1300_03_front.jpg</t>
  </si>
  <si>
    <t>http://cdli.ucla.edu/P134610_front_char_14_2</t>
  </si>
  <si>
    <t>https://heidicon.ub.uni-heidelberg.de/iiif/2/1114376:578580/222,1862,164,138/full/0/default.jpg</t>
  </si>
  <si>
    <t>[222, 386, 1862, 2000]</t>
  </si>
  <si>
    <t>lu2_288_1_15_4_HS_1300_03_front.jpg</t>
  </si>
  <si>
    <t>http://cdli.ucla.edu/P134610_front_char_15_4</t>
  </si>
  <si>
    <t>https://heidicon.ub.uni-heidelberg.de/iiif/2/1114376:578580/554,1985,310,103/full/0/default.jpg</t>
  </si>
  <si>
    <t>[554, 864, 1985, 2088]</t>
  </si>
  <si>
    <t>gurusz_117_1_15_3_HS_1300_03_front.jpg</t>
  </si>
  <si>
    <t>http://cdli.ucla.edu/P134610_front_char_15_3</t>
  </si>
  <si>
    <t>https://heidicon.ub.uni-heidelberg.de/iiif/2/1114376:578580/371,1989,165,123/full/0/default.jpg</t>
  </si>
  <si>
    <t>[371, 536, 1989, 2112]</t>
  </si>
  <si>
    <t>1(u)_312_1_1_1_HS_1300_03_front.jpg</t>
  </si>
  <si>
    <t>http://cdli.ucla.edu/P134610_front_char_1_1</t>
  </si>
  <si>
    <t>https://heidicon.ub.uni-heidelberg.de/iiif/2/1114376:578580/71,29,116,178/full/0/default.jpg</t>
  </si>
  <si>
    <t>[71, 187, 29, 207]</t>
  </si>
  <si>
    <t>1(u)_313_1_1_4_HS_1300_03_front.jpg</t>
  </si>
  <si>
    <t>http://cdli.ucla.edu/P134610_front_char_1_4</t>
  </si>
  <si>
    <t>https://heidicon.ub.uni-heidelberg.de/iiif/2/1114376:578580/665,17,82,150/full/0/default.jpg</t>
  </si>
  <si>
    <t>[665, 747, 17, 167]</t>
  </si>
  <si>
    <t>gurusz_118_1_1_6_HS_1300_03_front.jpg</t>
  </si>
  <si>
    <t>http://cdli.ucla.edu/P134610_front_char_1_6</t>
  </si>
  <si>
    <t>https://heidicon.ub.uni-heidelberg.de/iiif/2/1114376:578580/873,24,179,174/full/0/default.jpg</t>
  </si>
  <si>
    <t>[873, 1052, 24, 198]</t>
  </si>
  <si>
    <t>ur_398_1_3_5_HS_1300_03_front.jpg</t>
  </si>
  <si>
    <t>http://cdli.ucla.edu/P134610_front_char_3_5</t>
  </si>
  <si>
    <t>https://heidicon.ub.uni-heidelberg.de/iiif/2/1114376:578580/761,345,166,151/full/0/default.jpg</t>
  </si>
  <si>
    <t>[761, 927, 345, 496]</t>
  </si>
  <si>
    <t>gu4_144_1_7_2_HS_1300_03_front.jpg</t>
  </si>
  <si>
    <t>http://cdli.ucla.edu/P134610_front_char_7_2</t>
  </si>
  <si>
    <t>https://heidicon.ub.uni-heidelberg.de/iiif/2/1114376:578580/215,943,156,150/full/0/default.jpg</t>
  </si>
  <si>
    <t>[215, 371, 943, 1093]</t>
  </si>
  <si>
    <t>1(disz)_659_1_7_4_HS_1300_03_front.jpg</t>
  </si>
  <si>
    <t>http://cdli.ucla.edu/P134610_front_char_7_4</t>
  </si>
  <si>
    <t>https://heidicon.ub.uni-heidelberg.de/iiif/2/1114376:578580/526,953,74,121/full/0/default.jpg</t>
  </si>
  <si>
    <t>[526, 600, 953, 1074]</t>
  </si>
  <si>
    <t>4(u)_77_1_11_1_HS_1300_03_front.jpg</t>
  </si>
  <si>
    <t>http://cdli.ucla.edu/P134610_front_char_11_1</t>
  </si>
  <si>
    <t>https://heidicon.ub.uni-heidelberg.de/iiif/2/1114376:578580/63,1479,128,132/full/0/default.jpg</t>
  </si>
  <si>
    <t>[63, 191, 1479, 1611]</t>
  </si>
  <si>
    <t>9(disz)_26_1_12_2_HS_1300_03_front.jpg</t>
  </si>
  <si>
    <t>http://cdli.ucla.edu/P134610_front_char_12_2</t>
  </si>
  <si>
    <t>https://heidicon.ub.uni-heidelberg.de/iiif/2/1114376:578580/204,1616,162,136/full/0/default.jpg</t>
  </si>
  <si>
    <t>[204, 366, 1616, 1752]</t>
  </si>
  <si>
    <t>erin2_27_1_12_4_HS_1300_03_front.jpg</t>
  </si>
  <si>
    <t>http://cdli.ucla.edu/P134610_front_char_12_4</t>
  </si>
  <si>
    <t>https://heidicon.ub.uni-heidelberg.de/iiif/2/1114376:578580/582,1585,97,156/full/0/default.jpg</t>
  </si>
  <si>
    <t>[582, 679, 1585, 1741]</t>
  </si>
  <si>
    <t>gurusz_119_1_10_6_HS_1300_03_front.jpg</t>
  </si>
  <si>
    <t>http://cdli.ucla.edu/P134610_front_char_10_6</t>
  </si>
  <si>
    <t>https://heidicon.ub.uni-heidelberg.de/iiif/2/1114376:578580/655,1344,148,148/full/0/default.jpg</t>
  </si>
  <si>
    <t>[655, 803, 1344, 1492]</t>
  </si>
  <si>
    <t>gurusz_120_1_12_3_HS_1300_03_front.jpg</t>
  </si>
  <si>
    <t>http://cdli.ucla.edu/P134610_front_char_12_3</t>
  </si>
  <si>
    <t>https://heidicon.ub.uni-heidelberg.de/iiif/2/1114376:578580/379,1601,187,142/full/0/default.jpg</t>
  </si>
  <si>
    <t>[379, 566, 1601, 1743]</t>
  </si>
  <si>
    <t>nu_137_1_13_1_HS_1300_03_front.jpg</t>
  </si>
  <si>
    <t>http://cdli.ucla.edu/P134610_front_char_13_1</t>
  </si>
  <si>
    <t>banda3_224_1_13_2_HS_1300_03_front.jpg</t>
  </si>
  <si>
    <t>http://cdli.ucla.edu/P134610_front_char_13_2</t>
  </si>
  <si>
    <t>https://heidicon.ub.uni-heidelberg.de/iiif/2/1114376:578580/184,1749,206,116/full/0/default.jpg</t>
  </si>
  <si>
    <t>[184, 390, 1749, 1865]</t>
  </si>
  <si>
    <t>lu2_289_1_11_4_HS_1300_03_front.jpg</t>
  </si>
  <si>
    <t>http://cdli.ucla.edu/P134610_front_char_11_4</t>
  </si>
  <si>
    <t>https://heidicon.ub.uni-heidelberg.de/iiif/2/1114376:578580/537,1480,262,114/full/0/default.jpg</t>
  </si>
  <si>
    <t>[537, 799, 1480, 1594]</t>
  </si>
  <si>
    <t>si_114_1_12_5_HS_1300_03_front.jpg</t>
  </si>
  <si>
    <t>http://cdli.ucla.edu/P134610_front_char_12_5</t>
  </si>
  <si>
    <t>https://heidicon.ub.uni-heidelberg.de/iiif/2/1114376:578580/682,1590,115,125/full/0/default.jpg</t>
  </si>
  <si>
    <t>[682, 797, 1590, 1715]</t>
  </si>
  <si>
    <t>ma_496_1_12_6_HS_1300_03_front.jpg</t>
  </si>
  <si>
    <t>http://cdli.ucla.edu/P134610_front_char_12_6</t>
  </si>
  <si>
    <t>https://heidicon.ub.uni-heidelberg.de/iiif/2/1114376:578580/807,1571,158,126/full/0/default.jpg</t>
  </si>
  <si>
    <t>[807, 965, 1571, 1697]</t>
  </si>
  <si>
    <t>nu_138_1_9_1_HS_1300_03_front.jpg</t>
  </si>
  <si>
    <t>http://cdli.ucla.edu/P134610_front_char_9_1</t>
  </si>
  <si>
    <t>banda3_225_1_9_2_HS_1300_03_front.jpg</t>
  </si>
  <si>
    <t>http://cdli.ucla.edu/P134610_front_char_9_2</t>
  </si>
  <si>
    <t>https://heidicon.ub.uni-heidelberg.de/iiif/2/1114376:578580/156,1217,207,126/full/0/default.jpg</t>
  </si>
  <si>
    <t>[156, 363, 1217, 1343]</t>
  </si>
  <si>
    <t>gurusz_121_1_7_5_HS_1300_03_front.jpg</t>
  </si>
  <si>
    <t>http://cdli.ucla.edu/P134610_front_char_7_5</t>
  </si>
  <si>
    <t>https://heidicon.ub.uni-heidelberg.de/iiif/2/1114376:578580/637,945,163,135/full/0/default.jpg</t>
  </si>
  <si>
    <t>[637, 800, 945, 1080]</t>
  </si>
  <si>
    <t>nu_139_1_6_1_HS_1300_03_front.jpg</t>
  </si>
  <si>
    <t>http://cdli.ucla.edu/P134610_front_char_6_1</t>
  </si>
  <si>
    <t>https://heidicon.ub.uni-heidelberg.de/iiif/2/1114376:578580/48,838,114,125/full/0/default.jpg</t>
  </si>
  <si>
    <t>[48, 162, 838, 963]</t>
  </si>
  <si>
    <t>banda3_226_1_6_2_HS_1300_03_front.jpg</t>
  </si>
  <si>
    <t>http://cdli.ucla.edu/P134610_front_char_6_2</t>
  </si>
  <si>
    <t>https://heidicon.ub.uni-heidelberg.de/iiif/2/1114376:578580/165,829,209,126/full/0/default.jpg</t>
  </si>
  <si>
    <t>[165, 374, 829, 955]</t>
  </si>
  <si>
    <t>gu4_145_1_10_2_HS_1300_03_front.jpg</t>
  </si>
  <si>
    <t>http://cdli.ucla.edu/P134610_front_char_10_2</t>
  </si>
  <si>
    <t>https://heidicon.ub.uni-heidelberg.de/iiif/2/1114376:578580/171,1342,141,132/full/0/default.jpg</t>
  </si>
  <si>
    <t>[171, 312, 1342, 1474]</t>
  </si>
  <si>
    <t>lugal_432_1_9_3_HS_1300_03_front.jpg</t>
  </si>
  <si>
    <t>http://cdli.ucla.edu/P134610_front_char_9_3</t>
  </si>
  <si>
    <t>https://heidicon.ub.uni-heidelberg.de/iiif/2/1114376:578580/355,1215,294,138/full/0/default.jpg</t>
  </si>
  <si>
    <t>[355, 649, 1215, 1353]</t>
  </si>
  <si>
    <t>lu2_290_1_8_4_HS_1300_03_front.jpg</t>
  </si>
  <si>
    <t>http://cdli.ucla.edu/P134610_front_char_8_4</t>
  </si>
  <si>
    <t>https://heidicon.ub.uni-heidelberg.de/iiif/2/1114376:578580/567,1080,270,132/full/0/default.jpg</t>
  </si>
  <si>
    <t>[567, 837, 1080, 1212]</t>
  </si>
  <si>
    <t>e2_185_1_3_6_HS_1300_03_front.jpg</t>
  </si>
  <si>
    <t>http://cdli.ucla.edu/P134610_front_char_3_6</t>
  </si>
  <si>
    <t>https://heidicon.ub.uni-heidelberg.de/iiif/2/1114376:578580/929,341,174,141/full/0/default.jpg</t>
  </si>
  <si>
    <t>[929, 1103, 341, 482]</t>
  </si>
  <si>
    <t>i3_537_1_4_6_HS_1300_03_front.jpg</t>
  </si>
  <si>
    <t>http://cdli.ucla.edu/P134610_front_char_4_6</t>
  </si>
  <si>
    <t>https://heidicon.ub.uni-heidelberg.de/iiif/2/1114376:578580/758,512,138,126/full/0/default.jpg</t>
  </si>
  <si>
    <t>[758, 896, 512, 638]</t>
  </si>
  <si>
    <t>li2_538_1_4_7_HS_1300_03_front.jpg</t>
  </si>
  <si>
    <t>http://cdli.ucla.edu/P134610_front_char_4_7</t>
  </si>
  <si>
    <t>https://heidicon.ub.uni-heidelberg.de/iiif/2/1114376:578580/899,503,165,120/full/0/default.jpg</t>
  </si>
  <si>
    <t>[899, 1064, 503, 623]</t>
  </si>
  <si>
    <t>erin2_28_1_5_1_HS_1300_03_front.jpg</t>
  </si>
  <si>
    <t>http://cdli.ucla.edu/P134610_front_char_5_1</t>
  </si>
  <si>
    <t>https://heidicon.ub.uni-heidelberg.de/iiif/2/1114376:578580/62,686,113,151/full/0/default.jpg</t>
  </si>
  <si>
    <t>[62, 175, 686, 837]</t>
  </si>
  <si>
    <t>inim_97_1_9_4_HS_1300_03_front.jpg</t>
  </si>
  <si>
    <t>http://cdli.ucla.edu/P134610_front_char_9_4</t>
  </si>
  <si>
    <t>https://heidicon.ub.uni-heidelberg.de/iiif/2/1114376:578580/647,1215,231,137/full/0/default.jpg</t>
  </si>
  <si>
    <t>[647, 878, 1215, 1352]</t>
  </si>
  <si>
    <t>sza3_186_1_7_6_HS_1300_03_front.jpg</t>
  </si>
  <si>
    <t>http://cdli.ucla.edu/P134610_front_char_7_6</t>
  </si>
  <si>
    <t>https://heidicon.ub.uni-heidelberg.de/iiif/2/1114376:578580/804,952,131,130/full/0/default.jpg</t>
  </si>
  <si>
    <t>[804, 935, 952, 1082]</t>
  </si>
  <si>
    <t>gu4_146_1_7_7_HS_1300_03_front.jpg</t>
  </si>
  <si>
    <t>http://cdli.ucla.edu/P134610_front_char_7_7</t>
  </si>
  <si>
    <t>https://heidicon.ub.uni-heidelberg.de/iiif/2/1114376:578580/934,934,140,146/full/0/default.jpg</t>
  </si>
  <si>
    <t>[934, 1074, 934, 1080]</t>
  </si>
  <si>
    <t>za_106_1_5_4_HS_1300_03_front.jpg</t>
  </si>
  <si>
    <t>http://cdli.ucla.edu/P134610_front_char_5_4</t>
  </si>
  <si>
    <t>https://heidicon.ub.uni-heidelberg.de/iiif/2/1114376:578580/715,648,112,169/full/0/default.jpg</t>
  </si>
  <si>
    <t>[715, 827, 648, 817]</t>
  </si>
  <si>
    <t>sa6_97_1_13_4_HS_1300_03_front.jpg</t>
  </si>
  <si>
    <t>http://cdli.ucla.edu/P134610_front_char_13_4</t>
  </si>
  <si>
    <t>https://heidicon.ub.uni-heidelberg.de/iiif/2/1114376:578580/634,1722,261,148/full/0/default.jpg</t>
  </si>
  <si>
    <t>[634, 895, 1722, 1870]</t>
  </si>
  <si>
    <t>sa6_98_1_13_5_HS_1300_03_front.jpg</t>
  </si>
  <si>
    <t>http://cdli.ucla.edu/P134610_front_char_13_5</t>
  </si>
  <si>
    <t>https://heidicon.ub.uni-heidelberg.de/iiif/2/1114376:578580/893,1683,207,151/full/0/default.jpg</t>
  </si>
  <si>
    <t>[893, 1100, 1683, 1834]</t>
  </si>
  <si>
    <t>ka_93_1_13_3_HS_1300_03_front.jpg</t>
  </si>
  <si>
    <t>http://cdli.ucla.edu/P134610_front_char_13_3</t>
  </si>
  <si>
    <t>https://heidicon.ub.uni-heidelberg.de/iiif/2/1114376:578580/379,1738,246,146/full/0/default.jpg</t>
  </si>
  <si>
    <t>[379, 625, 1738, 1884]</t>
  </si>
  <si>
    <t>sza3_187_1_14_6_HS_1300_03_front.jpg</t>
  </si>
  <si>
    <t>http://cdli.ucla.edu/P134610_front_char_14_6</t>
  </si>
  <si>
    <t>https://heidicon.ub.uni-heidelberg.de/iiif/2/1114376:578580/855,1837,161,135/full/0/default.jpg</t>
  </si>
  <si>
    <t>[855, 1016, 1837, 1972]</t>
  </si>
  <si>
    <t>hun_262_1_11_5_HS_1300_03_front.jpg</t>
  </si>
  <si>
    <t>http://cdli.ucla.edu/P134610_front_char_11_5</t>
  </si>
  <si>
    <t>https://heidicon.ub.uni-heidelberg.de/iiif/2/1114376:578580/794,1470,106,116/full/0/default.jpg</t>
  </si>
  <si>
    <t>[794, 900, 1470, 1586]</t>
  </si>
  <si>
    <t>mar_48_1_5_3_HS_1300_03_front.jpg</t>
  </si>
  <si>
    <t>http://cdli.ucla.edu/P134610_front_char_5_3</t>
  </si>
  <si>
    <t>https://heidicon.ub.uni-heidelberg.de/iiif/2/1114376:578580/472,656,245,166/full/0/default.jpg</t>
  </si>
  <si>
    <t>[472, 717, 656, 822]</t>
  </si>
  <si>
    <t>ki_688_1_5_5_HS_1300_03_front.jpg</t>
  </si>
  <si>
    <t>http://cdli.ucla.edu/P134610_front_char_5_5</t>
  </si>
  <si>
    <t>https://heidicon.ub.uni-heidelberg.de/iiif/2/1114376:578580/823,644,160,160/full/0/default.jpg</t>
  </si>
  <si>
    <t>[823, 983, 644, 804]</t>
  </si>
  <si>
    <t>hun_263_1_8_5_HS_1300_03_front.jpg</t>
  </si>
  <si>
    <t>http://cdli.ucla.edu/P134610_front_char_8_5</t>
  </si>
  <si>
    <t>https://heidicon.ub.uni-heidelberg.de/iiif/2/1114376:578580/833,1083,108,124/full/0/default.jpg</t>
  </si>
  <si>
    <t>[833, 941, 1083, 1207]</t>
  </si>
  <si>
    <t>ga2_74_1_8_6_HS_1300_03_front.jpg</t>
  </si>
  <si>
    <t>http://cdli.ucla.edu/P134610_front_char_8_6</t>
  </si>
  <si>
    <t>https://heidicon.ub.uni-heidelberg.de/iiif/2/1114376:578580/925,1059,168,126/full/0/default.jpg</t>
  </si>
  <si>
    <t>[925, 1093, 1059, 1185]</t>
  </si>
  <si>
    <t>hun_264_1_2_5_HS_1300_03_front.jpg</t>
  </si>
  <si>
    <t>http://cdli.ucla.edu/P134610_front_char_2_5</t>
  </si>
  <si>
    <t>https://heidicon.ub.uni-heidelberg.de/iiif/2/1114376:578580/916,198,122,131/full/0/default.jpg</t>
  </si>
  <si>
    <t>[916, 1038, 198, 329]</t>
  </si>
  <si>
    <t>la2_201_1_-1_2_HS_1300_03_front.jpg</t>
  </si>
  <si>
    <t>http://cdli.ucla.edu/P134610_front_char_-1_2</t>
  </si>
  <si>
    <t>https://heidicon.ub.uni-heidelberg.de/iiif/2/1114376:578580/218,537,155,145/full/0/default.jpg</t>
  </si>
  <si>
    <t>[218, 373, 537, 682]</t>
  </si>
  <si>
    <t>1(disz)_660_1_4_3_HS_1300_03_front.jpg</t>
  </si>
  <si>
    <t>http://cdli.ucla.edu/P134610_front_char_4_3</t>
  </si>
  <si>
    <t>https://heidicon.ub.uni-heidelberg.de/iiif/2/1114376:578580/266,580,77,98/full/0/default.jpg</t>
  </si>
  <si>
    <t>[266, 343, 580, 678]</t>
  </si>
  <si>
    <t>ka_94_1_5_6_HS_1300_03_front.jpg</t>
  </si>
  <si>
    <t>http://cdli.ucla.edu/P134610_front_char_5_6</t>
  </si>
  <si>
    <t>https://heidicon.ub.uni-heidelberg.de/iiif/2/1114376:578580/980,627,132,171/full/0/default.jpg</t>
  </si>
  <si>
    <t>[980, 1112, 627, 798]</t>
  </si>
  <si>
    <t>isztaran_3_1_6_5_HS_1300_03_front.jpg</t>
  </si>
  <si>
    <t>http://cdli.ucla.edu/P134610_front_char_6_5</t>
  </si>
  <si>
    <t>https://heidicon.ub.uni-heidelberg.de/iiif/2/1114376:578580/875,793,219,159/full/0/default.jpg</t>
  </si>
  <si>
    <t>[875, 1094, 793, 952]</t>
  </si>
  <si>
    <t>gurusz_122_1_8_3_HS_1300_03_front.jpg</t>
  </si>
  <si>
    <t>http://cdli.ucla.edu/P134610_front_char_8_3</t>
  </si>
  <si>
    <t>https://heidicon.ub.uni-heidelberg.de/iiif/2/1114376:578580/392,1081,179,138/full/0/default.jpg</t>
  </si>
  <si>
    <t>[392, 571, 1081, 1219]</t>
  </si>
  <si>
    <t>gi_94_1_9_5_HS_1300_03_front.jpg</t>
  </si>
  <si>
    <t>http://cdli.ucla.edu/P134610_front_char_9_5</t>
  </si>
  <si>
    <t>https://heidicon.ub.uni-heidelberg.de/iiif/2/1114376:578580/871,1201,200,151/full/0/default.jpg</t>
  </si>
  <si>
    <t>[871, 1071, 1201, 1352]</t>
  </si>
  <si>
    <t>2(u)_151_1_10_3_HS_1300_03_front.jpg</t>
  </si>
  <si>
    <t>http://cdli.ucla.edu/P134610_front_char_10_3</t>
  </si>
  <si>
    <t>https://heidicon.ub.uni-heidelberg.de/iiif/2/1114376:578580/429,1346,125,133/full/0/default.jpg</t>
  </si>
  <si>
    <t>[429, 554, 1346, 1479]</t>
  </si>
  <si>
    <t>hun_265_1_15_5_HS_1300_03_front.jpg</t>
  </si>
  <si>
    <t>http://cdli.ucla.edu/P134610_front_char_15_5</t>
  </si>
  <si>
    <t>https://heidicon.ub.uni-heidelberg.de/iiif/2/1114376:578580/865,1952,105,128/full/0/default.jpg</t>
  </si>
  <si>
    <t>[865, 970, 1952, 2080]</t>
  </si>
  <si>
    <t>sza3_188_1_10_7_HS_1300_03_front.jpg</t>
  </si>
  <si>
    <t>http://cdli.ucla.edu/P134610_front_char_10_7</t>
  </si>
  <si>
    <t>https://heidicon.ub.uni-heidelberg.de/iiif/2/1114376:578580/798,1346,132,124/full/0/default.jpg</t>
  </si>
  <si>
    <t>[798, 930, 1346, 1470]</t>
  </si>
  <si>
    <t>gu4_147_1_10_8_HS_1300_03_front.jpg</t>
  </si>
  <si>
    <t>http://cdli.ucla.edu/P134610_front_char_10_8</t>
  </si>
  <si>
    <t>https://heidicon.ub.uni-heidelberg.de/iiif/2/1114376:578580/923,1337,144,135/full/0/default.jpg</t>
  </si>
  <si>
    <t>[923, 1067, 1337, 1472]</t>
  </si>
  <si>
    <t>num2_91_1_12_7_HS_1300_03_front.jpg</t>
  </si>
  <si>
    <t>http://cdli.ucla.edu/P134610_front_char_12_7</t>
  </si>
  <si>
    <t>https://heidicon.ub.uni-heidelberg.de/iiif/2/1114376:578580/968,1566,135,134/full/0/default.jpg</t>
  </si>
  <si>
    <t>[968, 1103, 1566, 1700]</t>
  </si>
  <si>
    <t>la2_202_1_10_4_HS_1300_03_front.jpg</t>
  </si>
  <si>
    <t>http://cdli.ucla.edu/P134610_front_char_10_4</t>
  </si>
  <si>
    <t>https://heidicon.ub.uni-heidelberg.de/iiif/2/1114376:578580/539,1346,114,126/full/0/default.jpg</t>
  </si>
  <si>
    <t>[539, 653, 1346, 1472]</t>
  </si>
  <si>
    <t>1(disz)_661_1_10_5_HS_1300_03_front.jpg</t>
  </si>
  <si>
    <t>http://cdli.ucla.edu/P134610_front_char_10_5</t>
  </si>
  <si>
    <t>https://heidicon.ub.uni-heidelberg.de/iiif/2/1114376:578580/575,1396,58,78/full/0/default.jpg</t>
  </si>
  <si>
    <t>[575, 633, 1396, 1474]</t>
  </si>
  <si>
    <t>ga2_75_1_11_6_HS_1300_03_front.jpg</t>
  </si>
  <si>
    <t>http://cdli.ucla.edu/P134610_front_char_11_6</t>
  </si>
  <si>
    <t>https://heidicon.ub.uni-heidelberg.de/iiif/2/1114376:578580/898,1467,168,99/full/0/default.jpg</t>
  </si>
  <si>
    <t>[898, 1066, 1467, 1566]</t>
  </si>
  <si>
    <t>HS_762_03</t>
  </si>
  <si>
    <t>a_879_1_3_3_HS_762_03_front.jpg</t>
  </si>
  <si>
    <t>http://cdli.ucla.edu/P020426_front_char_3_3</t>
  </si>
  <si>
    <t>ni_539_1_1_4_HS_762_03_front.jpg</t>
  </si>
  <si>
    <t>http://cdli.ucla.edu/P020426_front_char_1_4</t>
  </si>
  <si>
    <t>szul_55_1_3_2_HS_762_03_front.jpg</t>
  </si>
  <si>
    <t>http://cdli.ucla.edu/P020426_front_char_3_2</t>
  </si>
  <si>
    <t>https://heidicon.ub.uni-heidelberg.de/iiif/2/1125543:589867/326,363,305,173/full/0/default.jpg</t>
  </si>
  <si>
    <t>[326, 631, 363, 536]</t>
  </si>
  <si>
    <t>engar_78_1_2_2_HS_762_03_front.jpg</t>
  </si>
  <si>
    <t>http://cdli.ucla.edu/P020426_front_char_2_2</t>
  </si>
  <si>
    <t>gu4_148_1_2_1_HS_762_03_front.jpg</t>
  </si>
  <si>
    <t>http://cdli.ucla.edu/P020426_front_char_2_1</t>
  </si>
  <si>
    <t>https://heidicon.ub.uni-heidelberg.de/iiif/2/1125543:589867/154,202,258,161/full/0/default.jpg</t>
  </si>
  <si>
    <t>[154, 412, 202, 363]</t>
  </si>
  <si>
    <t>lu2_291_1_3_1_HS_762_03_front.jpg</t>
  </si>
  <si>
    <t>http://cdli.ucla.edu/P020426_front_char_3_1</t>
  </si>
  <si>
    <t>https://heidicon.ub.uni-heidelberg.de/iiif/2/1125543:589867/107,353,232,118/full/0/default.jpg</t>
  </si>
  <si>
    <t>[107, 339, 353, 471]</t>
  </si>
  <si>
    <t>1(asz@c)_272_1_1_1_HS_762_03_front.jpg</t>
  </si>
  <si>
    <t>http://cdli.ucla.edu/P020426_front_char_1_1</t>
  </si>
  <si>
    <t>https://heidicon.ub.uni-heidelberg.de/iiif/2/1125543:589867/151,55,86,75/full/0/default.jpg</t>
  </si>
  <si>
    <t>[151, 237, 55, 130]</t>
  </si>
  <si>
    <t>ga_310_1_1_3_HS_762_03_front.jpg</t>
  </si>
  <si>
    <t>http://cdli.ucla.edu/P020426_front_char_1_3</t>
  </si>
  <si>
    <t>https://heidicon.ub.uni-heidelberg.de/iiif/2/1125543:589867/417,22,227,103/full/0/default.jpg</t>
  </si>
  <si>
    <t>[417, 644, 22, 125]</t>
  </si>
  <si>
    <t>inanna_82_1_4_3_HS_762_03_front.jpg</t>
  </si>
  <si>
    <t>http://cdli.ucla.edu/P020426_front_char_4_3</t>
  </si>
  <si>
    <t>lu2_292_1_6_1_HS_762_03_front.jpg</t>
  </si>
  <si>
    <t>http://cdli.ucla.edu/P020426_front_char_6_1</t>
  </si>
  <si>
    <t>1(asz@c)_273_1_5_1_HS_762_03_front.jpg</t>
  </si>
  <si>
    <t>http://cdli.ucla.edu/P020426_front_char_5_1</t>
  </si>
  <si>
    <t>ur_399_1_5_2_HS_762_03_front.jpg</t>
  </si>
  <si>
    <t>http://cdli.ucla.edu/P020426_front_char_5_2</t>
  </si>
  <si>
    <t>https://heidicon.ub.uni-heidelberg.de/iiif/2/1125543:589867/198,640,175,152/full/0/default.jpg</t>
  </si>
  <si>
    <t>[198, 373, 640, 792]</t>
  </si>
  <si>
    <t>esz2_266_1_5_3_HS_762_03_front.jpg</t>
  </si>
  <si>
    <t>http://cdli.ucla.edu/P020426_front_char_5_3</t>
  </si>
  <si>
    <t>https://heidicon.ub.uni-heidelberg.de/iiif/2/1125543:589867/353,665,136,155/full/0/default.jpg</t>
  </si>
  <si>
    <t>[353, 489, 665, 820]</t>
  </si>
  <si>
    <t>dam_65_1_5_4_HS_762_03_front.jpg</t>
  </si>
  <si>
    <t>http://cdli.ucla.edu/P020426_front_char_5_4</t>
  </si>
  <si>
    <t>https://heidicon.ub.uni-heidelberg.de/iiif/2/1125543:589867/459,678,294,147/full/0/default.jpg</t>
  </si>
  <si>
    <t>[459, 753, 678, 825]</t>
  </si>
  <si>
    <t>du11_98_1_1_2_HS_762_03_front.jpg</t>
  </si>
  <si>
    <t>http://cdli.ucla.edu/P020426_front_char_1_2</t>
  </si>
  <si>
    <t>https://heidicon.ub.uni-heidelberg.de/iiif/2/1125543:589867/249,34,285,151/full/0/default.jpg</t>
  </si>
  <si>
    <t>[249, 534, 34, 185]</t>
  </si>
  <si>
    <t>d_1015_1_4_2_HS_762_03_front.jpg</t>
  </si>
  <si>
    <t>http://cdli.ucla.edu/P020426_front_char_4_2</t>
  </si>
  <si>
    <t>https://heidicon.ub.uni-heidelberg.de/iiif/2/1125543:589867/206,494,120,80/full/0/default.jpg</t>
  </si>
  <si>
    <t>[206, 326, 494, 574]</t>
  </si>
  <si>
    <t>ur_400_1_4_1_HS_762_03_front.jpg</t>
  </si>
  <si>
    <t>http://cdli.ucla.edu/P020426_front_char_4_1</t>
  </si>
  <si>
    <t>https://heidicon.ub.uni-heidelberg.de/iiif/2/1125543:589867/113,487,240,170/full/0/default.jpg</t>
  </si>
  <si>
    <t>[113, 353, 487, 657]</t>
  </si>
  <si>
    <t>szul_56_1_6_2_HS_762_03_front.jpg</t>
  </si>
  <si>
    <t>http://cdli.ucla.edu/P020426_front_char_6_2</t>
  </si>
  <si>
    <t>https://heidicon.ub.uni-heidelberg.de/iiif/2/1125543:589867/387,812,222,104/full/0/default.jpg</t>
  </si>
  <si>
    <t>[387, 609, 812, 916]</t>
  </si>
  <si>
    <t>a_880_1_6_3_HS_762_03_front.jpg</t>
  </si>
  <si>
    <t>http://cdli.ucla.edu/P020426_front_char_6_3</t>
  </si>
  <si>
    <t>https://heidicon.ub.uni-heidelberg.de/iiif/2/1125543:589867/601,830,64,71/full/0/default.jpg</t>
  </si>
  <si>
    <t>[601, 665, 830, 901]</t>
  </si>
  <si>
    <t>HS_2309_03</t>
  </si>
  <si>
    <t>5(disz)_161_1_1_2_HS_2309_03_front.jpg</t>
  </si>
  <si>
    <t>http://cdli.ucla.edu/P235904_front_char_1_2</t>
  </si>
  <si>
    <t>2(disz)_208_1_3_3_HS_2309_03_front.jpg</t>
  </si>
  <si>
    <t>http://cdli.ucla.edu/P235904_front_char_3_3</t>
  </si>
  <si>
    <t>2(u)_152_1_3_2_HS_2309_03_front.jpg</t>
  </si>
  <si>
    <t>http://cdli.ucla.edu/P235904_front_char_3_2</t>
  </si>
  <si>
    <t>https://heidicon.ub.uni-heidelberg.de/iiif/2/1120520:584847/217,322,134,136/full/0/default.jpg</t>
  </si>
  <si>
    <t>[217, 351, 322, 458]</t>
  </si>
  <si>
    <t>u4_342_1_3_1_HS_2309_03_front.jpg</t>
  </si>
  <si>
    <t>http://cdli.ucla.edu/P235904_front_char_3_1</t>
  </si>
  <si>
    <t>https://heidicon.ub.uni-heidelberg.de/iiif/2/1120520:584847/10,319,128,145/full/0/default.jpg</t>
  </si>
  <si>
    <t>[10, 138, 319, 464]</t>
  </si>
  <si>
    <t>5(u)_43_1_1_1_HS_2309_03_front.jpg</t>
  </si>
  <si>
    <t>http://cdli.ucla.edu/P235904_front_char_1_1</t>
  </si>
  <si>
    <t>https://heidicon.ub.uni-heidelberg.de/iiif/2/1120520:584847/32,54,155,149/full/0/default.jpg</t>
  </si>
  <si>
    <t>[32, 187, 54, 203]</t>
  </si>
  <si>
    <t>3(u)_102_1_2_1_HS_2309_03_front.jpg</t>
  </si>
  <si>
    <t>http://cdli.ucla.edu/P235904_front_char_2_1</t>
  </si>
  <si>
    <t>masz2_126_1_2_2_HS_2309_03_front.jpg</t>
  </si>
  <si>
    <t>http://cdli.ucla.edu/P235904_front_char_2_2</t>
  </si>
  <si>
    <t>https://heidicon.ub.uni-heidelberg.de/iiif/2/1120520:584847/359,187,197,126/full/0/default.jpg</t>
  </si>
  <si>
    <t>[359, 556, 187, 313]</t>
  </si>
  <si>
    <t>udu_183_1_1_3_HS_2309_03_front.jpg</t>
  </si>
  <si>
    <t>http://cdli.ucla.edu/P235904_front_char_1_3</t>
  </si>
  <si>
    <t>https://heidicon.ub.uni-heidelberg.de/iiif/2/1120520:584847/528,42,131,125/full/0/default.jpg</t>
  </si>
  <si>
    <t>[528, 659, 42, 167]</t>
  </si>
  <si>
    <t>ki_689_1_4_1_HS_2309_03_front.jpg</t>
  </si>
  <si>
    <t>http://cdli.ucla.edu/P235904_front_char_4_1</t>
  </si>
  <si>
    <t>ab_113_1_4_2_HS_2309_03_front.jpg</t>
  </si>
  <si>
    <t>http://cdli.ucla.edu/P235904_front_char_4_2</t>
  </si>
  <si>
    <t>https://heidicon.ub.uni-heidelberg.de/iiif/2/1120520:584847/149,442,192,126/full/0/default.jpg</t>
  </si>
  <si>
    <t>[149, 341, 442, 568]</t>
  </si>
  <si>
    <t>ba_685_1_4_3_HS_2309_03_front.jpg</t>
  </si>
  <si>
    <t>http://cdli.ucla.edu/P235904_front_char_4_3</t>
  </si>
  <si>
    <t>https://heidicon.ub.uni-heidelberg.de/iiif/2/1120520:584847/341,438,112,129/full/0/default.jpg</t>
  </si>
  <si>
    <t>[341, 453, 438, 567]</t>
  </si>
  <si>
    <t>ga_311_1_4_5_HS_2309_03_front.jpg</t>
  </si>
  <si>
    <t>http://cdli.ucla.edu/P235904_front_char_4_5</t>
  </si>
  <si>
    <t>https://heidicon.ub.uni-heidelberg.de/iiif/2/1120520:584847/221,570,225,130/full/0/default.jpg</t>
  </si>
  <si>
    <t>[221, 446, 570, 700]</t>
  </si>
  <si>
    <t>ta_368_1_4_6_HS_2309_03_front.jpg</t>
  </si>
  <si>
    <t>http://cdli.ucla.edu/P235904_front_char_4_6</t>
  </si>
  <si>
    <t>https://heidicon.ub.uni-heidelberg.de/iiif/2/1120520:584847/449,543,253,138/full/0/default.jpg</t>
  </si>
  <si>
    <t>[449, 702, 543, 681]</t>
  </si>
  <si>
    <t>gal_127_1_2_3_HS_2309_03_front.jpg</t>
  </si>
  <si>
    <t>http://cdli.ucla.edu/P235904_front_char_2_3</t>
  </si>
  <si>
    <t>https://heidicon.ub.uni-heidelberg.de/iiif/2/1120520:584847/568,160,123,139/full/0/default.jpg</t>
  </si>
  <si>
    <t>[568, 691, 160, 299]</t>
  </si>
  <si>
    <t>kam_182_1_3_4_HS_2309_03_front.jpg</t>
  </si>
  <si>
    <t>http://cdli.ucla.edu/P235904_front_char_3_4</t>
  </si>
  <si>
    <t>https://heidicon.ub.uni-heidelberg.de/iiif/2/1120520:584847/579,293,86,133/full/0/default.jpg</t>
  </si>
  <si>
    <t>[579, 665, 293, 426]</t>
  </si>
  <si>
    <t>sa6_99_1_4_4_HS_2309_03_front.jpg</t>
  </si>
  <si>
    <t>http://cdli.ucla.edu/P235904_front_char_4_4</t>
  </si>
  <si>
    <t>https://heidicon.ub.uni-heidelberg.de/iiif/2/1120520:584847/467,391,228,170/full/0/default.jpg</t>
  </si>
  <si>
    <t>[467, 695, 391, 561]</t>
  </si>
  <si>
    <t>HS_1027_06</t>
  </si>
  <si>
    <t>szu_410_1_1_1_HS_1027_06_back.jpg</t>
  </si>
  <si>
    <t>http://cdli.ucla.edu/P134339_back_char_1_1</t>
  </si>
  <si>
    <t>ba_686_1_1_2_HS_1027_06_back.jpg</t>
  </si>
  <si>
    <t>http://cdli.ucla.edu/P134339_back_char_1_2</t>
  </si>
  <si>
    <t>https://heidicon.ub.uni-heidelberg.de/iiif/2/1111690:575861/348,10,172,151/full/0/default.jpg</t>
  </si>
  <si>
    <t>[348, 520, 10, 161]</t>
  </si>
  <si>
    <t>ti_197_1_1_3_HS_1027_06_back.jpg</t>
  </si>
  <si>
    <t>http://cdli.ucla.edu/P134339_back_char_1_3</t>
  </si>
  <si>
    <t>https://heidicon.ub.uni-heidelberg.de/iiif/2/1111690:575861/538,25,306,134/full/0/default.jpg</t>
  </si>
  <si>
    <t>[538, 844, 25, 159]</t>
  </si>
  <si>
    <t>mu_589_1_3_1_HS_1027_06_back.jpg</t>
  </si>
  <si>
    <t>http://cdli.ucla.edu/P134339_back_char_3_1</t>
  </si>
  <si>
    <t>da_311_1_5_1_HS_1027_06_back.jpg</t>
  </si>
  <si>
    <t>http://cdli.ucla.edu/P134339_back_char_5_1</t>
  </si>
  <si>
    <t>igi_271_1_6_1_HS_1027_06_back.jpg</t>
  </si>
  <si>
    <t>http://cdli.ucla.edu/P134339_back_char_6_1</t>
  </si>
  <si>
    <t>igi_272_1_7_1_HS_1027_06_back.jpg</t>
  </si>
  <si>
    <t>http://cdli.ucla.edu/P134339_back_char_7_1</t>
  </si>
  <si>
    <t>nin_137_1_2_1_HS_1027_06_back.jpg</t>
  </si>
  <si>
    <t>http://cdli.ucla.edu/P134339_back_char_2_1</t>
  </si>
  <si>
    <t>ku3_203_1_2_2_HS_1027_06_back.jpg</t>
  </si>
  <si>
    <t>http://cdli.ucla.edu/P134339_back_char_2_2</t>
  </si>
  <si>
    <t>https://heidicon.ub.uni-heidelberg.de/iiif/2/1111690:575861/275,141,182,145/full/0/default.jpg</t>
  </si>
  <si>
    <t>[275, 457, 141, 286]</t>
  </si>
  <si>
    <t>zu_80_1_2_3_HS_1027_06_back.jpg</t>
  </si>
  <si>
    <t>http://cdli.ucla.edu/P134339_back_char_2_3</t>
  </si>
  <si>
    <t>https://heidicon.ub.uni-heidelberg.de/iiif/2/1111690:575861/533,147,172,130/full/0/default.jpg</t>
  </si>
  <si>
    <t>[533, 705, 147, 277]</t>
  </si>
  <si>
    <t>lugal_433_1_3_2_HS_1027_06_back.jpg</t>
  </si>
  <si>
    <t>http://cdli.ucla.edu/P134339_back_char_3_2</t>
  </si>
  <si>
    <t>https://heidicon.ub.uni-heidelberg.de/iiif/2/1111690:575861/210,265,341,141/full/0/default.jpg</t>
  </si>
  <si>
    <t>[210, 551, 265, 406]</t>
  </si>
  <si>
    <t>dam_66_1_3_3_HS_1027_06_back.jpg</t>
  </si>
  <si>
    <t>http://cdli.ucla.edu/P134339_back_char_3_3</t>
  </si>
  <si>
    <t>https://heidicon.ub.uni-heidelberg.de/iiif/2/1111690:575861/537,267,252,138/full/0/default.jpg</t>
  </si>
  <si>
    <t>[537, 789, 267, 405]</t>
  </si>
  <si>
    <t>mu_590_1_3_4_HS_1027_06_back.jpg</t>
  </si>
  <si>
    <t>http://cdli.ucla.edu/P134339_back_char_3_4</t>
  </si>
  <si>
    <t>https://heidicon.ub.uni-heidelberg.de/iiif/2/1111690:575861/768,267,159,126/full/0/default.jpg</t>
  </si>
  <si>
    <t>[768, 927, 267, 393]</t>
  </si>
  <si>
    <t>he2_70_1_4_1_HS_1027_06_back.jpg</t>
  </si>
  <si>
    <t>http://cdli.ucla.edu/P134339_back_char_4_1</t>
  </si>
  <si>
    <t>e_162_1_4_2_HS_1027_06_back.jpg</t>
  </si>
  <si>
    <t>http://cdli.ucla.edu/P134339_back_char_4_2</t>
  </si>
  <si>
    <t>https://heidicon.ub.uni-heidelberg.de/iiif/2/1111690:575861/237,382,154,165/full/0/default.jpg</t>
  </si>
  <si>
    <t>[237, 391, 382, 547]</t>
  </si>
  <si>
    <t>bi2_241_1_4_3_HS_1027_06_back.jpg</t>
  </si>
  <si>
    <t>http://cdli.ucla.edu/P134339_back_char_4_3</t>
  </si>
  <si>
    <t>https://heidicon.ub.uni-heidelberg.de/iiif/2/1111690:575861/397,381,253,155/full/0/default.jpg</t>
  </si>
  <si>
    <t>[397, 650, 381, 536]</t>
  </si>
  <si>
    <t>du11_99_1_4_4_HS_1027_06_back.jpg</t>
  </si>
  <si>
    <t>http://cdli.ucla.edu/P134339_back_char_4_4</t>
  </si>
  <si>
    <t>https://heidicon.ub.uni-heidelberg.de/iiif/2/1111690:575861/648,387,276,146/full/0/default.jpg</t>
  </si>
  <si>
    <t>[648, 924, 387, 533]</t>
  </si>
  <si>
    <t>ab_114_1_5_2_HS_1027_06_back.jpg</t>
  </si>
  <si>
    <t>http://cdli.ucla.edu/P134339_back_char_5_2</t>
  </si>
  <si>
    <t>https://heidicon.ub.uni-heidelberg.de/iiif/2/1111690:575861/269,548,204,156/full/0/default.jpg</t>
  </si>
  <si>
    <t>[269, 473, 548, 704]</t>
  </si>
  <si>
    <t>su_76_1_5_3_HS_1027_06_back.jpg</t>
  </si>
  <si>
    <t>http://cdli.ucla.edu/P134339_back_char_5_3</t>
  </si>
  <si>
    <t>https://heidicon.ub.uni-heidelberg.de/iiif/2/1111690:575861/469,537,145,155/full/0/default.jpg</t>
  </si>
  <si>
    <t>[469, 614, 537, 692]</t>
  </si>
  <si>
    <t>bi2_242_1_5_4_HS_1027_06_back.jpg</t>
  </si>
  <si>
    <t>http://cdli.ucla.edu/P134339_back_char_5_4</t>
  </si>
  <si>
    <t>https://heidicon.ub.uni-heidelberg.de/iiif/2/1111690:575861/608,535,239,178/full/0/default.jpg</t>
  </si>
  <si>
    <t>[608, 847, 535, 713]</t>
  </si>
  <si>
    <t>ur3_10_1_6_2_HS_1027_06_back.jpg</t>
  </si>
  <si>
    <t>http://cdli.ucla.edu/P134339_back_char_6_2</t>
  </si>
  <si>
    <t>https://heidicon.ub.uni-heidelberg.de/iiif/2/1111690:575861/219,723,207,168/full/0/default.jpg</t>
  </si>
  <si>
    <t>[219, 426, 723, 891]</t>
  </si>
  <si>
    <t>re_108_1_6_3_HS_1027_06_back.jpg</t>
  </si>
  <si>
    <t>http://cdli.ucla.edu/P134339_back_char_6_3</t>
  </si>
  <si>
    <t>https://heidicon.ub.uni-heidelberg.de/iiif/2/1111690:575861/418,725,189,149/full/0/default.jpg</t>
  </si>
  <si>
    <t>[418, 607, 725, 874]</t>
  </si>
  <si>
    <t>ba_687_1_6_4_HS_1027_06_back.jpg</t>
  </si>
  <si>
    <t>http://cdli.ucla.edu/P134339_back_char_6_4</t>
  </si>
  <si>
    <t>https://heidicon.ub.uni-heidelberg.de/iiif/2/1111690:575861/608,744,119,141/full/0/default.jpg</t>
  </si>
  <si>
    <t>[608, 727, 744, 885]</t>
  </si>
  <si>
    <t>igi_273_1_8_1_HS_1027_06_back.jpg</t>
  </si>
  <si>
    <t>http://cdli.ucla.edu/P134339_back_char_8_1</t>
  </si>
  <si>
    <t>iti_350_1_9_1_HS_1027_06_back.jpg</t>
  </si>
  <si>
    <t>http://cdli.ucla.edu/P134339_back_char_9_1</t>
  </si>
  <si>
    <t>ga_312_1_9_2_HS_1027_06_back.jpg</t>
  </si>
  <si>
    <t>http://cdli.ucla.edu/P134339_back_char_9_2</t>
  </si>
  <si>
    <t>https://heidicon.ub.uni-heidelberg.de/iiif/2/1111690:575861/171,1084,204,139/full/0/default.jpg</t>
  </si>
  <si>
    <t>[171, 375, 1084, 1223]</t>
  </si>
  <si>
    <t>ga_313_1_9_3_HS_1027_06_back.jpg</t>
  </si>
  <si>
    <t>http://cdli.ucla.edu/P134339_back_char_9_3</t>
  </si>
  <si>
    <t>https://heidicon.ub.uni-heidelberg.de/iiif/2/1111690:575861/365,1076,227,145/full/0/default.jpg</t>
  </si>
  <si>
    <t>[365, 592, 1076, 1221]</t>
  </si>
  <si>
    <t>e3_69_1_9_4_HS_1027_06_back.jpg</t>
  </si>
  <si>
    <t>http://cdli.ucla.edu/P134339_back_char_9_4</t>
  </si>
  <si>
    <t>https://heidicon.ub.uni-heidelberg.de/iiif/2/1111690:575861/583,1040,346,159/full/0/default.jpg</t>
  </si>
  <si>
    <t>[583, 929, 1040, 1199]</t>
  </si>
  <si>
    <t>tug2_170_1_8_2_HS_1027_06_back.jpg</t>
  </si>
  <si>
    <t>http://cdli.ucla.edu/P134339_back_char_8_2</t>
  </si>
  <si>
    <t>https://heidicon.ub.uni-heidelberg.de/iiif/2/1111690:575861/222,977,156,127/full/0/default.jpg</t>
  </si>
  <si>
    <t>[222, 378, 977, 1104]</t>
  </si>
  <si>
    <t>u2_118_1_8_3_HS_1027_06_back.jpg</t>
  </si>
  <si>
    <t>http://cdli.ucla.edu/P134339_back_char_8_3</t>
  </si>
  <si>
    <t>https://heidicon.ub.uni-heidelberg.de/iiif/2/1111690:575861/479,974,153,112/full/0/default.jpg</t>
  </si>
  <si>
    <t>[479, 632, 974, 1086]</t>
  </si>
  <si>
    <t>sze3_267_1_8_4_HS_1027_06_back.jpg</t>
  </si>
  <si>
    <t>http://cdli.ucla.edu/P134339_back_char_8_4</t>
  </si>
  <si>
    <t>https://heidicon.ub.uni-heidelberg.de/iiif/2/1111690:575861/699,978,115,116/full/0/default.jpg</t>
  </si>
  <si>
    <t>[699, 814, 978, 1094]</t>
  </si>
  <si>
    <t>du7_30_1_6_5_HS_1027_06_back.jpg</t>
  </si>
  <si>
    <t>http://cdli.ucla.edu/P134339_back_char_6_5</t>
  </si>
  <si>
    <t>https://heidicon.ub.uni-heidelberg.de/iiif/2/1111690:575861/717,728,198,155/full/0/default.jpg</t>
  </si>
  <si>
    <t>[717, 915, 728, 883]</t>
  </si>
  <si>
    <t>ur_401_1_7_2_HS_1027_06_back.jpg</t>
  </si>
  <si>
    <t>http://cdli.ucla.edu/P134339_back_char_7_2</t>
  </si>
  <si>
    <t>https://heidicon.ub.uni-heidelberg.de/iiif/2/1111690:575861/197,881,229,121/full/0/default.jpg</t>
  </si>
  <si>
    <t>[197, 426, 881, 1002]</t>
  </si>
  <si>
    <t>nigar_17_1_7_3_HS_1027_06_back.jpg</t>
  </si>
  <si>
    <t>http://cdli.ucla.edu/P134339_back_char_7_3</t>
  </si>
  <si>
    <t>https://heidicon.ub.uni-heidelberg.de/iiif/2/1111690:575861/408,853,367,140/full/0/default.jpg</t>
  </si>
  <si>
    <t>[408, 775, 853, 993]</t>
  </si>
  <si>
    <t>gar_189_1_7_4_HS_1027_06_back.jpg</t>
  </si>
  <si>
    <t>http://cdli.ucla.edu/P134339_back_char_7_4</t>
  </si>
  <si>
    <t>https://heidicon.ub.uni-heidelberg.de/iiif/2/1111690:575861/792,870,147,166/full/0/default.jpg</t>
  </si>
  <si>
    <t>[792, 939, 870, 1036]</t>
  </si>
  <si>
    <t>du11_100_1_5_5_HS_1027_06_back.jpg</t>
  </si>
  <si>
    <t>http://cdli.ucla.edu/P134339_back_char_5_5</t>
  </si>
  <si>
    <t>https://heidicon.ub.uni-heidelberg.de/iiif/2/1111690:575861/835,534,106,170/full/0/default.jpg</t>
  </si>
  <si>
    <t>[835, 941, 534, 704]</t>
  </si>
  <si>
    <t>HS_2445_06</t>
  </si>
  <si>
    <t>nig2_190_1_1_1_HS_2445_06_back.jpg</t>
  </si>
  <si>
    <t>P235974</t>
  </si>
  <si>
    <t>http://cdli.ucla.edu/P235974_back_char_1_1</t>
  </si>
  <si>
    <t>sa10_32_1_1_2_HS_2445_06_back.jpg</t>
  </si>
  <si>
    <t>http://cdli.ucla.edu/P235974_back_char_1_2</t>
  </si>
  <si>
    <t>https://heidicon.ub.uni-heidelberg.de/iiif/2/1121361:585714/300,5,258,109/full/0/default.jpg</t>
  </si>
  <si>
    <t>[300, 558, 5, 114]</t>
  </si>
  <si>
    <t>gi_95_1_1_3_HS_2445_06_back.jpg</t>
  </si>
  <si>
    <t>http://cdli.ucla.edu/P235974_back_char_1_3</t>
  </si>
  <si>
    <t>https://heidicon.ub.uni-heidelberg.de/iiif/2/1121361:585714/584,6,247,119/full/0/default.jpg</t>
  </si>
  <si>
    <t>[584, 831, 6, 125]</t>
  </si>
  <si>
    <t>sze3_268_1_1_4_HS_2445_06_back.jpg</t>
  </si>
  <si>
    <t>http://cdli.ucla.edu/P235974_back_char_1_4</t>
  </si>
  <si>
    <t>https://heidicon.ub.uni-heidelberg.de/iiif/2/1121361:585714/826,8,113,129/full/0/default.jpg</t>
  </si>
  <si>
    <t>[826, 939, 8, 137]</t>
  </si>
  <si>
    <t>iti_351_1_2_1_HS_2445_06_back.jpg</t>
  </si>
  <si>
    <t>http://cdli.ucla.edu/P235974_back_char_2_1</t>
  </si>
  <si>
    <t>gu4_149_1_2_2_HS_2445_06_back.jpg</t>
  </si>
  <si>
    <t>http://cdli.ucla.edu/P235974_back_char_2_2</t>
  </si>
  <si>
    <t>https://heidicon.ub.uni-heidelberg.de/iiif/2/1121361:585714/252,116,209,153/full/0/default.jpg</t>
  </si>
  <si>
    <t>[252, 461, 116, 269]</t>
  </si>
  <si>
    <t>si_115_1_2_3_HS_2445_06_back.jpg</t>
  </si>
  <si>
    <t>http://cdli.ucla.edu/P235974_back_char_2_3</t>
  </si>
  <si>
    <t>https://heidicon.ub.uni-heidelberg.de/iiif/2/1121361:585714/464,106,159,180/full/0/default.jpg</t>
  </si>
  <si>
    <t>[464, 623, 106, 286]</t>
  </si>
  <si>
    <t>su_77_1_2_4_HS_2445_06_back.jpg</t>
  </si>
  <si>
    <t>http://cdli.ucla.edu/P235974_back_char_2_4</t>
  </si>
  <si>
    <t>https://heidicon.ub.uni-heidelberg.de/iiif/2/1121361:585714/620,104,221,156/full/0/default.jpg</t>
  </si>
  <si>
    <t>[620, 841, 104, 260]</t>
  </si>
  <si>
    <t>su_78_1_2_5_HS_2445_06_back.jpg</t>
  </si>
  <si>
    <t>http://cdli.ucla.edu/P235974_back_char_2_5</t>
  </si>
  <si>
    <t>https://heidicon.ub.uni-heidelberg.de/iiif/2/1121361:585714/382,248,163,171/full/0/default.jpg</t>
  </si>
  <si>
    <t>[382, 545, 248, 419]</t>
  </si>
  <si>
    <t>su_79_1_2_6_HS_2445_06_back.jpg</t>
  </si>
  <si>
    <t>http://cdli.ucla.edu/P235974_back_char_2_6</t>
  </si>
  <si>
    <t>https://heidicon.ub.uni-heidelberg.de/iiif/2/1121361:585714/594,260,179,182/full/0/default.jpg</t>
  </si>
  <si>
    <t>[594, 773, 260, 442]</t>
  </si>
  <si>
    <t>dam_67_1_2_7_HS_2445_06_back.jpg</t>
  </si>
  <si>
    <t>http://cdli.ucla.edu/P235974_back_char_2_7</t>
  </si>
  <si>
    <t>https://heidicon.ub.uni-heidelberg.de/iiif/2/1121361:585714/767,260,184,180/full/0/default.jpg</t>
  </si>
  <si>
    <t>[767, 951, 260, 440]</t>
  </si>
  <si>
    <t>iti_352_1_3_1_HS_2445_06_back.jpg</t>
  </si>
  <si>
    <t>http://cdli.ucla.edu/P235974_back_char_3_1</t>
  </si>
  <si>
    <t>sze_327_1_3_2_HS_2445_06_back.jpg</t>
  </si>
  <si>
    <t>http://cdli.ucla.edu/P235974_back_char_3_2</t>
  </si>
  <si>
    <t>https://heidicon.ub.uni-heidelberg.de/iiif/2/1121361:585714/276,620,152,154/full/0/default.jpg</t>
  </si>
  <si>
    <t>[276, 428, 620, 774]</t>
  </si>
  <si>
    <t>sag11_51_1_3_3_HS_2445_06_back.jpg</t>
  </si>
  <si>
    <t>http://cdli.ucla.edu/P235974_back_char_3_3</t>
  </si>
  <si>
    <t>https://heidicon.ub.uni-heidelberg.de/iiif/2/1121361:585714/462,584,302,190/full/0/default.jpg</t>
  </si>
  <si>
    <t>[462, 764, 584, 774]</t>
  </si>
  <si>
    <t>ku5_61_1_3_4_HS_2445_06_back.jpg</t>
  </si>
  <si>
    <t>http://cdli.ucla.edu/P235974_back_char_3_4</t>
  </si>
  <si>
    <t>https://heidicon.ub.uni-heidelberg.de/iiif/2/1121361:585714/757,613,170,166/full/0/default.jpg</t>
  </si>
  <si>
    <t>[757, 927, 613, 779]</t>
  </si>
  <si>
    <t>mu_591_1_4_1_HS_2445_06_back.jpg</t>
  </si>
  <si>
    <t>http://cdli.ucla.edu/P235974_back_char_4_1</t>
  </si>
  <si>
    <t>ma2_89_1_4_2_HS_2445_06_back.jpg</t>
  </si>
  <si>
    <t>http://cdli.ucla.edu/P235974_back_char_4_2</t>
  </si>
  <si>
    <t>https://heidicon.ub.uni-heidelberg.de/iiif/2/1121361:585714/356,779,153,153/full/0/default.jpg</t>
  </si>
  <si>
    <t>[356, 509, 779, 932]</t>
  </si>
  <si>
    <t>gur8_57_1_4_3_HS_2445_06_back.jpg</t>
  </si>
  <si>
    <t>http://cdli.ucla.edu/P235974_back_char_4_3</t>
  </si>
  <si>
    <t>https://heidicon.ub.uni-heidelberg.de/iiif/2/1121361:585714/519,755,180,172/full/0/default.jpg</t>
  </si>
  <si>
    <t>[519, 699, 755, 927]</t>
  </si>
  <si>
    <t>mah_76_1_4_4_HS_2445_06_back.jpg</t>
  </si>
  <si>
    <t>http://cdli.ucla.edu/P235974_back_char_4_4</t>
  </si>
  <si>
    <t>https://heidicon.ub.uni-heidelberg.de/iiif/2/1121361:585714/709,783,187,149/full/0/default.jpg</t>
  </si>
  <si>
    <t>[709, 896, 783, 932]</t>
  </si>
  <si>
    <t>HS_1167_03</t>
  </si>
  <si>
    <t>1(asz)_274_1_1_1_HS_1167_03_front.jpg</t>
  </si>
  <si>
    <t>http://cdli.ucla.edu/P134478_front_char_1_1</t>
  </si>
  <si>
    <t>2(u)_153_1_2_5_HS_1167_03_front.jpg</t>
  </si>
  <si>
    <t>http://cdli.ucla.edu/P134478_front_char_2_5</t>
  </si>
  <si>
    <t>1(barig)_662_1_1_2_HS_1167_03_front.jpg</t>
  </si>
  <si>
    <t>http://cdli.ucla.edu/P134478_front_char_1_2</t>
  </si>
  <si>
    <t>https://heidicon.ub.uni-heidelberg.de/iiif/2/1113296:577475/260,85,78,129/full/0/default.jpg</t>
  </si>
  <si>
    <t>[260, 338, 85, 214]</t>
  </si>
  <si>
    <t>6(disz)_81_1_2_6_HS_1167_03_front.jpg</t>
  </si>
  <si>
    <t>http://cdli.ucla.edu/P134478_front_char_2_6</t>
  </si>
  <si>
    <t>https://heidicon.ub.uni-heidelberg.de/iiif/2/1113296:577475/611,237,102,136/full/0/default.jpg</t>
  </si>
  <si>
    <t>[611, 713, 237, 373]</t>
  </si>
  <si>
    <t>u4_343_1_2_4_HS_1167_03_front.jpg</t>
  </si>
  <si>
    <t>http://cdli.ucla.edu/P134478_front_char_2_4</t>
  </si>
  <si>
    <t>https://heidicon.ub.uni-heidelberg.de/iiif/2/1113296:577475/355,229,118,148/full/0/default.jpg</t>
  </si>
  <si>
    <t>[355, 473, 229, 377]</t>
  </si>
  <si>
    <t>iti_353_1_2_1_HS_1167_03_front.jpg</t>
  </si>
  <si>
    <t>http://cdli.ucla.edu/P134478_front_char_2_1</t>
  </si>
  <si>
    <t>https://heidicon.ub.uni-heidelberg.de/iiif/2/1113296:577475/65,220,112,138/full/0/default.jpg</t>
  </si>
  <si>
    <t>[65, 177, 220, 358]</t>
  </si>
  <si>
    <t>ba_688_1_2_7_HS_1167_03_front.jpg</t>
  </si>
  <si>
    <t>http://cdli.ucla.edu/P134478_front_char_2_7</t>
  </si>
  <si>
    <t>https://heidicon.ub.uni-heidelberg.de/iiif/2/1113296:577475/715,265,87,113/full/0/default.jpg</t>
  </si>
  <si>
    <t>[715, 802, 265, 378]</t>
  </si>
  <si>
    <t>si_116_1_1_4_HS_1167_03_front.jpg</t>
  </si>
  <si>
    <t>http://cdli.ucla.edu/P134478_front_char_1_4</t>
  </si>
  <si>
    <t>https://heidicon.ub.uni-heidelberg.de/iiif/2/1113296:577475/488,62,117,146/full/0/default.jpg</t>
  </si>
  <si>
    <t>[488, 605, 62, 208]</t>
  </si>
  <si>
    <t>e3_70_1_1_5_HS_1167_03_front.jpg</t>
  </si>
  <si>
    <t>http://cdli.ucla.edu/P134478_front_char_1_5</t>
  </si>
  <si>
    <t>https://heidicon.ub.uni-heidelberg.de/iiif/2/1113296:577475/603,59,201,137/full/0/default.jpg</t>
  </si>
  <si>
    <t>[603, 804, 59, 196]</t>
  </si>
  <si>
    <t>ag2_15_1_3_1_HS_1167_03_front.jpg</t>
  </si>
  <si>
    <t>http://cdli.ucla.edu/P134478_front_char_3_1</t>
  </si>
  <si>
    <t>e_163_1_3_2_HS_1167_03_front.jpg</t>
  </si>
  <si>
    <t>http://cdli.ucla.edu/P134478_front_char_3_2</t>
  </si>
  <si>
    <t>https://heidicon.ub.uni-heidelberg.de/iiif/2/1113296:577475/352,377,115,118/full/0/default.jpg</t>
  </si>
  <si>
    <t>[352, 467, 377, 495]</t>
  </si>
  <si>
    <t>da_312_1_3_3_HS_1167_03_front.jpg</t>
  </si>
  <si>
    <t>http://cdli.ucla.edu/P134478_front_char_3_3</t>
  </si>
  <si>
    <t>https://heidicon.ub.uni-heidelberg.de/iiif/2/1113296:577475/453,367,190,129/full/0/default.jpg</t>
  </si>
  <si>
    <t>[453, 643, 367, 496]</t>
  </si>
  <si>
    <t>mu_592_1_3_4_HS_1167_03_front.jpg</t>
  </si>
  <si>
    <t>http://cdli.ucla.edu/P134478_front_char_3_4</t>
  </si>
  <si>
    <t>https://heidicon.ub.uni-heidelberg.de/iiif/2/1113296:577475/644,384,143,112/full/0/default.jpg</t>
  </si>
  <si>
    <t>[644, 787, 384, 496]</t>
  </si>
  <si>
    <t>duru5_881_1_2_3_HS_1167_03_front.jpg</t>
  </si>
  <si>
    <t>http://cdli.ucla.edu/P134478_front_char_2_3</t>
  </si>
  <si>
    <t>https://heidicon.ub.uni-heidelberg.de/iiif/2/1113296:577475/254,232,99,137/full/0/default.jpg</t>
  </si>
  <si>
    <t>[254, 353, 232, 369]</t>
  </si>
  <si>
    <t>udru_16_1_2_2_HS_1167_03_front.jpg</t>
  </si>
  <si>
    <t>http://cdli.ucla.edu/P134478_front_char_2_2</t>
  </si>
  <si>
    <t>https://heidicon.ub.uni-heidelberg.de/iiif/2/1113296:577475/169,232,94,134/full/0/default.jpg</t>
  </si>
  <si>
    <t>[169, 263, 232, 366]</t>
  </si>
  <si>
    <t>bi_278_1_3_6_HS_1167_03_front.jpg</t>
  </si>
  <si>
    <t>http://cdli.ucla.edu/P134478_front_char_3_6</t>
  </si>
  <si>
    <t>https://heidicon.ub.uni-heidelberg.de/iiif/2/1113296:577475/254,493,160,143/full/0/default.jpg</t>
  </si>
  <si>
    <t>[254, 414, 493, 636]</t>
  </si>
  <si>
    <t>in_101_1_3_7_HS_1167_03_front.jpg</t>
  </si>
  <si>
    <t>http://cdli.ucla.edu/P134478_front_char_3_7</t>
  </si>
  <si>
    <t>https://heidicon.ub.uni-heidelberg.de/iiif/2/1113296:577475/396,495,245,142/full/0/default.jpg</t>
  </si>
  <si>
    <t>[396, 641, 495, 637]</t>
  </si>
  <si>
    <t>tukum_5_1_4_1_HS_1167_03_front.jpg</t>
  </si>
  <si>
    <t>http://cdli.ucla.edu/P134478_front_char_4_1</t>
  </si>
  <si>
    <t>bi_279_1_4_2_HS_1167_03_front.jpg</t>
  </si>
  <si>
    <t>http://cdli.ucla.edu/P134478_front_char_4_2</t>
  </si>
  <si>
    <t>https://heidicon.ub.uni-heidelberg.de/iiif/2/1113296:577475/598,639,183,141/full/0/default.jpg</t>
  </si>
  <si>
    <t>[598, 781, 639, 780]</t>
  </si>
  <si>
    <t>pa3_32_1_3_8_HS_1167_03_front.jpg</t>
  </si>
  <si>
    <t>http://cdli.ucla.edu/P134478_front_char_3_8</t>
  </si>
  <si>
    <t>https://heidicon.ub.uni-heidelberg.de/iiif/2/1113296:577475/637,495,193,138/full/0/default.jpg</t>
  </si>
  <si>
    <t>[637, 830, 495, 633]</t>
  </si>
  <si>
    <t>HS_788_03</t>
  </si>
  <si>
    <t>1(asz@c)_275_1_3_1_HS_788_03_front.jpg</t>
  </si>
  <si>
    <t>http://cdli.ucla.edu/P020452_front_char_3_1</t>
  </si>
  <si>
    <t>1(asz@c)_276_1_4_1_HS_788_03_front.jpg</t>
  </si>
  <si>
    <t>http://cdli.ucla.edu/P020452_front_char_4_1</t>
  </si>
  <si>
    <t>2(asz@c)_136_1_5_1_HS_788_03_front.jpg</t>
  </si>
  <si>
    <t>http://cdli.ucla.edu/P020452_front_char_5_1</t>
  </si>
  <si>
    <t>1(asz@c)_277_1_6_1_HS_788_03_front.jpg</t>
  </si>
  <si>
    <t>http://cdli.ucla.edu/P020452_front_char_6_1</t>
  </si>
  <si>
    <t>1(asz@c)_278_1_8_1_HS_788_03_front.jpg</t>
  </si>
  <si>
    <t>http://cdli.ucla.edu/P020452_front_char_8_1</t>
  </si>
  <si>
    <t>2(asz@c)_137_1_5_1_HS_788_03_front.jpg</t>
  </si>
  <si>
    <t>https://heidicon.ub.uni-heidelberg.de/iiif/2/1125647:589984/518,589,129,82/full/0/default.jpg</t>
  </si>
  <si>
    <t>[518, 647, 589, 671]</t>
  </si>
  <si>
    <t>2(asz@c)_138_2_4_1_HS_788_03_front.jpg</t>
  </si>
  <si>
    <t>https://heidicon.ub.uni-heidelberg.de/iiif/2/1125647:589984/521,444,103,68/full/0/default.jpg</t>
  </si>
  <si>
    <t>[521, 624, 444, 512]</t>
  </si>
  <si>
    <t>1(asz@c)_279_1_1_1_HS_788_03_front.jpg</t>
  </si>
  <si>
    <t>http://cdli.ucla.edu/P020452_front_char_1_1</t>
  </si>
  <si>
    <t>kasz_280_1_1_2_HS_788_03_front.jpg</t>
  </si>
  <si>
    <t>http://cdli.ucla.edu/P020452_front_char_1_2</t>
  </si>
  <si>
    <t>https://heidicon.ub.uni-heidelberg.de/iiif/2/1125647:589984/230,30,259,119/full/0/default.jpg</t>
  </si>
  <si>
    <t>[230, 489, 30, 149]</t>
  </si>
  <si>
    <t>1(asz@c)_280_2_6_1_HS_788_03_front.jpg</t>
  </si>
  <si>
    <t>https://heidicon.ub.uni-heidelberg.de/iiif/2/1125647:589984/527,711,62,81/full/0/default.jpg</t>
  </si>
  <si>
    <t>[527, 589, 711, 792]</t>
  </si>
  <si>
    <t>1(asz@c)_281_2_7_1_HS_788_03_front.jpg</t>
  </si>
  <si>
    <t>http://cdli.ucla.edu/P020452_front_char_7_1</t>
  </si>
  <si>
    <t>dumu_227_1_3_2_HS_788_03_front.jpg</t>
  </si>
  <si>
    <t>http://cdli.ucla.edu/P020452_front_char_3_2</t>
  </si>
  <si>
    <t>https://heidicon.ub.uni-heidelberg.de/iiif/2/1125647:589984/601,287,168,140/full/0/default.jpg</t>
  </si>
  <si>
    <t>[601, 769, 287, 427]</t>
  </si>
  <si>
    <t>dumu_228_2_4_2_HS_788_03_front.jpg</t>
  </si>
  <si>
    <t>http://cdli.ucla.edu/P020452_front_char_4_2</t>
  </si>
  <si>
    <t>https://heidicon.ub.uni-heidelberg.de/iiif/2/1125647:589984/645,428,150,140/full/0/default.jpg</t>
  </si>
  <si>
    <t>[645, 795, 428, 568]</t>
  </si>
  <si>
    <t>ur_402_1_3_2_HS_788_03_front.jpg</t>
  </si>
  <si>
    <t>https://heidicon.ub.uni-heidelberg.de/iiif/2/1125647:589984/123,283,199,158/full/0/default.jpg</t>
  </si>
  <si>
    <t>[123, 322, 283, 441]</t>
  </si>
  <si>
    <t>lugal_434_1_9_2_HS_788_03_front.jpg</t>
  </si>
  <si>
    <t>http://cdli.ucla.edu/P020452_front_char_9_2</t>
  </si>
  <si>
    <t>ur_403_1_8_2_HS_788_03_front.jpg</t>
  </si>
  <si>
    <t>http://cdli.ucla.edu/P020452_front_char_8_2</t>
  </si>
  <si>
    <t>https://heidicon.ub.uni-heidelberg.de/iiif/2/1125647:589984/144,1007,210,128/full/0/default.jpg</t>
  </si>
  <si>
    <t>[144, 354, 1007, 1135]</t>
  </si>
  <si>
    <t>nin_138_1_8_3_HS_788_03_front.jpg</t>
  </si>
  <si>
    <t>http://cdli.ucla.edu/P020452_front_char_8_3</t>
  </si>
  <si>
    <t>https://heidicon.ub.uni-heidelberg.de/iiif/2/1125647:589984/351,1009,167,131/full/0/default.jpg</t>
  </si>
  <si>
    <t>[351, 518, 1009, 1140]</t>
  </si>
  <si>
    <t>lu2_293_1_7_2_HS_788_03_front.jpg</t>
  </si>
  <si>
    <t>http://cdli.ucla.edu/P020452_front_char_7_2</t>
  </si>
  <si>
    <t>https://heidicon.ub.uni-heidelberg.de/iiif/2/1125647:589984/107,866,203,100/full/0/default.jpg</t>
  </si>
  <si>
    <t>[107, 310, 866, 966]</t>
  </si>
  <si>
    <t>1(asz@c)_282_1_7_1_HS_788_03_front.jpg</t>
  </si>
  <si>
    <t>https://heidicon.ub.uni-heidelberg.de/iiif/2/1125647:589984/32,884,69,84/full/0/default.jpg</t>
  </si>
  <si>
    <t>[32, 101, 884, 968]</t>
  </si>
  <si>
    <t>d_1016_1_5_3_HS_788_03_front.jpg</t>
  </si>
  <si>
    <t>http://cdli.ucla.edu/P020452_front_char_5_3</t>
  </si>
  <si>
    <t>https://heidicon.ub.uni-heidelberg.de/iiif/2/1125647:589984/214,562,119,88/full/0/default.jpg</t>
  </si>
  <si>
    <t>[214, 333, 562, 650]</t>
  </si>
  <si>
    <t>sag_97_1_3_3_HS_788_03_front.jpg</t>
  </si>
  <si>
    <t>http://cdli.ucla.edu/P020452_front_char_3_3</t>
  </si>
  <si>
    <t>https://heidicon.ub.uni-heidelberg.de/iiif/2/1125647:589984/316,287,202,150/full/0/default.jpg</t>
  </si>
  <si>
    <t>[316, 518, 287, 437]</t>
  </si>
  <si>
    <t>szesz_60_1_9_2_HS_788_03_front.jpg</t>
  </si>
  <si>
    <t>https://heidicon.ub.uni-heidelberg.de/iiif/2/1125647:589984/620,1117,207,113/full/0/default.jpg</t>
  </si>
  <si>
    <t>[620, 827, 1117, 1230]</t>
  </si>
  <si>
    <t>ni_540_2_9_3_HS_788_03_front.jpg</t>
  </si>
  <si>
    <t>http://cdli.ucla.edu/P020452_front_char_9_3</t>
  </si>
  <si>
    <t>https://heidicon.ub.uni-heidelberg.de/iiif/2/1125647:589984/838,1123,143,79/full/0/default.jpg</t>
  </si>
  <si>
    <t>[838, 981, 1123, 1202]</t>
  </si>
  <si>
    <t>i_200_2_7_3_HS_788_03_front.jpg</t>
  </si>
  <si>
    <t>http://cdli.ucla.edu/P020452_front_char_7_3</t>
  </si>
  <si>
    <t>https://heidicon.ub.uni-heidelberg.de/iiif/2/1125647:589984/702,883,158,112/full/0/default.jpg</t>
  </si>
  <si>
    <t>[702, 860, 883, 995]</t>
  </si>
  <si>
    <t>su4_9_2_7_2_HS_788_03_front.jpg</t>
  </si>
  <si>
    <t>https://heidicon.ub.uni-heidelberg.de/iiif/2/1125647:589984/605,882,100,118/full/0/default.jpg</t>
  </si>
  <si>
    <t>[605, 705, 882, 1000]</t>
  </si>
  <si>
    <t>bi2_243_2_7_4_HS_788_03_front.jpg</t>
  </si>
  <si>
    <t>http://cdli.ucla.edu/P020452_front_char_7_4</t>
  </si>
  <si>
    <t>https://heidicon.ub.uni-heidelberg.de/iiif/2/1125647:589984/850,877,173,118/full/0/default.jpg</t>
  </si>
  <si>
    <t>[850, 1023, 877, 995]</t>
  </si>
  <si>
    <t>zi_180_1_1_2_HS_788_03_front.jpg</t>
  </si>
  <si>
    <t>https://heidicon.ub.uni-heidelberg.de/iiif/2/1125647:589984/600,20,194,128/full/0/default.jpg</t>
  </si>
  <si>
    <t>[600, 794, 20, 148]</t>
  </si>
  <si>
    <t>lu2_294_1_8_2_HS_788_03_front.jpg</t>
  </si>
  <si>
    <t>https://heidicon.ub.uni-heidelberg.de/iiif/2/1125647:589984/617,998,193,75/full/0/default.jpg</t>
  </si>
  <si>
    <t>[617, 810, 998, 1073]</t>
  </si>
  <si>
    <t>1(asz@c)_283_1_8_1_HS_788_03_front.jpg</t>
  </si>
  <si>
    <t>https://heidicon.ub.uni-heidelberg.de/iiif/2/1125647:589984/529,1024,44,56/full/0/default.jpg</t>
  </si>
  <si>
    <t>[529, 573, 1024, 1080]</t>
  </si>
  <si>
    <t>1(asz@c)_284_1_9_1_HS_788_03_front.jpg</t>
  </si>
  <si>
    <t>http://cdli.ucla.edu/P020452_front_char_9_1</t>
  </si>
  <si>
    <t>https://heidicon.ub.uni-heidelberg.de/iiif/2/1125647:589984/525,1142,46,62/full/0/default.jpg</t>
  </si>
  <si>
    <t>[525, 571, 1142, 1204]</t>
  </si>
  <si>
    <t>1(asz@c)_285_2_10_1_HS_788_03_front.jpg</t>
  </si>
  <si>
    <t>http://cdli.ucla.edu/P020452_front_char_10_1</t>
  </si>
  <si>
    <t>ur_404_2_10_2_HS_788_03_front.jpg</t>
  </si>
  <si>
    <t>http://cdli.ucla.edu/P020452_front_char_10_2</t>
  </si>
  <si>
    <t>https://heidicon.ub.uni-heidelberg.de/iiif/2/1125647:589984/637,1247,138,106/full/0/default.jpg</t>
  </si>
  <si>
    <t>[637, 775, 1247, 1353]</t>
  </si>
  <si>
    <t>dub_51_2_10_3_HS_788_03_front.jpg</t>
  </si>
  <si>
    <t>http://cdli.ucla.edu/P020452_front_char_10_3</t>
  </si>
  <si>
    <t>https://heidicon.ub.uni-heidelberg.de/iiif/2/1125647:589984/756,1249,130,72/full/0/default.jpg</t>
  </si>
  <si>
    <t>[756, 886, 1249, 1321]</t>
  </si>
  <si>
    <t>nam_49_2_6_2_HS_788_03_front.jpg</t>
  </si>
  <si>
    <t>http://cdli.ucla.edu/P020452_front_char_6_2</t>
  </si>
  <si>
    <t>https://heidicon.ub.uni-heidelberg.de/iiif/2/1125647:589984/626,713,211,87/full/0/default.jpg</t>
  </si>
  <si>
    <t>[626, 837, 713, 800]</t>
  </si>
  <si>
    <t>mah_77_2_6_3_HS_788_03_front.jpg</t>
  </si>
  <si>
    <t>http://cdli.ucla.edu/P020452_front_char_6_3</t>
  </si>
  <si>
    <t>https://heidicon.ub.uni-heidelberg.de/iiif/2/1125647:589984/839,726,183,126/full/0/default.jpg</t>
  </si>
  <si>
    <t>[839, 1022, 726, 852]</t>
  </si>
  <si>
    <t>1(asz@c)_286_1_3_1_HS_788_03_front.jpg</t>
  </si>
  <si>
    <t>https://heidicon.ub.uni-heidelberg.de/iiif/2/1125647:589984/525,298,71,77/full/0/default.jpg</t>
  </si>
  <si>
    <t>[525, 596, 298, 375]</t>
  </si>
  <si>
    <t>1(asz@c)_287_2_2_1_HS_788_03_front.jpg</t>
  </si>
  <si>
    <t>http://cdli.ucla.edu/P020452_front_char_2_1</t>
  </si>
  <si>
    <t>1(asz@c)_288_2_1_1_HS_788_03_front.jpg</t>
  </si>
  <si>
    <t>https://heidicon.ub.uni-heidelberg.de/iiif/2/1125647:589984/505,39,69,72/full/0/default.jpg</t>
  </si>
  <si>
    <t>[505, 574, 39, 111]</t>
  </si>
  <si>
    <t>ur_405_1_5_2_HS_788_03_front.jpg</t>
  </si>
  <si>
    <t>http://cdli.ucla.edu/P020452_front_char_5_2</t>
  </si>
  <si>
    <t>https://heidicon.ub.uni-heidelberg.de/iiif/2/1125647:589984/129,588,152,125/full/0/default.jpg</t>
  </si>
  <si>
    <t>[129, 281, 588, 713]</t>
  </si>
  <si>
    <t>aszgi_2_1_5_4_HS_788_03_front.jpg</t>
  </si>
  <si>
    <t>http://cdli.ucla.edu/P020452_front_char_5_4</t>
  </si>
  <si>
    <t>https://heidicon.ub.uni-heidelberg.de/iiif/2/1125647:589984/334,559,187,108/full/0/default.jpg</t>
  </si>
  <si>
    <t>[334, 521, 559, 667]</t>
  </si>
  <si>
    <t>gi4_51_1_5_5_HS_788_03_front.jpg</t>
  </si>
  <si>
    <t>http://cdli.ucla.edu/P020452_front_char_5_5</t>
  </si>
  <si>
    <t>https://heidicon.ub.uni-heidelberg.de/iiif/2/1125647:589984/280,654,246,102/full/0/default.jpg</t>
  </si>
  <si>
    <t>[280, 526, 654, 756]</t>
  </si>
  <si>
    <t>kisz_2_1_8_3_HS_788_03_front.jpg</t>
  </si>
  <si>
    <t>https://heidicon.ub.uni-heidelberg.de/iiif/2/1125647:589984/806,997,164,125/full/0/default.jpg</t>
  </si>
  <si>
    <t>[806, 970, 997, 1122]</t>
  </si>
  <si>
    <t>ki_690_2_8_4_HS_788_03_front.jpg</t>
  </si>
  <si>
    <t>http://cdli.ucla.edu/P020452_front_char_8_4</t>
  </si>
  <si>
    <t>https://heidicon.ub.uni-heidelberg.de/iiif/2/1125647:589984/956,1023,55,100/full/0/default.jpg</t>
  </si>
  <si>
    <t>[956, 1011, 1023, 1123]</t>
  </si>
  <si>
    <t>bahar2_3_1_2_1_HS_788_03_front.jpg</t>
  </si>
  <si>
    <t>https://heidicon.ub.uni-heidelberg.de/iiif/2/1125647:589984/62,158,313,140/full/0/default.jpg</t>
  </si>
  <si>
    <t>[62, 375, 158, 298]</t>
  </si>
  <si>
    <t>il2_19_2_2_2_HS_788_03_front.jpg</t>
  </si>
  <si>
    <t>http://cdli.ucla.edu/P020452_front_char_2_2</t>
  </si>
  <si>
    <t>https://heidicon.ub.uni-heidelberg.de/iiif/2/1125647:589984/633,156,286,137/full/0/default.jpg</t>
  </si>
  <si>
    <t>[633, 919, 156, 293]</t>
  </si>
  <si>
    <t>HS_1105_06</t>
  </si>
  <si>
    <t>masz2_127_1_2_1_HS_1105_06_back.jpg</t>
  </si>
  <si>
    <t>http://cdli.ucla.edu/P134417_back_char_2_1</t>
  </si>
  <si>
    <t>1(asz)_289_1_2_2_HS_1105_06_back.jpg</t>
  </si>
  <si>
    <t>http://cdli.ucla.edu/P134417_back_char_2_2</t>
  </si>
  <si>
    <t>https://heidicon.ub.uni-heidelberg.de/iiif/2/1112867:576992/269,201,97,89/full/0/default.jpg</t>
  </si>
  <si>
    <t>[269, 366, 201, 290]</t>
  </si>
  <si>
    <t>1(barig)_663_1_2_4_HS_1105_06_back.jpg</t>
  </si>
  <si>
    <t>http://cdli.ucla.edu/P134417_back_char_2_4</t>
  </si>
  <si>
    <t>https://heidicon.ub.uni-heidelberg.de/iiif/2/1112867:576992/557,174,70,157/full/0/default.jpg</t>
  </si>
  <si>
    <t>[557, 627, 174, 331]</t>
  </si>
  <si>
    <t>gur_146_1_2_3_HS_1105_06_back.jpg</t>
  </si>
  <si>
    <t>http://cdli.ucla.edu/P134417_back_char_2_3</t>
  </si>
  <si>
    <t>https://heidicon.ub.uni-heidelberg.de/iiif/2/1112867:576992/355,174,202,161/full/0/default.jpg</t>
  </si>
  <si>
    <t>[355, 557, 174, 335]</t>
  </si>
  <si>
    <t>4(ban2)_44_1_2_5_HS_1105_06_back.jpg</t>
  </si>
  <si>
    <t>http://cdli.ucla.edu/P134417_back_char_2_5</t>
  </si>
  <si>
    <t>https://heidicon.ub.uni-heidelberg.de/iiif/2/1112867:576992/625,179,213,163/full/0/default.jpg</t>
  </si>
  <si>
    <t>[625, 838, 179, 342]</t>
  </si>
  <si>
    <t>ta_369_1_2_6_HS_1105_06_back.jpg</t>
  </si>
  <si>
    <t>http://cdli.ucla.edu/P134417_back_char_2_6</t>
  </si>
  <si>
    <t>https://heidicon.ub.uni-heidelberg.de/iiif/2/1112867:576992/829,199,215,168/full/0/default.jpg</t>
  </si>
  <si>
    <t>[829, 1044, 199, 367]</t>
  </si>
  <si>
    <t>mu_593_1_4_1_HS_1105_06_back.jpg</t>
  </si>
  <si>
    <t>http://cdli.ucla.edu/P134417_back_char_4_1</t>
  </si>
  <si>
    <t>igi_274_1_6_1_HS_1105_06_back.jpg</t>
  </si>
  <si>
    <t>http://cdli.ucla.edu/P134417_back_char_6_1</t>
  </si>
  <si>
    <t>lil2_161_1_6_4_HS_1105_06_back.jpg</t>
  </si>
  <si>
    <t>http://cdli.ucla.edu/P134417_back_char_6_4</t>
  </si>
  <si>
    <t>https://heidicon.ub.uni-heidelberg.de/iiif/2/1112867:576992/482,800,288,168/full/0/default.jpg</t>
  </si>
  <si>
    <t>[482, 770, 800, 968]</t>
  </si>
  <si>
    <t>sze3_269_1_6_5_HS_1105_06_back.jpg</t>
  </si>
  <si>
    <t>http://cdli.ucla.edu/P134417_back_char_6_5</t>
  </si>
  <si>
    <t>https://heidicon.ub.uni-heidelberg.de/iiif/2/1112867:576992/786,773,192,170/full/0/default.jpg</t>
  </si>
  <si>
    <t>[786, 978, 773, 943]</t>
  </si>
  <si>
    <t>la2_203_1_7_5_HS_1105_06_back.jpg</t>
  </si>
  <si>
    <t>http://cdli.ucla.edu/P134417_back_char_7_5</t>
  </si>
  <si>
    <t>ur_406_1_7_1_HS_1105_06_back.jpg</t>
  </si>
  <si>
    <t>http://cdli.ucla.edu/P134417_back_char_7_1</t>
  </si>
  <si>
    <t>https://heidicon.ub.uni-heidelberg.de/iiif/2/1112867:576992/22,983,242,164/full/0/default.jpg</t>
  </si>
  <si>
    <t>[22, 264, 983, 1147]</t>
  </si>
  <si>
    <t>lil2_162_1_7_4_HS_1105_06_back.jpg</t>
  </si>
  <si>
    <t>http://cdli.ucla.edu/P134417_back_char_7_4</t>
  </si>
  <si>
    <t>https://heidicon.ub.uni-heidelberg.de/iiif/2/1112867:576992/486,959,252,170/full/0/default.jpg</t>
  </si>
  <si>
    <t>[486, 738, 959, 1129]</t>
  </si>
  <si>
    <t>dam_68_1_3_3_HS_1105_06_back.jpg</t>
  </si>
  <si>
    <t>http://cdli.ucla.edu/P134417_back_char_3_3</t>
  </si>
  <si>
    <t>ge4_52_1_3_2_HS_1105_06_back.jpg</t>
  </si>
  <si>
    <t>http://cdli.ucla.edu/P134417_back_char_3_2</t>
  </si>
  <si>
    <t>https://heidicon.ub.uni-heidelberg.de/iiif/2/1112867:576992/167,340,344,163/full/0/default.jpg</t>
  </si>
  <si>
    <t>[167, 511, 340, 503]</t>
  </si>
  <si>
    <t>se_117_1_3_1_HS_1105_06_back.jpg</t>
  </si>
  <si>
    <t>http://cdli.ucla.edu/P134417_back_char_3_1</t>
  </si>
  <si>
    <t>https://heidicon.ub.uni-heidelberg.de/iiif/2/1112867:576992/13,360,158,150/full/0/default.jpg</t>
  </si>
  <si>
    <t>[13, 171, 360, 510]</t>
  </si>
  <si>
    <t>lugal_435_1_4_2_HS_1105_06_back.jpg</t>
  </si>
  <si>
    <t>http://cdli.ucla.edu/P134417_back_char_4_2</t>
  </si>
  <si>
    <t>https://heidicon.ub.uni-heidelberg.de/iiif/2/1112867:576992/219,512,372,154/full/0/default.jpg</t>
  </si>
  <si>
    <t>[219, 591, 512, 666]</t>
  </si>
  <si>
    <t>bi_281_1_4_3_HS_1105_06_back.jpg</t>
  </si>
  <si>
    <t>http://cdli.ucla.edu/P134417_back_char_4_3</t>
  </si>
  <si>
    <t>https://heidicon.ub.uni-heidelberg.de/iiif/2/1112867:576992/588,510,205,161/full/0/default.jpg</t>
  </si>
  <si>
    <t>[588, 793, 510, 671]</t>
  </si>
  <si>
    <t>d_1017_1_6_2_HS_1105_06_back.jpg</t>
  </si>
  <si>
    <t>http://cdli.ucla.edu/P134417_back_char_6_2</t>
  </si>
  <si>
    <t>https://heidicon.ub.uni-heidelberg.de/iiif/2/1112867:576992/244,813,122,93/full/0/default.jpg</t>
  </si>
  <si>
    <t>[244, 366, 813, 906]</t>
  </si>
  <si>
    <t>en_219_1_6_3_HS_1105_06_back.jpg</t>
  </si>
  <si>
    <t>http://cdli.ucla.edu/P134417_back_char_6_3</t>
  </si>
  <si>
    <t>https://heidicon.ub.uni-heidelberg.de/iiif/2/1112867:576992/235,804,254,170/full/0/default.jpg</t>
  </si>
  <si>
    <t>[235, 489, 804, 974]</t>
  </si>
  <si>
    <t>d_1018_1_7_2_HS_1105_06_back.jpg</t>
  </si>
  <si>
    <t>http://cdli.ucla.edu/P134417_back_char_7_2</t>
  </si>
  <si>
    <t>https://heidicon.ub.uni-heidelberg.de/iiif/2/1112867:576992/271,974,143,96/full/0/default.jpg</t>
  </si>
  <si>
    <t>[271, 414, 974, 1070]</t>
  </si>
  <si>
    <t>en_220_1_7_3_HS_1105_06_back.jpg</t>
  </si>
  <si>
    <t>http://cdli.ucla.edu/P134417_back_char_7_3</t>
  </si>
  <si>
    <t>https://heidicon.ub.uni-heidelberg.de/iiif/2/1112867:576992/267,961,249,172/full/0/default.jpg</t>
  </si>
  <si>
    <t>[267, 516, 961, 1133]</t>
  </si>
  <si>
    <t>nu_140_1_-1_-1_HS_1105_06_back.jpg</t>
  </si>
  <si>
    <t>http://cdli.ucla.edu/P134417_back_char_-1_-1</t>
  </si>
  <si>
    <t>https://heidicon.ub.uni-heidelberg.de/iiif/2/1112867:576992/854,49,134,164/full/0/default.jpg</t>
  </si>
  <si>
    <t>[854, 988, 49, 213]</t>
  </si>
  <si>
    <t>abzu_13_1_5_2_HS_1105_06_back.jpg</t>
  </si>
  <si>
    <t>http://cdli.ucla.edu/P134417_back_char_5_2</t>
  </si>
  <si>
    <t>en_221_1_5_1_HS_1105_06_back.jpg</t>
  </si>
  <si>
    <t>http://cdli.ucla.edu/P134417_back_char_5_1</t>
  </si>
  <si>
    <t>https://heidicon.ub.uni-heidelberg.de/iiif/2/1112867:576992/28,664,334,170/full/0/default.jpg</t>
  </si>
  <si>
    <t>[28, 362, 664, 834]</t>
  </si>
  <si>
    <t>lu2_295_1_8_1_HS_1105_06_back.jpg</t>
  </si>
  <si>
    <t>http://cdli.ucla.edu/P134417_back_char_8_1</t>
  </si>
  <si>
    <t>inim_101_1_8_2_HS_1105_06_back.jpg</t>
  </si>
  <si>
    <t>http://cdli.ucla.edu/P134417_back_char_8_2</t>
  </si>
  <si>
    <t>https://heidicon.ub.uni-heidelberg.de/iiif/2/1112867:576992/223,1144,236,121/full/0/default.jpg</t>
  </si>
  <si>
    <t>[223, 459, 1144, 1265]</t>
  </si>
  <si>
    <t>ma_497_1_8_3_HS_1105_06_back.jpg</t>
  </si>
  <si>
    <t>http://cdli.ucla.edu/P134417_back_char_8_3</t>
  </si>
  <si>
    <t>https://heidicon.ub.uni-heidelberg.de/iiif/2/1112867:576992/471,1122,138,134/full/0/default.jpg</t>
  </si>
  <si>
    <t>[471, 609, 1122, 1256]</t>
  </si>
  <si>
    <t>bi_282_1_8_4_HS_1105_06_back.jpg</t>
  </si>
  <si>
    <t>http://cdli.ucla.edu/P134417_back_char_8_4</t>
  </si>
  <si>
    <t>https://heidicon.ub.uni-heidelberg.de/iiif/2/1112867:576992/609,1106,211,125/full/0/default.jpg</t>
  </si>
  <si>
    <t>[609, 820, 1106, 1231]</t>
  </si>
  <si>
    <t>me_196_1_8_5_HS_1105_06_back.jpg</t>
  </si>
  <si>
    <t>http://cdli.ucla.edu/P134417_back_char_8_5</t>
  </si>
  <si>
    <t>https://heidicon.ub.uni-heidelberg.de/iiif/2/1112867:576992/817,1083,205,118/full/0/default.jpg</t>
  </si>
  <si>
    <t>[817, 1022, 1083, 1201]</t>
  </si>
  <si>
    <t>su_80_1_-1_-1_HS_1105_06_back.jpg</t>
  </si>
  <si>
    <t>https://heidicon.ub.uni-heidelberg.de/iiif/2/1112867:576992/969,74,75,152/full/0/default.jpg</t>
  </si>
  <si>
    <t>[969, 1044, 74, 226]</t>
  </si>
  <si>
    <t>in_102_1_4_4_HS_1105_06_back.jpg</t>
  </si>
  <si>
    <t>http://cdli.ucla.edu/P134417_back_char_4_4</t>
  </si>
  <si>
    <t>https://heidicon.ub.uni-heidelberg.de/iiif/2/1112867:576992/786,498,195,161/full/0/default.jpg</t>
  </si>
  <si>
    <t>[786, 981, 498, 659]</t>
  </si>
  <si>
    <t>tukum_6_1_-1_-1_HS_1105_06_back.jpg</t>
  </si>
  <si>
    <t>https://heidicon.ub.uni-heidelberg.de/iiif/2/1112867:576992/26,13,680,168/full/0/default.jpg</t>
  </si>
  <si>
    <t>[26, 706, 13, 181]</t>
  </si>
  <si>
    <t>HS_1617_03</t>
  </si>
  <si>
    <t>iti_354_1_-1_-1_HS_1617_03_front.jpg</t>
  </si>
  <si>
    <t>http://cdli.ucla.edu/P229750_front_char_-1_-1</t>
  </si>
  <si>
    <t>https://heidicon.ub.uni-heidelberg.de/iiif/2/1116500:580622/139,882,157,157/full/0/default.jpg</t>
  </si>
  <si>
    <t>[139, 296, 882, 1039]</t>
  </si>
  <si>
    <t>iti_355_1_-1_-1_HS_1617_03_front.jpg</t>
  </si>
  <si>
    <t>https://heidicon.ub.uni-heidelberg.de/iiif/2/1116500:580622/128,1032,154,119/full/0/default.jpg</t>
  </si>
  <si>
    <t>[128, 282, 1032, 1151]</t>
  </si>
  <si>
    <t>iti_356_1_-1_-1_HS_1617_03_front.jpg</t>
  </si>
  <si>
    <t>https://heidicon.ub.uni-heidelberg.de/iiif/2/1116500:580622/113,1150,178,140/full/0/default.jpg</t>
  </si>
  <si>
    <t>[113, 291, 1150, 1290]</t>
  </si>
  <si>
    <t>iti_357_1_-1_-1_HS_1617_03_front.jpg</t>
  </si>
  <si>
    <t>https://heidicon.ub.uni-heidelberg.de/iiif/2/1116500:580622/125,1290,193,141/full/0/default.jpg</t>
  </si>
  <si>
    <t>[125, 318, 1290, 1431]</t>
  </si>
  <si>
    <t>iti_358_1_-1_-1_HS_1617_03_front.jpg</t>
  </si>
  <si>
    <t>https://heidicon.ub.uni-heidelberg.de/iiif/2/1116500:580622/111,1416,196,155/full/0/default.jpg</t>
  </si>
  <si>
    <t>[111, 307, 1416, 1571]</t>
  </si>
  <si>
    <t>iti_359_1_-1_-1_HS_1617_03_front.jpg</t>
  </si>
  <si>
    <t>https://heidicon.ub.uni-heidelberg.de/iiif/2/1116500:580622/112,1571,179,142/full/0/default.jpg</t>
  </si>
  <si>
    <t>[112, 291, 1571, 1713]</t>
  </si>
  <si>
    <t>iti_360_1_-1_-1_HS_1617_03_front.jpg</t>
  </si>
  <si>
    <t>https://heidicon.ub.uni-heidelberg.de/iiif/2/1116500:580622/103,1707,180,131/full/0/default.jpg</t>
  </si>
  <si>
    <t>[103, 283, 1707, 1838]</t>
  </si>
  <si>
    <t>iti_361_1_-1_-1_HS_1617_03_front.jpg</t>
  </si>
  <si>
    <t>https://heidicon.ub.uni-heidelberg.de/iiif/2/1116500:580622/93,1826,187,126/full/0/default.jpg</t>
  </si>
  <si>
    <t>[93, 280, 1826, 1952]</t>
  </si>
  <si>
    <t>iti_362_1_-1_-1_HS_1617_03_front.jpg</t>
  </si>
  <si>
    <t>https://heidicon.ub.uni-heidelberg.de/iiif/2/1116500:580622/88,1945,189,135/full/0/default.jpg</t>
  </si>
  <si>
    <t>[88, 277, 1945, 2080]</t>
  </si>
  <si>
    <t>iti_363_1_-1_-1_HS_1617_03_front.jpg</t>
  </si>
  <si>
    <t>https://heidicon.ub.uni-heidelberg.de/iiif/2/1116500:580622/106,2074,168,158/full/0/default.jpg</t>
  </si>
  <si>
    <t>[106, 274, 2074, 2232]</t>
  </si>
  <si>
    <t>iti_364_1_-1_-1_HS_1617_03_front.jpg</t>
  </si>
  <si>
    <t>https://heidicon.ub.uni-heidelberg.de/iiif/2/1116500:580622/90,2229,180,152/full/0/default.jpg</t>
  </si>
  <si>
    <t>[90, 270, 2229, 2381]</t>
  </si>
  <si>
    <t>iti_365_1_-1_-1_HS_1617_03_front.jpg</t>
  </si>
  <si>
    <t>https://heidicon.ub.uni-heidelberg.de/iiif/2/1116500:580622/88,2366,185,148/full/0/default.jpg</t>
  </si>
  <si>
    <t>[88, 273, 2366, 2514]</t>
  </si>
  <si>
    <t>iti_366_1_-1_-1_HS_1617_03_front.jpg</t>
  </si>
  <si>
    <t>https://heidicon.ub.uni-heidelberg.de/iiif/2/1116500:580622/87,2508,189,184/full/0/default.jpg</t>
  </si>
  <si>
    <t>[87, 276, 2508, 2692]</t>
  </si>
  <si>
    <t>a_882_1_-1_-1_HS_1617_03_front.jpg</t>
  </si>
  <si>
    <t>https://heidicon.ub.uni-heidelberg.de/iiif/2/1116500:580622/580,1175,82,113/full/0/default.jpg</t>
  </si>
  <si>
    <t>[580, 662, 1175, 1288]</t>
  </si>
  <si>
    <t>a_883_1_-1_-1_HS_1617_03_front.jpg</t>
  </si>
  <si>
    <t>https://heidicon.ub.uni-heidelberg.de/iiif/2/1116500:580622/608,1288,82,141/full/0/default.jpg</t>
  </si>
  <si>
    <t>[608, 690, 1288, 1429]</t>
  </si>
  <si>
    <t>HS_2444_06</t>
  </si>
  <si>
    <t>mu_594_1_3_1_HS_2444_06_back.jpg</t>
  </si>
  <si>
    <t>http://cdli.ucla.edu/P101851_back_char_3_1</t>
  </si>
  <si>
    <t>si_118_1_3_2_HS_2444_06_back.jpg</t>
  </si>
  <si>
    <t>http://cdli.ucla.edu/P101851_back_char_3_2</t>
  </si>
  <si>
    <t>https://heidicon.ub.uni-heidelberg.de/iiif/2/1121353:585705/375,1378,165,144/full/0/default.jpg</t>
  </si>
  <si>
    <t>[375, 540, 1378, 1522]</t>
  </si>
  <si>
    <t>mu_595_1_3_3_HS_2444_06_back.jpg</t>
  </si>
  <si>
    <t>http://cdli.ucla.edu/P101851_back_char_3_3</t>
  </si>
  <si>
    <t>https://heidicon.ub.uni-heidelberg.de/iiif/2/1121353:585705/545,1376,288,134/full/0/default.jpg</t>
  </si>
  <si>
    <t>[545, 833, 1376, 1510]</t>
  </si>
  <si>
    <t>lu2_296_1_1_1_HS_2444_06_back.jpg</t>
  </si>
  <si>
    <t>http://cdli.ucla.edu/P101851_back_char_1_1</t>
  </si>
  <si>
    <t>iti_367_1_2_1_HS_2444_06_back.jpg</t>
  </si>
  <si>
    <t>http://cdli.ucla.edu/P101851_back_char_2_1</t>
  </si>
  <si>
    <t>inim_102_1_1_2_HS_2444_06_back.jpg</t>
  </si>
  <si>
    <t>http://cdli.ucla.edu/P101851_back_char_1_2</t>
  </si>
  <si>
    <t>https://heidicon.ub.uni-heidelberg.de/iiif/2/1121353:585705/433,40,308,148/full/0/default.jpg</t>
  </si>
  <si>
    <t>[433, 741, 40, 188]</t>
  </si>
  <si>
    <t>ma_498_1_1_3_HS_2444_06_back.jpg</t>
  </si>
  <si>
    <t>http://cdli.ucla.edu/P101851_back_char_1_3</t>
  </si>
  <si>
    <t>https://heidicon.ub.uni-heidelberg.de/iiif/2/1121353:585705/756,48,204,144/full/0/default.jpg</t>
  </si>
  <si>
    <t>[756, 960, 48, 192]</t>
  </si>
  <si>
    <t>me_197_1_1_5_HS_2444_06_back.jpg</t>
  </si>
  <si>
    <t>http://cdli.ucla.edu/P101851_back_char_1_5</t>
  </si>
  <si>
    <t>https://heidicon.ub.uni-heidelberg.de/iiif/2/1121353:585705/936,201,155,132/full/0/default.jpg</t>
  </si>
  <si>
    <t>[936, 1091, 201, 333]</t>
  </si>
  <si>
    <t>sze_328_1_2_2_HS_2444_06_back.jpg</t>
  </si>
  <si>
    <t>http://cdli.ucla.edu/P101851_back_char_2_2</t>
  </si>
  <si>
    <t>https://heidicon.ub.uni-heidelberg.de/iiif/2/1121353:585705/272,211,114,149/full/0/default.jpg</t>
  </si>
  <si>
    <t>[272, 386, 211, 360]</t>
  </si>
  <si>
    <t>sag11_52_1_2_3_HS_2444_06_back.jpg</t>
  </si>
  <si>
    <t>http://cdli.ucla.edu/P101851_back_char_2_3</t>
  </si>
  <si>
    <t>https://heidicon.ub.uni-heidelberg.de/iiif/2/1121353:585705/380,215,237,166/full/0/default.jpg</t>
  </si>
  <si>
    <t>[380, 617, 215, 381]</t>
  </si>
  <si>
    <t>ku5_62_1_2_4_HS_2444_06_back.jpg</t>
  </si>
  <si>
    <t>http://cdli.ucla.edu/P101851_back_char_2_4</t>
  </si>
  <si>
    <t>https://heidicon.ub.uni-heidelberg.de/iiif/2/1121353:585705/619,223,182,155/full/0/default.jpg</t>
  </si>
  <si>
    <t>[619, 801, 223, 378]</t>
  </si>
  <si>
    <t>bi_283_1_1_4_HS_2444_06_back.jpg</t>
  </si>
  <si>
    <t>http://cdli.ucla.edu/P101851_back_char_1_4</t>
  </si>
  <si>
    <t>https://heidicon.ub.uni-heidelberg.de/iiif/2/1121353:585705/950,71,143,167/full/0/default.jpg</t>
  </si>
  <si>
    <t>[950, 1093, 71, 238]</t>
  </si>
  <si>
    <t>ki_691_1_3_6_HS_2444_06_back.jpg</t>
  </si>
  <si>
    <t>http://cdli.ucla.edu/P101851_back_char_3_6</t>
  </si>
  <si>
    <t>https://heidicon.ub.uni-heidelberg.de/iiif/2/1121353:585705/346,1523,159,165/full/0/default.jpg</t>
  </si>
  <si>
    <t>[346, 505, 1523, 1688]</t>
  </si>
  <si>
    <t>ba_689_1_3_7_HS_2444_06_back.jpg</t>
  </si>
  <si>
    <t>http://cdli.ucla.edu/P101851_back_char_3_7</t>
  </si>
  <si>
    <t>https://heidicon.ub.uni-heidelberg.de/iiif/2/1121353:585705/499,1492,163,184/full/0/default.jpg</t>
  </si>
  <si>
    <t>[499, 662, 1492, 1676]</t>
  </si>
  <si>
    <t>hul_42_1_3_8_HS_2444_06_back.jpg</t>
  </si>
  <si>
    <t>http://cdli.ucla.edu/P101851_back_char_3_8</t>
  </si>
  <si>
    <t>https://heidicon.ub.uni-heidelberg.de/iiif/2/1121353:585705/656,1480,440,198/full/0/default.jpg</t>
  </si>
  <si>
    <t>[656, 1096, 1480, 1678]</t>
  </si>
  <si>
    <t>ru_66_1_3_4_HS_2444_06_back.jpg</t>
  </si>
  <si>
    <t>http://cdli.ucla.edu/P101851_back_char_3_4</t>
  </si>
  <si>
    <t>https://heidicon.ub.uni-heidelberg.de/iiif/2/1121353:585705/829,1360,154,139/full/0/default.jpg</t>
  </si>
  <si>
    <t>[829, 983, 1360, 1499]</t>
  </si>
  <si>
    <t>um_163_1_3_5_HS_2444_06_back.jpg</t>
  </si>
  <si>
    <t>http://cdli.ucla.edu/P101851_back_char_3_5</t>
  </si>
  <si>
    <t>https://heidicon.ub.uni-heidelberg.de/iiif/2/1121353:585705/1011,1351,111,132/full/0/default.jpg</t>
  </si>
  <si>
    <t>[1011, 1122, 1351, 1483]</t>
  </si>
  <si>
    <t>HS_1118_06</t>
  </si>
  <si>
    <t>mu_596_1_2_1_HS_1118_06_back.jpg</t>
  </si>
  <si>
    <t>http://cdli.ucla.edu/P134430_back_char_2_1</t>
  </si>
  <si>
    <t>iti_368_1_1_1_HS_1118_06_back.jpg</t>
  </si>
  <si>
    <t>http://cdli.ucla.edu/P134430_back_char_1_1</t>
  </si>
  <si>
    <t>apin_79_1_1_2_HS_1118_06_back.jpg</t>
  </si>
  <si>
    <t>http://cdli.ucla.edu/P134430_back_char_1_2</t>
  </si>
  <si>
    <t>https://heidicon.ub.uni-heidelberg.de/iiif/2/1112963:577100/317,30,241,183/full/0/default.jpg</t>
  </si>
  <si>
    <t>[317, 558, 30, 213]</t>
  </si>
  <si>
    <t>du8_69_1_1_3_HS_1118_06_back.jpg</t>
  </si>
  <si>
    <t>http://cdli.ucla.edu/P134430_back_char_1_3</t>
  </si>
  <si>
    <t>https://heidicon.ub.uni-heidelberg.de/iiif/2/1112963:577100/561,45,216,126/full/0/default.jpg</t>
  </si>
  <si>
    <t>[561, 777, 45, 171]</t>
  </si>
  <si>
    <t>a_884_1_1_4_HS_1118_06_back.jpg</t>
  </si>
  <si>
    <t>http://cdli.ucla.edu/P134430_back_char_1_4</t>
  </si>
  <si>
    <t>https://heidicon.ub.uni-heidelberg.de/iiif/2/1112963:577100/775,37,75,136/full/0/default.jpg</t>
  </si>
  <si>
    <t>[775, 850, 37, 173]</t>
  </si>
  <si>
    <t>HS_1113_06</t>
  </si>
  <si>
    <t>szu_411_1_1_1_HS_1113_06_back.jpg</t>
  </si>
  <si>
    <t>http://cdli.ucla.edu/P134425_back_char_1_1</t>
  </si>
  <si>
    <t>ba_690_1_1_2_HS_1113_06_back.jpg</t>
  </si>
  <si>
    <t>http://cdli.ucla.edu/P134425_back_char_1_2</t>
  </si>
  <si>
    <t>https://heidicon.ub.uni-heidelberg.de/iiif/2/1112923:577055/247,3,186,111/full/0/default.jpg</t>
  </si>
  <si>
    <t>[247, 433, 3, 114]</t>
  </si>
  <si>
    <t>ti_198_1_1_3_HS_1113_06_back.jpg</t>
  </si>
  <si>
    <t>http://cdli.ucla.edu/P134425_back_char_1_3</t>
  </si>
  <si>
    <t>https://heidicon.ub.uni-heidelberg.de/iiif/2/1112923:577055/472,6,251,136/full/0/default.jpg</t>
  </si>
  <si>
    <t>[472, 723, 6, 142]</t>
  </si>
  <si>
    <t>iti_369_1_2_1_HS_1113_06_back.jpg</t>
  </si>
  <si>
    <t>http://cdli.ucla.edu/P134425_back_char_2_1</t>
  </si>
  <si>
    <t>kin_53_1_2_2_HS_1113_06_back.jpg</t>
  </si>
  <si>
    <t>http://cdli.ucla.edu/P134425_back_char_2_2</t>
  </si>
  <si>
    <t>https://heidicon.ub.uni-heidelberg.de/iiif/2/1112923:577055/179,362,193,137/full/0/default.jpg</t>
  </si>
  <si>
    <t>[179, 372, 362, 499]</t>
  </si>
  <si>
    <t>d_1019_1_2_3_HS_1113_06_back.jpg</t>
  </si>
  <si>
    <t>http://cdli.ucla.edu/P134425_back_char_2_3</t>
  </si>
  <si>
    <t>https://heidicon.ub.uni-heidelberg.de/iiif/2/1112923:577055/394,352,176,131/full/0/default.jpg</t>
  </si>
  <si>
    <t>[394, 570, 352, 483]</t>
  </si>
  <si>
    <t>inanna_83_1_2_4_HS_1113_06_back.jpg</t>
  </si>
  <si>
    <t>http://cdli.ucla.edu/P134425_back_char_2_4</t>
  </si>
  <si>
    <t>https://heidicon.ub.uni-heidelberg.de/iiif/2/1112923:577055/584,348,209,142/full/0/default.jpg</t>
  </si>
  <si>
    <t>[584, 793, 348, 490]</t>
  </si>
  <si>
    <t>mu_597_1_3_1_HS_1113_06_back.jpg</t>
  </si>
  <si>
    <t>http://cdli.ucla.edu/P134425_back_char_3_1</t>
  </si>
  <si>
    <t>d_1020_1_3_2_HS_1113_06_back.jpg</t>
  </si>
  <si>
    <t>http://cdli.ucla.edu/P134425_back_char_3_2</t>
  </si>
  <si>
    <t>https://heidicon.ub.uni-heidelberg.de/iiif/2/1112923:577055/279,506,154,116/full/0/default.jpg</t>
  </si>
  <si>
    <t>[279, 433, 506, 622]</t>
  </si>
  <si>
    <t>i_201_1_3_3_HS_1113_06_back.jpg</t>
  </si>
  <si>
    <t>http://cdli.ucla.edu/P134425_back_char_3_3</t>
  </si>
  <si>
    <t>https://heidicon.ub.uni-heidelberg.de/iiif/2/1112923:577055/431,486,161,128/full/0/default.jpg</t>
  </si>
  <si>
    <t>[431, 592, 486, 614]</t>
  </si>
  <si>
    <t>mu_598_1_3_9_HS_1113_06_back.jpg</t>
  </si>
  <si>
    <t>http://cdli.ucla.edu/P134425_back_char_3_9</t>
  </si>
  <si>
    <t>https://heidicon.ub.uni-heidelberg.de/iiif/2/1112923:577055/156,721,179,121/full/0/default.jpg</t>
  </si>
  <si>
    <t>[156, 335, 721, 842]</t>
  </si>
  <si>
    <t>um_164_1_3_11_HS_1113_06_back.jpg</t>
  </si>
  <si>
    <t>http://cdli.ucla.edu/P134425_back_char_3_11</t>
  </si>
  <si>
    <t>https://heidicon.ub.uni-heidelberg.de/iiif/2/1112923:577055/431,712,195,124/full/0/default.jpg</t>
  </si>
  <si>
    <t>[431, 626, 712, 836]</t>
  </si>
  <si>
    <t>ru_67_1_3_10_HS_1113_06_back.jpg</t>
  </si>
  <si>
    <t>http://cdli.ucla.edu/P134425_back_char_3_10</t>
  </si>
  <si>
    <t>https://heidicon.ub.uni-heidelberg.de/iiif/2/1112923:577055/327,713,104,126/full/0/default.jpg</t>
  </si>
  <si>
    <t>[327, 431, 713, 839]</t>
  </si>
  <si>
    <t>ki_692_1_3_12_HS_1113_06_back.jpg</t>
  </si>
  <si>
    <t>http://cdli.ucla.edu/P134425_back_char_3_12</t>
  </si>
  <si>
    <t>https://heidicon.ub.uni-heidelberg.de/iiif/2/1112923:577055/623,702,121,131/full/0/default.jpg</t>
  </si>
  <si>
    <t>[623, 744, 702, 833]</t>
  </si>
  <si>
    <t>lugal_436_1_3_6_HS_1113_06_back.jpg</t>
  </si>
  <si>
    <t>http://cdli.ucla.edu/P134425_back_char_3_6</t>
  </si>
  <si>
    <t>https://heidicon.ub.uni-heidelberg.de/iiif/2/1112923:577055/345,585,319,128/full/0/default.jpg</t>
  </si>
  <si>
    <t>[345, 664, 585, 713]</t>
  </si>
  <si>
    <t>e_164_1_3_7_HS_1113_06_back.jpg</t>
  </si>
  <si>
    <t>http://cdli.ucla.edu/P134425_back_char_3_7</t>
  </si>
  <si>
    <t>https://heidicon.ub.uni-heidelberg.de/iiif/2/1112923:577055/640,589,126,116/full/0/default.jpg</t>
  </si>
  <si>
    <t>[640, 766, 589, 705]</t>
  </si>
  <si>
    <t>bi2_244_1_3_4_HS_1113_06_back.jpg</t>
  </si>
  <si>
    <t>http://cdli.ucla.edu/P134425_back_char_3_4</t>
  </si>
  <si>
    <t>https://heidicon.ub.uni-heidelberg.de/iiif/2/1112923:577055/578,485,223,120/full/0/default.jpg</t>
  </si>
  <si>
    <t>[578, 801, 485, 605]</t>
  </si>
  <si>
    <t>si_119_1_3_8_HS_1113_06_back.jpg</t>
  </si>
  <si>
    <t>http://cdli.ucla.edu/P134425_back_char_3_8</t>
  </si>
  <si>
    <t>https://heidicon.ub.uni-heidelberg.de/iiif/2/1112923:577055/11,723,142,123/full/0/default.jpg</t>
  </si>
  <si>
    <t>[11, 153, 723, 846]</t>
  </si>
  <si>
    <t>d_1021_1_3_5_HS_1113_06_back.jpg</t>
  </si>
  <si>
    <t>http://cdli.ucla.edu/P134425_back_char_3_5</t>
  </si>
  <si>
    <t>https://heidicon.ub.uni-heidelberg.de/iiif/2/1112923:577055/39,621,86,49/full/0/default.jpg</t>
  </si>
  <si>
    <t>[39, 125, 621, 670]</t>
  </si>
  <si>
    <t>suen_80_1_3_6_HS_1113_06_back.jpg</t>
  </si>
  <si>
    <t>https://heidicon.ub.uni-heidelberg.de/iiif/2/1112923:577055/15,615,331,105/full/0/default.jpg</t>
  </si>
  <si>
    <t>[15, 346, 615, 720]</t>
  </si>
  <si>
    <t>mu_599_1_3_13_HS_1113_06_back.jpg</t>
  </si>
  <si>
    <t>http://cdli.ucla.edu/P134425_back_char_3_13</t>
  </si>
  <si>
    <t>https://heidicon.ub.uni-heidelberg.de/iiif/2/1112923:577055/242,855,197,68/full/0/default.jpg</t>
  </si>
  <si>
    <t>[242, 439, 855, 923]</t>
  </si>
  <si>
    <t>hul_43_1_3_14_HS_1113_06_back.jpg</t>
  </si>
  <si>
    <t>http://cdli.ucla.edu/P134425_back_char_3_14</t>
  </si>
  <si>
    <t>https://heidicon.ub.uni-heidelberg.de/iiif/2/1112923:577055/455,840,271,83/full/0/default.jpg</t>
  </si>
  <si>
    <t>[455, 726, 840, 923]</t>
  </si>
  <si>
    <t>HS_1287_06</t>
  </si>
  <si>
    <t>giri3_44_1_1_1_HS_1287_06_back.jpg</t>
  </si>
  <si>
    <t>http://cdli.ucla.edu/P134597_back_char_1_1</t>
  </si>
  <si>
    <t>u3_121_1_2_1_HS_1287_06_back.jpg</t>
  </si>
  <si>
    <t>http://cdli.ucla.edu/P134597_back_char_2_1</t>
  </si>
  <si>
    <t>ur_407_1_2_2_HS_1287_06_back.jpg</t>
  </si>
  <si>
    <t>http://cdli.ucla.edu/P134597_back_char_2_2</t>
  </si>
  <si>
    <t>https://heidicon.ub.uni-heidelberg.de/iiif/2/1114275:578466/231,110,151,113/full/0/default.jpg</t>
  </si>
  <si>
    <t>[231, 382, 110, 223]</t>
  </si>
  <si>
    <t>ne_245_1_3_2_HS_1287_06_back.jpg</t>
  </si>
  <si>
    <t>http://cdli.ucla.edu/P134597_back_char_3_2</t>
  </si>
  <si>
    <t>ne_246_1_3_3_HS_1287_06_back.jpg</t>
  </si>
  <si>
    <t>http://cdli.ucla.edu/P134597_back_char_3_3</t>
  </si>
  <si>
    <t>https://heidicon.ub.uni-heidelberg.de/iiif/2/1114275:578466/410,225,230,124/full/0/default.jpg</t>
  </si>
  <si>
    <t>[410, 640, 225, 349]</t>
  </si>
  <si>
    <t>lil2_163_1_1_4_HS_1287_06_back.jpg</t>
  </si>
  <si>
    <t>http://cdli.ucla.edu/P134597_back_char_1_4</t>
  </si>
  <si>
    <t>https://heidicon.ub.uni-heidelberg.de/iiif/2/1114275:578466/415,15,121,66/full/0/default.jpg</t>
  </si>
  <si>
    <t>[415, 536, 15, 81]</t>
  </si>
  <si>
    <t>iti_370_1_-1_1_HS_1287_06_back.jpg</t>
  </si>
  <si>
    <t>http://cdli.ucla.edu/P134597_back_char_-1_1</t>
  </si>
  <si>
    <t>https://heidicon.ub.uni-heidelberg.de/iiif/2/1114275:578466/25,261,117,123/full/0/default.jpg</t>
  </si>
  <si>
    <t>[25, 142, 261, 384]</t>
  </si>
  <si>
    <t>gar_191_1_3_4_HS_1287_06_back.jpg</t>
  </si>
  <si>
    <t>http://cdli.ucla.edu/P134597_back_char_3_4</t>
  </si>
  <si>
    <t>https://heidicon.ub.uni-heidelberg.de/iiif/2/1114275:578466/417,340,102,90/full/0/default.jpg</t>
  </si>
  <si>
    <t>[417, 519, 340, 430]</t>
  </si>
  <si>
    <t>ra_174_1_3_5_HS_1287_06_back.jpg</t>
  </si>
  <si>
    <t>http://cdli.ucla.edu/P134597_back_char_3_5</t>
  </si>
  <si>
    <t>https://heidicon.ub.uni-heidelberg.de/iiif/2/1114275:578466/518,329,104,88/full/0/default.jpg</t>
  </si>
  <si>
    <t>[518, 622, 329, 417]</t>
  </si>
  <si>
    <t>u4_344_1_4_1_HS_1287_06_back.jpg</t>
  </si>
  <si>
    <t>http://cdli.ucla.edu/P134597_back_char_4_1</t>
  </si>
  <si>
    <t>1(disz)_664_1_4_2_HS_1287_06_back.jpg</t>
  </si>
  <si>
    <t>http://cdli.ucla.edu/P134597_back_char_4_2</t>
  </si>
  <si>
    <t>https://heidicon.ub.uni-heidelberg.de/iiif/2/1114275:578466/135,436,64,83/full/0/default.jpg</t>
  </si>
  <si>
    <t>[135, 199, 436, 519]</t>
  </si>
  <si>
    <t>ba_691_1_4_3_HS_1287_06_back.jpg</t>
  </si>
  <si>
    <t>http://cdli.ucla.edu/P134597_back_char_4_3</t>
  </si>
  <si>
    <t>https://heidicon.ub.uni-heidelberg.de/iiif/2/1114275:578466/211,428,96,93/full/0/default.jpg</t>
  </si>
  <si>
    <t>[211, 307, 428, 521]</t>
  </si>
  <si>
    <t>zal_541_1_4_4_HS_1287_06_back.jpg</t>
  </si>
  <si>
    <t>http://cdli.ucla.edu/P134597_back_char_4_4</t>
  </si>
  <si>
    <t>https://heidicon.ub.uni-heidelberg.de/iiif/2/1114275:578466/355,418,193,102/full/0/default.jpg</t>
  </si>
  <si>
    <t>[355, 548, 418, 520]</t>
  </si>
  <si>
    <t>asz_290_1_-1_-1_HS_1287_06_back.jpg</t>
  </si>
  <si>
    <t>http://cdli.ucla.edu/P134597_back_char_-1_-1</t>
  </si>
  <si>
    <t>https://heidicon.ub.uni-heidelberg.de/iiif/2/1114275:578466/376,530,73,69/full/0/default.jpg</t>
  </si>
  <si>
    <t>[376, 449, 530, 599]</t>
  </si>
  <si>
    <t>d_1022_1_1_2_HS_1287_06_back.jpg</t>
  </si>
  <si>
    <t>http://cdli.ucla.edu/P134597_back_char_1_2</t>
  </si>
  <si>
    <t>https://heidicon.ub.uni-heidelberg.de/iiif/2/1114275:578466/273,12,62,35/full/0/default.jpg</t>
  </si>
  <si>
    <t>[273, 335, 12, 47]</t>
  </si>
  <si>
    <t>en_222_1_1_3_HS_1287_06_back.jpg</t>
  </si>
  <si>
    <t>http://cdli.ucla.edu/P134597_back_char_1_3</t>
  </si>
  <si>
    <t>https://heidicon.ub.uni-heidelberg.de/iiif/2/1114275:578466/251,6,165,87/full/0/default.jpg</t>
  </si>
  <si>
    <t>[251, 416, 6, 93]</t>
  </si>
  <si>
    <t>d_1023_1_2_3_HS_1287_06_back.jpg</t>
  </si>
  <si>
    <t>http://cdli.ucla.edu/P134597_back_char_2_3</t>
  </si>
  <si>
    <t>https://heidicon.ub.uni-heidelberg.de/iiif/2/1114275:578466/433,107,58,66/full/0/default.jpg</t>
  </si>
  <si>
    <t>[433, 491, 107, 173]</t>
  </si>
  <si>
    <t>suen_81_1_2_4_HS_1287_06_back.jpg</t>
  </si>
  <si>
    <t>http://cdli.ucla.edu/P134597_back_char_2_4</t>
  </si>
  <si>
    <t>https://heidicon.ub.uni-heidelberg.de/iiif/2/1114275:578466/392,107,255,116/full/0/default.jpg</t>
  </si>
  <si>
    <t>[392, 647, 107, 223]</t>
  </si>
  <si>
    <t>HS_2265_03</t>
  </si>
  <si>
    <t>2(u)_154_1_1_1_HS_2265_03_front.jpg</t>
  </si>
  <si>
    <t>http://cdli.ucla.edu/P235952_front_char_1_1</t>
  </si>
  <si>
    <t>5(disz)_162_1_2_1_HS_2265_03_front.jpg</t>
  </si>
  <si>
    <t>http://cdli.ucla.edu/P235952_front_char_2_1</t>
  </si>
  <si>
    <t>u4_345_1_3_1_HS_2265_03_front.jpg</t>
  </si>
  <si>
    <t>http://cdli.ucla.edu/P235952_front_char_3_1</t>
  </si>
  <si>
    <t>3(u)_103_1_3_2_HS_2265_03_front.jpg</t>
  </si>
  <si>
    <t>http://cdli.ucla.edu/P235952_front_char_3_2</t>
  </si>
  <si>
    <t>https://heidicon.ub.uni-heidelberg.de/iiif/2/1120100:584451/260,263,155,129/full/0/default.jpg</t>
  </si>
  <si>
    <t>[260, 415, 263, 392]</t>
  </si>
  <si>
    <t>ki_693_1_4_1_HS_2265_03_front.jpg</t>
  </si>
  <si>
    <t>http://cdli.ucla.edu/P235952_front_char_4_1</t>
  </si>
  <si>
    <t>a_885_1_5_1_HS_2265_03_front.jpg</t>
  </si>
  <si>
    <t>http://cdli.ucla.edu/P235952_front_char_5_1</t>
  </si>
  <si>
    <t>masz2_128_1_2_2_HS_2265_03_front.jpg</t>
  </si>
  <si>
    <t>http://cdli.ucla.edu/P235952_front_char_2_2</t>
  </si>
  <si>
    <t>https://heidicon.ub.uni-heidelberg.de/iiif/2/1120100:584451/254,140,179,131/full/0/default.jpg</t>
  </si>
  <si>
    <t>[254, 433, 140, 271]</t>
  </si>
  <si>
    <t>udu_184_1_1_4_HS_2265_03_front.jpg</t>
  </si>
  <si>
    <t>http://cdli.ucla.edu/P235952_front_char_1_4</t>
  </si>
  <si>
    <t>https://heidicon.ub.uni-heidelberg.de/iiif/2/1120100:584451/403,31,128,119/full/0/default.jpg</t>
  </si>
  <si>
    <t>[403, 531, 31, 150]</t>
  </si>
  <si>
    <t>hu_58_1_5_2_HS_2265_03_front.jpg</t>
  </si>
  <si>
    <t>http://cdli.ucla.edu/P235952_front_char_5_2</t>
  </si>
  <si>
    <t>https://heidicon.ub.uni-heidelberg.de/iiif/2/1120100:584451/132,597,156,115/full/0/default.jpg</t>
  </si>
  <si>
    <t>[132, 288, 597, 712]</t>
  </si>
  <si>
    <t>ba_692_1_4_3_HS_2265_03_front.jpg</t>
  </si>
  <si>
    <t>http://cdli.ucla.edu/P235952_front_char_4_3</t>
  </si>
  <si>
    <t>https://heidicon.ub.uni-heidelberg.de/iiif/2/1120100:584451/291,394,117,132/full/0/default.jpg</t>
  </si>
  <si>
    <t>[291, 408, 394, 526]</t>
  </si>
  <si>
    <t>gal_128_1_2_3_HS_2265_03_front.jpg</t>
  </si>
  <si>
    <t>http://cdli.ucla.edu/P235952_front_char_2_3</t>
  </si>
  <si>
    <t>https://heidicon.ub.uni-heidelberg.de/iiif/2/1120100:584451/442,154,164,112/full/0/default.jpg</t>
  </si>
  <si>
    <t>[442, 606, 154, 266]</t>
  </si>
  <si>
    <t>dab5_130_1_6_2_HS_2265_03_front.jpg</t>
  </si>
  <si>
    <t>http://cdli.ucla.edu/P235952_front_char_6_2</t>
  </si>
  <si>
    <t>ab_115_1_4_2_HS_2265_03_front.jpg</t>
  </si>
  <si>
    <t>http://cdli.ucla.edu/P235952_front_char_4_2</t>
  </si>
  <si>
    <t>https://heidicon.ub.uni-heidelberg.de/iiif/2/1120100:584451/135,413,168,105/full/0/default.jpg</t>
  </si>
  <si>
    <t>[135, 303, 413, 518]</t>
  </si>
  <si>
    <t>sa6_100_1_4_4_HS_2265_03_front.jpg</t>
  </si>
  <si>
    <t>http://cdli.ucla.edu/P235952_front_char_4_4</t>
  </si>
  <si>
    <t>https://heidicon.ub.uni-heidelberg.de/iiif/2/1120100:584451/410,388,193,127/full/0/default.jpg</t>
  </si>
  <si>
    <t>[410, 603, 388, 515]</t>
  </si>
  <si>
    <t>we_74_1_5_3_HS_2265_03_front.jpg</t>
  </si>
  <si>
    <t>http://cdli.ucla.edu/P235952_front_char_5_3</t>
  </si>
  <si>
    <t>https://heidicon.ub.uni-heidelberg.de/iiif/2/1120100:584451/277,577,156,126/full/0/default.jpg</t>
  </si>
  <si>
    <t>[277, 433, 577, 703]</t>
  </si>
  <si>
    <t>er_41_1_5_4_HS_2265_03_front.jpg</t>
  </si>
  <si>
    <t>http://cdli.ucla.edu/P235952_front_char_5_4</t>
  </si>
  <si>
    <t>https://heidicon.ub.uni-heidelberg.de/iiif/2/1120100:584451/430,584,148,115/full/0/default.jpg</t>
  </si>
  <si>
    <t>[430, 578, 584, 699]</t>
  </si>
  <si>
    <t>ta_370_1_4_6_HS_2265_03_front.jpg</t>
  </si>
  <si>
    <t>http://cdli.ucla.edu/P235952_front_char_4_6</t>
  </si>
  <si>
    <t>https://heidicon.ub.uni-heidelberg.de/iiif/2/1120100:584451/529,492,150,105/full/0/default.jpg</t>
  </si>
  <si>
    <t>[529, 679, 492, 597]</t>
  </si>
  <si>
    <t>kam_183_1_3_3_HS_2265_03_front.jpg</t>
  </si>
  <si>
    <t>http://cdli.ucla.edu/P235952_front_char_3_3</t>
  </si>
  <si>
    <t>https://heidicon.ub.uni-heidelberg.de/iiif/2/1120100:584451/556,246,121,121/full/0/default.jpg</t>
  </si>
  <si>
    <t>[556, 677, 246, 367]</t>
  </si>
  <si>
    <t>niga_329_1_1_5_HS_2265_03_front.jpg</t>
  </si>
  <si>
    <t>http://cdli.ucla.edu/P235952_front_char_1_5</t>
  </si>
  <si>
    <t>https://heidicon.ub.uni-heidelberg.de/iiif/2/1120100:584451/554,26,105,116/full/0/default.jpg</t>
  </si>
  <si>
    <t>[554, 659, 26, 142]</t>
  </si>
  <si>
    <t>niga_330_1_2_4_HS_2265_03_front.jpg</t>
  </si>
  <si>
    <t>http://cdli.ucla.edu/P235952_front_char_2_4</t>
  </si>
  <si>
    <t>https://heidicon.ub.uni-heidelberg.de/iiif/2/1120100:584451/605,143,72,111/full/0/default.jpg</t>
  </si>
  <si>
    <t>[605, 677, 143, 254]</t>
  </si>
  <si>
    <t>ga_314_1_4_5_HS_2265_03_front.jpg</t>
  </si>
  <si>
    <t>http://cdli.ucla.edu/P235952_front_char_4_5</t>
  </si>
  <si>
    <t>https://heidicon.ub.uni-heidelberg.de/iiif/2/1120100:584451/591,365,98,128/full/0/default.jpg</t>
  </si>
  <si>
    <t>[591, 689, 365, 493]</t>
  </si>
  <si>
    <t>i3_542_1_6_1_HS_2265_03_front.jpg</t>
  </si>
  <si>
    <t>http://cdli.ucla.edu/P235952_front_char_6_1</t>
  </si>
  <si>
    <t>https://heidicon.ub.uni-heidelberg.de/iiif/2/1120100:584451/17,684,145,98/full/0/default.jpg</t>
  </si>
  <si>
    <t>[17, 162, 684, 782]</t>
  </si>
  <si>
    <t>la2_204_1_-1_-1_HS_2265_03_front.jpg</t>
  </si>
  <si>
    <t>http://cdli.ucla.edu/P235952_front_char_-1_-1</t>
  </si>
  <si>
    <t>https://heidicon.ub.uni-heidelberg.de/iiif/2/1120100:584451/159,44,169,110/full/0/default.jpg</t>
  </si>
  <si>
    <t>[159, 328, 44, 154]</t>
  </si>
  <si>
    <t>1(disz@t)_260_1_-1_-1_HS_2265_03_front.jpg</t>
  </si>
  <si>
    <t>https://heidicon.ub.uni-heidelberg.de/iiif/2/1120100:584451/208,78,61,74/full/0/default.jpg</t>
  </si>
  <si>
    <t>[208, 269, 78, 152]</t>
  </si>
  <si>
    <t>HS_868_03</t>
  </si>
  <si>
    <t>4(u@c)_78_1_2_1_HS_868_03_front.jpg</t>
  </si>
  <si>
    <t>http://cdli.ucla.edu/P020532_front_char_2_1</t>
  </si>
  <si>
    <t>1(asz@c)_291_1_2_2_HS_868_03_front.jpg</t>
  </si>
  <si>
    <t>http://cdli.ucla.edu/P020532_front_char_2_2</t>
  </si>
  <si>
    <t>https://heidicon.ub.uni-heidelberg.de/iiif/2/1126183:590589/276,223,150,128/full/0/default.jpg</t>
  </si>
  <si>
    <t>[276, 426, 223, 351]</t>
  </si>
  <si>
    <t>ku6_71_1_2_3_HS_868_03_front.jpg</t>
  </si>
  <si>
    <t>http://cdli.ucla.edu/P020532_front_char_2_3</t>
  </si>
  <si>
    <t>https://heidicon.ub.uni-heidelberg.de/iiif/2/1126183:590589/445,190,171,151/full/0/default.jpg</t>
  </si>
  <si>
    <t>[445, 616, 190, 341]</t>
  </si>
  <si>
    <t>za_107_1_2_4_HS_868_03_front.jpg</t>
  </si>
  <si>
    <t>http://cdli.ucla.edu/P020532_front_char_2_4</t>
  </si>
  <si>
    <t>https://heidicon.ub.uni-heidelberg.de/iiif/2/1126183:590589/629,188,96,140/full/0/default.jpg</t>
  </si>
  <si>
    <t>[629, 725, 188, 328]</t>
  </si>
  <si>
    <t>ga_315_1_4_5_HS_868_03_front.jpg</t>
  </si>
  <si>
    <t>http://cdli.ucla.edu/P020532_front_char_4_5</t>
  </si>
  <si>
    <t>5(asz@c)_69_1_4_1_HS_868_03_front.jpg</t>
  </si>
  <si>
    <t>http://cdli.ucla.edu/P020532_front_char_4_1</t>
  </si>
  <si>
    <t>https://heidicon.ub.uni-heidelberg.de/iiif/2/1126183:590589/44,572,194,181/full/0/default.jpg</t>
  </si>
  <si>
    <t>[44, 238, 572, 753]</t>
  </si>
  <si>
    <t>szu_412_1_6_1_HS_868_03_front.jpg</t>
  </si>
  <si>
    <t>http://cdli.ucla.edu/P020532_front_char_6_1</t>
  </si>
  <si>
    <t>lid2_543_1_4_4_HS_868_03_front.jpg</t>
  </si>
  <si>
    <t>http://cdli.ucla.edu/P020532_front_char_4_4</t>
  </si>
  <si>
    <t>https://heidicon.ub.uni-heidelberg.de/iiif/2/1126183:590589/576,572,163,156/full/0/default.jpg</t>
  </si>
  <si>
    <t>[576, 739, 572, 728]</t>
  </si>
  <si>
    <t>kam_184_1_-1_-1_HS_868_03_front.jpg</t>
  </si>
  <si>
    <t>http://cdli.ucla.edu/P020532_front_char_-1_-1</t>
  </si>
  <si>
    <t>https://heidicon.ub.uni-heidelberg.de/iiif/2/1126183:590589/306,412,184,140/full/0/default.jpg</t>
  </si>
  <si>
    <t>[306, 490, 412, 552]</t>
  </si>
  <si>
    <t>ga_316_1_-1_-1_HS_868_03_front.jpg</t>
  </si>
  <si>
    <t>https://heidicon.ub.uni-heidelberg.de/iiif/2/1126183:590589/700,110,219,144/full/0/default.jpg</t>
  </si>
  <si>
    <t>[700, 919, 110, 254]</t>
  </si>
  <si>
    <t>lid2_544_1_-1_-1_HS_868_03_front.jpg</t>
  </si>
  <si>
    <t>https://heidicon.ub.uni-heidelberg.de/iiif/2/1126183:590589/479,65,217,133/full/0/default.jpg</t>
  </si>
  <si>
    <t>[479, 696, 65, 198]</t>
  </si>
  <si>
    <t>ku6_72_1_4_2_HS_868_03_front.jpg</t>
  </si>
  <si>
    <t>http://cdli.ucla.edu/P020532_front_char_4_2</t>
  </si>
  <si>
    <t>https://heidicon.ub.uni-heidelberg.de/iiif/2/1126183:590589/227,566,178,190/full/0/default.jpg</t>
  </si>
  <si>
    <t>[227, 405, 566, 756]</t>
  </si>
  <si>
    <t>nig2_192_1_5_2_HS_868_03_front.jpg</t>
  </si>
  <si>
    <t>http://cdli.ucla.edu/P020532_front_char_5_2</t>
  </si>
  <si>
    <t>zu_81_1_5_3_HS_868_03_front.jpg</t>
  </si>
  <si>
    <t>http://cdli.ucla.edu/P020532_front_char_5_3</t>
  </si>
  <si>
    <t>https://heidicon.ub.uni-heidelberg.de/iiif/2/1126183:590589/734,764,190,175/full/0/default.jpg</t>
  </si>
  <si>
    <t>[734, 924, 764, 939]</t>
  </si>
  <si>
    <t>nigin2_25_1_6_2_HS_868_03_front.jpg</t>
  </si>
  <si>
    <t>http://cdli.ucla.edu/P020532_front_char_6_2</t>
  </si>
  <si>
    <t>https://heidicon.ub.uni-heidelberg.de/iiif/2/1126183:590589/136,1019,117,147/full/0/default.jpg</t>
  </si>
  <si>
    <t>[136, 253, 1019, 1166]</t>
  </si>
  <si>
    <t>bi_284_1_6_3_HS_868_03_front.jpg</t>
  </si>
  <si>
    <t>http://cdli.ucla.edu/P020532_front_char_6_3</t>
  </si>
  <si>
    <t>https://heidicon.ub.uni-heidelberg.de/iiif/2/1126183:590589/260,1011,192,161/full/0/default.jpg</t>
  </si>
  <si>
    <t>[260, 452, 1011, 1172]</t>
  </si>
  <si>
    <t>ri2_34_1_2_5_HS_868_03_front.jpg</t>
  </si>
  <si>
    <t>http://cdli.ucla.edu/P020532_front_char_2_5</t>
  </si>
  <si>
    <t>https://heidicon.ub.uni-heidelberg.de/iiif/2/1126183:590589/726,212,196,142/full/0/default.jpg</t>
  </si>
  <si>
    <t>[726, 922, 212, 354]</t>
  </si>
  <si>
    <t>lid2_545_1_2_6_HS_868_03_front.jpg</t>
  </si>
  <si>
    <t>http://cdli.ucla.edu/P020532_front_char_2_6</t>
  </si>
  <si>
    <t>https://heidicon.ub.uni-heidelberg.de/iiif/2/1126183:590589/535,326,196,104/full/0/default.jpg</t>
  </si>
  <si>
    <t>[535, 731, 326, 430]</t>
  </si>
  <si>
    <t>ga_317_1_2_7_HS_868_03_front.jpg</t>
  </si>
  <si>
    <t>http://cdli.ucla.edu/P020532_front_char_2_7</t>
  </si>
  <si>
    <t>https://heidicon.ub.uni-heidelberg.de/iiif/2/1126183:590589/737,334,196,127/full/0/default.jpg</t>
  </si>
  <si>
    <t>[737, 933, 334, 461]</t>
  </si>
  <si>
    <t>lugal_437_1_5_1_HS_868_03_front.jpg</t>
  </si>
  <si>
    <t>http://cdli.ucla.edu/P020532_front_char_5_1</t>
  </si>
  <si>
    <t>https://heidicon.ub.uni-heidelberg.de/iiif/2/1126183:590589/53,762,463,145/full/0/default.jpg</t>
  </si>
  <si>
    <t>[53, 516, 762, 907]</t>
  </si>
  <si>
    <t>HS_1142_03</t>
  </si>
  <si>
    <t>4(asz)_65_1_1_1_HS_1142_03_front.jpg</t>
  </si>
  <si>
    <t>http://cdli.ucla.edu/P134453_front_char_1_1</t>
  </si>
  <si>
    <t>2(asz)_139_1_2_1_HS_1142_03_front.jpg</t>
  </si>
  <si>
    <t>http://cdli.ucla.edu/P134453_front_char_2_1</t>
  </si>
  <si>
    <t>a_886_1_2_3_HS_1142_03_front.jpg</t>
  </si>
  <si>
    <t>http://cdli.ucla.edu/P134453_front_char_2_3</t>
  </si>
  <si>
    <t>https://heidicon.ub.uni-heidelberg.de/iiif/2/1113112:577268/754,190,118,144/full/0/default.jpg</t>
  </si>
  <si>
    <t>[754, 872, 190, 334]</t>
  </si>
  <si>
    <t>e_165_1_1_4_HS_1142_03_front.jpg</t>
  </si>
  <si>
    <t>http://cdli.ucla.edu/P134453_front_char_1_4</t>
  </si>
  <si>
    <t>https://heidicon.ub.uni-heidelberg.de/iiif/2/1113112:577268/666,29,274,169/full/0/default.jpg</t>
  </si>
  <si>
    <t>[666, 940, 29, 198]</t>
  </si>
  <si>
    <t>ki_694_1_1_5_HS_1142_03_front.jpg</t>
  </si>
  <si>
    <t>http://cdli.ucla.edu/P134453_front_char_1_5</t>
  </si>
  <si>
    <t>https://heidicon.ub.uni-heidelberg.de/iiif/2/1113112:577268/958,27,185,167/full/0/default.jpg</t>
  </si>
  <si>
    <t>[958, 1143, 27, 194]</t>
  </si>
  <si>
    <t>gur_147_1_1_3_HS_1142_03_front.jpg</t>
  </si>
  <si>
    <t>http://cdli.ucla.edu/P134453_front_char_1_3</t>
  </si>
  <si>
    <t>https://heidicon.ub.uni-heidelberg.de/iiif/2/1113112:577268/425,20,201,198/full/0/default.jpg</t>
  </si>
  <si>
    <t>[425, 626, 20, 218]</t>
  </si>
  <si>
    <t>sze_331_1_1_2_HS_1142_03_front.jpg</t>
  </si>
  <si>
    <t>http://cdli.ucla.edu/P134453_front_char_1_2</t>
  </si>
  <si>
    <t>https://heidicon.ub.uni-heidelberg.de/iiif/2/1113112:577268/310,25,114,195/full/0/default.jpg</t>
  </si>
  <si>
    <t>[310, 424, 25, 220]</t>
  </si>
  <si>
    <t>ga_318_1_2_4_HS_1142_03_front.jpg</t>
  </si>
  <si>
    <t>http://cdli.ucla.edu/P134453_front_char_2_4</t>
  </si>
  <si>
    <t>https://heidicon.ub.uni-heidelberg.de/iiif/2/1113112:577268/917,201,248,121/full/0/default.jpg</t>
  </si>
  <si>
    <t>[917, 1165, 201, 322]</t>
  </si>
  <si>
    <t>da_313_1_2_2_HS_1142_03_front.jpg</t>
  </si>
  <si>
    <t>http://cdli.ucla.edu/P134453_front_char_2_2</t>
  </si>
  <si>
    <t>https://heidicon.ub.uni-heidelberg.de/iiif/2/1113112:577268/424,212,299,136/full/0/default.jpg</t>
  </si>
  <si>
    <t>[424, 723, 212, 348]</t>
  </si>
  <si>
    <t>ur_408_1_-1_-1_HS_1142_03_front.jpg</t>
  </si>
  <si>
    <t>http://cdli.ucla.edu/P134453_front_char_-1_-1</t>
  </si>
  <si>
    <t>https://heidicon.ub.uni-heidelberg.de/iiif/2/1113112:577268/475,458,235,125/full/0/default.jpg</t>
  </si>
  <si>
    <t>[475, 710, 458, 583]</t>
  </si>
  <si>
    <t>lu2_297_1_-1_-1_HS_1142_03_front.jpg</t>
  </si>
  <si>
    <t>https://heidicon.ub.uni-heidelberg.de/iiif/2/1113112:577268/359,332,368,141/full/0/default.jpg</t>
  </si>
  <si>
    <t>[359, 727, 332, 473]</t>
  </si>
  <si>
    <t>mes_12_1_-1_-1_HS_1142_03_front.jpg</t>
  </si>
  <si>
    <t>https://heidicon.ub.uni-heidelberg.de/iiif/2/1113112:577268/925,444,183,110/full/0/default.jpg</t>
  </si>
  <si>
    <t>[925, 1108, 444, 554]</t>
  </si>
  <si>
    <t>d_1024_1_-1_-1_HS_1142_03_front.jpg</t>
  </si>
  <si>
    <t>https://heidicon.ub.uni-heidelberg.de/iiif/2/1113112:577268/727,334,97,64/full/0/default.jpg</t>
  </si>
  <si>
    <t>[727, 824, 334, 398]</t>
  </si>
  <si>
    <t>en_223_1_-1_-1_HS_1142_03_front.jpg</t>
  </si>
  <si>
    <t>https://heidicon.ub.uni-heidelberg.de/iiif/2/1113112:577268/717,311,228,144/full/0/default.jpg</t>
  </si>
  <si>
    <t>[717, 945, 311, 455]</t>
  </si>
  <si>
    <t>lil2_164_1_-1_-1_HS_1142_03_front.jpg</t>
  </si>
  <si>
    <t>https://heidicon.ub.uni-heidelberg.de/iiif/2/1113112:577268/932,317,198,128/full/0/default.jpg</t>
  </si>
  <si>
    <t>[932, 1130, 317, 445]</t>
  </si>
  <si>
    <t>HS_832_06</t>
  </si>
  <si>
    <t>ba_693_1_-1_-1_HS_832_06_back.jpg</t>
  </si>
  <si>
    <t>http://cdli.ucla.edu/P020496_back_char_-1_-1</t>
  </si>
  <si>
    <t>https://heidicon.ub.uni-heidelberg.de/iiif/2/1125914:590284/177,382,179,166/full/0/default.jpg</t>
  </si>
  <si>
    <t>[177, 356, 382, 548]</t>
  </si>
  <si>
    <t>ti_199_1_-1_-1_HS_832_06_back.jpg</t>
  </si>
  <si>
    <t>https://heidicon.ub.uni-heidelberg.de/iiif/2/1125914:590284/362,347,336,185/full/0/default.jpg</t>
  </si>
  <si>
    <t>[362, 698, 347, 532]</t>
  </si>
  <si>
    <t>szu_413_1_-1_-1_HS_832_06_back.jpg</t>
  </si>
  <si>
    <t>https://heidicon.ub.uni-heidelberg.de/iiif/2/1125914:590284/28,374,141,178/full/0/default.jpg</t>
  </si>
  <si>
    <t>[28, 169, 374, 552]</t>
  </si>
  <si>
    <t>HS_1045_06</t>
  </si>
  <si>
    <t>ta_371_1_3_3_HS_1045_06_back.jpg</t>
  </si>
  <si>
    <t>http://cdli.ucla.edu/P134357_back_char_3_3</t>
  </si>
  <si>
    <t>ti_200_1_1_3_HS_1045_06_back.jpg</t>
  </si>
  <si>
    <t>http://cdli.ucla.edu/P134357_back_char_1_3</t>
  </si>
  <si>
    <t>ba_694_1_1_2_HS_1045_06_back.jpg</t>
  </si>
  <si>
    <t>http://cdli.ucla.edu/P134357_back_char_1_2</t>
  </si>
  <si>
    <t>https://heidicon.ub.uni-heidelberg.de/iiif/2/1111818:576005/221,8,123,85/full/0/default.jpg</t>
  </si>
  <si>
    <t>[221, 344, 8, 93]</t>
  </si>
  <si>
    <t>tul2_12_1_3_2_HS_1045_06_back.jpg</t>
  </si>
  <si>
    <t>http://cdli.ucla.edu/P134357_back_char_3_2</t>
  </si>
  <si>
    <t>https://heidicon.ub.uni-heidelberg.de/iiif/2/1111818:576005/166,225,152,122/full/0/default.jpg</t>
  </si>
  <si>
    <t>[166, 318, 225, 347]</t>
  </si>
  <si>
    <t>1(disz)_665_1_3_1_HS_1045_06_back.jpg</t>
  </si>
  <si>
    <t>http://cdli.ucla.edu/P134357_back_char_3_1</t>
  </si>
  <si>
    <t>https://heidicon.ub.uni-heidelberg.de/iiif/2/1111818:576005/54,233,63,128/full/0/default.jpg</t>
  </si>
  <si>
    <t>[54, 117, 233, 361]</t>
  </si>
  <si>
    <t>1(disz)_666_1_2_1_HS_1045_06_back.jpg</t>
  </si>
  <si>
    <t>http://cdli.ucla.edu/P134357_back_char_2_1</t>
  </si>
  <si>
    <t>lu2_298_1_2_2_HS_1045_06_back.jpg</t>
  </si>
  <si>
    <t>http://cdli.ucla.edu/P134357_back_char_2_2</t>
  </si>
  <si>
    <t>https://heidicon.ub.uni-heidelberg.de/iiif/2/1111818:576005/161,86,246,130/full/0/default.jpg</t>
  </si>
  <si>
    <t>[161, 407, 86, 216]</t>
  </si>
  <si>
    <t>d_1025_1_2_3_HS_1045_06_back.jpg</t>
  </si>
  <si>
    <t>http://cdli.ucla.edu/P134357_back_char_2_3</t>
  </si>
  <si>
    <t>https://heidicon.ub.uni-heidelberg.de/iiif/2/1111818:576005/402,93,155,104/full/0/default.jpg</t>
  </si>
  <si>
    <t>[402, 557, 93, 197]</t>
  </si>
  <si>
    <t>iszkur_108_1_2_4_HS_1045_06_back.jpg</t>
  </si>
  <si>
    <t>http://cdli.ucla.edu/P134357_back_char_2_4</t>
  </si>
  <si>
    <t>https://heidicon.ub.uni-heidelberg.de/iiif/2/1111818:576005/599,78,225,111/full/0/default.jpg</t>
  </si>
  <si>
    <t>[599, 824, 78, 189]</t>
  </si>
  <si>
    <t>a_887_1_-1_-1_HS_1045_06_back.jpg</t>
  </si>
  <si>
    <t>http://cdli.ucla.edu/P134357_back_char_-1_-1</t>
  </si>
  <si>
    <t>https://heidicon.ub.uni-heidelberg.de/iiif/2/1111818:576005/495,717,75,123/full/0/default.jpg</t>
  </si>
  <si>
    <t>[495, 570, 717, 840]</t>
  </si>
  <si>
    <t>u4_346_1_-1_-1_HS_1045_06_back.jpg</t>
  </si>
  <si>
    <t>https://heidicon.ub.uni-heidelberg.de/iiif/2/1111818:576005/577,707,84,126/full/0/default.jpg</t>
  </si>
  <si>
    <t>[577, 661, 707, 833]</t>
  </si>
  <si>
    <t>1(u)_314_1_-1_-1_HS_1045_06_back.jpg</t>
  </si>
  <si>
    <t>https://heidicon.ub.uni-heidelberg.de/iiif/2/1111818:576005/659,690,80,140/full/0/default.jpg</t>
  </si>
  <si>
    <t>[659, 739, 690, 830]</t>
  </si>
  <si>
    <t>ma_499_1_-1_-1_HS_1045_06_back.jpg</t>
  </si>
  <si>
    <t>https://heidicon.ub.uni-heidelberg.de/iiif/2/1111818:576005/531,603,157,108/full/0/default.jpg</t>
  </si>
  <si>
    <t>[531, 688, 603, 711]</t>
  </si>
  <si>
    <t>bi_285_1_-1_-1_HS_1045_06_back.jpg</t>
  </si>
  <si>
    <t>https://heidicon.ub.uni-heidelberg.de/iiif/2/1111818:576005/693,576,128,121/full/0/default.jpg</t>
  </si>
  <si>
    <t>[693, 821, 576, 697]</t>
  </si>
  <si>
    <t>szu_414_1_1_1_HS_1045_06_back.jpg</t>
  </si>
  <si>
    <t>http://cdli.ucla.edu/P134357_back_char_1_1</t>
  </si>
  <si>
    <t>https://heidicon.ub.uni-heidelberg.de/iiif/2/1111818:576005/45,17,102,97/full/0/default.jpg</t>
  </si>
  <si>
    <t>[45, 147, 17, 114]</t>
  </si>
  <si>
    <t>HS_1262_03</t>
  </si>
  <si>
    <t>1(disz)_667_1_1_1_HS_1262_03_front.jpg</t>
  </si>
  <si>
    <t>http://cdli.ucla.edu/P134573_front_char_1_1</t>
  </si>
  <si>
    <t>d_1026_1_2_1_HS_1262_03_front.jpg</t>
  </si>
  <si>
    <t>http://cdli.ucla.edu/P134573_front_char_2_1</t>
  </si>
  <si>
    <t>2(disz)_209_1_3_1_HS_1262_03_front.jpg</t>
  </si>
  <si>
    <t>http://cdli.ucla.edu/P134573_front_char_3_1</t>
  </si>
  <si>
    <t>udu_185_1_1_2_HS_1262_03_front.jpg</t>
  </si>
  <si>
    <t>http://cdli.ucla.edu/P134573_front_char_1_2</t>
  </si>
  <si>
    <t>https://heidicon.ub.uni-heidelberg.de/iiif/2/1114096:578265/565,25,147,117/full/0/default.jpg</t>
  </si>
  <si>
    <t>[565, 712, 25, 142]</t>
  </si>
  <si>
    <t>udu_186_1_3_2_HS_1262_03_front.jpg</t>
  </si>
  <si>
    <t>http://cdli.ucla.edu/P134573_front_char_3_2</t>
  </si>
  <si>
    <t>https://heidicon.ub.uni-heidelberg.de/iiif/2/1114096:578265/642,274,140,111/full/0/default.jpg</t>
  </si>
  <si>
    <t>[642, 782, 274, 385]</t>
  </si>
  <si>
    <t>1(disz)_668_1_5_1_HS_1262_03_front.jpg</t>
  </si>
  <si>
    <t>http://cdli.ucla.edu/P134573_front_char_5_1</t>
  </si>
  <si>
    <t>masz2_129_1_4_2_HS_1262_03_front.jpg</t>
  </si>
  <si>
    <t>http://cdli.ucla.edu/P134573_front_char_4_2</t>
  </si>
  <si>
    <t>masz2_130_1_5_2_HS_1262_03_front.jpg</t>
  </si>
  <si>
    <t>http://cdli.ucla.edu/P134573_front_char_5_2</t>
  </si>
  <si>
    <t>https://heidicon.ub.uni-heidelberg.de/iiif/2/1114096:578265/129,693,235,158/full/0/default.jpg</t>
  </si>
  <si>
    <t>[129, 364, 693, 851]</t>
  </si>
  <si>
    <t>e_166_1_5_3_HS_1262_03_front.jpg</t>
  </si>
  <si>
    <t>http://cdli.ucla.edu/P134573_front_char_5_3</t>
  </si>
  <si>
    <t>https://heidicon.ub.uni-heidelberg.de/iiif/2/1114096:578265/364,680,228,163/full/0/default.jpg</t>
  </si>
  <si>
    <t>[364, 592, 680, 843]</t>
  </si>
  <si>
    <t>1(disz)_669_1_4_1_HS_1262_03_front.jpg</t>
  </si>
  <si>
    <t>http://cdli.ucla.edu/P134573_front_char_4_1</t>
  </si>
  <si>
    <t>https://heidicon.ub.uni-heidelberg.de/iiif/2/1114096:578265/27,428,75,101/full/0/default.jpg</t>
  </si>
  <si>
    <t>[27, 102, 428, 529]</t>
  </si>
  <si>
    <t>d_1027_1_4_3_HS_1262_03_front.jpg</t>
  </si>
  <si>
    <t>http://cdli.ucla.edu/P134573_front_char_4_3</t>
  </si>
  <si>
    <t>https://heidicon.ub.uni-heidelberg.de/iiif/2/1114096:578265/341,404,201,154/full/0/default.jpg</t>
  </si>
  <si>
    <t>[341, 542, 404, 558]</t>
  </si>
  <si>
    <t>nin_139_1_2_2_HS_1262_03_front.jpg</t>
  </si>
  <si>
    <t>http://cdli.ucla.edu/P134573_front_char_2_2</t>
  </si>
  <si>
    <t>https://heidicon.ub.uni-heidelberg.de/iiif/2/1114096:578265/348,122,230,162/full/0/default.jpg</t>
  </si>
  <si>
    <t>[348, 578, 122, 284]</t>
  </si>
  <si>
    <t>nin_140_1_4_4_HS_1262_03_front.jpg</t>
  </si>
  <si>
    <t>http://cdli.ucla.edu/P134573_front_char_4_4</t>
  </si>
  <si>
    <t>https://heidicon.ub.uni-heidelberg.de/iiif/2/1114096:578265/538,391,204,149/full/0/default.jpg</t>
  </si>
  <si>
    <t>[538, 742, 391, 540]</t>
  </si>
  <si>
    <t>gal_129_1_2_3_HS_1262_03_front.jpg</t>
  </si>
  <si>
    <t>http://cdli.ucla.edu/P134573_front_char_2_3</t>
  </si>
  <si>
    <t>https://heidicon.ub.uni-heidelberg.de/iiif/2/1114096:578265/577,139,222,137/full/0/default.jpg</t>
  </si>
  <si>
    <t>[577, 799, 139, 276]</t>
  </si>
  <si>
    <t>e2_186_1_4_5_HS_1262_03_front.jpg</t>
  </si>
  <si>
    <t>http://cdli.ucla.edu/P134573_front_char_4_5</t>
  </si>
  <si>
    <t>https://heidicon.ub.uni-heidelberg.de/iiif/2/1114096:578265/742,407,83,103/full/0/default.jpg</t>
  </si>
  <si>
    <t>[742, 825, 407, 510]</t>
  </si>
  <si>
    <t>gab2_2_1_4_6_HS_1262_03_front.jpg</t>
  </si>
  <si>
    <t>http://cdli.ucla.edu/P134573_front_char_4_6</t>
  </si>
  <si>
    <t>https://heidicon.ub.uni-heidelberg.de/iiif/2/1114096:578265/588,520,201,159/full/0/default.jpg</t>
  </si>
  <si>
    <t>[588, 789, 520, 679]</t>
  </si>
  <si>
    <t>HS_1216_06</t>
  </si>
  <si>
    <t>ki_695_1_1_1_HS_1216_06_back.jpg</t>
  </si>
  <si>
    <t>http://cdli.ucla.edu/P134527_back_char_1_1</t>
  </si>
  <si>
    <t>lugal_438_1_1_2_HS_1216_06_back.jpg</t>
  </si>
  <si>
    <t>http://cdli.ucla.edu/P134527_back_char_1_2</t>
  </si>
  <si>
    <t>https://heidicon.ub.uni-heidelberg.de/iiif/2/1113769:577908/215,7,328,136/full/0/default.jpg</t>
  </si>
  <si>
    <t>[215, 543, 7, 143]</t>
  </si>
  <si>
    <t>ma2_90_1_1_3_HS_1216_06_back.jpg</t>
  </si>
  <si>
    <t>http://cdli.ucla.edu/P134527_back_char_1_3</t>
  </si>
  <si>
    <t>https://heidicon.ub.uni-heidelberg.de/iiif/2/1113769:577908/540,18,154,166/full/0/default.jpg</t>
  </si>
  <si>
    <t>[540, 694, 18, 184]</t>
  </si>
  <si>
    <t>ba_695_1_2_1_HS_1216_06_back.jpg</t>
  </si>
  <si>
    <t>http://cdli.ucla.edu/P134527_back_char_2_1</t>
  </si>
  <si>
    <t>gur8_58_1_1_4_HS_1216_06_back.jpg</t>
  </si>
  <si>
    <t>http://cdli.ucla.edu/P134527_back_char_1_4</t>
  </si>
  <si>
    <t>https://heidicon.ub.uni-heidelberg.de/iiif/2/1113769:577908/698,24,190,170/full/0/default.jpg</t>
  </si>
  <si>
    <t>[698, 888, 24, 194]</t>
  </si>
  <si>
    <t>re_109_1_1_5_HS_1216_06_back.jpg</t>
  </si>
  <si>
    <t>http://cdli.ucla.edu/P134527_back_char_1_5</t>
  </si>
  <si>
    <t>https://heidicon.ub.uni-heidelberg.de/iiif/2/1113769:577908/387,209,236,156/full/0/default.jpg</t>
  </si>
  <si>
    <t>[387, 623, 209, 365]</t>
  </si>
  <si>
    <t>ta_372_1_1_6_HS_1216_06_back.jpg</t>
  </si>
  <si>
    <t>http://cdli.ucla.edu/P134527_back_char_1_6</t>
  </si>
  <si>
    <t>https://heidicon.ub.uni-heidelberg.de/iiif/2/1113769:577908/637,187,267,139/full/0/default.jpg</t>
  </si>
  <si>
    <t>[637, 904, 187, 326]</t>
  </si>
  <si>
    <t>zi_181_1_2_2_HS_1216_06_back.jpg</t>
  </si>
  <si>
    <t>http://cdli.ucla.edu/P134527_back_char_2_2</t>
  </si>
  <si>
    <t>https://heidicon.ub.uni-heidelberg.de/iiif/2/1113769:577908/432,316,477,191/full/0/default.jpg</t>
  </si>
  <si>
    <t>[432, 909, 316, 507]</t>
  </si>
  <si>
    <t>iti_371_1_3_1_HS_1216_06_back.jpg</t>
  </si>
  <si>
    <t>http://cdli.ucla.edu/P134527_back_char_3_1</t>
  </si>
  <si>
    <t>sig4_44_1_3_2_HS_1216_06_back.jpg</t>
  </si>
  <si>
    <t>http://cdli.ucla.edu/P134527_back_char_3_2</t>
  </si>
  <si>
    <t>https://heidicon.ub.uni-heidelberg.de/iiif/2/1113769:577908/259,694,360,160/full/0/default.jpg</t>
  </si>
  <si>
    <t>[259, 619, 694, 854]</t>
  </si>
  <si>
    <t>mu_600_1_4_1_HS_1216_06_back.jpg</t>
  </si>
  <si>
    <t>http://cdli.ucla.edu/P134527_back_char_4_1</t>
  </si>
  <si>
    <t>ga_319_1_3_3_HS_1216_06_back.jpg</t>
  </si>
  <si>
    <t>http://cdli.ucla.edu/P134527_back_char_3_3</t>
  </si>
  <si>
    <t>https://heidicon.ub.uni-heidelberg.de/iiif/2/1113769:577908/635,688,239,152/full/0/default.jpg</t>
  </si>
  <si>
    <t>[635, 874, 688, 840]</t>
  </si>
  <si>
    <t>d_1028_1_4_2_HS_1216_06_back.jpg</t>
  </si>
  <si>
    <t>http://cdli.ucla.edu/P134527_back_char_4_2</t>
  </si>
  <si>
    <t>https://heidicon.ub.uni-heidelberg.de/iiif/2/1113769:577908/254,891,152,103/full/0/default.jpg</t>
  </si>
  <si>
    <t>[254, 406, 891, 994]</t>
  </si>
  <si>
    <t>szu_415_1_4_3_HS_1216_06_back.jpg</t>
  </si>
  <si>
    <t>http://cdli.ucla.edu/P134527_back_char_4_3</t>
  </si>
  <si>
    <t>https://heidicon.ub.uni-heidelberg.de/iiif/2/1113769:577908/406,879,134,114/full/0/default.jpg</t>
  </si>
  <si>
    <t>[406, 540, 879, 993]</t>
  </si>
  <si>
    <t>d_1029_1_4_4_HS_1216_06_back.jpg</t>
  </si>
  <si>
    <t>http://cdli.ucla.edu/P134527_back_char_4_4</t>
  </si>
  <si>
    <t>https://heidicon.ub.uni-heidelberg.de/iiif/2/1113769:577908/551,853,136,70/full/0/default.jpg</t>
  </si>
  <si>
    <t>[551, 687, 853, 923]</t>
  </si>
  <si>
    <t>suen_82_1_4_5_HS_1216_06_back.jpg</t>
  </si>
  <si>
    <t>http://cdli.ucla.edu/P134527_back_char_4_5</t>
  </si>
  <si>
    <t>https://heidicon.ub.uni-heidelberg.de/iiif/2/1113769:577908/540,840,308,161/full/0/default.jpg</t>
  </si>
  <si>
    <t>[540, 848, 840, 1001]</t>
  </si>
  <si>
    <t>HS_821_06</t>
  </si>
  <si>
    <t>ak_51_2_1_1_HS_821_06_back.jpg</t>
  </si>
  <si>
    <t>http://cdli.ucla.edu/P020485_back_char_1_1</t>
  </si>
  <si>
    <t>lu2_299_2_2_1_HS_821_06_back.jpg</t>
  </si>
  <si>
    <t>http://cdli.ucla.edu/P020485_back_char_2_1</t>
  </si>
  <si>
    <t>2(asz@c)_140_1_-1_-1_HS_821_06_back.jpg</t>
  </si>
  <si>
    <t>http://cdli.ucla.edu/P020485_back_char_-1_-1</t>
  </si>
  <si>
    <t>https://heidicon.ub.uni-heidelberg.de/iiif/2/1125850:590212/1702,56,124,111/full/0/default.jpg</t>
  </si>
  <si>
    <t>[1702, 1826, 56, 167]</t>
  </si>
  <si>
    <t>2(asz@c)_141_1_-1_-1_HS_821_06_back.jpg</t>
  </si>
  <si>
    <t>https://heidicon.ub.uni-heidelberg.de/iiif/2/1125850:590212/1725,1196,167,152/full/0/default.jpg</t>
  </si>
  <si>
    <t>[1725, 1892, 1196, 1348]</t>
  </si>
  <si>
    <t>3(asz@c)_49_1_-1_-1_HS_821_06_back.jpg</t>
  </si>
  <si>
    <t>https://heidicon.ub.uni-heidelberg.de/iiif/2/1125850:590212/1735,1374,215,157/full/0/default.jpg</t>
  </si>
  <si>
    <t>[1735, 1950, 1374, 1531]</t>
  </si>
  <si>
    <t>lu2_300_1_-1_-1_HS_821_06_back.jpg</t>
  </si>
  <si>
    <t>https://heidicon.ub.uni-heidelberg.de/iiif/2/1125850:590212/1709,667,491,164/full/0/default.jpg</t>
  </si>
  <si>
    <t>[1709, 2200, 667, 831]</t>
  </si>
  <si>
    <t>e2_187_1_-1_-1_HS_821_06_back.jpg</t>
  </si>
  <si>
    <t>https://heidicon.ub.uni-heidelberg.de/iiif/2/1125850:590212/1694,803,338,199/full/0/default.jpg</t>
  </si>
  <si>
    <t>[1694, 2032, 803, 1002]</t>
  </si>
  <si>
    <t>e2_188_2_2_2_HS_821_06_back.jpg</t>
  </si>
  <si>
    <t>http://cdli.ucla.edu/P020485_back_char_2_2</t>
  </si>
  <si>
    <t>https://heidicon.ub.uni-heidelberg.de/iiif/2/1125850:590212/4,728,288,216/full/0/default.jpg</t>
  </si>
  <si>
    <t>[4, 292, 728, 944]</t>
  </si>
  <si>
    <t>sa10_33_2_2_3_HS_821_06_back.jpg</t>
  </si>
  <si>
    <t>http://cdli.ucla.edu/P020485_back_char_2_3</t>
  </si>
  <si>
    <t>https://heidicon.ub.uni-heidelberg.de/iiif/2/1125850:590212/278,649,356,281/full/0/default.jpg</t>
  </si>
  <si>
    <t>[278, 634, 649, 930]</t>
  </si>
  <si>
    <t>bala_22_2_3_1_HS_821_06_back.jpg</t>
  </si>
  <si>
    <t>http://cdli.ucla.edu/P020485_back_char_3_1</t>
  </si>
  <si>
    <t>ki_696_1_-1_-1_HS_821_06_back.jpg</t>
  </si>
  <si>
    <t>https://heidicon.ub.uni-heidelberg.de/iiif/2/1125850:590212/76,1665,176,272/full/0/default.jpg</t>
  </si>
  <si>
    <t>[76, 252, 1665, 1937]</t>
  </si>
  <si>
    <t>ka_95_1_-1_-1_HS_821_06_back.jpg</t>
  </si>
  <si>
    <t>https://heidicon.ub.uni-heidelberg.de/iiif/2/1125850:590212/252,1648,360,181/full/0/default.jpg</t>
  </si>
  <si>
    <t>[252, 612, 1648, 1829]</t>
  </si>
  <si>
    <t>u2_119_1_-1_-1_HS_821_06_back.jpg</t>
  </si>
  <si>
    <t>https://heidicon.ub.uni-heidelberg.de/iiif/2/1125850:590212/297,1817,188,199/full/0/default.jpg</t>
  </si>
  <si>
    <t>[297, 485, 1817, 2016]</t>
  </si>
  <si>
    <t>pap_18_1_-1_-1_HS_821_06_back.jpg</t>
  </si>
  <si>
    <t>https://heidicon.ub.uni-heidelberg.de/iiif/2/1125850:590212/1795,143,130,126/full/0/default.jpg</t>
  </si>
  <si>
    <t>[1795, 1925, 143, 269]</t>
  </si>
  <si>
    <t>e2_189_1_-1_-1_HS_821_06_back.jpg</t>
  </si>
  <si>
    <t>https://heidicon.ub.uni-heidelberg.de/iiif/2/1125850:590212/1673,334,305,165/full/0/default.jpg</t>
  </si>
  <si>
    <t>[1673, 1978, 334, 499]</t>
  </si>
  <si>
    <t>sze_332_1_-1_-1_HS_821_06_back.jpg</t>
  </si>
  <si>
    <t>https://heidicon.ub.uni-heidelberg.de/iiif/2/1125850:590212/1911,953,303,195/full/0/default.jpg</t>
  </si>
  <si>
    <t>[1911, 2214, 953, 1148]</t>
  </si>
  <si>
    <t>1(ban2@c)_57_1_-1_-1_HS_821_06_back.jpg</t>
  </si>
  <si>
    <t>https://heidicon.ub.uni-heidelberg.de/iiif/2/1125850:590212/1714,998,205,200/full/0/default.jpg</t>
  </si>
  <si>
    <t>[1714, 1919, 998, 1198]</t>
  </si>
  <si>
    <t>ninda_193_1_-1_-1_HS_821_06_back.jpg</t>
  </si>
  <si>
    <t>https://heidicon.ub.uni-heidelberg.de/iiif/2/1125850:590212/2114,1122,119,210/full/0/default.jpg</t>
  </si>
  <si>
    <t>[2114, 2233, 1122, 1332]</t>
  </si>
  <si>
    <t>gug2_3_1_-1_-1_HS_821_06_back.jpg</t>
  </si>
  <si>
    <t>https://heidicon.ub.uni-heidelberg.de/iiif/2/1125850:590212/2063,1318,174,223/full/0/default.jpg</t>
  </si>
  <si>
    <t>[2063, 2237, 1318, 1541]</t>
  </si>
  <si>
    <t>ri_110_1_-1_-1_HS_821_06_back.jpg</t>
  </si>
  <si>
    <t>https://heidicon.ub.uni-heidelberg.de/iiif/2/1125850:590212/1733,1582,203,213/full/0/default.jpg</t>
  </si>
  <si>
    <t>[1733, 1936, 1582, 1795]</t>
  </si>
  <si>
    <t>ti_201_1_-1_-1_HS_821_06_back.jpg</t>
  </si>
  <si>
    <t>https://heidicon.ub.uni-heidelberg.de/iiif/2/1125850:590212/1924,1548,248,249/full/0/default.jpg</t>
  </si>
  <si>
    <t>[1924, 2172, 1548, 1797]</t>
  </si>
  <si>
    <t>um_165_1_-1_-1_HS_821_06_back.jpg</t>
  </si>
  <si>
    <t>https://heidicon.ub.uni-heidelberg.de/iiif/2/1125850:590212/1697,479,292,220/full/0/default.jpg</t>
  </si>
  <si>
    <t>[1697, 1989, 479, 699]</t>
  </si>
  <si>
    <t>inim_103_2_4_1_HS_821_06_back.jpg</t>
  </si>
  <si>
    <t>http://cdli.ucla.edu/P020485_back_char_4_1</t>
  </si>
  <si>
    <t>d_1030_1_-1_-1_HS_821_06_back.jpg</t>
  </si>
  <si>
    <t>https://heidicon.ub.uni-heidelberg.de/iiif/2/1125850:590212/36,1413,122,146/full/0/default.jpg</t>
  </si>
  <si>
    <t>[36, 158, 1413, 1559]</t>
  </si>
  <si>
    <t>sud3_3_1_-1_-1_HS_821_06_back.jpg</t>
  </si>
  <si>
    <t>https://heidicon.ub.uni-heidelberg.de/iiif/2/1125850:590212/104,1374,540,302/full/0/default.jpg</t>
  </si>
  <si>
    <t>[104, 644, 1374, 1676]</t>
  </si>
  <si>
    <t>da_314_2_4_2_HS_821_06_back.jpg</t>
  </si>
  <si>
    <t>http://cdli.ucla.edu/P020485_back_char_4_2</t>
  </si>
  <si>
    <t>https://heidicon.ub.uni-heidelberg.de/iiif/2/1125850:590212/392,1151,278,229/full/0/default.jpg</t>
  </si>
  <si>
    <t>[392, 670, 1151, 1380]</t>
  </si>
  <si>
    <t>mi_79_1_-1_-1_HS_821_06_back.jpg</t>
  </si>
  <si>
    <t>https://heidicon.ub.uni-heidelberg.de/iiif/2/1125850:590212/1986,474,168,198/full/0/default.jpg</t>
  </si>
  <si>
    <t>[1986, 2154, 474, 672]</t>
  </si>
  <si>
    <t>a_888_1_-1_-1_HS_821_06_back.jpg</t>
  </si>
  <si>
    <t>https://heidicon.ub.uni-heidelberg.de/iiif/2/1125850:590212/2136,472,63,175/full/0/default.jpg</t>
  </si>
  <si>
    <t>[2136, 2199, 472, 647]</t>
  </si>
  <si>
    <t>esz2_270_1_-1_-1_HS_821_06_back.jpg</t>
  </si>
  <si>
    <t>https://heidicon.ub.uni-heidelberg.de/iiif/2/1125850:590212/2023,796,81,168/full/0/default.jpg</t>
  </si>
  <si>
    <t>[2023, 2104, 796, 964]</t>
  </si>
  <si>
    <t>gar_194_1_-1_-1_HS_821_06_back.jpg</t>
  </si>
  <si>
    <t>https://heidicon.ub.uni-heidelberg.de/iiif/2/1125850:590212/2104,785,106,170/full/0/default.jpg</t>
  </si>
  <si>
    <t>[2104, 2210, 785, 955]</t>
  </si>
  <si>
    <t>HS_842_03</t>
  </si>
  <si>
    <t>udu_187_1_-1_3_HS_842_03_front.jpg</t>
  </si>
  <si>
    <t>P020506</t>
  </si>
  <si>
    <t>http://cdli.ucla.edu/P020506_front_char_-1_3</t>
  </si>
  <si>
    <t>https://heidicon.ub.uni-heidelberg.de/iiif/2/1125991:590372/420,4,167,132/full/0/default.jpg</t>
  </si>
  <si>
    <t>[420, 587, 4, 136]</t>
  </si>
  <si>
    <t>lugal_439_1_4_1_HS_842_03_front.jpg</t>
  </si>
  <si>
    <t>http://cdli.ucla.edu/P020506_front_char_4_1</t>
  </si>
  <si>
    <t>dumu_229_1_5_1_HS_842_03_front.jpg</t>
  </si>
  <si>
    <t>http://cdli.ucla.edu/P020506_front_char_5_1</t>
  </si>
  <si>
    <t>lugal_440_1_5_2_HS_842_03_front.jpg</t>
  </si>
  <si>
    <t>http://cdli.ucla.edu/P020506_front_char_5_2</t>
  </si>
  <si>
    <t>https://heidicon.ub.uni-heidelberg.de/iiif/2/1125991:590372/198,560,289,150/full/0/default.jpg</t>
  </si>
  <si>
    <t>[198, 487, 560, 710]</t>
  </si>
  <si>
    <t>ud5_8_1_2_2_HS_842_03_front.jpg</t>
  </si>
  <si>
    <t>http://cdli.ucla.edu/P020506_front_char_2_2</t>
  </si>
  <si>
    <t>2(asz@c)_142_1_2_1_HS_842_03_front.jpg</t>
  </si>
  <si>
    <t>http://cdli.ucla.edu/P020506_front_char_2_1</t>
  </si>
  <si>
    <t>https://heidicon.ub.uni-heidelberg.de/iiif/2/1125991:590372/15,169,98,83/full/0/default.jpg</t>
  </si>
  <si>
    <t>[15, 113, 169, 252]</t>
  </si>
  <si>
    <t>ba_696_1_6_1_HS_842_03_front.jpg</t>
  </si>
  <si>
    <t>http://cdli.ucla.edu/P020506_front_char_6_1</t>
  </si>
  <si>
    <t>nig2_195_1_5_3_HS_842_03_front.jpg</t>
  </si>
  <si>
    <t>http://cdli.ucla.edu/P020506_front_char_5_3</t>
  </si>
  <si>
    <t>https://heidicon.ub.uni-heidelberg.de/iiif/2/1125991:590372/471,559,96,153/full/0/default.jpg</t>
  </si>
  <si>
    <t>[471, 567, 559, 712]</t>
  </si>
  <si>
    <t>lah5_2_1_6_2_HS_842_03_front.jpg</t>
  </si>
  <si>
    <t>http://cdli.ucla.edu/P020506_front_char_6_2</t>
  </si>
  <si>
    <t>https://heidicon.ub.uni-heidelberg.de/iiif/2/1125991:590372/235,712,407,137/full/0/default.jpg</t>
  </si>
  <si>
    <t>[235, 642, 712, 849]</t>
  </si>
  <si>
    <t>zi_182_1_4_3_HS_842_03_front.jpg</t>
  </si>
  <si>
    <t>http://cdli.ucla.edu/P020506_front_char_4_3</t>
  </si>
  <si>
    <t>https://heidicon.ub.uni-heidelberg.de/iiif/2/1125991:590372/549,416,142,168/full/0/default.jpg</t>
  </si>
  <si>
    <t>[549, 691, 416, 584]</t>
  </si>
  <si>
    <t>sag_98_1_3_1_HS_842_03_front.jpg</t>
  </si>
  <si>
    <t>http://cdli.ucla.edu/P020506_front_char_3_1</t>
  </si>
  <si>
    <t>iti_372_1_3_2_HS_842_03_front.jpg</t>
  </si>
  <si>
    <t>http://cdli.ucla.edu/P020506_front_char_3_2</t>
  </si>
  <si>
    <t>https://heidicon.ub.uni-heidelberg.de/iiif/2/1125991:590372/145,273,97,135/full/0/default.jpg</t>
  </si>
  <si>
    <t>[145, 242, 273, 408]</t>
  </si>
  <si>
    <t>sig4_45_1_3_3_HS_842_03_front.jpg</t>
  </si>
  <si>
    <t>http://cdli.ucla.edu/P020506_front_char_3_3</t>
  </si>
  <si>
    <t>https://heidicon.ub.uni-heidelberg.de/iiif/2/1125991:590372/229,261,252,149/full/0/default.jpg</t>
  </si>
  <si>
    <t>[229, 481, 261, 410]</t>
  </si>
  <si>
    <t>gesz_211_1_3_4_HS_842_03_front.jpg</t>
  </si>
  <si>
    <t>http://cdli.ucla.edu/P020506_front_char_3_4</t>
  </si>
  <si>
    <t>https://heidicon.ub.uni-heidelberg.de/iiif/2/1125991:590372/474,273,102,129/full/0/default.jpg</t>
  </si>
  <si>
    <t>[474, 576, 273, 402]</t>
  </si>
  <si>
    <t>agrig_1_1_4_2_HS_842_03_front.jpg</t>
  </si>
  <si>
    <t>http://cdli.ucla.edu/P020506_front_char_4_2</t>
  </si>
  <si>
    <t>https://heidicon.ub.uni-heidelberg.de/iiif/2/1125991:590372/311,418,246,142/full/0/default.jpg</t>
  </si>
  <si>
    <t>[311, 557, 418, 560]</t>
  </si>
  <si>
    <t>IGI_(SZI__LIM)+DUB+</t>
  </si>
  <si>
    <t>agrig</t>
  </si>
  <si>
    <t>HS_1161_03</t>
  </si>
  <si>
    <t>3(gesz2)_16_1_6_1_HS_1161_03_front.jpg</t>
  </si>
  <si>
    <t>http://cdli.ucla.edu/P134472_front_char_6_1</t>
  </si>
  <si>
    <t>giri3_45_1_8_1_HS_1161_03_front.jpg</t>
  </si>
  <si>
    <t>http://cdli.ucla.edu/P134472_front_char_8_1</t>
  </si>
  <si>
    <t>zu2_104_1_10_2_HS_1161_03_front.jpg</t>
  </si>
  <si>
    <t>http://cdli.ucla.edu/P134472_front_char_10_2</t>
  </si>
  <si>
    <t>nig2_196_1_7_2_HS_1161_03_front.jpg</t>
  </si>
  <si>
    <t>http://cdli.ucla.edu/P134472_front_char_7_2</t>
  </si>
  <si>
    <t>bun2_2_1_7_3_HS_1161_03_front.jpg</t>
  </si>
  <si>
    <t>http://cdli.ucla.edu/P134472_front_char_7_3</t>
  </si>
  <si>
    <t>https://heidicon.ub.uni-heidelberg.de/iiif/2/1113248:577421/419,883,338,123/full/0/default.jpg</t>
  </si>
  <si>
    <t>[419, 757, 883, 1006]</t>
  </si>
  <si>
    <t>na_509_1_7_4_HS_1161_03_front.jpg</t>
  </si>
  <si>
    <t>http://cdli.ucla.edu/P134472_front_char_7_4</t>
  </si>
  <si>
    <t>https://heidicon.ub.uni-heidelberg.de/iiif/2/1113248:577421/861,838,208,154/full/0/default.jpg</t>
  </si>
  <si>
    <t>[861, 1069, 838, 992]</t>
  </si>
  <si>
    <t>3(u)_104_1_6_5_HS_1161_03_front.jpg</t>
  </si>
  <si>
    <t>http://cdli.ucla.edu/P134472_front_char_6_5</t>
  </si>
  <si>
    <t>https://heidicon.ub.uni-heidelberg.de/iiif/2/1113248:577421/713,728,151,121/full/0/default.jpg</t>
  </si>
  <si>
    <t>[713, 864, 728, 849]</t>
  </si>
  <si>
    <t>mu_601_1_19_1_HS_1161_03_front.jpg</t>
  </si>
  <si>
    <t>http://cdli.ucla.edu/P134472_front_char_19_1</t>
  </si>
  <si>
    <t>us2_192_1_19_2_HS_1161_03_front.jpg</t>
  </si>
  <si>
    <t>http://cdli.ucla.edu/P134472_front_char_19_2</t>
  </si>
  <si>
    <t>https://heidicon.ub.uni-heidelberg.de/iiif/2/1113248:577421/270,2540,207,152/full/0/default.jpg</t>
  </si>
  <si>
    <t>[270, 477, 2540, 2692]</t>
  </si>
  <si>
    <t>6(disz)_82_1_20_1_HS_1161_03_front.jpg</t>
  </si>
  <si>
    <t>http://cdli.ucla.edu/P134472_front_char_20_1</t>
  </si>
  <si>
    <t>ma_500_1_20_2_HS_1161_03_front.jpg</t>
  </si>
  <si>
    <t>http://cdli.ucla.edu/P134472_front_char_20_2</t>
  </si>
  <si>
    <t>https://heidicon.ub.uni-heidelberg.de/iiif/2/1113248:577421/199,2683,195,120/full/0/default.jpg</t>
  </si>
  <si>
    <t>[199, 394, 2683, 2803]</t>
  </si>
  <si>
    <t>4(gesz2)_14_1_21_1_HS_1161_03_front.jpg</t>
  </si>
  <si>
    <t>http://cdli.ucla.edu/P134472_front_char_21_1</t>
  </si>
  <si>
    <t>zu2_105_1_20_4_HS_1161_03_front.jpg</t>
  </si>
  <si>
    <t>http://cdli.ucla.edu/P134472_front_char_20_4</t>
  </si>
  <si>
    <t>https://heidicon.ub.uni-heidelberg.de/iiif/2/1113248:577421/583,2671,220,129/full/0/default.jpg</t>
  </si>
  <si>
    <t>[583, 803, 2671, 2800]</t>
  </si>
  <si>
    <t>iti_373_1_18_1_HS_1161_03_front.jpg</t>
  </si>
  <si>
    <t>http://cdli.ucla.edu/P134472_front_char_18_1</t>
  </si>
  <si>
    <t>gu4_150_1_18_2_HS_1161_03_front.jpg</t>
  </si>
  <si>
    <t>http://cdli.ucla.edu/P134472_front_char_18_2</t>
  </si>
  <si>
    <t>https://heidicon.ub.uni-heidelberg.de/iiif/2/1113248:577421/251,2378,152,172/full/0/default.jpg</t>
  </si>
  <si>
    <t>[251, 403, 2378, 2550]</t>
  </si>
  <si>
    <t>si_120_1_18_3_HS_1161_03_front.jpg</t>
  </si>
  <si>
    <t>http://cdli.ucla.edu/P134472_front_char_18_3</t>
  </si>
  <si>
    <t>https://heidicon.ub.uni-heidelberg.de/iiif/2/1113248:577421/545,2400,141,150/full/0/default.jpg</t>
  </si>
  <si>
    <t>[545, 686, 2400, 2550]</t>
  </si>
  <si>
    <t>su_81_1_18_4_HS_1161_03_front.jpg</t>
  </si>
  <si>
    <t>http://cdli.ucla.edu/P134472_front_char_18_4</t>
  </si>
  <si>
    <t>https://heidicon.ub.uni-heidelberg.de/iiif/2/1113248:577421/890,2395,147,133/full/0/default.jpg</t>
  </si>
  <si>
    <t>[890, 1037, 2395, 2528]</t>
  </si>
  <si>
    <t>lum_92_1_20_5_HS_1161_03_front.jpg</t>
  </si>
  <si>
    <t>http://cdli.ucla.edu/P134472_front_char_20_5</t>
  </si>
  <si>
    <t>https://heidicon.ub.uni-heidelberg.de/iiif/2/1113248:577421/801,2656,190,122/full/0/default.jpg</t>
  </si>
  <si>
    <t>[801, 991, 2656, 2778]</t>
  </si>
  <si>
    <t>2(ban2)_52_1_20_6_HS_1161_03_front.jpg</t>
  </si>
  <si>
    <t>http://cdli.ucla.edu/P134472_front_char_20_6</t>
  </si>
  <si>
    <t>https://heidicon.ub.uni-heidelberg.de/iiif/2/1113248:577421/1015,2663,133,116/full/0/default.jpg</t>
  </si>
  <si>
    <t>[1015, 1148, 2663, 2779]</t>
  </si>
  <si>
    <t>2(gesz2)_31_1_16_1_HS_1161_03_front.jpg</t>
  </si>
  <si>
    <t>http://cdli.ucla.edu/P134472_front_char_16_1</t>
  </si>
  <si>
    <t>2(disz)_210_1_15_1_HS_1161_03_front.jpg</t>
  </si>
  <si>
    <t>http://cdli.ucla.edu/P134472_front_char_15_1</t>
  </si>
  <si>
    <t>4(disz)_163_1_14_1_HS_1161_03_front.jpg</t>
  </si>
  <si>
    <t>http://cdli.ucla.edu/P134472_front_char_14_1</t>
  </si>
  <si>
    <t>sa2_45_1_14_3_HS_1161_03_front.jpg</t>
  </si>
  <si>
    <t>http://cdli.ucla.edu/P134472_front_char_14_3</t>
  </si>
  <si>
    <t>https://heidicon.ub.uni-heidelberg.de/iiif/2/1113248:577421/361,1846,157,164/full/0/default.jpg</t>
  </si>
  <si>
    <t>[361, 518, 1846, 2010]</t>
  </si>
  <si>
    <t>iti_374_1_13_1_HS_1161_03_front.jpg</t>
  </si>
  <si>
    <t>http://cdli.ucla.edu/P134472_front_char_13_1</t>
  </si>
  <si>
    <t>iti_375_1_5_1_HS_1161_03_front.jpg</t>
  </si>
  <si>
    <t>http://cdli.ucla.edu/P134472_front_char_5_1</t>
  </si>
  <si>
    <t>ku3_204_1_5_2_HS_1161_03_front.jpg</t>
  </si>
  <si>
    <t>http://cdli.ucla.edu/P134472_front_char_5_2</t>
  </si>
  <si>
    <t>https://heidicon.ub.uni-heidelberg.de/iiif/2/1113248:577421/227,607,164,142/full/0/default.jpg</t>
  </si>
  <si>
    <t>[227, 391, 607, 749]</t>
  </si>
  <si>
    <t>szim_35_1_5_3_HS_1161_03_front.jpg</t>
  </si>
  <si>
    <t>http://cdli.ucla.edu/P134472_front_char_5_3</t>
  </si>
  <si>
    <t>https://heidicon.ub.uni-heidelberg.de/iiif/2/1113248:577421/468,569,307,155/full/0/default.jpg</t>
  </si>
  <si>
    <t>[468, 775, 569, 724]</t>
  </si>
  <si>
    <t>dub_52_1_5_4_HS_1161_03_front.jpg</t>
  </si>
  <si>
    <t>http://cdli.ucla.edu/P134472_front_char_5_4</t>
  </si>
  <si>
    <t>https://heidicon.ub.uni-heidelberg.de/iiif/2/1113248:577421/808,552,202,158/full/0/default.jpg</t>
  </si>
  <si>
    <t>[808, 1010, 552, 710]</t>
  </si>
  <si>
    <t>lu2_301_1_4_2_HS_1161_03_front.jpg</t>
  </si>
  <si>
    <t>http://cdli.ucla.edu/P134472_front_char_4_2</t>
  </si>
  <si>
    <t>giri3_46_1_4_1_HS_1161_03_front.jpg</t>
  </si>
  <si>
    <t>http://cdli.ucla.edu/P134472_front_char_4_1</t>
  </si>
  <si>
    <t>https://heidicon.ub.uni-heidelberg.de/iiif/2/1113248:577421/43,455,372,160/full/0/default.jpg</t>
  </si>
  <si>
    <t>[43, 415, 455, 615]</t>
  </si>
  <si>
    <t>sa6_101_1_4_3_HS_1161_03_front.jpg</t>
  </si>
  <si>
    <t>http://cdli.ucla.edu/P134472_front_char_4_3</t>
  </si>
  <si>
    <t>https://heidicon.ub.uni-heidelberg.de/iiif/2/1113248:577421/757,423,316,148/full/0/default.jpg</t>
  </si>
  <si>
    <t>[757, 1073, 423, 571]</t>
  </si>
  <si>
    <t>sar_86_1_-1_-1_HS_1161_03_front.jpg</t>
  </si>
  <si>
    <t>http://cdli.ucla.edu/P134472_front_char_-1_-1</t>
  </si>
  <si>
    <t>https://heidicon.ub.uni-heidelberg.de/iiif/2/1113248:577421/943,289,231,136/full/0/default.jpg</t>
  </si>
  <si>
    <t>[943, 1174, 289, 425]</t>
  </si>
  <si>
    <t>sag_99_1_5_5_HS_1161_03_front.jpg</t>
  </si>
  <si>
    <t>http://cdli.ucla.edu/P134472_front_char_5_5</t>
  </si>
  <si>
    <t>https://heidicon.ub.uni-heidelberg.de/iiif/2/1113248:577421/1036,544,211,142/full/0/default.jpg</t>
  </si>
  <si>
    <t>[1036, 1247, 544, 686]</t>
  </si>
  <si>
    <t>sa_92_1_6_2_HS_1161_03_front.jpg</t>
  </si>
  <si>
    <t>http://cdli.ucla.edu/P134472_front_char_6_2</t>
  </si>
  <si>
    <t>https://heidicon.ub.uni-heidelberg.de/iiif/2/1113248:577421/217,753,143,117/full/0/default.jpg</t>
  </si>
  <si>
    <t>[217, 360, 753, 870]</t>
  </si>
  <si>
    <t>szum2_55_1_6_3_HS_1161_03_front.jpg</t>
  </si>
  <si>
    <t>http://cdli.ucla.edu/P134472_front_char_6_3</t>
  </si>
  <si>
    <t>https://heidicon.ub.uni-heidelberg.de/iiif/2/1113248:577421/401,734,150,150/full/0/default.jpg</t>
  </si>
  <si>
    <t>[401, 551, 734, 884]</t>
  </si>
  <si>
    <t>ku6_73_1_6_6_HS_1161_03_front.jpg</t>
  </si>
  <si>
    <t>http://cdli.ucla.edu/P134472_front_char_6_6</t>
  </si>
  <si>
    <t>https://heidicon.ub.uni-heidelberg.de/iiif/2/1113248:577421/878,709,170,126/full/0/default.jpg</t>
  </si>
  <si>
    <t>[878, 1048, 709, 835]</t>
  </si>
  <si>
    <t>sza3_189_1_6_7_HS_1161_03_front.jpg</t>
  </si>
  <si>
    <t>http://cdli.ucla.edu/P134472_front_char_6_7</t>
  </si>
  <si>
    <t>https://heidicon.ub.uni-heidelberg.de/iiif/2/1113248:577421/1059,699,129,140/full/0/default.jpg</t>
  </si>
  <si>
    <t>[1059, 1188, 699, 839]</t>
  </si>
  <si>
    <t>bar_47_1_6_8_HS_1161_03_front.jpg</t>
  </si>
  <si>
    <t>http://cdli.ucla.edu/P134472_front_char_6_8</t>
  </si>
  <si>
    <t>https://heidicon.ub.uni-heidelberg.de/iiif/2/1113248:577421/1194,722,97,103/full/0/default.jpg</t>
  </si>
  <si>
    <t>[1194, 1291, 722, 825]</t>
  </si>
  <si>
    <t>iti_376_1_9_1_HS_1161_03_front.jpg</t>
  </si>
  <si>
    <t>http://cdli.ucla.edu/P134472_front_char_9_1</t>
  </si>
  <si>
    <t>sze_333_1_9_2_HS_1161_03_front.jpg</t>
  </si>
  <si>
    <t>http://cdli.ucla.edu/P134472_front_char_9_2</t>
  </si>
  <si>
    <t>https://heidicon.ub.uni-heidelberg.de/iiif/2/1113248:577421/204,1159,144,119/full/0/default.jpg</t>
  </si>
  <si>
    <t>[204, 348, 1159, 1278]</t>
  </si>
  <si>
    <t>sag11_54_1_9_3_HS_1161_03_front.jpg</t>
  </si>
  <si>
    <t>http://cdli.ucla.edu/P134472_front_char_9_3</t>
  </si>
  <si>
    <t>https://heidicon.ub.uni-heidelberg.de/iiif/2/1113248:577421/366,1149,221,121/full/0/default.jpg</t>
  </si>
  <si>
    <t>[366, 587, 1149, 1270]</t>
  </si>
  <si>
    <t>ku5_63_1_9_4_HS_1161_03_front.jpg</t>
  </si>
  <si>
    <t>http://cdli.ucla.edu/P134472_front_char_9_4</t>
  </si>
  <si>
    <t>https://heidicon.ub.uni-heidelberg.de/iiif/2/1113248:577421/587,1161,107,123/full/0/default.jpg</t>
  </si>
  <si>
    <t>[587, 694, 1161, 1284]</t>
  </si>
  <si>
    <t>ma2_91_1_9_5_HS_1161_03_front.jpg</t>
  </si>
  <si>
    <t>http://cdli.ucla.edu/P134472_front_char_9_5</t>
  </si>
  <si>
    <t>https://heidicon.ub.uni-heidelberg.de/iiif/2/1113248:577421/731,1147,162,141/full/0/default.jpg</t>
  </si>
  <si>
    <t>[731, 893, 1147, 1288]</t>
  </si>
  <si>
    <t>e2_190_1_9_6_HS_1161_03_front.jpg</t>
  </si>
  <si>
    <t>http://cdli.ucla.edu/P134472_front_char_9_6</t>
  </si>
  <si>
    <t>https://heidicon.ub.uni-heidelberg.de/iiif/2/1113248:577421/897,1137,180,121/full/0/default.jpg</t>
  </si>
  <si>
    <t>[897, 1077, 1137, 1258]</t>
  </si>
  <si>
    <t>a_889_1_9_7_HS_1161_03_front.jpg</t>
  </si>
  <si>
    <t>http://cdli.ucla.edu/P134472_front_char_9_7</t>
  </si>
  <si>
    <t>https://heidicon.ub.uni-heidelberg.de/iiif/2/1113248:577421/1081,1143,91,99/full/0/default.jpg</t>
  </si>
  <si>
    <t>[1081, 1172, 1143, 1242]</t>
  </si>
  <si>
    <t>ni_546_1_9_8_HS_1161_03_front.jpg</t>
  </si>
  <si>
    <t>http://cdli.ucla.edu/P134472_front_char_9_8</t>
  </si>
  <si>
    <t>https://heidicon.ub.uni-heidelberg.de/iiif/2/1113248:577421/1166,1122,137,118/full/0/default.jpg</t>
  </si>
  <si>
    <t>[1166, 1303, 1122, 1240]</t>
  </si>
  <si>
    <t>lum_93_1_10_3_HS_1161_03_front.jpg</t>
  </si>
  <si>
    <t>http://cdli.ucla.edu/P134472_front_char_10_3</t>
  </si>
  <si>
    <t>https://heidicon.ub.uni-heidelberg.de/iiif/2/1113248:577421/372,1288,207,140/full/0/default.jpg</t>
  </si>
  <si>
    <t>[372, 579, 1288, 1428]</t>
  </si>
  <si>
    <t>2(gesz2)_32_1_10_4_HS_1161_03_front.jpg</t>
  </si>
  <si>
    <t>http://cdli.ucla.edu/P134472_front_char_10_4</t>
  </si>
  <si>
    <t>https://heidicon.ub.uni-heidelberg.de/iiif/2/1113248:577421/611,1292,144,106/full/0/default.jpg</t>
  </si>
  <si>
    <t>[611, 755, 1292, 1398]</t>
  </si>
  <si>
    <t>1(barig)_670_1_10_1_HS_1161_03_front.jpg</t>
  </si>
  <si>
    <t>http://cdli.ucla.edu/P134472_front_char_10_1</t>
  </si>
  <si>
    <t>https://heidicon.ub.uni-heidelberg.de/iiif/2/1113248:577421/38,1305,83,117/full/0/default.jpg</t>
  </si>
  <si>
    <t>[38, 121, 1305, 1422]</t>
  </si>
  <si>
    <t>2(disz)_211_1_11_1_HS_1161_03_front.jpg</t>
  </si>
  <si>
    <t>http://cdli.ucla.edu/P134472_front_char_11_1</t>
  </si>
  <si>
    <t>ma_501_1_11_2_HS_1161_03_front.jpg</t>
  </si>
  <si>
    <t>http://cdli.ucla.edu/P134472_front_char_11_2</t>
  </si>
  <si>
    <t>https://heidicon.ub.uni-heidelberg.de/iiif/2/1113248:577421/211,1436,228,134/full/0/default.jpg</t>
  </si>
  <si>
    <t>[211, 439, 1436, 1570]</t>
  </si>
  <si>
    <t>1(barig)_671_1_12_1_HS_1161_03_front.jpg</t>
  </si>
  <si>
    <t>http://cdli.ucla.edu/P134472_front_char_12_1</t>
  </si>
  <si>
    <t>duru5_890_1_12_3_HS_1161_03_front.jpg</t>
  </si>
  <si>
    <t>http://cdli.ucla.edu/P134472_front_char_12_3</t>
  </si>
  <si>
    <t>https://heidicon.ub.uni-heidelberg.de/iiif/2/1113248:577421/476,1586,99,121/full/0/default.jpg</t>
  </si>
  <si>
    <t>[476, 575, 1586, 1707]</t>
  </si>
  <si>
    <t>haszhur_2_1_12_2_HS_1161_03_front.jpg</t>
  </si>
  <si>
    <t>http://cdli.ucla.edu/P134472_front_char_12_2</t>
  </si>
  <si>
    <t>https://heidicon.ub.uni-heidelberg.de/iiif/2/1113248:577421/229,1570,243,139/full/0/default.jpg</t>
  </si>
  <si>
    <t>[229, 472, 1570, 1709]</t>
  </si>
  <si>
    <t>ma_502_1_14_2_HS_1161_03_front.jpg</t>
  </si>
  <si>
    <t>http://cdli.ucla.edu/P134472_front_char_14_2</t>
  </si>
  <si>
    <t>https://heidicon.ub.uni-heidelberg.de/iiif/2/1113248:577421/176,1849,180,148/full/0/default.jpg</t>
  </si>
  <si>
    <t>[176, 356, 1849, 1997]</t>
  </si>
  <si>
    <t>ma_503_1_15_2_HS_1161_03_front.jpg</t>
  </si>
  <si>
    <t>http://cdli.ucla.edu/P134472_front_char_15_2</t>
  </si>
  <si>
    <t>https://heidicon.ub.uni-heidelberg.de/iiif/2/1113248:577421/171,2006,166,123/full/0/default.jpg</t>
  </si>
  <si>
    <t>[171, 337, 2006, 2129]</t>
  </si>
  <si>
    <t>sa2_46_1_15_3_HS_1161_03_front.jpg</t>
  </si>
  <si>
    <t>http://cdli.ucla.edu/P134472_front_char_15_3</t>
  </si>
  <si>
    <t>https://heidicon.ub.uni-heidelberg.de/iiif/2/1113248:577421/340,2009,135,113/full/0/default.jpg</t>
  </si>
  <si>
    <t>[340, 475, 2009, 2122]</t>
  </si>
  <si>
    <t>sa_93_1_16_2_HS_1161_03_front.jpg</t>
  </si>
  <si>
    <t>http://cdli.ucla.edu/P134472_front_char_16_2</t>
  </si>
  <si>
    <t>https://heidicon.ub.uni-heidelberg.de/iiif/2/1113248:577421/207,2133,154,109/full/0/default.jpg</t>
  </si>
  <si>
    <t>[207, 361, 2133, 2242]</t>
  </si>
  <si>
    <t>szum2_56_1_16_3_HS_1161_03_front.jpg</t>
  </si>
  <si>
    <t>http://cdli.ucla.edu/P134472_front_char_16_3</t>
  </si>
  <si>
    <t>https://heidicon.ub.uni-heidelberg.de/iiif/2/1113248:577421/363,2133,159,144/full/0/default.jpg</t>
  </si>
  <si>
    <t>[363, 522, 2133, 2277]</t>
  </si>
  <si>
    <t>giri3_47_1_17_1_HS_1161_03_front.jpg</t>
  </si>
  <si>
    <t>http://cdli.ucla.edu/P134472_front_char_17_1</t>
  </si>
  <si>
    <t>ur_409_1_17_2_HS_1161_03_front.jpg</t>
  </si>
  <si>
    <t>http://cdli.ucla.edu/P134472_front_char_17_2</t>
  </si>
  <si>
    <t>https://heidicon.ub.uni-heidelberg.de/iiif/2/1113248:577421/344,2272,213,115/full/0/default.jpg</t>
  </si>
  <si>
    <t>[344, 557, 2272, 2387]</t>
  </si>
  <si>
    <t>d_1031_1_17_3_HS_1161_03_front.jpg</t>
  </si>
  <si>
    <t>http://cdli.ucla.edu/P134472_front_char_17_3</t>
  </si>
  <si>
    <t>https://heidicon.ub.uni-heidelberg.de/iiif/2/1113248:577421/571,2275,156,122/full/0/default.jpg</t>
  </si>
  <si>
    <t>[571, 727, 2275, 2397]</t>
  </si>
  <si>
    <t>nin_141_1_17_4_HS_1161_03_front.jpg</t>
  </si>
  <si>
    <t>http://cdli.ucla.edu/P134472_front_char_17_4</t>
  </si>
  <si>
    <t>https://heidicon.ub.uni-heidelberg.de/iiif/2/1113248:577421/752,2270,220,139/full/0/default.jpg</t>
  </si>
  <si>
    <t>[752, 972, 2270, 2409]</t>
  </si>
  <si>
    <t>a_891_1_17_5_HS_1161_03_front.jpg</t>
  </si>
  <si>
    <t>http://cdli.ucla.edu/P134472_front_char_17_5</t>
  </si>
  <si>
    <t>https://heidicon.ub.uni-heidelberg.de/iiif/2/1113248:577421/974,2279,90,127/full/0/default.jpg</t>
  </si>
  <si>
    <t>[974, 1064, 2279, 2406]</t>
  </si>
  <si>
    <t>sa_94_1_19_3_HS_1161_03_front.jpg</t>
  </si>
  <si>
    <t>http://cdli.ucla.edu/P134472_front_char_19_3</t>
  </si>
  <si>
    <t>https://heidicon.ub.uni-heidelberg.de/iiif/2/1113248:577421/479,2549,152,128/full/0/default.jpg</t>
  </si>
  <si>
    <t>[479, 631, 2549, 2677]</t>
  </si>
  <si>
    <t>bad3_39_1_19_4_HS_1161_03_front.jpg</t>
  </si>
  <si>
    <t>http://cdli.ucla.edu/P134472_front_char_19_4</t>
  </si>
  <si>
    <t>https://heidicon.ub.uni-heidelberg.de/iiif/2/1113248:577421/692,2523,287,128/full/0/default.jpg</t>
  </si>
  <si>
    <t>[692, 979, 2523, 2651]</t>
  </si>
  <si>
    <t>mar_49_1_19_5_HS_1161_03_front.jpg</t>
  </si>
  <si>
    <t>http://cdli.ucla.edu/P134472_front_char_19_5</t>
  </si>
  <si>
    <t>https://heidicon.ub.uni-heidelberg.de/iiif/2/1113248:577421/1003,2513,166,124/full/0/default.jpg</t>
  </si>
  <si>
    <t>[1003, 1169, 2513, 2637]</t>
  </si>
  <si>
    <t>3(ban2)_63_1_16_4_HS_1161_03_front.jpg</t>
  </si>
  <si>
    <t>http://cdli.ucla.edu/P134472_front_char_16_4</t>
  </si>
  <si>
    <t>https://heidicon.ub.uni-heidelberg.de/iiif/2/1113248:577421/581,2114,164,140/full/0/default.jpg</t>
  </si>
  <si>
    <t>[581, 745, 2114, 2254]</t>
  </si>
  <si>
    <t>szum2_57_1_16_5_HS_1161_03_front.jpg</t>
  </si>
  <si>
    <t>http://cdli.ucla.edu/P134472_front_char_16_5</t>
  </si>
  <si>
    <t>https://heidicon.ub.uni-heidelberg.de/iiif/2/1113248:577421/775,2112,166,157/full/0/default.jpg</t>
  </si>
  <si>
    <t>[775, 941, 2112, 2269]</t>
  </si>
  <si>
    <t>tur_230_1_11_3_HS_1161_03_front.jpg</t>
  </si>
  <si>
    <t>http://cdli.ucla.edu/P134472_front_char_11_3</t>
  </si>
  <si>
    <t>https://heidicon.ub.uni-heidelberg.de/iiif/2/1113248:577421/448,1420,244,151/full/0/default.jpg</t>
  </si>
  <si>
    <t>[448, 692, 1420, 1571]</t>
  </si>
  <si>
    <t>2(gesz2)_33_1_11_4_HS_1161_03_front.jpg</t>
  </si>
  <si>
    <t>http://cdli.ucla.edu/P134472_front_char_11_4</t>
  </si>
  <si>
    <t>https://heidicon.ub.uni-heidelberg.de/iiif/2/1113248:577421/710,1412,156,134/full/0/default.jpg</t>
  </si>
  <si>
    <t>[710, 866, 1412, 1546]</t>
  </si>
  <si>
    <t>ra_175_1_1_5_HS_1161_03_front.jpg</t>
  </si>
  <si>
    <t>http://cdli.ucla.edu/P134472_front_char_1_5</t>
  </si>
  <si>
    <t>1(ban2)_58_1_15_5_HS_1161_03_front.jpg</t>
  </si>
  <si>
    <t>http://cdli.ucla.edu/P134472_front_char_15_5</t>
  </si>
  <si>
    <t>https://heidicon.ub.uni-heidelberg.de/iiif/2/1113248:577421/931,1994,106,108/full/0/default.jpg</t>
  </si>
  <si>
    <t>[931, 1037, 1994, 2102]</t>
  </si>
  <si>
    <t>ta_373_1_15_6_HS_1161_03_front.jpg</t>
  </si>
  <si>
    <t>http://cdli.ucla.edu/P134472_front_char_15_6</t>
  </si>
  <si>
    <t>https://heidicon.ub.uni-heidelberg.de/iiif/2/1113248:577421/1052,1981,141,121/full/0/default.jpg</t>
  </si>
  <si>
    <t>[1052, 1193, 1981, 2102]</t>
  </si>
  <si>
    <t>gesztin_3_1_15_4_HS_1161_03_front.jpg</t>
  </si>
  <si>
    <t>http://cdli.ucla.edu/P134472_front_char_15_4</t>
  </si>
  <si>
    <t>https://heidicon.ub.uni-heidelberg.de/iiif/2/1113248:577421/513,1994,245,136/full/0/default.jpg</t>
  </si>
  <si>
    <t>[513, 758, 1994, 2130]</t>
  </si>
  <si>
    <t>3(barig)_23_1_14_5_HS_1161_03_front.jpg</t>
  </si>
  <si>
    <t>http://cdli.ucla.edu/P134472_front_char_14_5</t>
  </si>
  <si>
    <t>https://heidicon.ub.uni-heidelberg.de/iiif/2/1113248:577421/967,1838,105,151/full/0/default.jpg</t>
  </si>
  <si>
    <t>[967, 1072, 1838, 1989]</t>
  </si>
  <si>
    <t>2(ban2)_53_1_14_6_HS_1161_03_front.jpg</t>
  </si>
  <si>
    <t>http://cdli.ucla.edu/P134472_front_char_14_6</t>
  </si>
  <si>
    <t>https://heidicon.ub.uni-heidelberg.de/iiif/2/1113248:577421/1100,1838,113,143/full/0/default.jpg</t>
  </si>
  <si>
    <t>[1100, 1213, 1838, 1981]</t>
  </si>
  <si>
    <t>gar_197_1_13_4_HS_1161_03_front.jpg</t>
  </si>
  <si>
    <t>http://cdli.ucla.edu/P134472_front_char_13_4</t>
  </si>
  <si>
    <t>https://heidicon.ub.uni-heidelberg.de/iiif/2/1113248:577421/609,1697,154,143/full/0/default.jpg</t>
  </si>
  <si>
    <t>[609, 763, 1697, 1840]</t>
  </si>
  <si>
    <t>bara2_15_1_13_2_HS_1161_03_front.jpg</t>
  </si>
  <si>
    <t>http://cdli.ucla.edu/P134472_front_char_13_2</t>
  </si>
  <si>
    <t>https://heidicon.ub.uni-heidelberg.de/iiif/2/1113248:577421/201,1697,197,146/full/0/default.jpg</t>
  </si>
  <si>
    <t>[201, 398, 1697, 1843]</t>
  </si>
  <si>
    <t>1(u)_315_1_7_1_HS_1161_03_front.jpg</t>
  </si>
  <si>
    <t>http://cdli.ucla.edu/P134472_front_char_7_1</t>
  </si>
  <si>
    <t>https://heidicon.ub.uni-heidelberg.de/iiif/2/1113248:577421/45,901,113,108/full/0/default.jpg</t>
  </si>
  <si>
    <t>[45, 158, 901, 1009]</t>
  </si>
  <si>
    <t>geme2_21_1_8_2_HS_1161_03_front.jpg</t>
  </si>
  <si>
    <t>http://cdli.ucla.edu/P134472_front_char_8_2</t>
  </si>
  <si>
    <t>https://heidicon.ub.uni-heidelberg.de/iiif/2/1113248:577421/400,1009,181,141/full/0/default.jpg</t>
  </si>
  <si>
    <t>[400, 581, 1009, 1150]</t>
  </si>
  <si>
    <t>d_1032_1_8_3_HS_1161_03_front.jpg</t>
  </si>
  <si>
    <t>http://cdli.ucla.edu/P134472_front_char_8_3</t>
  </si>
  <si>
    <t>https://heidicon.ub.uni-heidelberg.de/iiif/2/1113248:577421/594,1017,154,138/full/0/default.jpg</t>
  </si>
  <si>
    <t>[594, 748, 1017, 1155]</t>
  </si>
  <si>
    <t>szul_57_1_8_4_HS_1161_03_front.jpg</t>
  </si>
  <si>
    <t>http://cdli.ucla.edu/P134472_front_char_8_4</t>
  </si>
  <si>
    <t>https://heidicon.ub.uni-heidelberg.de/iiif/2/1113248:577421/745,1002,224,141/full/0/default.jpg</t>
  </si>
  <si>
    <t>[745, 969, 1002, 1143]</t>
  </si>
  <si>
    <t>pa_92_1_8_5_HS_1161_03_front.jpg</t>
  </si>
  <si>
    <t>http://cdli.ucla.edu/P134472_front_char_8_5</t>
  </si>
  <si>
    <t>https://heidicon.ub.uni-heidelberg.de/iiif/2/1113248:577421/969,984,124,146/full/0/default.jpg</t>
  </si>
  <si>
    <t>[969, 1093, 984, 1130]</t>
  </si>
  <si>
    <t>e3_71_1_8_6_HS_1161_03_front.jpg</t>
  </si>
  <si>
    <t>http://cdli.ucla.edu/P134472_front_char_8_6</t>
  </si>
  <si>
    <t>https://heidicon.ub.uni-heidelberg.de/iiif/2/1113248:577421/1090,977,207,153/full/0/default.jpg</t>
  </si>
  <si>
    <t>[1090, 1297, 977, 1130]</t>
  </si>
  <si>
    <t>1(gesz2)_72_1_6_4_HS_1161_03_front.jpg</t>
  </si>
  <si>
    <t>http://cdli.ucla.edu/P134472_front_char_6_4</t>
  </si>
  <si>
    <t>https://heidicon.ub.uni-heidelberg.de/iiif/2/1113248:577421/609,727,106,121/full/0/default.jpg</t>
  </si>
  <si>
    <t>[609, 715, 727, 848]</t>
  </si>
  <si>
    <t>sa_95_1_11_5_HS_1161_03_front.jpg</t>
  </si>
  <si>
    <t>http://cdli.ucla.edu/P134472_front_char_11_5</t>
  </si>
  <si>
    <t>https://heidicon.ub.uni-heidelberg.de/iiif/2/1113248:577421/863,1400,167,133/full/0/default.jpg</t>
  </si>
  <si>
    <t>[863, 1030, 1400, 1533]</t>
  </si>
  <si>
    <t>szum2_58_1_11_6_HS_1161_03_front.jpg</t>
  </si>
  <si>
    <t>http://cdli.ucla.edu/P134472_front_char_11_6</t>
  </si>
  <si>
    <t>https://heidicon.ub.uni-heidelberg.de/iiif/2/1113248:577421/1025,1410,158,126/full/0/default.jpg</t>
  </si>
  <si>
    <t>[1025, 1183, 1410, 1536]</t>
  </si>
  <si>
    <t>aszgi_3_1_16_6_HS_1161_03_front.jpg</t>
  </si>
  <si>
    <t>http://cdli.ucla.edu/P134472_front_char_16_6</t>
  </si>
  <si>
    <t>https://heidicon.ub.uni-heidelberg.de/iiif/2/1113248:577421/959,2100,249,166/full/0/default.jpg</t>
  </si>
  <si>
    <t>[959, 1208, 2100, 2266]</t>
  </si>
  <si>
    <t>asz_292_1_16_7_HS_1161_03_front.jpg</t>
  </si>
  <si>
    <t>http://cdli.ucla.edu/P134472_front_char_16_7</t>
  </si>
  <si>
    <t>https://heidicon.ub.uni-heidelberg.de/iiif/2/1113248:577421/1206,2130,86,96/full/0/default.jpg</t>
  </si>
  <si>
    <t>[1206, 1292, 2130, 2226]</t>
  </si>
  <si>
    <t>zu_82_1_17_6_HS_1161_03_front.jpg</t>
  </si>
  <si>
    <t>http://cdli.ucla.edu/P134472_front_char_17_6</t>
  </si>
  <si>
    <t>https://heidicon.ub.uni-heidelberg.de/iiif/2/1113248:577421/1088,2258,148,149/full/0/default.jpg</t>
  </si>
  <si>
    <t>[1088, 1236, 2258, 2407]</t>
  </si>
  <si>
    <t>sa2_47_1_20_3_HS_1161_03_front.jpg</t>
  </si>
  <si>
    <t>http://cdli.ucla.edu/P134472_front_char_20_3</t>
  </si>
  <si>
    <t>https://heidicon.ub.uni-heidelberg.de/iiif/2/1113248:577421/415,2681,141,129/full/0/default.jpg</t>
  </si>
  <si>
    <t>[415, 556, 2681, 2810]</t>
  </si>
  <si>
    <t>ku6_74_1_21_2_HS_1161_03_front.jpg</t>
  </si>
  <si>
    <t>http://cdli.ucla.edu/P134472_front_char_21_2</t>
  </si>
  <si>
    <t>https://heidicon.ub.uni-heidelberg.de/iiif/2/1113248:577421/282,2820,158,98/full/0/default.jpg</t>
  </si>
  <si>
    <t>[282, 440, 2820, 2918]</t>
  </si>
  <si>
    <t>pa_93_1_21_3_HS_1161_03_front.jpg</t>
  </si>
  <si>
    <t>http://cdli.ucla.edu/P134472_front_char_21_3</t>
  </si>
  <si>
    <t>https://heidicon.ub.uni-heidelberg.de/iiif/2/1113248:577421/483,2810,151,98/full/0/default.jpg</t>
  </si>
  <si>
    <t>[483, 634, 2810, 2908]</t>
  </si>
  <si>
    <t>bu_81_1_21_4_HS_1161_03_front.jpg</t>
  </si>
  <si>
    <t>http://cdli.ucla.edu/P134472_front_char_21_4</t>
  </si>
  <si>
    <t>https://heidicon.ub.uni-heidelberg.de/iiif/2/1113248:577421/649,2800,333,108/full/0/default.jpg</t>
  </si>
  <si>
    <t>[649, 982, 2800, 2908]</t>
  </si>
  <si>
    <t>haszhur_3_1_14_4_HS_1161_03_front.jpg</t>
  </si>
  <si>
    <t>http://cdli.ucla.edu/P134472_front_char_14_4</t>
  </si>
  <si>
    <t>https://heidicon.ub.uni-heidelberg.de/iiif/2/1113248:577421/549,1845,415,146/full/0/default.jpg</t>
  </si>
  <si>
    <t>[549, 964, 1845, 1991]</t>
  </si>
  <si>
    <t>za3_25_1_13_3_HS_1161_03_front.jpg</t>
  </si>
  <si>
    <t>http://cdli.ucla.edu/P134472_front_char_13_3</t>
  </si>
  <si>
    <t>https://heidicon.ub.uni-heidelberg.de/iiif/2/1113248:577421/423,1692,176,158/full/0/default.jpg</t>
  </si>
  <si>
    <t>[423, 599, 1692, 1850]</t>
  </si>
  <si>
    <t>2(disz)_212_1_-1_-1_HS_1161_03_front.jpg</t>
  </si>
  <si>
    <t>https://heidicon.ub.uni-heidelberg.de/iiif/2/1113248:577421/703,114,120,180/full/0/default.jpg</t>
  </si>
  <si>
    <t>[703, 823, 114, 294]</t>
  </si>
  <si>
    <t>ma_504_1_-1_-1_HS_1161_03_front.jpg</t>
  </si>
  <si>
    <t>https://heidicon.ub.uni-heidelberg.de/iiif/2/1113248:577421/855,131,198,143/full/0/default.jpg</t>
  </si>
  <si>
    <t>[855, 1053, 131, 274]</t>
  </si>
  <si>
    <t>sa2_48_1_-1_-1_HS_1161_03_front.jpg</t>
  </si>
  <si>
    <t>https://heidicon.ub.uni-heidelberg.de/iiif/2/1113248:577421/1059,131,119,157/full/0/default.jpg</t>
  </si>
  <si>
    <t>[1059, 1178, 131, 288]</t>
  </si>
  <si>
    <t>ga_320_1_4_4_HS_1161_03_front.jpg</t>
  </si>
  <si>
    <t>http://cdli.ucla.edu/P134472_front_char_4_4</t>
  </si>
  <si>
    <t>https://heidicon.ub.uni-heidelberg.de/iiif/2/1113248:577421/1065,422,201,126/full/0/default.jpg</t>
  </si>
  <si>
    <t>[1065, 1266, 422, 548]</t>
  </si>
  <si>
    <t>giri3_48_1_12_4_HS_1161_03_front.jpg</t>
  </si>
  <si>
    <t>http://cdli.ucla.edu/P134472_front_char_12_4</t>
  </si>
  <si>
    <t>https://heidicon.ub.uni-heidelberg.de/iiif/2/1113248:577421/568,1555,277,148/full/0/default.jpg</t>
  </si>
  <si>
    <t>[568, 845, 1555, 1703]</t>
  </si>
  <si>
    <t>sza3_190_1_12_5_HS_1161_03_front.jpg</t>
  </si>
  <si>
    <t>http://cdli.ucla.edu/P134472_front_char_12_5</t>
  </si>
  <si>
    <t>https://heidicon.ub.uni-heidelberg.de/iiif/2/1113248:577421/847,1549,124,150/full/0/default.jpg</t>
  </si>
  <si>
    <t>[847, 971, 1549, 1699]</t>
  </si>
  <si>
    <t>giri3_49_1_10_6_HS_1161_03_front.jpg</t>
  </si>
  <si>
    <t>http://cdli.ucla.edu/P134472_front_char_10_6</t>
  </si>
  <si>
    <t>https://heidicon.ub.uni-heidelberg.de/iiif/2/1113248:577421/945,1264,289,142/full/0/default.jpg</t>
  </si>
  <si>
    <t>[945, 1234, 1264, 1406]</t>
  </si>
  <si>
    <t>ta_374_1_14_7_HS_1161_03_front.jpg</t>
  </si>
  <si>
    <t>http://cdli.ucla.edu/P134472_front_char_14_7</t>
  </si>
  <si>
    <t>https://heidicon.ub.uni-heidelberg.de/iiif/2/1113248:577421/1204,1822,95,156/full/0/default.jpg</t>
  </si>
  <si>
    <t>[1204, 1299, 1822, 1978]</t>
  </si>
  <si>
    <t>ta_375_1_20_7_HS_1161_03_front.jpg</t>
  </si>
  <si>
    <t>http://cdli.ucla.edu/P134472_front_char_20_7</t>
  </si>
  <si>
    <t>https://heidicon.ub.uni-heidelberg.de/iiif/2/1113248:577421/1151,2658,119,124/full/0/default.jpg</t>
  </si>
  <si>
    <t>[1151, 1270, 2658, 2782]</t>
  </si>
  <si>
    <t>ku6_75_1_10_5_HS_1161_03_front.jpg</t>
  </si>
  <si>
    <t>http://cdli.ucla.edu/P134472_front_char_10_5</t>
  </si>
  <si>
    <t>https://heidicon.ub.uni-heidelberg.de/iiif/2/1113248:577421/760,1272,175,137/full/0/default.jpg</t>
  </si>
  <si>
    <t>[760, 935, 1272, 1409]</t>
  </si>
  <si>
    <t>us2_193_1_10_7_HS_1161_03_front.jpg</t>
  </si>
  <si>
    <t>http://cdli.ucla.edu/P134472_front_char_10_7</t>
  </si>
  <si>
    <t>https://heidicon.ub.uni-heidelberg.de/iiif/2/1113248:577421/1220,1248,99,161/full/0/default.jpg</t>
  </si>
  <si>
    <t>[1220, 1319, 1248, 1409]</t>
  </si>
  <si>
    <t>HS_1048_06</t>
  </si>
  <si>
    <t>1(disz)_672_1_4_1_HS_1048_06_back.jpg</t>
  </si>
  <si>
    <t>http://cdli.ucla.edu/P134360_back_char_4_1</t>
  </si>
  <si>
    <t>1(disz)_673_1_5_1_HS_1048_06_back.jpg</t>
  </si>
  <si>
    <t>http://cdli.ucla.edu/P134360_back_char_5_1</t>
  </si>
  <si>
    <t>gi4_53_1_3_1_HS_1048_06_back.jpg</t>
  </si>
  <si>
    <t>http://cdli.ucla.edu/P134360_back_char_3_1</t>
  </si>
  <si>
    <t>gi4_54_1_3_2_HS_1048_06_back.jpg</t>
  </si>
  <si>
    <t>http://cdli.ucla.edu/P134360_back_char_3_2</t>
  </si>
  <si>
    <t>https://heidicon.ub.uni-heidelberg.de/iiif/2/1112363:576284/285,244,254,124/full/0/default.jpg</t>
  </si>
  <si>
    <t>[285, 539, 244, 368]</t>
  </si>
  <si>
    <t>de3_247_1_3_3_HS_1048_06_back.jpg</t>
  </si>
  <si>
    <t>http://cdli.ucla.edu/P134360_back_char_3_3</t>
  </si>
  <si>
    <t>https://heidicon.ub.uni-heidelberg.de/iiif/2/1112363:576284/532,245,184,121/full/0/default.jpg</t>
  </si>
  <si>
    <t>[532, 716, 245, 366]</t>
  </si>
  <si>
    <t>numun_35_1_2_3_HS_1048_06_back.jpg</t>
  </si>
  <si>
    <t>http://cdli.ucla.edu/P134360_back_char_2_3</t>
  </si>
  <si>
    <t>ka_96_1_2_4_HS_1048_06_back.jpg</t>
  </si>
  <si>
    <t>http://cdli.ucla.edu/P134360_back_char_2_4</t>
  </si>
  <si>
    <t>https://heidicon.ub.uni-heidelberg.de/iiif/2/1112363:576284/463,123,236,120/full/0/default.jpg</t>
  </si>
  <si>
    <t>[463, 699, 123, 243]</t>
  </si>
  <si>
    <t>szu_416_1_2_2_HS_1048_06_back.jpg</t>
  </si>
  <si>
    <t>http://cdli.ucla.edu/P134360_back_char_2_2</t>
  </si>
  <si>
    <t>https://heidicon.ub.uni-heidelberg.de/iiif/2/1112363:576284/130,111,111,132/full/0/default.jpg</t>
  </si>
  <si>
    <t>[130, 241, 111, 243]</t>
  </si>
  <si>
    <t>ta_376_1_1_2_HS_1048_06_back.jpg</t>
  </si>
  <si>
    <t>http://cdli.ucla.edu/P134360_back_char_1_2</t>
  </si>
  <si>
    <t>tul2_13_1_1_1_HS_1048_06_back.jpg</t>
  </si>
  <si>
    <t>http://cdli.ucla.edu/P134360_back_char_1_1</t>
  </si>
  <si>
    <t>https://heidicon.ub.uni-heidelberg.de/iiif/2/1112363:576284/40,22,125,104/full/0/default.jpg</t>
  </si>
  <si>
    <t>[40, 165, 22, 126]</t>
  </si>
  <si>
    <t>szu_417_1_1_3_HS_1048_06_back.jpg</t>
  </si>
  <si>
    <t>http://cdli.ucla.edu/P134360_back_char_1_3</t>
  </si>
  <si>
    <t>https://heidicon.ub.uni-heidelberg.de/iiif/2/1112363:576284/462,26,80,92/full/0/default.jpg</t>
  </si>
  <si>
    <t>[462, 542, 26, 118]</t>
  </si>
  <si>
    <t>ba_697_1_1_4_HS_1048_06_back.jpg</t>
  </si>
  <si>
    <t>http://cdli.ucla.edu/P134360_back_char_1_4</t>
  </si>
  <si>
    <t>https://heidicon.ub.uni-heidelberg.de/iiif/2/1112363:576284/540,42,81,87/full/0/default.jpg</t>
  </si>
  <si>
    <t>[540, 621, 42, 129]</t>
  </si>
  <si>
    <t>ti_202_1_1_5_HS_1048_06_back.jpg</t>
  </si>
  <si>
    <t>http://cdli.ucla.edu/P134360_back_char_1_5</t>
  </si>
  <si>
    <t>https://heidicon.ub.uni-heidelberg.de/iiif/2/1112363:576284/619,47,113,87/full/0/default.jpg</t>
  </si>
  <si>
    <t>[619, 732, 47, 134]</t>
  </si>
  <si>
    <t>ur_410_1_4_2_HS_1048_06_back.jpg</t>
  </si>
  <si>
    <t>http://cdli.ucla.edu/P134360_back_char_4_2</t>
  </si>
  <si>
    <t>https://heidicon.ub.uni-heidelberg.de/iiif/2/1112363:576284/106,376,215,128/full/0/default.jpg</t>
  </si>
  <si>
    <t>[106, 321, 376, 504]</t>
  </si>
  <si>
    <t>d_1033_1_4_3_HS_1048_06_back.jpg</t>
  </si>
  <si>
    <t>http://cdli.ucla.edu/P134360_back_char_4_3</t>
  </si>
  <si>
    <t>https://heidicon.ub.uni-heidelberg.de/iiif/2/1112363:576284/318,379,162,94/full/0/default.jpg</t>
  </si>
  <si>
    <t>[318, 480, 379, 473]</t>
  </si>
  <si>
    <t>szu_418_1_4_4_HS_1048_06_back.jpg</t>
  </si>
  <si>
    <t>http://cdli.ucla.edu/P134360_back_char_4_4</t>
  </si>
  <si>
    <t>https://heidicon.ub.uni-heidelberg.de/iiif/2/1112363:576284/470,400,84,114/full/0/default.jpg</t>
  </si>
  <si>
    <t>[470, 554, 400, 514]</t>
  </si>
  <si>
    <t>amar_46_1_5_2_HS_1048_06_back.jpg</t>
  </si>
  <si>
    <t>http://cdli.ucla.edu/P134360_back_char_5_2</t>
  </si>
  <si>
    <t>https://heidicon.ub.uni-heidelberg.de/iiif/2/1112363:576284/89,500,193,133/full/0/default.jpg</t>
  </si>
  <si>
    <t>[89, 282, 500, 633]</t>
  </si>
  <si>
    <t>szuba2_1_1_5_3_HS_1048_06_back.jpg</t>
  </si>
  <si>
    <t>http://cdli.ucla.edu/P134360_back_char_5_3</t>
  </si>
  <si>
    <t>https://heidicon.ub.uni-heidelberg.de/iiif/2/1112363:576284/302,510,340,133/full/0/default.jpg</t>
  </si>
  <si>
    <t>[302, 642, 510, 643]</t>
  </si>
  <si>
    <t>ZA+MSZ_(INANNA)+</t>
  </si>
  <si>
    <t>szuba2</t>
  </si>
  <si>
    <t>dumu_231_1_6_1_HS_1048_06_back.jpg</t>
  </si>
  <si>
    <t>http://cdli.ucla.edu/P134360_back_char_6_1</t>
  </si>
  <si>
    <t>ur_411_1_6_2_HS_1048_06_back.jpg</t>
  </si>
  <si>
    <t>http://cdli.ucla.edu/P134360_back_char_6_2</t>
  </si>
  <si>
    <t>https://heidicon.ub.uni-heidelberg.de/iiif/2/1112363:576284/231,637,207,90/full/0/default.jpg</t>
  </si>
  <si>
    <t>[231, 438, 637, 727]</t>
  </si>
  <si>
    <t>ba_698_1_6_3_HS_1048_06_back.jpg</t>
  </si>
  <si>
    <t>http://cdli.ucla.edu/P134360_back_char_6_3</t>
  </si>
  <si>
    <t>https://heidicon.ub.uni-heidelberg.de/iiif/2/1112363:576284/449,618,132,108/full/0/default.jpg</t>
  </si>
  <si>
    <t>[449, 581, 618, 726]</t>
  </si>
  <si>
    <t>ba_699_1_6_4_HS_1048_06_back.jpg</t>
  </si>
  <si>
    <t>http://cdli.ucla.edu/P134360_back_char_6_4</t>
  </si>
  <si>
    <t>https://heidicon.ub.uni-heidelberg.de/iiif/2/1112363:576284/585,583,117,125/full/0/default.jpg</t>
  </si>
  <si>
    <t>[585, 702, 583, 708]</t>
  </si>
  <si>
    <t>mah_78_1_4_5_HS_1048_06_back.jpg</t>
  </si>
  <si>
    <t>http://cdli.ucla.edu/P134360_back_char_4_5</t>
  </si>
  <si>
    <t>https://heidicon.ub.uni-heidelberg.de/iiif/2/1112363:576284/552,387,177,124/full/0/default.jpg</t>
  </si>
  <si>
    <t>[552, 729, 387, 511]</t>
  </si>
  <si>
    <t>iti_377_1_2_1_HS_1048_06_back.jpg</t>
  </si>
  <si>
    <t>http://cdli.ucla.edu/P134360_back_char_2_1</t>
  </si>
  <si>
    <t>https://heidicon.ub.uni-heidelberg.de/iiif/2/1112363:576284/19,125,121,130/full/0/default.jpg</t>
  </si>
  <si>
    <t>[19, 140, 125, 255]</t>
  </si>
  <si>
    <t>1(disz)_674_1_7_1_HS_1048_06_back.jpg</t>
  </si>
  <si>
    <t>http://cdli.ucla.edu/P134360_back_char_7_1</t>
  </si>
  <si>
    <t>lu2_302_1_7_2_HS_1048_06_back.jpg</t>
  </si>
  <si>
    <t>http://cdli.ucla.edu/P134360_back_char_7_2</t>
  </si>
  <si>
    <t>https://heidicon.ub.uni-heidelberg.de/iiif/2/1112363:576284/87,708,247,94/full/0/default.jpg</t>
  </si>
  <si>
    <t>[87, 334, 708, 802]</t>
  </si>
  <si>
    <t>lil2_165_1_7_5_HS_1048_06_back.jpg</t>
  </si>
  <si>
    <t>http://cdli.ucla.edu/P134360_back_char_7_5</t>
  </si>
  <si>
    <t>https://heidicon.ub.uni-heidelberg.de/iiif/2/1112363:576284/518,713,136,87/full/0/default.jpg</t>
  </si>
  <si>
    <t>[518, 654, 713, 800]</t>
  </si>
  <si>
    <t>la2_205_1_7_6_HS_1048_06_back.jpg</t>
  </si>
  <si>
    <t>http://cdli.ucla.edu/P134360_back_char_7_6</t>
  </si>
  <si>
    <t>https://heidicon.ub.uni-heidelberg.de/iiif/2/1112363:576284/649,696,71,92/full/0/default.jpg</t>
  </si>
  <si>
    <t>[649, 720, 696, 788]</t>
  </si>
  <si>
    <t>d_1034_1_7_3_HS_1048_06_back.jpg</t>
  </si>
  <si>
    <t>http://cdli.ucla.edu/P134360_back_char_7_3</t>
  </si>
  <si>
    <t>https://heidicon.ub.uni-heidelberg.de/iiif/2/1112363:576284/339,726,123,55/full/0/default.jpg</t>
  </si>
  <si>
    <t>[339, 462, 726, 781]</t>
  </si>
  <si>
    <t>en_224_1_7_4_HS_1048_06_back.jpg</t>
  </si>
  <si>
    <t>http://cdli.ucla.edu/P134360_back_char_7_4</t>
  </si>
  <si>
    <t>https://heidicon.ub.uni-heidelberg.de/iiif/2/1112363:576284/307,720,214,89/full/0/default.jpg</t>
  </si>
  <si>
    <t>[307, 521, 720, 809]</t>
  </si>
  <si>
    <t>HS_1246_03</t>
  </si>
  <si>
    <t>1(bur3)_316_1_1_1_HS_1246_03_front.jpg</t>
  </si>
  <si>
    <t>http://cdli.ucla.edu/P134557_front_char_1_1</t>
  </si>
  <si>
    <t>a_892_1_4_1_HS_1246_03_front.jpg</t>
  </si>
  <si>
    <t>http://cdli.ucla.edu/P134557_front_char_4_1</t>
  </si>
  <si>
    <t>a_893_1_2_1_HS_1246_03_front.jpg</t>
  </si>
  <si>
    <t>http://cdli.ucla.edu/P134557_front_char_2_1</t>
  </si>
  <si>
    <t>tur_232_1_2_3_HS_1246_03_front.jpg</t>
  </si>
  <si>
    <t>http://cdli.ucla.edu/P134557_front_char_2_3</t>
  </si>
  <si>
    <t>https://heidicon.ub.uni-heidelberg.de/iiif/2/1113998:578166/380,230,223,150/full/0/default.jpg</t>
  </si>
  <si>
    <t>[380, 603, 230, 380]</t>
  </si>
  <si>
    <t>tur_233_1_2_4_HS_1246_03_front.jpg</t>
  </si>
  <si>
    <t>http://cdli.ucla.edu/P134557_front_char_2_4</t>
  </si>
  <si>
    <t>https://heidicon.ub.uni-heidelberg.de/iiif/2/1113998:578166/661,225,229,133/full/0/default.jpg</t>
  </si>
  <si>
    <t>[661, 890, 225, 358]</t>
  </si>
  <si>
    <t>sza3_191_1_4_2_HS_1246_03_front.jpg</t>
  </si>
  <si>
    <t>http://cdli.ucla.edu/P134557_front_char_4_2</t>
  </si>
  <si>
    <t>https://heidicon.ub.uni-heidelberg.de/iiif/2/1113998:578166/194,709,182,148/full/0/default.jpg</t>
  </si>
  <si>
    <t>[194, 376, 709, 857]</t>
  </si>
  <si>
    <t>lu2_303_1_4_3_HS_1246_03_front.jpg</t>
  </si>
  <si>
    <t>http://cdli.ucla.edu/P134557_front_char_4_3</t>
  </si>
  <si>
    <t>https://heidicon.ub.uni-heidelberg.de/iiif/2/1113998:578166/380,703,343,120/full/0/default.jpg</t>
  </si>
  <si>
    <t>[380, 723, 703, 823]</t>
  </si>
  <si>
    <t>gan2_95_1_1_2_HS_1246_03_front.jpg</t>
  </si>
  <si>
    <t>http://cdli.ucla.edu/P134557_front_char_1_2</t>
  </si>
  <si>
    <t>https://heidicon.ub.uni-heidelberg.de/iiif/2/1113998:578166/620,69,296,165/full/0/default.jpg</t>
  </si>
  <si>
    <t>[620, 916, 69, 234]</t>
  </si>
  <si>
    <t>na_510_1_3_6_HS_1246_03_front.jpg</t>
  </si>
  <si>
    <t>http://cdli.ucla.edu/P134557_front_char_3_6</t>
  </si>
  <si>
    <t>ka_97_1_3_7_HS_1246_03_front.jpg</t>
  </si>
  <si>
    <t>http://cdli.ucla.edu/P134557_front_char_3_7</t>
  </si>
  <si>
    <t>https://heidicon.ub.uni-heidelberg.de/iiif/2/1113998:578166/789,502,202,171/full/0/default.jpg</t>
  </si>
  <si>
    <t>[789, 991, 502, 673]</t>
  </si>
  <si>
    <t>ur_412_1_3_4_HS_1246_03_front.jpg</t>
  </si>
  <si>
    <t>http://cdli.ucla.edu/P134557_front_char_3_4</t>
  </si>
  <si>
    <t>https://heidicon.ub.uni-heidelberg.de/iiif/2/1113998:578166/511,388,222,135/full/0/default.jpg</t>
  </si>
  <si>
    <t>[511, 733, 388, 523]</t>
  </si>
  <si>
    <t>e2_191_1_3_5_HS_1246_03_front.jpg</t>
  </si>
  <si>
    <t>http://cdli.ucla.edu/P134557_front_char_3_5</t>
  </si>
  <si>
    <t>https://heidicon.ub.uni-heidelberg.de/iiif/2/1113998:578166/727,373,214,146/full/0/default.jpg</t>
  </si>
  <si>
    <t>[727, 941, 373, 519]</t>
  </si>
  <si>
    <t>min_213_1_2_5_HS_1246_03_front.jpg</t>
  </si>
  <si>
    <t>http://cdli.ucla.edu/P134557_front_char_2_5</t>
  </si>
  <si>
    <t>https://heidicon.ub.uni-heidelberg.de/iiif/2/1113998:578166/886,221,79,152/full/0/default.jpg</t>
  </si>
  <si>
    <t>[886, 965, 221, 373]</t>
  </si>
  <si>
    <t>ki_697_1_4_6_HS_1246_03_front.jpg</t>
  </si>
  <si>
    <t>http://cdli.ucla.edu/P134557_front_char_4_6</t>
  </si>
  <si>
    <t>https://heidicon.ub.uni-heidelberg.de/iiif/2/1113998:578166/667,812,150,180/full/0/default.jpg</t>
  </si>
  <si>
    <t>[667, 817, 812, 992]</t>
  </si>
  <si>
    <t>us2_194_1_3_1_HS_1246_03_front.jpg</t>
  </si>
  <si>
    <t>http://cdli.ucla.edu/P134557_front_char_3_1</t>
  </si>
  <si>
    <t>https://heidicon.ub.uni-heidelberg.de/iiif/2/1113998:578166/29,392,169,172/full/0/default.jpg</t>
  </si>
  <si>
    <t>[29, 198, 392, 564]</t>
  </si>
  <si>
    <t>sa_96_1_3_2_HS_1246_03_front.jpg</t>
  </si>
  <si>
    <t>http://cdli.ucla.edu/P134557_front_char_3_2</t>
  </si>
  <si>
    <t>https://heidicon.ub.uni-heidelberg.de/iiif/2/1113998:578166/200,390,161,174/full/0/default.jpg</t>
  </si>
  <si>
    <t>[200, 361, 390, 564]</t>
  </si>
  <si>
    <t>du_159_1_3_3_HS_1246_03_front.jpg</t>
  </si>
  <si>
    <t>http://cdli.ucla.edu/P134557_front_char_3_3</t>
  </si>
  <si>
    <t>https://heidicon.ub.uni-heidelberg.de/iiif/2/1113998:578166/356,375,168,161/full/0/default.jpg</t>
  </si>
  <si>
    <t>[356, 524, 375, 536]</t>
  </si>
  <si>
    <t>gar3_21_1_2_2_HS_1246_03_front.jpg</t>
  </si>
  <si>
    <t>http://cdli.ucla.edu/P134557_front_char_2_2</t>
  </si>
  <si>
    <t>https://heidicon.ub.uni-heidelberg.de/iiif/2/1113998:578166/196,228,175,154/full/0/default.jpg</t>
  </si>
  <si>
    <t>[196, 371, 228, 382]</t>
  </si>
  <si>
    <t>ka_98_1_4_7_HS_1246_03_front.jpg</t>
  </si>
  <si>
    <t>http://cdli.ucla.edu/P134557_front_char_4_7</t>
  </si>
  <si>
    <t>https://heidicon.ub.uni-heidelberg.de/iiif/2/1113998:578166/810,776,151,186/full/0/default.jpg</t>
  </si>
  <si>
    <t>[810, 961, 776, 962]</t>
  </si>
  <si>
    <t>d_1035_1_4_4_HS_1246_03_front.jpg</t>
  </si>
  <si>
    <t>http://cdli.ucla.edu/P134557_front_char_4_4</t>
  </si>
  <si>
    <t>https://heidicon.ub.uni-heidelberg.de/iiif/2/1113998:578166/738,686,148,73/full/0/default.jpg</t>
  </si>
  <si>
    <t>[738, 886, 686, 759]</t>
  </si>
  <si>
    <t>en_225_1_4_5_HS_1246_03_front.jpg</t>
  </si>
  <si>
    <t>http://cdli.ucla.edu/P134557_front_char_4_5</t>
  </si>
  <si>
    <t>https://heidicon.ub.uni-heidelberg.de/iiif/2/1113998:578166/716,667,251,137/full/0/default.jpg</t>
  </si>
  <si>
    <t>[716, 967, 667, 804]</t>
  </si>
  <si>
    <t>HS_1309_06</t>
  </si>
  <si>
    <t>8(disz)_72_1_6_3_HS_1309_06_back.jpg</t>
  </si>
  <si>
    <t>http://cdli.ucla.edu/P134619_back_char_6_3</t>
  </si>
  <si>
    <t>7(disz)_76_1_7_3_HS_1309_06_back.jpg</t>
  </si>
  <si>
    <t>http://cdli.ucla.edu/P134619_back_char_7_3</t>
  </si>
  <si>
    <t>6(disz)_83_1_8_3_HS_1309_06_back.jpg</t>
  </si>
  <si>
    <t>http://cdli.ucla.edu/P134619_back_char_8_3</t>
  </si>
  <si>
    <t>3(disz)_129_1_10_3_HS_1309_06_back.jpg</t>
  </si>
  <si>
    <t>http://cdli.ucla.edu/P134619_back_char_10_3</t>
  </si>
  <si>
    <t>sila3_121_1_10_4_HS_1309_06_back.jpg</t>
  </si>
  <si>
    <t>http://cdli.ucla.edu/P134619_back_char_10_4</t>
  </si>
  <si>
    <t>https://heidicon.ub.uni-heidelberg.de/iiif/2/1114451:578664/361,969,170,122/full/0/default.jpg</t>
  </si>
  <si>
    <t>[361, 531, 969, 1091]</t>
  </si>
  <si>
    <t>sila3_122_1_9_4_HS_1309_06_back.jpg</t>
  </si>
  <si>
    <t>http://cdli.ucla.edu/P134619_back_char_9_4</t>
  </si>
  <si>
    <t>sila3_123_1_8_5_HS_1309_06_back.jpg</t>
  </si>
  <si>
    <t>http://cdli.ucla.edu/P134619_back_char_8_5</t>
  </si>
  <si>
    <t>https://heidicon.ub.uni-heidelberg.de/iiif/2/1114451:578664/523,754,182,115/full/0/default.jpg</t>
  </si>
  <si>
    <t>[523, 705, 754, 869]</t>
  </si>
  <si>
    <t>sila3_124_1_7_4_HS_1309_06_back.jpg</t>
  </si>
  <si>
    <t>http://cdli.ucla.edu/P134619_back_char_7_4</t>
  </si>
  <si>
    <t>https://heidicon.ub.uni-heidelberg.de/iiif/2/1114451:578664/457,644,198,116/full/0/default.jpg</t>
  </si>
  <si>
    <t>[457, 655, 644, 760]</t>
  </si>
  <si>
    <t>sila3_125_1_6_5_HS_1309_06_back.jpg</t>
  </si>
  <si>
    <t>http://cdli.ucla.edu/P134619_back_char_6_5</t>
  </si>
  <si>
    <t>https://heidicon.ub.uni-heidelberg.de/iiif/2/1114451:578664/556,532,168,120/full/0/default.jpg</t>
  </si>
  <si>
    <t>[556, 724, 532, 652]</t>
  </si>
  <si>
    <t>sila3_126_1_12_4_HS_1309_06_back.jpg</t>
  </si>
  <si>
    <t>http://cdli.ucla.edu/P134619_back_char_12_4</t>
  </si>
  <si>
    <t>9(disz)_27_1_12_3_HS_1309_06_back.jpg</t>
  </si>
  <si>
    <t>http://cdli.ucla.edu/P134619_back_char_12_3</t>
  </si>
  <si>
    <t>https://heidicon.ub.uni-heidelberg.de/iiif/2/1114451:578664/252,1203,204,100/full/0/default.jpg</t>
  </si>
  <si>
    <t>[252, 456, 1203, 1303]</t>
  </si>
  <si>
    <t>sila3_127_1_11_5_HS_1309_06_back.jpg</t>
  </si>
  <si>
    <t>http://cdli.ucla.edu/P134619_back_char_11_5</t>
  </si>
  <si>
    <t>4(disz)_164_1_9_3_HS_1309_06_back.jpg</t>
  </si>
  <si>
    <t>http://cdli.ucla.edu/P134619_back_char_9_3</t>
  </si>
  <si>
    <t>https://heidicon.ub.uni-heidelberg.de/iiif/2/1114451:578664/216,885,114,102/full/0/default.jpg</t>
  </si>
  <si>
    <t>[216, 330, 885, 987]</t>
  </si>
  <si>
    <t>5(ban2)_11_1_2_2_HS_1309_06_back.jpg</t>
  </si>
  <si>
    <t>http://cdli.ucla.edu/P134619_back_char_2_2</t>
  </si>
  <si>
    <t>5(ban2)_12_1_3_2_HS_1309_06_back.jpg</t>
  </si>
  <si>
    <t>http://cdli.ucla.edu/P134619_back_char_3_2</t>
  </si>
  <si>
    <t>5(ban2)_13_1_4_2_HS_1309_06_back.jpg</t>
  </si>
  <si>
    <t>http://cdli.ucla.edu/P134619_back_char_4_2</t>
  </si>
  <si>
    <t>5(ban2)_14_1_5_2_HS_1309_06_back.jpg</t>
  </si>
  <si>
    <t>http://cdli.ucla.edu/P134619_back_char_5_2</t>
  </si>
  <si>
    <t>5(ban2)_15_1_6_2_HS_1309_06_back.jpg</t>
  </si>
  <si>
    <t>http://cdli.ucla.edu/P134619_back_char_6_2</t>
  </si>
  <si>
    <t>https://heidicon.ub.uni-heidelberg.de/iiif/2/1114451:578664/74,550,124,130/full/0/default.jpg</t>
  </si>
  <si>
    <t>[74, 198, 550, 680]</t>
  </si>
  <si>
    <t>5(ban2)_16_1_7_2_HS_1309_06_back.jpg</t>
  </si>
  <si>
    <t>http://cdli.ucla.edu/P134619_back_char_7_2</t>
  </si>
  <si>
    <t>https://heidicon.ub.uni-heidelberg.de/iiif/2/1114451:578664/78,678,137,112/full/0/default.jpg</t>
  </si>
  <si>
    <t>[78, 215, 678, 790]</t>
  </si>
  <si>
    <t>3(ban2)_64_1_12_2_HS_1309_06_back.jpg</t>
  </si>
  <si>
    <t>http://cdli.ucla.edu/P134619_back_char_12_2</t>
  </si>
  <si>
    <t>https://heidicon.ub.uni-heidelberg.de/iiif/2/1114451:578664/95,1210,158,100/full/0/default.jpg</t>
  </si>
  <si>
    <t>[95, 253, 1210, 1310]</t>
  </si>
  <si>
    <t>4(ban2)_45_1_11_2_HS_1309_06_back.jpg</t>
  </si>
  <si>
    <t>http://cdli.ucla.edu/P134619_back_char_11_2</t>
  </si>
  <si>
    <t>https://heidicon.ub.uni-heidelberg.de/iiif/2/1114451:578664/102,1097,151,116/full/0/default.jpg</t>
  </si>
  <si>
    <t>[102, 253, 1097, 1213]</t>
  </si>
  <si>
    <t>4(ban2)_46_1_10_2_HS_1309_06_back.jpg</t>
  </si>
  <si>
    <t>http://cdli.ucla.edu/P134619_back_char_10_2</t>
  </si>
  <si>
    <t>https://heidicon.ub.uni-heidelberg.de/iiif/2/1114451:578664/102,988,127,107/full/0/default.jpg</t>
  </si>
  <si>
    <t>[102, 229, 988, 1095]</t>
  </si>
  <si>
    <t>4(ban2)_47_1_9_2_HS_1309_06_back.jpg</t>
  </si>
  <si>
    <t>http://cdli.ucla.edu/P134619_back_char_9_2</t>
  </si>
  <si>
    <t>https://heidicon.ub.uni-heidelberg.de/iiif/2/1114451:578664/91,886,124,107/full/0/default.jpg</t>
  </si>
  <si>
    <t>[91, 215, 886, 993]</t>
  </si>
  <si>
    <t>4(ban2)_48_1_8_2_HS_1309_06_back.jpg</t>
  </si>
  <si>
    <t>http://cdli.ucla.edu/P134619_back_char_8_2</t>
  </si>
  <si>
    <t>https://heidicon.ub.uni-heidelberg.de/iiif/2/1114451:578664/75,790,132,99/full/0/default.jpg</t>
  </si>
  <si>
    <t>[75, 207, 790, 889]</t>
  </si>
  <si>
    <t>1(u)_317_1_10_5_HS_1309_06_back.jpg</t>
  </si>
  <si>
    <t>http://cdli.ucla.edu/P134619_back_char_10_5</t>
  </si>
  <si>
    <t>https://heidicon.ub.uni-heidelberg.de/iiif/2/1114451:578664/545,967,98,107/full/0/default.jpg</t>
  </si>
  <si>
    <t>[545, 643, 967, 1074]</t>
  </si>
  <si>
    <t>gin2_232_1_10_6_HS_1309_06_back.jpg</t>
  </si>
  <si>
    <t>http://cdli.ucla.edu/P134619_back_char_10_6</t>
  </si>
  <si>
    <t>https://heidicon.ub.uni-heidelberg.de/iiif/2/1114451:578664/646,919,223,145/full/0/default.jpg</t>
  </si>
  <si>
    <t>[646, 869, 919, 1064]</t>
  </si>
  <si>
    <t>2_3(disz)_42_1_8_4_HS_1309_06_back.jpg</t>
  </si>
  <si>
    <t>http://cdli.ucla.edu/P134619_back_char_8_4</t>
  </si>
  <si>
    <t>https://heidicon.ub.uni-heidelberg.de/iiif/2/1114451:578664/345,765,161,124/full/0/default.jpg</t>
  </si>
  <si>
    <t>[345, 506, 765, 889]</t>
  </si>
  <si>
    <t>5_6(disz)_22_1_6_4_HS_1309_06_back.jpg</t>
  </si>
  <si>
    <t>http://cdli.ucla.edu/P134619_back_char_6_4</t>
  </si>
  <si>
    <t>https://heidicon.ub.uni-heidelberg.de/iiif/2/1114451:578664/382,531,152,131/full/0/default.jpg</t>
  </si>
  <si>
    <t>[382, 534, 531, 662]</t>
  </si>
  <si>
    <t>1(barig)_675_1_2_1_HS_1309_06_back.jpg</t>
  </si>
  <si>
    <t>http://cdli.ucla.edu/P134619_back_char_2_1</t>
  </si>
  <si>
    <t>https://heidicon.ub.uni-heidelberg.de/iiif/2/1114451:578664/29,112,77,114/full/0/default.jpg</t>
  </si>
  <si>
    <t>[29, 106, 112, 226]</t>
  </si>
  <si>
    <t>1(barig)_676_1_3_1_HS_1309_06_back.jpg</t>
  </si>
  <si>
    <t>http://cdli.ucla.edu/P134619_back_char_3_1</t>
  </si>
  <si>
    <t>https://heidicon.ub.uni-heidelberg.de/iiif/2/1114451:578664/26,222,73,107/full/0/default.jpg</t>
  </si>
  <si>
    <t>[26, 99, 222, 329]</t>
  </si>
  <si>
    <t>1(barig)_677_1_4_1_HS_1309_06_back.jpg</t>
  </si>
  <si>
    <t>http://cdli.ucla.edu/P134619_back_char_4_1</t>
  </si>
  <si>
    <t>https://heidicon.ub.uni-heidelberg.de/iiif/2/1114451:578664/33,336,66,101/full/0/default.jpg</t>
  </si>
  <si>
    <t>[33, 99, 336, 437]</t>
  </si>
  <si>
    <t>1(barig)_678_1_5_1_HS_1309_06_back.jpg</t>
  </si>
  <si>
    <t>http://cdli.ucla.edu/P134619_back_char_5_1</t>
  </si>
  <si>
    <t>https://heidicon.ub.uni-heidelberg.de/iiif/2/1114451:578664/29,444,56,115/full/0/default.jpg</t>
  </si>
  <si>
    <t>[29, 85, 444, 559]</t>
  </si>
  <si>
    <t>1(barig)_679_1_6_1_HS_1309_06_back.jpg</t>
  </si>
  <si>
    <t>http://cdli.ucla.edu/P134619_back_char_6_1</t>
  </si>
  <si>
    <t>https://heidicon.ub.uni-heidelberg.de/iiif/2/1114451:578664/26,549,64,139/full/0/default.jpg</t>
  </si>
  <si>
    <t>[26, 90, 549, 688]</t>
  </si>
  <si>
    <t>1(barig)_680_1_7_1_HS_1309_06_back.jpg</t>
  </si>
  <si>
    <t>http://cdli.ucla.edu/P134619_back_char_7_1</t>
  </si>
  <si>
    <t>https://heidicon.ub.uni-heidelberg.de/iiif/2/1114451:578664/18,668,76,115/full/0/default.jpg</t>
  </si>
  <si>
    <t>[18, 94, 668, 783]</t>
  </si>
  <si>
    <t>5(ban2)_17_1_1_2_HS_1309_06_back.jpg</t>
  </si>
  <si>
    <t>http://cdli.ucla.edu/P134619_back_char_1_2</t>
  </si>
  <si>
    <t>1(barig)_681_1_1_1_HS_1309_06_back.jpg</t>
  </si>
  <si>
    <t>http://cdli.ucla.edu/P134619_back_char_1_1</t>
  </si>
  <si>
    <t>https://heidicon.ub.uni-heidelberg.de/iiif/2/1114451:578664/45,19,77,86/full/0/default.jpg</t>
  </si>
  <si>
    <t>[45, 122, 19, 105]</t>
  </si>
  <si>
    <t>8(disz)_73_1_1_3_HS_1309_06_back.jpg</t>
  </si>
  <si>
    <t>http://cdli.ucla.edu/P134619_back_char_1_3</t>
  </si>
  <si>
    <t>https://heidicon.ub.uni-heidelberg.de/iiif/2/1114451:578664/293,2,184,94/full/0/default.jpg</t>
  </si>
  <si>
    <t>[293, 477, 2, 96]</t>
  </si>
  <si>
    <t>7(disz)_77_1_2_3_HS_1309_06_back.jpg</t>
  </si>
  <si>
    <t>http://cdli.ucla.edu/P134619_back_char_2_3</t>
  </si>
  <si>
    <t>https://heidicon.ub.uni-heidelberg.de/iiif/2/1114451:578664/283,93,155,127/full/0/default.jpg</t>
  </si>
  <si>
    <t>[283, 438, 93, 220]</t>
  </si>
  <si>
    <t>1(disz)_682_1_5_3_HS_1309_06_back.jpg</t>
  </si>
  <si>
    <t>http://cdli.ucla.edu/P134619_back_char_5_3</t>
  </si>
  <si>
    <t>https://heidicon.ub.uni-heidelberg.de/iiif/2/1114451:578664/281,415,75,91/full/0/default.jpg</t>
  </si>
  <si>
    <t>[281, 356, 415, 506]</t>
  </si>
  <si>
    <t>sila3_128_1_5_4_HS_1309_06_back.jpg</t>
  </si>
  <si>
    <t>http://cdli.ucla.edu/P134619_back_char_5_4</t>
  </si>
  <si>
    <t>https://heidicon.ub.uni-heidelberg.de/iiif/2/1114451:578664/429,414,150,119/full/0/default.jpg</t>
  </si>
  <si>
    <t>[429, 579, 414, 533]</t>
  </si>
  <si>
    <t>1(u)_318_1_5_5_HS_1309_06_back.jpg</t>
  </si>
  <si>
    <t>http://cdli.ucla.edu/P134619_back_char_5_5</t>
  </si>
  <si>
    <t>https://heidicon.ub.uni-heidelberg.de/iiif/2/1114451:578664/604,400,89,103/full/0/default.jpg</t>
  </si>
  <si>
    <t>[604, 693, 400, 503]</t>
  </si>
  <si>
    <t>1(barig)_683_1_8_1_HS_1309_06_back.jpg</t>
  </si>
  <si>
    <t>http://cdli.ucla.edu/P134619_back_char_8_1</t>
  </si>
  <si>
    <t>https://heidicon.ub.uni-heidelberg.de/iiif/2/1114451:578664/28,779,65,110/full/0/default.jpg</t>
  </si>
  <si>
    <t>[28, 93, 779, 889]</t>
  </si>
  <si>
    <t>1(barig)_684_1_9_1_HS_1309_06_back.jpg</t>
  </si>
  <si>
    <t>http://cdli.ucla.edu/P134619_back_char_9_1</t>
  </si>
  <si>
    <t>https://heidicon.ub.uni-heidelberg.de/iiif/2/1114451:578664/23,885,75,108/full/0/default.jpg</t>
  </si>
  <si>
    <t>[23, 98, 885, 993]</t>
  </si>
  <si>
    <t>1(barig)_685_1_10_1_HS_1309_06_back.jpg</t>
  </si>
  <si>
    <t>http://cdli.ucla.edu/P134619_back_char_10_1</t>
  </si>
  <si>
    <t>https://heidicon.ub.uni-heidelberg.de/iiif/2/1114451:578664/30,997,80,105/full/0/default.jpg</t>
  </si>
  <si>
    <t>[30, 110, 997, 1102]</t>
  </si>
  <si>
    <t>1(barig)_686_1_11_1_HS_1309_06_back.jpg</t>
  </si>
  <si>
    <t>http://cdli.ucla.edu/P134619_back_char_11_1</t>
  </si>
  <si>
    <t>https://heidicon.ub.uni-heidelberg.de/iiif/2/1114451:578664/33,1104,77,104/full/0/default.jpg</t>
  </si>
  <si>
    <t>[33, 110, 1104, 1208]</t>
  </si>
  <si>
    <t>la2_206_1_11_3_HS_1309_06_back.jpg</t>
  </si>
  <si>
    <t>http://cdli.ucla.edu/P134619_back_char_11_3</t>
  </si>
  <si>
    <t>https://heidicon.ub.uni-heidelberg.de/iiif/2/1114451:578664/298,1084,125,119/full/0/default.jpg</t>
  </si>
  <si>
    <t>[298, 423, 1084, 1203]</t>
  </si>
  <si>
    <t>1(barig)_687_1_12_1_HS_1309_06_back.jpg</t>
  </si>
  <si>
    <t>http://cdli.ucla.edu/P134619_back_char_12_1</t>
  </si>
  <si>
    <t>https://heidicon.ub.uni-heidelberg.de/iiif/2/1114451:578664/35,1211,78,103/full/0/default.jpg</t>
  </si>
  <si>
    <t>[35, 113, 1211, 1314]</t>
  </si>
  <si>
    <t>HS_1064_03</t>
  </si>
  <si>
    <t>sze_334_1_1_2_HS_1064_03_front.jpg</t>
  </si>
  <si>
    <t>P134376</t>
  </si>
  <si>
    <t>http://cdli.ucla.edu/P134376_front_char_1_2</t>
  </si>
  <si>
    <t>masz2_131_1_2_1_HS_1064_03_front.jpg</t>
  </si>
  <si>
    <t>http://cdli.ucla.edu/P134376_front_char_2_1</t>
  </si>
  <si>
    <t>szu_419_1_5_1_HS_1064_03_front.jpg</t>
  </si>
  <si>
    <t>http://cdli.ucla.edu/P134376_front_char_5_1</t>
  </si>
  <si>
    <t>ba_700_1_5_2_HS_1064_03_front.jpg</t>
  </si>
  <si>
    <t>http://cdli.ucla.edu/P134376_front_char_5_2</t>
  </si>
  <si>
    <t>https://heidicon.ub.uni-heidelberg.de/iiif/2/1112480:576416/316,716,157,188/full/0/default.jpg</t>
  </si>
  <si>
    <t>[316, 473, 716, 904]</t>
  </si>
  <si>
    <t>ti_203_1_5_3_HS_1064_03_front.jpg</t>
  </si>
  <si>
    <t>http://cdli.ucla.edu/P134376_front_char_5_3</t>
  </si>
  <si>
    <t>https://heidicon.ub.uni-heidelberg.de/iiif/2/1112480:576416/499,709,320,190/full/0/default.jpg</t>
  </si>
  <si>
    <t>[499, 819, 709, 899]</t>
  </si>
  <si>
    <t>lu2_304_1_4_1_HS_1064_03_front.jpg</t>
  </si>
  <si>
    <t>http://cdli.ucla.edu/P134376_front_char_4_1</t>
  </si>
  <si>
    <t>kal_106_1_4_2_HS_1064_03_front.jpg</t>
  </si>
  <si>
    <t>http://cdli.ucla.edu/P134376_front_char_4_2</t>
  </si>
  <si>
    <t>https://heidicon.ub.uni-heidelberg.de/iiif/2/1112480:576416/318,563,230,159/full/0/default.jpg</t>
  </si>
  <si>
    <t>[318, 548, 563, 722]</t>
  </si>
  <si>
    <t>la_190_1_4_3_HS_1064_03_front.jpg</t>
  </si>
  <si>
    <t>http://cdli.ucla.edu/P134376_front_char_4_3</t>
  </si>
  <si>
    <t>https://heidicon.ub.uni-heidelberg.de/iiif/2/1112480:576416/564,544,192,169/full/0/default.jpg</t>
  </si>
  <si>
    <t>[564, 756, 544, 713]</t>
  </si>
  <si>
    <t>gur_148_1_1_3_HS_1064_03_front.jpg</t>
  </si>
  <si>
    <t>http://cdli.ucla.edu/P134376_front_char_1_3</t>
  </si>
  <si>
    <t>https://heidicon.ub.uni-heidelberg.de/iiif/2/1112480:576416/552,17,219,148/full/0/default.jpg</t>
  </si>
  <si>
    <t>[552, 771, 17, 165]</t>
  </si>
  <si>
    <t>ki_698_1_3_1_HS_1064_03_front.jpg</t>
  </si>
  <si>
    <t>http://cdli.ucla.edu/P134376_front_char_3_1</t>
  </si>
  <si>
    <t>ur_413_1_3_2_HS_1064_03_front.jpg</t>
  </si>
  <si>
    <t>http://cdli.ucla.edu/P134376_front_char_3_2</t>
  </si>
  <si>
    <t>https://heidicon.ub.uni-heidelberg.de/iiif/2/1112480:576416/172,347,220,197/full/0/default.jpg</t>
  </si>
  <si>
    <t>[172, 392, 347, 544]</t>
  </si>
  <si>
    <t>tuku_20_1_2_3_HS_1064_03_front.jpg</t>
  </si>
  <si>
    <t>http://cdli.ucla.edu/P134376_front_char_2_3</t>
  </si>
  <si>
    <t>https://heidicon.ub.uni-heidelberg.de/iiif/2/1112480:576416/506,212,293,144/full/0/default.jpg</t>
  </si>
  <si>
    <t>[506, 799, 212, 356]</t>
  </si>
  <si>
    <t>ki_699_1_6_1_HS_1064_03_front.jpg</t>
  </si>
  <si>
    <t>http://cdli.ucla.edu/P134376_front_char_6_1</t>
  </si>
  <si>
    <t>u4_347_1_6_2_HS_1064_03_front.jpg</t>
  </si>
  <si>
    <t>http://cdli.ucla.edu/P134376_front_char_6_2</t>
  </si>
  <si>
    <t>https://heidicon.ub.uni-heidelberg.de/iiif/2/1112480:576416/118,890,139,114/full/0/default.jpg</t>
  </si>
  <si>
    <t>[118, 257, 890, 1004]</t>
  </si>
  <si>
    <t>szu_420_1_3_4_HS_1064_03_front.jpg</t>
  </si>
  <si>
    <t>http://cdli.ucla.edu/P134376_front_char_3_4</t>
  </si>
  <si>
    <t>https://heidicon.ub.uni-heidelberg.de/iiif/2/1112480:576416/529,374,109,167/full/0/default.jpg</t>
  </si>
  <si>
    <t>[529, 638, 374, 541]</t>
  </si>
  <si>
    <t>nu_141_1_2_2_HS_1064_03_front.jpg</t>
  </si>
  <si>
    <t>http://cdli.ucla.edu/P134376_front_char_2_2</t>
  </si>
  <si>
    <t>https://heidicon.ub.uni-heidelberg.de/iiif/2/1112480:576416/322,212,170,134/full/0/default.jpg</t>
  </si>
  <si>
    <t>[322, 492, 212, 346]</t>
  </si>
  <si>
    <t>d_1036_1_3_3_HS_1064_03_front.jpg</t>
  </si>
  <si>
    <t>http://cdli.ucla.edu/P134376_front_char_3_3</t>
  </si>
  <si>
    <t>https://heidicon.ub.uni-heidelberg.de/iiif/2/1112480:576416/416,351,130,147/full/0/default.jpg</t>
  </si>
  <si>
    <t>[416, 546, 351, 498]</t>
  </si>
  <si>
    <t>dam_69_1_6_4_HS_1064_03_front.jpg</t>
  </si>
  <si>
    <t>http://cdli.ucla.edu/P134376_front_char_6_4</t>
  </si>
  <si>
    <t>https://heidicon.ub.uni-heidelberg.de/iiif/2/1112480:576416/671,885,176,130/full/0/default.jpg</t>
  </si>
  <si>
    <t>[671, 847, 885, 1015]</t>
  </si>
  <si>
    <t>ag2_16_1_6_3_HS_1064_03_front.jpg</t>
  </si>
  <si>
    <t>http://cdli.ucla.edu/P134376_front_char_6_3</t>
  </si>
  <si>
    <t>https://heidicon.ub.uni-heidelberg.de/iiif/2/1112480:576416/299,881,363,129/full/0/default.jpg</t>
  </si>
  <si>
    <t>[299, 662, 881, 1010]</t>
  </si>
  <si>
    <t>1(u)_319_1_1_1_HS_1064_03_front.jpg</t>
  </si>
  <si>
    <t>http://cdli.ucla.edu/P134376_front_char_1_1</t>
  </si>
  <si>
    <t>https://heidicon.ub.uni-heidelberg.de/iiif/2/1112480:576416/30,26,130,151/full/0/default.jpg</t>
  </si>
  <si>
    <t>[30, 160, 26, 177]</t>
  </si>
  <si>
    <t>mah_79_1_-1_-1_HS_1064_03_front.jpg</t>
  </si>
  <si>
    <t>http://cdli.ucla.edu/P134376_front_char_-1_-1</t>
  </si>
  <si>
    <t>https://heidicon.ub.uni-heidelberg.de/iiif/2/1112480:576416/633,377,191,162/full/0/default.jpg</t>
  </si>
  <si>
    <t>[633, 824, 377, 539]</t>
  </si>
  <si>
    <t>HS_796_03</t>
  </si>
  <si>
    <t>1(asz@c)_293_2_5_1_HS_796_03_front.jpg</t>
  </si>
  <si>
    <t>P020460</t>
  </si>
  <si>
    <t>http://cdli.ucla.edu/P020460_front_char_5_1</t>
  </si>
  <si>
    <t>1(asz@c)_294_2_6_1_HS_796_03_front.jpg</t>
  </si>
  <si>
    <t>http://cdli.ucla.edu/P020460_front_char_6_1</t>
  </si>
  <si>
    <t>a_894_1_6_2_HS_796_03_front.jpg</t>
  </si>
  <si>
    <t>http://cdli.ucla.edu/P020460_front_char_6_2</t>
  </si>
  <si>
    <t>https://heidicon.ub.uni-heidelberg.de/iiif/2/1125679:590020/586,886,85,117/full/0/default.jpg</t>
  </si>
  <si>
    <t>[586, 671, 886, 1003]</t>
  </si>
  <si>
    <t>ba_701_2_6_3_HS_796_03_front.jpg</t>
  </si>
  <si>
    <t>http://cdli.ucla.edu/P020460_front_char_6_3</t>
  </si>
  <si>
    <t>https://heidicon.ub.uni-heidelberg.de/iiif/2/1125679:590020/690,884,133,142/full/0/default.jpg</t>
  </si>
  <si>
    <t>[690, 823, 884, 1026]</t>
  </si>
  <si>
    <t>tug2_171_2_6_4_HS_796_03_front.jpg</t>
  </si>
  <si>
    <t>http://cdli.ucla.edu/P020460_front_char_6_4</t>
  </si>
  <si>
    <t>https://heidicon.ub.uni-heidelberg.de/iiif/2/1125679:590020/838,863,147,148/full/0/default.jpg</t>
  </si>
  <si>
    <t>[838, 985, 863, 1011]</t>
  </si>
  <si>
    <t>tug2_172_1_5_3_HS_796_03_front.jpg</t>
  </si>
  <si>
    <t>http://cdli.ucla.edu/P020460_front_char_5_3</t>
  </si>
  <si>
    <t>https://heidicon.ub.uni-heidelberg.de/iiif/2/1125679:590020/757,745,157,133/full/0/default.jpg</t>
  </si>
  <si>
    <t>[757, 914, 745, 878]</t>
  </si>
  <si>
    <t>szu_421_2_4_1_HS_796_03_front.jpg</t>
  </si>
  <si>
    <t>http://cdli.ucla.edu/P020460_front_char_4_1</t>
  </si>
  <si>
    <t>ba_702_2_4_2_HS_796_03_front.jpg</t>
  </si>
  <si>
    <t>http://cdli.ucla.edu/P020460_front_char_4_2</t>
  </si>
  <si>
    <t>https://heidicon.ub.uni-heidelberg.de/iiif/2/1125679:590020/617,426,153,162/full/0/default.jpg</t>
  </si>
  <si>
    <t>[617, 770, 426, 588]</t>
  </si>
  <si>
    <t>ti_204_2_4_3_HS_796_03_front.jpg</t>
  </si>
  <si>
    <t>http://cdli.ucla.edu/P020460_front_char_4_3</t>
  </si>
  <si>
    <t>https://heidicon.ub.uni-heidelberg.de/iiif/2/1125679:590020/772,437,204,163/full/0/default.jpg</t>
  </si>
  <si>
    <t>[772, 976, 437, 600]</t>
  </si>
  <si>
    <t>lugal_441_2_7_1_HS_796_03_front.jpg</t>
  </si>
  <si>
    <t>http://cdli.ucla.edu/P020460_front_char_7_1</t>
  </si>
  <si>
    <t>tug2_173_3_6_1_HS_796_03_front.jpg</t>
  </si>
  <si>
    <t>https://heidicon.ub.uni-heidelberg.de/iiif/2/1125679:590020/995,837,143,128/full/0/default.jpg</t>
  </si>
  <si>
    <t>[995, 1138, 837, 965]</t>
  </si>
  <si>
    <t>ni_547_2_5_2_HS_796_03_front.jpg</t>
  </si>
  <si>
    <t>http://cdli.ucla.edu/P020460_front_char_5_2</t>
  </si>
  <si>
    <t>https://heidicon.ub.uni-heidelberg.de/iiif/2/1125679:590020/598,751,154,135/full/0/default.jpg</t>
  </si>
  <si>
    <t>[598, 752, 751, 886]</t>
  </si>
  <si>
    <t>a_895_2_3_1_HS_796_03_front.jpg</t>
  </si>
  <si>
    <t>http://cdli.ucla.edu/P020460_front_char_3_1</t>
  </si>
  <si>
    <t>ni_548_2_3_2_HS_796_03_front.jpg</t>
  </si>
  <si>
    <t>http://cdli.ucla.edu/P020460_front_char_3_2</t>
  </si>
  <si>
    <t>https://heidicon.ub.uni-heidelberg.de/iiif/2/1125679:590020/606,275,146,101/full/0/default.jpg</t>
  </si>
  <si>
    <t>[606, 752, 275, 376]</t>
  </si>
  <si>
    <t>nu_142_1_-1_-1_HS_796_03_front.jpg</t>
  </si>
  <si>
    <t>http://cdli.ucla.edu/P020460_front_char_-1_-1</t>
  </si>
  <si>
    <t>https://heidicon.ub.uni-heidelberg.de/iiif/2/1125679:590020/261,234,102,112/full/0/default.jpg</t>
  </si>
  <si>
    <t>[261, 363, 234, 346]</t>
  </si>
  <si>
    <t>zi_183_1_-1_-1_HS_796_03_front.jpg</t>
  </si>
  <si>
    <t>https://heidicon.ub.uni-heidelberg.de/iiif/2/1125679:590020/175,371,257,109/full/0/default.jpg</t>
  </si>
  <si>
    <t>[175, 432, 371, 480]</t>
  </si>
  <si>
    <t>ga_321_1_4_3_HS_796_03_front.jpg</t>
  </si>
  <si>
    <t>https://heidicon.ub.uni-heidelberg.de/iiif/2/1125679:590020/265,766,236,114/full/0/default.jpg</t>
  </si>
  <si>
    <t>[265, 501, 766, 880]</t>
  </si>
  <si>
    <t>mu_602_2_3_3_HS_796_03_front.jpg</t>
  </si>
  <si>
    <t>http://cdli.ucla.edu/P020460_front_char_3_3</t>
  </si>
  <si>
    <t>https://heidicon.ub.uni-heidelberg.de/iiif/2/1125679:590020/749,270,162,121/full/0/default.jpg</t>
  </si>
  <si>
    <t>[749, 911, 270, 391]</t>
  </si>
  <si>
    <t>sze3_271_2_3_4_HS_796_03_front.jpg</t>
  </si>
  <si>
    <t>http://cdli.ucla.edu/P020460_front_char_3_4</t>
  </si>
  <si>
    <t>https://heidicon.ub.uni-heidelberg.de/iiif/2/1125679:590020/918,261,69,148/full/0/default.jpg</t>
  </si>
  <si>
    <t>[918, 987, 261, 409]</t>
  </si>
  <si>
    <t>sa12_100_1_3_1_HS_796_03_front.jpg</t>
  </si>
  <si>
    <t>https://heidicon.ub.uni-heidelberg.de/iiif/2/1125679:590020/43,511,241,148/full/0/default.jpg</t>
  </si>
  <si>
    <t>[43, 284, 511, 659]</t>
  </si>
  <si>
    <t>du5_8_1_3_2_HS_796_03_front.jpg</t>
  </si>
  <si>
    <t>https://heidicon.ub.uni-heidelberg.de/iiif/2/1125679:590020/282,509,208,155/full/0/default.jpg</t>
  </si>
  <si>
    <t>[282, 490, 509, 664]</t>
  </si>
  <si>
    <t>szu_422_1_5_1_HS_796_03_front.jpg</t>
  </si>
  <si>
    <t>https://heidicon.ub.uni-heidelberg.de/iiif/2/1125679:590020/53,902,92,123/full/0/default.jpg</t>
  </si>
  <si>
    <t>[53, 145, 902, 1025]</t>
  </si>
  <si>
    <t>ba_703_1_5_2_HS_796_03_front.jpg</t>
  </si>
  <si>
    <t>https://heidicon.ub.uni-heidelberg.de/iiif/2/1125679:590020/140,893,121,134/full/0/default.jpg</t>
  </si>
  <si>
    <t>[140, 261, 893, 1027]</t>
  </si>
  <si>
    <t>ti_205_1_5_3_HS_796_03_front.jpg</t>
  </si>
  <si>
    <t>https://heidicon.ub.uni-heidelberg.de/iiif/2/1125679:590020/247,900,250,113/full/0/default.jpg</t>
  </si>
  <si>
    <t>[247, 497, 900, 1013]</t>
  </si>
  <si>
    <t>usz_195_2_7_2_HS_796_03_front.jpg</t>
  </si>
  <si>
    <t>http://cdli.ucla.edu/P020460_front_char_7_2</t>
  </si>
  <si>
    <t>https://heidicon.ub.uni-heidelberg.de/iiif/2/1125679:590020/666,1129,243,113/full/0/default.jpg</t>
  </si>
  <si>
    <t>[666, 909, 1129, 1242]</t>
  </si>
  <si>
    <t>ur_414_1_4_1_HS_796_03_front.jpg</t>
  </si>
  <si>
    <t>https://heidicon.ub.uni-heidelberg.de/iiif/2/1125679:590020/1038,515,162,165/full/0/default.jpg</t>
  </si>
  <si>
    <t>[1038, 1200, 515, 680]</t>
  </si>
  <si>
    <t>ib2_75_1_-1_-1_HS_796_03_front.jpg</t>
  </si>
  <si>
    <t>https://heidicon.ub.uni-heidelberg.de/iiif/2/1125679:590020/1080,312,183,190/full/0/default.jpg</t>
  </si>
  <si>
    <t>[1080, 1263, 312, 502]</t>
  </si>
  <si>
    <t>ki_700_2_2_2_HS_796_03_front.jpg</t>
  </si>
  <si>
    <t>http://cdli.ucla.edu/P020460_front_char_2_2</t>
  </si>
  <si>
    <t>umma_3_2_2_1_HS_796_03_front.jpg</t>
  </si>
  <si>
    <t>http://cdli.ucla.edu/P020460_front_char_2_1</t>
  </si>
  <si>
    <t>https://heidicon.ub.uni-heidelberg.de/iiif/2/1125679:590020/520,108,296,160/full/0/default.jpg</t>
  </si>
  <si>
    <t>[520, 816, 108, 268]</t>
  </si>
  <si>
    <t>pa_94_3_4_2_HS_796_03_front.jpg</t>
  </si>
  <si>
    <t>https://heidicon.ub.uni-heidelberg.de/iiif/2/1125679:590020/1206,522,119,145/full/0/default.jpg</t>
  </si>
  <si>
    <t>[1206, 1325, 522, 667]</t>
  </si>
  <si>
    <t>nin_142_1_4_1_HS_796_03_front.jpg</t>
  </si>
  <si>
    <t>https://heidicon.ub.uni-heidelberg.de/iiif/2/1125679:590020/18,669,164,127/full/0/default.jpg</t>
  </si>
  <si>
    <t>[18, 182, 669, 796]</t>
  </si>
  <si>
    <t>sa6_102_1_4_2_HS_796_03_front.jpg</t>
  </si>
  <si>
    <t>https://heidicon.ub.uni-heidelberg.de/iiif/2/1125679:590020/169,654,333,125/full/0/default.jpg</t>
  </si>
  <si>
    <t>[169, 502, 654, 779]</t>
  </si>
  <si>
    <t>lam2_248_1_-1_-1_HS_796_03_front.jpg</t>
  </si>
  <si>
    <t>https://heidicon.ub.uni-heidelberg.de/iiif/2/1125679:590020/242,1058,264,130/full/0/default.jpg</t>
  </si>
  <si>
    <t>[242, 506, 1058, 1188]</t>
  </si>
  <si>
    <t>tug2_174_1_-1_-1_HS_796_03_front.jpg</t>
  </si>
  <si>
    <t>https://heidicon.ub.uni-heidelberg.de/iiif/2/1125679:590020/404,1186,100,108/full/0/default.jpg</t>
  </si>
  <si>
    <t>[404, 504, 1186, 1294]</t>
  </si>
  <si>
    <t>lugal_442_3_6_2_HS_796_03_front.jpg</t>
  </si>
  <si>
    <t>https://heidicon.ub.uni-heidelberg.de/iiif/2/1125679:590020/1133,814,218,111/full/0/default.jpg</t>
  </si>
  <si>
    <t>[1133, 1351, 814, 925]</t>
  </si>
  <si>
    <t>HS_1141_03</t>
  </si>
  <si>
    <t>1(asz)_295_1_5_1_HS_1141_03_front.jpg</t>
  </si>
  <si>
    <t>P134452</t>
  </si>
  <si>
    <t>http://cdli.ucla.edu/P134452_front_char_5_1</t>
  </si>
  <si>
    <t>iti_378_1_1_1_HS_1141_03_front.jpg</t>
  </si>
  <si>
    <t>http://cdli.ucla.edu/P134452_front_char_1_1</t>
  </si>
  <si>
    <t>iti_379_1_2_1_HS_1141_03_front.jpg</t>
  </si>
  <si>
    <t>http://cdli.ucla.edu/P134452_front_char_2_1</t>
  </si>
  <si>
    <t>sze_335_1_-1_2_HS_1141_03_front.jpg</t>
  </si>
  <si>
    <t>http://cdli.ucla.edu/P134452_front_char_-1_2</t>
  </si>
  <si>
    <t>https://heidicon.ub.uni-heidelberg.de/iiif/2/1113104:577259/150,525,133,129/full/0/default.jpg</t>
  </si>
  <si>
    <t>[150, 283, 525, 654]</t>
  </si>
  <si>
    <t>5(disz)_163_1_3_3_HS_1141_03_front.jpg</t>
  </si>
  <si>
    <t>http://cdli.ucla.edu/P134452_front_char_3_3</t>
  </si>
  <si>
    <t>sila3_129_1_3_4_HS_1141_03_front.jpg</t>
  </si>
  <si>
    <t>http://cdli.ucla.edu/P134452_front_char_3_4</t>
  </si>
  <si>
    <t>https://heidicon.ub.uni-heidelberg.de/iiif/2/1113104:577259/368,248,164,121/full/0/default.jpg</t>
  </si>
  <si>
    <t>[368, 532, 248, 369]</t>
  </si>
  <si>
    <t>nig2_198_1_-1_3_HS_1141_03_front.jpg</t>
  </si>
  <si>
    <t>http://cdli.ucla.edu/P134452_front_char_-1_3</t>
  </si>
  <si>
    <t>https://heidicon.ub.uni-heidelberg.de/iiif/2/1113104:577259/291,513,138,150/full/0/default.jpg</t>
  </si>
  <si>
    <t>[291, 429, 513, 663]</t>
  </si>
  <si>
    <t>1(barig)_688_1_5_2_HS_1141_03_front.jpg</t>
  </si>
  <si>
    <t>http://cdli.ucla.edu/P134452_front_char_5_2</t>
  </si>
  <si>
    <t>https://heidicon.ub.uni-heidelberg.de/iiif/2/1113104:577259/149,663,69,93/full/0/default.jpg</t>
  </si>
  <si>
    <t>[149, 218, 663, 756]</t>
  </si>
  <si>
    <t>4(ban2)_49_1_5_3_HS_1141_03_front.jpg</t>
  </si>
  <si>
    <t>http://cdli.ucla.edu/P134452_front_char_5_3</t>
  </si>
  <si>
    <t>https://heidicon.ub.uni-heidelberg.de/iiif/2/1113104:577259/230,660,143,103/full/0/default.jpg</t>
  </si>
  <si>
    <t>[230, 373, 660, 763]</t>
  </si>
  <si>
    <t>gesz_212_1_2_2_HS_1141_03_front.jpg</t>
  </si>
  <si>
    <t>http://cdli.ucla.edu/P134452_front_char_2_2</t>
  </si>
  <si>
    <t>https://heidicon.ub.uni-heidelberg.de/iiif/2/1113104:577259/183,105,160,151/full/0/default.jpg</t>
  </si>
  <si>
    <t>[183, 343, 105, 256]</t>
  </si>
  <si>
    <t>1(barig)_689_1_3_1_HS_1141_03_front.jpg</t>
  </si>
  <si>
    <t>http://cdli.ucla.edu/P134452_front_char_3_1</t>
  </si>
  <si>
    <t>https://heidicon.ub.uni-heidelberg.de/iiif/2/1113104:577259/13,255,85,117/full/0/default.jpg</t>
  </si>
  <si>
    <t>[13, 98, 255, 372]</t>
  </si>
  <si>
    <t>2(ban2)_54_1_3_2_HS_1141_03_front.jpg</t>
  </si>
  <si>
    <t>http://cdli.ucla.edu/P134452_front_char_3_2</t>
  </si>
  <si>
    <t>https://heidicon.ub.uni-heidelberg.de/iiif/2/1113104:577259/94,272,146,105/full/0/default.jpg</t>
  </si>
  <si>
    <t>[94, 240, 272, 377]</t>
  </si>
  <si>
    <t>apin_80_1_2_3_HS_1141_03_front.jpg</t>
  </si>
  <si>
    <t>http://cdli.ucla.edu/P134452_front_char_2_3</t>
  </si>
  <si>
    <t>https://heidicon.ub.uni-heidelberg.de/iiif/2/1113104:577259/334,89,275,154/full/0/default.jpg</t>
  </si>
  <si>
    <t>[334, 609, 89, 243]</t>
  </si>
  <si>
    <t>sza3_192_1_3_5_HS_1141_03_front.jpg</t>
  </si>
  <si>
    <t>http://cdli.ucla.edu/P134452_front_char_3_5</t>
  </si>
  <si>
    <t>https://heidicon.ub.uni-heidelberg.de/iiif/2/1113104:577259/529,244,134,109/full/0/default.jpg</t>
  </si>
  <si>
    <t>[529, 663, 244, 353]</t>
  </si>
  <si>
    <t>iti_380_1_-1_-1_HS_1141_03_front.jpg</t>
  </si>
  <si>
    <t>http://cdli.ucla.edu/P134452_front_char_-1_-1</t>
  </si>
  <si>
    <t>https://heidicon.ub.uni-heidelberg.de/iiif/2/1113104:577259/322,354,126,156/full/0/default.jpg</t>
  </si>
  <si>
    <t>[322, 448, 354, 510]</t>
  </si>
  <si>
    <t>gan_71_1_-1_-1_HS_1141_03_front.jpg</t>
  </si>
  <si>
    <t>https://heidicon.ub.uni-heidelberg.de/iiif/2/1113104:577259/462,362,201,127/full/0/default.jpg</t>
  </si>
  <si>
    <t>[462, 663, 362, 489]</t>
  </si>
  <si>
    <t>gan_72_1_-1_-1_HS_1141_03_front.jpg</t>
  </si>
  <si>
    <t>https://heidicon.ub.uni-heidelberg.de/iiif/2/1113104:577259/646,329,163,137/full/0/default.jpg</t>
  </si>
  <si>
    <t>[646, 809, 329, 466]</t>
  </si>
  <si>
    <t>sa10_34_1_4_4_HS_1141_03_front.jpg</t>
  </si>
  <si>
    <t>http://cdli.ucla.edu/P134452_front_char_4_4</t>
  </si>
  <si>
    <t>pa_95_1_4_5_HS_1141_03_front.jpg</t>
  </si>
  <si>
    <t>http://cdli.ucla.edu/P134452_front_char_4_5</t>
  </si>
  <si>
    <t>https://heidicon.ub.uni-heidelberg.de/iiif/2/1113104:577259/684,482,107,126/full/0/default.jpg</t>
  </si>
  <si>
    <t>[684, 791, 482, 608]</t>
  </si>
  <si>
    <t>ne_249_1_-1_-1_HS_1141_03_front.jpg</t>
  </si>
  <si>
    <t>https://heidicon.ub.uni-heidelberg.de/iiif/2/1113104:577259/4,360,323,154/full/0/default.jpg</t>
  </si>
  <si>
    <t>[4, 327, 360, 514]</t>
  </si>
  <si>
    <t>sza3_193_1_5_4_HS_1141_03_front.jpg</t>
  </si>
  <si>
    <t>http://cdli.ucla.edu/P134452_front_char_5_4</t>
  </si>
  <si>
    <t>https://heidicon.ub.uni-heidelberg.de/iiif/2/1113104:577259/403,636,127,125/full/0/default.jpg</t>
  </si>
  <si>
    <t>[403, 530, 636, 761]</t>
  </si>
  <si>
    <t>kin_55_1_1_2_HS_1141_03_front.jpg</t>
  </si>
  <si>
    <t>http://cdli.ucla.edu/P134452_front_char_1_2</t>
  </si>
  <si>
    <t>https://heidicon.ub.uni-heidelberg.de/iiif/2/1113104:577259/162,1,258,105/full/0/default.jpg</t>
  </si>
  <si>
    <t>[162, 420, 1, 106]</t>
  </si>
  <si>
    <t>HS_927_03</t>
  </si>
  <si>
    <t>5(asz@c)_70_1_-1_2_HS_927_03_front.jpg</t>
  </si>
  <si>
    <t>P020591</t>
  </si>
  <si>
    <t>http://cdli.ucla.edu/P020591_front_char_-1_2</t>
  </si>
  <si>
    <t>https://heidicon.ub.uni-heidelberg.de/iiif/2/1126665:591048/325,47,174,172/full/0/default.jpg</t>
  </si>
  <si>
    <t>[325, 499, 47, 219]</t>
  </si>
  <si>
    <t>2(disz@t)_261_1_2_2_HS_927_03_front.jpg</t>
  </si>
  <si>
    <t>http://cdli.ucla.edu/P020591_front_char_2_2</t>
  </si>
  <si>
    <t>kam_185_1_2_3_HS_927_03_front.jpg</t>
  </si>
  <si>
    <t>http://cdli.ucla.edu/P020591_front_char_2_3</t>
  </si>
  <si>
    <t>https://heidicon.ub.uni-heidelberg.de/iiif/2/1126665:591048/378,616,210,120/full/0/default.jpg</t>
  </si>
  <si>
    <t>[378, 588, 616, 736]</t>
  </si>
  <si>
    <t>gu2_62_1_-1_-1_HS_927_03_front.jpg</t>
  </si>
  <si>
    <t>http://cdli.ucla.edu/P020591_front_char_-1_-1</t>
  </si>
  <si>
    <t>https://heidicon.ub.uni-heidelberg.de/iiif/2/1126665:591048/173,330,405,180/full/0/default.jpg</t>
  </si>
  <si>
    <t>[173, 578, 330, 510]</t>
  </si>
  <si>
    <t>u2_120_1_-1_-1_HS_927_03_front.jpg</t>
  </si>
  <si>
    <t>https://heidicon.ub.uni-heidelberg.de/iiif/2/1126665:591048/481,186,180,177/full/0/default.jpg</t>
  </si>
  <si>
    <t>[481, 661, 186, 363]</t>
  </si>
  <si>
    <t>1(gesz2@c)_73_1_1_1_HS_927_03_front.jpg</t>
  </si>
  <si>
    <t>http://cdli.ucla.edu/P020591_front_char_1_1</t>
  </si>
  <si>
    <t>u4_348_1_2_1_HS_927_03_front.jpg</t>
  </si>
  <si>
    <t>http://cdli.ucla.edu/P020591_front_char_2_1</t>
  </si>
  <si>
    <t>https://heidicon.ub.uni-heidelberg.de/iiif/2/1126665:591048/68,580,149,133/full/0/default.jpg</t>
  </si>
  <si>
    <t>[68, 217, 580, 713]</t>
  </si>
  <si>
    <t>HS_1020_03</t>
  </si>
  <si>
    <t>2(disz)_214_1_1_1_HS_1020_03_front.jpg</t>
  </si>
  <si>
    <t>http://cdli.ucla.edu/P134332_front_char_1_1</t>
  </si>
  <si>
    <t>ki_701_1_2_1_HS_1020_03_front.jpg</t>
  </si>
  <si>
    <t>http://cdli.ucla.edu/P134332_front_char_2_1</t>
  </si>
  <si>
    <t>lugal_443_1_2_2_HS_1020_03_front.jpg</t>
  </si>
  <si>
    <t>http://cdli.ucla.edu/P134332_front_char_2_2</t>
  </si>
  <si>
    <t>https://heidicon.ub.uni-heidelberg.de/iiif/2/1111655:575822/171,273,255,117/full/0/default.jpg</t>
  </si>
  <si>
    <t>[171, 426, 273, 390]</t>
  </si>
  <si>
    <t>lugal_444_1_3_1_HS_1020_03_front.jpg</t>
  </si>
  <si>
    <t>http://cdli.ucla.edu/P134332_front_char_3_1</t>
  </si>
  <si>
    <t>nu_143_1_1_6_HS_1020_03_front.jpg</t>
  </si>
  <si>
    <t>http://cdli.ucla.edu/P134332_front_char_1_6</t>
  </si>
  <si>
    <t>https://heidicon.ub.uni-heidelberg.de/iiif/2/1111655:575822/172,148,157,129/full/0/default.jpg</t>
  </si>
  <si>
    <t>[172, 329, 148, 277]</t>
  </si>
  <si>
    <t>tuku_21_1_1_7_HS_1020_03_front.jpg</t>
  </si>
  <si>
    <t>http://cdli.ucla.edu/P134332_front_char_1_7</t>
  </si>
  <si>
    <t>https://heidicon.ub.uni-heidelberg.de/iiif/2/1111655:575822/322,125,218,150/full/0/default.jpg</t>
  </si>
  <si>
    <t>[322, 540, 125, 275]</t>
  </si>
  <si>
    <t>d_1037_1_3_2_HS_1020_03_front.jpg</t>
  </si>
  <si>
    <t>http://cdli.ucla.edu/P134332_front_char_3_2</t>
  </si>
  <si>
    <t>https://heidicon.ub.uni-heidelberg.de/iiif/2/1111655:575822/257,499,144,130/full/0/default.jpg</t>
  </si>
  <si>
    <t>[257, 401, 499, 629]</t>
  </si>
  <si>
    <t>ba_704_1_4_2_HS_1020_03_front.jpg</t>
  </si>
  <si>
    <t>http://cdli.ucla.edu/P134332_front_char_4_2</t>
  </si>
  <si>
    <t>ti_206_1_4_3_HS_1020_03_front.jpg</t>
  </si>
  <si>
    <t>http://cdli.ucla.edu/P134332_front_char_4_3</t>
  </si>
  <si>
    <t>https://heidicon.ub.uni-heidelberg.de/iiif/2/1111655:575822/351,616,271,139/full/0/default.jpg</t>
  </si>
  <si>
    <t>[351, 622, 616, 755]</t>
  </si>
  <si>
    <t>a2_117_1_2_3_HS_1020_03_front.jpg</t>
  </si>
  <si>
    <t>http://cdli.ucla.edu/P134332_front_char_2_3</t>
  </si>
  <si>
    <t>https://heidicon.ub.uni-heidelberg.de/iiif/2/1111655:575822/419,253,171,130/full/0/default.jpg</t>
  </si>
  <si>
    <t>[419, 590, 253, 383]</t>
  </si>
  <si>
    <t>babbar_349_1_1_5_HS_1020_03_front.jpg</t>
  </si>
  <si>
    <t>http://cdli.ucla.edu/P134332_front_char_1_5</t>
  </si>
  <si>
    <t>https://heidicon.ub.uni-heidelberg.de/iiif/2/1111655:575822/554,21,119,115/full/0/default.jpg</t>
  </si>
  <si>
    <t>[554, 673, 21, 136]</t>
  </si>
  <si>
    <t>isztaran_4_1_3_3_HS_1020_03_front.jpg</t>
  </si>
  <si>
    <t>http://cdli.ucla.edu/P134332_front_char_3_3</t>
  </si>
  <si>
    <t>https://heidicon.ub.uni-heidelberg.de/iiif/2/1111655:575822/397,473,311,157/full/0/default.jpg</t>
  </si>
  <si>
    <t>[397, 708, 473, 630]</t>
  </si>
  <si>
    <t>gin2_233_1_1_3_HS_1020_03_front.jpg</t>
  </si>
  <si>
    <t>http://cdli.ucla.edu/P134332_front_char_1_3</t>
  </si>
  <si>
    <t>https://heidicon.ub.uni-heidelberg.de/iiif/2/1111655:575822/217,16,215,115/full/0/default.jpg</t>
  </si>
  <si>
    <t>[217, 432, 16, 131]</t>
  </si>
  <si>
    <t>ku3_205_1_1_4_HS_1020_03_front.jpg</t>
  </si>
  <si>
    <t>http://cdli.ucla.edu/P134332_front_char_1_4</t>
  </si>
  <si>
    <t>https://heidicon.ub.uni-heidelberg.de/iiif/2/1111655:575822/421,19,128,107/full/0/default.jpg</t>
  </si>
  <si>
    <t>[421, 549, 19, 126]</t>
  </si>
  <si>
    <t>ta_377_1_2_5_HS_1020_03_front.jpg</t>
  </si>
  <si>
    <t>http://cdli.ucla.edu/P134332_front_char_2_5</t>
  </si>
  <si>
    <t>https://heidicon.ub.uni-heidelberg.de/iiif/2/1111655:575822/453,373,233,103/full/0/default.jpg</t>
  </si>
  <si>
    <t>[453, 686, 373, 476]</t>
  </si>
  <si>
    <t>szu_423_1_4_1_HS_1020_03_front.jpg</t>
  </si>
  <si>
    <t>http://cdli.ucla.edu/P134332_front_char_4_1</t>
  </si>
  <si>
    <t>https://heidicon.ub.uni-heidelberg.de/iiif/2/1111655:575822/41,624,145,117/full/0/default.jpg</t>
  </si>
  <si>
    <t>[41, 186, 624, 741]</t>
  </si>
  <si>
    <t>1_2(disz)_118_1_1_2_HS_1020_03_front.jpg</t>
  </si>
  <si>
    <t>http://cdli.ucla.edu/P134332_front_char_1_2</t>
  </si>
  <si>
    <t>https://heidicon.ub.uni-heidelberg.de/iiif/2/1111655:575822/133,22,104,102/full/0/default.jpg</t>
  </si>
  <si>
    <t>[133, 237, 22, 124]</t>
  </si>
  <si>
    <t>zi_184_1_2_4_HS_1020_03_front.jpg</t>
  </si>
  <si>
    <t>http://cdli.ucla.edu/P134332_front_char_2_4</t>
  </si>
  <si>
    <t>https://heidicon.ub.uni-heidelberg.de/iiif/2/1111655:575822/577,238,124,134/full/0/default.jpg</t>
  </si>
  <si>
    <t>[577, 701, 238, 372]</t>
  </si>
  <si>
    <t>1(disz)_690_1_5_1_HS_1020_03_front.jpg</t>
  </si>
  <si>
    <t>http://cdli.ucla.edu/P134332_front_char_5_1</t>
  </si>
  <si>
    <t>lugal_445_1_5_2_HS_1020_03_front.jpg</t>
  </si>
  <si>
    <t>http://cdli.ucla.edu/P134332_front_char_5_2</t>
  </si>
  <si>
    <t>https://heidicon.ub.uni-heidelberg.de/iiif/2/1111655:575822/168,750,224,62/full/0/default.jpg</t>
  </si>
  <si>
    <t>[168, 392, 750, 812]</t>
  </si>
  <si>
    <t>ma2_92_1_5_3_HS_1020_03_front.jpg</t>
  </si>
  <si>
    <t>http://cdli.ucla.edu/P134332_front_char_5_3</t>
  </si>
  <si>
    <t>https://heidicon.ub.uni-heidelberg.de/iiif/2/1111655:575822/391,760,156,55/full/0/default.jpg</t>
  </si>
  <si>
    <t>[391, 547, 760, 815]</t>
  </si>
  <si>
    <t>HS_2445_03</t>
  </si>
  <si>
    <t>8(asz)_9_1_1_1_HS_2445_03_front.jpg</t>
  </si>
  <si>
    <t>http://cdli.ucla.edu/P235974_front_char_1_1</t>
  </si>
  <si>
    <t>4(barig)_165_1_1_2_HS_2445_03_front.jpg</t>
  </si>
  <si>
    <t>http://cdli.ucla.edu/P235974_front_char_1_2</t>
  </si>
  <si>
    <t>https://heidicon.ub.uni-heidelberg.de/iiif/2/1121358:585711/351,143,173,192/full/0/default.jpg</t>
  </si>
  <si>
    <t>[351, 524, 143, 335]</t>
  </si>
  <si>
    <t>sze_336_1_1_3_HS_2445_03_front.jpg</t>
  </si>
  <si>
    <t>http://cdli.ucla.edu/P235974_front_char_1_3</t>
  </si>
  <si>
    <t>https://heidicon.ub.uni-heidelberg.de/iiif/2/1121358:585711/541,149,134,162/full/0/default.jpg</t>
  </si>
  <si>
    <t>[541, 675, 149, 311]</t>
  </si>
  <si>
    <t>gur_149_1_1_4_HS_2445_03_front.jpg</t>
  </si>
  <si>
    <t>http://cdli.ucla.edu/P235974_front_char_1_4</t>
  </si>
  <si>
    <t>https://heidicon.ub.uni-heidelberg.de/iiif/2/1121358:585711/671,131,196,179/full/0/default.jpg</t>
  </si>
  <si>
    <t>[671, 867, 131, 310]</t>
  </si>
  <si>
    <t>masz2_132_1_2_1_HS_2445_03_front.jpg</t>
  </si>
  <si>
    <t>http://cdli.ucla.edu/P235974_front_char_2_1</t>
  </si>
  <si>
    <t>1(barig)_691_1_2_2_HS_2445_03_front.jpg</t>
  </si>
  <si>
    <t>http://cdli.ucla.edu/P235974_front_char_2_2</t>
  </si>
  <si>
    <t>https://heidicon.ub.uni-heidelberg.de/iiif/2/1121358:585711/382,363,103,147/full/0/default.jpg</t>
  </si>
  <si>
    <t>[382, 485, 363, 510]</t>
  </si>
  <si>
    <t>4(ban2)_50_1_2_3_HS_2445_03_front.jpg</t>
  </si>
  <si>
    <t>http://cdli.ucla.edu/P235974_front_char_2_3</t>
  </si>
  <si>
    <t>https://heidicon.ub.uni-heidelberg.de/iiif/2/1121358:585711/517,342,216,180/full/0/default.jpg</t>
  </si>
  <si>
    <t>[517, 733, 342, 522]</t>
  </si>
  <si>
    <t>ta_378_1_2_4_HS_2445_03_front.jpg</t>
  </si>
  <si>
    <t>http://cdli.ucla.edu/P235974_front_char_2_4</t>
  </si>
  <si>
    <t>https://heidicon.ub.uni-heidelberg.de/iiif/2/1121358:585711/731,301,216,226/full/0/default.jpg</t>
  </si>
  <si>
    <t>[731, 947, 301, 527]</t>
  </si>
  <si>
    <t>ki_702_1_3_1_HS_2445_03_front.jpg</t>
  </si>
  <si>
    <t>http://cdli.ucla.edu/P235974_front_char_3_1</t>
  </si>
  <si>
    <t>ur_415_1_3_2_HS_2445_03_front.jpg</t>
  </si>
  <si>
    <t>http://cdli.ucla.edu/P235974_front_char_3_2</t>
  </si>
  <si>
    <t>https://heidicon.ub.uni-heidelberg.de/iiif/2/1121358:585711/234,534,223,153/full/0/default.jpg</t>
  </si>
  <si>
    <t>[234, 457, 534, 687]</t>
  </si>
  <si>
    <t>nigar_18_1_3_3_HS_2445_03_front.jpg</t>
  </si>
  <si>
    <t>http://cdli.ucla.edu/P235974_front_char_3_3</t>
  </si>
  <si>
    <t>https://heidicon.ub.uni-heidelberg.de/iiif/2/1121358:585711/457,529,309,153/full/0/default.jpg</t>
  </si>
  <si>
    <t>[457, 766, 529, 682]</t>
  </si>
  <si>
    <t>gar_199_1_3_4_HS_2445_03_front.jpg</t>
  </si>
  <si>
    <t>http://cdli.ucla.edu/P235974_front_char_3_4</t>
  </si>
  <si>
    <t>https://heidicon.ub.uni-heidelberg.de/iiif/2/1121358:585711/762,527,115,151/full/0/default.jpg</t>
  </si>
  <si>
    <t>[762, 877, 527, 678]</t>
  </si>
  <si>
    <t>lu2_305_1_3_6_HS_2445_03_front.jpg</t>
  </si>
  <si>
    <t>http://cdli.ucla.edu/P235974_front_char_3_6</t>
  </si>
  <si>
    <t>https://heidicon.ub.uni-heidelberg.de/iiif/2/1121358:585711/97,683,328,151/full/0/default.jpg</t>
  </si>
  <si>
    <t>[97, 425, 683, 834]</t>
  </si>
  <si>
    <t>esz3_116_1_3_7_HS_2445_03_front.jpg</t>
  </si>
  <si>
    <t>http://cdli.ucla.edu/P235974_front_char_3_7</t>
  </si>
  <si>
    <t>https://heidicon.ub.uni-heidelberg.de/iiif/2/1121358:585711/444,683,227,158/full/0/default.jpg</t>
  </si>
  <si>
    <t>[444, 671, 683, 841]</t>
  </si>
  <si>
    <t>ku3_206_1_3_8_HS_2445_03_front.jpg</t>
  </si>
  <si>
    <t>http://cdli.ucla.edu/P235974_front_char_3_8</t>
  </si>
  <si>
    <t>https://heidicon.ub.uni-heidelberg.de/iiif/2/1121358:585711/653,675,202,166/full/0/default.jpg</t>
  </si>
  <si>
    <t>[653, 855, 675, 841]</t>
  </si>
  <si>
    <t>ga_322_1_3_9_HS_2445_03_front.jpg</t>
  </si>
  <si>
    <t>http://cdli.ucla.edu/P235974_front_char_3_9</t>
  </si>
  <si>
    <t>https://heidicon.ub.uni-heidelberg.de/iiif/2/1121358:585711/845,663,108,176/full/0/default.jpg</t>
  </si>
  <si>
    <t>[845, 953, 663, 839]</t>
  </si>
  <si>
    <t>szu_424_1_5_1_HS_2445_03_front.jpg</t>
  </si>
  <si>
    <t>http://cdli.ucla.edu/P235974_front_char_5_1</t>
  </si>
  <si>
    <t>ba_705_1_5_2_HS_2445_03_front.jpg</t>
  </si>
  <si>
    <t>http://cdli.ucla.edu/P235974_front_char_5_2</t>
  </si>
  <si>
    <t>https://heidicon.ub.uni-heidelberg.de/iiif/2/1121358:585711/320,834,142,132/full/0/default.jpg</t>
  </si>
  <si>
    <t>[320, 462, 834, 966]</t>
  </si>
  <si>
    <t>ti_207_1_5_3_HS_2445_03_front.jpg</t>
  </si>
  <si>
    <t>http://cdli.ucla.edu/P235974_front_char_5_3</t>
  </si>
  <si>
    <t>https://heidicon.ub.uni-heidelberg.de/iiif/2/1121358:585711/517,839,302,136/full/0/default.jpg</t>
  </si>
  <si>
    <t>[517, 819, 839, 975]</t>
  </si>
  <si>
    <t>HS_1872_03</t>
  </si>
  <si>
    <t>d_1038_1_-1_-1_HS_1872_03_front.jpg</t>
  </si>
  <si>
    <t>P229044</t>
  </si>
  <si>
    <t>http://cdli.ucla.edu/P229044_front_char_-1_-1</t>
  </si>
  <si>
    <t>https://heidicon.ub.uni-heidelberg.de/iiif/2/1118140:582506/218,182,252,163/full/0/default.jpg</t>
  </si>
  <si>
    <t>[218, 470, 182, 345]</t>
  </si>
  <si>
    <t>en_226_1_-1_-1_HS_1872_03_front.jpg</t>
  </si>
  <si>
    <t>https://heidicon.ub.uni-heidelberg.de/iiif/2/1118140:582506/600,159,269,179/full/0/default.jpg</t>
  </si>
  <si>
    <t>[600, 869, 159, 338]</t>
  </si>
  <si>
    <t>lil2_166_1_-1_-1_HS_1872_03_front.jpg</t>
  </si>
  <si>
    <t>https://heidicon.ub.uni-heidelberg.de/iiif/2/1118140:582506/1011,149,312,177/full/0/default.jpg</t>
  </si>
  <si>
    <t>[1011, 1323, 149, 326]</t>
  </si>
  <si>
    <t>u2_121_1_-1_-1_HS_1872_03_front.jpg</t>
  </si>
  <si>
    <t>https://heidicon.ub.uni-heidelberg.de/iiif/2/1118140:582506/1035,23,244,132/full/0/default.jpg</t>
  </si>
  <si>
    <t>[1035, 1279, 23, 155]</t>
  </si>
  <si>
    <t>ru_68_1_-1_-1_HS_1872_03_front.jpg</t>
  </si>
  <si>
    <t>https://heidicon.ub.uni-heidelberg.de/iiif/2/1118140:582506/652,21,224,142/full/0/default.jpg</t>
  </si>
  <si>
    <t>[652, 876, 21, 163]</t>
  </si>
  <si>
    <t>du_160_1_-1_-1_HS_1872_03_front.jpg</t>
  </si>
  <si>
    <t>https://heidicon.ub.uni-heidelberg.de/iiif/2/1118140:582506/387,17,213,154/full/0/default.jpg</t>
  </si>
  <si>
    <t>[387, 600, 17, 171]</t>
  </si>
  <si>
    <t>szu_425_1_-1_-1_HS_1872_03_front.jpg</t>
  </si>
  <si>
    <t>https://heidicon.ub.uni-heidelberg.de/iiif/2/1118140:582506/204,365,204,146/full/0/default.jpg</t>
  </si>
  <si>
    <t>[204, 408, 365, 511]</t>
  </si>
  <si>
    <t>ub_17_1_-1_-1_HS_1872_03_front.jpg</t>
  </si>
  <si>
    <t>https://heidicon.ub.uni-heidelberg.de/iiif/2/1118140:582506/588,336,196,154/full/0/default.jpg</t>
  </si>
  <si>
    <t>[588, 784, 336, 490]</t>
  </si>
  <si>
    <t>tum_76_1_-1_-1_HS_1872_03_front.jpg</t>
  </si>
  <si>
    <t>https://heidicon.ub.uni-heidelberg.de/iiif/2/1118140:582506/1032,317,325,171/full/0/default.jpg</t>
  </si>
  <si>
    <t>[1032, 1357, 317, 488]</t>
  </si>
  <si>
    <t>a_896_1_-1_-1_HS_1872_03_front.jpg</t>
  </si>
  <si>
    <t>https://heidicon.ub.uni-heidelberg.de/iiif/2/1118140:582506/109,1053,96,124/full/0/default.jpg</t>
  </si>
  <si>
    <t>[109, 205, 1053, 1177]</t>
  </si>
  <si>
    <t>za_108_1_-1_-1_HS_1872_03_front.jpg</t>
  </si>
  <si>
    <t>https://heidicon.ub.uni-heidelberg.de/iiif/2/1118140:582506/213,1030,153,176/full/0/default.jpg</t>
  </si>
  <si>
    <t>[213, 366, 1030, 1206]</t>
  </si>
  <si>
    <t>zum_9_1_-1_-1_HS_1872_03_front.jpg</t>
  </si>
  <si>
    <t>https://heidicon.ub.uni-heidelberg.de/iiif/2/1118140:582506/1044,904,299,182/full/0/default.jpg</t>
  </si>
  <si>
    <t>[1044, 1343, 904, 1086]</t>
  </si>
  <si>
    <t>zum</t>
  </si>
  <si>
    <t>du_161_1_-1_-1_HS_1872_03_front.jpg</t>
  </si>
  <si>
    <t>https://heidicon.ub.uni-heidelberg.de/iiif/2/1118140:582506/582,478,269,200/full/0/default.jpg</t>
  </si>
  <si>
    <t>[582, 851, 478, 678]</t>
  </si>
  <si>
    <t>u2_122_1_-1_-1_HS_1872_03_front.jpg</t>
  </si>
  <si>
    <t>https://heidicon.ub.uni-heidelberg.de/iiif/2/1118140:582506/865,471,284,188/full/0/default.jpg</t>
  </si>
  <si>
    <t>[865, 1149, 471, 659]</t>
  </si>
  <si>
    <t>u2_123_1_-1_-1_HS_1872_03_front.jpg</t>
  </si>
  <si>
    <t>https://heidicon.ub.uni-heidelberg.de/iiif/2/1118140:582506/901,649,242,179/full/0/default.jpg</t>
  </si>
  <si>
    <t>[901, 1143, 649, 828]</t>
  </si>
  <si>
    <t>um_166_1_-1_-1_HS_1872_03_front.jpg</t>
  </si>
  <si>
    <t>https://heidicon.ub.uni-heidelberg.de/iiif/2/1118140:582506/1139,480,204,169/full/0/default.jpg</t>
  </si>
  <si>
    <t>[1139, 1343, 480, 649]</t>
  </si>
  <si>
    <t>um_167_1_-1_-1_HS_1872_03_front.jpg</t>
  </si>
  <si>
    <t>https://heidicon.ub.uni-heidelberg.de/iiif/2/1118140:582506/1134,640,180,155/full/0/default.jpg</t>
  </si>
  <si>
    <t>[1134, 1314, 640, 795]</t>
  </si>
  <si>
    <t>um_168_1_-1_-1_HS_1872_03_front.jpg</t>
  </si>
  <si>
    <t>https://heidicon.ub.uni-heidelberg.de/iiif/2/1118140:582506/1112,774,206,137/full/0/default.jpg</t>
  </si>
  <si>
    <t>[1112, 1318, 774, 911]</t>
  </si>
  <si>
    <t>pu_82_1_-1_-1_HS_1872_03_front.jpg</t>
  </si>
  <si>
    <t>https://heidicon.ub.uni-heidelberg.de/iiif/2/1118140:582506/694,793,418,173/full/0/default.jpg</t>
  </si>
  <si>
    <t>[694, 1112, 793, 966]</t>
  </si>
  <si>
    <t>u2_124_1_-1_-1_HS_1872_03_front.jpg</t>
  </si>
  <si>
    <t>https://heidicon.ub.uni-heidelberg.de/iiif/2/1118140:582506/1042,1196,274,174/full/0/default.jpg</t>
  </si>
  <si>
    <t>[1042, 1316, 1196, 1370]</t>
  </si>
  <si>
    <t>ta_379_1_-1_-1_HS_1872_03_front.jpg</t>
  </si>
  <si>
    <t>https://heidicon.ub.uni-heidelberg.de/iiif/2/1118140:582506/1044,1353,290,169/full/0/default.jpg</t>
  </si>
  <si>
    <t>[1044, 1334, 1353, 1522]</t>
  </si>
  <si>
    <t>ta_380_1_-1_-1_HS_1872_03_front.jpg</t>
  </si>
  <si>
    <t>https://heidicon.ub.uni-heidelberg.de/iiif/2/1118140:582506/1028,1048,323,163/full/0/default.jpg</t>
  </si>
  <si>
    <t>[1028, 1351, 1048, 1211]</t>
  </si>
  <si>
    <t>HS_1152_03</t>
  </si>
  <si>
    <t>3(u)_105_1_1_1_HS_1152_03_front.jpg</t>
  </si>
  <si>
    <t>http://cdli.ucla.edu/P134463_front_char_1_1</t>
  </si>
  <si>
    <t>sze_337_1_2_1_HS_1152_03_front.jpg</t>
  </si>
  <si>
    <t>http://cdli.ucla.edu/P134463_front_char_2_1</t>
  </si>
  <si>
    <t>ki_703_1_3_1_HS_1152_03_front.jpg</t>
  </si>
  <si>
    <t>http://cdli.ucla.edu/P134463_front_char_3_1</t>
  </si>
  <si>
    <t>szu_426_1_5_1_HS_1152_03_front.jpg</t>
  </si>
  <si>
    <t>http://cdli.ucla.edu/P134463_front_char_5_1</t>
  </si>
  <si>
    <t>ba_706_1_5_2_HS_1152_03_front.jpg</t>
  </si>
  <si>
    <t>http://cdli.ucla.edu/P134463_front_char_5_2</t>
  </si>
  <si>
    <t>https://heidicon.ub.uni-heidelberg.de/iiif/2/1113184:577349/354,816,144,179/full/0/default.jpg</t>
  </si>
  <si>
    <t>[354, 498, 816, 995]</t>
  </si>
  <si>
    <t>ti_208_1_5_3_HS_1152_03_front.jpg</t>
  </si>
  <si>
    <t>http://cdli.ucla.edu/P134463_front_char_5_3</t>
  </si>
  <si>
    <t>https://heidicon.ub.uni-heidelberg.de/iiif/2/1113184:577349/522,842,327,146/full/0/default.jpg</t>
  </si>
  <si>
    <t>[522, 849, 842, 988]</t>
  </si>
  <si>
    <t>1(barig)_692_1_1_3_HS_1152_03_front.jpg</t>
  </si>
  <si>
    <t>http://cdli.ucla.edu/P134463_front_char_1_3</t>
  </si>
  <si>
    <t>https://heidicon.ub.uni-heidelberg.de/iiif/2/1113184:577349/511,172,89,155/full/0/default.jpg</t>
  </si>
  <si>
    <t>[511, 600, 172, 327]</t>
  </si>
  <si>
    <t>sze_338_1_1_4_HS_1152_03_front.jpg</t>
  </si>
  <si>
    <t>http://cdli.ucla.edu/P134463_front_char_1_4</t>
  </si>
  <si>
    <t>https://heidicon.ub.uni-heidelberg.de/iiif/2/1113184:577349/630,163,127,163/full/0/default.jpg</t>
  </si>
  <si>
    <t>[630, 757, 163, 326]</t>
  </si>
  <si>
    <t>lu2_306_1_3_2_HS_1152_03_front.jpg</t>
  </si>
  <si>
    <t>http://cdli.ucla.edu/P134463_front_char_3_2</t>
  </si>
  <si>
    <t>https://heidicon.ub.uni-heidelberg.de/iiif/2/1113184:577349/262,505,263,164/full/0/default.jpg</t>
  </si>
  <si>
    <t>[262, 525, 505, 669]</t>
  </si>
  <si>
    <t>lugal_446_1_4_1_HS_1152_03_front.jpg</t>
  </si>
  <si>
    <t>http://cdli.ucla.edu/P134463_front_char_4_1</t>
  </si>
  <si>
    <t>a2_118_1_4_2_HS_1152_03_front.jpg</t>
  </si>
  <si>
    <t>http://cdli.ucla.edu/P134463_front_char_4_2</t>
  </si>
  <si>
    <t>https://heidicon.ub.uni-heidelberg.de/iiif/2/1113184:577349/410,669,222,170/full/0/default.jpg</t>
  </si>
  <si>
    <t>[410, 632, 669, 839]</t>
  </si>
  <si>
    <t>5(asz)_71_1_1_2_HS_1152_03_front.jpg</t>
  </si>
  <si>
    <t>http://cdli.ucla.edu/P134463_front_char_1_2</t>
  </si>
  <si>
    <t>https://heidicon.ub.uni-heidelberg.de/iiif/2/1113184:577349/320,155,186,176/full/0/default.jpg</t>
  </si>
  <si>
    <t>[320, 506, 155, 331]</t>
  </si>
  <si>
    <t>ba_707_1_2_2_HS_1152_03_front.jpg</t>
  </si>
  <si>
    <t>http://cdli.ucla.edu/P134463_front_char_2_2</t>
  </si>
  <si>
    <t>https://heidicon.ub.uni-heidelberg.de/iiif/2/1113184:577349/265,344,169,163/full/0/default.jpg</t>
  </si>
  <si>
    <t>[265, 434, 344, 507]</t>
  </si>
  <si>
    <t>gur_150_1_1_5_HS_1152_03_front.jpg</t>
  </si>
  <si>
    <t>http://cdli.ucla.edu/P134463_front_char_1_5</t>
  </si>
  <si>
    <t>https://heidicon.ub.uni-heidelberg.de/iiif/2/1113184:577349/753,170,130,141/full/0/default.jpg</t>
  </si>
  <si>
    <t>[753, 883, 170, 311]</t>
  </si>
  <si>
    <t>sze3_272_1_2_4_HS_1152_03_front.jpg</t>
  </si>
  <si>
    <t>http://cdli.ucla.edu/P134463_front_char_2_4</t>
  </si>
  <si>
    <t>https://heidicon.ub.uni-heidelberg.de/iiif/2/1113184:577349/769,349,96,131/full/0/default.jpg</t>
  </si>
  <si>
    <t>[769, 865, 349, 480]</t>
  </si>
  <si>
    <t>il2_20_1_2_3_HS_1152_03_front.jpg</t>
  </si>
  <si>
    <t>http://cdli.ucla.edu/P134463_front_char_2_3</t>
  </si>
  <si>
    <t>https://heidicon.ub.uni-heidelberg.de/iiif/2/1113184:577349/429,356,342,144/full/0/default.jpg</t>
  </si>
  <si>
    <t>[429, 771, 356, 500]</t>
  </si>
  <si>
    <t>zi_185_1_4_3_HS_1152_03_front.jpg</t>
  </si>
  <si>
    <t>http://cdli.ucla.edu/P134463_front_char_4_3</t>
  </si>
  <si>
    <t>https://heidicon.ub.uni-heidelberg.de/iiif/2/1113184:577349/630,692,174,137/full/0/default.jpg</t>
  </si>
  <si>
    <t>[630, 804, 692, 829]</t>
  </si>
  <si>
    <t>uru11_4_1_3_3_HS_1152_03_front.jpg</t>
  </si>
  <si>
    <t>http://cdli.ucla.edu/P134463_front_char_3_3</t>
  </si>
  <si>
    <t>https://heidicon.ub.uni-heidelberg.de/iiif/2/1113184:577349/525,530,157,149/full/0/default.jpg</t>
  </si>
  <si>
    <t>[525, 682, 530, 679]</t>
  </si>
  <si>
    <t>ki_704_1_3_4_HS_1152_03_front.jpg</t>
  </si>
  <si>
    <t>http://cdli.ucla.edu/P134463_front_char_3_4</t>
  </si>
  <si>
    <t>https://heidicon.ub.uni-heidelberg.de/iiif/2/1113184:577349/686,516,147,158/full/0/default.jpg</t>
  </si>
  <si>
    <t>[686, 833, 516, 674]</t>
  </si>
  <si>
    <t>HS_1004_03</t>
  </si>
  <si>
    <t>5(disz)_164_1_2_2_HS_1004_03_front.jpg</t>
  </si>
  <si>
    <t>http://cdli.ucla.edu/P134316_front_char_2_2</t>
  </si>
  <si>
    <t>masz2_133_1_2_1_HS_1004_03_front.jpg</t>
  </si>
  <si>
    <t>http://cdli.ucla.edu/P134316_front_char_2_1</t>
  </si>
  <si>
    <t>https://heidicon.ub.uni-heidelberg.de/iiif/2/1111551:575705/166,304,201,149/full/0/default.jpg</t>
  </si>
  <si>
    <t>[166, 367, 304, 453]</t>
  </si>
  <si>
    <t>ki_705_1_3_1_HS_1004_03_front.jpg</t>
  </si>
  <si>
    <t>http://cdli.ucla.edu/P134316_front_char_3_1</t>
  </si>
  <si>
    <t>ur_416_1_3_2_HS_1004_03_front.jpg</t>
  </si>
  <si>
    <t>http://cdli.ucla.edu/P134316_front_char_3_2</t>
  </si>
  <si>
    <t>https://heidicon.ub.uni-heidelberg.de/iiif/2/1111551:575705/280,605,147,97/full/0/default.jpg</t>
  </si>
  <si>
    <t>[280, 427, 605, 702]</t>
  </si>
  <si>
    <t>gin2_234_1_1_2_HS_1004_03_front.jpg</t>
  </si>
  <si>
    <t>http://cdli.ucla.edu/P134316_front_char_1_2</t>
  </si>
  <si>
    <t>gin2_235_1_2_3_HS_1004_03_front.jpg</t>
  </si>
  <si>
    <t>http://cdli.ucla.edu/P134316_front_char_2_3</t>
  </si>
  <si>
    <t>https://heidicon.ub.uni-heidelberg.de/iiif/2/1111551:575705/479,284,148,154/full/0/default.jpg</t>
  </si>
  <si>
    <t>[479, 627, 284, 438]</t>
  </si>
  <si>
    <t>ba_708_1_4_3_HS_1004_03_front.jpg</t>
  </si>
  <si>
    <t>http://cdli.ucla.edu/P134316_front_char_4_3</t>
  </si>
  <si>
    <t>ab_117_1_4_4_HS_1004_03_front.jpg</t>
  </si>
  <si>
    <t>http://cdli.ucla.edu/P134316_front_char_4_4</t>
  </si>
  <si>
    <t>https://heidicon.ub.uni-heidelberg.de/iiif/2/1111551:575705/528,711,166,110/full/0/default.jpg</t>
  </si>
  <si>
    <t>[528, 694, 711, 821]</t>
  </si>
  <si>
    <t>am3_54_1_-1_-1_HS_1004_03_front.jpg</t>
  </si>
  <si>
    <t>http://cdli.ucla.edu/P134316_front_char_-1_-1</t>
  </si>
  <si>
    <t>https://heidicon.ub.uni-heidelberg.de/iiif/2/1111551:575705/483,426,250,150/full/0/default.jpg</t>
  </si>
  <si>
    <t>[483, 733, 426, 576]</t>
  </si>
  <si>
    <t>ku3_207_1_2_4_HS_1004_03_front.jpg</t>
  </si>
  <si>
    <t>http://cdli.ucla.edu/P134316_front_char_2_4</t>
  </si>
  <si>
    <t>https://heidicon.ub.uni-heidelberg.de/iiif/2/1111551:575705/628,281,122,145/full/0/default.jpg</t>
  </si>
  <si>
    <t>[628, 750, 281, 426]</t>
  </si>
  <si>
    <t>1(disz)_693_1_2_5_HS_1004_03_front.jpg</t>
  </si>
  <si>
    <t>http://cdli.ucla.edu/P134316_front_char_2_5</t>
  </si>
  <si>
    <t>https://heidicon.ub.uni-heidelberg.de/iiif/2/1111551:575705/729,273,68,144/full/0/default.jpg</t>
  </si>
  <si>
    <t>[729, 797, 273, 417]</t>
  </si>
  <si>
    <t>ku3_208_1_1_3_HS_1004_03_front.jpg</t>
  </si>
  <si>
    <t>http://cdli.ucla.edu/P134316_front_char_1_3</t>
  </si>
  <si>
    <t>https://heidicon.ub.uni-heidelberg.de/iiif/2/1111551:575705/555,126,118,159/full/0/default.jpg</t>
  </si>
  <si>
    <t>[555, 673, 126, 285]</t>
  </si>
  <si>
    <t>babbar_350_1_1_4_HS_1004_03_front.jpg</t>
  </si>
  <si>
    <t>http://cdli.ucla.edu/P134316_front_char_1_4</t>
  </si>
  <si>
    <t>https://heidicon.ub.uni-heidelberg.de/iiif/2/1111551:575705/671,64,121,162/full/0/default.jpg</t>
  </si>
  <si>
    <t>[671, 792, 64, 226]</t>
  </si>
  <si>
    <t>1_3(disz)_44_1_1_1_HS_1004_03_front.jpg</t>
  </si>
  <si>
    <t>http://cdli.ucla.edu/P134316_front_char_1_1</t>
  </si>
  <si>
    <t>https://heidicon.ub.uni-heidelberg.de/iiif/2/1111551:575705/179,169,155,127/full/0/default.jpg</t>
  </si>
  <si>
    <t>[179, 334, 169, 296]</t>
  </si>
  <si>
    <t>suen_83_1_3_4_HS_1004_03_front.jpg</t>
  </si>
  <si>
    <t>http://cdli.ucla.edu/P134316_front_char_3_4</t>
  </si>
  <si>
    <t>https://heidicon.ub.uni-heidelberg.de/iiif/2/1111551:575705/435,555,327,145/full/0/default.jpg</t>
  </si>
  <si>
    <t>[435, 762, 555, 700]</t>
  </si>
  <si>
    <t>e_167_1_4_2_HS_1004_03_front.jpg</t>
  </si>
  <si>
    <t>http://cdli.ucla.edu/P134316_front_char_4_2</t>
  </si>
  <si>
    <t>https://heidicon.ub.uni-heidelberg.de/iiif/2/1111551:575705/270,704,126,116/full/0/default.jpg</t>
  </si>
  <si>
    <t>[270, 396, 704, 820]</t>
  </si>
  <si>
    <t>ur3_11_1_4_1_HS_1004_03_front.jpg</t>
  </si>
  <si>
    <t>http://cdli.ucla.edu/P134316_front_char_4_1</t>
  </si>
  <si>
    <t>https://heidicon.ub.uni-heidelberg.de/iiif/2/1111551:575705/69,702,205,121/full/0/default.jpg</t>
  </si>
  <si>
    <t>[69, 274, 702, 823]</t>
  </si>
  <si>
    <t>d_1039_1_3_3_HS_1004_03_front.jpg</t>
  </si>
  <si>
    <t>http://cdli.ucla.edu/P134316_front_char_3_3</t>
  </si>
  <si>
    <t>https://heidicon.ub.uni-heidelberg.de/iiif/2/1111551:575705/443,586,96,76/full/0/default.jpg</t>
  </si>
  <si>
    <t>[443, 539, 586, 662]</t>
  </si>
  <si>
    <t>HS_810_03</t>
  </si>
  <si>
    <t>lu2_307_1_1_2_HS_810_03_front.jpg</t>
  </si>
  <si>
    <t>P020474</t>
  </si>
  <si>
    <t>http://cdli.ucla.edu/P020474_front_char_1_2</t>
  </si>
  <si>
    <t>1(bur3@c)_320_1_2_1_HS_810_03_front.jpg</t>
  </si>
  <si>
    <t>http://cdli.ucla.edu/P020474_front_char_2_1</t>
  </si>
  <si>
    <t>2(u@c)_155_1_3_1_HS_810_03_front.jpg</t>
  </si>
  <si>
    <t>http://cdli.ucla.edu/P020474_front_char_3_1</t>
  </si>
  <si>
    <t>ugula_96_1_2_2_HS_810_03_front.jpg</t>
  </si>
  <si>
    <t>http://cdli.ucla.edu/P020474_front_char_2_2</t>
  </si>
  <si>
    <t>https://heidicon.ub.uni-heidelberg.de/iiif/2/1125775:590128/186,260,136,181/full/0/default.jpg</t>
  </si>
  <si>
    <t>[186, 322, 260, 441]</t>
  </si>
  <si>
    <t>1(bur3@c)_321_1_4_1_HS_810_03_front.jpg</t>
  </si>
  <si>
    <t>http://cdli.ucla.edu/P020474_front_char_4_1</t>
  </si>
  <si>
    <t>gan2_96_1_6_1_HS_810_03_front.jpg</t>
  </si>
  <si>
    <t>http://cdli.ucla.edu/P020474_front_char_6_1</t>
  </si>
  <si>
    <t>ama_34_1_6_2_HS_810_03_front.jpg</t>
  </si>
  <si>
    <t>http://cdli.ucla.edu/P020474_front_char_6_2</t>
  </si>
  <si>
    <t>https://heidicon.ub.uni-heidelberg.de/iiif/2/1125775:590128/337,1102,217,188/full/0/default.jpg</t>
  </si>
  <si>
    <t>[337, 554, 1102, 1290]</t>
  </si>
  <si>
    <t>ra_176_1_6_3_HS_810_03_front.jpg</t>
  </si>
  <si>
    <t>http://cdli.ucla.edu/P020474_front_char_6_3</t>
  </si>
  <si>
    <t>https://heidicon.ub.uni-heidelberg.de/iiif/2/1125775:590128/552,1095,231,215/full/0/default.jpg</t>
  </si>
  <si>
    <t>[552, 783, 1095, 1310]</t>
  </si>
  <si>
    <t>ugula_97_1_4_2_HS_810_03_front.jpg</t>
  </si>
  <si>
    <t>http://cdli.ucla.edu/P020474_front_char_4_2</t>
  </si>
  <si>
    <t>https://heidicon.ub.uni-heidelberg.de/iiif/2/1125775:590128/158,677,145,184/full/0/default.jpg</t>
  </si>
  <si>
    <t>[158, 303, 677, 861]</t>
  </si>
  <si>
    <t>d_1040_1_4_3_HS_810_03_front.jpg</t>
  </si>
  <si>
    <t>http://cdli.ucla.edu/P020474_front_char_4_3</t>
  </si>
  <si>
    <t>https://heidicon.ub.uni-heidelberg.de/iiif/2/1125775:590128/313,675,165,155/full/0/default.jpg</t>
  </si>
  <si>
    <t>[313, 478, 675, 830]</t>
  </si>
  <si>
    <t>szu_427_1_5_1_HS_810_03_front.jpg</t>
  </si>
  <si>
    <t>http://cdli.ucla.edu/P020474_front_char_5_1</t>
  </si>
  <si>
    <t>ra_177_1_2_4_HS_810_03_front.jpg</t>
  </si>
  <si>
    <t>http://cdli.ucla.edu/P020474_front_char_2_4</t>
  </si>
  <si>
    <t>https://heidicon.ub.uni-heidelberg.de/iiif/2/1125775:590128/695,262,217,186/full/0/default.jpg</t>
  </si>
  <si>
    <t>[695, 912, 262, 448]</t>
  </si>
  <si>
    <t>lugal_447_1_2_3_HS_810_03_front.jpg</t>
  </si>
  <si>
    <t>http://cdli.ucla.edu/P020474_front_char_2_3</t>
  </si>
  <si>
    <t>https://heidicon.ub.uni-heidelberg.de/iiif/2/1125775:590128/344,260,348,190/full/0/default.jpg</t>
  </si>
  <si>
    <t>[344, 692, 260, 450]</t>
  </si>
  <si>
    <t>nigin2_26_1_5_2_HS_810_03_front.jpg</t>
  </si>
  <si>
    <t>http://cdli.ucla.edu/P020474_front_char_5_2</t>
  </si>
  <si>
    <t>https://heidicon.ub.uni-heidelberg.de/iiif/2/1125775:590128/184,878,141,176/full/0/default.jpg</t>
  </si>
  <si>
    <t>[184, 325, 878, 1054]</t>
  </si>
  <si>
    <t>2(u@c)_156_1_1_1_HS_810_03_front.jpg</t>
  </si>
  <si>
    <t>http://cdli.ucla.edu/P020474_front_char_1_1</t>
  </si>
  <si>
    <t>https://heidicon.ub.uni-heidelberg.de/iiif/2/1125775:590128/122,57,86,172/full/0/default.jpg</t>
  </si>
  <si>
    <t>[122, 208, 57, 229]</t>
  </si>
  <si>
    <t>1(asz@c)_296_1_3_2_HS_810_03_front.jpg</t>
  </si>
  <si>
    <t>http://cdli.ucla.edu/P020474_front_char_3_2</t>
  </si>
  <si>
    <t>https://heidicon.ub.uni-heidelberg.de/iiif/2/1125775:590128/112,491,79,105/full/0/default.jpg</t>
  </si>
  <si>
    <t>[112, 191, 491, 596]</t>
  </si>
  <si>
    <t>gan2_97_1_3_5_HS_810_03_front.jpg</t>
  </si>
  <si>
    <t>http://cdli.ucla.edu/P020474_front_char_3_5</t>
  </si>
  <si>
    <t>https://heidicon.ub.uni-heidelberg.de/iiif/2/1125775:590128/597,493,231,139/full/0/default.jpg</t>
  </si>
  <si>
    <t>[597, 828, 493, 632]</t>
  </si>
  <si>
    <t>ta_381_1_3_6_HS_810_03_front.jpg</t>
  </si>
  <si>
    <t>http://cdli.ucla.edu/P020474_front_char_3_6</t>
  </si>
  <si>
    <t>https://heidicon.ub.uni-heidelberg.de/iiif/2/1125775:590128/819,482,155,162/full/0/default.jpg</t>
  </si>
  <si>
    <t>[819, 974, 482, 644]</t>
  </si>
  <si>
    <t>lu2_308_1_3_3_HS_810_03_front.jpg</t>
  </si>
  <si>
    <t>http://cdli.ucla.edu/P020474_front_char_3_3</t>
  </si>
  <si>
    <t>https://heidicon.ub.uni-heidelberg.de/iiif/2/1125775:590128/217,460,256,143/full/0/default.jpg</t>
  </si>
  <si>
    <t>[217, 473, 460, 603]</t>
  </si>
  <si>
    <t>3(iku@c)_262_1_3_4_HS_810_03_front.jpg</t>
  </si>
  <si>
    <t>http://cdli.ucla.edu/P020474_front_char_3_4</t>
  </si>
  <si>
    <t>https://heidicon.ub.uni-heidelberg.de/iiif/2/1125775:590128/463,491,120,110/full/0/default.jpg</t>
  </si>
  <si>
    <t>[463, 583, 491, 601]</t>
  </si>
  <si>
    <t>gan2_98_1_1_3_HS_810_03_front.jpg</t>
  </si>
  <si>
    <t>http://cdli.ucla.edu/P020474_front_char_1_3</t>
  </si>
  <si>
    <t>https://heidicon.ub.uni-heidelberg.de/iiif/2/1125775:590128/577,81,171,140/full/0/default.jpg</t>
  </si>
  <si>
    <t>[577, 748, 81, 221]</t>
  </si>
  <si>
    <t>ta_382_1_1_4_HS_810_03_front.jpg</t>
  </si>
  <si>
    <t>http://cdli.ucla.edu/P020474_front_char_1_4</t>
  </si>
  <si>
    <t>https://heidicon.ub.uni-heidelberg.de/iiif/2/1125775:590128/738,95,177,159/full/0/default.jpg</t>
  </si>
  <si>
    <t>[738, 915, 95, 254]</t>
  </si>
  <si>
    <t>inanna_84_1_4_4_HS_810_03_front.jpg</t>
  </si>
  <si>
    <t>http://cdli.ucla.edu/P020474_front_char_4_4</t>
  </si>
  <si>
    <t>https://heidicon.ub.uni-heidelberg.de/iiif/2/1125775:590128/471,685,255,175/full/0/default.jpg</t>
  </si>
  <si>
    <t>[471, 726, 685, 860]</t>
  </si>
  <si>
    <t>3(iku@c)_263_1_-1_-1_HS_810_03_front.jpg</t>
  </si>
  <si>
    <t>http://cdli.ucla.edu/P020474_front_char_-1_-1</t>
  </si>
  <si>
    <t>https://heidicon.ub.uni-heidelberg.de/iiif/2/1125775:590128/587,994,104,83/full/0/default.jpg</t>
  </si>
  <si>
    <t>[587, 691, 994, 1077]</t>
  </si>
  <si>
    <t>gan2_99_1_-1_-1_HS_810_03_front.jpg</t>
  </si>
  <si>
    <t>https://heidicon.ub.uni-heidelberg.de/iiif/2/1125775:590128/616,916,209,88/full/0/default.jpg</t>
  </si>
  <si>
    <t>[616, 825, 916, 1004]</t>
  </si>
  <si>
    <t>HS_283_06</t>
  </si>
  <si>
    <t>1(disz)_694_1_1_1_HS_283_06_back.jpg</t>
  </si>
  <si>
    <t>http://cdli.ucla.edu/P358089_back_char_1_1</t>
  </si>
  <si>
    <t>gin2_236_1_1_3_HS_283_06_back.jpg</t>
  </si>
  <si>
    <t>http://cdli.ucla.edu/P358089_back_char_1_3</t>
  </si>
  <si>
    <t>https://heidicon.ub.uni-heidelberg.de/iiif/2/1123272:587623/247,37,242,95/full/0/default.jpg</t>
  </si>
  <si>
    <t>[247, 489, 37, 132]</t>
  </si>
  <si>
    <t>i_202_1_3_1_HS_283_06_back.jpg</t>
  </si>
  <si>
    <t>http://cdli.ucla.edu/P358089_back_char_3_1</t>
  </si>
  <si>
    <t>dumu_234_1_6_1_HS_283_06_back.jpg</t>
  </si>
  <si>
    <t>http://cdli.ucla.edu/P358089_back_char_6_1</t>
  </si>
  <si>
    <t>dingir_1041_1_6_2_HS_283_06_back.jpg</t>
  </si>
  <si>
    <t>http://cdli.ucla.edu/P358089_back_char_6_2</t>
  </si>
  <si>
    <t>https://heidicon.ub.uni-heidelberg.de/iiif/2/1123272:587623/247,640,178,156/full/0/default.jpg</t>
  </si>
  <si>
    <t>[247, 425, 640, 796]</t>
  </si>
  <si>
    <t>na_511_1_3_2_HS_283_06_back.jpg</t>
  </si>
  <si>
    <t>http://cdli.ucla.edu/P358089_back_char_3_2</t>
  </si>
  <si>
    <t>https://heidicon.ub.uni-heidelberg.de/iiif/2/1123272:587623/206,254,192,138/full/0/default.jpg</t>
  </si>
  <si>
    <t>[206, 398, 254, 392]</t>
  </si>
  <si>
    <t>ma_505_1_2_3_HS_283_06_back.jpg</t>
  </si>
  <si>
    <t>http://cdli.ucla.edu/P358089_back_char_2_3</t>
  </si>
  <si>
    <t>igi_275_1_5_1_HS_283_06_back.jpg</t>
  </si>
  <si>
    <t>http://cdli.ucla.edu/P358089_back_char_5_1</t>
  </si>
  <si>
    <t>pi3_39_1_6_3_HS_283_06_back.jpg</t>
  </si>
  <si>
    <t>http://cdli.ucla.edu/P358089_back_char_6_3</t>
  </si>
  <si>
    <t>https://heidicon.ub.uni-heidelberg.de/iiif/2/1123272:587623/424,625,160,133/full/0/default.jpg</t>
  </si>
  <si>
    <t>[424, 584, 625, 758]</t>
  </si>
  <si>
    <t>la2_207_1_6_4_HS_283_06_back.jpg</t>
  </si>
  <si>
    <t>http://cdli.ucla.edu/P358089_back_char_6_4</t>
  </si>
  <si>
    <t>https://heidicon.ub.uni-heidelberg.de/iiif/2/1123272:587623/623,625,144,121/full/0/default.jpg</t>
  </si>
  <si>
    <t>[623, 767, 625, 746]</t>
  </si>
  <si>
    <t>u2_125_1_4_1_HS_283_06_back.jpg</t>
  </si>
  <si>
    <t>http://cdli.ucla.edu/P358089_back_char_4_1</t>
  </si>
  <si>
    <t>ta_383_1_1_4_HS_283_06_back.jpg</t>
  </si>
  <si>
    <t>http://cdli.ucla.edu/P358089_back_char_1_4</t>
  </si>
  <si>
    <t>https://heidicon.ub.uni-heidelberg.de/iiif/2/1123272:587623/496,22,226,97/full/0/default.jpg</t>
  </si>
  <si>
    <t>[496, 722, 22, 119]</t>
  </si>
  <si>
    <t>na_512_1_2_2_HS_283_06_back.jpg</t>
  </si>
  <si>
    <t>http://cdli.ucla.edu/P358089_back_char_2_2</t>
  </si>
  <si>
    <t>https://heidicon.ub.uni-heidelberg.de/iiif/2/1123272:587623/172,139,182,119/full/0/default.jpg</t>
  </si>
  <si>
    <t>[172, 354, 139, 258]</t>
  </si>
  <si>
    <t>na_513_1_2_4_HS_283_06_back.jpg</t>
  </si>
  <si>
    <t>http://cdli.ucla.edu/P358089_back_char_2_4</t>
  </si>
  <si>
    <t>https://heidicon.ub.uni-heidelberg.de/iiif/2/1123272:587623/562,110,172,113/full/0/default.jpg</t>
  </si>
  <si>
    <t>[562, 734, 110, 223]</t>
  </si>
  <si>
    <t>im_109_1_2_5_HS_283_06_back.jpg</t>
  </si>
  <si>
    <t>http://cdli.ucla.edu/P358089_back_char_2_5</t>
  </si>
  <si>
    <t>https://heidicon.ub.uni-heidelberg.de/iiif/2/1123272:587623/732,93,263,130/full/0/default.jpg</t>
  </si>
  <si>
    <t>[732, 995, 93, 223]</t>
  </si>
  <si>
    <t>iti_381_1_3_3_HS_283_06_back.jpg</t>
  </si>
  <si>
    <t>http://cdli.ucla.edu/P358089_back_char_3_3</t>
  </si>
  <si>
    <t>https://heidicon.ub.uni-heidelberg.de/iiif/2/1123272:587623/400,235,179,149/full/0/default.jpg</t>
  </si>
  <si>
    <t>[400, 579, 235, 384]</t>
  </si>
  <si>
    <t>kam_186_1_3_4_HS_283_06_back.jpg</t>
  </si>
  <si>
    <t>http://cdli.ucla.edu/P358089_back_char_3_4</t>
  </si>
  <si>
    <t>https://heidicon.ub.uni-heidelberg.de/iiif/2/1123272:587623/629,204,146,138/full/0/default.jpg</t>
  </si>
  <si>
    <t>[629, 775, 204, 342]</t>
  </si>
  <si>
    <t>puzur4_17_1_5_2_HS_283_06_back.jpg</t>
  </si>
  <si>
    <t>http://cdli.ucla.edu/P358089_back_char_5_2</t>
  </si>
  <si>
    <t>https://heidicon.ub.uni-heidelberg.de/iiif/2/1123272:587623/184,483,257,172/full/0/default.jpg</t>
  </si>
  <si>
    <t>[184, 441, 483, 655]</t>
  </si>
  <si>
    <t>puzur4_18_1_-1_-1_HS_283_06_back.jpg</t>
  </si>
  <si>
    <t>http://cdli.ucla.edu/P358089_back_char_-1_-1</t>
  </si>
  <si>
    <t>https://heidicon.ub.uni-heidelberg.de/iiif/2/1123272:587623/315,769,273,150/full/0/default.jpg</t>
  </si>
  <si>
    <t>[315, 588, 769, 919]</t>
  </si>
  <si>
    <t>igi_276_1_-1_-1_HS_283_06_back.jpg</t>
  </si>
  <si>
    <t>https://heidicon.ub.uni-heidelberg.de/iiif/2/1123272:587623/68,810,240,106/full/0/default.jpg</t>
  </si>
  <si>
    <t>[68, 308, 810, 916]</t>
  </si>
  <si>
    <t>ah_13_1_6_5_HS_283_06_back.jpg</t>
  </si>
  <si>
    <t>http://cdli.ucla.edu/P358089_back_char_6_5</t>
  </si>
  <si>
    <t>https://heidicon.ub.uni-heidelberg.de/iiif/2/1123272:587623/768,589,162,158/full/0/default.jpg</t>
  </si>
  <si>
    <t>[768, 930, 589, 747]</t>
  </si>
  <si>
    <t>s_a_109_1_4_2_HS_283_06_back.jpg</t>
  </si>
  <si>
    <t>http://cdli.ucla.edu/P358089_back_char_4_2</t>
  </si>
  <si>
    <t>https://heidicon.ub.uni-heidelberg.de/iiif/2/1123272:587623/245,384,103,111/full/0/default.jpg</t>
  </si>
  <si>
    <t>[245, 348, 384, 495]</t>
  </si>
  <si>
    <t>ab2_25_1_4_3_HS_283_06_back.jpg</t>
  </si>
  <si>
    <t>http://cdli.ucla.edu/P358089_back_char_4_3</t>
  </si>
  <si>
    <t>https://heidicon.ub.uni-heidelberg.de/iiif/2/1123272:587623/353,352,264,138/full/0/default.jpg</t>
  </si>
  <si>
    <t>[353, 617, 352, 490]</t>
  </si>
  <si>
    <t>1_2(disz)_119_1_1_2_HS_283_06_back.jpg</t>
  </si>
  <si>
    <t>http://cdli.ucla.edu/P358089_back_char_1_2</t>
  </si>
  <si>
    <t>https://heidicon.ub.uni-heidelberg.de/iiif/2/1123272:587623/143,62,95,78/full/0/default.jpg</t>
  </si>
  <si>
    <t>[143, 238, 62, 140]</t>
  </si>
  <si>
    <t>a_897_1_2_1_HS_283_06_back.jpg</t>
  </si>
  <si>
    <t>http://cdli.ucla.edu/P358089_back_char_2_1</t>
  </si>
  <si>
    <t>https://heidicon.ub.uni-heidelberg.de/iiif/2/1123272:587623/67,165,79,103/full/0/default.jpg</t>
  </si>
  <si>
    <t>[67, 146, 165, 268]</t>
  </si>
  <si>
    <t>esz18_6_1_5_3_HS_283_06_back.jpg</t>
  </si>
  <si>
    <t>http://cdli.ucla.edu/P358089_back_char_5_3</t>
  </si>
  <si>
    <t>https://heidicon.ub.uni-heidelberg.de/iiif/2/1123272:587623/441,468,222,167/full/0/default.jpg</t>
  </si>
  <si>
    <t>[441, 663, 468, 635]</t>
  </si>
  <si>
    <t>esz18_7_1_-1_-1_HS_283_06_back.jpg</t>
  </si>
  <si>
    <t>https://heidicon.ub.uni-heidelberg.de/iiif/2/1123272:587623/444,904,198,81/full/0/default.jpg</t>
  </si>
  <si>
    <t>[444, 642, 904, 985]</t>
  </si>
  <si>
    <t>dar_20_1_5_4_HS_283_06_back.jpg</t>
  </si>
  <si>
    <t>http://cdli.ucla.edu/P358089_back_char_5_4</t>
  </si>
  <si>
    <t>https://heidicon.ub.uni-heidelberg.de/iiif/2/1123272:587623/664,430,344,174/full/0/default.jpg</t>
  </si>
  <si>
    <t>[664, 1008, 430, 604]</t>
  </si>
  <si>
    <t>HS_1290_06</t>
  </si>
  <si>
    <t>4(disz)_166_1_2_1_HS_1290_06_back.jpg</t>
  </si>
  <si>
    <t>http://cdli.ucla.edu/P134600_back_char_2_1</t>
  </si>
  <si>
    <t>sila3_130_1_2_2_HS_1290_06_back.jpg</t>
  </si>
  <si>
    <t>http://cdli.ucla.edu/P134600_back_char_2_2</t>
  </si>
  <si>
    <t>https://heidicon.ub.uni-heidelberg.de/iiif/2/1114299:578493/156,83,181,137/full/0/default.jpg</t>
  </si>
  <si>
    <t>[156, 337, 83, 220]</t>
  </si>
  <si>
    <t>4(disz)_167_1_3_1_HS_1290_06_back.jpg</t>
  </si>
  <si>
    <t>http://cdli.ucla.edu/P134600_back_char_3_1</t>
  </si>
  <si>
    <t>a_898_1_4_1_HS_1290_06_back.jpg</t>
  </si>
  <si>
    <t>http://cdli.ucla.edu/P134600_back_char_4_1</t>
  </si>
  <si>
    <t>4(disz)_168_1_5_1_HS_1290_06_back.jpg</t>
  </si>
  <si>
    <t>http://cdli.ucla.edu/P134600_back_char_5_1</t>
  </si>
  <si>
    <t>4(disz)_169_1_6_1_HS_1290_06_back.jpg</t>
  </si>
  <si>
    <t>http://cdli.ucla.edu/P134600_back_char_6_1</t>
  </si>
  <si>
    <t>sila3_131_1_5_2_HS_1290_06_back.jpg</t>
  </si>
  <si>
    <t>http://cdli.ucla.edu/P134600_back_char_5_2</t>
  </si>
  <si>
    <t>https://heidicon.ub.uni-heidelberg.de/iiif/2/1114299:578493/159,473,184,135/full/0/default.jpg</t>
  </si>
  <si>
    <t>[159, 343, 473, 608]</t>
  </si>
  <si>
    <t>sila3_132_1_6_2_HS_1290_06_back.jpg</t>
  </si>
  <si>
    <t>http://cdli.ucla.edu/P134600_back_char_6_2</t>
  </si>
  <si>
    <t>https://heidicon.ub.uni-heidelberg.de/iiif/2/1114299:578493/142,609,149,138/full/0/default.jpg</t>
  </si>
  <si>
    <t>[142, 291, 609, 747]</t>
  </si>
  <si>
    <t>iti_382_1_8_1_HS_1290_06_back.jpg</t>
  </si>
  <si>
    <t>http://cdli.ucla.edu/P134600_back_char_8_1</t>
  </si>
  <si>
    <t>ki_706_1_9_1_HS_1290_06_back.jpg</t>
  </si>
  <si>
    <t>http://cdli.ucla.edu/P134600_back_char_9_1</t>
  </si>
  <si>
    <t>ra2_162_1_4_2_HS_1290_06_back.jpg</t>
  </si>
  <si>
    <t>http://cdli.ucla.edu/P134600_back_char_4_2</t>
  </si>
  <si>
    <t>https://heidicon.ub.uni-heidelberg.de/iiif/2/1114299:578493/163,337,229,138/full/0/default.jpg</t>
  </si>
  <si>
    <t>[163, 392, 337, 475]</t>
  </si>
  <si>
    <t>sila3_133_1_3_2_HS_1290_06_back.jpg</t>
  </si>
  <si>
    <t>http://cdli.ucla.edu/P134600_back_char_3_2</t>
  </si>
  <si>
    <t>https://heidicon.ub.uni-heidelberg.de/iiif/2/1114299:578493/134,213,173,127/full/0/default.jpg</t>
  </si>
  <si>
    <t>[134, 307, 213, 340]</t>
  </si>
  <si>
    <t>lugal_448_1_1_1_HS_1290_06_back.jpg</t>
  </si>
  <si>
    <t>http://cdli.ucla.edu/P134600_back_char_1_1</t>
  </si>
  <si>
    <t>1(disz)_695_1_4_3_HS_1290_06_back.jpg</t>
  </si>
  <si>
    <t>http://cdli.ucla.edu/P134600_back_char_4_3</t>
  </si>
  <si>
    <t>https://heidicon.ub.uni-heidelberg.de/iiif/2/1114299:578493/454,356,96,113/full/0/default.jpg</t>
  </si>
  <si>
    <t>[454, 550, 356, 469]</t>
  </si>
  <si>
    <t>kam_187_1_4_4_HS_1290_06_back.jpg</t>
  </si>
  <si>
    <t>http://cdli.ucla.edu/P134600_back_char_4_4</t>
  </si>
  <si>
    <t>https://heidicon.ub.uni-heidelberg.de/iiif/2/1114299:578493/620,339,128,135/full/0/default.jpg</t>
  </si>
  <si>
    <t>[620, 748, 339, 474]</t>
  </si>
  <si>
    <t>dabin_13_1_3_3_HS_1290_06_back.jpg</t>
  </si>
  <si>
    <t>http://cdli.ucla.edu/P134600_back_char_3_3</t>
  </si>
  <si>
    <t>https://heidicon.ub.uni-heidelberg.de/iiif/2/1114299:578493/408,197,369,155/full/0/default.jpg</t>
  </si>
  <si>
    <t>[408, 777, 197, 352]</t>
  </si>
  <si>
    <t>dabin_14_1_6_3_HS_1290_06_back.jpg</t>
  </si>
  <si>
    <t>http://cdli.ucla.edu/P134600_back_char_6_3</t>
  </si>
  <si>
    <t>https://heidicon.ub.uni-heidelberg.de/iiif/2/1114299:578493/437,589,323,158/full/0/default.jpg</t>
  </si>
  <si>
    <t>[437, 760, 589, 747]</t>
  </si>
  <si>
    <t>pirig_3_1_1_2_HS_1290_06_back.jpg</t>
  </si>
  <si>
    <t>http://cdli.ucla.edu/P134600_back_char_1_2</t>
  </si>
  <si>
    <t>https://heidicon.ub.uni-heidelberg.de/iiif/2/1114299:578493/317,6,297,109/full/0/default.jpg</t>
  </si>
  <si>
    <t>[317, 614, 6, 115]</t>
  </si>
  <si>
    <t>banda3_235_1_1_3_HS_1290_06_back.jpg</t>
  </si>
  <si>
    <t>http://cdli.ucla.edu/P134600_back_char_1_3</t>
  </si>
  <si>
    <t>https://heidicon.ub.uni-heidelberg.de/iiif/2/1114299:578493/614,10,214,101/full/0/default.jpg</t>
  </si>
  <si>
    <t>[614, 828, 10, 111]</t>
  </si>
  <si>
    <t>sa2_49_1_7_1_HS_1290_06_back.jpg</t>
  </si>
  <si>
    <t>http://cdli.ucla.edu/P134600_back_char_7_1</t>
  </si>
  <si>
    <t>du11_106_1_7_2_HS_1290_06_back.jpg</t>
  </si>
  <si>
    <t>http://cdli.ucla.edu/P134600_back_char_7_2</t>
  </si>
  <si>
    <t>https://heidicon.ub.uni-heidelberg.de/iiif/2/1114299:578493/161,737,204,153/full/0/default.jpg</t>
  </si>
  <si>
    <t>[161, 365, 737, 890]</t>
  </si>
  <si>
    <t>zi3_42_1_2_3_HS_1290_06_back.jpg</t>
  </si>
  <si>
    <t>http://cdli.ucla.edu/P134600_back_char_2_3</t>
  </si>
  <si>
    <t>https://heidicon.ub.uni-heidelberg.de/iiif/2/1114299:578493/432,87,120,106/full/0/default.jpg</t>
  </si>
  <si>
    <t>[432, 552, 87, 193]</t>
  </si>
  <si>
    <t>gu_57_1_2_4_HS_1290_06_back.jpg</t>
  </si>
  <si>
    <t>http://cdli.ucla.edu/P134600_back_char_2_4</t>
  </si>
  <si>
    <t>https://heidicon.ub.uni-heidelberg.de/iiif/2/1114299:578493/579,103,235,101/full/0/default.jpg</t>
  </si>
  <si>
    <t>[579, 814, 103, 204]</t>
  </si>
  <si>
    <t>zi3_43_1_5_3_HS_1290_06_back.jpg</t>
  </si>
  <si>
    <t>http://cdli.ucla.edu/P134600_back_char_5_3</t>
  </si>
  <si>
    <t>https://heidicon.ub.uni-heidelberg.de/iiif/2/1114299:578493/422,467,125,132/full/0/default.jpg</t>
  </si>
  <si>
    <t>[422, 547, 467, 599]</t>
  </si>
  <si>
    <t>gu_58_1_5_4_HS_1290_06_back.jpg</t>
  </si>
  <si>
    <t>http://cdli.ucla.edu/P134600_back_char_5_4</t>
  </si>
  <si>
    <t>https://heidicon.ub.uni-heidelberg.de/iiif/2/1114299:578493/539,452,241,140/full/0/default.jpg</t>
  </si>
  <si>
    <t>[539, 780, 452, 592]</t>
  </si>
  <si>
    <t>lugal_449_1_9_2_HS_1290_06_back.jpg</t>
  </si>
  <si>
    <t>http://cdli.ucla.edu/P134600_back_char_9_2</t>
  </si>
  <si>
    <t>https://heidicon.ub.uni-heidelberg.de/iiif/2/1114299:578493/197,997,228,124/full/0/default.jpg</t>
  </si>
  <si>
    <t>[197, 425, 997, 1121]</t>
  </si>
  <si>
    <t>HS_2273_03</t>
  </si>
  <si>
    <t>1(disz)_696_1_1_1_HS_2273_03_front.jpg</t>
  </si>
  <si>
    <t>http://cdli.ucla.edu/P235909_front_char_1_1</t>
  </si>
  <si>
    <t>udu_188_1_1_2_HS_2273_03_front.jpg</t>
  </si>
  <si>
    <t>http://cdli.ucla.edu/P235909_front_char_1_2</t>
  </si>
  <si>
    <t>https://heidicon.ub.uni-heidelberg.de/iiif/2/1120164:584523/106,54,89,107/full/0/default.jpg</t>
  </si>
  <si>
    <t>[106, 195, 54, 161]</t>
  </si>
  <si>
    <t>u4_351_1_3_1_HS_2273_03_front.jpg</t>
  </si>
  <si>
    <t>http://cdli.ucla.edu/P235909_front_char_3_1</t>
  </si>
  <si>
    <t>2(u)_157_1_3_2_HS_2273_03_front.jpg</t>
  </si>
  <si>
    <t>http://cdli.ucla.edu/P235909_front_char_3_2</t>
  </si>
  <si>
    <t>https://heidicon.ub.uni-heidelberg.de/iiif/2/1120164:584523/214,261,125,92/full/0/default.jpg</t>
  </si>
  <si>
    <t>[214, 339, 261, 353]</t>
  </si>
  <si>
    <t>8(disz)_74_1_3_3_HS_2273_03_front.jpg</t>
  </si>
  <si>
    <t>http://cdli.ucla.edu/P235909_front_char_3_3</t>
  </si>
  <si>
    <t>https://heidicon.ub.uni-heidelberg.de/iiif/2/1120164:584523/353,262,144,105/full/0/default.jpg</t>
  </si>
  <si>
    <t>[353, 497, 262, 367]</t>
  </si>
  <si>
    <t>2(disz)_215_1_1_5_HS_2273_03_front.jpg</t>
  </si>
  <si>
    <t>http://cdli.ucla.edu/P235909_front_char_1_5</t>
  </si>
  <si>
    <t>https://heidicon.ub.uni-heidelberg.de/iiif/2/1120164:584523/387,52,83,103/full/0/default.jpg</t>
  </si>
  <si>
    <t>[387, 470, 52, 155]</t>
  </si>
  <si>
    <t>a_899_1_1_3_HS_2273_03_front.jpg</t>
  </si>
  <si>
    <t>http://cdli.ucla.edu/P235909_front_char_1_3</t>
  </si>
  <si>
    <t>https://heidicon.ub.uni-heidelberg.de/iiif/2/1120164:584523/201,54,58,104/full/0/default.jpg</t>
  </si>
  <si>
    <t>[201, 259, 54, 158]</t>
  </si>
  <si>
    <t>1(disz)_697_1_2_1_HS_2273_03_front.jpg</t>
  </si>
  <si>
    <t>http://cdli.ucla.edu/P235909_front_char_2_1</t>
  </si>
  <si>
    <t>lum_94_1_1_4_HS_2273_03_front.jpg</t>
  </si>
  <si>
    <t>http://cdli.ucla.edu/P235909_front_char_1_4</t>
  </si>
  <si>
    <t>https://heidicon.ub.uni-heidelberg.de/iiif/2/1120164:584523/258,48,132,110/full/0/default.jpg</t>
  </si>
  <si>
    <t>[258, 390, 48, 158]</t>
  </si>
  <si>
    <t>gukkal_7_1_2_2_HS_2273_03_front.jpg</t>
  </si>
  <si>
    <t>http://cdli.ucla.edu/P235909_front_char_2_2</t>
  </si>
  <si>
    <t>https://heidicon.ub.uni-heidelberg.de/iiif/2/1120164:584523/253,158,205,106/full/0/default.jpg</t>
  </si>
  <si>
    <t>[253, 458, 158, 264]</t>
  </si>
  <si>
    <t>gesz_213_1_2_3_HS_2273_03_front.jpg</t>
  </si>
  <si>
    <t>http://cdli.ucla.edu/P235909_front_char_2_3</t>
  </si>
  <si>
    <t>https://heidicon.ub.uni-heidelberg.de/iiif/2/1120164:584523/457,154,110,85/full/0/default.jpg</t>
  </si>
  <si>
    <t>[457, 567, 154, 239]</t>
  </si>
  <si>
    <t>du3_91_1_2_4_HS_2273_03_front.jpg</t>
  </si>
  <si>
    <t>http://cdli.ucla.edu/P235909_front_char_2_4</t>
  </si>
  <si>
    <t>https://heidicon.ub.uni-heidelberg.de/iiif/2/1120164:584523/568,144,94,91/full/0/default.jpg</t>
  </si>
  <si>
    <t>[568, 662, 144, 235]</t>
  </si>
  <si>
    <t>ki_707_1_4_1_HS_2273_03_front.jpg</t>
  </si>
  <si>
    <t>http://cdli.ucla.edu/P235909_front_char_4_1</t>
  </si>
  <si>
    <t>ab_118_1_4_2_HS_2273_03_front.jpg</t>
  </si>
  <si>
    <t>http://cdli.ucla.edu/P235909_front_char_4_2</t>
  </si>
  <si>
    <t>https://heidicon.ub.uni-heidelberg.de/iiif/2/1120164:584523/129,386,149,96/full/0/default.jpg</t>
  </si>
  <si>
    <t>[129, 278, 386, 482]</t>
  </si>
  <si>
    <t>ba_709_1_4_3_HS_2273_03_front.jpg</t>
  </si>
  <si>
    <t>http://cdli.ucla.edu/P235909_front_char_4_3</t>
  </si>
  <si>
    <t>https://heidicon.ub.uni-heidelberg.de/iiif/2/1120164:584523/271,385,91,97/full/0/default.jpg</t>
  </si>
  <si>
    <t>[271, 362, 385, 482]</t>
  </si>
  <si>
    <t>na_514_1_5_1_HS_2273_03_front.jpg</t>
  </si>
  <si>
    <t>http://cdli.ucla.edu/P235909_front_char_5_1</t>
  </si>
  <si>
    <t>lu5_30_1_5_2_HS_2273_03_front.jpg</t>
  </si>
  <si>
    <t>http://cdli.ucla.edu/P235909_front_char_5_2</t>
  </si>
  <si>
    <t>https://heidicon.ub.uni-heidelberg.de/iiif/2/1120164:584523/311,562,326,164/full/0/default.jpg</t>
  </si>
  <si>
    <t>[311, 637, 562, 726]</t>
  </si>
  <si>
    <t>gukkal_8_1_1_6_HS_2273_03_front.jpg</t>
  </si>
  <si>
    <t>http://cdli.ucla.edu/P235909_front_char_1_6</t>
  </si>
  <si>
    <t>https://heidicon.ub.uni-heidelberg.de/iiif/2/1120164:584523/470,45,186,106/full/0/default.jpg</t>
  </si>
  <si>
    <t>[470, 656, 45, 151]</t>
  </si>
  <si>
    <t>kam_188_1_3_4_HS_2273_03_front.jpg</t>
  </si>
  <si>
    <t>http://cdli.ucla.edu/P235909_front_char_3_4</t>
  </si>
  <si>
    <t>https://heidicon.ub.uni-heidelberg.de/iiif/2/1120164:584523/559,239,101,96/full/0/default.jpg</t>
  </si>
  <si>
    <t>[559, 660, 239, 335]</t>
  </si>
  <si>
    <t>ta_384_1_4_6_HS_2273_03_front.jpg</t>
  </si>
  <si>
    <t>http://cdli.ucla.edu/P235909_front_char_4_6</t>
  </si>
  <si>
    <t>https://heidicon.ub.uni-heidelberg.de/iiif/2/1120164:584523/376,473,187,96/full/0/default.jpg</t>
  </si>
  <si>
    <t>[376, 563, 473, 569]</t>
  </si>
  <si>
    <t>sa6_103_1_4_4_HS_2273_03_front.jpg</t>
  </si>
  <si>
    <t>http://cdli.ucla.edu/P235909_front_char_4_4</t>
  </si>
  <si>
    <t>https://heidicon.ub.uni-heidelberg.de/iiif/2/1120164:584523/357,379,211,98/full/0/default.jpg</t>
  </si>
  <si>
    <t>[357, 568, 379, 477]</t>
  </si>
  <si>
    <t>ga_323_1_4_5_HS_2273_03_front.jpg</t>
  </si>
  <si>
    <t>http://cdli.ucla.edu/P235909_front_char_4_5</t>
  </si>
  <si>
    <t>https://heidicon.ub.uni-heidelberg.de/iiif/2/1120164:584523/556,367,119,103/full/0/default.jpg</t>
  </si>
  <si>
    <t>[556, 675, 367, 470]</t>
  </si>
  <si>
    <t>HS_1299_06</t>
  </si>
  <si>
    <t>a_900_1_1_1_HS_1299_06_back.jpg</t>
  </si>
  <si>
    <t>http://cdli.ucla.edu/P134609_back_char_1_1</t>
  </si>
  <si>
    <t>bar_48_1_1_3_HS_1299_06_back.jpg</t>
  </si>
  <si>
    <t>http://cdli.ucla.edu/P134609_back_char_1_3</t>
  </si>
  <si>
    <t>https://heidicon.ub.uni-heidelberg.de/iiif/2/1114371:578574/265,28,134,102/full/0/default.jpg</t>
  </si>
  <si>
    <t>[265, 399, 28, 130]</t>
  </si>
  <si>
    <t>3(disz)_130_1_2_4_HS_1299_06_back.jpg</t>
  </si>
  <si>
    <t>http://cdli.ucla.edu/P134609_back_char_2_4</t>
  </si>
  <si>
    <t>ak_52_1_2_2_HS_1299_06_back.jpg</t>
  </si>
  <si>
    <t>http://cdli.ucla.edu/P134609_back_char_2_2</t>
  </si>
  <si>
    <t>https://heidicon.ub.uni-heidelberg.de/iiif/2/1114371:578574/275,149,221,134/full/0/default.jpg</t>
  </si>
  <si>
    <t>[275, 496, 149, 283]</t>
  </si>
  <si>
    <t>u4_352_1_2_3_HS_1299_06_back.jpg</t>
  </si>
  <si>
    <t>http://cdli.ucla.edu/P134609_back_char_2_3</t>
  </si>
  <si>
    <t>https://heidicon.ub.uni-heidelberg.de/iiif/2/1114371:578574/492,144,100,133/full/0/default.jpg</t>
  </si>
  <si>
    <t>[492, 592, 144, 277]</t>
  </si>
  <si>
    <t>mu_603_1_4_1_HS_1299_06_back.jpg</t>
  </si>
  <si>
    <t>http://cdli.ucla.edu/P134609_back_char_4_1</t>
  </si>
  <si>
    <t>d_1042_1_-1_2_HS_1299_06_back.jpg</t>
  </si>
  <si>
    <t>http://cdli.ucla.edu/P134609_back_char_-1_2</t>
  </si>
  <si>
    <t>https://heidicon.ub.uni-heidelberg.de/iiif/2/1114371:578574/212,551,185,125/full/0/default.jpg</t>
  </si>
  <si>
    <t>[212, 397, 551, 676]</t>
  </si>
  <si>
    <t>szu_428_1_4_3_HS_1299_06_back.jpg</t>
  </si>
  <si>
    <t>http://cdli.ucla.edu/P134609_back_char_4_3</t>
  </si>
  <si>
    <t>https://heidicon.ub.uni-heidelberg.de/iiif/2/1114371:578574/389,533,121,146/full/0/default.jpg</t>
  </si>
  <si>
    <t>[389, 510, 533, 679]</t>
  </si>
  <si>
    <t>sza3_194_1_1_2_HS_1299_06_back.jpg</t>
  </si>
  <si>
    <t>http://cdli.ucla.edu/P134609_back_char_1_2</t>
  </si>
  <si>
    <t>https://heidicon.ub.uni-heidelberg.de/iiif/2/1114371:578574/135,25,131,117/full/0/default.jpg</t>
  </si>
  <si>
    <t>[135, 266, 25, 142]</t>
  </si>
  <si>
    <t>a_901_1_3_4_HS_1299_06_back.jpg</t>
  </si>
  <si>
    <t>http://cdli.ucla.edu/P134609_back_char_3_4</t>
  </si>
  <si>
    <t>rim4_5_1_1_4_HS_1299_06_back.jpg</t>
  </si>
  <si>
    <t>http://cdli.ucla.edu/P134609_back_char_1_4</t>
  </si>
  <si>
    <t>https://heidicon.ub.uni-heidelberg.de/iiif/2/1114371:578574/398,6,201,148/full/0/default.jpg</t>
  </si>
  <si>
    <t>[398, 599, 6, 154]</t>
  </si>
  <si>
    <t>rim4</t>
  </si>
  <si>
    <t>du8_70_1_3_3_HS_1299_06_back.jpg</t>
  </si>
  <si>
    <t>http://cdli.ucla.edu/P134609_back_char_3_3</t>
  </si>
  <si>
    <t>https://heidicon.ub.uni-heidelberg.de/iiif/2/1114371:578574/423,272,225,152/full/0/default.jpg</t>
  </si>
  <si>
    <t>[423, 648, 272, 424]</t>
  </si>
  <si>
    <t>u4_353_1_3_5_HS_1299_06_back.jpg</t>
  </si>
  <si>
    <t>http://cdli.ucla.edu/P134609_back_char_3_5</t>
  </si>
  <si>
    <t>https://heidicon.ub.uni-heidelberg.de/iiif/2/1114371:578574/750,271,108,166/full/0/default.jpg</t>
  </si>
  <si>
    <t>[750, 858, 271, 437]</t>
  </si>
  <si>
    <t>gurum2_21_1_2_1_HS_1299_06_back.jpg</t>
  </si>
  <si>
    <t>http://cdli.ucla.edu/P134609_back_char_2_1</t>
  </si>
  <si>
    <t>https://heidicon.ub.uni-heidelberg.de/iiif/2/1114371:578574/19,166,250,150/full/0/default.jpg</t>
  </si>
  <si>
    <t>[19, 269, 166, 316]</t>
  </si>
  <si>
    <t>iti_383_1_3_1_HS_1299_06_back.jpg</t>
  </si>
  <si>
    <t>http://cdli.ucla.edu/P134609_back_char_3_1</t>
  </si>
  <si>
    <t>https://heidicon.ub.uni-heidelberg.de/iiif/2/1114371:578574/13,304,161,159/full/0/default.jpg</t>
  </si>
  <si>
    <t>[13, 174, 304, 463]</t>
  </si>
  <si>
    <t>apin_81_1_3_2_HS_1299_06_back.jpg</t>
  </si>
  <si>
    <t>http://cdli.ucla.edu/P134609_back_char_3_2</t>
  </si>
  <si>
    <t>https://heidicon.ub.uni-heidelberg.de/iiif/2/1114371:578574/174,290,248,154/full/0/default.jpg</t>
  </si>
  <si>
    <t>[174, 422, 290, 444]</t>
  </si>
  <si>
    <t>na_515_1_4_6_HS_1299_06_back.jpg</t>
  </si>
  <si>
    <t>http://cdli.ucla.edu/P134609_back_char_4_6</t>
  </si>
  <si>
    <t>https://heidicon.ub.uni-heidelberg.de/iiif/2/1114371:578574/27,655,145,132/full/0/default.jpg</t>
  </si>
  <si>
    <t>[27, 172, 655, 787]</t>
  </si>
  <si>
    <t>ru2_92_1_4_7_HS_1299_06_back.jpg</t>
  </si>
  <si>
    <t>http://cdli.ucla.edu/P134609_back_char_4_7</t>
  </si>
  <si>
    <t>https://heidicon.ub.uni-heidelberg.de/iiif/2/1114371:578574/188,676,201,138/full/0/default.jpg</t>
  </si>
  <si>
    <t>[188, 389, 676, 814]</t>
  </si>
  <si>
    <t>a_902_1_4_8_HS_1299_06_back.jpg</t>
  </si>
  <si>
    <t>http://cdli.ucla.edu/P134609_back_char_4_8</t>
  </si>
  <si>
    <t>https://heidicon.ub.uni-heidelberg.de/iiif/2/1114371:578574/382,669,79,134/full/0/default.jpg</t>
  </si>
  <si>
    <t>[382, 461, 669, 803]</t>
  </si>
  <si>
    <t>mah_80_1_4_9_HS_1299_06_back.jpg</t>
  </si>
  <si>
    <t>http://cdli.ucla.edu/P134609_back_char_4_9</t>
  </si>
  <si>
    <t>https://heidicon.ub.uni-heidelberg.de/iiif/2/1114371:578574/616,657,297,163/full/0/default.jpg</t>
  </si>
  <si>
    <t>[616, 913, 657, 820]</t>
  </si>
  <si>
    <t>du3_93_1_-1_-1_HS_1299_06_back.jpg</t>
  </si>
  <si>
    <t>http://cdli.ucla.edu/P134609_back_char_-1_-1</t>
  </si>
  <si>
    <t>https://heidicon.ub.uni-heidelberg.de/iiif/2/1114371:578574/589,810,262,130/full/0/default.jpg</t>
  </si>
  <si>
    <t>[589, 851, 810, 940]</t>
  </si>
  <si>
    <t>ba_710_1_-1_-1_HS_1299_06_back.jpg</t>
  </si>
  <si>
    <t>https://heidicon.ub.uni-heidelberg.de/iiif/2/1114371:578574/585,415,157,124/full/0/default.jpg</t>
  </si>
  <si>
    <t>[585, 742, 415, 539]</t>
  </si>
  <si>
    <t>zal_549_1_-1_-1_HS_1299_06_back.jpg</t>
  </si>
  <si>
    <t>https://heidicon.ub.uni-heidelberg.de/iiif/2/1114371:578574/738,417,177,120/full/0/default.jpg</t>
  </si>
  <si>
    <t>[738, 915, 417, 537]</t>
  </si>
  <si>
    <t>kam_189_1_2_5_HS_1299_06_back.jpg</t>
  </si>
  <si>
    <t>http://cdli.ucla.edu/P134609_back_char_2_5</t>
  </si>
  <si>
    <t>https://heidicon.ub.uni-heidelberg.de/iiif/2/1114371:578574/704,149,122,120/full/0/default.jpg</t>
  </si>
  <si>
    <t>[704, 826, 149, 269]</t>
  </si>
  <si>
    <t>gu4_151_1_1_5_HS_1299_06_back.jpg</t>
  </si>
  <si>
    <t>http://cdli.ucla.edu/P134609_back_char_1_5</t>
  </si>
  <si>
    <t>https://heidicon.ub.uni-heidelberg.de/iiif/2/1114371:578574/610,9,224,142/full/0/default.jpg</t>
  </si>
  <si>
    <t>[610, 834, 9, 151]</t>
  </si>
  <si>
    <t>d_1043_1_4_4_HS_1299_06_back.jpg</t>
  </si>
  <si>
    <t>http://cdli.ucla.edu/P134609_back_char_4_4</t>
  </si>
  <si>
    <t>https://heidicon.ub.uni-heidelberg.de/iiif/2/1114371:578574/531,527,91,78/full/0/default.jpg</t>
  </si>
  <si>
    <t>[531, 622, 527, 605]</t>
  </si>
  <si>
    <t>suen_84_1_4_5_HS_1299_06_back.jpg</t>
  </si>
  <si>
    <t>http://cdli.ucla.edu/P134609_back_char_4_5</t>
  </si>
  <si>
    <t>https://heidicon.ub.uni-heidelberg.de/iiif/2/1114371:578574/512,535,395,136/full/0/default.jpg</t>
  </si>
  <si>
    <t>[512, 907, 535, 671]</t>
  </si>
  <si>
    <t>HS_1099_06</t>
  </si>
  <si>
    <t>szu_429_1_2_1_HS_1099_06_back.jpg</t>
  </si>
  <si>
    <t>http://cdli.ucla.edu/P134411_back_char_2_1</t>
  </si>
  <si>
    <t>ba_711_1_2_2_HS_1099_06_back.jpg</t>
  </si>
  <si>
    <t>http://cdli.ucla.edu/P134411_back_char_2_2</t>
  </si>
  <si>
    <t>https://heidicon.ub.uni-heidelberg.de/iiif/2/1112723:576689/306,169,176,207/full/0/default.jpg</t>
  </si>
  <si>
    <t>[306, 482, 169, 376]</t>
  </si>
  <si>
    <t>ti_209_1_2_3_HS_1099_06_back.jpg</t>
  </si>
  <si>
    <t>http://cdli.ucla.edu/P134411_back_char_2_3</t>
  </si>
  <si>
    <t>https://heidicon.ub.uni-heidelberg.de/iiif/2/1112723:576689/538,178,355,192/full/0/default.jpg</t>
  </si>
  <si>
    <t>[538, 893, 178, 370]</t>
  </si>
  <si>
    <t>iti_384_1_3_1_HS_1099_06_back.jpg</t>
  </si>
  <si>
    <t>http://cdli.ucla.edu/P134411_back_char_3_1</t>
  </si>
  <si>
    <t>sze_339_1_3_2_HS_1099_06_back.jpg</t>
  </si>
  <si>
    <t>http://cdli.ucla.edu/P134411_back_char_3_2</t>
  </si>
  <si>
    <t>https://heidicon.ub.uni-heidelberg.de/iiif/2/1112723:576689/235,612,154,178/full/0/default.jpg</t>
  </si>
  <si>
    <t>[235, 389, 612, 790]</t>
  </si>
  <si>
    <t>mu_604_1_4_1_HS_1099_06_back.jpg</t>
  </si>
  <si>
    <t>http://cdli.ucla.edu/P134411_back_char_4_1</t>
  </si>
  <si>
    <t>u3_122_1_1_1_HS_1099_06_back.jpg</t>
  </si>
  <si>
    <t>http://cdli.ucla.edu/P134411_back_char_1_1</t>
  </si>
  <si>
    <t>ma_506_1_1_2_HS_1099_06_back.jpg</t>
  </si>
  <si>
    <t>http://cdli.ucla.edu/P134411_back_char_1_2</t>
  </si>
  <si>
    <t>https://heidicon.ub.uni-heidelberg.de/iiif/2/1112723:576689/394,19,254,164/full/0/default.jpg</t>
  </si>
  <si>
    <t>[394, 648, 19, 183]</t>
  </si>
  <si>
    <t>ni_550_1_1_3_HS_1099_06_back.jpg</t>
  </si>
  <si>
    <t>http://cdli.ucla.edu/P134411_back_char_1_3</t>
  </si>
  <si>
    <t>https://heidicon.ub.uni-heidelberg.de/iiif/2/1112723:576689/643,22,267,162/full/0/default.jpg</t>
  </si>
  <si>
    <t>[643, 910, 22, 184]</t>
  </si>
  <si>
    <t>sag11_56_1_3_3_HS_1099_06_back.jpg</t>
  </si>
  <si>
    <t>http://cdli.ucla.edu/P134411_back_char_3_3</t>
  </si>
  <si>
    <t>https://heidicon.ub.uni-heidelberg.de/iiif/2/1112723:576689/408,580,256,207/full/0/default.jpg</t>
  </si>
  <si>
    <t>[408, 664, 580, 787]</t>
  </si>
  <si>
    <t>ku5_64_1_3_4_HS_1099_06_back.jpg</t>
  </si>
  <si>
    <t>http://cdli.ucla.edu/P134411_back_char_3_4</t>
  </si>
  <si>
    <t>https://heidicon.ub.uni-heidelberg.de/iiif/2/1112723:576689/673,576,249,182/full/0/default.jpg</t>
  </si>
  <si>
    <t>[673, 922, 576, 758]</t>
  </si>
  <si>
    <t>ma2_93_1_4_2_HS_1099_06_back.jpg</t>
  </si>
  <si>
    <t>http://cdli.ucla.edu/P134411_back_char_4_2</t>
  </si>
  <si>
    <t>https://heidicon.ub.uni-heidelberg.de/iiif/2/1112723:576689/272,800,129,163/full/0/default.jpg</t>
  </si>
  <si>
    <t>[272, 401, 800, 963]</t>
  </si>
  <si>
    <t>gur8_59_1_4_3_HS_1099_06_back.jpg</t>
  </si>
  <si>
    <t>http://cdli.ucla.edu/P134411_back_char_4_3</t>
  </si>
  <si>
    <t>https://heidicon.ub.uni-heidelberg.de/iiif/2/1112723:576689/394,786,230,179/full/0/default.jpg</t>
  </si>
  <si>
    <t>[394, 624, 786, 965]</t>
  </si>
  <si>
    <t>mah_81_1_4_4_HS_1099_06_back.jpg</t>
  </si>
  <si>
    <t>http://cdli.ucla.edu/P134411_back_char_4_4</t>
  </si>
  <si>
    <t>https://heidicon.ub.uni-heidelberg.de/iiif/2/1112723:576689/606,746,342,177/full/0/default.jpg</t>
  </si>
  <si>
    <t>[606, 948, 746, 923]</t>
  </si>
  <si>
    <t>ba_712_1_4_5_HS_1099_06_back.jpg</t>
  </si>
  <si>
    <t>http://cdli.ucla.edu/P134411_back_char_4_5</t>
  </si>
  <si>
    <t>https://heidicon.ub.uni-heidelberg.de/iiif/2/1112723:576689/476,930,139,72/full/0/default.jpg</t>
  </si>
  <si>
    <t>[476, 615, 930, 1002]</t>
  </si>
  <si>
    <t>dim2_21_1_4_6_HS_1099_06_back.jpg</t>
  </si>
  <si>
    <t>http://cdli.ucla.edu/P134411_back_char_4_6</t>
  </si>
  <si>
    <t>https://heidicon.ub.uni-heidelberg.de/iiif/2/1112723:576689/629,922,302,82/full/0/default.jpg</t>
  </si>
  <si>
    <t>[629, 931, 922, 1004]</t>
  </si>
  <si>
    <t>HS_1253_06</t>
  </si>
  <si>
    <t>u3_123_1_1_1_HS_1253_06_back.jpg</t>
  </si>
  <si>
    <t>http://cdli.ucla.edu/P134564_back_char_1_1</t>
  </si>
  <si>
    <t>lu2_309_1_2_1_HS_1253_06_back.jpg</t>
  </si>
  <si>
    <t>http://cdli.ucla.edu/P134564_back_char_2_1</t>
  </si>
  <si>
    <t>d_1044_1_2_2_HS_1253_06_back.jpg</t>
  </si>
  <si>
    <t>http://cdli.ucla.edu/P134564_back_char_2_2</t>
  </si>
  <si>
    <t>https://heidicon.ub.uni-heidelberg.de/iiif/2/1114041:578214/264,270,134,80/full/0/default.jpg</t>
  </si>
  <si>
    <t>[264, 398, 270, 350]</t>
  </si>
  <si>
    <t>in_103_1_3_1_HS_1253_06_back.jpg</t>
  </si>
  <si>
    <t>http://cdli.ucla.edu/P134564_back_char_3_1</t>
  </si>
  <si>
    <t>na_516_1_3_2_HS_1253_06_back.jpg</t>
  </si>
  <si>
    <t>http://cdli.ucla.edu/P134564_back_char_3_2</t>
  </si>
  <si>
    <t>https://heidicon.ub.uni-heidelberg.de/iiif/2/1114041:578214/256,369,163,96/full/0/default.jpg</t>
  </si>
  <si>
    <t>[256, 419, 369, 465]</t>
  </si>
  <si>
    <t>1(asz)_297_1_5_1_HS_1253_06_back.jpg</t>
  </si>
  <si>
    <t>http://cdli.ucla.edu/P134564_back_char_5_1</t>
  </si>
  <si>
    <t>igi_277_1_6_1_HS_1253_06_back.jpg</t>
  </si>
  <si>
    <t>http://cdli.ucla.edu/P134564_back_char_6_1</t>
  </si>
  <si>
    <t>igi_278_1_7_1_HS_1253_06_back.jpg</t>
  </si>
  <si>
    <t>http://cdli.ucla.edu/P134564_back_char_7_1</t>
  </si>
  <si>
    <t>igi_279_1_8_1_HS_1253_06_back.jpg</t>
  </si>
  <si>
    <t>http://cdli.ucla.edu/P134564_back_char_8_1</t>
  </si>
  <si>
    <t>sze_340_1_5_2_HS_1253_06_back.jpg</t>
  </si>
  <si>
    <t>http://cdli.ucla.edu/P134564_back_char_5_2</t>
  </si>
  <si>
    <t>https://heidicon.ub.uni-heidelberg.de/iiif/2/1114041:578214/169,582,98,112/full/0/default.jpg</t>
  </si>
  <si>
    <t>[169, 267, 582, 694]</t>
  </si>
  <si>
    <t>gur_151_1_5_3_HS_1253_06_back.jpg</t>
  </si>
  <si>
    <t>http://cdli.ucla.edu/P134564_back_char_5_3</t>
  </si>
  <si>
    <t>https://heidicon.ub.uni-heidelberg.de/iiif/2/1114041:578214/288,591,131,97/full/0/default.jpg</t>
  </si>
  <si>
    <t>[288, 419, 591, 688]</t>
  </si>
  <si>
    <t>szu_430_1_5_4_HS_1253_06_back.jpg</t>
  </si>
  <si>
    <t>http://cdli.ucla.edu/P134564_back_char_5_4</t>
  </si>
  <si>
    <t>https://heidicon.ub.uni-heidelberg.de/iiif/2/1114041:578214/433,583,84,103/full/0/default.jpg</t>
  </si>
  <si>
    <t>[433, 517, 583, 686]</t>
  </si>
  <si>
    <t>ba_713_1_5_5_HS_1253_06_back.jpg</t>
  </si>
  <si>
    <t>http://cdli.ucla.edu/P134564_back_char_5_5</t>
  </si>
  <si>
    <t>https://heidicon.ub.uni-heidelberg.de/iiif/2/1114041:578214/541,575,86,111/full/0/default.jpg</t>
  </si>
  <si>
    <t>[541, 627, 575, 686]</t>
  </si>
  <si>
    <t>an_1045_1_5_6_HS_1253_06_back.jpg</t>
  </si>
  <si>
    <t>http://cdli.ucla.edu/P134564_back_char_5_6</t>
  </si>
  <si>
    <t>https://heidicon.ub.uni-heidelberg.de/iiif/2/1114041:578214/629,566,101,112/full/0/default.jpg</t>
  </si>
  <si>
    <t>[629, 730, 566, 678]</t>
  </si>
  <si>
    <t>ti_210_1_5_7_HS_1253_06_back.jpg</t>
  </si>
  <si>
    <t>http://cdli.ucla.edu/P134564_back_char_5_7</t>
  </si>
  <si>
    <t>https://heidicon.ub.uni-heidelberg.de/iiif/2/1114041:578214/730,545,142,118/full/0/default.jpg</t>
  </si>
  <si>
    <t>[730, 872, 545, 663]</t>
  </si>
  <si>
    <t>ur_417_1_8_3_HS_1253_06_back.jpg</t>
  </si>
  <si>
    <t>http://cdli.ucla.edu/P134564_back_char_8_3</t>
  </si>
  <si>
    <t>https://heidicon.ub.uni-heidelberg.de/iiif/2/1114041:578214/253,918,119,87/full/0/default.jpg</t>
  </si>
  <si>
    <t>[253, 372, 918, 1005]</t>
  </si>
  <si>
    <t>d_1046_1_8_4_HS_1253_06_back.jpg</t>
  </si>
  <si>
    <t>http://cdli.ucla.edu/P134564_back_char_8_4</t>
  </si>
  <si>
    <t>https://heidicon.ub.uni-heidelberg.de/iiif/2/1114041:578214/381,919,91,86/full/0/default.jpg</t>
  </si>
  <si>
    <t>[381, 472, 919, 1005]</t>
  </si>
  <si>
    <t>lu2_310_1_9_1_HS_1253_06_back.jpg</t>
  </si>
  <si>
    <t>http://cdli.ucla.edu/P134564_back_char_9_1</t>
  </si>
  <si>
    <t>hu_59_1_1_2_HS_1253_06_back.jpg</t>
  </si>
  <si>
    <t>http://cdli.ucla.edu/P134564_back_char_1_2</t>
  </si>
  <si>
    <t>https://heidicon.ub.uni-heidelberg.de/iiif/2/1114041:578214/231,47,140,101/full/0/default.jpg</t>
  </si>
  <si>
    <t>[231, 371, 47, 148]</t>
  </si>
  <si>
    <t>u4_354_1_1_3_HS_1253_06_back.jpg</t>
  </si>
  <si>
    <t>http://cdli.ucla.edu/P134564_back_char_1_3</t>
  </si>
  <si>
    <t>https://heidicon.ub.uni-heidelberg.de/iiif/2/1114041:578214/392,49,90,97/full/0/default.jpg</t>
  </si>
  <si>
    <t>[392, 482, 49, 146]</t>
  </si>
  <si>
    <t>da_315_1_1_4_HS_1253_06_back.jpg</t>
  </si>
  <si>
    <t>http://cdli.ucla.edu/P134564_back_char_1_4</t>
  </si>
  <si>
    <t>https://heidicon.ub.uni-heidelberg.de/iiif/2/1114041:578214/500,40,180,92/full/0/default.jpg</t>
  </si>
  <si>
    <t>[500, 680, 40, 132]</t>
  </si>
  <si>
    <t>da_316_1_1_8_HS_1253_06_back.jpg</t>
  </si>
  <si>
    <t>http://cdli.ucla.edu/P134564_back_char_1_8</t>
  </si>
  <si>
    <t>https://heidicon.ub.uni-heidelberg.de/iiif/2/1114041:578214/522,126,180,125/full/0/default.jpg</t>
  </si>
  <si>
    <t>[522, 702, 126, 251]</t>
  </si>
  <si>
    <t>inanna_85_1_2_3_HS_1253_06_back.jpg</t>
  </si>
  <si>
    <t>http://cdli.ucla.edu/P134564_back_char_2_3</t>
  </si>
  <si>
    <t>https://heidicon.ub.uni-heidelberg.de/iiif/2/1114041:578214/399,272,184,92/full/0/default.jpg</t>
  </si>
  <si>
    <t>[399, 583, 272, 364]</t>
  </si>
  <si>
    <t>ra_178_1_2_4_HS_1253_06_back.jpg</t>
  </si>
  <si>
    <t>http://cdli.ucla.edu/P134564_back_char_2_4</t>
  </si>
  <si>
    <t>https://heidicon.ub.uni-heidelberg.de/iiif/2/1114041:578214/679,239,163,115/full/0/default.jpg</t>
  </si>
  <si>
    <t>[679, 842, 239, 354]</t>
  </si>
  <si>
    <t>ab_119_1_3_3_HS_1253_06_back.jpg</t>
  </si>
  <si>
    <t>http://cdli.ucla.edu/P134564_back_char_3_3</t>
  </si>
  <si>
    <t>https://heidicon.ub.uni-heidelberg.de/iiif/2/1114041:578214/438,352,212,102/full/0/default.jpg</t>
  </si>
  <si>
    <t>[438, 650, 352, 454]</t>
  </si>
  <si>
    <t>1(disz)_698_1_6_2_HS_1253_06_back.jpg</t>
  </si>
  <si>
    <t>http://cdli.ucla.edu/P134564_back_char_6_2</t>
  </si>
  <si>
    <t>https://heidicon.ub.uni-heidelberg.de/iiif/2/1114041:578214/191,701,53,96/full/0/default.jpg</t>
  </si>
  <si>
    <t>[191, 244, 701, 797]</t>
  </si>
  <si>
    <t>1(disz)_699_1_7_2_HS_1253_06_back.jpg</t>
  </si>
  <si>
    <t>http://cdli.ucla.edu/P134564_back_char_7_2</t>
  </si>
  <si>
    <t>https://heidicon.ub.uni-heidelberg.de/iiif/2/1114041:578214/183,803,49,110/full/0/default.jpg</t>
  </si>
  <si>
    <t>[183, 232, 803, 913]</t>
  </si>
  <si>
    <t>1(disz)_700_1_8_2_HS_1253_06_back.jpg</t>
  </si>
  <si>
    <t>http://cdli.ucla.edu/P134564_back_char_8_2</t>
  </si>
  <si>
    <t>https://heidicon.ub.uni-heidelberg.de/iiif/2/1114041:578214/181,909,53,96/full/0/default.jpg</t>
  </si>
  <si>
    <t>[181, 234, 909, 1005]</t>
  </si>
  <si>
    <t>sza3_195_1_7_3_HS_1253_06_back.jpg</t>
  </si>
  <si>
    <t>http://cdli.ucla.edu/P134564_back_char_7_3</t>
  </si>
  <si>
    <t>https://heidicon.ub.uni-heidelberg.de/iiif/2/1114041:578214/248,797,110,100/full/0/default.jpg</t>
  </si>
  <si>
    <t>[248, 358, 797, 897]</t>
  </si>
  <si>
    <t>lagab_27_1_6_3_HS_1253_06_back.jpg</t>
  </si>
  <si>
    <t>http://cdli.ucla.edu/P134564_back_char_6_3</t>
  </si>
  <si>
    <t>https://heidicon.ub.uni-heidelberg.de/iiif/2/1114041:578214/266,693,109,98/full/0/default.jpg</t>
  </si>
  <si>
    <t>[266, 375, 693, 791]</t>
  </si>
  <si>
    <t>min_216_1_6_4_HS_1253_06_back.jpg</t>
  </si>
  <si>
    <t>http://cdli.ucla.edu/P134564_back_char_6_4</t>
  </si>
  <si>
    <t>https://heidicon.ub.uni-heidelberg.de/iiif/2/1114041:578214/397,693,73,100/full/0/default.jpg</t>
  </si>
  <si>
    <t>[397, 470, 693, 793]</t>
  </si>
  <si>
    <t>engar_82_1_6_5_HS_1253_06_back.jpg</t>
  </si>
  <si>
    <t>http://cdli.ucla.edu/P134564_back_char_6_5</t>
  </si>
  <si>
    <t>https://heidicon.ub.uni-heidelberg.de/iiif/2/1114041:578214/485,690,177,111/full/0/default.jpg</t>
  </si>
  <si>
    <t>[485, 662, 690, 801]</t>
  </si>
  <si>
    <t>ku3_209_1_7_4_HS_1253_06_back.jpg</t>
  </si>
  <si>
    <t>http://cdli.ucla.edu/P134564_back_char_7_4</t>
  </si>
  <si>
    <t>https://heidicon.ub.uni-heidelberg.de/iiif/2/1114041:578214/346,793,112,118/full/0/default.jpg</t>
  </si>
  <si>
    <t>[346, 458, 793, 911]</t>
  </si>
  <si>
    <t>inim_107_1_9_2_HS_1253_06_back.jpg</t>
  </si>
  <si>
    <t>http://cdli.ucla.edu/P134564_back_char_9_2</t>
  </si>
  <si>
    <t>https://heidicon.ub.uni-heidelberg.de/iiif/2/1114041:578214/266,1015,174,100/full/0/default.jpg</t>
  </si>
  <si>
    <t>[266, 440, 1015, 1115]</t>
  </si>
  <si>
    <t>szu_431_1_8_5_HS_1253_06_back.jpg</t>
  </si>
  <si>
    <t>http://cdli.ucla.edu/P134564_back_char_8_5</t>
  </si>
  <si>
    <t>https://heidicon.ub.uni-heidelberg.de/iiif/2/1114041:578214/483,903,85,96/full/0/default.jpg</t>
  </si>
  <si>
    <t>[483, 568, 903, 999]</t>
  </si>
  <si>
    <t>dam_70_1_1_5_HS_1253_06_back.jpg</t>
  </si>
  <si>
    <t>http://cdli.ucla.edu/P134564_back_char_1_5</t>
  </si>
  <si>
    <t>https://heidicon.ub.uni-heidelberg.de/iiif/2/1114041:578214/679,25,192,96/full/0/default.jpg</t>
  </si>
  <si>
    <t>[679, 871, 25, 121]</t>
  </si>
  <si>
    <t>ama_35_1_1_6_HS_1253_06_back.jpg</t>
  </si>
  <si>
    <t>http://cdli.ucla.edu/P134564_back_char_1_6</t>
  </si>
  <si>
    <t>https://heidicon.ub.uni-heidelberg.de/iiif/2/1114041:578214/154,150,168,112/full/0/default.jpg</t>
  </si>
  <si>
    <t>[154, 322, 150, 262]</t>
  </si>
  <si>
    <t>tu_68_1_1_7_HS_1253_06_back.jpg</t>
  </si>
  <si>
    <t>http://cdli.ucla.edu/P134564_back_char_1_7</t>
  </si>
  <si>
    <t>https://heidicon.ub.uni-heidelberg.de/iiif/2/1114041:578214/313,141,196,125/full/0/default.jpg</t>
  </si>
  <si>
    <t>[313, 509, 141, 266]</t>
  </si>
  <si>
    <t>ke4_167_1_1_9_HS_1253_06_back.jpg</t>
  </si>
  <si>
    <t>http://cdli.ucla.edu/P134564_back_char_1_9</t>
  </si>
  <si>
    <t>https://heidicon.ub.uni-heidelberg.de/iiif/2/1114041:578214/707,119,164,102/full/0/default.jpg</t>
  </si>
  <si>
    <t>[707, 871, 119, 221]</t>
  </si>
  <si>
    <t>sza3_196_1_4_3_HS_1253_06_back.jpg</t>
  </si>
  <si>
    <t>http://cdli.ucla.edu/P134564_back_char_4_3</t>
  </si>
  <si>
    <t>ga_324_1_4_4_HS_1253_06_back.jpg</t>
  </si>
  <si>
    <t>http://cdli.ucla.edu/P134564_back_char_4_4</t>
  </si>
  <si>
    <t>https://heidicon.ub.uni-heidelberg.de/iiif/2/1114041:578214/401,460,147,108/full/0/default.jpg</t>
  </si>
  <si>
    <t>[401, 548, 460, 568]</t>
  </si>
  <si>
    <t>bi_286_1_4_5_HS_1253_06_back.jpg</t>
  </si>
  <si>
    <t>http://cdli.ucla.edu/P134564_back_char_4_5</t>
  </si>
  <si>
    <t>https://heidicon.ub.uni-heidelberg.de/iiif/2/1114041:578214/550,448,139,126/full/0/default.jpg</t>
  </si>
  <si>
    <t>[550, 689, 448, 574]</t>
  </si>
  <si>
    <t>sze3_273_1_4_6_HS_1253_06_back.jpg</t>
  </si>
  <si>
    <t>http://cdli.ucla.edu/P134564_back_char_4_6</t>
  </si>
  <si>
    <t>https://heidicon.ub.uni-heidelberg.de/iiif/2/1114041:578214/687,437,124,104/full/0/default.jpg</t>
  </si>
  <si>
    <t>[687, 811, 437, 541]</t>
  </si>
  <si>
    <t>me_198_1_9_5_HS_1253_06_back.jpg</t>
  </si>
  <si>
    <t>http://cdli.ucla.edu/P134564_back_char_9_5</t>
  </si>
  <si>
    <t>https://heidicon.ub.uni-heidelberg.de/iiif/2/1114041:578214/707,995,141,100/full/0/default.jpg</t>
  </si>
  <si>
    <t>[707, 848, 995, 1095]</t>
  </si>
  <si>
    <t>bi_287_1_9_4_HS_1253_06_back.jpg</t>
  </si>
  <si>
    <t>http://cdli.ucla.edu/P134564_back_char_9_4</t>
  </si>
  <si>
    <t>https://heidicon.ub.uni-heidelberg.de/iiif/2/1114041:578214/552,999,151,102/full/0/default.jpg</t>
  </si>
  <si>
    <t>[552, 703, 999, 1101]</t>
  </si>
  <si>
    <t>ma_507_1_9_3_HS_1253_06_back.jpg</t>
  </si>
  <si>
    <t>http://cdli.ucla.edu/P134564_back_char_9_3</t>
  </si>
  <si>
    <t>https://heidicon.ub.uni-heidelberg.de/iiif/2/1114041:578214/438,1003,114,110/full/0/default.jpg</t>
  </si>
  <si>
    <t>[438, 552, 1003, 1113]</t>
  </si>
  <si>
    <t>mah_82_1_8_6_HS_1253_06_back.jpg</t>
  </si>
  <si>
    <t>http://cdli.ucla.edu/P134564_back_char_8_6</t>
  </si>
  <si>
    <t>https://heidicon.ub.uni-heidelberg.de/iiif/2/1114041:578214/564,899,194,104/full/0/default.jpg</t>
  </si>
  <si>
    <t>[564, 758, 899, 1003]</t>
  </si>
  <si>
    <t>sze3_274_1_8_7_HS_1253_06_back.jpg</t>
  </si>
  <si>
    <t>http://cdli.ucla.edu/P134564_back_char_8_7</t>
  </si>
  <si>
    <t>https://heidicon.ub.uni-heidelberg.de/iiif/2/1114041:578214/756,872,110,108/full/0/default.jpg</t>
  </si>
  <si>
    <t>[756, 866, 872, 980]</t>
  </si>
  <si>
    <t>ge_96_1_7_5_HS_1253_06_back.jpg</t>
  </si>
  <si>
    <t>http://cdli.ucla.edu/P134564_back_char_7_5</t>
  </si>
  <si>
    <t>https://heidicon.ub.uni-heidelberg.de/iiif/2/1114041:578214/458,803,157,98/full/0/default.jpg</t>
  </si>
  <si>
    <t>[458, 615, 803, 901]</t>
  </si>
  <si>
    <t>aga3_237_1_7_6_HS_1253_06_back.jpg</t>
  </si>
  <si>
    <t>http://cdli.ucla.edu/P134564_back_char_7_6</t>
  </si>
  <si>
    <t>https://heidicon.ub.uni-heidelberg.de/iiif/2/1114041:578214/611,788,102,111/full/0/default.jpg</t>
  </si>
  <si>
    <t>[611, 713, 788, 899]</t>
  </si>
  <si>
    <t>us2_196_1_7_7_HS_1253_06_back.jpg</t>
  </si>
  <si>
    <t>http://cdli.ucla.edu/P134564_back_char_7_7</t>
  </si>
  <si>
    <t>https://heidicon.ub.uni-heidelberg.de/iiif/2/1114041:578214/715,762,156,129/full/0/default.jpg</t>
  </si>
  <si>
    <t>[715, 871, 762, 891]</t>
  </si>
  <si>
    <t>szum2_59_1_3_4_HS_1253_06_back.jpg</t>
  </si>
  <si>
    <t>http://cdli.ucla.edu/P134564_back_char_3_4</t>
  </si>
  <si>
    <t>https://heidicon.ub.uni-heidelberg.de/iiif/2/1114041:578214/744,333,137,102/full/0/default.jpg</t>
  </si>
  <si>
    <t>[744, 881, 333, 435]</t>
  </si>
  <si>
    <t>masz2_134_1_4_1_HS_1253_06_back.jpg</t>
  </si>
  <si>
    <t>http://cdli.ucla.edu/P134564_back_char_4_1</t>
  </si>
  <si>
    <t>https://heidicon.ub.uni-heidelberg.de/iiif/2/1114041:578214/36,476,185,102/full/0/default.jpg</t>
  </si>
  <si>
    <t>[36, 221, 476, 578]</t>
  </si>
  <si>
    <t>a_903_1_4_2_HS_1253_06_back.jpg</t>
  </si>
  <si>
    <t>http://cdli.ucla.edu/P134564_back_char_4_2</t>
  </si>
  <si>
    <t>https://heidicon.ub.uni-heidelberg.de/iiif/2/1114041:578214/219,472,53,108/full/0/default.jpg</t>
  </si>
  <si>
    <t>[219, 272, 472, 580]</t>
  </si>
  <si>
    <t>erin2_29_1_6_6_HS_1253_06_back.jpg</t>
  </si>
  <si>
    <t>http://cdli.ucla.edu/P134564_back_char_6_6</t>
  </si>
  <si>
    <t>https://heidicon.ub.uni-heidelberg.de/iiif/2/1114041:578214/654,674,96,116/full/0/default.jpg</t>
  </si>
  <si>
    <t>[654, 750, 674, 790]</t>
  </si>
  <si>
    <t>na_517_1_6_7_HS_1253_06_back.jpg</t>
  </si>
  <si>
    <t>http://cdli.ucla.edu/P134564_back_char_6_7</t>
  </si>
  <si>
    <t>https://heidicon.ub.uni-heidelberg.de/iiif/2/1114041:578214/748,660,102,114/full/0/default.jpg</t>
  </si>
  <si>
    <t>[748, 850, 660, 774]</t>
  </si>
  <si>
    <t>HS_1285_06</t>
  </si>
  <si>
    <t>1(disz)_701_1_1_1_HS_1285_06_back.jpg</t>
  </si>
  <si>
    <t>http://cdli.ucla.edu/P134595_back_char_1_1</t>
  </si>
  <si>
    <t>7(disz)_78_1_7_2_HS_1285_06_back.jpg</t>
  </si>
  <si>
    <t>http://cdli.ucla.edu/P134595_back_char_7_2</t>
  </si>
  <si>
    <t>sila3_134_1_7_3_HS_1285_06_back.jpg</t>
  </si>
  <si>
    <t>http://cdli.ucla.edu/P134595_back_char_7_3</t>
  </si>
  <si>
    <t>https://heidicon.ub.uni-heidelberg.de/iiif/2/1114259:578448/306,733,198,113/full/0/default.jpg</t>
  </si>
  <si>
    <t>[306, 504, 733, 846]</t>
  </si>
  <si>
    <t>en_227_1_8_2_HS_1285_06_back.jpg</t>
  </si>
  <si>
    <t>http://cdli.ucla.edu/P134595_back_char_8_2</t>
  </si>
  <si>
    <t>2(disz)_217_1_10_2_HS_1285_06_back.jpg</t>
  </si>
  <si>
    <t>http://cdli.ucla.edu/P134595_back_char_10_2</t>
  </si>
  <si>
    <t>5(disz)_165_1_10_5_HS_1285_06_back.jpg</t>
  </si>
  <si>
    <t>http://cdli.ucla.edu/P134595_back_char_10_5</t>
  </si>
  <si>
    <t>https://heidicon.ub.uni-heidelberg.de/iiif/2/1114259:578448/514,1097,94,76/full/0/default.jpg</t>
  </si>
  <si>
    <t>[514, 608, 1097, 1173]</t>
  </si>
  <si>
    <t>sila3_135_1_10_4_HS_1285_06_back.jpg</t>
  </si>
  <si>
    <t>http://cdli.ucla.edu/P134595_back_char_10_4</t>
  </si>
  <si>
    <t>https://heidicon.ub.uni-heidelberg.de/iiif/2/1114259:578448/364,1099,152,83/full/0/default.jpg</t>
  </si>
  <si>
    <t>[364, 516, 1099, 1182]</t>
  </si>
  <si>
    <t>sila3_136_1_11_3_HS_1285_06_back.jpg</t>
  </si>
  <si>
    <t>http://cdli.ucla.edu/P134595_back_char_11_3</t>
  </si>
  <si>
    <t>1(disz)_702_1_12_3_HS_1285_06_back.jpg</t>
  </si>
  <si>
    <t>http://cdli.ucla.edu/P134595_back_char_12_3</t>
  </si>
  <si>
    <t>sila3_137_1_12_4_HS_1285_06_back.jpg</t>
  </si>
  <si>
    <t>http://cdli.ucla.edu/P134595_back_char_12_4</t>
  </si>
  <si>
    <t>https://heidicon.ub.uni-heidelberg.de/iiif/2/1114259:578448/388,1255,158,102/full/0/default.jpg</t>
  </si>
  <si>
    <t>[388, 546, 1255, 1357]</t>
  </si>
  <si>
    <t>sila3_138_1_4_2_HS_1285_06_back.jpg</t>
  </si>
  <si>
    <t>http://cdli.ucla.edu/P134595_back_char_4_2</t>
  </si>
  <si>
    <t>sila3_139_1_5_2_HS_1285_06_back.jpg</t>
  </si>
  <si>
    <t>http://cdli.ucla.edu/P134595_back_char_5_2</t>
  </si>
  <si>
    <t>en_228_1_2_2_HS_1285_06_back.jpg</t>
  </si>
  <si>
    <t>http://cdli.ucla.edu/P134595_back_char_2_2</t>
  </si>
  <si>
    <t>ma_508_1_2_4_HS_1285_06_back.jpg</t>
  </si>
  <si>
    <t>http://cdli.ucla.edu/P134595_back_char_2_4</t>
  </si>
  <si>
    <t>https://heidicon.ub.uni-heidelberg.de/iiif/2/1114259:578448/741,98,171,127/full/0/default.jpg</t>
  </si>
  <si>
    <t>[741, 912, 98, 225]</t>
  </si>
  <si>
    <t>giri3_50_1_2_1_HS_1285_06_back.jpg</t>
  </si>
  <si>
    <t>http://cdli.ucla.edu/P134595_back_char_2_1</t>
  </si>
  <si>
    <t>https://heidicon.ub.uni-heidelberg.de/iiif/2/1114259:578448/-3,100,312,162/full/0/default.jpg</t>
  </si>
  <si>
    <t>[-3, 309, 100, 262]</t>
  </si>
  <si>
    <t>giri3_51_1_8_1_HS_1285_06_back.jpg</t>
  </si>
  <si>
    <t>http://cdli.ucla.edu/P134595_back_char_8_1</t>
  </si>
  <si>
    <t>https://heidicon.ub.uni-heidelberg.de/iiif/2/1114259:578448/16,880,267,118/full/0/default.jpg</t>
  </si>
  <si>
    <t>[16, 283, 880, 998]</t>
  </si>
  <si>
    <t>giri3_52_1_6_1_HS_1285_06_back.jpg</t>
  </si>
  <si>
    <t>http://cdli.ucla.edu/P134595_back_char_6_1</t>
  </si>
  <si>
    <t>zu2_108_1_12_5_HS_1285_06_back.jpg</t>
  </si>
  <si>
    <t>http://cdli.ucla.edu/P134595_back_char_12_5</t>
  </si>
  <si>
    <t>https://heidicon.ub.uni-heidelberg.de/iiif/2/1114259:578448/556,1236,263,113/full/0/default.jpg</t>
  </si>
  <si>
    <t>[556, 819, 1236, 1349]</t>
  </si>
  <si>
    <t>lum_95_1_12_6_HS_1285_06_back.jpg</t>
  </si>
  <si>
    <t>http://cdli.ucla.edu/P134595_back_char_12_6</t>
  </si>
  <si>
    <t>https://heidicon.ub.uni-heidelberg.de/iiif/2/1114259:578448/819,1215,169,120/full/0/default.jpg</t>
  </si>
  <si>
    <t>[819, 988, 1215, 1335]</t>
  </si>
  <si>
    <t>i3_551_1_4_3_HS_1285_06_back.jpg</t>
  </si>
  <si>
    <t>http://cdli.ucla.edu/P134595_back_char_4_3</t>
  </si>
  <si>
    <t>https://heidicon.ub.uni-heidelberg.de/iiif/2/1114259:578448/353,402,152,98/full/0/default.jpg</t>
  </si>
  <si>
    <t>[353, 505, 402, 500]</t>
  </si>
  <si>
    <t>nun_36_1_4_4_HS_1285_06_back.jpg</t>
  </si>
  <si>
    <t>http://cdli.ucla.edu/P134595_back_char_4_4</t>
  </si>
  <si>
    <t>https://heidicon.ub.uni-heidelberg.de/iiif/2/1114259:578448/503,407,190,97/full/0/default.jpg</t>
  </si>
  <si>
    <t>[503, 693, 407, 504]</t>
  </si>
  <si>
    <t>ki_708_1_3_3_HS_1285_06_back.jpg</t>
  </si>
  <si>
    <t>http://cdli.ucla.edu/P134595_back_char_3_3</t>
  </si>
  <si>
    <t>giri3_53_1_14_1_HS_1285_06_back.jpg</t>
  </si>
  <si>
    <t>http://cdli.ucla.edu/P134595_back_char_14_1</t>
  </si>
  <si>
    <t>nin_143__14_2_HS_1285_06_back.jpg</t>
  </si>
  <si>
    <t>http://cdli.ucla.edu/P134595_back_char_14_2</t>
  </si>
  <si>
    <t>https://heidicon.ub.uni-heidelberg.de/iiif/2/1114259:578448/240,1455,181,106/full/0/default.jpg</t>
  </si>
  <si>
    <t>[240, 421, 1455, 1561]</t>
  </si>
  <si>
    <t>5(ban2)_18_1_12_2_HS_1285_06_back.jpg</t>
  </si>
  <si>
    <t>http://cdli.ucla.edu/P134595_back_char_12_2</t>
  </si>
  <si>
    <t>https://heidicon.ub.uni-heidelberg.de/iiif/2/1114259:578448/156,1267,126,109/full/0/default.jpg</t>
  </si>
  <si>
    <t>[156, 282, 1267, 1376]</t>
  </si>
  <si>
    <t>szunigin_82_1_12_1_HS_1285_06_back.jpg</t>
  </si>
  <si>
    <t>http://cdli.ucla.edu/P134595_back_char_12_1</t>
  </si>
  <si>
    <t>https://heidicon.ub.uni-heidelberg.de/iiif/2/1114259:578448/20,1271,100,99/full/0/default.jpg</t>
  </si>
  <si>
    <t>[20, 120, 1271, 1370]</t>
  </si>
  <si>
    <t>szunigin_83_1_11_1_HS_1285_06_back.jpg</t>
  </si>
  <si>
    <t>http://cdli.ucla.edu/P134595_back_char_11_1</t>
  </si>
  <si>
    <t>https://heidicon.ub.uni-heidelberg.de/iiif/2/1114259:578448/14,1181,115,88/full/0/default.jpg</t>
  </si>
  <si>
    <t>[14, 129, 1181, 1269]</t>
  </si>
  <si>
    <t>szunigin_84_1_10_1_HS_1285_06_back.jpg</t>
  </si>
  <si>
    <t>http://cdli.ucla.edu/P134595_back_char_10_1</t>
  </si>
  <si>
    <t>https://heidicon.ub.uni-heidelberg.de/iiif/2/1114259:578448/14,1090,112,97/full/0/default.jpg</t>
  </si>
  <si>
    <t>[14, 126, 1090, 1187]</t>
  </si>
  <si>
    <t>4(ban2)_51_1_7_1_HS_1285_06_back.jpg</t>
  </si>
  <si>
    <t>http://cdli.ucla.edu/P134595_back_char_7_1</t>
  </si>
  <si>
    <t>https://heidicon.ub.uni-heidelberg.de/iiif/2/1114259:578448/12,748,117,129/full/0/default.jpg</t>
  </si>
  <si>
    <t>[12, 129, 748, 877]</t>
  </si>
  <si>
    <t>ne2_552_1_8_3_HS_1285_06_back.jpg</t>
  </si>
  <si>
    <t>http://cdli.ucla.edu/P134595_back_char_8_3</t>
  </si>
  <si>
    <t>https://heidicon.ub.uni-heidelberg.de/iiif/2/1114259:578448/502,843,173,135/full/0/default.jpg</t>
  </si>
  <si>
    <t>[502, 675, 843, 978]</t>
  </si>
  <si>
    <t>ma_509_1_8_4_HS_1285_06_back.jpg</t>
  </si>
  <si>
    <t>http://cdli.ucla.edu/P134595_back_char_8_4</t>
  </si>
  <si>
    <t>https://heidicon.ub.uni-heidelberg.de/iiif/2/1114259:578448/674,838,152,137/full/0/default.jpg</t>
  </si>
  <si>
    <t>[674, 826, 838, 975]</t>
  </si>
  <si>
    <t>gin2_238_1_10_6_HS_1285_06_back.jpg</t>
  </si>
  <si>
    <t>http://cdli.ucla.edu/P134595_back_char_10_6</t>
  </si>
  <si>
    <t>https://heidicon.ub.uni-heidelberg.de/iiif/2/1114259:578448/642,1072,146,87/full/0/default.jpg</t>
  </si>
  <si>
    <t>[642, 788, 1072, 1159]</t>
  </si>
  <si>
    <t>sza3_197_1_9_1_HS_1285_06_back.jpg</t>
  </si>
  <si>
    <t>http://cdli.ucla.edu/P134595_back_char_9_1</t>
  </si>
  <si>
    <t>unu_16_1_9_2_HS_1285_06_back.jpg</t>
  </si>
  <si>
    <t>http://cdli.ucla.edu/P134595_back_char_9_2</t>
  </si>
  <si>
    <t>https://heidicon.ub.uni-heidelberg.de/iiif/2/1114259:578448/370,979,233,107/full/0/default.jpg</t>
  </si>
  <si>
    <t>[370, 603, 979, 1086]</t>
  </si>
  <si>
    <t>ki_709_1_9_3_HS_1285_06_back.jpg</t>
  </si>
  <si>
    <t>http://cdli.ucla.edu/P134595_back_char_9_3</t>
  </si>
  <si>
    <t>https://heidicon.ub.uni-heidelberg.de/iiif/2/1114259:578448/778,972,125,114/full/0/default.jpg</t>
  </si>
  <si>
    <t>[778, 903, 972, 1086]</t>
  </si>
  <si>
    <t>ga_325_1_9_4_HS_1285_06_back.jpg</t>
  </si>
  <si>
    <t>http://cdli.ucla.edu/P134595_back_char_9_4</t>
  </si>
  <si>
    <t>https://heidicon.ub.uni-heidelberg.de/iiif/2/1114259:578448/900,961,102,122/full/0/default.jpg</t>
  </si>
  <si>
    <t>[900, 1002, 961, 1083]</t>
  </si>
  <si>
    <t>da_317_1_8_5_HS_1285_06_back.jpg</t>
  </si>
  <si>
    <t>http://cdli.ucla.edu/P134595_back_char_8_5</t>
  </si>
  <si>
    <t>https://heidicon.ub.uni-heidelberg.de/iiif/2/1114259:578448/818,825,144,137/full/0/default.jpg</t>
  </si>
  <si>
    <t>[818, 962, 825, 962]</t>
  </si>
  <si>
    <t>sza3_198_1_3_1_HS_1285_06_back.jpg</t>
  </si>
  <si>
    <t>http://cdli.ucla.edu/P134595_back_char_3_1</t>
  </si>
  <si>
    <t>https://heidicon.ub.uni-heidelberg.de/iiif/2/1114259:578448/11,338,111,93/full/0/default.jpg</t>
  </si>
  <si>
    <t>[11, 122, 338, 431]</t>
  </si>
  <si>
    <t>uri5_24_1_3_2_HS_1285_06_back.jpg</t>
  </si>
  <si>
    <t>http://cdli.ucla.edu/P134595_back_char_3_2</t>
  </si>
  <si>
    <t>https://heidicon.ub.uni-heidelberg.de/iiif/2/1114259:578448/282,310,509,98/full/0/default.jpg</t>
  </si>
  <si>
    <t>[282, 791, 310, 408]</t>
  </si>
  <si>
    <t>d_1047_1_6_4_HS_1285_06_back.jpg</t>
  </si>
  <si>
    <t>http://cdli.ucla.edu/P134595_back_char_6_4</t>
  </si>
  <si>
    <t>https://heidicon.ub.uni-heidelberg.de/iiif/2/1114259:578448/634,613,140,118/full/0/default.jpg</t>
  </si>
  <si>
    <t>[634, 774, 613, 731]</t>
  </si>
  <si>
    <t>i3_553_1_1_3_HS_1285_06_back.jpg</t>
  </si>
  <si>
    <t>http://cdli.ucla.edu/P134595_back_char_1_3</t>
  </si>
  <si>
    <t>https://heidicon.ub.uni-heidelberg.de/iiif/2/1114259:578448/547,5,180,94/full/0/default.jpg</t>
  </si>
  <si>
    <t>[547, 727, 5, 99]</t>
  </si>
  <si>
    <t>nun_37_1_1_4_HS_1285_06_back.jpg</t>
  </si>
  <si>
    <t>http://cdli.ucla.edu/P134595_back_char_1_4</t>
  </si>
  <si>
    <t>https://heidicon.ub.uni-heidelberg.de/iiif/2/1114259:578448/725,8,231,129/full/0/default.jpg</t>
  </si>
  <si>
    <t>[725, 956, 8, 137]</t>
  </si>
  <si>
    <t>sila3_140_1_1_2_HS_1285_06_back.jpg</t>
  </si>
  <si>
    <t>http://cdli.ucla.edu/P134595_back_char_1_2</t>
  </si>
  <si>
    <t>https://heidicon.ub.uni-heidelberg.de/iiif/2/1114259:578448/301,6,223,91/full/0/default.jpg</t>
  </si>
  <si>
    <t>[301, 524, 6, 97]</t>
  </si>
  <si>
    <t>ne2_554_1_2_3_HS_1285_06_back.jpg</t>
  </si>
  <si>
    <t>http://cdli.ucla.edu/P134595_back_char_2_3</t>
  </si>
  <si>
    <t>https://heidicon.ub.uni-heidelberg.de/iiif/2/1114259:578448/572,96,159,117/full/0/default.jpg</t>
  </si>
  <si>
    <t>[572, 731, 96, 213]</t>
  </si>
  <si>
    <t>ga_326_1_5_3_HS_1285_06_back.jpg</t>
  </si>
  <si>
    <t>http://cdli.ucla.edu/P134595_back_char_5_3</t>
  </si>
  <si>
    <t>https://heidicon.ub.uni-heidelberg.de/iiif/2/1114259:578448/452,499,169,108/full/0/default.jpg</t>
  </si>
  <si>
    <t>[452, 621, 499, 607]</t>
  </si>
  <si>
    <t>ar3_57_1_5_4_HS_1285_06_back.jpg</t>
  </si>
  <si>
    <t>http://cdli.ucla.edu/P134595_back_char_5_4</t>
  </si>
  <si>
    <t>https://heidicon.ub.uni-heidelberg.de/iiif/2/1114259:578448/761,499,175,120/full/0/default.jpg</t>
  </si>
  <si>
    <t>[761, 936, 499, 619]</t>
  </si>
  <si>
    <t>zu2_109_1_7_4_HS_1285_06_back.jpg</t>
  </si>
  <si>
    <t>http://cdli.ucla.edu/P134595_back_char_7_4</t>
  </si>
  <si>
    <t>https://heidicon.ub.uni-heidelberg.de/iiif/2/1114259:578448/503,723,296,116/full/0/default.jpg</t>
  </si>
  <si>
    <t>[503, 799, 723, 839]</t>
  </si>
  <si>
    <t>lum_96_1_7_5_HS_1285_06_back.jpg</t>
  </si>
  <si>
    <t>http://cdli.ucla.edu/P134595_back_char_7_5</t>
  </si>
  <si>
    <t>https://heidicon.ub.uni-heidelberg.de/iiif/2/1114259:578448/797,721,193,112/full/0/default.jpg</t>
  </si>
  <si>
    <t>[797, 990, 721, 833]</t>
  </si>
  <si>
    <t>d_1048_1_13_3_HS_1285_06_back.jpg</t>
  </si>
  <si>
    <t>http://cdli.ucla.edu/P134595_back_char_13_3</t>
  </si>
  <si>
    <t>he2_73_1_14_3_HS_1285_06_back.jpg</t>
  </si>
  <si>
    <t>http://cdli.ucla.edu/P134595_back_char_14_3</t>
  </si>
  <si>
    <t>https://heidicon.ub.uni-heidelberg.de/iiif/2/1114259:578448/416,1449,220,108/full/0/default.jpg</t>
  </si>
  <si>
    <t>[416, 636, 1449, 1557]</t>
  </si>
  <si>
    <t>gal2_81_1_14_4_HS_1285_06_back.jpg</t>
  </si>
  <si>
    <t>http://cdli.ucla.edu/P134595_back_char_14_4</t>
  </si>
  <si>
    <t>https://heidicon.ub.uni-heidelberg.de/iiif/2/1114259:578448/636,1439,220,107/full/0/default.jpg</t>
  </si>
  <si>
    <t>[636, 856, 1439, 1546]</t>
  </si>
  <si>
    <t>2_3(disz)_43_1_10_3_HS_1285_06_back.jpg</t>
  </si>
  <si>
    <t>http://cdli.ucla.edu/P134595_back_char_10_3</t>
  </si>
  <si>
    <t>https://heidicon.ub.uni-heidelberg.de/iiif/2/1114259:578448/240,1092,121,97/full/0/default.jpg</t>
  </si>
  <si>
    <t>[240, 361, 1092, 1189]</t>
  </si>
  <si>
    <t>2_3(disz)_44_1_11_2_HS_1285_06_back.jpg</t>
  </si>
  <si>
    <t>http://cdli.ucla.edu/P134595_back_char_11_2</t>
  </si>
  <si>
    <t>https://heidicon.ub.uni-heidelberg.de/iiif/2/1114259:578448/160,1188,123,77/full/0/default.jpg</t>
  </si>
  <si>
    <t>[160, 283, 1188, 1265]</t>
  </si>
  <si>
    <t>ga_327_1_11_4_HS_1285_06_back.jpg</t>
  </si>
  <si>
    <t>http://cdli.ucla.edu/P134595_back_char_11_4</t>
  </si>
  <si>
    <t>https://heidicon.ub.uni-heidelberg.de/iiif/2/1114259:578448/576,1155,132,86/full/0/default.jpg</t>
  </si>
  <si>
    <t>[576, 708, 1155, 1241]</t>
  </si>
  <si>
    <t>ar3_58_1_11_5_HS_1285_06_back.jpg</t>
  </si>
  <si>
    <t>http://cdli.ucla.edu/P134595_back_char_11_5</t>
  </si>
  <si>
    <t>https://heidicon.ub.uni-heidelberg.de/iiif/2/1114259:578448/794,1144,111,87/full/0/default.jpg</t>
  </si>
  <si>
    <t>[794, 905, 1144, 1231]</t>
  </si>
  <si>
    <t>ki_710_1_13_1_HS_1285_06_back.jpg</t>
  </si>
  <si>
    <t>http://cdli.ucla.edu/P134595_back_char_13_1</t>
  </si>
  <si>
    <t>https://heidicon.ub.uni-heidelberg.de/iiif/2/1114259:578448/20,1370,84,81/full/0/default.jpg</t>
  </si>
  <si>
    <t>[20, 104, 1370, 1451]</t>
  </si>
  <si>
    <t>ur_418_1_13_2_HS_1285_06_back.jpg</t>
  </si>
  <si>
    <t>http://cdli.ucla.edu/P134595_back_char_13_2</t>
  </si>
  <si>
    <t>https://heidicon.ub.uni-heidelberg.de/iiif/2/1114259:578448/103,1380,122,80/full/0/default.jpg</t>
  </si>
  <si>
    <t>[103, 225, 1380, 1460]</t>
  </si>
  <si>
    <t>pa_98_1_1_5_HS_1285_06_back.jpg</t>
  </si>
  <si>
    <t>http://cdli.ucla.edu/P134595_back_char_1_5</t>
  </si>
  <si>
    <t>https://heidicon.ub.uni-heidelberg.de/iiif/2/1114259:578448/525,1363,75,72/full/0/default.jpg</t>
  </si>
  <si>
    <t>[525, 600, 1363, 1435]</t>
  </si>
  <si>
    <t>e3_72_1_13_6_HS_1285_06_back.jpg</t>
  </si>
  <si>
    <t>http://cdli.ucla.edu/P134595_back_char_13_6</t>
  </si>
  <si>
    <t>https://heidicon.ub.uni-heidelberg.de/iiif/2/1114259:578448/596,1345,236,89/full/0/default.jpg</t>
  </si>
  <si>
    <t>[596, 832, 1345, 1434]</t>
  </si>
  <si>
    <t>ta_385_1_13_7_HS_1285_06_back.jpg</t>
  </si>
  <si>
    <t>http://cdli.ucla.edu/P134595_back_char_13_7</t>
  </si>
  <si>
    <t>https://heidicon.ub.uni-heidelberg.de/iiif/2/1114259:578448/844,1315,152,116/full/0/default.jpg</t>
  </si>
  <si>
    <t>[844, 996, 1315, 1431]</t>
  </si>
  <si>
    <t>2_3(disz)_45_1_4_1_HS_1285_06_back.jpg</t>
  </si>
  <si>
    <t>http://cdli.ucla.edu/P134595_back_char_4_1</t>
  </si>
  <si>
    <t>https://heidicon.ub.uni-heidelberg.de/iiif/2/1114259:578448/19,417,124,113/full/0/default.jpg</t>
  </si>
  <si>
    <t>[19, 143, 417, 530]</t>
  </si>
  <si>
    <t>1_3(disz)_45_1_5_1_HS_1285_06_back.jpg</t>
  </si>
  <si>
    <t>http://cdli.ucla.edu/P134595_back_char_5_1</t>
  </si>
  <si>
    <t>https://heidicon.ub.uni-heidelberg.de/iiif/2/1114259:578448/18,525,109,102/full/0/default.jpg</t>
  </si>
  <si>
    <t>[18, 127, 525, 627]</t>
  </si>
  <si>
    <t>bur_7_1_6_3_HS_1285_06_back.jpg</t>
  </si>
  <si>
    <t>http://cdli.ucla.edu/P134595_back_char_6_3</t>
  </si>
  <si>
    <t>https://heidicon.ub.uni-heidelberg.de/iiif/2/1114259:578448/486,596,153,138/full/0/default.jpg</t>
  </si>
  <si>
    <t>[486, 639, 596, 734]</t>
  </si>
  <si>
    <t>li_74_1_6_2_HS_1285_06_back.jpg</t>
  </si>
  <si>
    <t>http://cdli.ucla.edu/P134595_back_char_6_2</t>
  </si>
  <si>
    <t>https://heidicon.ub.uni-heidelberg.de/iiif/2/1114259:578448/265,610,221,126/full/0/default.jpg</t>
  </si>
  <si>
    <t>[265, 486, 610, 736]</t>
  </si>
  <si>
    <t>i3_555_1_10_7_HS_1285_06_back.jpg</t>
  </si>
  <si>
    <t>http://cdli.ucla.edu/P134595_back_char_10_7</t>
  </si>
  <si>
    <t>https://heidicon.ub.uni-heidelberg.de/iiif/2/1114259:578448/783,1074,118,82/full/0/default.jpg</t>
  </si>
  <si>
    <t>[783, 901, 1074, 1156]</t>
  </si>
  <si>
    <t>nun_38_1_10_8_HS_1285_06_back.jpg</t>
  </si>
  <si>
    <t>http://cdli.ucla.edu/P134595_back_char_10_8</t>
  </si>
  <si>
    <t>https://heidicon.ub.uni-heidelberg.de/iiif/2/1114259:578448/900,1085,100,71/full/0/default.jpg</t>
  </si>
  <si>
    <t>[900, 1000, 1085, 1156]</t>
  </si>
  <si>
    <t>ad_59_1_-1_6_HS_1285_06_back.jpg</t>
  </si>
  <si>
    <t>http://cdli.ucla.edu/P134595_back_char_-1_6</t>
  </si>
  <si>
    <t>https://heidicon.ub.uni-heidelberg.de/iiif/2/1114259:578448/714,215,281,112/full/0/default.jpg</t>
  </si>
  <si>
    <t>[714, 995, 215, 327]</t>
  </si>
  <si>
    <t>da_318_1_2_5_HS_1285_06_back.jpg</t>
  </si>
  <si>
    <t>http://cdli.ucla.edu/P134595_back_char_2_5</t>
  </si>
  <si>
    <t>https://heidicon.ub.uni-heidelberg.de/iiif/2/1114259:578448/910,131,98,103/full/0/default.jpg</t>
  </si>
  <si>
    <t>[910, 1008, 131, 234]</t>
  </si>
  <si>
    <t>szul_58_1_13_4_HS_1285_06_back.jpg</t>
  </si>
  <si>
    <t>http://cdli.ucla.edu/P134595_back_char_13_4</t>
  </si>
  <si>
    <t>https://heidicon.ub.uni-heidelberg.de/iiif/2/1114259:578448/321,1359,203,96/full/0/default.jpg</t>
  </si>
  <si>
    <t>[321, 524, 1359, 1455]</t>
  </si>
  <si>
    <t>HS_1307_06</t>
  </si>
  <si>
    <t>lu2_311_1_7_1_HS_1307_06_back.jpg</t>
  </si>
  <si>
    <t>http://cdli.ucla.edu/P134617_back_char_7_1</t>
  </si>
  <si>
    <t>szu_432_1_9_1_HS_1307_06_back.jpg</t>
  </si>
  <si>
    <t>http://cdli.ucla.edu/P134617_back_char_9_1</t>
  </si>
  <si>
    <t>ba_714_1_9_2_HS_1307_06_back.jpg</t>
  </si>
  <si>
    <t>http://cdli.ucla.edu/P134617_back_char_9_2</t>
  </si>
  <si>
    <t>https://heidicon.ub.uni-heidelberg.de/iiif/2/1114435:578646/280,1729,144,168/full/0/default.jpg</t>
  </si>
  <si>
    <t>[280, 424, 1729, 1897]</t>
  </si>
  <si>
    <t>ti_211_1_9_3_HS_1307_06_back.jpg</t>
  </si>
  <si>
    <t>http://cdli.ucla.edu/P134617_back_char_9_3</t>
  </si>
  <si>
    <t>https://heidicon.ub.uni-heidelberg.de/iiif/2/1114435:578646/568,1720,394,168/full/0/default.jpg</t>
  </si>
  <si>
    <t>[568, 962, 1720, 1888]</t>
  </si>
  <si>
    <t>dumu_236_1_8_1_HS_1307_06_back.jpg</t>
  </si>
  <si>
    <t>http://cdli.ucla.edu/P134617_back_char_8_1</t>
  </si>
  <si>
    <t>5(disz)_166_1_6_4_HS_1307_06_back.jpg</t>
  </si>
  <si>
    <t>http://cdli.ucla.edu/P134617_back_char_6_4</t>
  </si>
  <si>
    <t>sze_341_1_6_5_HS_1307_06_back.jpg</t>
  </si>
  <si>
    <t>http://cdli.ucla.edu/P134617_back_char_6_5</t>
  </si>
  <si>
    <t>https://heidicon.ub.uni-heidelberg.de/iiif/2/1114435:578646/794,852,158,195/full/0/default.jpg</t>
  </si>
  <si>
    <t>[794, 952, 852, 1047]</t>
  </si>
  <si>
    <t>8(disz)_75_1_4_4_HS_1307_06_back.jpg</t>
  </si>
  <si>
    <t>http://cdli.ucla.edu/P134617_back_char_4_4</t>
  </si>
  <si>
    <t>sze_342_1_4_5_HS_1307_06_back.jpg</t>
  </si>
  <si>
    <t>http://cdli.ucla.edu/P134617_back_char_4_5</t>
  </si>
  <si>
    <t>https://heidicon.ub.uni-heidelberg.de/iiif/2/1114435:578646/864,545,153,156/full/0/default.jpg</t>
  </si>
  <si>
    <t>[864, 1017, 545, 701]</t>
  </si>
  <si>
    <t>1(u)_322_1_4_3_HS_1307_06_back.jpg</t>
  </si>
  <si>
    <t>http://cdli.ucla.edu/P134617_back_char_4_3</t>
  </si>
  <si>
    <t>https://heidicon.ub.uni-heidelberg.de/iiif/2/1114435:578646/433,614,99,161/full/0/default.jpg</t>
  </si>
  <si>
    <t>[433, 532, 614, 775]</t>
  </si>
  <si>
    <t>ma_510_1_1_2_HS_1307_06_back.jpg</t>
  </si>
  <si>
    <t>http://cdli.ucla.edu/P134617_back_char_1_2</t>
  </si>
  <si>
    <t>na_518_1_1_3_HS_1307_06_back.jpg</t>
  </si>
  <si>
    <t>http://cdli.ucla.edu/P134617_back_char_1_3</t>
  </si>
  <si>
    <t>https://heidicon.ub.uni-heidelberg.de/iiif/2/1114435:578646/378,-2,233,99/full/0/default.jpg</t>
  </si>
  <si>
    <t>[378, 611, -2, 97]</t>
  </si>
  <si>
    <t>2(disz)_218_1_1_1_HS_1307_06_back.jpg</t>
  </si>
  <si>
    <t>http://cdli.ucla.edu/P134617_back_char_1_1</t>
  </si>
  <si>
    <t>https://heidicon.ub.uni-heidelberg.de/iiif/2/1114435:578646/48,15,129,86/full/0/default.jpg</t>
  </si>
  <si>
    <t>[48, 177, 15, 101]</t>
  </si>
  <si>
    <t>6(disz)_84_1_3_1_HS_1307_06_back.jpg</t>
  </si>
  <si>
    <t>http://cdli.ucla.edu/P134617_back_char_3_1</t>
  </si>
  <si>
    <t>da_319_1_8_2_HS_1307_06_back.jpg</t>
  </si>
  <si>
    <t>http://cdli.ucla.edu/P134617_back_char_8_2</t>
  </si>
  <si>
    <t>https://heidicon.ub.uni-heidelberg.de/iiif/2/1114435:578646/317,1591,280,147/full/0/default.jpg</t>
  </si>
  <si>
    <t>[317, 597, 1591, 1738]</t>
  </si>
  <si>
    <t>1(u)_323_1_6_3_HS_1307_06_back.jpg</t>
  </si>
  <si>
    <t>http://cdli.ucla.edu/P134617_back_char_6_3</t>
  </si>
  <si>
    <t>https://heidicon.ub.uni-heidelberg.de/iiif/2/1114435:578646/387,932,93,185/full/0/default.jpg</t>
  </si>
  <si>
    <t>[387, 480, 932, 1117]</t>
  </si>
  <si>
    <t>bi_288_1_2_2_HS_1307_06_back.jpg</t>
  </si>
  <si>
    <t>http://cdli.ucla.edu/P134617_back_char_2_2</t>
  </si>
  <si>
    <t>ma_511_1_3_2_HS_1307_06_back.jpg</t>
  </si>
  <si>
    <t>http://cdli.ucla.edu/P134617_back_char_3_2</t>
  </si>
  <si>
    <t>https://heidicon.ub.uni-heidelberg.de/iiif/2/1114435:578646/111,458,246,144/full/0/default.jpg</t>
  </si>
  <si>
    <t>[111, 357, 458, 602]</t>
  </si>
  <si>
    <t>ku3_210_1_2_1_HS_1307_06_back.jpg</t>
  </si>
  <si>
    <t>http://cdli.ucla.edu/P134617_back_char_2_1</t>
  </si>
  <si>
    <t>https://heidicon.ub.uni-heidelberg.de/iiif/2/1114435:578646/2,274,148,184/full/0/default.jpg</t>
  </si>
  <si>
    <t>[2, 150, 274, 458]</t>
  </si>
  <si>
    <t>ku3_211_1_4_1_HS_1307_06_back.jpg</t>
  </si>
  <si>
    <t>http://cdli.ucla.edu/P134617_back_char_4_1</t>
  </si>
  <si>
    <t>https://heidicon.ub.uni-heidelberg.de/iiif/2/1114435:578646/14,648,130,181/full/0/default.jpg</t>
  </si>
  <si>
    <t>[14, 144, 648, 829]</t>
  </si>
  <si>
    <t>bi_289_1_4_2_HS_1307_06_back.jpg</t>
  </si>
  <si>
    <t>http://cdli.ucla.edu/P134617_back_char_4_2</t>
  </si>
  <si>
    <t>https://heidicon.ub.uni-heidelberg.de/iiif/2/1114435:578646/134,650,242,157/full/0/default.jpg</t>
  </si>
  <si>
    <t>[134, 376, 650, 807]</t>
  </si>
  <si>
    <t>ku3_212_1_6_1_HS_1307_06_back.jpg</t>
  </si>
  <si>
    <t>http://cdli.ucla.edu/P134617_back_char_6_1</t>
  </si>
  <si>
    <t>https://heidicon.ub.uni-heidelberg.de/iiif/2/1114435:578646/28,981,182,194/full/0/default.jpg</t>
  </si>
  <si>
    <t>[28, 210, 981, 1175]</t>
  </si>
  <si>
    <t>sila3_141_1_5_3_HS_1307_06_back.jpg</t>
  </si>
  <si>
    <t>http://cdli.ucla.edu/P134617_back_char_5_3</t>
  </si>
  <si>
    <t>szim_36_1_5_4_HS_1307_06_back.jpg</t>
  </si>
  <si>
    <t>http://cdli.ucla.edu/P134617_back_char_5_4</t>
  </si>
  <si>
    <t>https://heidicon.ub.uni-heidelberg.de/iiif/2/1114435:578646/526,728,299,203/full/0/default.jpg</t>
  </si>
  <si>
    <t>[526, 825, 728, 931]</t>
  </si>
  <si>
    <t>na_519_1_3_3_HS_1307_06_back.jpg</t>
  </si>
  <si>
    <t>http://cdli.ucla.edu/P134617_back_char_3_3</t>
  </si>
  <si>
    <t>https://heidicon.ub.uni-heidelberg.de/iiif/2/1114435:578646/382,434,226,172/full/0/default.jpg</t>
  </si>
  <si>
    <t>[382, 608, 434, 606]</t>
  </si>
  <si>
    <t>gi_97_1_3_4_HS_1307_06_back.jpg</t>
  </si>
  <si>
    <t>http://cdli.ucla.edu/P134617_back_char_3_4</t>
  </si>
  <si>
    <t>https://heidicon.ub.uni-heidelberg.de/iiif/2/1114435:578646/609,419,294,172/full/0/default.jpg</t>
  </si>
  <si>
    <t>[609, 903, 419, 591]</t>
  </si>
  <si>
    <t>du10_165_1_3_5_HS_1307_06_back.jpg</t>
  </si>
  <si>
    <t>http://cdli.ucla.edu/P134617_back_char_3_5</t>
  </si>
  <si>
    <t>https://heidicon.ub.uni-heidelberg.de/iiif/2/1114435:578646/899,403,120,138/full/0/default.jpg</t>
  </si>
  <si>
    <t>[899, 1019, 403, 541]</t>
  </si>
  <si>
    <t>d_1049_1_7_2_HS_1307_06_back.jpg</t>
  </si>
  <si>
    <t>http://cdli.ucla.edu/P134617_back_char_7_2</t>
  </si>
  <si>
    <t>https://heidicon.ub.uni-heidelberg.de/iiif/2/1114435:578646/394,1454,148,94/full/0/default.jpg</t>
  </si>
  <si>
    <t>[394, 542, 1454, 1548]</t>
  </si>
  <si>
    <t>en_229_1_7_3_HS_1307_06_back.jpg</t>
  </si>
  <si>
    <t>http://cdli.ucla.edu/P134617_back_char_7_3</t>
  </si>
  <si>
    <t>https://heidicon.ub.uni-heidelberg.de/iiif/2/1114435:578646/386,1410,291,174/full/0/default.jpg</t>
  </si>
  <si>
    <t>[386, 677, 1410, 1584]</t>
  </si>
  <si>
    <t>lil2_168_1_7_4_HS_1307_06_back.jpg</t>
  </si>
  <si>
    <t>http://cdli.ucla.edu/P134617_back_char_7_4</t>
  </si>
  <si>
    <t>https://heidicon.ub.uni-heidelberg.de/iiif/2/1114435:578646/673,1426,226,134/full/0/default.jpg</t>
  </si>
  <si>
    <t>[673, 899, 1426, 1560]</t>
  </si>
  <si>
    <t>la2_208_1_7_5_HS_1307_06_back.jpg</t>
  </si>
  <si>
    <t>http://cdli.ucla.edu/P134617_back_char_7_5</t>
  </si>
  <si>
    <t>https://heidicon.ub.uni-heidelberg.de/iiif/2/1114435:578646/903,1410,152,144/full/0/default.jpg</t>
  </si>
  <si>
    <t>[903, 1055, 1410, 1554]</t>
  </si>
  <si>
    <t>ga_328_1_8_3_HS_1307_06_back.jpg</t>
  </si>
  <si>
    <t>http://cdli.ucla.edu/P134617_back_char_8_3</t>
  </si>
  <si>
    <t>https://heidicon.ub.uni-heidelberg.de/iiif/2/1114435:578646/629,1556,176,167/full/0/default.jpg</t>
  </si>
  <si>
    <t>[629, 805, 1556, 1723]</t>
  </si>
  <si>
    <t>ke4_169_1_8_4_HS_1307_06_back.jpg</t>
  </si>
  <si>
    <t>http://cdli.ucla.edu/P134617_back_char_8_4</t>
  </si>
  <si>
    <t>https://heidicon.ub.uni-heidelberg.de/iiif/2/1114435:578646/845,1542,194,157/full/0/default.jpg</t>
  </si>
  <si>
    <t>[845, 1039, 1542, 1699]</t>
  </si>
  <si>
    <t>szim_37_1_1_4_HS_1307_06_back.jpg</t>
  </si>
  <si>
    <t>http://cdli.ucla.edu/P134617_back_char_1_4</t>
  </si>
  <si>
    <t>https://heidicon.ub.uni-heidelberg.de/iiif/2/1114435:578646/610,0,315,112/full/0/default.jpg</t>
  </si>
  <si>
    <t>[610, 925, 0, 112]</t>
  </si>
  <si>
    <t>i3_556_1_1_5_HS_1307_06_back.jpg</t>
  </si>
  <si>
    <t>http://cdli.ucla.edu/P134617_back_char_1_5</t>
  </si>
  <si>
    <t>https://heidicon.ub.uni-heidelberg.de/iiif/2/1114435:578646/926,0,123,124/full/0/default.jpg</t>
  </si>
  <si>
    <t>[926, 1049, 0, 124]</t>
  </si>
  <si>
    <t>igi_280_1_2_3_HS_1307_06_back.jpg</t>
  </si>
  <si>
    <t>http://cdli.ucla.edu/P134617_back_char_2_3</t>
  </si>
  <si>
    <t>https://heidicon.ub.uni-heidelberg.de/iiif/2/1114435:578646/412,271,192,175/full/0/default.jpg</t>
  </si>
  <si>
    <t>[412, 604, 271, 446]</t>
  </si>
  <si>
    <t>1(ban2)_59_1_5_1_HS_1307_06_back.jpg</t>
  </si>
  <si>
    <t>http://cdli.ucla.edu/P134617_back_char_5_1</t>
  </si>
  <si>
    <t>https://heidicon.ub.uni-heidelberg.de/iiif/2/1114435:578646/13,821,147,158/full/0/default.jpg</t>
  </si>
  <si>
    <t>[13, 160, 821, 979]</t>
  </si>
  <si>
    <t>5(disz)_167_1_5_2_HS_1307_06_back.jpg</t>
  </si>
  <si>
    <t>http://cdli.ucla.edu/P134617_back_char_5_2</t>
  </si>
  <si>
    <t>https://heidicon.ub.uni-heidelberg.de/iiif/2/1114435:578646/142,802,175,177/full/0/default.jpg</t>
  </si>
  <si>
    <t>[142, 317, 802, 979]</t>
  </si>
  <si>
    <t>bi_290_1_6_2_HS_1307_06_back.jpg</t>
  </si>
  <si>
    <t>http://cdli.ucla.edu/P134617_back_char_6_2</t>
  </si>
  <si>
    <t>https://heidicon.ub.uni-heidelberg.de/iiif/2/1114435:578646/189,967,199,197/full/0/default.jpg</t>
  </si>
  <si>
    <t>[189, 388, 967, 1164]</t>
  </si>
  <si>
    <t>HS_1317_03</t>
  </si>
  <si>
    <t>4(u)_79_1_1_1_HS_1317_03_front.jpg</t>
  </si>
  <si>
    <t>http://cdli.ucla.edu/P134627_front_char_1_1</t>
  </si>
  <si>
    <t>ki_711_1_2_1_HS_1317_03_front.jpg</t>
  </si>
  <si>
    <t>http://cdli.ucla.edu/P134627_front_char_2_1</t>
  </si>
  <si>
    <t>lugal_450_1_2_2_HS_1317_03_front.jpg</t>
  </si>
  <si>
    <t>http://cdli.ucla.edu/P134627_front_char_2_2</t>
  </si>
  <si>
    <t>https://heidicon.ub.uni-heidelberg.de/iiif/2/1114512:578733/158,156,349,146/full/0/default.jpg</t>
  </si>
  <si>
    <t>[158, 507, 156, 302]</t>
  </si>
  <si>
    <t>mi_80_1_3_2_HS_1317_03_front.jpg</t>
  </si>
  <si>
    <t>http://cdli.ucla.edu/P134627_front_char_3_2</t>
  </si>
  <si>
    <t>szu_433_1_4_1_HS_1317_03_front.jpg</t>
  </si>
  <si>
    <t>http://cdli.ucla.edu/P134627_front_char_4_1</t>
  </si>
  <si>
    <t>ba_715_1_4_2_HS_1317_03_front.jpg</t>
  </si>
  <si>
    <t>http://cdli.ucla.edu/P134627_front_char_4_2</t>
  </si>
  <si>
    <t>https://heidicon.ub.uni-heidelberg.de/iiif/2/1114512:578733/173,586,122,115/full/0/default.jpg</t>
  </si>
  <si>
    <t>[173, 295, 586, 701]</t>
  </si>
  <si>
    <t>ti_212_1_4_3_HS_1317_03_front.jpg</t>
  </si>
  <si>
    <t>http://cdli.ucla.edu/P134627_front_char_4_3</t>
  </si>
  <si>
    <t>https://heidicon.ub.uni-heidelberg.de/iiif/2/1114512:578733/316,573,349,133/full/0/default.jpg</t>
  </si>
  <si>
    <t>[316, 665, 573, 706]</t>
  </si>
  <si>
    <t>um_169_1_3_1_HS_1317_03_front.jpg</t>
  </si>
  <si>
    <t>http://cdli.ucla.edu/P134627_front_char_3_1</t>
  </si>
  <si>
    <t>https://heidicon.ub.uni-heidelberg.de/iiif/2/1114512:578733/14,441,197,132/full/0/default.jpg</t>
  </si>
  <si>
    <t>[14, 211, 441, 573]</t>
  </si>
  <si>
    <t>ma2_94_1_2_3_HS_1317_03_front.jpg</t>
  </si>
  <si>
    <t>http://cdli.ucla.edu/P134627_front_char_2_3</t>
  </si>
  <si>
    <t>https://heidicon.ub.uni-heidelberg.de/iiif/2/1114512:578733/504,189,150,113/full/0/default.jpg</t>
  </si>
  <si>
    <t>[504, 654, 189, 302]</t>
  </si>
  <si>
    <t>re_111_1_2_4_HS_1317_03_front.jpg</t>
  </si>
  <si>
    <t>http://cdli.ucla.edu/P134627_front_char_2_4</t>
  </si>
  <si>
    <t>https://heidicon.ub.uni-heidelberg.de/iiif/2/1114512:578733/249,300,185,138/full/0/default.jpg</t>
  </si>
  <si>
    <t>[249, 434, 300, 438]</t>
  </si>
  <si>
    <t>ta_386_1_2_5_HS_1317_03_front.jpg</t>
  </si>
  <si>
    <t>http://cdli.ucla.edu/P134627_front_char_2_5</t>
  </si>
  <si>
    <t>https://heidicon.ub.uni-heidelberg.de/iiif/2/1114512:578733/443,304,231,125/full/0/default.jpg</t>
  </si>
  <si>
    <t>[443, 674, 304, 429]</t>
  </si>
  <si>
    <t>t_a_320_1_3_3_HS_1317_03_front.jpg</t>
  </si>
  <si>
    <t>http://cdli.ucla.edu/P134627_front_char_3_3</t>
  </si>
  <si>
    <t>https://heidicon.ub.uni-heidelberg.de/iiif/2/1114512:578733/422,442,230,132/full/0/default.jpg</t>
  </si>
  <si>
    <t>[422, 652, 442, 574]</t>
  </si>
  <si>
    <t>ma_512_1_1_2_HS_1317_03_front.jpg</t>
  </si>
  <si>
    <t>http://cdli.ucla.edu/P134627_front_char_1_2</t>
  </si>
  <si>
    <t>https://heidicon.ub.uni-heidelberg.de/iiif/2/1114512:578733/167,38,183,129/full/0/default.jpg</t>
  </si>
  <si>
    <t>[167, 350, 38, 167]</t>
  </si>
  <si>
    <t>HS_767_06</t>
  </si>
  <si>
    <t>ki_712_1_-1_-1_HS_767_06_back.jpg</t>
  </si>
  <si>
    <t>http://cdli.ucla.edu/P020431_back_char_-1_-1</t>
  </si>
  <si>
    <t>https://heidicon.ub.uni-heidelberg.de/iiif/2/1125554:589879/714,43,144,139/full/0/default.jpg</t>
  </si>
  <si>
    <t>[714, 858, 43, 182]</t>
  </si>
  <si>
    <t>nu_144_1_-1_-1_HS_767_06_back.jpg</t>
  </si>
  <si>
    <t>https://heidicon.ub.uni-heidelberg.de/iiif/2/1125554:589879/695,633,146,146/full/0/default.jpg</t>
  </si>
  <si>
    <t>[695, 841, 633, 779]</t>
  </si>
  <si>
    <t>geszkim_2_1_-1_-1_HS_767_06_back.jpg</t>
  </si>
  <si>
    <t>https://heidicon.ub.uni-heidelberg.de/iiif/2/1125554:589879/690,848,321,212/full/0/default.jpg</t>
  </si>
  <si>
    <t>[690, 1011, 848, 1060]</t>
  </si>
  <si>
    <t>geszkim</t>
  </si>
  <si>
    <t>sze3_275_1_-1_-1_HS_767_06_back.jpg</t>
  </si>
  <si>
    <t>https://heidicon.ub.uni-heidelberg.de/iiif/2/1125554:589879/1023,870,118,180/full/0/default.jpg</t>
  </si>
  <si>
    <t>[1023, 1141, 870, 1050]</t>
  </si>
  <si>
    <t>mu_605_1_-1_-1_HS_767_06_back.jpg</t>
  </si>
  <si>
    <t>https://heidicon.ub.uni-heidelberg.de/iiif/2/1125554:589879/688,1060,227,143/full/0/default.jpg</t>
  </si>
  <si>
    <t>[688, 915, 1060, 1203]</t>
  </si>
  <si>
    <t>na_520_1_-1_-1_HS_767_06_back.jpg</t>
  </si>
  <si>
    <t>https://heidicon.ub.uni-heidelberg.de/iiif/2/1125554:589879/906,1069,175,146/full/0/default.jpg</t>
  </si>
  <si>
    <t>[906, 1081, 1069, 1215]</t>
  </si>
  <si>
    <t>szum2_60_1_-1_-1_HS_767_06_back.jpg</t>
  </si>
  <si>
    <t>https://heidicon.ub.uni-heidelberg.de/iiif/2/1125554:589879/1071,1067,178,151/full/0/default.jpg</t>
  </si>
  <si>
    <t>[1071, 1249, 1067, 1218]</t>
  </si>
  <si>
    <t>ta_387_1_-1_-1_HS_767_06_back.jpg</t>
  </si>
  <si>
    <t>https://heidicon.ub.uni-heidelberg.de/iiif/2/1125554:589879/839,635,254,170/full/0/default.jpg</t>
  </si>
  <si>
    <t>[839, 1093, 635, 805]</t>
  </si>
  <si>
    <t>lu2_312_1_-1_-1_HS_767_06_back.jpg</t>
  </si>
  <si>
    <t>https://heidicon.ub.uni-heidelberg.de/iiif/2/1125554:589879/702,407,254,120/full/0/default.jpg</t>
  </si>
  <si>
    <t>[702, 956, 407, 527]</t>
  </si>
  <si>
    <t>lil2_170_1_-1_-1_HS_767_06_back.jpg</t>
  </si>
  <si>
    <t>https://heidicon.ub.uni-heidelberg.de/iiif/2/1125554:589879/920,247,190,146/full/0/default.jpg</t>
  </si>
  <si>
    <t>[920, 1110, 247, 393]</t>
  </si>
  <si>
    <t>geszkim_3_1_-1_-1_HS_767_06_back.jpg</t>
  </si>
  <si>
    <t>https://heidicon.ub.uni-heidelberg.de/iiif/2/1125554:589879/843,62,312,185/full/0/default.jpg</t>
  </si>
  <si>
    <t>[843, 1155, 62, 247]</t>
  </si>
  <si>
    <t>ur_419_1_-1_-1_HS_767_06_back.jpg</t>
  </si>
  <si>
    <t>https://heidicon.ub.uni-heidelberg.de/iiif/2/1125554:589879/935,431,223,202/full/0/default.jpg</t>
  </si>
  <si>
    <t>[935, 1158, 431, 633]</t>
  </si>
  <si>
    <t>d_1050_1_-1_-1_HS_767_06_back.jpg</t>
  </si>
  <si>
    <t>https://heidicon.ub.uni-heidelberg.de/iiif/2/1125554:589879/726,223,144,103/full/0/default.jpg</t>
  </si>
  <si>
    <t>[726, 870, 223, 326]</t>
  </si>
  <si>
    <t>e3_73_1_-1_-1_HS_767_06_back.jpg</t>
  </si>
  <si>
    <t>https://heidicon.ub.uni-heidelberg.de/iiif/2/1125554:589879/1093,637,242,216/full/0/default.jpg</t>
  </si>
  <si>
    <t>[1093, 1335, 637, 853]</t>
  </si>
  <si>
    <t>abzu_14_1_-1_-1_HS_767_06_back.jpg</t>
  </si>
  <si>
    <t>https://heidicon.ub.uni-heidelberg.de/iiif/2/1125554:589879/1055,436,292,168/full/0/default.jpg</t>
  </si>
  <si>
    <t>[1055, 1347, 436, 604]</t>
  </si>
  <si>
    <t>HS_1110_03</t>
  </si>
  <si>
    <t>1(gesz2)_74_1_1_1_HS_1110_03_front.jpg</t>
  </si>
  <si>
    <t>http://cdli.ucla.edu/P134422_front_char_1_1</t>
  </si>
  <si>
    <t>sze_343_1_1_2_HS_1110_03_front.jpg</t>
  </si>
  <si>
    <t>http://cdli.ucla.edu/P134422_front_char_1_2</t>
  </si>
  <si>
    <t>https://heidicon.ub.uni-heidelberg.de/iiif/2/1112896:577025/290,92,163,173/full/0/default.jpg</t>
  </si>
  <si>
    <t>[290, 453, 92, 265]</t>
  </si>
  <si>
    <t>ki_713_1_3_1_HS_1110_03_front.jpg</t>
  </si>
  <si>
    <t>http://cdli.ucla.edu/P134422_front_char_3_1</t>
  </si>
  <si>
    <t>lugal_451_1_3_2_HS_1110_03_front.jpg</t>
  </si>
  <si>
    <t>http://cdli.ucla.edu/P134422_front_char_3_2</t>
  </si>
  <si>
    <t>https://heidicon.ub.uni-heidelberg.de/iiif/2/1112896:577025/222,522,265,146/full/0/default.jpg</t>
  </si>
  <si>
    <t>[222, 487, 522, 668]</t>
  </si>
  <si>
    <t>1(barig)_703_1_2_5_HS_1110_03_front.jpg</t>
  </si>
  <si>
    <t>http://cdli.ucla.edu/P134422_front_char_2_5</t>
  </si>
  <si>
    <t>4(ban2)_52_1_2_6_HS_1110_03_front.jpg</t>
  </si>
  <si>
    <t>http://cdli.ucla.edu/P134422_front_char_2_6</t>
  </si>
  <si>
    <t>https://heidicon.ub.uni-heidelberg.de/iiif/2/1112896:577025/448,364,149,141/full/0/default.jpg</t>
  </si>
  <si>
    <t>[448, 597, 364, 505]</t>
  </si>
  <si>
    <t>masz2_135_1_2_1_HS_1110_03_front.jpg</t>
  </si>
  <si>
    <t>http://cdli.ucla.edu/P134422_front_char_2_1</t>
  </si>
  <si>
    <t>https://heidicon.ub.uni-heidelberg.de/iiif/2/1112896:577025/63,269,245,141/full/0/default.jpg</t>
  </si>
  <si>
    <t>[63, 308, 269, 410]</t>
  </si>
  <si>
    <t>gur_152_1_1_3_HS_1110_03_front.jpg</t>
  </si>
  <si>
    <t>http://cdli.ucla.edu/P134422_front_char_1_3</t>
  </si>
  <si>
    <t>https://heidicon.ub.uni-heidelberg.de/iiif/2/1112896:577025/454,90,165,155/full/0/default.jpg</t>
  </si>
  <si>
    <t>[454, 619, 90, 245]</t>
  </si>
  <si>
    <t>da_321_1_3_5_HS_1110_03_front.jpg</t>
  </si>
  <si>
    <t>http://cdli.ucla.edu/P134422_front_char_3_5</t>
  </si>
  <si>
    <t>https://heidicon.ub.uni-heidelberg.de/iiif/2/1112896:577025/383,639,227,116/full/0/default.jpg</t>
  </si>
  <si>
    <t>[383, 610, 639, 755]</t>
  </si>
  <si>
    <t>a2_119_1_3_3_HS_1110_03_front.jpg</t>
  </si>
  <si>
    <t>http://cdli.ucla.edu/P134422_front_char_3_3</t>
  </si>
  <si>
    <t>https://heidicon.ub.uni-heidelberg.de/iiif/2/1112896:577025/484,524,197,125/full/0/default.jpg</t>
  </si>
  <si>
    <t>[484, 681, 524, 649]</t>
  </si>
  <si>
    <t>1(asz)_298_1_2_2_HS_1110_03_front.jpg</t>
  </si>
  <si>
    <t>http://cdli.ucla.edu/P134422_front_char_2_2</t>
  </si>
  <si>
    <t>https://heidicon.ub.uni-heidelberg.de/iiif/2/1112896:577025/308,267,99,100/full/0/default.jpg</t>
  </si>
  <si>
    <t>[308, 407, 267, 367]</t>
  </si>
  <si>
    <t>gur_153_1_2_3_HS_1110_03_front.jpg</t>
  </si>
  <si>
    <t>http://cdli.ucla.edu/P134422_front_char_2_3</t>
  </si>
  <si>
    <t>https://heidicon.ub.uni-heidelberg.de/iiif/2/1112896:577025/406,243,166,125/full/0/default.jpg</t>
  </si>
  <si>
    <t>[406, 572, 243, 368]</t>
  </si>
  <si>
    <t>ta_388_1_2_7_HS_1110_03_front.jpg</t>
  </si>
  <si>
    <t>http://cdli.ucla.edu/P134422_front_char_2_7</t>
  </si>
  <si>
    <t>https://heidicon.ub.uni-heidelberg.de/iiif/2/1112896:577025/597,350,145,175/full/0/default.jpg</t>
  </si>
  <si>
    <t>[597, 742, 350, 525]</t>
  </si>
  <si>
    <t>ra_179_1_2_4_HS_1110_03_front.jpg</t>
  </si>
  <si>
    <t>http://cdli.ucla.edu/P134422_front_char_2_4</t>
  </si>
  <si>
    <t>https://heidicon.ub.uni-heidelberg.de/iiif/2/1112896:577025/567,246,172,121/full/0/default.jpg</t>
  </si>
  <si>
    <t>[567, 739, 246, 367]</t>
  </si>
  <si>
    <t>dingir_1051_1_4_1_HS_1110_03_front.jpg</t>
  </si>
  <si>
    <t>http://cdli.ucla.edu/P134422_front_char_4_1</t>
  </si>
  <si>
    <t>lu_189_1_4_2_HS_1110_03_front.jpg</t>
  </si>
  <si>
    <t>http://cdli.ucla.edu/P134422_front_char_4_2</t>
  </si>
  <si>
    <t>https://heidicon.ub.uni-heidelberg.de/iiif/2/1112896:577025/233,744,109,76/full/0/default.jpg</t>
  </si>
  <si>
    <t>[233, 342, 744, 820]</t>
  </si>
  <si>
    <t>ba_716_1_4_3_HS_1110_03_front.jpg</t>
  </si>
  <si>
    <t>http://cdli.ucla.edu/P134422_front_char_4_3</t>
  </si>
  <si>
    <t>https://heidicon.ub.uni-heidelberg.de/iiif/2/1112896:577025/363,753,128,64/full/0/default.jpg</t>
  </si>
  <si>
    <t>[363, 491, 753, 817]</t>
  </si>
  <si>
    <t>ni_557_1_4_4_HS_1110_03_front.jpg</t>
  </si>
  <si>
    <t>http://cdli.ucla.edu/P134422_front_char_4_4</t>
  </si>
  <si>
    <t>https://heidicon.ub.uni-heidelberg.de/iiif/2/1112896:577025/498,739,201,73/full/0/default.jpg</t>
  </si>
  <si>
    <t>[498, 699, 739, 812]</t>
  </si>
  <si>
    <t>ta_389_1_3_6_HS_1110_03_front.jpg</t>
  </si>
  <si>
    <t>http://cdli.ucla.edu/P134422_front_char_3_6</t>
  </si>
  <si>
    <t>https://heidicon.ub.uni-heidelberg.de/iiif/2/1112896:577025/597,633,139,118/full/0/default.jpg</t>
  </si>
  <si>
    <t>[597, 736, 633, 751]</t>
  </si>
  <si>
    <t>ur5_59_1_1_4_HS_1110_03_front.jpg</t>
  </si>
  <si>
    <t>http://cdli.ucla.edu/P134422_front_char_1_4</t>
  </si>
  <si>
    <t>https://heidicon.ub.uni-heidelberg.de/iiif/2/1112896:577025/617,75,98,158/full/0/default.jpg</t>
  </si>
  <si>
    <t>[617, 715, 75, 233]</t>
  </si>
  <si>
    <t>zi_186_1_-1_4_HS_1110_03_front.jpg</t>
  </si>
  <si>
    <t>http://cdli.ucla.edu/P134422_front_char_-1_4</t>
  </si>
  <si>
    <t>https://heidicon.ub.uni-heidelberg.de/iiif/2/1112896:577025/678,527,55,112/full/0/default.jpg</t>
  </si>
  <si>
    <t>[678, 733, 527, 639]</t>
  </si>
  <si>
    <t>HS_1298_06</t>
  </si>
  <si>
    <t>ak_53_1_2_2_HS_1298_06_back.jpg</t>
  </si>
  <si>
    <t>http://cdli.ucla.edu/P134608_back_char_2_2</t>
  </si>
  <si>
    <t>mu_606_1_5_1_HS_1298_06_back.jpg</t>
  </si>
  <si>
    <t>http://cdli.ucla.edu/P134608_back_char_5_1</t>
  </si>
  <si>
    <t>iti_385_1_4_1_HS_1298_06_back.jpg</t>
  </si>
  <si>
    <t>http://cdli.ucla.edu/P134608_back_char_4_1</t>
  </si>
  <si>
    <t>a_904_1_3_1_HS_1298_06_back.jpg</t>
  </si>
  <si>
    <t>http://cdli.ucla.edu/P134608_back_char_3_1</t>
  </si>
  <si>
    <t>apin_83_1_4_2_HS_1298_06_back.jpg</t>
  </si>
  <si>
    <t>http://cdli.ucla.edu/P134608_back_char_4_2</t>
  </si>
  <si>
    <t>https://heidicon.ub.uni-heidelberg.de/iiif/2/1114363:578565/134,463,222,143/full/0/default.jpg</t>
  </si>
  <si>
    <t>[134, 356, 463, 606]</t>
  </si>
  <si>
    <t>sza3_199_1_3_2_HS_1298_06_back.jpg</t>
  </si>
  <si>
    <t>http://cdli.ucla.edu/P134608_back_char_3_2</t>
  </si>
  <si>
    <t>https://heidicon.ub.uni-heidelberg.de/iiif/2/1114363:578565/76,356,154,109/full/0/default.jpg</t>
  </si>
  <si>
    <t>[76, 230, 356, 465]</t>
  </si>
  <si>
    <t>bar_49_1_3_3_HS_1298_06_back.jpg</t>
  </si>
  <si>
    <t>http://cdli.ucla.edu/P134608_back_char_3_3</t>
  </si>
  <si>
    <t>https://heidicon.ub.uni-heidelberg.de/iiif/2/1114363:578565/224,362,147,95/full/0/default.jpg</t>
  </si>
  <si>
    <t>[224, 371, 362, 457]</t>
  </si>
  <si>
    <t>lugal_452_1_1_3_HS_1298_06_back.jpg</t>
  </si>
  <si>
    <t>http://cdli.ucla.edu/P134608_back_char_1_3</t>
  </si>
  <si>
    <t>a2_120_1_1_4_HS_1298_06_back.jpg</t>
  </si>
  <si>
    <t>http://cdli.ucla.edu/P134608_back_char_1_4</t>
  </si>
  <si>
    <t>https://heidicon.ub.uni-heidelberg.de/iiif/2/1114363:578565/565,9,186,111/full/0/default.jpg</t>
  </si>
  <si>
    <t>[565, 751, 9, 120]</t>
  </si>
  <si>
    <t>da_322_1_1_6_HS_1298_06_back.jpg</t>
  </si>
  <si>
    <t>http://cdli.ucla.edu/P134608_back_char_1_6</t>
  </si>
  <si>
    <t>https://heidicon.ub.uni-heidelberg.de/iiif/2/1114363:578565/512,116,217,114/full/0/default.jpg</t>
  </si>
  <si>
    <t>[512, 729, 116, 230]</t>
  </si>
  <si>
    <t>nu_145_1_1_1_HS_1298_06_back.jpg</t>
  </si>
  <si>
    <t>http://cdli.ucla.edu/P134608_back_char_1_1</t>
  </si>
  <si>
    <t>https://heidicon.ub.uni-heidelberg.de/iiif/2/1114363:578565/18,17,133,111/full/0/default.jpg</t>
  </si>
  <si>
    <t>[18, 151, 17, 128]</t>
  </si>
  <si>
    <t>zi_187_1_1_5_HS_1298_06_back.jpg</t>
  </si>
  <si>
    <t>http://cdli.ucla.edu/P134608_back_char_1_5</t>
  </si>
  <si>
    <t>https://heidicon.ub.uni-heidelberg.de/iiif/2/1114363:578565/237,104,275,134/full/0/default.jpg</t>
  </si>
  <si>
    <t>[237, 512, 104, 238]</t>
  </si>
  <si>
    <t>gurum2_22_1_2_1_HS_1298_06_back.jpg</t>
  </si>
  <si>
    <t>http://cdli.ucla.edu/P134608_back_char_2_1</t>
  </si>
  <si>
    <t>https://heidicon.ub.uni-heidelberg.de/iiif/2/1114363:578565/-8,237,253,123/full/0/default.jpg</t>
  </si>
  <si>
    <t>[-8, 245, 237, 360]</t>
  </si>
  <si>
    <t>du8_71_1_4_3_HS_1298_06_back.jpg</t>
  </si>
  <si>
    <t>http://cdli.ucla.edu/P134608_back_char_4_3</t>
  </si>
  <si>
    <t>https://heidicon.ub.uni-heidelberg.de/iiif/2/1114363:578565/357,455,167,118/full/0/default.jpg</t>
  </si>
  <si>
    <t>[357, 524, 455, 573]</t>
  </si>
  <si>
    <t>a_905_1_4_4_HS_1298_06_back.jpg</t>
  </si>
  <si>
    <t>http://cdli.ucla.edu/P134608_back_char_4_4</t>
  </si>
  <si>
    <t>https://heidicon.ub.uni-heidelberg.de/iiif/2/1114363:578565/521,457,85,106/full/0/default.jpg</t>
  </si>
  <si>
    <t>[521, 606, 457, 563]</t>
  </si>
  <si>
    <t>u4_355_1_4_5_HS_1298_06_back.jpg</t>
  </si>
  <si>
    <t>http://cdli.ucla.edu/P134608_back_char_4_5</t>
  </si>
  <si>
    <t>https://heidicon.ub.uni-heidelberg.de/iiif/2/1114363:578565/613,460,76,119/full/0/default.jpg</t>
  </si>
  <si>
    <t>[613, 689, 460, 579]</t>
  </si>
  <si>
    <t>4(disz)_170_1_4_6_HS_1298_06_back.jpg</t>
  </si>
  <si>
    <t>http://cdli.ucla.edu/P134608_back_char_4_6</t>
  </si>
  <si>
    <t>https://heidicon.ub.uni-heidelberg.de/iiif/2/1114363:578565/715,453,69,119/full/0/default.jpg</t>
  </si>
  <si>
    <t>[715, 784, 453, 572]</t>
  </si>
  <si>
    <t>na_521_1_5_2_HS_1298_06_back.jpg</t>
  </si>
  <si>
    <t>http://cdli.ucla.edu/P134608_back_char_5_2</t>
  </si>
  <si>
    <t>https://heidicon.ub.uni-heidelberg.de/iiif/2/1114363:578565/243,659,128,149/full/0/default.jpg</t>
  </si>
  <si>
    <t>[243, 371, 659, 808]</t>
  </si>
  <si>
    <t>a_906_1_5_4_HS_1298_06_back.jpg</t>
  </si>
  <si>
    <t>http://cdli.ucla.edu/P134608_back_char_5_4</t>
  </si>
  <si>
    <t>https://heidicon.ub.uni-heidelberg.de/iiif/2/1114363:578565/518,672,63,103/full/0/default.jpg</t>
  </si>
  <si>
    <t>[518, 581, 672, 775]</t>
  </si>
  <si>
    <t>banda3_237_1_1_2_HS_1298_06_back.jpg</t>
  </si>
  <si>
    <t>http://cdli.ucla.edu/P134608_back_char_1_2</t>
  </si>
  <si>
    <t>https://heidicon.ub.uni-heidelberg.de/iiif/2/1114363:578565/140,9,156,112/full/0/default.jpg</t>
  </si>
  <si>
    <t>[140, 296, 9, 121]</t>
  </si>
  <si>
    <t>u4_356_1_2_3_HS_1298_06_back.jpg</t>
  </si>
  <si>
    <t>http://cdli.ucla.edu/P134608_back_char_2_3</t>
  </si>
  <si>
    <t>https://heidicon.ub.uni-heidelberg.de/iiif/2/1114363:578565/463,233,97,119/full/0/default.jpg</t>
  </si>
  <si>
    <t>[463, 560, 233, 352]</t>
  </si>
  <si>
    <t>1(disz)_704_1_2_4_HS_1298_06_back.jpg</t>
  </si>
  <si>
    <t>http://cdli.ucla.edu/P134608_back_char_2_4</t>
  </si>
  <si>
    <t>https://heidicon.ub.uni-heidelberg.de/iiif/2/1114363:578565/572,237,58,110/full/0/default.jpg</t>
  </si>
  <si>
    <t>[572, 630, 237, 347]</t>
  </si>
  <si>
    <t>kam_190_1_2_5_HS_1298_06_back.jpg</t>
  </si>
  <si>
    <t>http://cdli.ucla.edu/P134608_back_char_2_5</t>
  </si>
  <si>
    <t>https://heidicon.ub.uni-heidelberg.de/iiif/2/1114363:578565/627,216,116,94/full/0/default.jpg</t>
  </si>
  <si>
    <t>[627, 743, 216, 310]</t>
  </si>
  <si>
    <t>rim4_6_1_3_4_HS_1298_06_back.jpg</t>
  </si>
  <si>
    <t>http://cdli.ucla.edu/P134608_back_char_3_4</t>
  </si>
  <si>
    <t>https://heidicon.ub.uni-heidelberg.de/iiif/2/1114363:578565/371,349,195,111/full/0/default.jpg</t>
  </si>
  <si>
    <t>[371, 566, 349, 460]</t>
  </si>
  <si>
    <t>gu_59_1_3_5_HS_1298_06_back.jpg</t>
  </si>
  <si>
    <t>http://cdli.ucla.edu/P134608_back_char_3_5</t>
  </si>
  <si>
    <t>https://heidicon.ub.uni-heidelberg.de/iiif/2/1114363:578565/548,338,182,121/full/0/default.jpg</t>
  </si>
  <si>
    <t>[548, 730, 338, 459]</t>
  </si>
  <si>
    <t>ba_717_1_4_7_HS_1298_06_back.jpg</t>
  </si>
  <si>
    <t>http://cdli.ucla.edu/P134608_back_char_4_7</t>
  </si>
  <si>
    <t>https://heidicon.ub.uni-heidelberg.de/iiif/2/1114363:578565/486,543,122,119/full/0/default.jpg</t>
  </si>
  <si>
    <t>[486, 608, 543, 662]</t>
  </si>
  <si>
    <t>zal_558_1_4_8_HS_1298_06_back.jpg</t>
  </si>
  <si>
    <t>http://cdli.ucla.edu/P134608_back_char_4_8</t>
  </si>
  <si>
    <t>https://heidicon.ub.uni-heidelberg.de/iiif/2/1114363:578565/612,564,163,101/full/0/default.jpg</t>
  </si>
  <si>
    <t>[612, 775, 564, 665]</t>
  </si>
  <si>
    <t>ba_718_1_5_6_HS_1298_06_back.jpg</t>
  </si>
  <si>
    <t>http://cdli.ucla.edu/P134608_back_char_5_6</t>
  </si>
  <si>
    <t>https://heidicon.ub.uni-heidelberg.de/iiif/2/1114363:578565/331,758,132,108/full/0/default.jpg</t>
  </si>
  <si>
    <t>[331, 463, 758, 866]</t>
  </si>
  <si>
    <t>du3_94_1_5_7_HS_1298_06_back.jpg</t>
  </si>
  <si>
    <t>http://cdli.ucla.edu/P134608_back_char_5_7</t>
  </si>
  <si>
    <t>https://heidicon.ub.uni-heidelberg.de/iiif/2/1114363:578565/481,748,235,106/full/0/default.jpg</t>
  </si>
  <si>
    <t>[481, 716, 748, 854]</t>
  </si>
  <si>
    <t>ru2_95_1_5_3_HS_1298_06_back.jpg</t>
  </si>
  <si>
    <t>http://cdli.ucla.edu/P134608_back_char_5_3</t>
  </si>
  <si>
    <t>https://heidicon.ub.uni-heidelberg.de/iiif/2/1114363:578565/368,666,148,94/full/0/default.jpg</t>
  </si>
  <si>
    <t>[368, 516, 666, 760]</t>
  </si>
  <si>
    <t>mah_83_1_5_5_HS_1298_06_back.jpg</t>
  </si>
  <si>
    <t>http://cdli.ucla.edu/P134608_back_char_5_5</t>
  </si>
  <si>
    <t>https://heidicon.ub.uni-heidelberg.de/iiif/2/1114363:578565/579,647,205,129/full/0/default.jpg</t>
  </si>
  <si>
    <t>[579, 784, 647, 776]</t>
  </si>
  <si>
    <t>HS_865_03</t>
  </si>
  <si>
    <t>a_907_1_2_1_HS_865_03_front.jpg</t>
  </si>
  <si>
    <t>http://cdli.ucla.edu/P020529_front_char_2_1</t>
  </si>
  <si>
    <t>tug2_175_1_1_2_HS_865_03_front.jpg</t>
  </si>
  <si>
    <t>http://cdli.ucla.edu/P020529_front_char_1_2</t>
  </si>
  <si>
    <t>1(asz@c)_299_1_1_1_HS_865_03_front.jpg</t>
  </si>
  <si>
    <t>http://cdli.ucla.edu/P020529_front_char_1_1</t>
  </si>
  <si>
    <t>https://heidicon.ub.uni-heidelberg.de/iiif/2/1126159:590562/104,67,95,86/full/0/default.jpg</t>
  </si>
  <si>
    <t>[104, 199, 67, 153]</t>
  </si>
  <si>
    <t>gisz_214_1_2_3_HS_865_03_front.jpg</t>
  </si>
  <si>
    <t>http://cdli.ucla.edu/P020529_front_char_2_3</t>
  </si>
  <si>
    <t>https://heidicon.ub.uni-heidelberg.de/iiif/2/1126159:590562/344,272,141,109/full/0/default.jpg</t>
  </si>
  <si>
    <t>[344, 485, 272, 381]</t>
  </si>
  <si>
    <t>erim_30_1_2_4_HS_865_03_front.jpg</t>
  </si>
  <si>
    <t>http://cdli.ucla.edu/P020529_front_char_2_4</t>
  </si>
  <si>
    <t>https://heidicon.ub.uni-heidelberg.de/iiif/2/1126159:590562/497,237,95,190/full/0/default.jpg</t>
  </si>
  <si>
    <t>[497, 592, 237, 427]</t>
  </si>
  <si>
    <t>erim</t>
  </si>
  <si>
    <t>szu_434_1_1_3_HS_865_03_front.jpg</t>
  </si>
  <si>
    <t>http://cdli.ucla.edu/P020529_front_char_1_3</t>
  </si>
  <si>
    <t>https://heidicon.ub.uni-heidelberg.de/iiif/2/1126159:590562/328,41,131,158/full/0/default.jpg</t>
  </si>
  <si>
    <t>[328, 459, 41, 199]</t>
  </si>
  <si>
    <t>du7_31_1_1_4_HS_865_03_front.jpg</t>
  </si>
  <si>
    <t>http://cdli.ucla.edu/P020529_front_char_1_4</t>
  </si>
  <si>
    <t>https://heidicon.ub.uni-heidelberg.de/iiif/2/1126159:590562/426,72,193,166/full/0/default.jpg</t>
  </si>
  <si>
    <t>[426, 619, 72, 238]</t>
  </si>
  <si>
    <t>ri_112_1_2_2_HS_865_03_front.jpg</t>
  </si>
  <si>
    <t>http://cdli.ucla.edu/P020529_front_char_2_2</t>
  </si>
  <si>
    <t>https://heidicon.ub.uni-heidelberg.de/iiif/2/1126159:590562/128,261,186,137/full/0/default.jpg</t>
  </si>
  <si>
    <t>[128, 314, 261, 398]</t>
  </si>
  <si>
    <t>nar_31_1_3_1_HS_865_03_front.jpg</t>
  </si>
  <si>
    <t>http://cdli.ucla.edu/P020529_front_char_3_1</t>
  </si>
  <si>
    <t>HS_1064_06</t>
  </si>
  <si>
    <t>mu_607_1_1_1_HS_1064_06_back.jpg</t>
  </si>
  <si>
    <t>http://cdli.ucla.edu/P134376_back_char_1_1</t>
  </si>
  <si>
    <t>lugal_453_1_1_2_HS_1064_06_back.jpg</t>
  </si>
  <si>
    <t>http://cdli.ucla.edu/P134376_back_char_1_2</t>
  </si>
  <si>
    <t>https://heidicon.ub.uni-heidelberg.de/iiif/2/1112483:576419/263,16,275,115/full/0/default.jpg</t>
  </si>
  <si>
    <t>[263, 538, 16, 131]</t>
  </si>
  <si>
    <t>ur_420_1_2_2_HS_1064_06_back.jpg</t>
  </si>
  <si>
    <t>http://cdli.ucla.edu/P134376_back_char_2_2</t>
  </si>
  <si>
    <t>u4_357_1_3_2_HS_1064_06_back.jpg</t>
  </si>
  <si>
    <t>http://cdli.ucla.edu/P134376_back_char_3_2</t>
  </si>
  <si>
    <t>lu2_313_1_4_2_HS_1064_06_back.jpg</t>
  </si>
  <si>
    <t>http://cdli.ucla.edu/P134376_back_char_4_2</t>
  </si>
  <si>
    <t>lu2_314_1_5_1_HS_1064_06_back.jpg</t>
  </si>
  <si>
    <t>http://cdli.ucla.edu/P134376_back_char_5_1</t>
  </si>
  <si>
    <t>ma_513_1_5_3_HS_1064_06_back.jpg</t>
  </si>
  <si>
    <t>http://cdli.ucla.edu/P134376_back_char_5_3</t>
  </si>
  <si>
    <t>https://heidicon.ub.uni-heidelberg.de/iiif/2/1112483:576419/493,655,160,158/full/0/default.jpg</t>
  </si>
  <si>
    <t>[493, 653, 655, 813]</t>
  </si>
  <si>
    <t>sa6_104_1_3_3_HS_1064_06_back.jpg</t>
  </si>
  <si>
    <t>http://cdli.ucla.edu/P134376_back_char_3_3</t>
  </si>
  <si>
    <t>https://heidicon.ub.uni-heidelberg.de/iiif/2/1112483:576419/304,365,290,158/full/0/default.jpg</t>
  </si>
  <si>
    <t>[304, 594, 365, 523]</t>
  </si>
  <si>
    <t>1(disz)_705_1_2_1_HS_1064_06_back.jpg</t>
  </si>
  <si>
    <t>http://cdli.ucla.edu/P134376_back_char_2_1</t>
  </si>
  <si>
    <t>https://heidicon.ub.uni-heidelberg.de/iiif/2/1112483:576419/25,238,73,125/full/0/default.jpg</t>
  </si>
  <si>
    <t>[25, 98, 238, 363]</t>
  </si>
  <si>
    <t>1(disz)_706_1_3_1_HS_1064_06_back.jpg</t>
  </si>
  <si>
    <t>http://cdli.ucla.edu/P134376_back_char_3_1</t>
  </si>
  <si>
    <t>https://heidicon.ub.uni-heidelberg.de/iiif/2/1112483:576419/14,375,69,115/full/0/default.jpg</t>
  </si>
  <si>
    <t>[14, 83, 375, 490]</t>
  </si>
  <si>
    <t>1(disz)_707_1_4_1_HS_1064_06_back.jpg</t>
  </si>
  <si>
    <t>http://cdli.ucla.edu/P134376_back_char_4_1</t>
  </si>
  <si>
    <t>https://heidicon.ub.uni-heidelberg.de/iiif/2/1112483:576419/5,518,65,112/full/0/default.jpg</t>
  </si>
  <si>
    <t>[5, 70, 518, 630]</t>
  </si>
  <si>
    <t>e2_192_1_4_3_HS_1064_06_back.jpg</t>
  </si>
  <si>
    <t>http://cdli.ucla.edu/P134376_back_char_4_3</t>
  </si>
  <si>
    <t>https://heidicon.ub.uni-heidelberg.de/iiif/2/1112483:576419/395,527,158,119/full/0/default.jpg</t>
  </si>
  <si>
    <t>[395, 553, 527, 646]</t>
  </si>
  <si>
    <t>a_908_1_4_4_HS_1064_06_back.jpg</t>
  </si>
  <si>
    <t>http://cdli.ucla.edu/P134376_back_char_4_4</t>
  </si>
  <si>
    <t>https://heidicon.ub.uni-heidelberg.de/iiif/2/1112483:576419/550,528,91,125/full/0/default.jpg</t>
  </si>
  <si>
    <t>[550, 641, 528, 653]</t>
  </si>
  <si>
    <t>szim_38_1_6_3_HS_1064_06_back.jpg</t>
  </si>
  <si>
    <t>http://cdli.ucla.edu/P134376_back_char_6_3</t>
  </si>
  <si>
    <t>ku3_213_1_6_2_HS_1064_06_back.jpg</t>
  </si>
  <si>
    <t>http://cdli.ucla.edu/P134376_back_char_6_2</t>
  </si>
  <si>
    <t>https://heidicon.ub.uni-heidelberg.de/iiif/2/1112483:576419/221,820,181,146/full/0/default.jpg</t>
  </si>
  <si>
    <t>[221, 402, 820, 966]</t>
  </si>
  <si>
    <t>inim_110_1_5_2_HS_1064_06_back.jpg</t>
  </si>
  <si>
    <t>http://cdli.ucla.edu/P134376_back_char_5_2</t>
  </si>
  <si>
    <t>https://heidicon.ub.uni-heidelberg.de/iiif/2/1112483:576419/265,660,241,167/full/0/default.jpg</t>
  </si>
  <si>
    <t>[265, 506, 660, 827]</t>
  </si>
  <si>
    <t>bi_291_1_1_3_HS_1064_06_back.jpg</t>
  </si>
  <si>
    <t>http://cdli.ucla.edu/P134376_back_char_1_3</t>
  </si>
  <si>
    <t>https://heidicon.ub.uni-heidelberg.de/iiif/2/1112483:576419/532,5,123,154/full/0/default.jpg</t>
  </si>
  <si>
    <t>[532, 655, 5, 159]</t>
  </si>
  <si>
    <t>ga_329_1_3_4_HS_1064_06_back.jpg</t>
  </si>
  <si>
    <t>http://cdli.ucla.edu/P134376_back_char_3_4</t>
  </si>
  <si>
    <t>https://heidicon.ub.uni-heidelberg.de/iiif/2/1112483:576419/613,342,153,190/full/0/default.jpg</t>
  </si>
  <si>
    <t>[613, 766, 342, 532]</t>
  </si>
  <si>
    <t>gu_60_1_2_5_HS_1064_06_back.jpg</t>
  </si>
  <si>
    <t>http://cdli.ucla.edu/P134376_back_char_2_5</t>
  </si>
  <si>
    <t>https://heidicon.ub.uni-heidelberg.de/iiif/2/1112483:576419/713,205,116,149/full/0/default.jpg</t>
  </si>
  <si>
    <t>[713, 829, 205, 354]</t>
  </si>
  <si>
    <t>bi_292_1_5_4_HS_1064_06_back.jpg</t>
  </si>
  <si>
    <t>http://cdli.ucla.edu/P134376_back_char_5_4</t>
  </si>
  <si>
    <t>https://heidicon.ub.uni-heidelberg.de/iiif/2/1112483:576419/640,653,149,155/full/0/default.jpg</t>
  </si>
  <si>
    <t>[640, 789, 653, 808]</t>
  </si>
  <si>
    <t>me_199_1_5_5_HS_1064_06_back.jpg</t>
  </si>
  <si>
    <t>http://cdli.ucla.edu/P134376_back_char_5_5</t>
  </si>
  <si>
    <t>https://heidicon.ub.uni-heidelberg.de/iiif/2/1112483:576419/771,655,86,149/full/0/default.jpg</t>
  </si>
  <si>
    <t>[771, 857, 655, 804]</t>
  </si>
  <si>
    <t>dumu_238_1_3_5_HS_1064_06_back.jpg</t>
  </si>
  <si>
    <t>http://cdli.ucla.edu/P134376_back_char_3_5</t>
  </si>
  <si>
    <t>https://heidicon.ub.uni-heidelberg.de/iiif/2/1112483:576419/759,358,105,137/full/0/default.jpg</t>
  </si>
  <si>
    <t>[759, 864, 358, 495]</t>
  </si>
  <si>
    <t>in_104_1_1_4_HS_1064_06_back.jpg</t>
  </si>
  <si>
    <t>http://cdli.ucla.edu/P134376_back_char_1_4</t>
  </si>
  <si>
    <t>https://heidicon.ub.uni-heidelberg.de/iiif/2/1112483:576419/657,10,158,134/full/0/default.jpg</t>
  </si>
  <si>
    <t>[657, 815, 10, 144]</t>
  </si>
  <si>
    <t>iti_386_1_6_1_HS_1064_06_back.jpg</t>
  </si>
  <si>
    <t>http://cdli.ucla.edu/P134376_back_char_6_1</t>
  </si>
  <si>
    <t>https://heidicon.ub.uni-heidelberg.de/iiif/2/1112483:576419/33,811,99,109/full/0/default.jpg</t>
  </si>
  <si>
    <t>[33, 132, 811, 920]</t>
  </si>
  <si>
    <t>d_1052_1_2_3_HS_1064_06_back.jpg</t>
  </si>
  <si>
    <t>http://cdli.ucla.edu/P134376_back_char_2_3</t>
  </si>
  <si>
    <t>https://heidicon.ub.uni-heidelberg.de/iiif/2/1112483:576419/388,226,99,72/full/0/default.jpg</t>
  </si>
  <si>
    <t>[388, 487, 226, 298]</t>
  </si>
  <si>
    <t>suen_85_1_2_4_HS_1064_06_back.jpg</t>
  </si>
  <si>
    <t>http://cdli.ucla.edu/P134376_back_char_2_4</t>
  </si>
  <si>
    <t>https://heidicon.ub.uni-heidelberg.de/iiif/2/1112483:576419/380,196,344,162/full/0/default.jpg</t>
  </si>
  <si>
    <t>[380, 724, 196, 358]</t>
  </si>
  <si>
    <t>mu_608_1_7_1_HS_1064_06_back.jpg</t>
  </si>
  <si>
    <t>http://cdli.ucla.edu/P134376_back_char_7_1</t>
  </si>
  <si>
    <t>si_121_1_7_2_HS_1064_06_back.jpg</t>
  </si>
  <si>
    <t>http://cdli.ucla.edu/P134376_back_char_7_2</t>
  </si>
  <si>
    <t>https://heidicon.ub.uni-heidelberg.de/iiif/2/1112483:576419/212,952,112,50/full/0/default.jpg</t>
  </si>
  <si>
    <t>[212, 324, 952, 1002]</t>
  </si>
  <si>
    <t>mu_609_1_7_3_HS_1064_06_back.jpg</t>
  </si>
  <si>
    <t>http://cdli.ucla.edu/P134376_back_char_7_3</t>
  </si>
  <si>
    <t>https://heidicon.ub.uni-heidelberg.de/iiif/2/1112483:576419/320,963,168,49/full/0/default.jpg</t>
  </si>
  <si>
    <t>[320, 488, 963, 1012]</t>
  </si>
  <si>
    <t>6</t>
  </si>
  <si>
    <t>7</t>
  </si>
  <si>
    <t>8</t>
  </si>
  <si>
    <t>10</t>
  </si>
  <si>
    <t>DAR_(GN_?U-gun__SI-gun)</t>
  </si>
  <si>
    <t>dar</t>
  </si>
  <si>
    <t>GUG2_(LU2_SZ-gun)</t>
  </si>
  <si>
    <t>gug2</t>
  </si>
  <si>
    <t>gun3</t>
  </si>
  <si>
    <t>GISZ_(GESZ)+BL_(GIBIL_NEPAB__NE-SZeSZSZig)+</t>
  </si>
  <si>
    <t>bil3</t>
  </si>
  <si>
    <t>BL_(GIBIL_NEPAB__NE-SZeSZSZig)</t>
  </si>
  <si>
    <t>gibil</t>
  </si>
  <si>
    <t>bil2</t>
  </si>
  <si>
    <t>Sumerian_Akkadian</t>
  </si>
  <si>
    <t>[425, 709, 908, 1041]</t>
  </si>
  <si>
    <t>[484, 637, 256, 389]</t>
  </si>
  <si>
    <t>[337, 455, 270, 389]</t>
  </si>
  <si>
    <t>[268, 693, 180, 278]</t>
  </si>
  <si>
    <t>[283, 414, 1033, 1133]</t>
  </si>
  <si>
    <t>[581, 643, 660, 783]</t>
  </si>
  <si>
    <t>[657, 769, 668, 793]</t>
  </si>
  <si>
    <t>[238, 522, 509, 665]</t>
  </si>
  <si>
    <t>[202, 419, 778, 905]</t>
  </si>
  <si>
    <t>[136, 452, 76, 190]</t>
  </si>
  <si>
    <t>[468, 734, 76, 206]</t>
  </si>
  <si>
    <t>[544, 747, 383, 522]</t>
  </si>
  <si>
    <t>[639, 757, 258, 387]</t>
  </si>
  <si>
    <t>[204, 536, 659, 787]</t>
  </si>
  <si>
    <t>zah3</t>
  </si>
  <si>
    <t>[518, 759, 508, 661]</t>
  </si>
  <si>
    <t>[423, 729, 795, 912]</t>
  </si>
  <si>
    <t>488 charnames</t>
    <phoneticPr fontId="1" type="noConversion"/>
  </si>
  <si>
    <t>928 transliterations</t>
    <phoneticPr fontId="1" type="noConversion"/>
  </si>
  <si>
    <t>1070 tablets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rgb="FFFF9900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常规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3D84CF-08DA-4922-A2D3-C4BE9650F36D}" name="linemetadata" displayName="linemetadata" ref="A1:E185197" totalsRowShown="0">
  <autoFilter ref="A1:E185197" xr:uid="{5E3D84CF-08DA-4922-A2D3-C4BE9650F36D}"/>
  <tableColumns count="5">
    <tableColumn id="1" xr3:uid="{3385F2BA-B0A6-4436-AD59-012DF14613E3}" name="Column1" dataDxfId="15"/>
    <tableColumn id="2" xr3:uid="{98728B3C-AF86-4BFF-9D7F-549F291C8E51}" name="Column2"/>
    <tableColumn id="3" xr3:uid="{B26D3D08-9FBE-4D9E-B338-57BD170C62A6}" name="Column3" dataDxfId="14"/>
    <tableColumn id="4" xr3:uid="{AD2A24BC-B191-4D9A-B163-A6D48DC5855E}" name="Column4" dataDxfId="13"/>
    <tableColumn id="5" xr3:uid="{919F7EB9-4E7D-4FE6-970A-061EDE1120A4}" name="Column5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CFBB95-024E-4936-ADE7-2E3D9935B6EA}" name="translitmetadata" displayName="translitmetadata" ref="A1:O28746" totalsRowShown="0">
  <autoFilter ref="A1:O28746" xr:uid="{A5CFBB95-024E-4936-ADE7-2E3D9935B6EA}"/>
  <sortState xmlns:xlrd2="http://schemas.microsoft.com/office/spreadsheetml/2017/richdata2" ref="A2:O28746">
    <sortCondition ref="N1:N28746"/>
  </sortState>
  <tableColumns count="15">
    <tableColumn id="1" xr3:uid="{83C0F65A-416C-4A4A-ADCF-A607DEEE5E6E}" name="ID" dataDxfId="11"/>
    <tableColumn id="2" xr3:uid="{2CC9E3A7-1F1E-4978-BC31-42049ADC8A5C}" name="Filename" dataDxfId="10"/>
    <tableColumn id="3" xr3:uid="{1945A786-5CA4-4E87-AF6D-5BEA21B08BF5}" name="CDLI_Number" dataDxfId="9"/>
    <tableColumn id="4" xr3:uid="{4B51162F-3409-47BC-A9FB-64FF660E7B63}" name="IRI" dataDxfId="8"/>
    <tableColumn id="5" xr3:uid="{049B3B23-4049-4D13-9F1D-E13F9F91349C}" name="Column1" dataDxfId="7"/>
    <tableColumn id="6" xr3:uid="{DFDDAD08-03D8-4AFC-AFAB-DBCD420B3146}" name="Time_period" dataDxfId="6"/>
    <tableColumn id="7" xr3:uid="{C8B96AEC-8DBD-4511-B854-4CC763175CC2}" name="Language" dataDxfId="5"/>
    <tableColumn id="8" xr3:uid="{2EE3FAA1-06E0-4804-B20E-DC2CF3C5CC27}" name="Genre" dataDxfId="4"/>
    <tableColumn id="9" xr3:uid="{4BC61191-BE63-4998-8D57-8F95E4660C96}" name="side" dataDxfId="3"/>
    <tableColumn id="10" xr3:uid="{E2BC86E8-3F0A-40A0-B258-E86A8EE06568}" name="bbox" dataDxfId="2"/>
    <tableColumn id="11" xr3:uid="{595D0DDE-0CB4-46E6-A056-8804A3E6F484}" name="column"/>
    <tableColumn id="12" xr3:uid="{D6340627-60F5-47C7-A27E-BB7F3DE8F991}" name="line"/>
    <tableColumn id="13" xr3:uid="{0BC24278-350B-479E-B995-18F9A48A7E4A}" name="charindex"/>
    <tableColumn id="14" xr3:uid="{A30C44AC-0F4F-4CAF-B52D-9BE8BC4E4F72}" name="charname" dataDxfId="1"/>
    <tableColumn id="15" xr3:uid="{88CCBF4D-F6EF-41AB-8757-F18AE07867F8}" name="translitera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34965-1656-4DD7-8018-5886FCE10DE5}">
  <dimension ref="A1:E185197"/>
  <sheetViews>
    <sheetView workbookViewId="0">
      <selection sqref="A1:E185197"/>
    </sheetView>
  </sheetViews>
  <sheetFormatPr defaultRowHeight="13.8" x14ac:dyDescent="0.25"/>
  <cols>
    <col min="1" max="1" width="26.6640625" bestFit="1" customWidth="1"/>
    <col min="2" max="2" width="12.109375" bestFit="1" customWidth="1"/>
    <col min="3" max="3" width="22.77734375" bestFit="1" customWidth="1"/>
    <col min="4" max="4" width="80.88671875" bestFit="1" customWidth="1"/>
    <col min="5" max="5" width="12.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>
        <v>1</v>
      </c>
      <c r="C2" t="s">
        <v>6</v>
      </c>
      <c r="D2" t="s">
        <v>7</v>
      </c>
      <c r="E2" t="s">
        <v>8</v>
      </c>
    </row>
    <row r="3" spans="1:5" x14ac:dyDescent="0.25">
      <c r="A3" t="s">
        <v>5</v>
      </c>
      <c r="B3">
        <v>1</v>
      </c>
      <c r="C3" t="s">
        <v>9</v>
      </c>
      <c r="D3" t="s">
        <v>10</v>
      </c>
      <c r="E3" t="s">
        <v>8</v>
      </c>
    </row>
    <row r="4" spans="1:5" x14ac:dyDescent="0.25">
      <c r="A4" t="s">
        <v>5</v>
      </c>
      <c r="B4">
        <v>1</v>
      </c>
      <c r="C4" t="s">
        <v>11</v>
      </c>
      <c r="D4" t="s">
        <v>12</v>
      </c>
      <c r="E4" t="s">
        <v>8</v>
      </c>
    </row>
    <row r="5" spans="1:5" x14ac:dyDescent="0.25">
      <c r="A5" t="s">
        <v>5</v>
      </c>
      <c r="B5">
        <v>1</v>
      </c>
      <c r="C5" t="s">
        <v>13</v>
      </c>
      <c r="D5" t="s">
        <v>14</v>
      </c>
      <c r="E5" t="s">
        <v>8</v>
      </c>
    </row>
    <row r="6" spans="1:5" x14ac:dyDescent="0.25">
      <c r="A6" t="s">
        <v>15</v>
      </c>
      <c r="B6">
        <v>1</v>
      </c>
      <c r="C6" t="s">
        <v>16</v>
      </c>
      <c r="D6" t="s">
        <v>17</v>
      </c>
      <c r="E6" t="s">
        <v>8</v>
      </c>
    </row>
    <row r="7" spans="1:5" x14ac:dyDescent="0.25">
      <c r="A7" t="s">
        <v>15</v>
      </c>
      <c r="B7">
        <v>1</v>
      </c>
      <c r="C7" t="s">
        <v>18</v>
      </c>
      <c r="D7" t="s">
        <v>19</v>
      </c>
      <c r="E7" t="s">
        <v>8</v>
      </c>
    </row>
    <row r="8" spans="1:5" x14ac:dyDescent="0.25">
      <c r="A8" t="s">
        <v>15</v>
      </c>
      <c r="B8">
        <v>1</v>
      </c>
      <c r="C8" t="s">
        <v>18</v>
      </c>
      <c r="D8" t="s">
        <v>19</v>
      </c>
      <c r="E8" t="s">
        <v>8</v>
      </c>
    </row>
    <row r="9" spans="1:5" x14ac:dyDescent="0.25">
      <c r="A9" t="s">
        <v>15</v>
      </c>
      <c r="B9">
        <v>3</v>
      </c>
      <c r="C9" t="s">
        <v>20</v>
      </c>
      <c r="D9" t="s">
        <v>21</v>
      </c>
      <c r="E9" t="s">
        <v>8</v>
      </c>
    </row>
    <row r="10" spans="1:5" x14ac:dyDescent="0.25">
      <c r="A10" t="s">
        <v>15</v>
      </c>
      <c r="B10">
        <v>1</v>
      </c>
      <c r="C10" t="s">
        <v>18</v>
      </c>
      <c r="D10" t="s">
        <v>19</v>
      </c>
      <c r="E10" t="s">
        <v>8</v>
      </c>
    </row>
    <row r="11" spans="1:5" x14ac:dyDescent="0.25">
      <c r="A11" t="s">
        <v>15</v>
      </c>
      <c r="B11">
        <v>3</v>
      </c>
      <c r="C11" t="s">
        <v>20</v>
      </c>
      <c r="D11" t="s">
        <v>21</v>
      </c>
      <c r="E11" t="s">
        <v>8</v>
      </c>
    </row>
    <row r="12" spans="1:5" x14ac:dyDescent="0.25">
      <c r="A12" t="s">
        <v>15</v>
      </c>
      <c r="B12">
        <v>4</v>
      </c>
      <c r="C12" t="s">
        <v>22</v>
      </c>
      <c r="D12" t="s">
        <v>23</v>
      </c>
      <c r="E12" t="s">
        <v>8</v>
      </c>
    </row>
    <row r="13" spans="1:5" x14ac:dyDescent="0.25">
      <c r="A13" t="s">
        <v>15</v>
      </c>
      <c r="B13">
        <v>1</v>
      </c>
      <c r="C13" t="s">
        <v>18</v>
      </c>
      <c r="D13" t="s">
        <v>19</v>
      </c>
      <c r="E13" t="s">
        <v>8</v>
      </c>
    </row>
    <row r="14" spans="1:5" x14ac:dyDescent="0.25">
      <c r="A14" t="s">
        <v>15</v>
      </c>
      <c r="B14">
        <v>3</v>
      </c>
      <c r="C14" t="s">
        <v>24</v>
      </c>
      <c r="D14" t="s">
        <v>25</v>
      </c>
      <c r="E14" t="s">
        <v>8</v>
      </c>
    </row>
    <row r="15" spans="1:5" x14ac:dyDescent="0.25">
      <c r="A15" t="s">
        <v>15</v>
      </c>
      <c r="B15">
        <v>4</v>
      </c>
      <c r="C15" t="s">
        <v>22</v>
      </c>
      <c r="D15" t="s">
        <v>23</v>
      </c>
      <c r="E15" t="s">
        <v>8</v>
      </c>
    </row>
    <row r="16" spans="1:5" x14ac:dyDescent="0.25">
      <c r="A16" t="s">
        <v>15</v>
      </c>
      <c r="B16">
        <v>1</v>
      </c>
      <c r="C16" t="s">
        <v>18</v>
      </c>
      <c r="D16" t="s">
        <v>19</v>
      </c>
      <c r="E16" t="s">
        <v>8</v>
      </c>
    </row>
    <row r="17" spans="1:5" x14ac:dyDescent="0.25">
      <c r="A17" t="s">
        <v>15</v>
      </c>
      <c r="B17">
        <v>3</v>
      </c>
      <c r="C17" t="s">
        <v>26</v>
      </c>
      <c r="D17" t="s">
        <v>27</v>
      </c>
      <c r="E17" t="s">
        <v>8</v>
      </c>
    </row>
    <row r="18" spans="1:5" x14ac:dyDescent="0.25">
      <c r="A18" t="s">
        <v>15</v>
      </c>
      <c r="B18">
        <v>4</v>
      </c>
      <c r="C18" t="s">
        <v>22</v>
      </c>
      <c r="D18" t="s">
        <v>23</v>
      </c>
      <c r="E18" t="s">
        <v>8</v>
      </c>
    </row>
    <row r="19" spans="1:5" x14ac:dyDescent="0.25">
      <c r="A19" t="s">
        <v>15</v>
      </c>
      <c r="B19">
        <v>1</v>
      </c>
      <c r="C19" t="s">
        <v>18</v>
      </c>
      <c r="D19" t="s">
        <v>19</v>
      </c>
      <c r="E19" t="s">
        <v>8</v>
      </c>
    </row>
    <row r="20" spans="1:5" x14ac:dyDescent="0.25">
      <c r="A20" t="s">
        <v>15</v>
      </c>
      <c r="B20">
        <v>3</v>
      </c>
      <c r="C20" t="s">
        <v>26</v>
      </c>
      <c r="D20" t="s">
        <v>27</v>
      </c>
      <c r="E20" t="s">
        <v>8</v>
      </c>
    </row>
    <row r="21" spans="1:5" x14ac:dyDescent="0.25">
      <c r="A21" t="s">
        <v>15</v>
      </c>
      <c r="B21">
        <v>4</v>
      </c>
      <c r="C21" t="s">
        <v>22</v>
      </c>
      <c r="D21" t="s">
        <v>23</v>
      </c>
      <c r="E21" t="s">
        <v>8</v>
      </c>
    </row>
    <row r="22" spans="1:5" x14ac:dyDescent="0.25">
      <c r="A22" t="s">
        <v>15</v>
      </c>
      <c r="B22">
        <v>2</v>
      </c>
      <c r="C22" t="s">
        <v>28</v>
      </c>
      <c r="D22" t="s">
        <v>29</v>
      </c>
      <c r="E22" t="s">
        <v>8</v>
      </c>
    </row>
    <row r="23" spans="1:5" x14ac:dyDescent="0.25">
      <c r="A23" t="s">
        <v>15</v>
      </c>
      <c r="B23">
        <v>1</v>
      </c>
      <c r="C23" t="s">
        <v>18</v>
      </c>
      <c r="D23" t="s">
        <v>19</v>
      </c>
      <c r="E23" t="s">
        <v>8</v>
      </c>
    </row>
    <row r="24" spans="1:5" x14ac:dyDescent="0.25">
      <c r="A24" t="s">
        <v>15</v>
      </c>
      <c r="B24">
        <v>3</v>
      </c>
      <c r="C24" t="s">
        <v>26</v>
      </c>
      <c r="D24" t="s">
        <v>27</v>
      </c>
      <c r="E24" t="s">
        <v>8</v>
      </c>
    </row>
    <row r="25" spans="1:5" x14ac:dyDescent="0.25">
      <c r="A25" t="s">
        <v>15</v>
      </c>
      <c r="B25">
        <v>4</v>
      </c>
      <c r="C25" t="s">
        <v>22</v>
      </c>
      <c r="D25" t="s">
        <v>23</v>
      </c>
      <c r="E25" t="s">
        <v>8</v>
      </c>
    </row>
    <row r="26" spans="1:5" x14ac:dyDescent="0.25">
      <c r="A26" t="s">
        <v>15</v>
      </c>
      <c r="B26">
        <v>2</v>
      </c>
      <c r="C26" t="s">
        <v>28</v>
      </c>
      <c r="D26" t="s">
        <v>29</v>
      </c>
      <c r="E26" t="s">
        <v>8</v>
      </c>
    </row>
    <row r="27" spans="1:5" x14ac:dyDescent="0.25">
      <c r="A27" t="s">
        <v>15</v>
      </c>
      <c r="B27">
        <v>5</v>
      </c>
      <c r="C27" t="s">
        <v>30</v>
      </c>
      <c r="D27" t="s">
        <v>31</v>
      </c>
      <c r="E27" t="s">
        <v>8</v>
      </c>
    </row>
    <row r="28" spans="1:5" x14ac:dyDescent="0.25">
      <c r="A28" t="s">
        <v>15</v>
      </c>
      <c r="B28">
        <v>1</v>
      </c>
      <c r="C28" t="s">
        <v>18</v>
      </c>
      <c r="D28" t="s">
        <v>19</v>
      </c>
      <c r="E28" t="s">
        <v>8</v>
      </c>
    </row>
    <row r="29" spans="1:5" x14ac:dyDescent="0.25">
      <c r="A29" t="s">
        <v>15</v>
      </c>
      <c r="B29">
        <v>3</v>
      </c>
      <c r="C29" t="s">
        <v>26</v>
      </c>
      <c r="D29" t="s">
        <v>27</v>
      </c>
      <c r="E29" t="s">
        <v>8</v>
      </c>
    </row>
    <row r="30" spans="1:5" x14ac:dyDescent="0.25">
      <c r="A30" t="s">
        <v>15</v>
      </c>
      <c r="B30">
        <v>4</v>
      </c>
      <c r="C30" t="s">
        <v>22</v>
      </c>
      <c r="D30" t="s">
        <v>23</v>
      </c>
      <c r="E30" t="s">
        <v>8</v>
      </c>
    </row>
    <row r="31" spans="1:5" x14ac:dyDescent="0.25">
      <c r="A31" t="s">
        <v>15</v>
      </c>
      <c r="B31">
        <v>2</v>
      </c>
      <c r="C31" t="s">
        <v>28</v>
      </c>
      <c r="D31" t="s">
        <v>29</v>
      </c>
      <c r="E31" t="s">
        <v>8</v>
      </c>
    </row>
    <row r="32" spans="1:5" x14ac:dyDescent="0.25">
      <c r="A32" t="s">
        <v>15</v>
      </c>
      <c r="B32">
        <v>5</v>
      </c>
      <c r="C32" t="s">
        <v>32</v>
      </c>
      <c r="D32" t="s">
        <v>33</v>
      </c>
      <c r="E32" t="s">
        <v>8</v>
      </c>
    </row>
    <row r="33" spans="1:5" x14ac:dyDescent="0.25">
      <c r="A33" t="s">
        <v>15</v>
      </c>
      <c r="B33">
        <v>1</v>
      </c>
      <c r="C33" t="s">
        <v>18</v>
      </c>
      <c r="D33" t="s">
        <v>19</v>
      </c>
      <c r="E33" t="s">
        <v>8</v>
      </c>
    </row>
    <row r="34" spans="1:5" x14ac:dyDescent="0.25">
      <c r="A34" t="s">
        <v>15</v>
      </c>
      <c r="B34">
        <v>3</v>
      </c>
      <c r="C34" t="s">
        <v>26</v>
      </c>
      <c r="D34" t="s">
        <v>27</v>
      </c>
      <c r="E34" t="s">
        <v>8</v>
      </c>
    </row>
    <row r="35" spans="1:5" x14ac:dyDescent="0.25">
      <c r="A35" t="s">
        <v>15</v>
      </c>
      <c r="B35">
        <v>4</v>
      </c>
      <c r="C35" t="s">
        <v>22</v>
      </c>
      <c r="D35" t="s">
        <v>23</v>
      </c>
      <c r="E35" t="s">
        <v>8</v>
      </c>
    </row>
    <row r="36" spans="1:5" x14ac:dyDescent="0.25">
      <c r="A36" t="s">
        <v>15</v>
      </c>
      <c r="B36">
        <v>2</v>
      </c>
      <c r="C36" t="s">
        <v>28</v>
      </c>
      <c r="D36" t="s">
        <v>29</v>
      </c>
      <c r="E36" t="s">
        <v>8</v>
      </c>
    </row>
    <row r="37" spans="1:5" x14ac:dyDescent="0.25">
      <c r="A37" t="s">
        <v>15</v>
      </c>
      <c r="B37">
        <v>5</v>
      </c>
      <c r="C37" t="s">
        <v>34</v>
      </c>
      <c r="D37" t="s">
        <v>35</v>
      </c>
      <c r="E37" t="s">
        <v>8</v>
      </c>
    </row>
    <row r="38" spans="1:5" x14ac:dyDescent="0.25">
      <c r="A38" t="s">
        <v>15</v>
      </c>
      <c r="B38">
        <v>1</v>
      </c>
      <c r="C38" t="s">
        <v>18</v>
      </c>
      <c r="D38" t="s">
        <v>19</v>
      </c>
      <c r="E38" t="s">
        <v>8</v>
      </c>
    </row>
    <row r="39" spans="1:5" x14ac:dyDescent="0.25">
      <c r="A39" t="s">
        <v>15</v>
      </c>
      <c r="B39">
        <v>3</v>
      </c>
      <c r="C39" t="s">
        <v>26</v>
      </c>
      <c r="D39" t="s">
        <v>27</v>
      </c>
      <c r="E39" t="s">
        <v>8</v>
      </c>
    </row>
    <row r="40" spans="1:5" x14ac:dyDescent="0.25">
      <c r="A40" t="s">
        <v>15</v>
      </c>
      <c r="B40">
        <v>4</v>
      </c>
      <c r="C40" t="s">
        <v>22</v>
      </c>
      <c r="D40" t="s">
        <v>23</v>
      </c>
      <c r="E40" t="s">
        <v>8</v>
      </c>
    </row>
    <row r="41" spans="1:5" x14ac:dyDescent="0.25">
      <c r="A41" t="s">
        <v>15</v>
      </c>
      <c r="B41">
        <v>2</v>
      </c>
      <c r="C41" t="s">
        <v>28</v>
      </c>
      <c r="D41" t="s">
        <v>29</v>
      </c>
      <c r="E41" t="s">
        <v>8</v>
      </c>
    </row>
    <row r="42" spans="1:5" x14ac:dyDescent="0.25">
      <c r="A42" t="s">
        <v>15</v>
      </c>
      <c r="B42">
        <v>5</v>
      </c>
      <c r="C42" t="s">
        <v>36</v>
      </c>
      <c r="D42" t="s">
        <v>37</v>
      </c>
      <c r="E42" t="s">
        <v>8</v>
      </c>
    </row>
    <row r="43" spans="1:5" x14ac:dyDescent="0.25">
      <c r="A43" t="s">
        <v>15</v>
      </c>
      <c r="B43">
        <v>1</v>
      </c>
      <c r="C43" t="s">
        <v>18</v>
      </c>
      <c r="D43" t="s">
        <v>19</v>
      </c>
      <c r="E43" t="s">
        <v>8</v>
      </c>
    </row>
    <row r="44" spans="1:5" x14ac:dyDescent="0.25">
      <c r="A44" t="s">
        <v>15</v>
      </c>
      <c r="B44">
        <v>3</v>
      </c>
      <c r="C44" t="s">
        <v>26</v>
      </c>
      <c r="D44" t="s">
        <v>27</v>
      </c>
      <c r="E44" t="s">
        <v>8</v>
      </c>
    </row>
    <row r="45" spans="1:5" x14ac:dyDescent="0.25">
      <c r="A45" t="s">
        <v>15</v>
      </c>
      <c r="B45">
        <v>4</v>
      </c>
      <c r="C45" t="s">
        <v>38</v>
      </c>
      <c r="D45" t="s">
        <v>39</v>
      </c>
      <c r="E45" t="s">
        <v>8</v>
      </c>
    </row>
    <row r="46" spans="1:5" x14ac:dyDescent="0.25">
      <c r="A46" t="s">
        <v>15</v>
      </c>
      <c r="B46">
        <v>2</v>
      </c>
      <c r="C46" t="s">
        <v>28</v>
      </c>
      <c r="D46" t="s">
        <v>29</v>
      </c>
      <c r="E46" t="s">
        <v>8</v>
      </c>
    </row>
    <row r="47" spans="1:5" x14ac:dyDescent="0.25">
      <c r="A47" t="s">
        <v>15</v>
      </c>
      <c r="B47">
        <v>5</v>
      </c>
      <c r="C47" t="s">
        <v>36</v>
      </c>
      <c r="D47" t="s">
        <v>37</v>
      </c>
      <c r="E47" t="s">
        <v>8</v>
      </c>
    </row>
    <row r="48" spans="1:5" x14ac:dyDescent="0.25">
      <c r="A48" t="s">
        <v>15</v>
      </c>
      <c r="B48">
        <v>1</v>
      </c>
      <c r="C48" t="s">
        <v>40</v>
      </c>
      <c r="D48" t="s">
        <v>41</v>
      </c>
      <c r="E48" t="s">
        <v>8</v>
      </c>
    </row>
    <row r="49" spans="1:5" x14ac:dyDescent="0.25">
      <c r="A49" t="s">
        <v>15</v>
      </c>
      <c r="B49">
        <v>3</v>
      </c>
      <c r="C49" t="s">
        <v>26</v>
      </c>
      <c r="D49" t="s">
        <v>27</v>
      </c>
      <c r="E49" t="s">
        <v>8</v>
      </c>
    </row>
    <row r="50" spans="1:5" x14ac:dyDescent="0.25">
      <c r="A50" t="s">
        <v>15</v>
      </c>
      <c r="B50">
        <v>4</v>
      </c>
      <c r="C50" t="s">
        <v>38</v>
      </c>
      <c r="D50" t="s">
        <v>39</v>
      </c>
      <c r="E50" t="s">
        <v>8</v>
      </c>
    </row>
    <row r="51" spans="1:5" x14ac:dyDescent="0.25">
      <c r="A51" t="s">
        <v>15</v>
      </c>
      <c r="B51">
        <v>2</v>
      </c>
      <c r="C51" t="s">
        <v>28</v>
      </c>
      <c r="D51" t="s">
        <v>29</v>
      </c>
      <c r="E51" t="s">
        <v>8</v>
      </c>
    </row>
    <row r="52" spans="1:5" x14ac:dyDescent="0.25">
      <c r="A52" t="s">
        <v>15</v>
      </c>
      <c r="B52">
        <v>5</v>
      </c>
      <c r="C52" t="s">
        <v>36</v>
      </c>
      <c r="D52" t="s">
        <v>37</v>
      </c>
      <c r="E52" t="s">
        <v>8</v>
      </c>
    </row>
    <row r="53" spans="1:5" x14ac:dyDescent="0.25">
      <c r="A53" t="s">
        <v>15</v>
      </c>
      <c r="B53">
        <v>1</v>
      </c>
      <c r="C53" t="s">
        <v>40</v>
      </c>
      <c r="D53" t="s">
        <v>41</v>
      </c>
      <c r="E53" t="s">
        <v>8</v>
      </c>
    </row>
    <row r="54" spans="1:5" x14ac:dyDescent="0.25">
      <c r="A54" t="s">
        <v>15</v>
      </c>
      <c r="B54">
        <v>3</v>
      </c>
      <c r="C54" t="s">
        <v>26</v>
      </c>
      <c r="D54" t="s">
        <v>27</v>
      </c>
      <c r="E54" t="s">
        <v>8</v>
      </c>
    </row>
    <row r="55" spans="1:5" x14ac:dyDescent="0.25">
      <c r="A55" t="s">
        <v>15</v>
      </c>
      <c r="B55">
        <v>4</v>
      </c>
      <c r="C55" t="s">
        <v>38</v>
      </c>
      <c r="D55" t="s">
        <v>39</v>
      </c>
      <c r="E55" t="s">
        <v>8</v>
      </c>
    </row>
    <row r="56" spans="1:5" x14ac:dyDescent="0.25">
      <c r="A56" t="s">
        <v>15</v>
      </c>
      <c r="B56">
        <v>2</v>
      </c>
      <c r="C56" t="s">
        <v>42</v>
      </c>
      <c r="D56" t="s">
        <v>43</v>
      </c>
      <c r="E56" t="s">
        <v>8</v>
      </c>
    </row>
    <row r="57" spans="1:5" x14ac:dyDescent="0.25">
      <c r="A57" t="s">
        <v>15</v>
      </c>
      <c r="B57">
        <v>5</v>
      </c>
      <c r="C57" t="s">
        <v>36</v>
      </c>
      <c r="D57" t="s">
        <v>37</v>
      </c>
      <c r="E57" t="s">
        <v>8</v>
      </c>
    </row>
    <row r="58" spans="1:5" x14ac:dyDescent="0.25">
      <c r="A58" t="s">
        <v>15</v>
      </c>
      <c r="B58">
        <v>1</v>
      </c>
      <c r="C58" t="s">
        <v>40</v>
      </c>
      <c r="D58" t="s">
        <v>41</v>
      </c>
      <c r="E58" t="s">
        <v>8</v>
      </c>
    </row>
    <row r="59" spans="1:5" x14ac:dyDescent="0.25">
      <c r="A59" t="s">
        <v>15</v>
      </c>
      <c r="B59">
        <v>3</v>
      </c>
      <c r="C59" t="s">
        <v>26</v>
      </c>
      <c r="D59" t="s">
        <v>27</v>
      </c>
      <c r="E59" t="s">
        <v>8</v>
      </c>
    </row>
    <row r="60" spans="1:5" x14ac:dyDescent="0.25">
      <c r="A60" t="s">
        <v>15</v>
      </c>
      <c r="B60">
        <v>4</v>
      </c>
      <c r="C60" t="s">
        <v>38</v>
      </c>
      <c r="D60" t="s">
        <v>39</v>
      </c>
      <c r="E60" t="s">
        <v>8</v>
      </c>
    </row>
    <row r="61" spans="1:5" x14ac:dyDescent="0.25">
      <c r="A61" t="s">
        <v>15</v>
      </c>
      <c r="B61">
        <v>2</v>
      </c>
      <c r="C61" t="s">
        <v>44</v>
      </c>
      <c r="D61" t="s">
        <v>45</v>
      </c>
      <c r="E61" t="s">
        <v>8</v>
      </c>
    </row>
    <row r="62" spans="1:5" x14ac:dyDescent="0.25">
      <c r="A62" t="s">
        <v>15</v>
      </c>
      <c r="B62">
        <v>5</v>
      </c>
      <c r="C62" t="s">
        <v>36</v>
      </c>
      <c r="D62" t="s">
        <v>37</v>
      </c>
      <c r="E62" t="s">
        <v>8</v>
      </c>
    </row>
    <row r="63" spans="1:5" x14ac:dyDescent="0.25">
      <c r="A63" t="s">
        <v>15</v>
      </c>
      <c r="B63">
        <v>1</v>
      </c>
      <c r="C63" t="s">
        <v>40</v>
      </c>
      <c r="D63" t="s">
        <v>41</v>
      </c>
      <c r="E63" t="s">
        <v>8</v>
      </c>
    </row>
    <row r="64" spans="1:5" x14ac:dyDescent="0.25">
      <c r="A64" t="s">
        <v>15</v>
      </c>
      <c r="B64">
        <v>3</v>
      </c>
      <c r="C64" t="s">
        <v>26</v>
      </c>
      <c r="D64" t="s">
        <v>27</v>
      </c>
      <c r="E64" t="s">
        <v>8</v>
      </c>
    </row>
    <row r="65" spans="1:5" x14ac:dyDescent="0.25">
      <c r="A65" t="s">
        <v>15</v>
      </c>
      <c r="B65">
        <v>4</v>
      </c>
      <c r="C65" t="s">
        <v>38</v>
      </c>
      <c r="D65" t="s">
        <v>39</v>
      </c>
      <c r="E65" t="s">
        <v>8</v>
      </c>
    </row>
    <row r="66" spans="1:5" x14ac:dyDescent="0.25">
      <c r="A66" t="s">
        <v>15</v>
      </c>
      <c r="B66">
        <v>2</v>
      </c>
      <c r="C66" t="s">
        <v>46</v>
      </c>
      <c r="D66" t="s">
        <v>47</v>
      </c>
      <c r="E66" t="s">
        <v>8</v>
      </c>
    </row>
    <row r="67" spans="1:5" x14ac:dyDescent="0.25">
      <c r="A67" t="s">
        <v>15</v>
      </c>
      <c r="B67">
        <v>5</v>
      </c>
      <c r="C67" t="s">
        <v>36</v>
      </c>
      <c r="D67" t="s">
        <v>37</v>
      </c>
      <c r="E67" t="s">
        <v>8</v>
      </c>
    </row>
    <row r="68" spans="1:5" x14ac:dyDescent="0.25">
      <c r="A68" t="s">
        <v>15</v>
      </c>
      <c r="B68">
        <v>1</v>
      </c>
      <c r="C68" t="s">
        <v>40</v>
      </c>
      <c r="D68" t="s">
        <v>41</v>
      </c>
      <c r="E68" t="s">
        <v>8</v>
      </c>
    </row>
    <row r="69" spans="1:5" x14ac:dyDescent="0.25">
      <c r="A69" t="s">
        <v>15</v>
      </c>
      <c r="B69">
        <v>3</v>
      </c>
      <c r="C69" t="s">
        <v>48</v>
      </c>
      <c r="D69" t="s">
        <v>49</v>
      </c>
      <c r="E69" t="s">
        <v>8</v>
      </c>
    </row>
    <row r="70" spans="1:5" x14ac:dyDescent="0.25">
      <c r="A70" t="s">
        <v>15</v>
      </c>
      <c r="B70">
        <v>4</v>
      </c>
      <c r="C70" t="s">
        <v>38</v>
      </c>
      <c r="D70" t="s">
        <v>39</v>
      </c>
      <c r="E70" t="s">
        <v>8</v>
      </c>
    </row>
    <row r="71" spans="1:5" x14ac:dyDescent="0.25">
      <c r="A71" t="s">
        <v>15</v>
      </c>
      <c r="B71">
        <v>2</v>
      </c>
      <c r="C71" t="s">
        <v>46</v>
      </c>
      <c r="D71" t="s">
        <v>47</v>
      </c>
      <c r="E71" t="s">
        <v>8</v>
      </c>
    </row>
    <row r="72" spans="1:5" x14ac:dyDescent="0.25">
      <c r="A72" t="s">
        <v>15</v>
      </c>
      <c r="B72">
        <v>5</v>
      </c>
      <c r="C72" t="s">
        <v>36</v>
      </c>
      <c r="D72" t="s">
        <v>37</v>
      </c>
      <c r="E72" t="s">
        <v>8</v>
      </c>
    </row>
    <row r="73" spans="1:5" x14ac:dyDescent="0.25">
      <c r="A73" t="s">
        <v>15</v>
      </c>
      <c r="B73">
        <v>1</v>
      </c>
      <c r="C73" t="s">
        <v>40</v>
      </c>
      <c r="D73" t="s">
        <v>41</v>
      </c>
      <c r="E73" t="s">
        <v>8</v>
      </c>
    </row>
    <row r="74" spans="1:5" x14ac:dyDescent="0.25">
      <c r="A74" t="s">
        <v>15</v>
      </c>
      <c r="B74">
        <v>3</v>
      </c>
      <c r="C74" t="s">
        <v>50</v>
      </c>
      <c r="D74" t="s">
        <v>51</v>
      </c>
      <c r="E74" t="s">
        <v>8</v>
      </c>
    </row>
    <row r="75" spans="1:5" x14ac:dyDescent="0.25">
      <c r="A75" t="s">
        <v>15</v>
      </c>
      <c r="B75">
        <v>4</v>
      </c>
      <c r="C75" t="s">
        <v>38</v>
      </c>
      <c r="D75" t="s">
        <v>39</v>
      </c>
      <c r="E75" t="s">
        <v>8</v>
      </c>
    </row>
    <row r="76" spans="1:5" x14ac:dyDescent="0.25">
      <c r="A76" t="s">
        <v>15</v>
      </c>
      <c r="B76">
        <v>2</v>
      </c>
      <c r="C76" t="s">
        <v>46</v>
      </c>
      <c r="D76" t="s">
        <v>47</v>
      </c>
      <c r="E76" t="s">
        <v>8</v>
      </c>
    </row>
    <row r="77" spans="1:5" x14ac:dyDescent="0.25">
      <c r="A77" t="s">
        <v>15</v>
      </c>
      <c r="B77">
        <v>5</v>
      </c>
      <c r="C77" t="s">
        <v>36</v>
      </c>
      <c r="D77" t="s">
        <v>37</v>
      </c>
      <c r="E77" t="s">
        <v>8</v>
      </c>
    </row>
    <row r="78" spans="1:5" x14ac:dyDescent="0.25">
      <c r="A78" t="s">
        <v>15</v>
      </c>
      <c r="B78">
        <v>1</v>
      </c>
      <c r="C78" t="s">
        <v>40</v>
      </c>
      <c r="D78" t="s">
        <v>41</v>
      </c>
      <c r="E78" t="s">
        <v>8</v>
      </c>
    </row>
    <row r="79" spans="1:5" x14ac:dyDescent="0.25">
      <c r="A79" t="s">
        <v>15</v>
      </c>
      <c r="B79">
        <v>3</v>
      </c>
      <c r="C79" t="s">
        <v>50</v>
      </c>
      <c r="D79" t="s">
        <v>51</v>
      </c>
      <c r="E79" t="s">
        <v>8</v>
      </c>
    </row>
    <row r="80" spans="1:5" x14ac:dyDescent="0.25">
      <c r="A80" t="s">
        <v>15</v>
      </c>
      <c r="B80">
        <v>4</v>
      </c>
      <c r="C80" t="s">
        <v>38</v>
      </c>
      <c r="D80" t="s">
        <v>39</v>
      </c>
      <c r="E80" t="s">
        <v>8</v>
      </c>
    </row>
    <row r="81" spans="1:5" x14ac:dyDescent="0.25">
      <c r="A81" t="s">
        <v>15</v>
      </c>
      <c r="B81">
        <v>2</v>
      </c>
      <c r="C81" t="s">
        <v>46</v>
      </c>
      <c r="D81" t="s">
        <v>47</v>
      </c>
      <c r="E81" t="s">
        <v>8</v>
      </c>
    </row>
    <row r="82" spans="1:5" x14ac:dyDescent="0.25">
      <c r="A82" t="s">
        <v>15</v>
      </c>
      <c r="B82">
        <v>5</v>
      </c>
      <c r="C82" t="s">
        <v>36</v>
      </c>
      <c r="D82" t="s">
        <v>37</v>
      </c>
      <c r="E82" t="s">
        <v>8</v>
      </c>
    </row>
    <row r="83" spans="1:5" x14ac:dyDescent="0.25">
      <c r="A83" t="s">
        <v>15</v>
      </c>
      <c r="B83">
        <v>1</v>
      </c>
      <c r="C83" t="s">
        <v>40</v>
      </c>
      <c r="D83" t="s">
        <v>41</v>
      </c>
      <c r="E83" t="s">
        <v>8</v>
      </c>
    </row>
    <row r="84" spans="1:5" x14ac:dyDescent="0.25">
      <c r="A84" t="s">
        <v>15</v>
      </c>
      <c r="B84">
        <v>3</v>
      </c>
      <c r="C84" t="s">
        <v>50</v>
      </c>
      <c r="D84" t="s">
        <v>51</v>
      </c>
      <c r="E84" t="s">
        <v>8</v>
      </c>
    </row>
    <row r="85" spans="1:5" x14ac:dyDescent="0.25">
      <c r="A85" t="s">
        <v>15</v>
      </c>
      <c r="B85">
        <v>4</v>
      </c>
      <c r="C85" t="s">
        <v>52</v>
      </c>
      <c r="D85" t="s">
        <v>53</v>
      </c>
      <c r="E85" t="s">
        <v>8</v>
      </c>
    </row>
    <row r="86" spans="1:5" x14ac:dyDescent="0.25">
      <c r="A86" t="s">
        <v>15</v>
      </c>
      <c r="B86">
        <v>2</v>
      </c>
      <c r="C86" t="s">
        <v>46</v>
      </c>
      <c r="D86" t="s">
        <v>47</v>
      </c>
      <c r="E86" t="s">
        <v>8</v>
      </c>
    </row>
    <row r="87" spans="1:5" x14ac:dyDescent="0.25">
      <c r="A87" t="s">
        <v>15</v>
      </c>
      <c r="B87">
        <v>5</v>
      </c>
      <c r="C87" t="s">
        <v>36</v>
      </c>
      <c r="D87" t="s">
        <v>37</v>
      </c>
      <c r="E87" t="s">
        <v>8</v>
      </c>
    </row>
    <row r="88" spans="1:5" x14ac:dyDescent="0.25">
      <c r="A88" t="s">
        <v>15</v>
      </c>
      <c r="B88">
        <v>1</v>
      </c>
      <c r="C88" t="s">
        <v>54</v>
      </c>
      <c r="D88" t="s">
        <v>55</v>
      </c>
      <c r="E88" t="s">
        <v>8</v>
      </c>
    </row>
    <row r="89" spans="1:5" x14ac:dyDescent="0.25">
      <c r="A89" t="s">
        <v>15</v>
      </c>
      <c r="B89">
        <v>3</v>
      </c>
      <c r="C89" t="s">
        <v>50</v>
      </c>
      <c r="D89" t="s">
        <v>51</v>
      </c>
      <c r="E89" t="s">
        <v>8</v>
      </c>
    </row>
    <row r="90" spans="1:5" x14ac:dyDescent="0.25">
      <c r="A90" t="s">
        <v>15</v>
      </c>
      <c r="B90">
        <v>4</v>
      </c>
      <c r="C90" t="s">
        <v>52</v>
      </c>
      <c r="D90" t="s">
        <v>53</v>
      </c>
      <c r="E90" t="s">
        <v>8</v>
      </c>
    </row>
    <row r="91" spans="1:5" x14ac:dyDescent="0.25">
      <c r="A91" t="s">
        <v>15</v>
      </c>
      <c r="B91">
        <v>2</v>
      </c>
      <c r="C91" t="s">
        <v>46</v>
      </c>
      <c r="D91" t="s">
        <v>47</v>
      </c>
      <c r="E91" t="s">
        <v>8</v>
      </c>
    </row>
    <row r="92" spans="1:5" x14ac:dyDescent="0.25">
      <c r="A92" t="s">
        <v>15</v>
      </c>
      <c r="B92">
        <v>5</v>
      </c>
      <c r="C92" t="s">
        <v>36</v>
      </c>
      <c r="D92" t="s">
        <v>37</v>
      </c>
      <c r="E92" t="s">
        <v>8</v>
      </c>
    </row>
    <row r="93" spans="1:5" x14ac:dyDescent="0.25">
      <c r="A93" t="s">
        <v>15</v>
      </c>
      <c r="B93">
        <v>1</v>
      </c>
      <c r="C93" t="s">
        <v>56</v>
      </c>
      <c r="D93" t="s">
        <v>57</v>
      </c>
      <c r="E93" t="s">
        <v>8</v>
      </c>
    </row>
    <row r="94" spans="1:5" x14ac:dyDescent="0.25">
      <c r="A94" t="s">
        <v>15</v>
      </c>
      <c r="B94">
        <v>3</v>
      </c>
      <c r="C94" t="s">
        <v>50</v>
      </c>
      <c r="D94" t="s">
        <v>51</v>
      </c>
      <c r="E94" t="s">
        <v>8</v>
      </c>
    </row>
    <row r="95" spans="1:5" x14ac:dyDescent="0.25">
      <c r="A95" t="s">
        <v>15</v>
      </c>
      <c r="B95">
        <v>4</v>
      </c>
      <c r="C95" t="s">
        <v>52</v>
      </c>
      <c r="D95" t="s">
        <v>53</v>
      </c>
      <c r="E95" t="s">
        <v>8</v>
      </c>
    </row>
    <row r="96" spans="1:5" x14ac:dyDescent="0.25">
      <c r="A96" t="s">
        <v>15</v>
      </c>
      <c r="B96">
        <v>2</v>
      </c>
      <c r="C96" t="s">
        <v>46</v>
      </c>
      <c r="D96" t="s">
        <v>47</v>
      </c>
      <c r="E96" t="s">
        <v>8</v>
      </c>
    </row>
    <row r="97" spans="1:5" x14ac:dyDescent="0.25">
      <c r="A97" t="s">
        <v>15</v>
      </c>
      <c r="B97">
        <v>5</v>
      </c>
      <c r="C97" t="s">
        <v>36</v>
      </c>
      <c r="D97" t="s">
        <v>37</v>
      </c>
      <c r="E97" t="s">
        <v>8</v>
      </c>
    </row>
    <row r="98" spans="1:5" x14ac:dyDescent="0.25">
      <c r="A98" t="s">
        <v>15</v>
      </c>
      <c r="B98">
        <v>1</v>
      </c>
      <c r="C98" t="s">
        <v>56</v>
      </c>
      <c r="D98" t="s">
        <v>57</v>
      </c>
      <c r="E98" t="s">
        <v>8</v>
      </c>
    </row>
    <row r="99" spans="1:5" x14ac:dyDescent="0.25">
      <c r="A99" t="s">
        <v>15</v>
      </c>
      <c r="B99">
        <v>3</v>
      </c>
      <c r="C99" t="s">
        <v>50</v>
      </c>
      <c r="D99" t="s">
        <v>51</v>
      </c>
      <c r="E99" t="s">
        <v>8</v>
      </c>
    </row>
    <row r="100" spans="1:5" x14ac:dyDescent="0.25">
      <c r="A100" t="s">
        <v>15</v>
      </c>
      <c r="B100">
        <v>4</v>
      </c>
      <c r="C100" t="s">
        <v>52</v>
      </c>
      <c r="D100" t="s">
        <v>53</v>
      </c>
      <c r="E100" t="s">
        <v>8</v>
      </c>
    </row>
    <row r="101" spans="1:5" x14ac:dyDescent="0.25">
      <c r="A101" t="s">
        <v>15</v>
      </c>
      <c r="B101">
        <v>2</v>
      </c>
      <c r="C101" t="s">
        <v>46</v>
      </c>
      <c r="D101" t="s">
        <v>47</v>
      </c>
      <c r="E101" t="s">
        <v>8</v>
      </c>
    </row>
    <row r="102" spans="1:5" x14ac:dyDescent="0.25">
      <c r="A102" t="s">
        <v>15</v>
      </c>
      <c r="B102">
        <v>5</v>
      </c>
      <c r="C102" t="s">
        <v>58</v>
      </c>
      <c r="D102" t="s">
        <v>59</v>
      </c>
      <c r="E102" t="s">
        <v>8</v>
      </c>
    </row>
    <row r="103" spans="1:5" x14ac:dyDescent="0.25">
      <c r="A103" t="s">
        <v>15</v>
      </c>
      <c r="B103">
        <v>1</v>
      </c>
      <c r="C103" t="s">
        <v>56</v>
      </c>
      <c r="D103" t="s">
        <v>57</v>
      </c>
      <c r="E103" t="s">
        <v>8</v>
      </c>
    </row>
    <row r="104" spans="1:5" x14ac:dyDescent="0.25">
      <c r="A104" t="s">
        <v>15</v>
      </c>
      <c r="B104">
        <v>3</v>
      </c>
      <c r="C104" t="s">
        <v>50</v>
      </c>
      <c r="D104" t="s">
        <v>51</v>
      </c>
      <c r="E104" t="s">
        <v>8</v>
      </c>
    </row>
    <row r="105" spans="1:5" x14ac:dyDescent="0.25">
      <c r="A105" t="s">
        <v>15</v>
      </c>
      <c r="B105">
        <v>4</v>
      </c>
      <c r="C105" t="s">
        <v>52</v>
      </c>
      <c r="D105" t="s">
        <v>53</v>
      </c>
      <c r="E105" t="s">
        <v>8</v>
      </c>
    </row>
    <row r="106" spans="1:5" x14ac:dyDescent="0.25">
      <c r="A106" t="s">
        <v>15</v>
      </c>
      <c r="B106">
        <v>2</v>
      </c>
      <c r="C106" t="s">
        <v>46</v>
      </c>
      <c r="D106" t="s">
        <v>47</v>
      </c>
      <c r="E106" t="s">
        <v>8</v>
      </c>
    </row>
    <row r="107" spans="1:5" x14ac:dyDescent="0.25">
      <c r="A107" t="s">
        <v>15</v>
      </c>
      <c r="B107">
        <v>5</v>
      </c>
      <c r="C107" t="s">
        <v>58</v>
      </c>
      <c r="D107" t="s">
        <v>59</v>
      </c>
      <c r="E107" t="s">
        <v>8</v>
      </c>
    </row>
    <row r="108" spans="1:5" x14ac:dyDescent="0.25">
      <c r="A108" t="s">
        <v>15</v>
      </c>
      <c r="B108">
        <v>6</v>
      </c>
      <c r="C108" t="s">
        <v>60</v>
      </c>
      <c r="D108" t="s">
        <v>61</v>
      </c>
      <c r="E108" t="s">
        <v>8</v>
      </c>
    </row>
    <row r="109" spans="1:5" x14ac:dyDescent="0.25">
      <c r="A109" t="s">
        <v>15</v>
      </c>
      <c r="B109">
        <v>1</v>
      </c>
      <c r="C109" t="s">
        <v>56</v>
      </c>
      <c r="D109" t="s">
        <v>57</v>
      </c>
      <c r="E109" t="s">
        <v>8</v>
      </c>
    </row>
    <row r="110" spans="1:5" x14ac:dyDescent="0.25">
      <c r="A110" t="s">
        <v>15</v>
      </c>
      <c r="B110">
        <v>3</v>
      </c>
      <c r="C110" t="s">
        <v>50</v>
      </c>
      <c r="D110" t="s">
        <v>51</v>
      </c>
      <c r="E110" t="s">
        <v>8</v>
      </c>
    </row>
    <row r="111" spans="1:5" x14ac:dyDescent="0.25">
      <c r="A111" t="s">
        <v>15</v>
      </c>
      <c r="B111">
        <v>4</v>
      </c>
      <c r="C111" t="s">
        <v>52</v>
      </c>
      <c r="D111" t="s">
        <v>53</v>
      </c>
      <c r="E111" t="s">
        <v>8</v>
      </c>
    </row>
    <row r="112" spans="1:5" x14ac:dyDescent="0.25">
      <c r="A112" t="s">
        <v>15</v>
      </c>
      <c r="B112">
        <v>2</v>
      </c>
      <c r="C112" t="s">
        <v>46</v>
      </c>
      <c r="D112" t="s">
        <v>47</v>
      </c>
      <c r="E112" t="s">
        <v>8</v>
      </c>
    </row>
    <row r="113" spans="1:5" x14ac:dyDescent="0.25">
      <c r="A113" t="s">
        <v>15</v>
      </c>
      <c r="B113">
        <v>5</v>
      </c>
      <c r="C113" t="s">
        <v>58</v>
      </c>
      <c r="D113" t="s">
        <v>59</v>
      </c>
      <c r="E113" t="s">
        <v>8</v>
      </c>
    </row>
    <row r="114" spans="1:5" x14ac:dyDescent="0.25">
      <c r="A114" t="s">
        <v>15</v>
      </c>
      <c r="B114">
        <v>6</v>
      </c>
      <c r="C114" t="s">
        <v>62</v>
      </c>
      <c r="D114" t="s">
        <v>63</v>
      </c>
      <c r="E114" t="s">
        <v>8</v>
      </c>
    </row>
    <row r="115" spans="1:5" x14ac:dyDescent="0.25">
      <c r="A115" t="s">
        <v>15</v>
      </c>
      <c r="B115">
        <v>1</v>
      </c>
      <c r="C115" t="s">
        <v>56</v>
      </c>
      <c r="D115" t="s">
        <v>57</v>
      </c>
      <c r="E115" t="s">
        <v>8</v>
      </c>
    </row>
    <row r="116" spans="1:5" x14ac:dyDescent="0.25">
      <c r="A116" t="s">
        <v>15</v>
      </c>
      <c r="B116">
        <v>3</v>
      </c>
      <c r="C116" t="s">
        <v>50</v>
      </c>
      <c r="D116" t="s">
        <v>51</v>
      </c>
      <c r="E116" t="s">
        <v>8</v>
      </c>
    </row>
    <row r="117" spans="1:5" x14ac:dyDescent="0.25">
      <c r="A117" t="s">
        <v>15</v>
      </c>
      <c r="B117">
        <v>4</v>
      </c>
      <c r="C117" t="s">
        <v>52</v>
      </c>
      <c r="D117" t="s">
        <v>53</v>
      </c>
      <c r="E117" t="s">
        <v>8</v>
      </c>
    </row>
    <row r="118" spans="1:5" x14ac:dyDescent="0.25">
      <c r="A118" t="s">
        <v>15</v>
      </c>
      <c r="B118">
        <v>2</v>
      </c>
      <c r="C118" t="s">
        <v>46</v>
      </c>
      <c r="D118" t="s">
        <v>47</v>
      </c>
      <c r="E118" t="s">
        <v>8</v>
      </c>
    </row>
    <row r="119" spans="1:5" x14ac:dyDescent="0.25">
      <c r="A119" t="s">
        <v>15</v>
      </c>
      <c r="B119">
        <v>5</v>
      </c>
      <c r="C119" t="s">
        <v>58</v>
      </c>
      <c r="D119" t="s">
        <v>59</v>
      </c>
      <c r="E119" t="s">
        <v>8</v>
      </c>
    </row>
    <row r="120" spans="1:5" x14ac:dyDescent="0.25">
      <c r="A120" t="s">
        <v>15</v>
      </c>
      <c r="B120">
        <v>6</v>
      </c>
      <c r="C120" t="s">
        <v>62</v>
      </c>
      <c r="D120" t="s">
        <v>63</v>
      </c>
      <c r="E120" t="s">
        <v>8</v>
      </c>
    </row>
    <row r="121" spans="1:5" x14ac:dyDescent="0.25">
      <c r="A121" t="s">
        <v>15</v>
      </c>
      <c r="B121">
        <v>1</v>
      </c>
      <c r="C121" t="s">
        <v>56</v>
      </c>
      <c r="D121" t="s">
        <v>57</v>
      </c>
      <c r="E121" t="s">
        <v>8</v>
      </c>
    </row>
    <row r="122" spans="1:5" x14ac:dyDescent="0.25">
      <c r="A122" t="s">
        <v>15</v>
      </c>
      <c r="B122">
        <v>3</v>
      </c>
      <c r="C122" t="s">
        <v>50</v>
      </c>
      <c r="D122" t="s">
        <v>51</v>
      </c>
      <c r="E122" t="s">
        <v>8</v>
      </c>
    </row>
    <row r="123" spans="1:5" x14ac:dyDescent="0.25">
      <c r="A123" t="s">
        <v>15</v>
      </c>
      <c r="B123">
        <v>4</v>
      </c>
      <c r="C123" t="s">
        <v>52</v>
      </c>
      <c r="D123" t="s">
        <v>53</v>
      </c>
      <c r="E123" t="s">
        <v>8</v>
      </c>
    </row>
    <row r="124" spans="1:5" x14ac:dyDescent="0.25">
      <c r="A124" t="s">
        <v>15</v>
      </c>
      <c r="B124">
        <v>2</v>
      </c>
      <c r="C124" t="s">
        <v>46</v>
      </c>
      <c r="D124" t="s">
        <v>47</v>
      </c>
      <c r="E124" t="s">
        <v>8</v>
      </c>
    </row>
    <row r="125" spans="1:5" x14ac:dyDescent="0.25">
      <c r="A125" t="s">
        <v>15</v>
      </c>
      <c r="B125">
        <v>5</v>
      </c>
      <c r="C125" t="s">
        <v>58</v>
      </c>
      <c r="D125" t="s">
        <v>59</v>
      </c>
      <c r="E125" t="s">
        <v>8</v>
      </c>
    </row>
    <row r="126" spans="1:5" x14ac:dyDescent="0.25">
      <c r="A126" t="s">
        <v>15</v>
      </c>
      <c r="B126">
        <v>6</v>
      </c>
      <c r="C126" t="s">
        <v>62</v>
      </c>
      <c r="D126" t="s">
        <v>63</v>
      </c>
      <c r="E126" t="s">
        <v>8</v>
      </c>
    </row>
    <row r="127" spans="1:5" x14ac:dyDescent="0.25">
      <c r="A127" t="s">
        <v>15</v>
      </c>
      <c r="B127">
        <v>1</v>
      </c>
      <c r="C127" t="s">
        <v>56</v>
      </c>
      <c r="D127" t="s">
        <v>57</v>
      </c>
      <c r="E127" t="s">
        <v>8</v>
      </c>
    </row>
    <row r="128" spans="1:5" x14ac:dyDescent="0.25">
      <c r="A128" t="s">
        <v>15</v>
      </c>
      <c r="B128">
        <v>3</v>
      </c>
      <c r="C128" t="s">
        <v>50</v>
      </c>
      <c r="D128" t="s">
        <v>51</v>
      </c>
      <c r="E128" t="s">
        <v>8</v>
      </c>
    </row>
    <row r="129" spans="1:5" x14ac:dyDescent="0.25">
      <c r="A129" t="s">
        <v>15</v>
      </c>
      <c r="B129">
        <v>4</v>
      </c>
      <c r="C129" t="s">
        <v>52</v>
      </c>
      <c r="D129" t="s">
        <v>53</v>
      </c>
      <c r="E129" t="s">
        <v>8</v>
      </c>
    </row>
    <row r="130" spans="1:5" x14ac:dyDescent="0.25">
      <c r="A130" t="s">
        <v>15</v>
      </c>
      <c r="B130">
        <v>2</v>
      </c>
      <c r="C130" t="s">
        <v>46</v>
      </c>
      <c r="D130" t="s">
        <v>47</v>
      </c>
      <c r="E130" t="s">
        <v>8</v>
      </c>
    </row>
    <row r="131" spans="1:5" x14ac:dyDescent="0.25">
      <c r="A131" t="s">
        <v>15</v>
      </c>
      <c r="B131">
        <v>5</v>
      </c>
      <c r="C131" t="s">
        <v>58</v>
      </c>
      <c r="D131" t="s">
        <v>59</v>
      </c>
      <c r="E131" t="s">
        <v>8</v>
      </c>
    </row>
    <row r="132" spans="1:5" x14ac:dyDescent="0.25">
      <c r="A132" t="s">
        <v>15</v>
      </c>
      <c r="B132">
        <v>6</v>
      </c>
      <c r="C132" t="s">
        <v>62</v>
      </c>
      <c r="D132" t="s">
        <v>63</v>
      </c>
      <c r="E132" t="s">
        <v>8</v>
      </c>
    </row>
    <row r="133" spans="1:5" x14ac:dyDescent="0.25">
      <c r="A133" t="s">
        <v>15</v>
      </c>
      <c r="B133">
        <v>1</v>
      </c>
      <c r="C133" t="s">
        <v>56</v>
      </c>
      <c r="D133" t="s">
        <v>57</v>
      </c>
      <c r="E133" t="s">
        <v>8</v>
      </c>
    </row>
    <row r="134" spans="1:5" x14ac:dyDescent="0.25">
      <c r="A134" t="s">
        <v>15</v>
      </c>
      <c r="B134">
        <v>3</v>
      </c>
      <c r="C134" t="s">
        <v>50</v>
      </c>
      <c r="D134" t="s">
        <v>51</v>
      </c>
      <c r="E134" t="s">
        <v>8</v>
      </c>
    </row>
    <row r="135" spans="1:5" x14ac:dyDescent="0.25">
      <c r="A135" t="s">
        <v>15</v>
      </c>
      <c r="B135">
        <v>4</v>
      </c>
      <c r="C135" t="s">
        <v>52</v>
      </c>
      <c r="D135" t="s">
        <v>53</v>
      </c>
      <c r="E135" t="s">
        <v>8</v>
      </c>
    </row>
    <row r="136" spans="1:5" x14ac:dyDescent="0.25">
      <c r="A136" t="s">
        <v>15</v>
      </c>
      <c r="B136">
        <v>2</v>
      </c>
      <c r="C136" t="s">
        <v>46</v>
      </c>
      <c r="D136" t="s">
        <v>47</v>
      </c>
      <c r="E136" t="s">
        <v>8</v>
      </c>
    </row>
    <row r="137" spans="1:5" x14ac:dyDescent="0.25">
      <c r="A137" t="s">
        <v>15</v>
      </c>
      <c r="B137">
        <v>5</v>
      </c>
      <c r="C137" t="s">
        <v>58</v>
      </c>
      <c r="D137" t="s">
        <v>59</v>
      </c>
      <c r="E137" t="s">
        <v>8</v>
      </c>
    </row>
    <row r="138" spans="1:5" x14ac:dyDescent="0.25">
      <c r="A138" t="s">
        <v>15</v>
      </c>
      <c r="B138">
        <v>6</v>
      </c>
      <c r="C138" t="s">
        <v>64</v>
      </c>
      <c r="D138" t="s">
        <v>65</v>
      </c>
      <c r="E138" t="s">
        <v>8</v>
      </c>
    </row>
    <row r="139" spans="1:5" x14ac:dyDescent="0.25">
      <c r="A139" t="s">
        <v>15</v>
      </c>
      <c r="B139">
        <v>1</v>
      </c>
      <c r="C139" t="s">
        <v>56</v>
      </c>
      <c r="D139" t="s">
        <v>57</v>
      </c>
      <c r="E139" t="s">
        <v>8</v>
      </c>
    </row>
    <row r="140" spans="1:5" x14ac:dyDescent="0.25">
      <c r="A140" t="s">
        <v>15</v>
      </c>
      <c r="B140">
        <v>3</v>
      </c>
      <c r="C140" t="s">
        <v>50</v>
      </c>
      <c r="D140" t="s">
        <v>51</v>
      </c>
      <c r="E140" t="s">
        <v>8</v>
      </c>
    </row>
    <row r="141" spans="1:5" x14ac:dyDescent="0.25">
      <c r="A141" t="s">
        <v>15</v>
      </c>
      <c r="B141">
        <v>4</v>
      </c>
      <c r="C141" t="s">
        <v>52</v>
      </c>
      <c r="D141" t="s">
        <v>53</v>
      </c>
      <c r="E141" t="s">
        <v>8</v>
      </c>
    </row>
    <row r="142" spans="1:5" x14ac:dyDescent="0.25">
      <c r="A142" t="s">
        <v>15</v>
      </c>
      <c r="B142">
        <v>2</v>
      </c>
      <c r="C142" t="s">
        <v>46</v>
      </c>
      <c r="D142" t="s">
        <v>47</v>
      </c>
      <c r="E142" t="s">
        <v>8</v>
      </c>
    </row>
    <row r="143" spans="1:5" x14ac:dyDescent="0.25">
      <c r="A143" t="s">
        <v>15</v>
      </c>
      <c r="B143">
        <v>5</v>
      </c>
      <c r="C143" t="s">
        <v>66</v>
      </c>
      <c r="D143" t="s">
        <v>67</v>
      </c>
      <c r="E143" t="s">
        <v>8</v>
      </c>
    </row>
    <row r="144" spans="1:5" x14ac:dyDescent="0.25">
      <c r="A144" t="s">
        <v>15</v>
      </c>
      <c r="B144">
        <v>6</v>
      </c>
      <c r="C144" t="s">
        <v>64</v>
      </c>
      <c r="D144" t="s">
        <v>65</v>
      </c>
      <c r="E144" t="s">
        <v>8</v>
      </c>
    </row>
    <row r="145" spans="1:5" x14ac:dyDescent="0.25">
      <c r="A145" t="s">
        <v>68</v>
      </c>
      <c r="B145">
        <v>1</v>
      </c>
      <c r="C145" t="s">
        <v>69</v>
      </c>
      <c r="D145" t="s">
        <v>70</v>
      </c>
      <c r="E145" t="s">
        <v>8</v>
      </c>
    </row>
    <row r="146" spans="1:5" x14ac:dyDescent="0.25">
      <c r="A146" t="s">
        <v>68</v>
      </c>
      <c r="B146">
        <v>1</v>
      </c>
      <c r="C146" t="s">
        <v>71</v>
      </c>
      <c r="D146" t="s">
        <v>72</v>
      </c>
      <c r="E146" t="s">
        <v>8</v>
      </c>
    </row>
    <row r="147" spans="1:5" x14ac:dyDescent="0.25">
      <c r="A147" t="s">
        <v>68</v>
      </c>
      <c r="B147">
        <v>1</v>
      </c>
      <c r="C147" t="s">
        <v>73</v>
      </c>
      <c r="D147" t="s">
        <v>74</v>
      </c>
      <c r="E147" t="s">
        <v>8</v>
      </c>
    </row>
    <row r="148" spans="1:5" x14ac:dyDescent="0.25">
      <c r="A148" t="s">
        <v>68</v>
      </c>
      <c r="B148">
        <v>1</v>
      </c>
      <c r="C148" t="s">
        <v>73</v>
      </c>
      <c r="D148" t="s">
        <v>74</v>
      </c>
      <c r="E148" t="s">
        <v>8</v>
      </c>
    </row>
    <row r="149" spans="1:5" x14ac:dyDescent="0.25">
      <c r="A149" t="s">
        <v>68</v>
      </c>
      <c r="B149">
        <v>3</v>
      </c>
      <c r="C149" t="s">
        <v>75</v>
      </c>
      <c r="D149" t="s">
        <v>76</v>
      </c>
      <c r="E149" t="s">
        <v>8</v>
      </c>
    </row>
    <row r="150" spans="1:5" x14ac:dyDescent="0.25">
      <c r="A150" t="s">
        <v>68</v>
      </c>
      <c r="B150">
        <v>1</v>
      </c>
      <c r="C150" t="s">
        <v>73</v>
      </c>
      <c r="D150" t="s">
        <v>74</v>
      </c>
      <c r="E150" t="s">
        <v>8</v>
      </c>
    </row>
    <row r="151" spans="1:5" x14ac:dyDescent="0.25">
      <c r="A151" t="s">
        <v>68</v>
      </c>
      <c r="B151">
        <v>3</v>
      </c>
      <c r="C151" t="s">
        <v>77</v>
      </c>
      <c r="D151" t="s">
        <v>78</v>
      </c>
      <c r="E151" t="s">
        <v>8</v>
      </c>
    </row>
    <row r="152" spans="1:5" x14ac:dyDescent="0.25">
      <c r="A152" t="s">
        <v>68</v>
      </c>
      <c r="B152">
        <v>1</v>
      </c>
      <c r="C152" t="s">
        <v>73</v>
      </c>
      <c r="D152" t="s">
        <v>74</v>
      </c>
      <c r="E152" t="s">
        <v>8</v>
      </c>
    </row>
    <row r="153" spans="1:5" x14ac:dyDescent="0.25">
      <c r="A153" t="s">
        <v>68</v>
      </c>
      <c r="B153">
        <v>3</v>
      </c>
      <c r="C153" t="s">
        <v>79</v>
      </c>
      <c r="D153" t="s">
        <v>80</v>
      </c>
      <c r="E153" t="s">
        <v>8</v>
      </c>
    </row>
    <row r="154" spans="1:5" x14ac:dyDescent="0.25">
      <c r="A154" t="s">
        <v>68</v>
      </c>
      <c r="B154">
        <v>1</v>
      </c>
      <c r="C154" t="s">
        <v>73</v>
      </c>
      <c r="D154" t="s">
        <v>74</v>
      </c>
      <c r="E154" t="s">
        <v>8</v>
      </c>
    </row>
    <row r="155" spans="1:5" x14ac:dyDescent="0.25">
      <c r="A155" t="s">
        <v>68</v>
      </c>
      <c r="B155">
        <v>3</v>
      </c>
      <c r="C155" t="s">
        <v>79</v>
      </c>
      <c r="D155" t="s">
        <v>80</v>
      </c>
      <c r="E155" t="s">
        <v>8</v>
      </c>
    </row>
    <row r="156" spans="1:5" x14ac:dyDescent="0.25">
      <c r="A156" t="s">
        <v>68</v>
      </c>
      <c r="B156">
        <v>2</v>
      </c>
      <c r="C156" t="s">
        <v>81</v>
      </c>
      <c r="D156" t="s">
        <v>82</v>
      </c>
      <c r="E156" t="s">
        <v>8</v>
      </c>
    </row>
    <row r="157" spans="1:5" x14ac:dyDescent="0.25">
      <c r="A157" t="s">
        <v>68</v>
      </c>
      <c r="B157">
        <v>1</v>
      </c>
      <c r="C157" t="s">
        <v>73</v>
      </c>
      <c r="D157" t="s">
        <v>74</v>
      </c>
      <c r="E157" t="s">
        <v>8</v>
      </c>
    </row>
    <row r="158" spans="1:5" x14ac:dyDescent="0.25">
      <c r="A158" t="s">
        <v>68</v>
      </c>
      <c r="B158">
        <v>3</v>
      </c>
      <c r="C158" t="s">
        <v>79</v>
      </c>
      <c r="D158" t="s">
        <v>80</v>
      </c>
      <c r="E158" t="s">
        <v>8</v>
      </c>
    </row>
    <row r="159" spans="1:5" x14ac:dyDescent="0.25">
      <c r="A159" t="s">
        <v>68</v>
      </c>
      <c r="B159">
        <v>2</v>
      </c>
      <c r="C159" t="s">
        <v>83</v>
      </c>
      <c r="D159" t="s">
        <v>84</v>
      </c>
      <c r="E159" t="s">
        <v>8</v>
      </c>
    </row>
    <row r="160" spans="1:5" x14ac:dyDescent="0.25">
      <c r="A160" t="s">
        <v>68</v>
      </c>
      <c r="B160">
        <v>1</v>
      </c>
      <c r="C160" t="s">
        <v>73</v>
      </c>
      <c r="D160" t="s">
        <v>74</v>
      </c>
      <c r="E160" t="s">
        <v>8</v>
      </c>
    </row>
    <row r="161" spans="1:5" x14ac:dyDescent="0.25">
      <c r="A161" t="s">
        <v>68</v>
      </c>
      <c r="B161">
        <v>3</v>
      </c>
      <c r="C161" t="s">
        <v>85</v>
      </c>
      <c r="D161" t="s">
        <v>86</v>
      </c>
      <c r="E161" t="s">
        <v>8</v>
      </c>
    </row>
    <row r="162" spans="1:5" x14ac:dyDescent="0.25">
      <c r="A162" t="s">
        <v>68</v>
      </c>
      <c r="B162">
        <v>2</v>
      </c>
      <c r="C162" t="s">
        <v>83</v>
      </c>
      <c r="D162" t="s">
        <v>84</v>
      </c>
      <c r="E162" t="s">
        <v>8</v>
      </c>
    </row>
    <row r="163" spans="1:5" x14ac:dyDescent="0.25">
      <c r="A163" t="s">
        <v>68</v>
      </c>
      <c r="B163">
        <v>1</v>
      </c>
      <c r="C163" t="s">
        <v>73</v>
      </c>
      <c r="D163" t="s">
        <v>74</v>
      </c>
      <c r="E163" t="s">
        <v>8</v>
      </c>
    </row>
    <row r="164" spans="1:5" x14ac:dyDescent="0.25">
      <c r="A164" t="s">
        <v>68</v>
      </c>
      <c r="B164">
        <v>3</v>
      </c>
      <c r="C164" t="s">
        <v>85</v>
      </c>
      <c r="D164" t="s">
        <v>86</v>
      </c>
      <c r="E164" t="s">
        <v>8</v>
      </c>
    </row>
    <row r="165" spans="1:5" x14ac:dyDescent="0.25">
      <c r="A165" t="s">
        <v>68</v>
      </c>
      <c r="B165">
        <v>2</v>
      </c>
      <c r="C165" t="s">
        <v>87</v>
      </c>
      <c r="D165" t="s">
        <v>88</v>
      </c>
      <c r="E165" t="s">
        <v>8</v>
      </c>
    </row>
    <row r="166" spans="1:5" x14ac:dyDescent="0.25">
      <c r="A166" t="s">
        <v>68</v>
      </c>
      <c r="B166">
        <v>1</v>
      </c>
      <c r="C166" t="s">
        <v>73</v>
      </c>
      <c r="D166" t="s">
        <v>74</v>
      </c>
      <c r="E166" t="s">
        <v>8</v>
      </c>
    </row>
    <row r="167" spans="1:5" x14ac:dyDescent="0.25">
      <c r="A167" t="s">
        <v>68</v>
      </c>
      <c r="B167">
        <v>3</v>
      </c>
      <c r="C167" t="s">
        <v>85</v>
      </c>
      <c r="D167" t="s">
        <v>86</v>
      </c>
      <c r="E167" t="s">
        <v>8</v>
      </c>
    </row>
    <row r="168" spans="1:5" x14ac:dyDescent="0.25">
      <c r="A168" t="s">
        <v>68</v>
      </c>
      <c r="B168">
        <v>2</v>
      </c>
      <c r="C168" t="s">
        <v>87</v>
      </c>
      <c r="D168" t="s">
        <v>88</v>
      </c>
      <c r="E168" t="s">
        <v>8</v>
      </c>
    </row>
    <row r="169" spans="1:5" x14ac:dyDescent="0.25">
      <c r="A169" t="s">
        <v>89</v>
      </c>
      <c r="B169">
        <v>1</v>
      </c>
      <c r="C169" t="s">
        <v>90</v>
      </c>
      <c r="D169" t="s">
        <v>91</v>
      </c>
      <c r="E169" t="s">
        <v>8</v>
      </c>
    </row>
    <row r="170" spans="1:5" x14ac:dyDescent="0.25">
      <c r="A170" t="s">
        <v>89</v>
      </c>
      <c r="B170">
        <v>1</v>
      </c>
      <c r="C170" t="s">
        <v>90</v>
      </c>
      <c r="D170" t="s">
        <v>91</v>
      </c>
      <c r="E170" t="s">
        <v>8</v>
      </c>
    </row>
    <row r="171" spans="1:5" x14ac:dyDescent="0.25">
      <c r="A171" t="s">
        <v>89</v>
      </c>
      <c r="B171">
        <v>2</v>
      </c>
      <c r="C171" t="s">
        <v>92</v>
      </c>
      <c r="D171" t="s">
        <v>93</v>
      </c>
      <c r="E171" t="s">
        <v>8</v>
      </c>
    </row>
    <row r="172" spans="1:5" x14ac:dyDescent="0.25">
      <c r="A172" t="s">
        <v>89</v>
      </c>
      <c r="B172">
        <v>1</v>
      </c>
      <c r="C172" t="s">
        <v>94</v>
      </c>
      <c r="D172" t="s">
        <v>95</v>
      </c>
      <c r="E172" t="s">
        <v>8</v>
      </c>
    </row>
    <row r="173" spans="1:5" x14ac:dyDescent="0.25">
      <c r="A173" t="s">
        <v>89</v>
      </c>
      <c r="B173">
        <v>2</v>
      </c>
      <c r="C173" t="s">
        <v>92</v>
      </c>
      <c r="D173" t="s">
        <v>93</v>
      </c>
      <c r="E173" t="s">
        <v>8</v>
      </c>
    </row>
    <row r="174" spans="1:5" x14ac:dyDescent="0.25">
      <c r="A174" t="s">
        <v>89</v>
      </c>
      <c r="B174">
        <v>1</v>
      </c>
      <c r="C174" t="s">
        <v>94</v>
      </c>
      <c r="D174" t="s">
        <v>95</v>
      </c>
      <c r="E174" t="s">
        <v>8</v>
      </c>
    </row>
    <row r="175" spans="1:5" x14ac:dyDescent="0.25">
      <c r="A175" t="s">
        <v>89</v>
      </c>
      <c r="B175">
        <v>2</v>
      </c>
      <c r="C175" t="s">
        <v>96</v>
      </c>
      <c r="D175" t="s">
        <v>97</v>
      </c>
      <c r="E175" t="s">
        <v>8</v>
      </c>
    </row>
    <row r="176" spans="1:5" x14ac:dyDescent="0.25">
      <c r="A176" t="s">
        <v>89</v>
      </c>
      <c r="B176">
        <v>1</v>
      </c>
      <c r="C176" t="s">
        <v>94</v>
      </c>
      <c r="D176" t="s">
        <v>95</v>
      </c>
      <c r="E176" t="s">
        <v>8</v>
      </c>
    </row>
    <row r="177" spans="1:5" x14ac:dyDescent="0.25">
      <c r="A177" t="s">
        <v>89</v>
      </c>
      <c r="B177">
        <v>2</v>
      </c>
      <c r="C177" t="s">
        <v>96</v>
      </c>
      <c r="D177" t="s">
        <v>97</v>
      </c>
      <c r="E177" t="s">
        <v>8</v>
      </c>
    </row>
    <row r="178" spans="1:5" x14ac:dyDescent="0.25">
      <c r="A178" t="s">
        <v>89</v>
      </c>
      <c r="B178">
        <v>6</v>
      </c>
      <c r="C178" t="s">
        <v>98</v>
      </c>
      <c r="D178" t="s">
        <v>99</v>
      </c>
      <c r="E178" t="s">
        <v>8</v>
      </c>
    </row>
    <row r="179" spans="1:5" x14ac:dyDescent="0.25">
      <c r="A179" t="s">
        <v>89</v>
      </c>
      <c r="B179">
        <v>1</v>
      </c>
      <c r="C179" t="s">
        <v>94</v>
      </c>
      <c r="D179" t="s">
        <v>95</v>
      </c>
      <c r="E179" t="s">
        <v>8</v>
      </c>
    </row>
    <row r="180" spans="1:5" x14ac:dyDescent="0.25">
      <c r="A180" t="s">
        <v>89</v>
      </c>
      <c r="B180">
        <v>2</v>
      </c>
      <c r="C180" t="s">
        <v>96</v>
      </c>
      <c r="D180" t="s">
        <v>97</v>
      </c>
      <c r="E180" t="s">
        <v>8</v>
      </c>
    </row>
    <row r="181" spans="1:5" x14ac:dyDescent="0.25">
      <c r="A181" t="s">
        <v>89</v>
      </c>
      <c r="B181">
        <v>6</v>
      </c>
      <c r="C181" t="s">
        <v>100</v>
      </c>
      <c r="D181" t="s">
        <v>101</v>
      </c>
      <c r="E181" t="s">
        <v>8</v>
      </c>
    </row>
    <row r="182" spans="1:5" x14ac:dyDescent="0.25">
      <c r="A182" t="s">
        <v>89</v>
      </c>
      <c r="B182">
        <v>1</v>
      </c>
      <c r="C182" t="s">
        <v>94</v>
      </c>
      <c r="D182" t="s">
        <v>95</v>
      </c>
      <c r="E182" t="s">
        <v>8</v>
      </c>
    </row>
    <row r="183" spans="1:5" x14ac:dyDescent="0.25">
      <c r="A183" t="s">
        <v>89</v>
      </c>
      <c r="B183">
        <v>2</v>
      </c>
      <c r="C183" t="s">
        <v>96</v>
      </c>
      <c r="D183" t="s">
        <v>97</v>
      </c>
      <c r="E183" t="s">
        <v>8</v>
      </c>
    </row>
    <row r="184" spans="1:5" x14ac:dyDescent="0.25">
      <c r="A184" t="s">
        <v>89</v>
      </c>
      <c r="B184">
        <v>6</v>
      </c>
      <c r="C184" t="s">
        <v>100</v>
      </c>
      <c r="D184" t="s">
        <v>101</v>
      </c>
      <c r="E184" t="s">
        <v>8</v>
      </c>
    </row>
    <row r="185" spans="1:5" x14ac:dyDescent="0.25">
      <c r="A185" t="s">
        <v>89</v>
      </c>
      <c r="B185">
        <v>4</v>
      </c>
      <c r="C185" t="s">
        <v>102</v>
      </c>
      <c r="D185" t="s">
        <v>103</v>
      </c>
      <c r="E185" t="s">
        <v>8</v>
      </c>
    </row>
    <row r="186" spans="1:5" x14ac:dyDescent="0.25">
      <c r="A186" t="s">
        <v>89</v>
      </c>
      <c r="B186">
        <v>1</v>
      </c>
      <c r="C186" t="s">
        <v>94</v>
      </c>
      <c r="D186" t="s">
        <v>95</v>
      </c>
      <c r="E186" t="s">
        <v>8</v>
      </c>
    </row>
    <row r="187" spans="1:5" x14ac:dyDescent="0.25">
      <c r="A187" t="s">
        <v>89</v>
      </c>
      <c r="B187">
        <v>2</v>
      </c>
      <c r="C187" t="s">
        <v>96</v>
      </c>
      <c r="D187" t="s">
        <v>97</v>
      </c>
      <c r="E187" t="s">
        <v>8</v>
      </c>
    </row>
    <row r="188" spans="1:5" x14ac:dyDescent="0.25">
      <c r="A188" t="s">
        <v>89</v>
      </c>
      <c r="B188">
        <v>6</v>
      </c>
      <c r="C188" t="s">
        <v>100</v>
      </c>
      <c r="D188" t="s">
        <v>101</v>
      </c>
      <c r="E188" t="s">
        <v>8</v>
      </c>
    </row>
    <row r="189" spans="1:5" x14ac:dyDescent="0.25">
      <c r="A189" t="s">
        <v>89</v>
      </c>
      <c r="B189">
        <v>4</v>
      </c>
      <c r="C189" t="s">
        <v>104</v>
      </c>
      <c r="D189" t="s">
        <v>105</v>
      </c>
      <c r="E189" t="s">
        <v>8</v>
      </c>
    </row>
    <row r="190" spans="1:5" x14ac:dyDescent="0.25">
      <c r="A190" t="s">
        <v>89</v>
      </c>
      <c r="B190">
        <v>1</v>
      </c>
      <c r="C190" t="s">
        <v>94</v>
      </c>
      <c r="D190" t="s">
        <v>95</v>
      </c>
      <c r="E190" t="s">
        <v>8</v>
      </c>
    </row>
    <row r="191" spans="1:5" x14ac:dyDescent="0.25">
      <c r="A191" t="s">
        <v>89</v>
      </c>
      <c r="B191">
        <v>2</v>
      </c>
      <c r="C191" t="s">
        <v>96</v>
      </c>
      <c r="D191" t="s">
        <v>97</v>
      </c>
      <c r="E191" t="s">
        <v>8</v>
      </c>
    </row>
    <row r="192" spans="1:5" x14ac:dyDescent="0.25">
      <c r="A192" t="s">
        <v>89</v>
      </c>
      <c r="B192">
        <v>6</v>
      </c>
      <c r="C192" t="s">
        <v>100</v>
      </c>
      <c r="D192" t="s">
        <v>101</v>
      </c>
      <c r="E192" t="s">
        <v>8</v>
      </c>
    </row>
    <row r="193" spans="1:5" x14ac:dyDescent="0.25">
      <c r="A193" t="s">
        <v>89</v>
      </c>
      <c r="B193">
        <v>4</v>
      </c>
      <c r="C193" t="s">
        <v>104</v>
      </c>
      <c r="D193" t="s">
        <v>105</v>
      </c>
      <c r="E193" t="s">
        <v>8</v>
      </c>
    </row>
    <row r="194" spans="1:5" x14ac:dyDescent="0.25">
      <c r="A194" t="s">
        <v>89</v>
      </c>
      <c r="B194">
        <v>5</v>
      </c>
      <c r="C194" t="s">
        <v>106</v>
      </c>
      <c r="D194" t="s">
        <v>107</v>
      </c>
      <c r="E194" t="s">
        <v>8</v>
      </c>
    </row>
    <row r="195" spans="1:5" x14ac:dyDescent="0.25">
      <c r="A195" t="s">
        <v>89</v>
      </c>
      <c r="B195">
        <v>1</v>
      </c>
      <c r="C195" t="s">
        <v>94</v>
      </c>
      <c r="D195" t="s">
        <v>95</v>
      </c>
      <c r="E195" t="s">
        <v>8</v>
      </c>
    </row>
    <row r="196" spans="1:5" x14ac:dyDescent="0.25">
      <c r="A196" t="s">
        <v>89</v>
      </c>
      <c r="B196">
        <v>2</v>
      </c>
      <c r="C196" t="s">
        <v>96</v>
      </c>
      <c r="D196" t="s">
        <v>97</v>
      </c>
      <c r="E196" t="s">
        <v>8</v>
      </c>
    </row>
    <row r="197" spans="1:5" x14ac:dyDescent="0.25">
      <c r="A197" t="s">
        <v>89</v>
      </c>
      <c r="B197">
        <v>6</v>
      </c>
      <c r="C197" t="s">
        <v>100</v>
      </c>
      <c r="D197" t="s">
        <v>101</v>
      </c>
      <c r="E197" t="s">
        <v>8</v>
      </c>
    </row>
    <row r="198" spans="1:5" x14ac:dyDescent="0.25">
      <c r="A198" t="s">
        <v>89</v>
      </c>
      <c r="B198">
        <v>4</v>
      </c>
      <c r="C198" t="s">
        <v>104</v>
      </c>
      <c r="D198" t="s">
        <v>105</v>
      </c>
      <c r="E198" t="s">
        <v>8</v>
      </c>
    </row>
    <row r="199" spans="1:5" x14ac:dyDescent="0.25">
      <c r="A199" t="s">
        <v>89</v>
      </c>
      <c r="B199">
        <v>5</v>
      </c>
      <c r="C199" t="s">
        <v>108</v>
      </c>
      <c r="D199" t="s">
        <v>109</v>
      </c>
      <c r="E199" t="s">
        <v>8</v>
      </c>
    </row>
    <row r="200" spans="1:5" x14ac:dyDescent="0.25">
      <c r="A200" t="s">
        <v>89</v>
      </c>
      <c r="B200">
        <v>1</v>
      </c>
      <c r="C200" t="s">
        <v>94</v>
      </c>
      <c r="D200" t="s">
        <v>95</v>
      </c>
      <c r="E200" t="s">
        <v>8</v>
      </c>
    </row>
    <row r="201" spans="1:5" x14ac:dyDescent="0.25">
      <c r="A201" t="s">
        <v>89</v>
      </c>
      <c r="B201">
        <v>2</v>
      </c>
      <c r="C201" t="s">
        <v>96</v>
      </c>
      <c r="D201" t="s">
        <v>97</v>
      </c>
      <c r="E201" t="s">
        <v>8</v>
      </c>
    </row>
    <row r="202" spans="1:5" x14ac:dyDescent="0.25">
      <c r="A202" t="s">
        <v>89</v>
      </c>
      <c r="B202">
        <v>6</v>
      </c>
      <c r="C202" t="s">
        <v>100</v>
      </c>
      <c r="D202" t="s">
        <v>101</v>
      </c>
      <c r="E202" t="s">
        <v>8</v>
      </c>
    </row>
    <row r="203" spans="1:5" x14ac:dyDescent="0.25">
      <c r="A203" t="s">
        <v>89</v>
      </c>
      <c r="B203">
        <v>4</v>
      </c>
      <c r="C203" t="s">
        <v>104</v>
      </c>
      <c r="D203" t="s">
        <v>105</v>
      </c>
      <c r="E203" t="s">
        <v>8</v>
      </c>
    </row>
    <row r="204" spans="1:5" x14ac:dyDescent="0.25">
      <c r="A204" t="s">
        <v>89</v>
      </c>
      <c r="B204">
        <v>5</v>
      </c>
      <c r="C204" t="s">
        <v>108</v>
      </c>
      <c r="D204" t="s">
        <v>109</v>
      </c>
      <c r="E204" t="s">
        <v>8</v>
      </c>
    </row>
    <row r="205" spans="1:5" x14ac:dyDescent="0.25">
      <c r="A205" t="s">
        <v>89</v>
      </c>
      <c r="B205">
        <v>7</v>
      </c>
      <c r="C205" t="s">
        <v>110</v>
      </c>
      <c r="D205" t="s">
        <v>111</v>
      </c>
      <c r="E205" t="s">
        <v>8</v>
      </c>
    </row>
    <row r="206" spans="1:5" x14ac:dyDescent="0.25">
      <c r="A206" t="s">
        <v>89</v>
      </c>
      <c r="B206">
        <v>1</v>
      </c>
      <c r="C206" t="s">
        <v>94</v>
      </c>
      <c r="D206" t="s">
        <v>95</v>
      </c>
      <c r="E206" t="s">
        <v>8</v>
      </c>
    </row>
    <row r="207" spans="1:5" x14ac:dyDescent="0.25">
      <c r="A207" t="s">
        <v>89</v>
      </c>
      <c r="B207">
        <v>2</v>
      </c>
      <c r="C207" t="s">
        <v>96</v>
      </c>
      <c r="D207" t="s">
        <v>97</v>
      </c>
      <c r="E207" t="s">
        <v>8</v>
      </c>
    </row>
    <row r="208" spans="1:5" x14ac:dyDescent="0.25">
      <c r="A208" t="s">
        <v>89</v>
      </c>
      <c r="B208">
        <v>6</v>
      </c>
      <c r="C208" t="s">
        <v>100</v>
      </c>
      <c r="D208" t="s">
        <v>101</v>
      </c>
      <c r="E208" t="s">
        <v>8</v>
      </c>
    </row>
    <row r="209" spans="1:5" x14ac:dyDescent="0.25">
      <c r="A209" t="s">
        <v>89</v>
      </c>
      <c r="B209">
        <v>4</v>
      </c>
      <c r="C209" t="s">
        <v>104</v>
      </c>
      <c r="D209" t="s">
        <v>105</v>
      </c>
      <c r="E209" t="s">
        <v>8</v>
      </c>
    </row>
    <row r="210" spans="1:5" x14ac:dyDescent="0.25">
      <c r="A210" t="s">
        <v>89</v>
      </c>
      <c r="B210">
        <v>5</v>
      </c>
      <c r="C210" t="s">
        <v>108</v>
      </c>
      <c r="D210" t="s">
        <v>109</v>
      </c>
      <c r="E210" t="s">
        <v>8</v>
      </c>
    </row>
    <row r="211" spans="1:5" x14ac:dyDescent="0.25">
      <c r="A211" t="s">
        <v>89</v>
      </c>
      <c r="B211">
        <v>7</v>
      </c>
      <c r="C211" t="s">
        <v>110</v>
      </c>
      <c r="D211" t="s">
        <v>111</v>
      </c>
      <c r="E211" t="s">
        <v>8</v>
      </c>
    </row>
    <row r="212" spans="1:5" x14ac:dyDescent="0.25">
      <c r="A212" t="s">
        <v>89</v>
      </c>
      <c r="B212">
        <v>8</v>
      </c>
      <c r="C212" t="s">
        <v>112</v>
      </c>
      <c r="D212" t="s">
        <v>113</v>
      </c>
      <c r="E212" t="s">
        <v>8</v>
      </c>
    </row>
    <row r="213" spans="1:5" x14ac:dyDescent="0.25">
      <c r="A213" t="s">
        <v>89</v>
      </c>
      <c r="B213">
        <v>1</v>
      </c>
      <c r="C213" t="s">
        <v>94</v>
      </c>
      <c r="D213" t="s">
        <v>95</v>
      </c>
      <c r="E213" t="s">
        <v>8</v>
      </c>
    </row>
    <row r="214" spans="1:5" x14ac:dyDescent="0.25">
      <c r="A214" t="s">
        <v>89</v>
      </c>
      <c r="B214">
        <v>2</v>
      </c>
      <c r="C214" t="s">
        <v>96</v>
      </c>
      <c r="D214" t="s">
        <v>97</v>
      </c>
      <c r="E214" t="s">
        <v>8</v>
      </c>
    </row>
    <row r="215" spans="1:5" x14ac:dyDescent="0.25">
      <c r="A215" t="s">
        <v>89</v>
      </c>
      <c r="B215">
        <v>6</v>
      </c>
      <c r="C215" t="s">
        <v>100</v>
      </c>
      <c r="D215" t="s">
        <v>101</v>
      </c>
      <c r="E215" t="s">
        <v>8</v>
      </c>
    </row>
    <row r="216" spans="1:5" x14ac:dyDescent="0.25">
      <c r="A216" t="s">
        <v>89</v>
      </c>
      <c r="B216">
        <v>4</v>
      </c>
      <c r="C216" t="s">
        <v>104</v>
      </c>
      <c r="D216" t="s">
        <v>105</v>
      </c>
      <c r="E216" t="s">
        <v>8</v>
      </c>
    </row>
    <row r="217" spans="1:5" x14ac:dyDescent="0.25">
      <c r="A217" t="s">
        <v>89</v>
      </c>
      <c r="B217">
        <v>5</v>
      </c>
      <c r="C217" t="s">
        <v>108</v>
      </c>
      <c r="D217" t="s">
        <v>109</v>
      </c>
      <c r="E217" t="s">
        <v>8</v>
      </c>
    </row>
    <row r="218" spans="1:5" x14ac:dyDescent="0.25">
      <c r="A218" t="s">
        <v>89</v>
      </c>
      <c r="B218">
        <v>7</v>
      </c>
      <c r="C218" t="s">
        <v>110</v>
      </c>
      <c r="D218" t="s">
        <v>111</v>
      </c>
      <c r="E218" t="s">
        <v>8</v>
      </c>
    </row>
    <row r="219" spans="1:5" x14ac:dyDescent="0.25">
      <c r="A219" t="s">
        <v>89</v>
      </c>
      <c r="B219">
        <v>8</v>
      </c>
      <c r="C219" t="s">
        <v>114</v>
      </c>
      <c r="D219" t="s">
        <v>115</v>
      </c>
      <c r="E219" t="s">
        <v>8</v>
      </c>
    </row>
    <row r="220" spans="1:5" x14ac:dyDescent="0.25">
      <c r="A220" t="s">
        <v>89</v>
      </c>
      <c r="B220">
        <v>1</v>
      </c>
      <c r="C220" t="s">
        <v>94</v>
      </c>
      <c r="D220" t="s">
        <v>95</v>
      </c>
      <c r="E220" t="s">
        <v>8</v>
      </c>
    </row>
    <row r="221" spans="1:5" x14ac:dyDescent="0.25">
      <c r="A221" t="s">
        <v>89</v>
      </c>
      <c r="B221">
        <v>2</v>
      </c>
      <c r="C221" t="s">
        <v>96</v>
      </c>
      <c r="D221" t="s">
        <v>97</v>
      </c>
      <c r="E221" t="s">
        <v>8</v>
      </c>
    </row>
    <row r="222" spans="1:5" x14ac:dyDescent="0.25">
      <c r="A222" t="s">
        <v>89</v>
      </c>
      <c r="B222">
        <v>6</v>
      </c>
      <c r="C222" t="s">
        <v>100</v>
      </c>
      <c r="D222" t="s">
        <v>101</v>
      </c>
      <c r="E222" t="s">
        <v>8</v>
      </c>
    </row>
    <row r="223" spans="1:5" x14ac:dyDescent="0.25">
      <c r="A223" t="s">
        <v>89</v>
      </c>
      <c r="B223">
        <v>4</v>
      </c>
      <c r="C223" t="s">
        <v>104</v>
      </c>
      <c r="D223" t="s">
        <v>105</v>
      </c>
      <c r="E223" t="s">
        <v>8</v>
      </c>
    </row>
    <row r="224" spans="1:5" x14ac:dyDescent="0.25">
      <c r="A224" t="s">
        <v>89</v>
      </c>
      <c r="B224">
        <v>5</v>
      </c>
      <c r="C224" t="s">
        <v>108</v>
      </c>
      <c r="D224" t="s">
        <v>109</v>
      </c>
      <c r="E224" t="s">
        <v>8</v>
      </c>
    </row>
    <row r="225" spans="1:5" x14ac:dyDescent="0.25">
      <c r="A225" t="s">
        <v>89</v>
      </c>
      <c r="B225">
        <v>7</v>
      </c>
      <c r="C225" t="s">
        <v>110</v>
      </c>
      <c r="D225" t="s">
        <v>111</v>
      </c>
      <c r="E225" t="s">
        <v>8</v>
      </c>
    </row>
    <row r="226" spans="1:5" x14ac:dyDescent="0.25">
      <c r="A226" t="s">
        <v>89</v>
      </c>
      <c r="B226">
        <v>8</v>
      </c>
      <c r="C226" t="s">
        <v>114</v>
      </c>
      <c r="D226" t="s">
        <v>115</v>
      </c>
      <c r="E226" t="s">
        <v>8</v>
      </c>
    </row>
    <row r="227" spans="1:5" x14ac:dyDescent="0.25">
      <c r="A227" t="s">
        <v>89</v>
      </c>
      <c r="B227">
        <v>1</v>
      </c>
      <c r="C227" t="s">
        <v>94</v>
      </c>
      <c r="D227" t="s">
        <v>95</v>
      </c>
      <c r="E227" t="s">
        <v>8</v>
      </c>
    </row>
    <row r="228" spans="1:5" x14ac:dyDescent="0.25">
      <c r="A228" t="s">
        <v>89</v>
      </c>
      <c r="B228">
        <v>2</v>
      </c>
      <c r="C228" t="s">
        <v>96</v>
      </c>
      <c r="D228" t="s">
        <v>97</v>
      </c>
      <c r="E228" t="s">
        <v>8</v>
      </c>
    </row>
    <row r="229" spans="1:5" x14ac:dyDescent="0.25">
      <c r="A229" t="s">
        <v>89</v>
      </c>
      <c r="B229">
        <v>6</v>
      </c>
      <c r="C229" t="s">
        <v>100</v>
      </c>
      <c r="D229" t="s">
        <v>101</v>
      </c>
      <c r="E229" t="s">
        <v>8</v>
      </c>
    </row>
    <row r="230" spans="1:5" x14ac:dyDescent="0.25">
      <c r="A230" t="s">
        <v>89</v>
      </c>
      <c r="B230">
        <v>4</v>
      </c>
      <c r="C230" t="s">
        <v>104</v>
      </c>
      <c r="D230" t="s">
        <v>105</v>
      </c>
      <c r="E230" t="s">
        <v>8</v>
      </c>
    </row>
    <row r="231" spans="1:5" x14ac:dyDescent="0.25">
      <c r="A231" t="s">
        <v>89</v>
      </c>
      <c r="B231">
        <v>5</v>
      </c>
      <c r="C231" t="s">
        <v>108</v>
      </c>
      <c r="D231" t="s">
        <v>109</v>
      </c>
      <c r="E231" t="s">
        <v>8</v>
      </c>
    </row>
    <row r="232" spans="1:5" x14ac:dyDescent="0.25">
      <c r="A232" t="s">
        <v>89</v>
      </c>
      <c r="B232">
        <v>7</v>
      </c>
      <c r="C232" t="s">
        <v>116</v>
      </c>
      <c r="D232" t="s">
        <v>117</v>
      </c>
      <c r="E232" t="s">
        <v>8</v>
      </c>
    </row>
    <row r="233" spans="1:5" x14ac:dyDescent="0.25">
      <c r="A233" t="s">
        <v>89</v>
      </c>
      <c r="B233">
        <v>8</v>
      </c>
      <c r="C233" t="s">
        <v>114</v>
      </c>
      <c r="D233" t="s">
        <v>115</v>
      </c>
      <c r="E233" t="s">
        <v>8</v>
      </c>
    </row>
    <row r="234" spans="1:5" x14ac:dyDescent="0.25">
      <c r="A234" t="s">
        <v>89</v>
      </c>
      <c r="B234">
        <v>1</v>
      </c>
      <c r="C234" t="s">
        <v>94</v>
      </c>
      <c r="D234" t="s">
        <v>95</v>
      </c>
      <c r="E234" t="s">
        <v>8</v>
      </c>
    </row>
    <row r="235" spans="1:5" x14ac:dyDescent="0.25">
      <c r="A235" t="s">
        <v>89</v>
      </c>
      <c r="B235">
        <v>2</v>
      </c>
      <c r="C235" t="s">
        <v>96</v>
      </c>
      <c r="D235" t="s">
        <v>97</v>
      </c>
      <c r="E235" t="s">
        <v>8</v>
      </c>
    </row>
    <row r="236" spans="1:5" x14ac:dyDescent="0.25">
      <c r="A236" t="s">
        <v>89</v>
      </c>
      <c r="B236">
        <v>6</v>
      </c>
      <c r="C236" t="s">
        <v>100</v>
      </c>
      <c r="D236" t="s">
        <v>101</v>
      </c>
      <c r="E236" t="s">
        <v>8</v>
      </c>
    </row>
    <row r="237" spans="1:5" x14ac:dyDescent="0.25">
      <c r="A237" t="s">
        <v>89</v>
      </c>
      <c r="B237">
        <v>4</v>
      </c>
      <c r="C237" t="s">
        <v>104</v>
      </c>
      <c r="D237" t="s">
        <v>105</v>
      </c>
      <c r="E237" t="s">
        <v>8</v>
      </c>
    </row>
    <row r="238" spans="1:5" x14ac:dyDescent="0.25">
      <c r="A238" t="s">
        <v>89</v>
      </c>
      <c r="B238">
        <v>5</v>
      </c>
      <c r="C238" t="s">
        <v>108</v>
      </c>
      <c r="D238" t="s">
        <v>109</v>
      </c>
      <c r="E238" t="s">
        <v>8</v>
      </c>
    </row>
    <row r="239" spans="1:5" x14ac:dyDescent="0.25">
      <c r="A239" t="s">
        <v>89</v>
      </c>
      <c r="B239">
        <v>7</v>
      </c>
      <c r="C239" t="s">
        <v>116</v>
      </c>
      <c r="D239" t="s">
        <v>117</v>
      </c>
      <c r="E239" t="s">
        <v>8</v>
      </c>
    </row>
    <row r="240" spans="1:5" x14ac:dyDescent="0.25">
      <c r="A240" t="s">
        <v>89</v>
      </c>
      <c r="B240">
        <v>8</v>
      </c>
      <c r="C240" t="s">
        <v>114</v>
      </c>
      <c r="D240" t="s">
        <v>115</v>
      </c>
      <c r="E240" t="s">
        <v>8</v>
      </c>
    </row>
    <row r="241" spans="1:5" x14ac:dyDescent="0.25">
      <c r="A241" t="s">
        <v>89</v>
      </c>
      <c r="B241">
        <v>3</v>
      </c>
      <c r="C241" t="s">
        <v>118</v>
      </c>
      <c r="D241" t="s">
        <v>119</v>
      </c>
      <c r="E241" t="s">
        <v>8</v>
      </c>
    </row>
    <row r="242" spans="1:5" x14ac:dyDescent="0.25">
      <c r="A242" t="s">
        <v>89</v>
      </c>
      <c r="B242">
        <v>1</v>
      </c>
      <c r="C242" t="s">
        <v>120</v>
      </c>
      <c r="D242" t="s">
        <v>121</v>
      </c>
      <c r="E242" t="s">
        <v>8</v>
      </c>
    </row>
    <row r="243" spans="1:5" x14ac:dyDescent="0.25">
      <c r="A243" t="s">
        <v>89</v>
      </c>
      <c r="B243">
        <v>2</v>
      </c>
      <c r="C243" t="s">
        <v>96</v>
      </c>
      <c r="D243" t="s">
        <v>97</v>
      </c>
      <c r="E243" t="s">
        <v>8</v>
      </c>
    </row>
    <row r="244" spans="1:5" x14ac:dyDescent="0.25">
      <c r="A244" t="s">
        <v>89</v>
      </c>
      <c r="B244">
        <v>6</v>
      </c>
      <c r="C244" t="s">
        <v>100</v>
      </c>
      <c r="D244" t="s">
        <v>101</v>
      </c>
      <c r="E244" t="s">
        <v>8</v>
      </c>
    </row>
    <row r="245" spans="1:5" x14ac:dyDescent="0.25">
      <c r="A245" t="s">
        <v>89</v>
      </c>
      <c r="B245">
        <v>4</v>
      </c>
      <c r="C245" t="s">
        <v>104</v>
      </c>
      <c r="D245" t="s">
        <v>105</v>
      </c>
      <c r="E245" t="s">
        <v>8</v>
      </c>
    </row>
    <row r="246" spans="1:5" x14ac:dyDescent="0.25">
      <c r="A246" t="s">
        <v>89</v>
      </c>
      <c r="B246">
        <v>5</v>
      </c>
      <c r="C246" t="s">
        <v>108</v>
      </c>
      <c r="D246" t="s">
        <v>109</v>
      </c>
      <c r="E246" t="s">
        <v>8</v>
      </c>
    </row>
    <row r="247" spans="1:5" x14ac:dyDescent="0.25">
      <c r="A247" t="s">
        <v>89</v>
      </c>
      <c r="B247">
        <v>7</v>
      </c>
      <c r="C247" t="s">
        <v>116</v>
      </c>
      <c r="D247" t="s">
        <v>117</v>
      </c>
      <c r="E247" t="s">
        <v>8</v>
      </c>
    </row>
    <row r="248" spans="1:5" x14ac:dyDescent="0.25">
      <c r="A248" t="s">
        <v>89</v>
      </c>
      <c r="B248">
        <v>8</v>
      </c>
      <c r="C248" t="s">
        <v>114</v>
      </c>
      <c r="D248" t="s">
        <v>115</v>
      </c>
      <c r="E248" t="s">
        <v>8</v>
      </c>
    </row>
    <row r="249" spans="1:5" x14ac:dyDescent="0.25">
      <c r="A249" t="s">
        <v>89</v>
      </c>
      <c r="B249">
        <v>3</v>
      </c>
      <c r="C249" t="s">
        <v>118</v>
      </c>
      <c r="D249" t="s">
        <v>119</v>
      </c>
      <c r="E249" t="s">
        <v>8</v>
      </c>
    </row>
    <row r="250" spans="1:5" x14ac:dyDescent="0.25">
      <c r="A250" t="s">
        <v>89</v>
      </c>
      <c r="B250">
        <v>1</v>
      </c>
      <c r="C250" t="s">
        <v>120</v>
      </c>
      <c r="D250" t="s">
        <v>121</v>
      </c>
      <c r="E250" t="s">
        <v>8</v>
      </c>
    </row>
    <row r="251" spans="1:5" x14ac:dyDescent="0.25">
      <c r="A251" t="s">
        <v>89</v>
      </c>
      <c r="B251">
        <v>2</v>
      </c>
      <c r="C251" t="s">
        <v>96</v>
      </c>
      <c r="D251" t="s">
        <v>97</v>
      </c>
      <c r="E251" t="s">
        <v>8</v>
      </c>
    </row>
    <row r="252" spans="1:5" x14ac:dyDescent="0.25">
      <c r="A252" t="s">
        <v>89</v>
      </c>
      <c r="B252">
        <v>6</v>
      </c>
      <c r="C252" t="s">
        <v>100</v>
      </c>
      <c r="D252" t="s">
        <v>101</v>
      </c>
      <c r="E252" t="s">
        <v>8</v>
      </c>
    </row>
    <row r="253" spans="1:5" x14ac:dyDescent="0.25">
      <c r="A253" t="s">
        <v>89</v>
      </c>
      <c r="B253">
        <v>4</v>
      </c>
      <c r="C253" t="s">
        <v>104</v>
      </c>
      <c r="D253" t="s">
        <v>105</v>
      </c>
      <c r="E253" t="s">
        <v>8</v>
      </c>
    </row>
    <row r="254" spans="1:5" x14ac:dyDescent="0.25">
      <c r="A254" t="s">
        <v>89</v>
      </c>
      <c r="B254">
        <v>5</v>
      </c>
      <c r="C254" t="s">
        <v>108</v>
      </c>
      <c r="D254" t="s">
        <v>109</v>
      </c>
      <c r="E254" t="s">
        <v>8</v>
      </c>
    </row>
    <row r="255" spans="1:5" x14ac:dyDescent="0.25">
      <c r="A255" t="s">
        <v>89</v>
      </c>
      <c r="B255">
        <v>7</v>
      </c>
      <c r="C255" t="s">
        <v>116</v>
      </c>
      <c r="D255" t="s">
        <v>117</v>
      </c>
      <c r="E255" t="s">
        <v>8</v>
      </c>
    </row>
    <row r="256" spans="1:5" x14ac:dyDescent="0.25">
      <c r="A256" t="s">
        <v>89</v>
      </c>
      <c r="B256">
        <v>8</v>
      </c>
      <c r="C256" t="s">
        <v>114</v>
      </c>
      <c r="D256" t="s">
        <v>115</v>
      </c>
      <c r="E256" t="s">
        <v>8</v>
      </c>
    </row>
    <row r="257" spans="1:5" x14ac:dyDescent="0.25">
      <c r="A257" t="s">
        <v>89</v>
      </c>
      <c r="B257">
        <v>3</v>
      </c>
      <c r="C257" t="s">
        <v>122</v>
      </c>
      <c r="D257" t="s">
        <v>123</v>
      </c>
      <c r="E257" t="s">
        <v>8</v>
      </c>
    </row>
    <row r="258" spans="1:5" x14ac:dyDescent="0.25">
      <c r="A258" t="s">
        <v>89</v>
      </c>
      <c r="B258">
        <v>1</v>
      </c>
      <c r="C258" t="s">
        <v>120</v>
      </c>
      <c r="D258" t="s">
        <v>121</v>
      </c>
      <c r="E258" t="s">
        <v>8</v>
      </c>
    </row>
    <row r="259" spans="1:5" x14ac:dyDescent="0.25">
      <c r="A259" t="s">
        <v>89</v>
      </c>
      <c r="B259">
        <v>2</v>
      </c>
      <c r="C259" t="s">
        <v>96</v>
      </c>
      <c r="D259" t="s">
        <v>97</v>
      </c>
      <c r="E259" t="s">
        <v>8</v>
      </c>
    </row>
    <row r="260" spans="1:5" x14ac:dyDescent="0.25">
      <c r="A260" t="s">
        <v>89</v>
      </c>
      <c r="B260">
        <v>6</v>
      </c>
      <c r="C260" t="s">
        <v>100</v>
      </c>
      <c r="D260" t="s">
        <v>101</v>
      </c>
      <c r="E260" t="s">
        <v>8</v>
      </c>
    </row>
    <row r="261" spans="1:5" x14ac:dyDescent="0.25">
      <c r="A261" t="s">
        <v>89</v>
      </c>
      <c r="B261">
        <v>4</v>
      </c>
      <c r="C261" t="s">
        <v>104</v>
      </c>
      <c r="D261" t="s">
        <v>105</v>
      </c>
      <c r="E261" t="s">
        <v>8</v>
      </c>
    </row>
    <row r="262" spans="1:5" x14ac:dyDescent="0.25">
      <c r="A262" t="s">
        <v>89</v>
      </c>
      <c r="B262">
        <v>5</v>
      </c>
      <c r="C262" t="s">
        <v>108</v>
      </c>
      <c r="D262" t="s">
        <v>109</v>
      </c>
      <c r="E262" t="s">
        <v>8</v>
      </c>
    </row>
    <row r="263" spans="1:5" x14ac:dyDescent="0.25">
      <c r="A263" t="s">
        <v>89</v>
      </c>
      <c r="B263">
        <v>7</v>
      </c>
      <c r="C263" t="s">
        <v>116</v>
      </c>
      <c r="D263" t="s">
        <v>117</v>
      </c>
      <c r="E263" t="s">
        <v>8</v>
      </c>
    </row>
    <row r="264" spans="1:5" x14ac:dyDescent="0.25">
      <c r="A264" t="s">
        <v>89</v>
      </c>
      <c r="B264">
        <v>8</v>
      </c>
      <c r="C264" t="s">
        <v>114</v>
      </c>
      <c r="D264" t="s">
        <v>115</v>
      </c>
      <c r="E264" t="s">
        <v>8</v>
      </c>
    </row>
    <row r="265" spans="1:5" x14ac:dyDescent="0.25">
      <c r="A265" t="s">
        <v>89</v>
      </c>
      <c r="B265">
        <v>3</v>
      </c>
      <c r="C265" t="s">
        <v>124</v>
      </c>
      <c r="D265" t="s">
        <v>125</v>
      </c>
      <c r="E265" t="s">
        <v>8</v>
      </c>
    </row>
    <row r="266" spans="1:5" x14ac:dyDescent="0.25">
      <c r="A266" t="s">
        <v>89</v>
      </c>
      <c r="B266">
        <v>1</v>
      </c>
      <c r="C266" t="s">
        <v>120</v>
      </c>
      <c r="D266" t="s">
        <v>121</v>
      </c>
      <c r="E266" t="s">
        <v>8</v>
      </c>
    </row>
    <row r="267" spans="1:5" x14ac:dyDescent="0.25">
      <c r="A267" t="s">
        <v>89</v>
      </c>
      <c r="B267">
        <v>2</v>
      </c>
      <c r="C267" t="s">
        <v>96</v>
      </c>
      <c r="D267" t="s">
        <v>97</v>
      </c>
      <c r="E267" t="s">
        <v>8</v>
      </c>
    </row>
    <row r="268" spans="1:5" x14ac:dyDescent="0.25">
      <c r="A268" t="s">
        <v>89</v>
      </c>
      <c r="B268">
        <v>6</v>
      </c>
      <c r="C268" t="s">
        <v>100</v>
      </c>
      <c r="D268" t="s">
        <v>101</v>
      </c>
      <c r="E268" t="s">
        <v>8</v>
      </c>
    </row>
    <row r="269" spans="1:5" x14ac:dyDescent="0.25">
      <c r="A269" t="s">
        <v>89</v>
      </c>
      <c r="B269">
        <v>4</v>
      </c>
      <c r="C269" t="s">
        <v>104</v>
      </c>
      <c r="D269" t="s">
        <v>105</v>
      </c>
      <c r="E269" t="s">
        <v>8</v>
      </c>
    </row>
    <row r="270" spans="1:5" x14ac:dyDescent="0.25">
      <c r="A270" t="s">
        <v>89</v>
      </c>
      <c r="B270">
        <v>5</v>
      </c>
      <c r="C270" t="s">
        <v>108</v>
      </c>
      <c r="D270" t="s">
        <v>109</v>
      </c>
      <c r="E270" t="s">
        <v>8</v>
      </c>
    </row>
    <row r="271" spans="1:5" x14ac:dyDescent="0.25">
      <c r="A271" t="s">
        <v>89</v>
      </c>
      <c r="B271">
        <v>7</v>
      </c>
      <c r="C271" t="s">
        <v>116</v>
      </c>
      <c r="D271" t="s">
        <v>117</v>
      </c>
      <c r="E271" t="s">
        <v>8</v>
      </c>
    </row>
    <row r="272" spans="1:5" x14ac:dyDescent="0.25">
      <c r="A272" t="s">
        <v>89</v>
      </c>
      <c r="B272">
        <v>8</v>
      </c>
      <c r="C272" t="s">
        <v>114</v>
      </c>
      <c r="D272" t="s">
        <v>115</v>
      </c>
      <c r="E272" t="s">
        <v>8</v>
      </c>
    </row>
    <row r="273" spans="1:5" x14ac:dyDescent="0.25">
      <c r="A273" t="s">
        <v>89</v>
      </c>
      <c r="B273">
        <v>3</v>
      </c>
      <c r="C273" t="s">
        <v>124</v>
      </c>
      <c r="D273" t="s">
        <v>125</v>
      </c>
      <c r="E273" t="s">
        <v>8</v>
      </c>
    </row>
    <row r="274" spans="1:5" x14ac:dyDescent="0.25">
      <c r="A274" t="s">
        <v>89</v>
      </c>
      <c r="B274">
        <v>1</v>
      </c>
      <c r="C274" t="s">
        <v>120</v>
      </c>
      <c r="D274" t="s">
        <v>121</v>
      </c>
      <c r="E274" t="s">
        <v>8</v>
      </c>
    </row>
    <row r="275" spans="1:5" x14ac:dyDescent="0.25">
      <c r="A275" t="s">
        <v>89</v>
      </c>
      <c r="B275">
        <v>2</v>
      </c>
      <c r="C275" t="s">
        <v>96</v>
      </c>
      <c r="D275" t="s">
        <v>97</v>
      </c>
      <c r="E275" t="s">
        <v>8</v>
      </c>
    </row>
    <row r="276" spans="1:5" x14ac:dyDescent="0.25">
      <c r="A276" t="s">
        <v>89</v>
      </c>
      <c r="B276">
        <v>6</v>
      </c>
      <c r="C276" t="s">
        <v>100</v>
      </c>
      <c r="D276" t="s">
        <v>101</v>
      </c>
      <c r="E276" t="s">
        <v>8</v>
      </c>
    </row>
    <row r="277" spans="1:5" x14ac:dyDescent="0.25">
      <c r="A277" t="s">
        <v>89</v>
      </c>
      <c r="B277">
        <v>4</v>
      </c>
      <c r="C277" t="s">
        <v>104</v>
      </c>
      <c r="D277" t="s">
        <v>105</v>
      </c>
      <c r="E277" t="s">
        <v>8</v>
      </c>
    </row>
    <row r="278" spans="1:5" x14ac:dyDescent="0.25">
      <c r="A278" t="s">
        <v>89</v>
      </c>
      <c r="B278">
        <v>5</v>
      </c>
      <c r="C278" t="s">
        <v>108</v>
      </c>
      <c r="D278" t="s">
        <v>109</v>
      </c>
      <c r="E278" t="s">
        <v>8</v>
      </c>
    </row>
    <row r="279" spans="1:5" x14ac:dyDescent="0.25">
      <c r="A279" t="s">
        <v>89</v>
      </c>
      <c r="B279">
        <v>7</v>
      </c>
      <c r="C279" t="s">
        <v>116</v>
      </c>
      <c r="D279" t="s">
        <v>117</v>
      </c>
      <c r="E279" t="s">
        <v>8</v>
      </c>
    </row>
    <row r="280" spans="1:5" x14ac:dyDescent="0.25">
      <c r="A280" t="s">
        <v>89</v>
      </c>
      <c r="B280">
        <v>8</v>
      </c>
      <c r="C280" t="s">
        <v>114</v>
      </c>
      <c r="D280" t="s">
        <v>115</v>
      </c>
      <c r="E280" t="s">
        <v>8</v>
      </c>
    </row>
    <row r="281" spans="1:5" x14ac:dyDescent="0.25">
      <c r="A281" t="s">
        <v>89</v>
      </c>
      <c r="B281">
        <v>3</v>
      </c>
      <c r="C281" t="s">
        <v>126</v>
      </c>
      <c r="D281" t="s">
        <v>127</v>
      </c>
      <c r="E281" t="s">
        <v>8</v>
      </c>
    </row>
    <row r="282" spans="1:5" x14ac:dyDescent="0.25">
      <c r="A282" t="s">
        <v>89</v>
      </c>
      <c r="B282">
        <v>1</v>
      </c>
      <c r="C282" t="s">
        <v>120</v>
      </c>
      <c r="D282" t="s">
        <v>121</v>
      </c>
      <c r="E282" t="s">
        <v>8</v>
      </c>
    </row>
    <row r="283" spans="1:5" x14ac:dyDescent="0.25">
      <c r="A283" t="s">
        <v>89</v>
      </c>
      <c r="B283">
        <v>2</v>
      </c>
      <c r="C283" t="s">
        <v>96</v>
      </c>
      <c r="D283" t="s">
        <v>97</v>
      </c>
      <c r="E283" t="s">
        <v>8</v>
      </c>
    </row>
    <row r="284" spans="1:5" x14ac:dyDescent="0.25">
      <c r="A284" t="s">
        <v>89</v>
      </c>
      <c r="B284">
        <v>6</v>
      </c>
      <c r="C284" t="s">
        <v>100</v>
      </c>
      <c r="D284" t="s">
        <v>101</v>
      </c>
      <c r="E284" t="s">
        <v>8</v>
      </c>
    </row>
    <row r="285" spans="1:5" x14ac:dyDescent="0.25">
      <c r="A285" t="s">
        <v>89</v>
      </c>
      <c r="B285">
        <v>4</v>
      </c>
      <c r="C285" t="s">
        <v>104</v>
      </c>
      <c r="D285" t="s">
        <v>105</v>
      </c>
      <c r="E285" t="s">
        <v>8</v>
      </c>
    </row>
    <row r="286" spans="1:5" x14ac:dyDescent="0.25">
      <c r="A286" t="s">
        <v>89</v>
      </c>
      <c r="B286">
        <v>5</v>
      </c>
      <c r="C286" t="s">
        <v>128</v>
      </c>
      <c r="D286" t="s">
        <v>129</v>
      </c>
      <c r="E286" t="s">
        <v>8</v>
      </c>
    </row>
    <row r="287" spans="1:5" x14ac:dyDescent="0.25">
      <c r="A287" t="s">
        <v>89</v>
      </c>
      <c r="B287">
        <v>7</v>
      </c>
      <c r="C287" t="s">
        <v>116</v>
      </c>
      <c r="D287" t="s">
        <v>117</v>
      </c>
      <c r="E287" t="s">
        <v>8</v>
      </c>
    </row>
    <row r="288" spans="1:5" x14ac:dyDescent="0.25">
      <c r="A288" t="s">
        <v>89</v>
      </c>
      <c r="B288">
        <v>8</v>
      </c>
      <c r="C288" t="s">
        <v>114</v>
      </c>
      <c r="D288" t="s">
        <v>115</v>
      </c>
      <c r="E288" t="s">
        <v>8</v>
      </c>
    </row>
    <row r="289" spans="1:5" x14ac:dyDescent="0.25">
      <c r="A289" t="s">
        <v>89</v>
      </c>
      <c r="B289">
        <v>3</v>
      </c>
      <c r="C289" t="s">
        <v>126</v>
      </c>
      <c r="D289" t="s">
        <v>127</v>
      </c>
      <c r="E289" t="s">
        <v>8</v>
      </c>
    </row>
    <row r="290" spans="1:5" x14ac:dyDescent="0.25">
      <c r="A290" t="s">
        <v>89</v>
      </c>
      <c r="B290">
        <v>1</v>
      </c>
      <c r="C290" t="s">
        <v>120</v>
      </c>
      <c r="D290" t="s">
        <v>121</v>
      </c>
      <c r="E290" t="s">
        <v>8</v>
      </c>
    </row>
    <row r="291" spans="1:5" x14ac:dyDescent="0.25">
      <c r="A291" t="s">
        <v>89</v>
      </c>
      <c r="B291">
        <v>2</v>
      </c>
      <c r="C291" t="s">
        <v>96</v>
      </c>
      <c r="D291" t="s">
        <v>97</v>
      </c>
      <c r="E291" t="s">
        <v>8</v>
      </c>
    </row>
    <row r="292" spans="1:5" x14ac:dyDescent="0.25">
      <c r="A292" t="s">
        <v>89</v>
      </c>
      <c r="B292">
        <v>6</v>
      </c>
      <c r="C292" t="s">
        <v>100</v>
      </c>
      <c r="D292" t="s">
        <v>101</v>
      </c>
      <c r="E292" t="s">
        <v>8</v>
      </c>
    </row>
    <row r="293" spans="1:5" x14ac:dyDescent="0.25">
      <c r="A293" t="s">
        <v>89</v>
      </c>
      <c r="B293">
        <v>4</v>
      </c>
      <c r="C293" t="s">
        <v>130</v>
      </c>
      <c r="D293" t="s">
        <v>131</v>
      </c>
      <c r="E293" t="s">
        <v>8</v>
      </c>
    </row>
    <row r="294" spans="1:5" x14ac:dyDescent="0.25">
      <c r="A294" t="s">
        <v>89</v>
      </c>
      <c r="B294">
        <v>5</v>
      </c>
      <c r="C294" t="s">
        <v>128</v>
      </c>
      <c r="D294" t="s">
        <v>129</v>
      </c>
      <c r="E294" t="s">
        <v>8</v>
      </c>
    </row>
    <row r="295" spans="1:5" x14ac:dyDescent="0.25">
      <c r="A295" t="s">
        <v>89</v>
      </c>
      <c r="B295">
        <v>7</v>
      </c>
      <c r="C295" t="s">
        <v>116</v>
      </c>
      <c r="D295" t="s">
        <v>117</v>
      </c>
      <c r="E295" t="s">
        <v>8</v>
      </c>
    </row>
    <row r="296" spans="1:5" x14ac:dyDescent="0.25">
      <c r="A296" t="s">
        <v>89</v>
      </c>
      <c r="B296">
        <v>8</v>
      </c>
      <c r="C296" t="s">
        <v>114</v>
      </c>
      <c r="D296" t="s">
        <v>115</v>
      </c>
      <c r="E296" t="s">
        <v>8</v>
      </c>
    </row>
    <row r="297" spans="1:5" x14ac:dyDescent="0.25">
      <c r="A297" t="s">
        <v>89</v>
      </c>
      <c r="B297">
        <v>3</v>
      </c>
      <c r="C297" t="s">
        <v>126</v>
      </c>
      <c r="D297" t="s">
        <v>127</v>
      </c>
      <c r="E297" t="s">
        <v>8</v>
      </c>
    </row>
    <row r="298" spans="1:5" x14ac:dyDescent="0.25">
      <c r="A298" t="s">
        <v>89</v>
      </c>
      <c r="B298">
        <v>1</v>
      </c>
      <c r="C298" t="s">
        <v>120</v>
      </c>
      <c r="D298" t="s">
        <v>121</v>
      </c>
      <c r="E298" t="s">
        <v>8</v>
      </c>
    </row>
    <row r="299" spans="1:5" x14ac:dyDescent="0.25">
      <c r="A299" t="s">
        <v>89</v>
      </c>
      <c r="B299">
        <v>2</v>
      </c>
      <c r="C299" t="s">
        <v>132</v>
      </c>
      <c r="D299" t="s">
        <v>133</v>
      </c>
      <c r="E299" t="s">
        <v>8</v>
      </c>
    </row>
    <row r="300" spans="1:5" x14ac:dyDescent="0.25">
      <c r="A300" t="s">
        <v>89</v>
      </c>
      <c r="B300">
        <v>6</v>
      </c>
      <c r="C300" t="s">
        <v>100</v>
      </c>
      <c r="D300" t="s">
        <v>101</v>
      </c>
      <c r="E300" t="s">
        <v>8</v>
      </c>
    </row>
    <row r="301" spans="1:5" x14ac:dyDescent="0.25">
      <c r="A301" t="s">
        <v>89</v>
      </c>
      <c r="B301">
        <v>4</v>
      </c>
      <c r="C301" t="s">
        <v>130</v>
      </c>
      <c r="D301" t="s">
        <v>131</v>
      </c>
      <c r="E301" t="s">
        <v>8</v>
      </c>
    </row>
    <row r="302" spans="1:5" x14ac:dyDescent="0.25">
      <c r="A302" t="s">
        <v>89</v>
      </c>
      <c r="B302">
        <v>5</v>
      </c>
      <c r="C302" t="s">
        <v>128</v>
      </c>
      <c r="D302" t="s">
        <v>129</v>
      </c>
      <c r="E302" t="s">
        <v>8</v>
      </c>
    </row>
    <row r="303" spans="1:5" x14ac:dyDescent="0.25">
      <c r="A303" t="s">
        <v>89</v>
      </c>
      <c r="B303">
        <v>7</v>
      </c>
      <c r="C303" t="s">
        <v>116</v>
      </c>
      <c r="D303" t="s">
        <v>117</v>
      </c>
      <c r="E303" t="s">
        <v>8</v>
      </c>
    </row>
    <row r="304" spans="1:5" x14ac:dyDescent="0.25">
      <c r="A304" t="s">
        <v>89</v>
      </c>
      <c r="B304">
        <v>8</v>
      </c>
      <c r="C304" t="s">
        <v>114</v>
      </c>
      <c r="D304" t="s">
        <v>115</v>
      </c>
      <c r="E304" t="s">
        <v>8</v>
      </c>
    </row>
    <row r="305" spans="1:5" x14ac:dyDescent="0.25">
      <c r="A305" t="s">
        <v>89</v>
      </c>
      <c r="B305">
        <v>3</v>
      </c>
      <c r="C305" t="s">
        <v>126</v>
      </c>
      <c r="D305" t="s">
        <v>127</v>
      </c>
      <c r="E305" t="s">
        <v>8</v>
      </c>
    </row>
    <row r="306" spans="1:5" x14ac:dyDescent="0.25">
      <c r="A306" t="s">
        <v>89</v>
      </c>
      <c r="B306">
        <v>1</v>
      </c>
      <c r="C306" t="s">
        <v>120</v>
      </c>
      <c r="D306" t="s">
        <v>121</v>
      </c>
      <c r="E306" t="s">
        <v>8</v>
      </c>
    </row>
    <row r="307" spans="1:5" x14ac:dyDescent="0.25">
      <c r="A307" t="s">
        <v>89</v>
      </c>
      <c r="B307">
        <v>2</v>
      </c>
      <c r="C307" t="s">
        <v>132</v>
      </c>
      <c r="D307" t="s">
        <v>133</v>
      </c>
      <c r="E307" t="s">
        <v>8</v>
      </c>
    </row>
    <row r="308" spans="1:5" x14ac:dyDescent="0.25">
      <c r="A308" t="s">
        <v>89</v>
      </c>
      <c r="B308">
        <v>6</v>
      </c>
      <c r="C308" t="s">
        <v>134</v>
      </c>
      <c r="D308" t="s">
        <v>135</v>
      </c>
      <c r="E308" t="s">
        <v>8</v>
      </c>
    </row>
    <row r="309" spans="1:5" x14ac:dyDescent="0.25">
      <c r="A309" t="s">
        <v>89</v>
      </c>
      <c r="B309">
        <v>4</v>
      </c>
      <c r="C309" t="s">
        <v>130</v>
      </c>
      <c r="D309" t="s">
        <v>131</v>
      </c>
      <c r="E309" t="s">
        <v>8</v>
      </c>
    </row>
    <row r="310" spans="1:5" x14ac:dyDescent="0.25">
      <c r="A310" t="s">
        <v>89</v>
      </c>
      <c r="B310">
        <v>5</v>
      </c>
      <c r="C310" t="s">
        <v>128</v>
      </c>
      <c r="D310" t="s">
        <v>129</v>
      </c>
      <c r="E310" t="s">
        <v>8</v>
      </c>
    </row>
    <row r="311" spans="1:5" x14ac:dyDescent="0.25">
      <c r="A311" t="s">
        <v>89</v>
      </c>
      <c r="B311">
        <v>7</v>
      </c>
      <c r="C311" t="s">
        <v>116</v>
      </c>
      <c r="D311" t="s">
        <v>117</v>
      </c>
      <c r="E311" t="s">
        <v>8</v>
      </c>
    </row>
    <row r="312" spans="1:5" x14ac:dyDescent="0.25">
      <c r="A312" t="s">
        <v>89</v>
      </c>
      <c r="B312">
        <v>8</v>
      </c>
      <c r="C312" t="s">
        <v>114</v>
      </c>
      <c r="D312" t="s">
        <v>115</v>
      </c>
      <c r="E312" t="s">
        <v>8</v>
      </c>
    </row>
    <row r="313" spans="1:5" x14ac:dyDescent="0.25">
      <c r="A313" t="s">
        <v>89</v>
      </c>
      <c r="B313">
        <v>3</v>
      </c>
      <c r="C313" t="s">
        <v>126</v>
      </c>
      <c r="D313" t="s">
        <v>127</v>
      </c>
      <c r="E313" t="s">
        <v>8</v>
      </c>
    </row>
    <row r="314" spans="1:5" x14ac:dyDescent="0.25">
      <c r="A314" t="s">
        <v>89</v>
      </c>
      <c r="B314">
        <v>1</v>
      </c>
      <c r="C314" t="s">
        <v>120</v>
      </c>
      <c r="D314" t="s">
        <v>121</v>
      </c>
      <c r="E314" t="s">
        <v>8</v>
      </c>
    </row>
    <row r="315" spans="1:5" x14ac:dyDescent="0.25">
      <c r="A315" t="s">
        <v>89</v>
      </c>
      <c r="B315">
        <v>2</v>
      </c>
      <c r="C315" t="s">
        <v>132</v>
      </c>
      <c r="D315" t="s">
        <v>133</v>
      </c>
      <c r="E315" t="s">
        <v>8</v>
      </c>
    </row>
    <row r="316" spans="1:5" x14ac:dyDescent="0.25">
      <c r="A316" t="s">
        <v>89</v>
      </c>
      <c r="B316">
        <v>6</v>
      </c>
      <c r="C316" t="s">
        <v>134</v>
      </c>
      <c r="D316" t="s">
        <v>135</v>
      </c>
      <c r="E316" t="s">
        <v>8</v>
      </c>
    </row>
    <row r="317" spans="1:5" x14ac:dyDescent="0.25">
      <c r="A317" t="s">
        <v>89</v>
      </c>
      <c r="B317">
        <v>4</v>
      </c>
      <c r="C317" t="s">
        <v>130</v>
      </c>
      <c r="D317" t="s">
        <v>131</v>
      </c>
      <c r="E317" t="s">
        <v>8</v>
      </c>
    </row>
    <row r="318" spans="1:5" x14ac:dyDescent="0.25">
      <c r="A318" t="s">
        <v>89</v>
      </c>
      <c r="B318">
        <v>5</v>
      </c>
      <c r="C318" t="s">
        <v>128</v>
      </c>
      <c r="D318" t="s">
        <v>129</v>
      </c>
      <c r="E318" t="s">
        <v>8</v>
      </c>
    </row>
    <row r="319" spans="1:5" x14ac:dyDescent="0.25">
      <c r="A319" t="s">
        <v>89</v>
      </c>
      <c r="B319">
        <v>7</v>
      </c>
      <c r="C319" t="s">
        <v>116</v>
      </c>
      <c r="D319" t="s">
        <v>117</v>
      </c>
      <c r="E319" t="s">
        <v>8</v>
      </c>
    </row>
    <row r="320" spans="1:5" x14ac:dyDescent="0.25">
      <c r="A320" t="s">
        <v>89</v>
      </c>
      <c r="B320">
        <v>8</v>
      </c>
      <c r="C320" t="s">
        <v>114</v>
      </c>
      <c r="D320" t="s">
        <v>115</v>
      </c>
      <c r="E320" t="s">
        <v>8</v>
      </c>
    </row>
    <row r="321" spans="1:5" x14ac:dyDescent="0.25">
      <c r="A321" t="s">
        <v>89</v>
      </c>
      <c r="B321">
        <v>3</v>
      </c>
      <c r="C321" t="s">
        <v>126</v>
      </c>
      <c r="D321" t="s">
        <v>127</v>
      </c>
      <c r="E321" t="s">
        <v>8</v>
      </c>
    </row>
    <row r="322" spans="1:5" x14ac:dyDescent="0.25">
      <c r="A322" t="s">
        <v>89</v>
      </c>
      <c r="B322">
        <v>1</v>
      </c>
      <c r="C322" t="s">
        <v>120</v>
      </c>
      <c r="D322" t="s">
        <v>121</v>
      </c>
      <c r="E322" t="s">
        <v>8</v>
      </c>
    </row>
    <row r="323" spans="1:5" x14ac:dyDescent="0.25">
      <c r="A323" t="s">
        <v>89</v>
      </c>
      <c r="B323">
        <v>2</v>
      </c>
      <c r="C323" t="s">
        <v>132</v>
      </c>
      <c r="D323" t="s">
        <v>133</v>
      </c>
      <c r="E323" t="s">
        <v>8</v>
      </c>
    </row>
    <row r="324" spans="1:5" x14ac:dyDescent="0.25">
      <c r="A324" t="s">
        <v>89</v>
      </c>
      <c r="B324">
        <v>6</v>
      </c>
      <c r="C324" t="s">
        <v>136</v>
      </c>
      <c r="D324" t="s">
        <v>137</v>
      </c>
      <c r="E324" t="s">
        <v>8</v>
      </c>
    </row>
    <row r="325" spans="1:5" x14ac:dyDescent="0.25">
      <c r="A325" t="s">
        <v>89</v>
      </c>
      <c r="B325">
        <v>4</v>
      </c>
      <c r="C325" t="s">
        <v>130</v>
      </c>
      <c r="D325" t="s">
        <v>131</v>
      </c>
      <c r="E325" t="s">
        <v>8</v>
      </c>
    </row>
    <row r="326" spans="1:5" x14ac:dyDescent="0.25">
      <c r="A326" t="s">
        <v>89</v>
      </c>
      <c r="B326">
        <v>5</v>
      </c>
      <c r="C326" t="s">
        <v>128</v>
      </c>
      <c r="D326" t="s">
        <v>129</v>
      </c>
      <c r="E326" t="s">
        <v>8</v>
      </c>
    </row>
    <row r="327" spans="1:5" x14ac:dyDescent="0.25">
      <c r="A327" t="s">
        <v>89</v>
      </c>
      <c r="B327">
        <v>7</v>
      </c>
      <c r="C327" t="s">
        <v>116</v>
      </c>
      <c r="D327" t="s">
        <v>117</v>
      </c>
      <c r="E327" t="s">
        <v>8</v>
      </c>
    </row>
    <row r="328" spans="1:5" x14ac:dyDescent="0.25">
      <c r="A328" t="s">
        <v>89</v>
      </c>
      <c r="B328">
        <v>8</v>
      </c>
      <c r="C328" t="s">
        <v>114</v>
      </c>
      <c r="D328" t="s">
        <v>115</v>
      </c>
      <c r="E328" t="s">
        <v>8</v>
      </c>
    </row>
    <row r="329" spans="1:5" x14ac:dyDescent="0.25">
      <c r="A329" t="s">
        <v>89</v>
      </c>
      <c r="B329">
        <v>3</v>
      </c>
      <c r="C329" t="s">
        <v>126</v>
      </c>
      <c r="D329" t="s">
        <v>127</v>
      </c>
      <c r="E329" t="s">
        <v>8</v>
      </c>
    </row>
    <row r="330" spans="1:5" x14ac:dyDescent="0.25">
      <c r="A330" t="s">
        <v>89</v>
      </c>
      <c r="B330">
        <v>1</v>
      </c>
      <c r="C330" t="s">
        <v>120</v>
      </c>
      <c r="D330" t="s">
        <v>121</v>
      </c>
      <c r="E330" t="s">
        <v>8</v>
      </c>
    </row>
    <row r="331" spans="1:5" x14ac:dyDescent="0.25">
      <c r="A331" t="s">
        <v>89</v>
      </c>
      <c r="B331">
        <v>2</v>
      </c>
      <c r="C331" t="s">
        <v>132</v>
      </c>
      <c r="D331" t="s">
        <v>133</v>
      </c>
      <c r="E331" t="s">
        <v>8</v>
      </c>
    </row>
    <row r="332" spans="1:5" x14ac:dyDescent="0.25">
      <c r="A332" t="s">
        <v>89</v>
      </c>
      <c r="B332">
        <v>6</v>
      </c>
      <c r="C332" t="s">
        <v>136</v>
      </c>
      <c r="D332" t="s">
        <v>137</v>
      </c>
      <c r="E332" t="s">
        <v>8</v>
      </c>
    </row>
    <row r="333" spans="1:5" x14ac:dyDescent="0.25">
      <c r="A333" t="s">
        <v>89</v>
      </c>
      <c r="B333">
        <v>4</v>
      </c>
      <c r="C333" t="s">
        <v>130</v>
      </c>
      <c r="D333" t="s">
        <v>131</v>
      </c>
      <c r="E333" t="s">
        <v>8</v>
      </c>
    </row>
    <row r="334" spans="1:5" x14ac:dyDescent="0.25">
      <c r="A334" t="s">
        <v>89</v>
      </c>
      <c r="B334">
        <v>5</v>
      </c>
      <c r="C334" t="s">
        <v>128</v>
      </c>
      <c r="D334" t="s">
        <v>129</v>
      </c>
      <c r="E334" t="s">
        <v>8</v>
      </c>
    </row>
    <row r="335" spans="1:5" x14ac:dyDescent="0.25">
      <c r="A335" t="s">
        <v>89</v>
      </c>
      <c r="B335">
        <v>7</v>
      </c>
      <c r="C335" t="s">
        <v>116</v>
      </c>
      <c r="D335" t="s">
        <v>117</v>
      </c>
      <c r="E335" t="s">
        <v>8</v>
      </c>
    </row>
    <row r="336" spans="1:5" x14ac:dyDescent="0.25">
      <c r="A336" t="s">
        <v>89</v>
      </c>
      <c r="B336">
        <v>8</v>
      </c>
      <c r="C336" t="s">
        <v>138</v>
      </c>
      <c r="D336" t="s">
        <v>139</v>
      </c>
      <c r="E336" t="s">
        <v>8</v>
      </c>
    </row>
    <row r="337" spans="1:5" x14ac:dyDescent="0.25">
      <c r="A337" t="s">
        <v>89</v>
      </c>
      <c r="B337">
        <v>3</v>
      </c>
      <c r="C337" t="s">
        <v>126</v>
      </c>
      <c r="D337" t="s">
        <v>127</v>
      </c>
      <c r="E337" t="s">
        <v>8</v>
      </c>
    </row>
    <row r="338" spans="1:5" x14ac:dyDescent="0.25">
      <c r="A338" t="s">
        <v>89</v>
      </c>
      <c r="B338">
        <v>1</v>
      </c>
      <c r="C338" t="s">
        <v>120</v>
      </c>
      <c r="D338" t="s">
        <v>121</v>
      </c>
      <c r="E338" t="s">
        <v>8</v>
      </c>
    </row>
    <row r="339" spans="1:5" x14ac:dyDescent="0.25">
      <c r="A339" t="s">
        <v>89</v>
      </c>
      <c r="B339">
        <v>2</v>
      </c>
      <c r="C339" t="s">
        <v>132</v>
      </c>
      <c r="D339" t="s">
        <v>133</v>
      </c>
      <c r="E339" t="s">
        <v>8</v>
      </c>
    </row>
    <row r="340" spans="1:5" x14ac:dyDescent="0.25">
      <c r="A340" t="s">
        <v>89</v>
      </c>
      <c r="B340">
        <v>6</v>
      </c>
      <c r="C340" t="s">
        <v>136</v>
      </c>
      <c r="D340" t="s">
        <v>137</v>
      </c>
      <c r="E340" t="s">
        <v>8</v>
      </c>
    </row>
    <row r="341" spans="1:5" x14ac:dyDescent="0.25">
      <c r="A341" t="s">
        <v>89</v>
      </c>
      <c r="B341">
        <v>4</v>
      </c>
      <c r="C341" t="s">
        <v>130</v>
      </c>
      <c r="D341" t="s">
        <v>131</v>
      </c>
      <c r="E341" t="s">
        <v>8</v>
      </c>
    </row>
    <row r="342" spans="1:5" x14ac:dyDescent="0.25">
      <c r="A342" t="s">
        <v>89</v>
      </c>
      <c r="B342">
        <v>5</v>
      </c>
      <c r="C342" t="s">
        <v>128</v>
      </c>
      <c r="D342" t="s">
        <v>129</v>
      </c>
      <c r="E342" t="s">
        <v>8</v>
      </c>
    </row>
    <row r="343" spans="1:5" x14ac:dyDescent="0.25">
      <c r="A343" t="s">
        <v>89</v>
      </c>
      <c r="B343">
        <v>7</v>
      </c>
      <c r="C343" t="s">
        <v>140</v>
      </c>
      <c r="D343" t="s">
        <v>141</v>
      </c>
      <c r="E343" t="s">
        <v>8</v>
      </c>
    </row>
    <row r="344" spans="1:5" x14ac:dyDescent="0.25">
      <c r="A344" t="s">
        <v>89</v>
      </c>
      <c r="B344">
        <v>8</v>
      </c>
      <c r="C344" t="s">
        <v>138</v>
      </c>
      <c r="D344" t="s">
        <v>139</v>
      </c>
      <c r="E344" t="s">
        <v>8</v>
      </c>
    </row>
    <row r="345" spans="1:5" x14ac:dyDescent="0.25">
      <c r="A345" t="s">
        <v>89</v>
      </c>
      <c r="B345">
        <v>3</v>
      </c>
      <c r="C345" t="s">
        <v>126</v>
      </c>
      <c r="D345" t="s">
        <v>127</v>
      </c>
      <c r="E345" t="s">
        <v>8</v>
      </c>
    </row>
    <row r="346" spans="1:5" x14ac:dyDescent="0.25">
      <c r="A346" t="s">
        <v>89</v>
      </c>
      <c r="B346">
        <v>1</v>
      </c>
      <c r="C346" t="s">
        <v>120</v>
      </c>
      <c r="D346" t="s">
        <v>121</v>
      </c>
      <c r="E346" t="s">
        <v>8</v>
      </c>
    </row>
    <row r="347" spans="1:5" x14ac:dyDescent="0.25">
      <c r="A347" t="s">
        <v>89</v>
      </c>
      <c r="B347">
        <v>2</v>
      </c>
      <c r="C347" t="s">
        <v>132</v>
      </c>
      <c r="D347" t="s">
        <v>133</v>
      </c>
      <c r="E347" t="s">
        <v>8</v>
      </c>
    </row>
    <row r="348" spans="1:5" x14ac:dyDescent="0.25">
      <c r="A348" t="s">
        <v>89</v>
      </c>
      <c r="B348">
        <v>6</v>
      </c>
      <c r="C348" t="s">
        <v>136</v>
      </c>
      <c r="D348" t="s">
        <v>137</v>
      </c>
      <c r="E348" t="s">
        <v>8</v>
      </c>
    </row>
    <row r="349" spans="1:5" x14ac:dyDescent="0.25">
      <c r="A349" t="s">
        <v>89</v>
      </c>
      <c r="B349">
        <v>4</v>
      </c>
      <c r="C349" t="s">
        <v>130</v>
      </c>
      <c r="D349" t="s">
        <v>131</v>
      </c>
      <c r="E349" t="s">
        <v>8</v>
      </c>
    </row>
    <row r="350" spans="1:5" x14ac:dyDescent="0.25">
      <c r="A350" t="s">
        <v>89</v>
      </c>
      <c r="B350">
        <v>5</v>
      </c>
      <c r="C350" t="s">
        <v>128</v>
      </c>
      <c r="D350" t="s">
        <v>129</v>
      </c>
      <c r="E350" t="s">
        <v>8</v>
      </c>
    </row>
    <row r="351" spans="1:5" x14ac:dyDescent="0.25">
      <c r="A351" t="s">
        <v>89</v>
      </c>
      <c r="B351">
        <v>7</v>
      </c>
      <c r="C351" t="s">
        <v>140</v>
      </c>
      <c r="D351" t="s">
        <v>141</v>
      </c>
      <c r="E351" t="s">
        <v>8</v>
      </c>
    </row>
    <row r="352" spans="1:5" x14ac:dyDescent="0.25">
      <c r="A352" t="s">
        <v>89</v>
      </c>
      <c r="B352">
        <v>8</v>
      </c>
      <c r="C352" t="s">
        <v>138</v>
      </c>
      <c r="D352" t="s">
        <v>139</v>
      </c>
      <c r="E352" t="s">
        <v>8</v>
      </c>
    </row>
    <row r="353" spans="1:5" x14ac:dyDescent="0.25">
      <c r="A353" t="s">
        <v>89</v>
      </c>
      <c r="B353">
        <v>3</v>
      </c>
      <c r="C353" t="s">
        <v>126</v>
      </c>
      <c r="D353" t="s">
        <v>127</v>
      </c>
      <c r="E353" t="s">
        <v>8</v>
      </c>
    </row>
    <row r="354" spans="1:5" x14ac:dyDescent="0.25">
      <c r="A354" t="s">
        <v>142</v>
      </c>
      <c r="B354">
        <v>1</v>
      </c>
      <c r="C354" t="s">
        <v>143</v>
      </c>
      <c r="D354" t="s">
        <v>144</v>
      </c>
      <c r="E354" t="s">
        <v>8</v>
      </c>
    </row>
    <row r="355" spans="1:5" x14ac:dyDescent="0.25">
      <c r="A355" t="s">
        <v>142</v>
      </c>
      <c r="B355">
        <v>1</v>
      </c>
      <c r="C355" t="s">
        <v>145</v>
      </c>
      <c r="D355" t="s">
        <v>146</v>
      </c>
      <c r="E355" t="s">
        <v>8</v>
      </c>
    </row>
    <row r="356" spans="1:5" x14ac:dyDescent="0.25">
      <c r="A356" t="s">
        <v>142</v>
      </c>
      <c r="B356">
        <v>1</v>
      </c>
      <c r="C356" t="s">
        <v>147</v>
      </c>
      <c r="D356" t="s">
        <v>148</v>
      </c>
      <c r="E356" t="s">
        <v>8</v>
      </c>
    </row>
    <row r="357" spans="1:5" x14ac:dyDescent="0.25">
      <c r="A357" t="s">
        <v>142</v>
      </c>
      <c r="B357">
        <v>1</v>
      </c>
      <c r="C357" t="s">
        <v>147</v>
      </c>
      <c r="D357" t="s">
        <v>148</v>
      </c>
      <c r="E357" t="s">
        <v>8</v>
      </c>
    </row>
    <row r="358" spans="1:5" x14ac:dyDescent="0.25">
      <c r="A358" t="s">
        <v>142</v>
      </c>
      <c r="B358">
        <v>2</v>
      </c>
      <c r="C358" t="s">
        <v>149</v>
      </c>
      <c r="D358" t="s">
        <v>150</v>
      </c>
      <c r="E358" t="s">
        <v>8</v>
      </c>
    </row>
    <row r="359" spans="1:5" x14ac:dyDescent="0.25">
      <c r="A359" t="s">
        <v>142</v>
      </c>
      <c r="B359">
        <v>1</v>
      </c>
      <c r="C359" t="s">
        <v>147</v>
      </c>
      <c r="D359" t="s">
        <v>148</v>
      </c>
      <c r="E359" t="s">
        <v>8</v>
      </c>
    </row>
    <row r="360" spans="1:5" x14ac:dyDescent="0.25">
      <c r="A360" t="s">
        <v>142</v>
      </c>
      <c r="B360">
        <v>2</v>
      </c>
      <c r="C360" t="s">
        <v>151</v>
      </c>
      <c r="D360" t="s">
        <v>152</v>
      </c>
      <c r="E360" t="s">
        <v>8</v>
      </c>
    </row>
    <row r="361" spans="1:5" x14ac:dyDescent="0.25">
      <c r="A361" t="s">
        <v>142</v>
      </c>
      <c r="B361">
        <v>1</v>
      </c>
      <c r="C361" t="s">
        <v>147</v>
      </c>
      <c r="D361" t="s">
        <v>148</v>
      </c>
      <c r="E361" t="s">
        <v>8</v>
      </c>
    </row>
    <row r="362" spans="1:5" x14ac:dyDescent="0.25">
      <c r="A362" t="s">
        <v>142</v>
      </c>
      <c r="B362">
        <v>2</v>
      </c>
      <c r="C362" t="s">
        <v>153</v>
      </c>
      <c r="D362" t="s">
        <v>154</v>
      </c>
      <c r="E362" t="s">
        <v>8</v>
      </c>
    </row>
    <row r="363" spans="1:5" x14ac:dyDescent="0.25">
      <c r="A363" t="s">
        <v>142</v>
      </c>
      <c r="B363">
        <v>1</v>
      </c>
      <c r="C363" t="s">
        <v>155</v>
      </c>
      <c r="D363" t="s">
        <v>156</v>
      </c>
      <c r="E363" t="s">
        <v>8</v>
      </c>
    </row>
    <row r="364" spans="1:5" x14ac:dyDescent="0.25">
      <c r="A364" t="s">
        <v>142</v>
      </c>
      <c r="B364">
        <v>2</v>
      </c>
      <c r="C364" t="s">
        <v>153</v>
      </c>
      <c r="D364" t="s">
        <v>154</v>
      </c>
      <c r="E364" t="s">
        <v>8</v>
      </c>
    </row>
    <row r="365" spans="1:5" x14ac:dyDescent="0.25">
      <c r="A365" t="s">
        <v>142</v>
      </c>
      <c r="B365">
        <v>1</v>
      </c>
      <c r="C365" t="s">
        <v>155</v>
      </c>
      <c r="D365" t="s">
        <v>156</v>
      </c>
      <c r="E365" t="s">
        <v>8</v>
      </c>
    </row>
    <row r="366" spans="1:5" x14ac:dyDescent="0.25">
      <c r="A366" t="s">
        <v>142</v>
      </c>
      <c r="B366">
        <v>2</v>
      </c>
      <c r="C366" t="s">
        <v>157</v>
      </c>
      <c r="D366" t="s">
        <v>158</v>
      </c>
      <c r="E366" t="s">
        <v>8</v>
      </c>
    </row>
    <row r="367" spans="1:5" x14ac:dyDescent="0.25">
      <c r="A367" t="s">
        <v>142</v>
      </c>
      <c r="B367">
        <v>1</v>
      </c>
      <c r="C367" t="s">
        <v>155</v>
      </c>
      <c r="D367" t="s">
        <v>156</v>
      </c>
      <c r="E367" t="s">
        <v>8</v>
      </c>
    </row>
    <row r="368" spans="1:5" x14ac:dyDescent="0.25">
      <c r="A368" t="s">
        <v>142</v>
      </c>
      <c r="B368">
        <v>2</v>
      </c>
      <c r="C368" t="s">
        <v>159</v>
      </c>
      <c r="D368" t="s">
        <v>160</v>
      </c>
      <c r="E368" t="s">
        <v>8</v>
      </c>
    </row>
    <row r="369" spans="1:5" x14ac:dyDescent="0.25">
      <c r="A369" t="s">
        <v>142</v>
      </c>
      <c r="B369">
        <v>1</v>
      </c>
      <c r="C369" t="s">
        <v>155</v>
      </c>
      <c r="D369" t="s">
        <v>156</v>
      </c>
      <c r="E369" t="s">
        <v>8</v>
      </c>
    </row>
    <row r="370" spans="1:5" x14ac:dyDescent="0.25">
      <c r="A370" t="s">
        <v>142</v>
      </c>
      <c r="B370">
        <v>2</v>
      </c>
      <c r="C370" t="s">
        <v>161</v>
      </c>
      <c r="D370" t="s">
        <v>162</v>
      </c>
      <c r="E370" t="s">
        <v>8</v>
      </c>
    </row>
    <row r="371" spans="1:5" x14ac:dyDescent="0.25">
      <c r="A371" t="s">
        <v>142</v>
      </c>
      <c r="B371">
        <v>1</v>
      </c>
      <c r="C371" t="s">
        <v>155</v>
      </c>
      <c r="D371" t="s">
        <v>156</v>
      </c>
      <c r="E371" t="s">
        <v>8</v>
      </c>
    </row>
    <row r="372" spans="1:5" x14ac:dyDescent="0.25">
      <c r="A372" t="s">
        <v>142</v>
      </c>
      <c r="B372">
        <v>2</v>
      </c>
      <c r="C372" t="s">
        <v>163</v>
      </c>
      <c r="D372" t="s">
        <v>164</v>
      </c>
      <c r="E372" t="s">
        <v>8</v>
      </c>
    </row>
    <row r="373" spans="1:5" x14ac:dyDescent="0.25">
      <c r="A373" t="s">
        <v>142</v>
      </c>
      <c r="B373">
        <v>1</v>
      </c>
      <c r="C373" t="s">
        <v>155</v>
      </c>
      <c r="D373" t="s">
        <v>156</v>
      </c>
      <c r="E373" t="s">
        <v>8</v>
      </c>
    </row>
    <row r="374" spans="1:5" x14ac:dyDescent="0.25">
      <c r="A374" t="s">
        <v>142</v>
      </c>
      <c r="B374">
        <v>2</v>
      </c>
      <c r="C374" t="s">
        <v>165</v>
      </c>
      <c r="D374" t="s">
        <v>166</v>
      </c>
      <c r="E374" t="s">
        <v>8</v>
      </c>
    </row>
    <row r="375" spans="1:5" x14ac:dyDescent="0.25">
      <c r="A375" t="s">
        <v>142</v>
      </c>
      <c r="B375">
        <v>1</v>
      </c>
      <c r="C375" t="s">
        <v>155</v>
      </c>
      <c r="D375" t="s">
        <v>156</v>
      </c>
      <c r="E375" t="s">
        <v>8</v>
      </c>
    </row>
    <row r="376" spans="1:5" x14ac:dyDescent="0.25">
      <c r="A376" t="s">
        <v>142</v>
      </c>
      <c r="B376">
        <v>2</v>
      </c>
      <c r="C376" t="s">
        <v>165</v>
      </c>
      <c r="D376" t="s">
        <v>166</v>
      </c>
      <c r="E376" t="s">
        <v>8</v>
      </c>
    </row>
    <row r="377" spans="1:5" x14ac:dyDescent="0.25">
      <c r="A377" t="s">
        <v>142</v>
      </c>
      <c r="B377">
        <v>1</v>
      </c>
      <c r="C377" t="s">
        <v>155</v>
      </c>
      <c r="D377" t="s">
        <v>156</v>
      </c>
      <c r="E377" t="s">
        <v>8</v>
      </c>
    </row>
    <row r="378" spans="1:5" x14ac:dyDescent="0.25">
      <c r="A378" t="s">
        <v>142</v>
      </c>
      <c r="B378">
        <v>2</v>
      </c>
      <c r="C378" t="s">
        <v>165</v>
      </c>
      <c r="D378" t="s">
        <v>166</v>
      </c>
      <c r="E378" t="s">
        <v>8</v>
      </c>
    </row>
    <row r="379" spans="1:5" x14ac:dyDescent="0.25">
      <c r="A379" t="s">
        <v>142</v>
      </c>
      <c r="B379">
        <v>1</v>
      </c>
      <c r="C379" t="s">
        <v>155</v>
      </c>
      <c r="D379" t="s">
        <v>156</v>
      </c>
      <c r="E379" t="s">
        <v>8</v>
      </c>
    </row>
    <row r="380" spans="1:5" x14ac:dyDescent="0.25">
      <c r="A380" t="s">
        <v>142</v>
      </c>
      <c r="B380">
        <v>2</v>
      </c>
      <c r="C380" t="s">
        <v>165</v>
      </c>
      <c r="D380" t="s">
        <v>166</v>
      </c>
      <c r="E380" t="s">
        <v>8</v>
      </c>
    </row>
    <row r="381" spans="1:5" x14ac:dyDescent="0.25">
      <c r="A381" t="s">
        <v>142</v>
      </c>
      <c r="B381">
        <v>1</v>
      </c>
      <c r="C381" t="s">
        <v>155</v>
      </c>
      <c r="D381" t="s">
        <v>156</v>
      </c>
      <c r="E381" t="s">
        <v>8</v>
      </c>
    </row>
    <row r="382" spans="1:5" x14ac:dyDescent="0.25">
      <c r="A382" t="s">
        <v>142</v>
      </c>
      <c r="B382">
        <v>2</v>
      </c>
      <c r="C382" t="s">
        <v>167</v>
      </c>
      <c r="D382" t="s">
        <v>168</v>
      </c>
      <c r="E382" t="s">
        <v>8</v>
      </c>
    </row>
    <row r="383" spans="1:5" x14ac:dyDescent="0.25">
      <c r="A383" t="s">
        <v>142</v>
      </c>
      <c r="B383">
        <v>1</v>
      </c>
      <c r="C383" t="s">
        <v>155</v>
      </c>
      <c r="D383" t="s">
        <v>156</v>
      </c>
      <c r="E383" t="s">
        <v>8</v>
      </c>
    </row>
    <row r="384" spans="1:5" x14ac:dyDescent="0.25">
      <c r="A384" t="s">
        <v>142</v>
      </c>
      <c r="B384">
        <v>2</v>
      </c>
      <c r="C384" t="s">
        <v>169</v>
      </c>
      <c r="D384" t="s">
        <v>170</v>
      </c>
      <c r="E384" t="s">
        <v>8</v>
      </c>
    </row>
    <row r="385" spans="1:5" x14ac:dyDescent="0.25">
      <c r="A385" t="s">
        <v>142</v>
      </c>
      <c r="B385">
        <v>1</v>
      </c>
      <c r="C385" t="s">
        <v>155</v>
      </c>
      <c r="D385" t="s">
        <v>156</v>
      </c>
      <c r="E385" t="s">
        <v>8</v>
      </c>
    </row>
    <row r="386" spans="1:5" x14ac:dyDescent="0.25">
      <c r="A386" t="s">
        <v>142</v>
      </c>
      <c r="B386">
        <v>2</v>
      </c>
      <c r="C386" t="s">
        <v>169</v>
      </c>
      <c r="D386" t="s">
        <v>170</v>
      </c>
      <c r="E386" t="s">
        <v>8</v>
      </c>
    </row>
    <row r="387" spans="1:5" x14ac:dyDescent="0.25">
      <c r="A387" t="s">
        <v>142</v>
      </c>
      <c r="B387">
        <v>1</v>
      </c>
      <c r="C387" t="s">
        <v>155</v>
      </c>
      <c r="D387" t="s">
        <v>156</v>
      </c>
      <c r="E387" t="s">
        <v>8</v>
      </c>
    </row>
    <row r="388" spans="1:5" x14ac:dyDescent="0.25">
      <c r="A388" t="s">
        <v>142</v>
      </c>
      <c r="B388">
        <v>2</v>
      </c>
      <c r="C388" t="s">
        <v>171</v>
      </c>
      <c r="D388" t="s">
        <v>172</v>
      </c>
      <c r="E388" t="s">
        <v>8</v>
      </c>
    </row>
    <row r="389" spans="1:5" x14ac:dyDescent="0.25">
      <c r="A389" t="s">
        <v>142</v>
      </c>
      <c r="B389">
        <v>1</v>
      </c>
      <c r="C389" t="s">
        <v>155</v>
      </c>
      <c r="D389" t="s">
        <v>156</v>
      </c>
      <c r="E389" t="s">
        <v>8</v>
      </c>
    </row>
    <row r="390" spans="1:5" x14ac:dyDescent="0.25">
      <c r="A390" t="s">
        <v>142</v>
      </c>
      <c r="B390">
        <v>2</v>
      </c>
      <c r="C390" t="s">
        <v>171</v>
      </c>
      <c r="D390" t="s">
        <v>172</v>
      </c>
      <c r="E390" t="s">
        <v>8</v>
      </c>
    </row>
    <row r="391" spans="1:5" x14ac:dyDescent="0.25">
      <c r="A391" t="s">
        <v>142</v>
      </c>
      <c r="B391">
        <v>1</v>
      </c>
      <c r="C391" t="s">
        <v>155</v>
      </c>
      <c r="D391" t="s">
        <v>156</v>
      </c>
      <c r="E391" t="s">
        <v>8</v>
      </c>
    </row>
    <row r="392" spans="1:5" x14ac:dyDescent="0.25">
      <c r="A392" t="s">
        <v>142</v>
      </c>
      <c r="B392">
        <v>2</v>
      </c>
      <c r="C392" t="s">
        <v>171</v>
      </c>
      <c r="D392" t="s">
        <v>172</v>
      </c>
      <c r="E392" t="s">
        <v>8</v>
      </c>
    </row>
    <row r="393" spans="1:5" x14ac:dyDescent="0.25">
      <c r="A393" t="s">
        <v>142</v>
      </c>
      <c r="B393">
        <v>1</v>
      </c>
      <c r="C393" t="s">
        <v>155</v>
      </c>
      <c r="D393" t="s">
        <v>156</v>
      </c>
      <c r="E393" t="s">
        <v>8</v>
      </c>
    </row>
    <row r="394" spans="1:5" x14ac:dyDescent="0.25">
      <c r="A394" t="s">
        <v>142</v>
      </c>
      <c r="B394">
        <v>2</v>
      </c>
      <c r="C394" t="s">
        <v>171</v>
      </c>
      <c r="D394" t="s">
        <v>172</v>
      </c>
      <c r="E394" t="s">
        <v>8</v>
      </c>
    </row>
    <row r="395" spans="1:5" x14ac:dyDescent="0.25">
      <c r="A395" t="s">
        <v>142</v>
      </c>
      <c r="B395">
        <v>1</v>
      </c>
      <c r="C395" t="s">
        <v>155</v>
      </c>
      <c r="D395" t="s">
        <v>156</v>
      </c>
      <c r="E395" t="s">
        <v>8</v>
      </c>
    </row>
    <row r="396" spans="1:5" x14ac:dyDescent="0.25">
      <c r="A396" t="s">
        <v>142</v>
      </c>
      <c r="B396">
        <v>2</v>
      </c>
      <c r="C396" t="s">
        <v>171</v>
      </c>
      <c r="D396" t="s">
        <v>172</v>
      </c>
      <c r="E396" t="s">
        <v>8</v>
      </c>
    </row>
    <row r="397" spans="1:5" x14ac:dyDescent="0.25">
      <c r="A397" t="s">
        <v>142</v>
      </c>
      <c r="B397">
        <v>1</v>
      </c>
      <c r="C397" t="s">
        <v>155</v>
      </c>
      <c r="D397" t="s">
        <v>156</v>
      </c>
      <c r="E397" t="s">
        <v>8</v>
      </c>
    </row>
    <row r="398" spans="1:5" x14ac:dyDescent="0.25">
      <c r="A398" t="s">
        <v>142</v>
      </c>
      <c r="B398">
        <v>2</v>
      </c>
      <c r="C398" t="s">
        <v>173</v>
      </c>
      <c r="D398" t="s">
        <v>174</v>
      </c>
      <c r="E398" t="s">
        <v>8</v>
      </c>
    </row>
    <row r="399" spans="1:5" x14ac:dyDescent="0.25">
      <c r="A399" t="s">
        <v>142</v>
      </c>
      <c r="B399">
        <v>1</v>
      </c>
      <c r="C399" t="s">
        <v>155</v>
      </c>
      <c r="D399" t="s">
        <v>156</v>
      </c>
      <c r="E399" t="s">
        <v>8</v>
      </c>
    </row>
    <row r="400" spans="1:5" x14ac:dyDescent="0.25">
      <c r="A400" t="s">
        <v>142</v>
      </c>
      <c r="B400">
        <v>2</v>
      </c>
      <c r="C400" t="s">
        <v>175</v>
      </c>
      <c r="D400" t="s">
        <v>176</v>
      </c>
      <c r="E400" t="s">
        <v>8</v>
      </c>
    </row>
    <row r="401" spans="1:5" x14ac:dyDescent="0.25">
      <c r="A401" t="s">
        <v>142</v>
      </c>
      <c r="B401">
        <v>1</v>
      </c>
      <c r="C401" t="s">
        <v>155</v>
      </c>
      <c r="D401" t="s">
        <v>156</v>
      </c>
      <c r="E401" t="s">
        <v>8</v>
      </c>
    </row>
    <row r="402" spans="1:5" x14ac:dyDescent="0.25">
      <c r="A402" t="s">
        <v>142</v>
      </c>
      <c r="B402">
        <v>2</v>
      </c>
      <c r="C402" t="s">
        <v>175</v>
      </c>
      <c r="D402" t="s">
        <v>176</v>
      </c>
      <c r="E402" t="s">
        <v>8</v>
      </c>
    </row>
    <row r="403" spans="1:5" x14ac:dyDescent="0.25">
      <c r="A403" t="s">
        <v>142</v>
      </c>
      <c r="B403">
        <v>1</v>
      </c>
      <c r="C403" t="s">
        <v>155</v>
      </c>
      <c r="D403" t="s">
        <v>156</v>
      </c>
      <c r="E403" t="s">
        <v>8</v>
      </c>
    </row>
    <row r="404" spans="1:5" x14ac:dyDescent="0.25">
      <c r="A404" t="s">
        <v>142</v>
      </c>
      <c r="B404">
        <v>2</v>
      </c>
      <c r="C404" t="s">
        <v>175</v>
      </c>
      <c r="D404" t="s">
        <v>176</v>
      </c>
      <c r="E404" t="s">
        <v>8</v>
      </c>
    </row>
    <row r="405" spans="1:5" x14ac:dyDescent="0.25">
      <c r="A405" t="s">
        <v>142</v>
      </c>
      <c r="B405">
        <v>1</v>
      </c>
      <c r="C405" t="s">
        <v>155</v>
      </c>
      <c r="D405" t="s">
        <v>156</v>
      </c>
      <c r="E405" t="s">
        <v>8</v>
      </c>
    </row>
    <row r="406" spans="1:5" x14ac:dyDescent="0.25">
      <c r="A406" t="s">
        <v>142</v>
      </c>
      <c r="B406">
        <v>2</v>
      </c>
      <c r="C406" t="s">
        <v>175</v>
      </c>
      <c r="D406" t="s">
        <v>176</v>
      </c>
      <c r="E406" t="s">
        <v>8</v>
      </c>
    </row>
    <row r="407" spans="1:5" x14ac:dyDescent="0.25">
      <c r="A407" t="s">
        <v>142</v>
      </c>
      <c r="B407">
        <v>1</v>
      </c>
      <c r="C407" t="s">
        <v>155</v>
      </c>
      <c r="D407" t="s">
        <v>156</v>
      </c>
      <c r="E407" t="s">
        <v>8</v>
      </c>
    </row>
    <row r="408" spans="1:5" x14ac:dyDescent="0.25">
      <c r="A408" t="s">
        <v>142</v>
      </c>
      <c r="B408">
        <v>2</v>
      </c>
      <c r="C408" t="s">
        <v>177</v>
      </c>
      <c r="D408" t="s">
        <v>178</v>
      </c>
      <c r="E408" t="s">
        <v>8</v>
      </c>
    </row>
    <row r="409" spans="1:5" x14ac:dyDescent="0.25">
      <c r="A409" t="s">
        <v>142</v>
      </c>
      <c r="B409">
        <v>1</v>
      </c>
      <c r="C409" t="s">
        <v>155</v>
      </c>
      <c r="D409" t="s">
        <v>156</v>
      </c>
      <c r="E409" t="s">
        <v>8</v>
      </c>
    </row>
    <row r="410" spans="1:5" x14ac:dyDescent="0.25">
      <c r="A410" t="s">
        <v>142</v>
      </c>
      <c r="B410">
        <v>2</v>
      </c>
      <c r="C410" t="s">
        <v>179</v>
      </c>
      <c r="D410" t="s">
        <v>180</v>
      </c>
      <c r="E410" t="s">
        <v>8</v>
      </c>
    </row>
    <row r="411" spans="1:5" x14ac:dyDescent="0.25">
      <c r="A411" t="s">
        <v>142</v>
      </c>
      <c r="B411">
        <v>1</v>
      </c>
      <c r="C411" t="s">
        <v>155</v>
      </c>
      <c r="D411" t="s">
        <v>156</v>
      </c>
      <c r="E411" t="s">
        <v>8</v>
      </c>
    </row>
    <row r="412" spans="1:5" x14ac:dyDescent="0.25">
      <c r="A412" t="s">
        <v>142</v>
      </c>
      <c r="B412">
        <v>2</v>
      </c>
      <c r="C412" t="s">
        <v>179</v>
      </c>
      <c r="D412" t="s">
        <v>180</v>
      </c>
      <c r="E412" t="s">
        <v>8</v>
      </c>
    </row>
    <row r="413" spans="1:5" x14ac:dyDescent="0.25">
      <c r="A413" t="s">
        <v>142</v>
      </c>
      <c r="B413">
        <v>1</v>
      </c>
      <c r="C413" t="s">
        <v>155</v>
      </c>
      <c r="D413" t="s">
        <v>156</v>
      </c>
      <c r="E413" t="s">
        <v>8</v>
      </c>
    </row>
    <row r="414" spans="1:5" x14ac:dyDescent="0.25">
      <c r="A414" t="s">
        <v>142</v>
      </c>
      <c r="B414">
        <v>2</v>
      </c>
      <c r="C414" t="s">
        <v>179</v>
      </c>
      <c r="D414" t="s">
        <v>180</v>
      </c>
      <c r="E414" t="s">
        <v>8</v>
      </c>
    </row>
    <row r="415" spans="1:5" x14ac:dyDescent="0.25">
      <c r="A415" t="s">
        <v>142</v>
      </c>
      <c r="B415">
        <v>1</v>
      </c>
      <c r="C415" t="s">
        <v>155</v>
      </c>
      <c r="D415" t="s">
        <v>156</v>
      </c>
      <c r="E415" t="s">
        <v>8</v>
      </c>
    </row>
    <row r="416" spans="1:5" x14ac:dyDescent="0.25">
      <c r="A416" t="s">
        <v>142</v>
      </c>
      <c r="B416">
        <v>2</v>
      </c>
      <c r="C416" t="s">
        <v>179</v>
      </c>
      <c r="D416" t="s">
        <v>180</v>
      </c>
      <c r="E416" t="s">
        <v>8</v>
      </c>
    </row>
    <row r="417" spans="1:5" x14ac:dyDescent="0.25">
      <c r="A417" t="s">
        <v>181</v>
      </c>
      <c r="B417">
        <v>3</v>
      </c>
      <c r="C417" t="s">
        <v>182</v>
      </c>
      <c r="D417" t="s">
        <v>183</v>
      </c>
      <c r="E417" t="s">
        <v>8</v>
      </c>
    </row>
    <row r="418" spans="1:5" x14ac:dyDescent="0.25">
      <c r="A418" t="s">
        <v>181</v>
      </c>
      <c r="B418">
        <v>3</v>
      </c>
      <c r="C418" t="s">
        <v>182</v>
      </c>
      <c r="D418" t="s">
        <v>183</v>
      </c>
      <c r="E418" t="s">
        <v>8</v>
      </c>
    </row>
    <row r="419" spans="1:5" x14ac:dyDescent="0.25">
      <c r="A419" t="s">
        <v>181</v>
      </c>
      <c r="B419">
        <v>5</v>
      </c>
      <c r="C419" t="s">
        <v>184</v>
      </c>
      <c r="D419" t="s">
        <v>185</v>
      </c>
      <c r="E419" t="s">
        <v>8</v>
      </c>
    </row>
    <row r="420" spans="1:5" x14ac:dyDescent="0.25">
      <c r="A420" t="s">
        <v>181</v>
      </c>
      <c r="B420">
        <v>3</v>
      </c>
      <c r="C420" t="s">
        <v>182</v>
      </c>
      <c r="D420" t="s">
        <v>183</v>
      </c>
      <c r="E420" t="s">
        <v>8</v>
      </c>
    </row>
    <row r="421" spans="1:5" x14ac:dyDescent="0.25">
      <c r="A421" t="s">
        <v>181</v>
      </c>
      <c r="B421">
        <v>5</v>
      </c>
      <c r="C421" t="s">
        <v>186</v>
      </c>
      <c r="D421" t="s">
        <v>187</v>
      </c>
      <c r="E421" t="s">
        <v>8</v>
      </c>
    </row>
    <row r="422" spans="1:5" x14ac:dyDescent="0.25">
      <c r="A422" t="s">
        <v>181</v>
      </c>
      <c r="B422">
        <v>3</v>
      </c>
      <c r="C422" t="s">
        <v>182</v>
      </c>
      <c r="D422" t="s">
        <v>183</v>
      </c>
      <c r="E422" t="s">
        <v>8</v>
      </c>
    </row>
    <row r="423" spans="1:5" x14ac:dyDescent="0.25">
      <c r="A423" t="s">
        <v>181</v>
      </c>
      <c r="B423">
        <v>5</v>
      </c>
      <c r="C423" t="s">
        <v>188</v>
      </c>
      <c r="D423" t="s">
        <v>189</v>
      </c>
      <c r="E423" t="s">
        <v>8</v>
      </c>
    </row>
    <row r="424" spans="1:5" x14ac:dyDescent="0.25">
      <c r="A424" t="s">
        <v>181</v>
      </c>
      <c r="B424">
        <v>3</v>
      </c>
      <c r="C424" t="s">
        <v>182</v>
      </c>
      <c r="D424" t="s">
        <v>183</v>
      </c>
      <c r="E424" t="s">
        <v>8</v>
      </c>
    </row>
    <row r="425" spans="1:5" x14ac:dyDescent="0.25">
      <c r="A425" t="s">
        <v>181</v>
      </c>
      <c r="B425">
        <v>5</v>
      </c>
      <c r="C425" t="s">
        <v>190</v>
      </c>
      <c r="D425" t="s">
        <v>191</v>
      </c>
      <c r="E425" t="s">
        <v>8</v>
      </c>
    </row>
    <row r="426" spans="1:5" x14ac:dyDescent="0.25">
      <c r="A426" t="s">
        <v>181</v>
      </c>
      <c r="B426">
        <v>3</v>
      </c>
      <c r="C426" t="s">
        <v>182</v>
      </c>
      <c r="D426" t="s">
        <v>183</v>
      </c>
      <c r="E426" t="s">
        <v>8</v>
      </c>
    </row>
    <row r="427" spans="1:5" x14ac:dyDescent="0.25">
      <c r="A427" t="s">
        <v>181</v>
      </c>
      <c r="B427">
        <v>5</v>
      </c>
      <c r="C427" t="s">
        <v>190</v>
      </c>
      <c r="D427" t="s">
        <v>191</v>
      </c>
      <c r="E427" t="s">
        <v>8</v>
      </c>
    </row>
    <row r="428" spans="1:5" x14ac:dyDescent="0.25">
      <c r="A428" t="s">
        <v>181</v>
      </c>
      <c r="B428">
        <v>6</v>
      </c>
      <c r="C428" t="s">
        <v>192</v>
      </c>
      <c r="D428" t="s">
        <v>193</v>
      </c>
      <c r="E428" t="s">
        <v>8</v>
      </c>
    </row>
    <row r="429" spans="1:5" x14ac:dyDescent="0.25">
      <c r="A429" t="s">
        <v>181</v>
      </c>
      <c r="B429">
        <v>3</v>
      </c>
      <c r="C429" t="s">
        <v>182</v>
      </c>
      <c r="D429" t="s">
        <v>183</v>
      </c>
      <c r="E429" t="s">
        <v>8</v>
      </c>
    </row>
    <row r="430" spans="1:5" x14ac:dyDescent="0.25">
      <c r="A430" t="s">
        <v>181</v>
      </c>
      <c r="B430">
        <v>5</v>
      </c>
      <c r="C430" t="s">
        <v>190</v>
      </c>
      <c r="D430" t="s">
        <v>191</v>
      </c>
      <c r="E430" t="s">
        <v>8</v>
      </c>
    </row>
    <row r="431" spans="1:5" x14ac:dyDescent="0.25">
      <c r="A431" t="s">
        <v>181</v>
      </c>
      <c r="B431">
        <v>6</v>
      </c>
      <c r="C431" t="s">
        <v>194</v>
      </c>
      <c r="D431" t="s">
        <v>195</v>
      </c>
      <c r="E431" t="s">
        <v>8</v>
      </c>
    </row>
    <row r="432" spans="1:5" x14ac:dyDescent="0.25">
      <c r="A432" t="s">
        <v>181</v>
      </c>
      <c r="B432">
        <v>3</v>
      </c>
      <c r="C432" t="s">
        <v>182</v>
      </c>
      <c r="D432" t="s">
        <v>183</v>
      </c>
      <c r="E432" t="s">
        <v>8</v>
      </c>
    </row>
    <row r="433" spans="1:5" x14ac:dyDescent="0.25">
      <c r="A433" t="s">
        <v>181</v>
      </c>
      <c r="B433">
        <v>5</v>
      </c>
      <c r="C433" t="s">
        <v>190</v>
      </c>
      <c r="D433" t="s">
        <v>191</v>
      </c>
      <c r="E433" t="s">
        <v>8</v>
      </c>
    </row>
    <row r="434" spans="1:5" x14ac:dyDescent="0.25">
      <c r="A434" t="s">
        <v>181</v>
      </c>
      <c r="B434">
        <v>6</v>
      </c>
      <c r="C434" t="s">
        <v>196</v>
      </c>
      <c r="D434" t="s">
        <v>197</v>
      </c>
      <c r="E434" t="s">
        <v>8</v>
      </c>
    </row>
    <row r="435" spans="1:5" x14ac:dyDescent="0.25">
      <c r="A435" t="s">
        <v>181</v>
      </c>
      <c r="B435">
        <v>3</v>
      </c>
      <c r="C435" t="s">
        <v>182</v>
      </c>
      <c r="D435" t="s">
        <v>183</v>
      </c>
      <c r="E435" t="s">
        <v>8</v>
      </c>
    </row>
    <row r="436" spans="1:5" x14ac:dyDescent="0.25">
      <c r="A436" t="s">
        <v>181</v>
      </c>
      <c r="B436">
        <v>5</v>
      </c>
      <c r="C436" t="s">
        <v>198</v>
      </c>
      <c r="D436" t="s">
        <v>199</v>
      </c>
      <c r="E436" t="s">
        <v>8</v>
      </c>
    </row>
    <row r="437" spans="1:5" x14ac:dyDescent="0.25">
      <c r="A437" t="s">
        <v>181</v>
      </c>
      <c r="B437">
        <v>6</v>
      </c>
      <c r="C437" t="s">
        <v>196</v>
      </c>
      <c r="D437" t="s">
        <v>197</v>
      </c>
      <c r="E437" t="s">
        <v>8</v>
      </c>
    </row>
    <row r="438" spans="1:5" x14ac:dyDescent="0.25">
      <c r="A438" t="s">
        <v>181</v>
      </c>
      <c r="B438">
        <v>3</v>
      </c>
      <c r="C438" t="s">
        <v>182</v>
      </c>
      <c r="D438" t="s">
        <v>183</v>
      </c>
      <c r="E438" t="s">
        <v>8</v>
      </c>
    </row>
    <row r="439" spans="1:5" x14ac:dyDescent="0.25">
      <c r="A439" t="s">
        <v>181</v>
      </c>
      <c r="B439">
        <v>5</v>
      </c>
      <c r="C439" t="s">
        <v>198</v>
      </c>
      <c r="D439" t="s">
        <v>199</v>
      </c>
      <c r="E439" t="s">
        <v>8</v>
      </c>
    </row>
    <row r="440" spans="1:5" x14ac:dyDescent="0.25">
      <c r="A440" t="s">
        <v>181</v>
      </c>
      <c r="B440">
        <v>6</v>
      </c>
      <c r="C440" t="s">
        <v>196</v>
      </c>
      <c r="D440" t="s">
        <v>197</v>
      </c>
      <c r="E440" t="s">
        <v>8</v>
      </c>
    </row>
    <row r="441" spans="1:5" x14ac:dyDescent="0.25">
      <c r="A441" t="s">
        <v>181</v>
      </c>
      <c r="B441">
        <v>7</v>
      </c>
      <c r="C441" t="s">
        <v>200</v>
      </c>
      <c r="D441" t="s">
        <v>201</v>
      </c>
      <c r="E441" t="s">
        <v>8</v>
      </c>
    </row>
    <row r="442" spans="1:5" x14ac:dyDescent="0.25">
      <c r="A442" t="s">
        <v>181</v>
      </c>
      <c r="B442">
        <v>3</v>
      </c>
      <c r="C442" t="s">
        <v>182</v>
      </c>
      <c r="D442" t="s">
        <v>183</v>
      </c>
      <c r="E442" t="s">
        <v>8</v>
      </c>
    </row>
    <row r="443" spans="1:5" x14ac:dyDescent="0.25">
      <c r="A443" t="s">
        <v>181</v>
      </c>
      <c r="B443">
        <v>5</v>
      </c>
      <c r="C443" t="s">
        <v>198</v>
      </c>
      <c r="D443" t="s">
        <v>199</v>
      </c>
      <c r="E443" t="s">
        <v>8</v>
      </c>
    </row>
    <row r="444" spans="1:5" x14ac:dyDescent="0.25">
      <c r="A444" t="s">
        <v>181</v>
      </c>
      <c r="B444">
        <v>6</v>
      </c>
      <c r="C444" t="s">
        <v>196</v>
      </c>
      <c r="D444" t="s">
        <v>197</v>
      </c>
      <c r="E444" t="s">
        <v>8</v>
      </c>
    </row>
    <row r="445" spans="1:5" x14ac:dyDescent="0.25">
      <c r="A445" t="s">
        <v>181</v>
      </c>
      <c r="B445">
        <v>7</v>
      </c>
      <c r="C445" t="s">
        <v>200</v>
      </c>
      <c r="D445" t="s">
        <v>201</v>
      </c>
      <c r="E445" t="s">
        <v>8</v>
      </c>
    </row>
    <row r="446" spans="1:5" x14ac:dyDescent="0.25">
      <c r="A446" t="s">
        <v>181</v>
      </c>
      <c r="B446">
        <v>8</v>
      </c>
      <c r="C446" t="s">
        <v>202</v>
      </c>
      <c r="D446" t="s">
        <v>203</v>
      </c>
      <c r="E446" t="s">
        <v>8</v>
      </c>
    </row>
    <row r="447" spans="1:5" x14ac:dyDescent="0.25">
      <c r="A447" t="s">
        <v>181</v>
      </c>
      <c r="B447">
        <v>3</v>
      </c>
      <c r="C447" t="s">
        <v>182</v>
      </c>
      <c r="D447" t="s">
        <v>183</v>
      </c>
      <c r="E447" t="s">
        <v>8</v>
      </c>
    </row>
    <row r="448" spans="1:5" x14ac:dyDescent="0.25">
      <c r="A448" t="s">
        <v>181</v>
      </c>
      <c r="B448">
        <v>5</v>
      </c>
      <c r="C448" t="s">
        <v>198</v>
      </c>
      <c r="D448" t="s">
        <v>199</v>
      </c>
      <c r="E448" t="s">
        <v>8</v>
      </c>
    </row>
    <row r="449" spans="1:5" x14ac:dyDescent="0.25">
      <c r="A449" t="s">
        <v>181</v>
      </c>
      <c r="B449">
        <v>6</v>
      </c>
      <c r="C449" t="s">
        <v>196</v>
      </c>
      <c r="D449" t="s">
        <v>197</v>
      </c>
      <c r="E449" t="s">
        <v>8</v>
      </c>
    </row>
    <row r="450" spans="1:5" x14ac:dyDescent="0.25">
      <c r="A450" t="s">
        <v>181</v>
      </c>
      <c r="B450">
        <v>7</v>
      </c>
      <c r="C450" t="s">
        <v>204</v>
      </c>
      <c r="D450" t="s">
        <v>205</v>
      </c>
      <c r="E450" t="s">
        <v>8</v>
      </c>
    </row>
    <row r="451" spans="1:5" x14ac:dyDescent="0.25">
      <c r="A451" t="s">
        <v>181</v>
      </c>
      <c r="B451">
        <v>8</v>
      </c>
      <c r="C451" t="s">
        <v>202</v>
      </c>
      <c r="D451" t="s">
        <v>203</v>
      </c>
      <c r="E451" t="s">
        <v>8</v>
      </c>
    </row>
    <row r="452" spans="1:5" x14ac:dyDescent="0.25">
      <c r="A452" t="s">
        <v>181</v>
      </c>
      <c r="B452">
        <v>3</v>
      </c>
      <c r="C452" t="s">
        <v>182</v>
      </c>
      <c r="D452" t="s">
        <v>183</v>
      </c>
      <c r="E452" t="s">
        <v>8</v>
      </c>
    </row>
    <row r="453" spans="1:5" x14ac:dyDescent="0.25">
      <c r="A453" t="s">
        <v>181</v>
      </c>
      <c r="B453">
        <v>5</v>
      </c>
      <c r="C453" t="s">
        <v>198</v>
      </c>
      <c r="D453" t="s">
        <v>199</v>
      </c>
      <c r="E453" t="s">
        <v>8</v>
      </c>
    </row>
    <row r="454" spans="1:5" x14ac:dyDescent="0.25">
      <c r="A454" t="s">
        <v>181</v>
      </c>
      <c r="B454">
        <v>6</v>
      </c>
      <c r="C454" t="s">
        <v>196</v>
      </c>
      <c r="D454" t="s">
        <v>197</v>
      </c>
      <c r="E454" t="s">
        <v>8</v>
      </c>
    </row>
    <row r="455" spans="1:5" x14ac:dyDescent="0.25">
      <c r="A455" t="s">
        <v>181</v>
      </c>
      <c r="B455">
        <v>7</v>
      </c>
      <c r="C455" t="s">
        <v>204</v>
      </c>
      <c r="D455" t="s">
        <v>205</v>
      </c>
      <c r="E455" t="s">
        <v>8</v>
      </c>
    </row>
    <row r="456" spans="1:5" x14ac:dyDescent="0.25">
      <c r="A456" t="s">
        <v>181</v>
      </c>
      <c r="B456">
        <v>8</v>
      </c>
      <c r="C456" t="s">
        <v>206</v>
      </c>
      <c r="D456" t="s">
        <v>207</v>
      </c>
      <c r="E456" t="s">
        <v>8</v>
      </c>
    </row>
    <row r="457" spans="1:5" x14ac:dyDescent="0.25">
      <c r="A457" t="s">
        <v>181</v>
      </c>
      <c r="B457">
        <v>3</v>
      </c>
      <c r="C457" t="s">
        <v>182</v>
      </c>
      <c r="D457" t="s">
        <v>183</v>
      </c>
      <c r="E457" t="s">
        <v>8</v>
      </c>
    </row>
    <row r="458" spans="1:5" x14ac:dyDescent="0.25">
      <c r="A458" t="s">
        <v>181</v>
      </c>
      <c r="B458">
        <v>5</v>
      </c>
      <c r="C458" t="s">
        <v>198</v>
      </c>
      <c r="D458" t="s">
        <v>199</v>
      </c>
      <c r="E458" t="s">
        <v>8</v>
      </c>
    </row>
    <row r="459" spans="1:5" x14ac:dyDescent="0.25">
      <c r="A459" t="s">
        <v>181</v>
      </c>
      <c r="B459">
        <v>6</v>
      </c>
      <c r="C459" t="s">
        <v>196</v>
      </c>
      <c r="D459" t="s">
        <v>197</v>
      </c>
      <c r="E459" t="s">
        <v>8</v>
      </c>
    </row>
    <row r="460" spans="1:5" x14ac:dyDescent="0.25">
      <c r="A460" t="s">
        <v>181</v>
      </c>
      <c r="B460">
        <v>7</v>
      </c>
      <c r="C460" t="s">
        <v>204</v>
      </c>
      <c r="D460" t="s">
        <v>205</v>
      </c>
      <c r="E460" t="s">
        <v>8</v>
      </c>
    </row>
    <row r="461" spans="1:5" x14ac:dyDescent="0.25">
      <c r="A461" t="s">
        <v>181</v>
      </c>
      <c r="B461">
        <v>8</v>
      </c>
      <c r="C461" t="s">
        <v>208</v>
      </c>
      <c r="D461" t="s">
        <v>209</v>
      </c>
      <c r="E461" t="s">
        <v>8</v>
      </c>
    </row>
    <row r="462" spans="1:5" x14ac:dyDescent="0.25">
      <c r="A462" t="s">
        <v>181</v>
      </c>
      <c r="B462">
        <v>3</v>
      </c>
      <c r="C462" t="s">
        <v>182</v>
      </c>
      <c r="D462" t="s">
        <v>183</v>
      </c>
      <c r="E462" t="s">
        <v>8</v>
      </c>
    </row>
    <row r="463" spans="1:5" x14ac:dyDescent="0.25">
      <c r="A463" t="s">
        <v>181</v>
      </c>
      <c r="B463">
        <v>5</v>
      </c>
      <c r="C463" t="s">
        <v>198</v>
      </c>
      <c r="D463" t="s">
        <v>199</v>
      </c>
      <c r="E463" t="s">
        <v>8</v>
      </c>
    </row>
    <row r="464" spans="1:5" x14ac:dyDescent="0.25">
      <c r="A464" t="s">
        <v>181</v>
      </c>
      <c r="B464">
        <v>6</v>
      </c>
      <c r="C464" t="s">
        <v>196</v>
      </c>
      <c r="D464" t="s">
        <v>197</v>
      </c>
      <c r="E464" t="s">
        <v>8</v>
      </c>
    </row>
    <row r="465" spans="1:5" x14ac:dyDescent="0.25">
      <c r="A465" t="s">
        <v>181</v>
      </c>
      <c r="B465">
        <v>7</v>
      </c>
      <c r="C465" t="s">
        <v>204</v>
      </c>
      <c r="D465" t="s">
        <v>205</v>
      </c>
      <c r="E465" t="s">
        <v>8</v>
      </c>
    </row>
    <row r="466" spans="1:5" x14ac:dyDescent="0.25">
      <c r="A466" t="s">
        <v>181</v>
      </c>
      <c r="B466">
        <v>8</v>
      </c>
      <c r="C466" t="s">
        <v>210</v>
      </c>
      <c r="D466" t="s">
        <v>211</v>
      </c>
      <c r="E466" t="s">
        <v>8</v>
      </c>
    </row>
    <row r="467" spans="1:5" x14ac:dyDescent="0.25">
      <c r="A467" t="s">
        <v>181</v>
      </c>
      <c r="B467">
        <v>3</v>
      </c>
      <c r="C467" t="s">
        <v>182</v>
      </c>
      <c r="D467" t="s">
        <v>183</v>
      </c>
      <c r="E467" t="s">
        <v>8</v>
      </c>
    </row>
    <row r="468" spans="1:5" x14ac:dyDescent="0.25">
      <c r="A468" t="s">
        <v>181</v>
      </c>
      <c r="B468">
        <v>5</v>
      </c>
      <c r="C468" t="s">
        <v>198</v>
      </c>
      <c r="D468" t="s">
        <v>199</v>
      </c>
      <c r="E468" t="s">
        <v>8</v>
      </c>
    </row>
    <row r="469" spans="1:5" x14ac:dyDescent="0.25">
      <c r="A469" t="s">
        <v>181</v>
      </c>
      <c r="B469">
        <v>6</v>
      </c>
      <c r="C469" t="s">
        <v>196</v>
      </c>
      <c r="D469" t="s">
        <v>197</v>
      </c>
      <c r="E469" t="s">
        <v>8</v>
      </c>
    </row>
    <row r="470" spans="1:5" x14ac:dyDescent="0.25">
      <c r="A470" t="s">
        <v>181</v>
      </c>
      <c r="B470">
        <v>7</v>
      </c>
      <c r="C470" t="s">
        <v>204</v>
      </c>
      <c r="D470" t="s">
        <v>205</v>
      </c>
      <c r="E470" t="s">
        <v>8</v>
      </c>
    </row>
    <row r="471" spans="1:5" x14ac:dyDescent="0.25">
      <c r="A471" t="s">
        <v>181</v>
      </c>
      <c r="B471">
        <v>8</v>
      </c>
      <c r="C471" t="s">
        <v>212</v>
      </c>
      <c r="D471" t="s">
        <v>213</v>
      </c>
      <c r="E471" t="s">
        <v>8</v>
      </c>
    </row>
    <row r="472" spans="1:5" x14ac:dyDescent="0.25">
      <c r="A472" t="s">
        <v>181</v>
      </c>
      <c r="B472">
        <v>3</v>
      </c>
      <c r="C472" t="s">
        <v>182</v>
      </c>
      <c r="D472" t="s">
        <v>183</v>
      </c>
      <c r="E472" t="s">
        <v>8</v>
      </c>
    </row>
    <row r="473" spans="1:5" x14ac:dyDescent="0.25">
      <c r="A473" t="s">
        <v>181</v>
      </c>
      <c r="B473">
        <v>5</v>
      </c>
      <c r="C473" t="s">
        <v>198</v>
      </c>
      <c r="D473" t="s">
        <v>199</v>
      </c>
      <c r="E473" t="s">
        <v>8</v>
      </c>
    </row>
    <row r="474" spans="1:5" x14ac:dyDescent="0.25">
      <c r="A474" t="s">
        <v>181</v>
      </c>
      <c r="B474">
        <v>6</v>
      </c>
      <c r="C474" t="s">
        <v>196</v>
      </c>
      <c r="D474" t="s">
        <v>197</v>
      </c>
      <c r="E474" t="s">
        <v>8</v>
      </c>
    </row>
    <row r="475" spans="1:5" x14ac:dyDescent="0.25">
      <c r="A475" t="s">
        <v>181</v>
      </c>
      <c r="B475">
        <v>7</v>
      </c>
      <c r="C475" t="s">
        <v>204</v>
      </c>
      <c r="D475" t="s">
        <v>205</v>
      </c>
      <c r="E475" t="s">
        <v>8</v>
      </c>
    </row>
    <row r="476" spans="1:5" x14ac:dyDescent="0.25">
      <c r="A476" t="s">
        <v>181</v>
      </c>
      <c r="B476">
        <v>8</v>
      </c>
      <c r="C476" t="s">
        <v>212</v>
      </c>
      <c r="D476" t="s">
        <v>213</v>
      </c>
      <c r="E476" t="s">
        <v>8</v>
      </c>
    </row>
    <row r="477" spans="1:5" x14ac:dyDescent="0.25">
      <c r="A477" t="s">
        <v>181</v>
      </c>
      <c r="B477">
        <v>4</v>
      </c>
      <c r="C477" t="s">
        <v>214</v>
      </c>
      <c r="D477" t="s">
        <v>215</v>
      </c>
      <c r="E477" t="s">
        <v>8</v>
      </c>
    </row>
    <row r="478" spans="1:5" x14ac:dyDescent="0.25">
      <c r="A478" t="s">
        <v>181</v>
      </c>
      <c r="B478">
        <v>3</v>
      </c>
      <c r="C478" t="s">
        <v>182</v>
      </c>
      <c r="D478" t="s">
        <v>183</v>
      </c>
      <c r="E478" t="s">
        <v>8</v>
      </c>
    </row>
    <row r="479" spans="1:5" x14ac:dyDescent="0.25">
      <c r="A479" t="s">
        <v>181</v>
      </c>
      <c r="B479">
        <v>5</v>
      </c>
      <c r="C479" t="s">
        <v>198</v>
      </c>
      <c r="D479" t="s">
        <v>199</v>
      </c>
      <c r="E479" t="s">
        <v>8</v>
      </c>
    </row>
    <row r="480" spans="1:5" x14ac:dyDescent="0.25">
      <c r="A480" t="s">
        <v>181</v>
      </c>
      <c r="B480">
        <v>6</v>
      </c>
      <c r="C480" t="s">
        <v>196</v>
      </c>
      <c r="D480" t="s">
        <v>197</v>
      </c>
      <c r="E480" t="s">
        <v>8</v>
      </c>
    </row>
    <row r="481" spans="1:5" x14ac:dyDescent="0.25">
      <c r="A481" t="s">
        <v>181</v>
      </c>
      <c r="B481">
        <v>7</v>
      </c>
      <c r="C481" t="s">
        <v>204</v>
      </c>
      <c r="D481" t="s">
        <v>205</v>
      </c>
      <c r="E481" t="s">
        <v>8</v>
      </c>
    </row>
    <row r="482" spans="1:5" x14ac:dyDescent="0.25">
      <c r="A482" t="s">
        <v>181</v>
      </c>
      <c r="B482">
        <v>8</v>
      </c>
      <c r="C482" t="s">
        <v>212</v>
      </c>
      <c r="D482" t="s">
        <v>213</v>
      </c>
      <c r="E482" t="s">
        <v>8</v>
      </c>
    </row>
    <row r="483" spans="1:5" x14ac:dyDescent="0.25">
      <c r="A483" t="s">
        <v>181</v>
      </c>
      <c r="B483">
        <v>4</v>
      </c>
      <c r="C483" t="s">
        <v>216</v>
      </c>
      <c r="D483" t="s">
        <v>217</v>
      </c>
      <c r="E483" t="s">
        <v>8</v>
      </c>
    </row>
    <row r="484" spans="1:5" x14ac:dyDescent="0.25">
      <c r="A484" t="s">
        <v>181</v>
      </c>
      <c r="B484">
        <v>3</v>
      </c>
      <c r="C484" t="s">
        <v>182</v>
      </c>
      <c r="D484" t="s">
        <v>183</v>
      </c>
      <c r="E484" t="s">
        <v>8</v>
      </c>
    </row>
    <row r="485" spans="1:5" x14ac:dyDescent="0.25">
      <c r="A485" t="s">
        <v>181</v>
      </c>
      <c r="B485">
        <v>5</v>
      </c>
      <c r="C485" t="s">
        <v>198</v>
      </c>
      <c r="D485" t="s">
        <v>199</v>
      </c>
      <c r="E485" t="s">
        <v>8</v>
      </c>
    </row>
    <row r="486" spans="1:5" x14ac:dyDescent="0.25">
      <c r="A486" t="s">
        <v>181</v>
      </c>
      <c r="B486">
        <v>6</v>
      </c>
      <c r="C486" t="s">
        <v>196</v>
      </c>
      <c r="D486" t="s">
        <v>197</v>
      </c>
      <c r="E486" t="s">
        <v>8</v>
      </c>
    </row>
    <row r="487" spans="1:5" x14ac:dyDescent="0.25">
      <c r="A487" t="s">
        <v>181</v>
      </c>
      <c r="B487">
        <v>7</v>
      </c>
      <c r="C487" t="s">
        <v>204</v>
      </c>
      <c r="D487" t="s">
        <v>205</v>
      </c>
      <c r="E487" t="s">
        <v>8</v>
      </c>
    </row>
    <row r="488" spans="1:5" x14ac:dyDescent="0.25">
      <c r="A488" t="s">
        <v>181</v>
      </c>
      <c r="B488">
        <v>8</v>
      </c>
      <c r="C488" t="s">
        <v>212</v>
      </c>
      <c r="D488" t="s">
        <v>213</v>
      </c>
      <c r="E488" t="s">
        <v>8</v>
      </c>
    </row>
    <row r="489" spans="1:5" x14ac:dyDescent="0.25">
      <c r="A489" t="s">
        <v>181</v>
      </c>
      <c r="B489">
        <v>4</v>
      </c>
      <c r="C489" t="s">
        <v>218</v>
      </c>
      <c r="D489" t="s">
        <v>219</v>
      </c>
      <c r="E489" t="s">
        <v>8</v>
      </c>
    </row>
    <row r="490" spans="1:5" x14ac:dyDescent="0.25">
      <c r="A490" t="s">
        <v>181</v>
      </c>
      <c r="B490">
        <v>3</v>
      </c>
      <c r="C490" t="s">
        <v>182</v>
      </c>
      <c r="D490" t="s">
        <v>183</v>
      </c>
      <c r="E490" t="s">
        <v>8</v>
      </c>
    </row>
    <row r="491" spans="1:5" x14ac:dyDescent="0.25">
      <c r="A491" t="s">
        <v>181</v>
      </c>
      <c r="B491">
        <v>5</v>
      </c>
      <c r="C491" t="s">
        <v>198</v>
      </c>
      <c r="D491" t="s">
        <v>199</v>
      </c>
      <c r="E491" t="s">
        <v>8</v>
      </c>
    </row>
    <row r="492" spans="1:5" x14ac:dyDescent="0.25">
      <c r="A492" t="s">
        <v>181</v>
      </c>
      <c r="B492">
        <v>6</v>
      </c>
      <c r="C492" t="s">
        <v>196</v>
      </c>
      <c r="D492" t="s">
        <v>197</v>
      </c>
      <c r="E492" t="s">
        <v>8</v>
      </c>
    </row>
    <row r="493" spans="1:5" x14ac:dyDescent="0.25">
      <c r="A493" t="s">
        <v>181</v>
      </c>
      <c r="B493">
        <v>7</v>
      </c>
      <c r="C493" t="s">
        <v>204</v>
      </c>
      <c r="D493" t="s">
        <v>205</v>
      </c>
      <c r="E493" t="s">
        <v>8</v>
      </c>
    </row>
    <row r="494" spans="1:5" x14ac:dyDescent="0.25">
      <c r="A494" t="s">
        <v>181</v>
      </c>
      <c r="B494">
        <v>8</v>
      </c>
      <c r="C494" t="s">
        <v>212</v>
      </c>
      <c r="D494" t="s">
        <v>213</v>
      </c>
      <c r="E494" t="s">
        <v>8</v>
      </c>
    </row>
    <row r="495" spans="1:5" x14ac:dyDescent="0.25">
      <c r="A495" t="s">
        <v>181</v>
      </c>
      <c r="B495">
        <v>4</v>
      </c>
      <c r="C495" t="s">
        <v>218</v>
      </c>
      <c r="D495" t="s">
        <v>219</v>
      </c>
      <c r="E495" t="s">
        <v>8</v>
      </c>
    </row>
    <row r="496" spans="1:5" x14ac:dyDescent="0.25">
      <c r="A496" t="s">
        <v>181</v>
      </c>
      <c r="B496">
        <v>3</v>
      </c>
      <c r="C496" t="s">
        <v>182</v>
      </c>
      <c r="D496" t="s">
        <v>183</v>
      </c>
      <c r="E496" t="s">
        <v>8</v>
      </c>
    </row>
    <row r="497" spans="1:5" x14ac:dyDescent="0.25">
      <c r="A497" t="s">
        <v>181</v>
      </c>
      <c r="B497">
        <v>5</v>
      </c>
      <c r="C497" t="s">
        <v>198</v>
      </c>
      <c r="D497" t="s">
        <v>199</v>
      </c>
      <c r="E497" t="s">
        <v>8</v>
      </c>
    </row>
    <row r="498" spans="1:5" x14ac:dyDescent="0.25">
      <c r="A498" t="s">
        <v>181</v>
      </c>
      <c r="B498">
        <v>6</v>
      </c>
      <c r="C498" t="s">
        <v>196</v>
      </c>
      <c r="D498" t="s">
        <v>197</v>
      </c>
      <c r="E498" t="s">
        <v>8</v>
      </c>
    </row>
    <row r="499" spans="1:5" x14ac:dyDescent="0.25">
      <c r="A499" t="s">
        <v>181</v>
      </c>
      <c r="B499">
        <v>7</v>
      </c>
      <c r="C499" t="s">
        <v>204</v>
      </c>
      <c r="D499" t="s">
        <v>205</v>
      </c>
      <c r="E499" t="s">
        <v>8</v>
      </c>
    </row>
    <row r="500" spans="1:5" x14ac:dyDescent="0.25">
      <c r="A500" t="s">
        <v>181</v>
      </c>
      <c r="B500">
        <v>8</v>
      </c>
      <c r="C500" t="s">
        <v>212</v>
      </c>
      <c r="D500" t="s">
        <v>213</v>
      </c>
      <c r="E500" t="s">
        <v>8</v>
      </c>
    </row>
    <row r="501" spans="1:5" x14ac:dyDescent="0.25">
      <c r="A501" t="s">
        <v>181</v>
      </c>
      <c r="B501">
        <v>4</v>
      </c>
      <c r="C501" t="s">
        <v>218</v>
      </c>
      <c r="D501" t="s">
        <v>219</v>
      </c>
      <c r="E501" t="s">
        <v>8</v>
      </c>
    </row>
    <row r="502" spans="1:5" x14ac:dyDescent="0.25">
      <c r="A502" t="s">
        <v>181</v>
      </c>
      <c r="B502">
        <v>3</v>
      </c>
      <c r="C502" t="s">
        <v>182</v>
      </c>
      <c r="D502" t="s">
        <v>183</v>
      </c>
      <c r="E502" t="s">
        <v>8</v>
      </c>
    </row>
    <row r="503" spans="1:5" x14ac:dyDescent="0.25">
      <c r="A503" t="s">
        <v>181</v>
      </c>
      <c r="B503">
        <v>5</v>
      </c>
      <c r="C503" t="s">
        <v>198</v>
      </c>
      <c r="D503" t="s">
        <v>199</v>
      </c>
      <c r="E503" t="s">
        <v>8</v>
      </c>
    </row>
    <row r="504" spans="1:5" x14ac:dyDescent="0.25">
      <c r="A504" t="s">
        <v>181</v>
      </c>
      <c r="B504">
        <v>6</v>
      </c>
      <c r="C504" t="s">
        <v>196</v>
      </c>
      <c r="D504" t="s">
        <v>197</v>
      </c>
      <c r="E504" t="s">
        <v>8</v>
      </c>
    </row>
    <row r="505" spans="1:5" x14ac:dyDescent="0.25">
      <c r="A505" t="s">
        <v>181</v>
      </c>
      <c r="B505">
        <v>7</v>
      </c>
      <c r="C505" t="s">
        <v>204</v>
      </c>
      <c r="D505" t="s">
        <v>205</v>
      </c>
      <c r="E505" t="s">
        <v>8</v>
      </c>
    </row>
    <row r="506" spans="1:5" x14ac:dyDescent="0.25">
      <c r="A506" t="s">
        <v>181</v>
      </c>
      <c r="B506">
        <v>8</v>
      </c>
      <c r="C506" t="s">
        <v>212</v>
      </c>
      <c r="D506" t="s">
        <v>213</v>
      </c>
      <c r="E506" t="s">
        <v>8</v>
      </c>
    </row>
    <row r="507" spans="1:5" x14ac:dyDescent="0.25">
      <c r="A507" t="s">
        <v>181</v>
      </c>
      <c r="B507">
        <v>4</v>
      </c>
      <c r="C507" t="s">
        <v>218</v>
      </c>
      <c r="D507" t="s">
        <v>219</v>
      </c>
      <c r="E507" t="s">
        <v>8</v>
      </c>
    </row>
    <row r="508" spans="1:5" x14ac:dyDescent="0.25">
      <c r="A508" t="s">
        <v>181</v>
      </c>
      <c r="B508">
        <v>3</v>
      </c>
      <c r="C508" t="s">
        <v>182</v>
      </c>
      <c r="D508" t="s">
        <v>183</v>
      </c>
      <c r="E508" t="s">
        <v>8</v>
      </c>
    </row>
    <row r="509" spans="1:5" x14ac:dyDescent="0.25">
      <c r="A509" t="s">
        <v>181</v>
      </c>
      <c r="B509">
        <v>5</v>
      </c>
      <c r="C509" t="s">
        <v>198</v>
      </c>
      <c r="D509" t="s">
        <v>199</v>
      </c>
      <c r="E509" t="s">
        <v>8</v>
      </c>
    </row>
    <row r="510" spans="1:5" x14ac:dyDescent="0.25">
      <c r="A510" t="s">
        <v>181</v>
      </c>
      <c r="B510">
        <v>6</v>
      </c>
      <c r="C510" t="s">
        <v>196</v>
      </c>
      <c r="D510" t="s">
        <v>197</v>
      </c>
      <c r="E510" t="s">
        <v>8</v>
      </c>
    </row>
    <row r="511" spans="1:5" x14ac:dyDescent="0.25">
      <c r="A511" t="s">
        <v>181</v>
      </c>
      <c r="B511">
        <v>7</v>
      </c>
      <c r="C511" t="s">
        <v>204</v>
      </c>
      <c r="D511" t="s">
        <v>205</v>
      </c>
      <c r="E511" t="s">
        <v>8</v>
      </c>
    </row>
    <row r="512" spans="1:5" x14ac:dyDescent="0.25">
      <c r="A512" t="s">
        <v>181</v>
      </c>
      <c r="B512">
        <v>8</v>
      </c>
      <c r="C512" t="s">
        <v>212</v>
      </c>
      <c r="D512" t="s">
        <v>213</v>
      </c>
      <c r="E512" t="s">
        <v>8</v>
      </c>
    </row>
    <row r="513" spans="1:5" x14ac:dyDescent="0.25">
      <c r="A513" t="s">
        <v>181</v>
      </c>
      <c r="B513">
        <v>4</v>
      </c>
      <c r="C513" t="s">
        <v>218</v>
      </c>
      <c r="D513" t="s">
        <v>219</v>
      </c>
      <c r="E513" t="s">
        <v>8</v>
      </c>
    </row>
    <row r="514" spans="1:5" x14ac:dyDescent="0.25">
      <c r="A514" t="s">
        <v>181</v>
      </c>
      <c r="B514">
        <v>9</v>
      </c>
      <c r="C514" t="s">
        <v>220</v>
      </c>
      <c r="D514" t="s">
        <v>221</v>
      </c>
      <c r="E514" t="s">
        <v>8</v>
      </c>
    </row>
    <row r="515" spans="1:5" x14ac:dyDescent="0.25">
      <c r="A515" t="s">
        <v>181</v>
      </c>
      <c r="B515">
        <v>3</v>
      </c>
      <c r="C515" t="s">
        <v>182</v>
      </c>
      <c r="D515" t="s">
        <v>183</v>
      </c>
      <c r="E515" t="s">
        <v>8</v>
      </c>
    </row>
    <row r="516" spans="1:5" x14ac:dyDescent="0.25">
      <c r="A516" t="s">
        <v>181</v>
      </c>
      <c r="B516">
        <v>5</v>
      </c>
      <c r="C516" t="s">
        <v>198</v>
      </c>
      <c r="D516" t="s">
        <v>199</v>
      </c>
      <c r="E516" t="s">
        <v>8</v>
      </c>
    </row>
    <row r="517" spans="1:5" x14ac:dyDescent="0.25">
      <c r="A517" t="s">
        <v>181</v>
      </c>
      <c r="B517">
        <v>6</v>
      </c>
      <c r="C517" t="s">
        <v>196</v>
      </c>
      <c r="D517" t="s">
        <v>197</v>
      </c>
      <c r="E517" t="s">
        <v>8</v>
      </c>
    </row>
    <row r="518" spans="1:5" x14ac:dyDescent="0.25">
      <c r="A518" t="s">
        <v>181</v>
      </c>
      <c r="B518">
        <v>7</v>
      </c>
      <c r="C518" t="s">
        <v>204</v>
      </c>
      <c r="D518" t="s">
        <v>205</v>
      </c>
      <c r="E518" t="s">
        <v>8</v>
      </c>
    </row>
    <row r="519" spans="1:5" x14ac:dyDescent="0.25">
      <c r="A519" t="s">
        <v>181</v>
      </c>
      <c r="B519">
        <v>8</v>
      </c>
      <c r="C519" t="s">
        <v>212</v>
      </c>
      <c r="D519" t="s">
        <v>213</v>
      </c>
      <c r="E519" t="s">
        <v>8</v>
      </c>
    </row>
    <row r="520" spans="1:5" x14ac:dyDescent="0.25">
      <c r="A520" t="s">
        <v>181</v>
      </c>
      <c r="B520">
        <v>4</v>
      </c>
      <c r="C520" t="s">
        <v>218</v>
      </c>
      <c r="D520" t="s">
        <v>219</v>
      </c>
      <c r="E520" t="s">
        <v>8</v>
      </c>
    </row>
    <row r="521" spans="1:5" x14ac:dyDescent="0.25">
      <c r="A521" t="s">
        <v>181</v>
      </c>
      <c r="B521">
        <v>9</v>
      </c>
      <c r="C521" t="s">
        <v>222</v>
      </c>
      <c r="D521" t="s">
        <v>223</v>
      </c>
      <c r="E521" t="s">
        <v>8</v>
      </c>
    </row>
    <row r="522" spans="1:5" x14ac:dyDescent="0.25">
      <c r="A522" t="s">
        <v>181</v>
      </c>
      <c r="B522">
        <v>3</v>
      </c>
      <c r="C522" t="s">
        <v>182</v>
      </c>
      <c r="D522" t="s">
        <v>183</v>
      </c>
      <c r="E522" t="s">
        <v>8</v>
      </c>
    </row>
    <row r="523" spans="1:5" x14ac:dyDescent="0.25">
      <c r="A523" t="s">
        <v>181</v>
      </c>
      <c r="B523">
        <v>5</v>
      </c>
      <c r="C523" t="s">
        <v>198</v>
      </c>
      <c r="D523" t="s">
        <v>199</v>
      </c>
      <c r="E523" t="s">
        <v>8</v>
      </c>
    </row>
    <row r="524" spans="1:5" x14ac:dyDescent="0.25">
      <c r="A524" t="s">
        <v>181</v>
      </c>
      <c r="B524">
        <v>6</v>
      </c>
      <c r="C524" t="s">
        <v>196</v>
      </c>
      <c r="D524" t="s">
        <v>197</v>
      </c>
      <c r="E524" t="s">
        <v>8</v>
      </c>
    </row>
    <row r="525" spans="1:5" x14ac:dyDescent="0.25">
      <c r="A525" t="s">
        <v>181</v>
      </c>
      <c r="B525">
        <v>7</v>
      </c>
      <c r="C525" t="s">
        <v>204</v>
      </c>
      <c r="D525" t="s">
        <v>205</v>
      </c>
      <c r="E525" t="s">
        <v>8</v>
      </c>
    </row>
    <row r="526" spans="1:5" x14ac:dyDescent="0.25">
      <c r="A526" t="s">
        <v>181</v>
      </c>
      <c r="B526">
        <v>8</v>
      </c>
      <c r="C526" t="s">
        <v>212</v>
      </c>
      <c r="D526" t="s">
        <v>213</v>
      </c>
      <c r="E526" t="s">
        <v>8</v>
      </c>
    </row>
    <row r="527" spans="1:5" x14ac:dyDescent="0.25">
      <c r="A527" t="s">
        <v>181</v>
      </c>
      <c r="B527">
        <v>4</v>
      </c>
      <c r="C527" t="s">
        <v>224</v>
      </c>
      <c r="D527" t="s">
        <v>225</v>
      </c>
      <c r="E527" t="s">
        <v>8</v>
      </c>
    </row>
    <row r="528" spans="1:5" x14ac:dyDescent="0.25">
      <c r="A528" t="s">
        <v>181</v>
      </c>
      <c r="B528">
        <v>9</v>
      </c>
      <c r="C528" t="s">
        <v>222</v>
      </c>
      <c r="D528" t="s">
        <v>223</v>
      </c>
      <c r="E528" t="s">
        <v>8</v>
      </c>
    </row>
    <row r="529" spans="1:5" x14ac:dyDescent="0.25">
      <c r="A529" t="s">
        <v>181</v>
      </c>
      <c r="B529">
        <v>3</v>
      </c>
      <c r="C529" t="s">
        <v>182</v>
      </c>
      <c r="D529" t="s">
        <v>183</v>
      </c>
      <c r="E529" t="s">
        <v>8</v>
      </c>
    </row>
    <row r="530" spans="1:5" x14ac:dyDescent="0.25">
      <c r="A530" t="s">
        <v>181</v>
      </c>
      <c r="B530">
        <v>5</v>
      </c>
      <c r="C530" t="s">
        <v>198</v>
      </c>
      <c r="D530" t="s">
        <v>199</v>
      </c>
      <c r="E530" t="s">
        <v>8</v>
      </c>
    </row>
    <row r="531" spans="1:5" x14ac:dyDescent="0.25">
      <c r="A531" t="s">
        <v>181</v>
      </c>
      <c r="B531">
        <v>6</v>
      </c>
      <c r="C531" t="s">
        <v>196</v>
      </c>
      <c r="D531" t="s">
        <v>197</v>
      </c>
      <c r="E531" t="s">
        <v>8</v>
      </c>
    </row>
    <row r="532" spans="1:5" x14ac:dyDescent="0.25">
      <c r="A532" t="s">
        <v>181</v>
      </c>
      <c r="B532">
        <v>7</v>
      </c>
      <c r="C532" t="s">
        <v>204</v>
      </c>
      <c r="D532" t="s">
        <v>205</v>
      </c>
      <c r="E532" t="s">
        <v>8</v>
      </c>
    </row>
    <row r="533" spans="1:5" x14ac:dyDescent="0.25">
      <c r="A533" t="s">
        <v>181</v>
      </c>
      <c r="B533">
        <v>8</v>
      </c>
      <c r="C533" t="s">
        <v>212</v>
      </c>
      <c r="D533" t="s">
        <v>213</v>
      </c>
      <c r="E533" t="s">
        <v>8</v>
      </c>
    </row>
    <row r="534" spans="1:5" x14ac:dyDescent="0.25">
      <c r="A534" t="s">
        <v>181</v>
      </c>
      <c r="B534">
        <v>4</v>
      </c>
      <c r="C534" t="s">
        <v>226</v>
      </c>
      <c r="D534" t="s">
        <v>227</v>
      </c>
      <c r="E534" t="s">
        <v>8</v>
      </c>
    </row>
    <row r="535" spans="1:5" x14ac:dyDescent="0.25">
      <c r="A535" t="s">
        <v>181</v>
      </c>
      <c r="B535">
        <v>9</v>
      </c>
      <c r="C535" t="s">
        <v>222</v>
      </c>
      <c r="D535" t="s">
        <v>223</v>
      </c>
      <c r="E535" t="s">
        <v>8</v>
      </c>
    </row>
    <row r="536" spans="1:5" x14ac:dyDescent="0.25">
      <c r="A536" t="s">
        <v>181</v>
      </c>
      <c r="B536">
        <v>3</v>
      </c>
      <c r="C536" t="s">
        <v>182</v>
      </c>
      <c r="D536" t="s">
        <v>183</v>
      </c>
      <c r="E536" t="s">
        <v>8</v>
      </c>
    </row>
    <row r="537" spans="1:5" x14ac:dyDescent="0.25">
      <c r="A537" t="s">
        <v>181</v>
      </c>
      <c r="B537">
        <v>5</v>
      </c>
      <c r="C537" t="s">
        <v>198</v>
      </c>
      <c r="D537" t="s">
        <v>199</v>
      </c>
      <c r="E537" t="s">
        <v>8</v>
      </c>
    </row>
    <row r="538" spans="1:5" x14ac:dyDescent="0.25">
      <c r="A538" t="s">
        <v>181</v>
      </c>
      <c r="B538">
        <v>6</v>
      </c>
      <c r="C538" t="s">
        <v>196</v>
      </c>
      <c r="D538" t="s">
        <v>197</v>
      </c>
      <c r="E538" t="s">
        <v>8</v>
      </c>
    </row>
    <row r="539" spans="1:5" x14ac:dyDescent="0.25">
      <c r="A539" t="s">
        <v>181</v>
      </c>
      <c r="B539">
        <v>7</v>
      </c>
      <c r="C539" t="s">
        <v>228</v>
      </c>
      <c r="D539" t="s">
        <v>229</v>
      </c>
      <c r="E539" t="s">
        <v>8</v>
      </c>
    </row>
    <row r="540" spans="1:5" x14ac:dyDescent="0.25">
      <c r="A540" t="s">
        <v>181</v>
      </c>
      <c r="B540">
        <v>8</v>
      </c>
      <c r="C540" t="s">
        <v>212</v>
      </c>
      <c r="D540" t="s">
        <v>213</v>
      </c>
      <c r="E540" t="s">
        <v>8</v>
      </c>
    </row>
    <row r="541" spans="1:5" x14ac:dyDescent="0.25">
      <c r="A541" t="s">
        <v>181</v>
      </c>
      <c r="B541">
        <v>4</v>
      </c>
      <c r="C541" t="s">
        <v>226</v>
      </c>
      <c r="D541" t="s">
        <v>227</v>
      </c>
      <c r="E541" t="s">
        <v>8</v>
      </c>
    </row>
    <row r="542" spans="1:5" x14ac:dyDescent="0.25">
      <c r="A542" t="s">
        <v>181</v>
      </c>
      <c r="B542">
        <v>9</v>
      </c>
      <c r="C542" t="s">
        <v>222</v>
      </c>
      <c r="D542" t="s">
        <v>223</v>
      </c>
      <c r="E542" t="s">
        <v>8</v>
      </c>
    </row>
    <row r="543" spans="1:5" x14ac:dyDescent="0.25">
      <c r="A543" t="s">
        <v>181</v>
      </c>
      <c r="B543">
        <v>3</v>
      </c>
      <c r="C543" t="s">
        <v>182</v>
      </c>
      <c r="D543" t="s">
        <v>183</v>
      </c>
      <c r="E543" t="s">
        <v>8</v>
      </c>
    </row>
    <row r="544" spans="1:5" x14ac:dyDescent="0.25">
      <c r="A544" t="s">
        <v>181</v>
      </c>
      <c r="B544">
        <v>5</v>
      </c>
      <c r="C544" t="s">
        <v>198</v>
      </c>
      <c r="D544" t="s">
        <v>199</v>
      </c>
      <c r="E544" t="s">
        <v>8</v>
      </c>
    </row>
    <row r="545" spans="1:5" x14ac:dyDescent="0.25">
      <c r="A545" t="s">
        <v>181</v>
      </c>
      <c r="B545">
        <v>6</v>
      </c>
      <c r="C545" t="s">
        <v>196</v>
      </c>
      <c r="D545" t="s">
        <v>197</v>
      </c>
      <c r="E545" t="s">
        <v>8</v>
      </c>
    </row>
    <row r="546" spans="1:5" x14ac:dyDescent="0.25">
      <c r="A546" t="s">
        <v>181</v>
      </c>
      <c r="B546">
        <v>7</v>
      </c>
      <c r="C546" t="s">
        <v>230</v>
      </c>
      <c r="D546" t="s">
        <v>231</v>
      </c>
      <c r="E546" t="s">
        <v>8</v>
      </c>
    </row>
    <row r="547" spans="1:5" x14ac:dyDescent="0.25">
      <c r="A547" t="s">
        <v>181</v>
      </c>
      <c r="B547">
        <v>8</v>
      </c>
      <c r="C547" t="s">
        <v>212</v>
      </c>
      <c r="D547" t="s">
        <v>213</v>
      </c>
      <c r="E547" t="s">
        <v>8</v>
      </c>
    </row>
    <row r="548" spans="1:5" x14ac:dyDescent="0.25">
      <c r="A548" t="s">
        <v>181</v>
      </c>
      <c r="B548">
        <v>4</v>
      </c>
      <c r="C548" t="s">
        <v>226</v>
      </c>
      <c r="D548" t="s">
        <v>227</v>
      </c>
      <c r="E548" t="s">
        <v>8</v>
      </c>
    </row>
    <row r="549" spans="1:5" x14ac:dyDescent="0.25">
      <c r="A549" t="s">
        <v>181</v>
      </c>
      <c r="B549">
        <v>9</v>
      </c>
      <c r="C549" t="s">
        <v>222</v>
      </c>
      <c r="D549" t="s">
        <v>223</v>
      </c>
      <c r="E549" t="s">
        <v>8</v>
      </c>
    </row>
    <row r="550" spans="1:5" x14ac:dyDescent="0.25">
      <c r="A550" t="s">
        <v>181</v>
      </c>
      <c r="B550">
        <v>3</v>
      </c>
      <c r="C550" t="s">
        <v>182</v>
      </c>
      <c r="D550" t="s">
        <v>183</v>
      </c>
      <c r="E550" t="s">
        <v>8</v>
      </c>
    </row>
    <row r="551" spans="1:5" x14ac:dyDescent="0.25">
      <c r="A551" t="s">
        <v>181</v>
      </c>
      <c r="B551">
        <v>5</v>
      </c>
      <c r="C551" t="s">
        <v>198</v>
      </c>
      <c r="D551" t="s">
        <v>199</v>
      </c>
      <c r="E551" t="s">
        <v>8</v>
      </c>
    </row>
    <row r="552" spans="1:5" x14ac:dyDescent="0.25">
      <c r="A552" t="s">
        <v>181</v>
      </c>
      <c r="B552">
        <v>6</v>
      </c>
      <c r="C552" t="s">
        <v>196</v>
      </c>
      <c r="D552" t="s">
        <v>197</v>
      </c>
      <c r="E552" t="s">
        <v>8</v>
      </c>
    </row>
    <row r="553" spans="1:5" x14ac:dyDescent="0.25">
      <c r="A553" t="s">
        <v>181</v>
      </c>
      <c r="B553">
        <v>7</v>
      </c>
      <c r="C553" t="s">
        <v>232</v>
      </c>
      <c r="D553" t="s">
        <v>233</v>
      </c>
      <c r="E553" t="s">
        <v>8</v>
      </c>
    </row>
    <row r="554" spans="1:5" x14ac:dyDescent="0.25">
      <c r="A554" t="s">
        <v>181</v>
      </c>
      <c r="B554">
        <v>8</v>
      </c>
      <c r="C554" t="s">
        <v>212</v>
      </c>
      <c r="D554" t="s">
        <v>213</v>
      </c>
      <c r="E554" t="s">
        <v>8</v>
      </c>
    </row>
    <row r="555" spans="1:5" x14ac:dyDescent="0.25">
      <c r="A555" t="s">
        <v>181</v>
      </c>
      <c r="B555">
        <v>4</v>
      </c>
      <c r="C555" t="s">
        <v>226</v>
      </c>
      <c r="D555" t="s">
        <v>227</v>
      </c>
      <c r="E555" t="s">
        <v>8</v>
      </c>
    </row>
    <row r="556" spans="1:5" x14ac:dyDescent="0.25">
      <c r="A556" t="s">
        <v>181</v>
      </c>
      <c r="B556">
        <v>9</v>
      </c>
      <c r="C556" t="s">
        <v>222</v>
      </c>
      <c r="D556" t="s">
        <v>223</v>
      </c>
      <c r="E556" t="s">
        <v>8</v>
      </c>
    </row>
    <row r="557" spans="1:5" x14ac:dyDescent="0.25">
      <c r="A557" t="s">
        <v>181</v>
      </c>
      <c r="B557">
        <v>3</v>
      </c>
      <c r="C557" t="s">
        <v>234</v>
      </c>
      <c r="D557" t="s">
        <v>235</v>
      </c>
      <c r="E557" t="s">
        <v>8</v>
      </c>
    </row>
    <row r="558" spans="1:5" x14ac:dyDescent="0.25">
      <c r="A558" t="s">
        <v>181</v>
      </c>
      <c r="B558">
        <v>5</v>
      </c>
      <c r="C558" t="s">
        <v>198</v>
      </c>
      <c r="D558" t="s">
        <v>199</v>
      </c>
      <c r="E558" t="s">
        <v>8</v>
      </c>
    </row>
    <row r="559" spans="1:5" x14ac:dyDescent="0.25">
      <c r="A559" t="s">
        <v>181</v>
      </c>
      <c r="B559">
        <v>6</v>
      </c>
      <c r="C559" t="s">
        <v>196</v>
      </c>
      <c r="D559" t="s">
        <v>197</v>
      </c>
      <c r="E559" t="s">
        <v>8</v>
      </c>
    </row>
    <row r="560" spans="1:5" x14ac:dyDescent="0.25">
      <c r="A560" t="s">
        <v>181</v>
      </c>
      <c r="B560">
        <v>7</v>
      </c>
      <c r="C560" t="s">
        <v>232</v>
      </c>
      <c r="D560" t="s">
        <v>233</v>
      </c>
      <c r="E560" t="s">
        <v>8</v>
      </c>
    </row>
    <row r="561" spans="1:5" x14ac:dyDescent="0.25">
      <c r="A561" t="s">
        <v>181</v>
      </c>
      <c r="B561">
        <v>8</v>
      </c>
      <c r="C561" t="s">
        <v>212</v>
      </c>
      <c r="D561" t="s">
        <v>213</v>
      </c>
      <c r="E561" t="s">
        <v>8</v>
      </c>
    </row>
    <row r="562" spans="1:5" x14ac:dyDescent="0.25">
      <c r="A562" t="s">
        <v>181</v>
      </c>
      <c r="B562">
        <v>4</v>
      </c>
      <c r="C562" t="s">
        <v>226</v>
      </c>
      <c r="D562" t="s">
        <v>227</v>
      </c>
      <c r="E562" t="s">
        <v>8</v>
      </c>
    </row>
    <row r="563" spans="1:5" x14ac:dyDescent="0.25">
      <c r="A563" t="s">
        <v>181</v>
      </c>
      <c r="B563">
        <v>9</v>
      </c>
      <c r="C563" t="s">
        <v>222</v>
      </c>
      <c r="D563" t="s">
        <v>223</v>
      </c>
      <c r="E563" t="s">
        <v>8</v>
      </c>
    </row>
    <row r="564" spans="1:5" x14ac:dyDescent="0.25">
      <c r="A564" t="s">
        <v>181</v>
      </c>
      <c r="B564">
        <v>3</v>
      </c>
      <c r="C564" t="s">
        <v>236</v>
      </c>
      <c r="D564" t="s">
        <v>237</v>
      </c>
      <c r="E564" t="s">
        <v>8</v>
      </c>
    </row>
    <row r="565" spans="1:5" x14ac:dyDescent="0.25">
      <c r="A565" t="s">
        <v>181</v>
      </c>
      <c r="B565">
        <v>5</v>
      </c>
      <c r="C565" t="s">
        <v>198</v>
      </c>
      <c r="D565" t="s">
        <v>199</v>
      </c>
      <c r="E565" t="s">
        <v>8</v>
      </c>
    </row>
    <row r="566" spans="1:5" x14ac:dyDescent="0.25">
      <c r="A566" t="s">
        <v>181</v>
      </c>
      <c r="B566">
        <v>6</v>
      </c>
      <c r="C566" t="s">
        <v>196</v>
      </c>
      <c r="D566" t="s">
        <v>197</v>
      </c>
      <c r="E566" t="s">
        <v>8</v>
      </c>
    </row>
    <row r="567" spans="1:5" x14ac:dyDescent="0.25">
      <c r="A567" t="s">
        <v>181</v>
      </c>
      <c r="B567">
        <v>7</v>
      </c>
      <c r="C567" t="s">
        <v>232</v>
      </c>
      <c r="D567" t="s">
        <v>233</v>
      </c>
      <c r="E567" t="s">
        <v>8</v>
      </c>
    </row>
    <row r="568" spans="1:5" x14ac:dyDescent="0.25">
      <c r="A568" t="s">
        <v>181</v>
      </c>
      <c r="B568">
        <v>8</v>
      </c>
      <c r="C568" t="s">
        <v>212</v>
      </c>
      <c r="D568" t="s">
        <v>213</v>
      </c>
      <c r="E568" t="s">
        <v>8</v>
      </c>
    </row>
    <row r="569" spans="1:5" x14ac:dyDescent="0.25">
      <c r="A569" t="s">
        <v>181</v>
      </c>
      <c r="B569">
        <v>4</v>
      </c>
      <c r="C569" t="s">
        <v>226</v>
      </c>
      <c r="D569" t="s">
        <v>227</v>
      </c>
      <c r="E569" t="s">
        <v>8</v>
      </c>
    </row>
    <row r="570" spans="1:5" x14ac:dyDescent="0.25">
      <c r="A570" t="s">
        <v>181</v>
      </c>
      <c r="B570">
        <v>9</v>
      </c>
      <c r="C570" t="s">
        <v>222</v>
      </c>
      <c r="D570" t="s">
        <v>223</v>
      </c>
      <c r="E570" t="s">
        <v>8</v>
      </c>
    </row>
    <row r="571" spans="1:5" x14ac:dyDescent="0.25">
      <c r="A571" t="s">
        <v>181</v>
      </c>
      <c r="B571">
        <v>3</v>
      </c>
      <c r="C571" t="s">
        <v>236</v>
      </c>
      <c r="D571" t="s">
        <v>237</v>
      </c>
      <c r="E571" t="s">
        <v>8</v>
      </c>
    </row>
    <row r="572" spans="1:5" x14ac:dyDescent="0.25">
      <c r="A572" t="s">
        <v>181</v>
      </c>
      <c r="B572">
        <v>5</v>
      </c>
      <c r="C572" t="s">
        <v>198</v>
      </c>
      <c r="D572" t="s">
        <v>199</v>
      </c>
      <c r="E572" t="s">
        <v>8</v>
      </c>
    </row>
    <row r="573" spans="1:5" x14ac:dyDescent="0.25">
      <c r="A573" t="s">
        <v>181</v>
      </c>
      <c r="B573">
        <v>6</v>
      </c>
      <c r="C573" t="s">
        <v>196</v>
      </c>
      <c r="D573" t="s">
        <v>197</v>
      </c>
      <c r="E573" t="s">
        <v>8</v>
      </c>
    </row>
    <row r="574" spans="1:5" x14ac:dyDescent="0.25">
      <c r="A574" t="s">
        <v>181</v>
      </c>
      <c r="B574">
        <v>7</v>
      </c>
      <c r="C574" t="s">
        <v>232</v>
      </c>
      <c r="D574" t="s">
        <v>233</v>
      </c>
      <c r="E574" t="s">
        <v>8</v>
      </c>
    </row>
    <row r="575" spans="1:5" x14ac:dyDescent="0.25">
      <c r="A575" t="s">
        <v>181</v>
      </c>
      <c r="B575">
        <v>8</v>
      </c>
      <c r="C575" t="s">
        <v>212</v>
      </c>
      <c r="D575" t="s">
        <v>213</v>
      </c>
      <c r="E575" t="s">
        <v>8</v>
      </c>
    </row>
    <row r="576" spans="1:5" x14ac:dyDescent="0.25">
      <c r="A576" t="s">
        <v>181</v>
      </c>
      <c r="B576">
        <v>4</v>
      </c>
      <c r="C576" t="s">
        <v>226</v>
      </c>
      <c r="D576" t="s">
        <v>227</v>
      </c>
      <c r="E576" t="s">
        <v>8</v>
      </c>
    </row>
    <row r="577" spans="1:5" x14ac:dyDescent="0.25">
      <c r="A577" t="s">
        <v>181</v>
      </c>
      <c r="B577">
        <v>9</v>
      </c>
      <c r="C577" t="s">
        <v>238</v>
      </c>
      <c r="D577" t="s">
        <v>239</v>
      </c>
      <c r="E577" t="s">
        <v>8</v>
      </c>
    </row>
    <row r="578" spans="1:5" x14ac:dyDescent="0.25">
      <c r="A578" t="s">
        <v>181</v>
      </c>
      <c r="B578">
        <v>3</v>
      </c>
      <c r="C578" t="s">
        <v>236</v>
      </c>
      <c r="D578" t="s">
        <v>237</v>
      </c>
      <c r="E578" t="s">
        <v>8</v>
      </c>
    </row>
    <row r="579" spans="1:5" x14ac:dyDescent="0.25">
      <c r="A579" t="s">
        <v>181</v>
      </c>
      <c r="B579">
        <v>5</v>
      </c>
      <c r="C579" t="s">
        <v>198</v>
      </c>
      <c r="D579" t="s">
        <v>199</v>
      </c>
      <c r="E579" t="s">
        <v>8</v>
      </c>
    </row>
    <row r="580" spans="1:5" x14ac:dyDescent="0.25">
      <c r="A580" t="s">
        <v>181</v>
      </c>
      <c r="B580">
        <v>6</v>
      </c>
      <c r="C580" t="s">
        <v>196</v>
      </c>
      <c r="D580" t="s">
        <v>197</v>
      </c>
      <c r="E580" t="s">
        <v>8</v>
      </c>
    </row>
    <row r="581" spans="1:5" x14ac:dyDescent="0.25">
      <c r="A581" t="s">
        <v>181</v>
      </c>
      <c r="B581">
        <v>7</v>
      </c>
      <c r="C581" t="s">
        <v>232</v>
      </c>
      <c r="D581" t="s">
        <v>233</v>
      </c>
      <c r="E581" t="s">
        <v>8</v>
      </c>
    </row>
    <row r="582" spans="1:5" x14ac:dyDescent="0.25">
      <c r="A582" t="s">
        <v>181</v>
      </c>
      <c r="B582">
        <v>8</v>
      </c>
      <c r="C582" t="s">
        <v>212</v>
      </c>
      <c r="D582" t="s">
        <v>213</v>
      </c>
      <c r="E582" t="s">
        <v>8</v>
      </c>
    </row>
    <row r="583" spans="1:5" x14ac:dyDescent="0.25">
      <c r="A583" t="s">
        <v>181</v>
      </c>
      <c r="B583">
        <v>4</v>
      </c>
      <c r="C583" t="s">
        <v>226</v>
      </c>
      <c r="D583" t="s">
        <v>227</v>
      </c>
      <c r="E583" t="s">
        <v>8</v>
      </c>
    </row>
    <row r="584" spans="1:5" x14ac:dyDescent="0.25">
      <c r="A584" t="s">
        <v>181</v>
      </c>
      <c r="B584">
        <v>9</v>
      </c>
      <c r="C584" t="s">
        <v>240</v>
      </c>
      <c r="D584" t="s">
        <v>241</v>
      </c>
      <c r="E584" t="s">
        <v>8</v>
      </c>
    </row>
    <row r="585" spans="1:5" x14ac:dyDescent="0.25">
      <c r="A585" t="s">
        <v>181</v>
      </c>
      <c r="B585">
        <v>3</v>
      </c>
      <c r="C585" t="s">
        <v>236</v>
      </c>
      <c r="D585" t="s">
        <v>237</v>
      </c>
      <c r="E585" t="s">
        <v>8</v>
      </c>
    </row>
    <row r="586" spans="1:5" x14ac:dyDescent="0.25">
      <c r="A586" t="s">
        <v>181</v>
      </c>
      <c r="B586">
        <v>5</v>
      </c>
      <c r="C586" t="s">
        <v>198</v>
      </c>
      <c r="D586" t="s">
        <v>199</v>
      </c>
      <c r="E586" t="s">
        <v>8</v>
      </c>
    </row>
    <row r="587" spans="1:5" x14ac:dyDescent="0.25">
      <c r="A587" t="s">
        <v>181</v>
      </c>
      <c r="B587">
        <v>6</v>
      </c>
      <c r="C587" t="s">
        <v>196</v>
      </c>
      <c r="D587" t="s">
        <v>197</v>
      </c>
      <c r="E587" t="s">
        <v>8</v>
      </c>
    </row>
    <row r="588" spans="1:5" x14ac:dyDescent="0.25">
      <c r="A588" t="s">
        <v>181</v>
      </c>
      <c r="B588">
        <v>7</v>
      </c>
      <c r="C588" t="s">
        <v>232</v>
      </c>
      <c r="D588" t="s">
        <v>233</v>
      </c>
      <c r="E588" t="s">
        <v>8</v>
      </c>
    </row>
    <row r="589" spans="1:5" x14ac:dyDescent="0.25">
      <c r="A589" t="s">
        <v>181</v>
      </c>
      <c r="B589">
        <v>8</v>
      </c>
      <c r="C589" t="s">
        <v>212</v>
      </c>
      <c r="D589" t="s">
        <v>213</v>
      </c>
      <c r="E589" t="s">
        <v>8</v>
      </c>
    </row>
    <row r="590" spans="1:5" x14ac:dyDescent="0.25">
      <c r="A590" t="s">
        <v>181</v>
      </c>
      <c r="B590">
        <v>4</v>
      </c>
      <c r="C590" t="s">
        <v>226</v>
      </c>
      <c r="D590" t="s">
        <v>227</v>
      </c>
      <c r="E590" t="s">
        <v>8</v>
      </c>
    </row>
    <row r="591" spans="1:5" x14ac:dyDescent="0.25">
      <c r="A591" t="s">
        <v>181</v>
      </c>
      <c r="B591">
        <v>9</v>
      </c>
      <c r="C591" t="s">
        <v>242</v>
      </c>
      <c r="D591" t="s">
        <v>243</v>
      </c>
      <c r="E591" t="s">
        <v>8</v>
      </c>
    </row>
    <row r="592" spans="1:5" x14ac:dyDescent="0.25">
      <c r="A592" t="s">
        <v>181</v>
      </c>
      <c r="B592">
        <v>3</v>
      </c>
      <c r="C592" t="s">
        <v>236</v>
      </c>
      <c r="D592" t="s">
        <v>237</v>
      </c>
      <c r="E592" t="s">
        <v>8</v>
      </c>
    </row>
    <row r="593" spans="1:5" x14ac:dyDescent="0.25">
      <c r="A593" t="s">
        <v>181</v>
      </c>
      <c r="B593">
        <v>5</v>
      </c>
      <c r="C593" t="s">
        <v>198</v>
      </c>
      <c r="D593" t="s">
        <v>199</v>
      </c>
      <c r="E593" t="s">
        <v>8</v>
      </c>
    </row>
    <row r="594" spans="1:5" x14ac:dyDescent="0.25">
      <c r="A594" t="s">
        <v>181</v>
      </c>
      <c r="B594">
        <v>6</v>
      </c>
      <c r="C594" t="s">
        <v>196</v>
      </c>
      <c r="D594" t="s">
        <v>197</v>
      </c>
      <c r="E594" t="s">
        <v>8</v>
      </c>
    </row>
    <row r="595" spans="1:5" x14ac:dyDescent="0.25">
      <c r="A595" t="s">
        <v>181</v>
      </c>
      <c r="B595">
        <v>7</v>
      </c>
      <c r="C595" t="s">
        <v>232</v>
      </c>
      <c r="D595" t="s">
        <v>233</v>
      </c>
      <c r="E595" t="s">
        <v>8</v>
      </c>
    </row>
    <row r="596" spans="1:5" x14ac:dyDescent="0.25">
      <c r="A596" t="s">
        <v>181</v>
      </c>
      <c r="B596">
        <v>8</v>
      </c>
      <c r="C596" t="s">
        <v>212</v>
      </c>
      <c r="D596" t="s">
        <v>213</v>
      </c>
      <c r="E596" t="s">
        <v>8</v>
      </c>
    </row>
    <row r="597" spans="1:5" x14ac:dyDescent="0.25">
      <c r="A597" t="s">
        <v>181</v>
      </c>
      <c r="B597">
        <v>4</v>
      </c>
      <c r="C597" t="s">
        <v>226</v>
      </c>
      <c r="D597" t="s">
        <v>227</v>
      </c>
      <c r="E597" t="s">
        <v>8</v>
      </c>
    </row>
    <row r="598" spans="1:5" x14ac:dyDescent="0.25">
      <c r="A598" t="s">
        <v>181</v>
      </c>
      <c r="B598">
        <v>9</v>
      </c>
      <c r="C598" t="s">
        <v>242</v>
      </c>
      <c r="D598" t="s">
        <v>243</v>
      </c>
      <c r="E598" t="s">
        <v>8</v>
      </c>
    </row>
    <row r="599" spans="1:5" x14ac:dyDescent="0.25">
      <c r="A599" t="s">
        <v>181</v>
      </c>
      <c r="B599">
        <v>10</v>
      </c>
      <c r="C599" t="s">
        <v>244</v>
      </c>
      <c r="D599" t="s">
        <v>245</v>
      </c>
      <c r="E599" t="s">
        <v>8</v>
      </c>
    </row>
    <row r="600" spans="1:5" x14ac:dyDescent="0.25">
      <c r="A600" t="s">
        <v>181</v>
      </c>
      <c r="B600">
        <v>3</v>
      </c>
      <c r="C600" t="s">
        <v>236</v>
      </c>
      <c r="D600" t="s">
        <v>237</v>
      </c>
      <c r="E600" t="s">
        <v>8</v>
      </c>
    </row>
    <row r="601" spans="1:5" x14ac:dyDescent="0.25">
      <c r="A601" t="s">
        <v>181</v>
      </c>
      <c r="B601">
        <v>5</v>
      </c>
      <c r="C601" t="s">
        <v>198</v>
      </c>
      <c r="D601" t="s">
        <v>199</v>
      </c>
      <c r="E601" t="s">
        <v>8</v>
      </c>
    </row>
    <row r="602" spans="1:5" x14ac:dyDescent="0.25">
      <c r="A602" t="s">
        <v>181</v>
      </c>
      <c r="B602">
        <v>6</v>
      </c>
      <c r="C602" t="s">
        <v>196</v>
      </c>
      <c r="D602" t="s">
        <v>197</v>
      </c>
      <c r="E602" t="s">
        <v>8</v>
      </c>
    </row>
    <row r="603" spans="1:5" x14ac:dyDescent="0.25">
      <c r="A603" t="s">
        <v>181</v>
      </c>
      <c r="B603">
        <v>7</v>
      </c>
      <c r="C603" t="s">
        <v>232</v>
      </c>
      <c r="D603" t="s">
        <v>233</v>
      </c>
      <c r="E603" t="s">
        <v>8</v>
      </c>
    </row>
    <row r="604" spans="1:5" x14ac:dyDescent="0.25">
      <c r="A604" t="s">
        <v>181</v>
      </c>
      <c r="B604">
        <v>8</v>
      </c>
      <c r="C604" t="s">
        <v>212</v>
      </c>
      <c r="D604" t="s">
        <v>213</v>
      </c>
      <c r="E604" t="s">
        <v>8</v>
      </c>
    </row>
    <row r="605" spans="1:5" x14ac:dyDescent="0.25">
      <c r="A605" t="s">
        <v>181</v>
      </c>
      <c r="B605">
        <v>4</v>
      </c>
      <c r="C605" t="s">
        <v>226</v>
      </c>
      <c r="D605" t="s">
        <v>227</v>
      </c>
      <c r="E605" t="s">
        <v>8</v>
      </c>
    </row>
    <row r="606" spans="1:5" x14ac:dyDescent="0.25">
      <c r="A606" t="s">
        <v>181</v>
      </c>
      <c r="B606">
        <v>9</v>
      </c>
      <c r="C606" t="s">
        <v>242</v>
      </c>
      <c r="D606" t="s">
        <v>243</v>
      </c>
      <c r="E606" t="s">
        <v>8</v>
      </c>
    </row>
    <row r="607" spans="1:5" x14ac:dyDescent="0.25">
      <c r="A607" t="s">
        <v>181</v>
      </c>
      <c r="B607">
        <v>10</v>
      </c>
      <c r="C607" t="s">
        <v>246</v>
      </c>
      <c r="D607" t="s">
        <v>247</v>
      </c>
      <c r="E607" t="s">
        <v>8</v>
      </c>
    </row>
    <row r="608" spans="1:5" x14ac:dyDescent="0.25">
      <c r="A608" t="s">
        <v>181</v>
      </c>
      <c r="B608">
        <v>3</v>
      </c>
      <c r="C608" t="s">
        <v>236</v>
      </c>
      <c r="D608" t="s">
        <v>237</v>
      </c>
      <c r="E608" t="s">
        <v>8</v>
      </c>
    </row>
    <row r="609" spans="1:5" x14ac:dyDescent="0.25">
      <c r="A609" t="s">
        <v>181</v>
      </c>
      <c r="B609">
        <v>5</v>
      </c>
      <c r="C609" t="s">
        <v>198</v>
      </c>
      <c r="D609" t="s">
        <v>199</v>
      </c>
      <c r="E609" t="s">
        <v>8</v>
      </c>
    </row>
    <row r="610" spans="1:5" x14ac:dyDescent="0.25">
      <c r="A610" t="s">
        <v>181</v>
      </c>
      <c r="B610">
        <v>6</v>
      </c>
      <c r="C610" t="s">
        <v>196</v>
      </c>
      <c r="D610" t="s">
        <v>197</v>
      </c>
      <c r="E610" t="s">
        <v>8</v>
      </c>
    </row>
    <row r="611" spans="1:5" x14ac:dyDescent="0.25">
      <c r="A611" t="s">
        <v>181</v>
      </c>
      <c r="B611">
        <v>7</v>
      </c>
      <c r="C611" t="s">
        <v>248</v>
      </c>
      <c r="D611" t="s">
        <v>249</v>
      </c>
      <c r="E611" t="s">
        <v>8</v>
      </c>
    </row>
    <row r="612" spans="1:5" x14ac:dyDescent="0.25">
      <c r="A612" t="s">
        <v>181</v>
      </c>
      <c r="B612">
        <v>8</v>
      </c>
      <c r="C612" t="s">
        <v>212</v>
      </c>
      <c r="D612" t="s">
        <v>213</v>
      </c>
      <c r="E612" t="s">
        <v>8</v>
      </c>
    </row>
    <row r="613" spans="1:5" x14ac:dyDescent="0.25">
      <c r="A613" t="s">
        <v>181</v>
      </c>
      <c r="B613">
        <v>4</v>
      </c>
      <c r="C613" t="s">
        <v>226</v>
      </c>
      <c r="D613" t="s">
        <v>227</v>
      </c>
      <c r="E613" t="s">
        <v>8</v>
      </c>
    </row>
    <row r="614" spans="1:5" x14ac:dyDescent="0.25">
      <c r="A614" t="s">
        <v>181</v>
      </c>
      <c r="B614">
        <v>9</v>
      </c>
      <c r="C614" t="s">
        <v>242</v>
      </c>
      <c r="D614" t="s">
        <v>243</v>
      </c>
      <c r="E614" t="s">
        <v>8</v>
      </c>
    </row>
    <row r="615" spans="1:5" x14ac:dyDescent="0.25">
      <c r="A615" t="s">
        <v>181</v>
      </c>
      <c r="B615">
        <v>10</v>
      </c>
      <c r="C615" t="s">
        <v>246</v>
      </c>
      <c r="D615" t="s">
        <v>247</v>
      </c>
      <c r="E615" t="s">
        <v>8</v>
      </c>
    </row>
    <row r="616" spans="1:5" x14ac:dyDescent="0.25">
      <c r="A616" t="s">
        <v>250</v>
      </c>
      <c r="B616">
        <v>6</v>
      </c>
      <c r="C616" t="s">
        <v>251</v>
      </c>
      <c r="D616" t="s">
        <v>252</v>
      </c>
      <c r="E616" t="s">
        <v>8</v>
      </c>
    </row>
    <row r="617" spans="1:5" x14ac:dyDescent="0.25">
      <c r="A617" t="s">
        <v>250</v>
      </c>
      <c r="B617">
        <v>6</v>
      </c>
      <c r="C617" t="s">
        <v>251</v>
      </c>
      <c r="D617" t="s">
        <v>252</v>
      </c>
      <c r="E617" t="s">
        <v>8</v>
      </c>
    </row>
    <row r="618" spans="1:5" x14ac:dyDescent="0.25">
      <c r="A618" t="s">
        <v>250</v>
      </c>
      <c r="B618">
        <v>5</v>
      </c>
      <c r="C618" t="s">
        <v>253</v>
      </c>
      <c r="D618" t="s">
        <v>254</v>
      </c>
      <c r="E618" t="s">
        <v>8</v>
      </c>
    </row>
    <row r="619" spans="1:5" x14ac:dyDescent="0.25">
      <c r="A619" t="s">
        <v>250</v>
      </c>
      <c r="B619">
        <v>6</v>
      </c>
      <c r="C619" t="s">
        <v>251</v>
      </c>
      <c r="D619" t="s">
        <v>252</v>
      </c>
      <c r="E619" t="s">
        <v>8</v>
      </c>
    </row>
    <row r="620" spans="1:5" x14ac:dyDescent="0.25">
      <c r="A620" t="s">
        <v>250</v>
      </c>
      <c r="B620">
        <v>5</v>
      </c>
      <c r="C620" t="s">
        <v>253</v>
      </c>
      <c r="D620" t="s">
        <v>254</v>
      </c>
      <c r="E620" t="s">
        <v>8</v>
      </c>
    </row>
    <row r="621" spans="1:5" x14ac:dyDescent="0.25">
      <c r="A621" t="s">
        <v>250</v>
      </c>
      <c r="B621">
        <v>8</v>
      </c>
      <c r="C621" t="s">
        <v>255</v>
      </c>
      <c r="D621" t="s">
        <v>256</v>
      </c>
      <c r="E621" t="s">
        <v>8</v>
      </c>
    </row>
    <row r="622" spans="1:5" x14ac:dyDescent="0.25">
      <c r="A622" t="s">
        <v>250</v>
      </c>
      <c r="B622">
        <v>6</v>
      </c>
      <c r="C622" t="s">
        <v>251</v>
      </c>
      <c r="D622" t="s">
        <v>252</v>
      </c>
      <c r="E622" t="s">
        <v>8</v>
      </c>
    </row>
    <row r="623" spans="1:5" x14ac:dyDescent="0.25">
      <c r="A623" t="s">
        <v>250</v>
      </c>
      <c r="B623">
        <v>5</v>
      </c>
      <c r="C623" t="s">
        <v>253</v>
      </c>
      <c r="D623" t="s">
        <v>254</v>
      </c>
      <c r="E623" t="s">
        <v>8</v>
      </c>
    </row>
    <row r="624" spans="1:5" x14ac:dyDescent="0.25">
      <c r="A624" t="s">
        <v>250</v>
      </c>
      <c r="B624">
        <v>8</v>
      </c>
      <c r="C624" t="s">
        <v>255</v>
      </c>
      <c r="D624" t="s">
        <v>256</v>
      </c>
      <c r="E624" t="s">
        <v>8</v>
      </c>
    </row>
    <row r="625" spans="1:5" x14ac:dyDescent="0.25">
      <c r="A625" t="s">
        <v>250</v>
      </c>
      <c r="B625">
        <v>7</v>
      </c>
      <c r="C625" t="s">
        <v>257</v>
      </c>
      <c r="D625" t="s">
        <v>258</v>
      </c>
      <c r="E625" t="s">
        <v>8</v>
      </c>
    </row>
    <row r="626" spans="1:5" x14ac:dyDescent="0.25">
      <c r="A626" t="s">
        <v>250</v>
      </c>
      <c r="B626">
        <v>6</v>
      </c>
      <c r="C626" t="s">
        <v>251</v>
      </c>
      <c r="D626" t="s">
        <v>252</v>
      </c>
      <c r="E626" t="s">
        <v>8</v>
      </c>
    </row>
    <row r="627" spans="1:5" x14ac:dyDescent="0.25">
      <c r="A627" t="s">
        <v>250</v>
      </c>
      <c r="B627">
        <v>5</v>
      </c>
      <c r="C627" t="s">
        <v>253</v>
      </c>
      <c r="D627" t="s">
        <v>254</v>
      </c>
      <c r="E627" t="s">
        <v>8</v>
      </c>
    </row>
    <row r="628" spans="1:5" x14ac:dyDescent="0.25">
      <c r="A628" t="s">
        <v>250</v>
      </c>
      <c r="B628">
        <v>8</v>
      </c>
      <c r="C628" t="s">
        <v>259</v>
      </c>
      <c r="D628" t="s">
        <v>260</v>
      </c>
      <c r="E628" t="s">
        <v>8</v>
      </c>
    </row>
    <row r="629" spans="1:5" x14ac:dyDescent="0.25">
      <c r="A629" t="s">
        <v>250</v>
      </c>
      <c r="B629">
        <v>7</v>
      </c>
      <c r="C629" t="s">
        <v>257</v>
      </c>
      <c r="D629" t="s">
        <v>258</v>
      </c>
      <c r="E629" t="s">
        <v>8</v>
      </c>
    </row>
    <row r="630" spans="1:5" x14ac:dyDescent="0.25">
      <c r="A630" t="s">
        <v>250</v>
      </c>
      <c r="B630">
        <v>6</v>
      </c>
      <c r="C630" t="s">
        <v>251</v>
      </c>
      <c r="D630" t="s">
        <v>252</v>
      </c>
      <c r="E630" t="s">
        <v>8</v>
      </c>
    </row>
    <row r="631" spans="1:5" x14ac:dyDescent="0.25">
      <c r="A631" t="s">
        <v>250</v>
      </c>
      <c r="B631">
        <v>5</v>
      </c>
      <c r="C631" t="s">
        <v>253</v>
      </c>
      <c r="D631" t="s">
        <v>254</v>
      </c>
      <c r="E631" t="s">
        <v>8</v>
      </c>
    </row>
    <row r="632" spans="1:5" x14ac:dyDescent="0.25">
      <c r="A632" t="s">
        <v>250</v>
      </c>
      <c r="B632">
        <v>8</v>
      </c>
      <c r="C632" t="s">
        <v>259</v>
      </c>
      <c r="D632" t="s">
        <v>260</v>
      </c>
      <c r="E632" t="s">
        <v>8</v>
      </c>
    </row>
    <row r="633" spans="1:5" x14ac:dyDescent="0.25">
      <c r="A633" t="s">
        <v>250</v>
      </c>
      <c r="B633">
        <v>7</v>
      </c>
      <c r="C633" t="s">
        <v>257</v>
      </c>
      <c r="D633" t="s">
        <v>258</v>
      </c>
      <c r="E633" t="s">
        <v>8</v>
      </c>
    </row>
    <row r="634" spans="1:5" x14ac:dyDescent="0.25">
      <c r="A634" t="s">
        <v>250</v>
      </c>
      <c r="B634">
        <v>9</v>
      </c>
      <c r="C634" t="s">
        <v>261</v>
      </c>
      <c r="D634" t="s">
        <v>262</v>
      </c>
      <c r="E634" t="s">
        <v>8</v>
      </c>
    </row>
    <row r="635" spans="1:5" x14ac:dyDescent="0.25">
      <c r="A635" t="s">
        <v>250</v>
      </c>
      <c r="B635">
        <v>6</v>
      </c>
      <c r="C635" t="s">
        <v>251</v>
      </c>
      <c r="D635" t="s">
        <v>252</v>
      </c>
      <c r="E635" t="s">
        <v>8</v>
      </c>
    </row>
    <row r="636" spans="1:5" x14ac:dyDescent="0.25">
      <c r="A636" t="s">
        <v>250</v>
      </c>
      <c r="B636">
        <v>5</v>
      </c>
      <c r="C636" t="s">
        <v>253</v>
      </c>
      <c r="D636" t="s">
        <v>254</v>
      </c>
      <c r="E636" t="s">
        <v>8</v>
      </c>
    </row>
    <row r="637" spans="1:5" x14ac:dyDescent="0.25">
      <c r="A637" t="s">
        <v>250</v>
      </c>
      <c r="B637">
        <v>8</v>
      </c>
      <c r="C637" t="s">
        <v>259</v>
      </c>
      <c r="D637" t="s">
        <v>260</v>
      </c>
      <c r="E637" t="s">
        <v>8</v>
      </c>
    </row>
    <row r="638" spans="1:5" x14ac:dyDescent="0.25">
      <c r="A638" t="s">
        <v>250</v>
      </c>
      <c r="B638">
        <v>7</v>
      </c>
      <c r="C638" t="s">
        <v>257</v>
      </c>
      <c r="D638" t="s">
        <v>258</v>
      </c>
      <c r="E638" t="s">
        <v>8</v>
      </c>
    </row>
    <row r="639" spans="1:5" x14ac:dyDescent="0.25">
      <c r="A639" t="s">
        <v>250</v>
      </c>
      <c r="B639">
        <v>9</v>
      </c>
      <c r="C639" t="s">
        <v>261</v>
      </c>
      <c r="D639" t="s">
        <v>262</v>
      </c>
      <c r="E639" t="s">
        <v>8</v>
      </c>
    </row>
    <row r="640" spans="1:5" x14ac:dyDescent="0.25">
      <c r="A640" t="s">
        <v>250</v>
      </c>
      <c r="B640">
        <v>4</v>
      </c>
      <c r="C640" t="s">
        <v>263</v>
      </c>
      <c r="D640" t="s">
        <v>264</v>
      </c>
      <c r="E640" t="s">
        <v>8</v>
      </c>
    </row>
    <row r="641" spans="1:5" x14ac:dyDescent="0.25">
      <c r="A641" t="s">
        <v>250</v>
      </c>
      <c r="B641">
        <v>6</v>
      </c>
      <c r="C641" t="s">
        <v>251</v>
      </c>
      <c r="D641" t="s">
        <v>252</v>
      </c>
      <c r="E641" t="s">
        <v>8</v>
      </c>
    </row>
    <row r="642" spans="1:5" x14ac:dyDescent="0.25">
      <c r="A642" t="s">
        <v>250</v>
      </c>
      <c r="B642">
        <v>5</v>
      </c>
      <c r="C642" t="s">
        <v>253</v>
      </c>
      <c r="D642" t="s">
        <v>254</v>
      </c>
      <c r="E642" t="s">
        <v>8</v>
      </c>
    </row>
    <row r="643" spans="1:5" x14ac:dyDescent="0.25">
      <c r="A643" t="s">
        <v>250</v>
      </c>
      <c r="B643">
        <v>8</v>
      </c>
      <c r="C643" t="s">
        <v>259</v>
      </c>
      <c r="D643" t="s">
        <v>260</v>
      </c>
      <c r="E643" t="s">
        <v>8</v>
      </c>
    </row>
    <row r="644" spans="1:5" x14ac:dyDescent="0.25">
      <c r="A644" t="s">
        <v>250</v>
      </c>
      <c r="B644">
        <v>7</v>
      </c>
      <c r="C644" t="s">
        <v>257</v>
      </c>
      <c r="D644" t="s">
        <v>258</v>
      </c>
      <c r="E644" t="s">
        <v>8</v>
      </c>
    </row>
    <row r="645" spans="1:5" x14ac:dyDescent="0.25">
      <c r="A645" t="s">
        <v>250</v>
      </c>
      <c r="B645">
        <v>9</v>
      </c>
      <c r="C645" t="s">
        <v>261</v>
      </c>
      <c r="D645" t="s">
        <v>262</v>
      </c>
      <c r="E645" t="s">
        <v>8</v>
      </c>
    </row>
    <row r="646" spans="1:5" x14ac:dyDescent="0.25">
      <c r="A646" t="s">
        <v>250</v>
      </c>
      <c r="B646">
        <v>4</v>
      </c>
      <c r="C646" t="s">
        <v>263</v>
      </c>
      <c r="D646" t="s">
        <v>264</v>
      </c>
      <c r="E646" t="s">
        <v>8</v>
      </c>
    </row>
    <row r="647" spans="1:5" x14ac:dyDescent="0.25">
      <c r="A647" t="s">
        <v>250</v>
      </c>
      <c r="B647">
        <v>3</v>
      </c>
      <c r="C647" t="s">
        <v>265</v>
      </c>
      <c r="D647" t="s">
        <v>266</v>
      </c>
      <c r="E647" t="s">
        <v>8</v>
      </c>
    </row>
    <row r="648" spans="1:5" x14ac:dyDescent="0.25">
      <c r="A648" t="s">
        <v>250</v>
      </c>
      <c r="B648">
        <v>6</v>
      </c>
      <c r="C648" t="s">
        <v>251</v>
      </c>
      <c r="D648" t="s">
        <v>252</v>
      </c>
      <c r="E648" t="s">
        <v>8</v>
      </c>
    </row>
    <row r="649" spans="1:5" x14ac:dyDescent="0.25">
      <c r="A649" t="s">
        <v>250</v>
      </c>
      <c r="B649">
        <v>5</v>
      </c>
      <c r="C649" t="s">
        <v>253</v>
      </c>
      <c r="D649" t="s">
        <v>254</v>
      </c>
      <c r="E649" t="s">
        <v>8</v>
      </c>
    </row>
    <row r="650" spans="1:5" x14ac:dyDescent="0.25">
      <c r="A650" t="s">
        <v>250</v>
      </c>
      <c r="B650">
        <v>8</v>
      </c>
      <c r="C650" t="s">
        <v>259</v>
      </c>
      <c r="D650" t="s">
        <v>260</v>
      </c>
      <c r="E650" t="s">
        <v>8</v>
      </c>
    </row>
    <row r="651" spans="1:5" x14ac:dyDescent="0.25">
      <c r="A651" t="s">
        <v>250</v>
      </c>
      <c r="B651">
        <v>7</v>
      </c>
      <c r="C651" t="s">
        <v>257</v>
      </c>
      <c r="D651" t="s">
        <v>258</v>
      </c>
      <c r="E651" t="s">
        <v>8</v>
      </c>
    </row>
    <row r="652" spans="1:5" x14ac:dyDescent="0.25">
      <c r="A652" t="s">
        <v>250</v>
      </c>
      <c r="B652">
        <v>9</v>
      </c>
      <c r="C652" t="s">
        <v>261</v>
      </c>
      <c r="D652" t="s">
        <v>262</v>
      </c>
      <c r="E652" t="s">
        <v>8</v>
      </c>
    </row>
    <row r="653" spans="1:5" x14ac:dyDescent="0.25">
      <c r="A653" t="s">
        <v>250</v>
      </c>
      <c r="B653">
        <v>4</v>
      </c>
      <c r="C653" t="s">
        <v>263</v>
      </c>
      <c r="D653" t="s">
        <v>264</v>
      </c>
      <c r="E653" t="s">
        <v>8</v>
      </c>
    </row>
    <row r="654" spans="1:5" x14ac:dyDescent="0.25">
      <c r="A654" t="s">
        <v>250</v>
      </c>
      <c r="B654">
        <v>3</v>
      </c>
      <c r="C654" t="s">
        <v>267</v>
      </c>
      <c r="D654" t="s">
        <v>268</v>
      </c>
      <c r="E654" t="s">
        <v>8</v>
      </c>
    </row>
    <row r="655" spans="1:5" x14ac:dyDescent="0.25">
      <c r="A655" t="s">
        <v>250</v>
      </c>
      <c r="B655">
        <v>6</v>
      </c>
      <c r="C655" t="s">
        <v>251</v>
      </c>
      <c r="D655" t="s">
        <v>252</v>
      </c>
      <c r="E655" t="s">
        <v>8</v>
      </c>
    </row>
    <row r="656" spans="1:5" x14ac:dyDescent="0.25">
      <c r="A656" t="s">
        <v>250</v>
      </c>
      <c r="B656">
        <v>5</v>
      </c>
      <c r="C656" t="s">
        <v>253</v>
      </c>
      <c r="D656" t="s">
        <v>254</v>
      </c>
      <c r="E656" t="s">
        <v>8</v>
      </c>
    </row>
    <row r="657" spans="1:5" x14ac:dyDescent="0.25">
      <c r="A657" t="s">
        <v>250</v>
      </c>
      <c r="B657">
        <v>8</v>
      </c>
      <c r="C657" t="s">
        <v>259</v>
      </c>
      <c r="D657" t="s">
        <v>260</v>
      </c>
      <c r="E657" t="s">
        <v>8</v>
      </c>
    </row>
    <row r="658" spans="1:5" x14ac:dyDescent="0.25">
      <c r="A658" t="s">
        <v>250</v>
      </c>
      <c r="B658">
        <v>7</v>
      </c>
      <c r="C658" t="s">
        <v>257</v>
      </c>
      <c r="D658" t="s">
        <v>258</v>
      </c>
      <c r="E658" t="s">
        <v>8</v>
      </c>
    </row>
    <row r="659" spans="1:5" x14ac:dyDescent="0.25">
      <c r="A659" t="s">
        <v>250</v>
      </c>
      <c r="B659">
        <v>9</v>
      </c>
      <c r="C659" t="s">
        <v>261</v>
      </c>
      <c r="D659" t="s">
        <v>262</v>
      </c>
      <c r="E659" t="s">
        <v>8</v>
      </c>
    </row>
    <row r="660" spans="1:5" x14ac:dyDescent="0.25">
      <c r="A660" t="s">
        <v>250</v>
      </c>
      <c r="B660">
        <v>4</v>
      </c>
      <c r="C660" t="s">
        <v>263</v>
      </c>
      <c r="D660" t="s">
        <v>264</v>
      </c>
      <c r="E660" t="s">
        <v>8</v>
      </c>
    </row>
    <row r="661" spans="1:5" x14ac:dyDescent="0.25">
      <c r="A661" t="s">
        <v>250</v>
      </c>
      <c r="B661">
        <v>3</v>
      </c>
      <c r="C661" t="s">
        <v>269</v>
      </c>
      <c r="D661" t="s">
        <v>270</v>
      </c>
      <c r="E661" t="s">
        <v>8</v>
      </c>
    </row>
    <row r="662" spans="1:5" x14ac:dyDescent="0.25">
      <c r="A662" t="s">
        <v>250</v>
      </c>
      <c r="B662">
        <v>6</v>
      </c>
      <c r="C662" t="s">
        <v>251</v>
      </c>
      <c r="D662" t="s">
        <v>252</v>
      </c>
      <c r="E662" t="s">
        <v>8</v>
      </c>
    </row>
    <row r="663" spans="1:5" x14ac:dyDescent="0.25">
      <c r="A663" t="s">
        <v>250</v>
      </c>
      <c r="B663">
        <v>5</v>
      </c>
      <c r="C663" t="s">
        <v>253</v>
      </c>
      <c r="D663" t="s">
        <v>254</v>
      </c>
      <c r="E663" t="s">
        <v>8</v>
      </c>
    </row>
    <row r="664" spans="1:5" x14ac:dyDescent="0.25">
      <c r="A664" t="s">
        <v>250</v>
      </c>
      <c r="B664">
        <v>8</v>
      </c>
      <c r="C664" t="s">
        <v>259</v>
      </c>
      <c r="D664" t="s">
        <v>260</v>
      </c>
      <c r="E664" t="s">
        <v>8</v>
      </c>
    </row>
    <row r="665" spans="1:5" x14ac:dyDescent="0.25">
      <c r="A665" t="s">
        <v>250</v>
      </c>
      <c r="B665">
        <v>7</v>
      </c>
      <c r="C665" t="s">
        <v>257</v>
      </c>
      <c r="D665" t="s">
        <v>258</v>
      </c>
      <c r="E665" t="s">
        <v>8</v>
      </c>
    </row>
    <row r="666" spans="1:5" x14ac:dyDescent="0.25">
      <c r="A666" t="s">
        <v>250</v>
      </c>
      <c r="B666">
        <v>9</v>
      </c>
      <c r="C666" t="s">
        <v>261</v>
      </c>
      <c r="D666" t="s">
        <v>262</v>
      </c>
      <c r="E666" t="s">
        <v>8</v>
      </c>
    </row>
    <row r="667" spans="1:5" x14ac:dyDescent="0.25">
      <c r="A667" t="s">
        <v>250</v>
      </c>
      <c r="B667">
        <v>4</v>
      </c>
      <c r="C667" t="s">
        <v>263</v>
      </c>
      <c r="D667" t="s">
        <v>264</v>
      </c>
      <c r="E667" t="s">
        <v>8</v>
      </c>
    </row>
    <row r="668" spans="1:5" x14ac:dyDescent="0.25">
      <c r="A668" t="s">
        <v>250</v>
      </c>
      <c r="B668">
        <v>3</v>
      </c>
      <c r="C668" t="s">
        <v>269</v>
      </c>
      <c r="D668" t="s">
        <v>270</v>
      </c>
      <c r="E668" t="s">
        <v>8</v>
      </c>
    </row>
    <row r="669" spans="1:5" x14ac:dyDescent="0.25">
      <c r="A669" t="s">
        <v>250</v>
      </c>
      <c r="B669">
        <v>6</v>
      </c>
      <c r="C669" t="s">
        <v>251</v>
      </c>
      <c r="D669" t="s">
        <v>252</v>
      </c>
      <c r="E669" t="s">
        <v>8</v>
      </c>
    </row>
    <row r="670" spans="1:5" x14ac:dyDescent="0.25">
      <c r="A670" t="s">
        <v>250</v>
      </c>
      <c r="B670">
        <v>5</v>
      </c>
      <c r="C670" t="s">
        <v>253</v>
      </c>
      <c r="D670" t="s">
        <v>254</v>
      </c>
      <c r="E670" t="s">
        <v>8</v>
      </c>
    </row>
    <row r="671" spans="1:5" x14ac:dyDescent="0.25">
      <c r="A671" t="s">
        <v>250</v>
      </c>
      <c r="B671">
        <v>8</v>
      </c>
      <c r="C671" t="s">
        <v>259</v>
      </c>
      <c r="D671" t="s">
        <v>260</v>
      </c>
      <c r="E671" t="s">
        <v>8</v>
      </c>
    </row>
    <row r="672" spans="1:5" x14ac:dyDescent="0.25">
      <c r="A672" t="s">
        <v>250</v>
      </c>
      <c r="B672">
        <v>7</v>
      </c>
      <c r="C672" t="s">
        <v>257</v>
      </c>
      <c r="D672" t="s">
        <v>258</v>
      </c>
      <c r="E672" t="s">
        <v>8</v>
      </c>
    </row>
    <row r="673" spans="1:5" x14ac:dyDescent="0.25">
      <c r="A673" t="s">
        <v>250</v>
      </c>
      <c r="B673">
        <v>9</v>
      </c>
      <c r="C673" t="s">
        <v>261</v>
      </c>
      <c r="D673" t="s">
        <v>262</v>
      </c>
      <c r="E673" t="s">
        <v>8</v>
      </c>
    </row>
    <row r="674" spans="1:5" x14ac:dyDescent="0.25">
      <c r="A674" t="s">
        <v>250</v>
      </c>
      <c r="B674">
        <v>4</v>
      </c>
      <c r="C674" t="s">
        <v>263</v>
      </c>
      <c r="D674" t="s">
        <v>264</v>
      </c>
      <c r="E674" t="s">
        <v>8</v>
      </c>
    </row>
    <row r="675" spans="1:5" x14ac:dyDescent="0.25">
      <c r="A675" t="s">
        <v>250</v>
      </c>
      <c r="B675">
        <v>3</v>
      </c>
      <c r="C675" t="s">
        <v>269</v>
      </c>
      <c r="D675" t="s">
        <v>270</v>
      </c>
      <c r="E675" t="s">
        <v>8</v>
      </c>
    </row>
    <row r="676" spans="1:5" x14ac:dyDescent="0.25">
      <c r="A676" t="s">
        <v>250</v>
      </c>
      <c r="B676">
        <v>2</v>
      </c>
      <c r="C676" t="s">
        <v>271</v>
      </c>
      <c r="D676" t="s">
        <v>272</v>
      </c>
      <c r="E676" t="s">
        <v>8</v>
      </c>
    </row>
    <row r="677" spans="1:5" x14ac:dyDescent="0.25">
      <c r="A677" t="s">
        <v>250</v>
      </c>
      <c r="B677">
        <v>6</v>
      </c>
      <c r="C677" t="s">
        <v>251</v>
      </c>
      <c r="D677" t="s">
        <v>252</v>
      </c>
      <c r="E677" t="s">
        <v>8</v>
      </c>
    </row>
    <row r="678" spans="1:5" x14ac:dyDescent="0.25">
      <c r="A678" t="s">
        <v>250</v>
      </c>
      <c r="B678">
        <v>5</v>
      </c>
      <c r="C678" t="s">
        <v>253</v>
      </c>
      <c r="D678" t="s">
        <v>254</v>
      </c>
      <c r="E678" t="s">
        <v>8</v>
      </c>
    </row>
    <row r="679" spans="1:5" x14ac:dyDescent="0.25">
      <c r="A679" t="s">
        <v>250</v>
      </c>
      <c r="B679">
        <v>8</v>
      </c>
      <c r="C679" t="s">
        <v>259</v>
      </c>
      <c r="D679" t="s">
        <v>260</v>
      </c>
      <c r="E679" t="s">
        <v>8</v>
      </c>
    </row>
    <row r="680" spans="1:5" x14ac:dyDescent="0.25">
      <c r="A680" t="s">
        <v>250</v>
      </c>
      <c r="B680">
        <v>7</v>
      </c>
      <c r="C680" t="s">
        <v>257</v>
      </c>
      <c r="D680" t="s">
        <v>258</v>
      </c>
      <c r="E680" t="s">
        <v>8</v>
      </c>
    </row>
    <row r="681" spans="1:5" x14ac:dyDescent="0.25">
      <c r="A681" t="s">
        <v>250</v>
      </c>
      <c r="B681">
        <v>9</v>
      </c>
      <c r="C681" t="s">
        <v>261</v>
      </c>
      <c r="D681" t="s">
        <v>262</v>
      </c>
      <c r="E681" t="s">
        <v>8</v>
      </c>
    </row>
    <row r="682" spans="1:5" x14ac:dyDescent="0.25">
      <c r="A682" t="s">
        <v>250</v>
      </c>
      <c r="B682">
        <v>4</v>
      </c>
      <c r="C682" t="s">
        <v>263</v>
      </c>
      <c r="D682" t="s">
        <v>264</v>
      </c>
      <c r="E682" t="s">
        <v>8</v>
      </c>
    </row>
    <row r="683" spans="1:5" x14ac:dyDescent="0.25">
      <c r="A683" t="s">
        <v>250</v>
      </c>
      <c r="B683">
        <v>3</v>
      </c>
      <c r="C683" t="s">
        <v>273</v>
      </c>
      <c r="D683" t="s">
        <v>274</v>
      </c>
      <c r="E683" t="s">
        <v>8</v>
      </c>
    </row>
    <row r="684" spans="1:5" x14ac:dyDescent="0.25">
      <c r="A684" t="s">
        <v>250</v>
      </c>
      <c r="B684">
        <v>2</v>
      </c>
      <c r="C684" t="s">
        <v>271</v>
      </c>
      <c r="D684" t="s">
        <v>272</v>
      </c>
      <c r="E684" t="s">
        <v>8</v>
      </c>
    </row>
    <row r="685" spans="1:5" x14ac:dyDescent="0.25">
      <c r="A685" t="s">
        <v>250</v>
      </c>
      <c r="B685">
        <v>6</v>
      </c>
      <c r="C685" t="s">
        <v>251</v>
      </c>
      <c r="D685" t="s">
        <v>252</v>
      </c>
      <c r="E685" t="s">
        <v>8</v>
      </c>
    </row>
    <row r="686" spans="1:5" x14ac:dyDescent="0.25">
      <c r="A686" t="s">
        <v>250</v>
      </c>
      <c r="B686">
        <v>5</v>
      </c>
      <c r="C686" t="s">
        <v>253</v>
      </c>
      <c r="D686" t="s">
        <v>254</v>
      </c>
      <c r="E686" t="s">
        <v>8</v>
      </c>
    </row>
    <row r="687" spans="1:5" x14ac:dyDescent="0.25">
      <c r="A687" t="s">
        <v>250</v>
      </c>
      <c r="B687">
        <v>8</v>
      </c>
      <c r="C687" t="s">
        <v>259</v>
      </c>
      <c r="D687" t="s">
        <v>260</v>
      </c>
      <c r="E687" t="s">
        <v>8</v>
      </c>
    </row>
    <row r="688" spans="1:5" x14ac:dyDescent="0.25">
      <c r="A688" t="s">
        <v>250</v>
      </c>
      <c r="B688">
        <v>7</v>
      </c>
      <c r="C688" t="s">
        <v>257</v>
      </c>
      <c r="D688" t="s">
        <v>258</v>
      </c>
      <c r="E688" t="s">
        <v>8</v>
      </c>
    </row>
    <row r="689" spans="1:5" x14ac:dyDescent="0.25">
      <c r="A689" t="s">
        <v>250</v>
      </c>
      <c r="B689">
        <v>9</v>
      </c>
      <c r="C689" t="s">
        <v>261</v>
      </c>
      <c r="D689" t="s">
        <v>262</v>
      </c>
      <c r="E689" t="s">
        <v>8</v>
      </c>
    </row>
    <row r="690" spans="1:5" x14ac:dyDescent="0.25">
      <c r="A690" t="s">
        <v>250</v>
      </c>
      <c r="B690">
        <v>4</v>
      </c>
      <c r="C690" t="s">
        <v>275</v>
      </c>
      <c r="D690" t="s">
        <v>276</v>
      </c>
      <c r="E690" t="s">
        <v>8</v>
      </c>
    </row>
    <row r="691" spans="1:5" x14ac:dyDescent="0.25">
      <c r="A691" t="s">
        <v>250</v>
      </c>
      <c r="B691">
        <v>3</v>
      </c>
      <c r="C691" t="s">
        <v>273</v>
      </c>
      <c r="D691" t="s">
        <v>274</v>
      </c>
      <c r="E691" t="s">
        <v>8</v>
      </c>
    </row>
    <row r="692" spans="1:5" x14ac:dyDescent="0.25">
      <c r="A692" t="s">
        <v>250</v>
      </c>
      <c r="B692">
        <v>2</v>
      </c>
      <c r="C692" t="s">
        <v>271</v>
      </c>
      <c r="D692" t="s">
        <v>272</v>
      </c>
      <c r="E692" t="s">
        <v>8</v>
      </c>
    </row>
    <row r="693" spans="1:5" x14ac:dyDescent="0.25">
      <c r="A693" t="s">
        <v>250</v>
      </c>
      <c r="B693">
        <v>6</v>
      </c>
      <c r="C693" t="s">
        <v>277</v>
      </c>
      <c r="D693" t="s">
        <v>278</v>
      </c>
      <c r="E693" t="s">
        <v>8</v>
      </c>
    </row>
    <row r="694" spans="1:5" x14ac:dyDescent="0.25">
      <c r="A694" t="s">
        <v>250</v>
      </c>
      <c r="B694">
        <v>5</v>
      </c>
      <c r="C694" t="s">
        <v>253</v>
      </c>
      <c r="D694" t="s">
        <v>254</v>
      </c>
      <c r="E694" t="s">
        <v>8</v>
      </c>
    </row>
    <row r="695" spans="1:5" x14ac:dyDescent="0.25">
      <c r="A695" t="s">
        <v>250</v>
      </c>
      <c r="B695">
        <v>8</v>
      </c>
      <c r="C695" t="s">
        <v>259</v>
      </c>
      <c r="D695" t="s">
        <v>260</v>
      </c>
      <c r="E695" t="s">
        <v>8</v>
      </c>
    </row>
    <row r="696" spans="1:5" x14ac:dyDescent="0.25">
      <c r="A696" t="s">
        <v>250</v>
      </c>
      <c r="B696">
        <v>7</v>
      </c>
      <c r="C696" t="s">
        <v>257</v>
      </c>
      <c r="D696" t="s">
        <v>258</v>
      </c>
      <c r="E696" t="s">
        <v>8</v>
      </c>
    </row>
    <row r="697" spans="1:5" x14ac:dyDescent="0.25">
      <c r="A697" t="s">
        <v>250</v>
      </c>
      <c r="B697">
        <v>9</v>
      </c>
      <c r="C697" t="s">
        <v>261</v>
      </c>
      <c r="D697" t="s">
        <v>262</v>
      </c>
      <c r="E697" t="s">
        <v>8</v>
      </c>
    </row>
    <row r="698" spans="1:5" x14ac:dyDescent="0.25">
      <c r="A698" t="s">
        <v>250</v>
      </c>
      <c r="B698">
        <v>4</v>
      </c>
      <c r="C698" t="s">
        <v>275</v>
      </c>
      <c r="D698" t="s">
        <v>276</v>
      </c>
      <c r="E698" t="s">
        <v>8</v>
      </c>
    </row>
    <row r="699" spans="1:5" x14ac:dyDescent="0.25">
      <c r="A699" t="s">
        <v>250</v>
      </c>
      <c r="B699">
        <v>3</v>
      </c>
      <c r="C699" t="s">
        <v>273</v>
      </c>
      <c r="D699" t="s">
        <v>274</v>
      </c>
      <c r="E699" t="s">
        <v>8</v>
      </c>
    </row>
    <row r="700" spans="1:5" x14ac:dyDescent="0.25">
      <c r="A700" t="s">
        <v>250</v>
      </c>
      <c r="B700">
        <v>2</v>
      </c>
      <c r="C700" t="s">
        <v>271</v>
      </c>
      <c r="D700" t="s">
        <v>272</v>
      </c>
      <c r="E700" t="s">
        <v>8</v>
      </c>
    </row>
    <row r="701" spans="1:5" x14ac:dyDescent="0.25">
      <c r="A701" t="s">
        <v>250</v>
      </c>
      <c r="B701">
        <v>6</v>
      </c>
      <c r="C701" t="s">
        <v>277</v>
      </c>
      <c r="D701" t="s">
        <v>278</v>
      </c>
      <c r="E701" t="s">
        <v>8</v>
      </c>
    </row>
    <row r="702" spans="1:5" x14ac:dyDescent="0.25">
      <c r="A702" t="s">
        <v>250</v>
      </c>
      <c r="B702">
        <v>5</v>
      </c>
      <c r="C702" t="s">
        <v>279</v>
      </c>
      <c r="D702" t="s">
        <v>280</v>
      </c>
      <c r="E702" t="s">
        <v>8</v>
      </c>
    </row>
    <row r="703" spans="1:5" x14ac:dyDescent="0.25">
      <c r="A703" t="s">
        <v>250</v>
      </c>
      <c r="B703">
        <v>8</v>
      </c>
      <c r="C703" t="s">
        <v>259</v>
      </c>
      <c r="D703" t="s">
        <v>260</v>
      </c>
      <c r="E703" t="s">
        <v>8</v>
      </c>
    </row>
    <row r="704" spans="1:5" x14ac:dyDescent="0.25">
      <c r="A704" t="s">
        <v>250</v>
      </c>
      <c r="B704">
        <v>7</v>
      </c>
      <c r="C704" t="s">
        <v>257</v>
      </c>
      <c r="D704" t="s">
        <v>258</v>
      </c>
      <c r="E704" t="s">
        <v>8</v>
      </c>
    </row>
    <row r="705" spans="1:5" x14ac:dyDescent="0.25">
      <c r="A705" t="s">
        <v>250</v>
      </c>
      <c r="B705">
        <v>9</v>
      </c>
      <c r="C705" t="s">
        <v>261</v>
      </c>
      <c r="D705" t="s">
        <v>262</v>
      </c>
      <c r="E705" t="s">
        <v>8</v>
      </c>
    </row>
    <row r="706" spans="1:5" x14ac:dyDescent="0.25">
      <c r="A706" t="s">
        <v>250</v>
      </c>
      <c r="B706">
        <v>4</v>
      </c>
      <c r="C706" t="s">
        <v>275</v>
      </c>
      <c r="D706" t="s">
        <v>276</v>
      </c>
      <c r="E706" t="s">
        <v>8</v>
      </c>
    </row>
    <row r="707" spans="1:5" x14ac:dyDescent="0.25">
      <c r="A707" t="s">
        <v>250</v>
      </c>
      <c r="B707">
        <v>3</v>
      </c>
      <c r="C707" t="s">
        <v>273</v>
      </c>
      <c r="D707" t="s">
        <v>274</v>
      </c>
      <c r="E707" t="s">
        <v>8</v>
      </c>
    </row>
    <row r="708" spans="1:5" x14ac:dyDescent="0.25">
      <c r="A708" t="s">
        <v>250</v>
      </c>
      <c r="B708">
        <v>2</v>
      </c>
      <c r="C708" t="s">
        <v>271</v>
      </c>
      <c r="D708" t="s">
        <v>272</v>
      </c>
      <c r="E708" t="s">
        <v>8</v>
      </c>
    </row>
    <row r="709" spans="1:5" x14ac:dyDescent="0.25">
      <c r="A709" t="s">
        <v>250</v>
      </c>
      <c r="B709">
        <v>6</v>
      </c>
      <c r="C709" t="s">
        <v>277</v>
      </c>
      <c r="D709" t="s">
        <v>278</v>
      </c>
      <c r="E709" t="s">
        <v>8</v>
      </c>
    </row>
    <row r="710" spans="1:5" x14ac:dyDescent="0.25">
      <c r="A710" t="s">
        <v>250</v>
      </c>
      <c r="B710">
        <v>5</v>
      </c>
      <c r="C710" t="s">
        <v>279</v>
      </c>
      <c r="D710" t="s">
        <v>280</v>
      </c>
      <c r="E710" t="s">
        <v>8</v>
      </c>
    </row>
    <row r="711" spans="1:5" x14ac:dyDescent="0.25">
      <c r="A711" t="s">
        <v>250</v>
      </c>
      <c r="B711">
        <v>8</v>
      </c>
      <c r="C711" t="s">
        <v>259</v>
      </c>
      <c r="D711" t="s">
        <v>260</v>
      </c>
      <c r="E711" t="s">
        <v>8</v>
      </c>
    </row>
    <row r="712" spans="1:5" x14ac:dyDescent="0.25">
      <c r="A712" t="s">
        <v>250</v>
      </c>
      <c r="B712">
        <v>7</v>
      </c>
      <c r="C712" t="s">
        <v>281</v>
      </c>
      <c r="D712" t="s">
        <v>282</v>
      </c>
      <c r="E712" t="s">
        <v>8</v>
      </c>
    </row>
    <row r="713" spans="1:5" x14ac:dyDescent="0.25">
      <c r="A713" t="s">
        <v>250</v>
      </c>
      <c r="B713">
        <v>9</v>
      </c>
      <c r="C713" t="s">
        <v>261</v>
      </c>
      <c r="D713" t="s">
        <v>262</v>
      </c>
      <c r="E713" t="s">
        <v>8</v>
      </c>
    </row>
    <row r="714" spans="1:5" x14ac:dyDescent="0.25">
      <c r="A714" t="s">
        <v>250</v>
      </c>
      <c r="B714">
        <v>4</v>
      </c>
      <c r="C714" t="s">
        <v>275</v>
      </c>
      <c r="D714" t="s">
        <v>276</v>
      </c>
      <c r="E714" t="s">
        <v>8</v>
      </c>
    </row>
    <row r="715" spans="1:5" x14ac:dyDescent="0.25">
      <c r="A715" t="s">
        <v>250</v>
      </c>
      <c r="B715">
        <v>3</v>
      </c>
      <c r="C715" t="s">
        <v>273</v>
      </c>
      <c r="D715" t="s">
        <v>274</v>
      </c>
      <c r="E715" t="s">
        <v>8</v>
      </c>
    </row>
    <row r="716" spans="1:5" x14ac:dyDescent="0.25">
      <c r="A716" t="s">
        <v>250</v>
      </c>
      <c r="B716">
        <v>2</v>
      </c>
      <c r="C716" t="s">
        <v>271</v>
      </c>
      <c r="D716" t="s">
        <v>272</v>
      </c>
      <c r="E716" t="s">
        <v>8</v>
      </c>
    </row>
    <row r="717" spans="1:5" x14ac:dyDescent="0.25">
      <c r="A717" t="s">
        <v>250</v>
      </c>
      <c r="B717">
        <v>6</v>
      </c>
      <c r="C717" t="s">
        <v>277</v>
      </c>
      <c r="D717" t="s">
        <v>278</v>
      </c>
      <c r="E717" t="s">
        <v>8</v>
      </c>
    </row>
    <row r="718" spans="1:5" x14ac:dyDescent="0.25">
      <c r="A718" t="s">
        <v>250</v>
      </c>
      <c r="B718">
        <v>5</v>
      </c>
      <c r="C718" t="s">
        <v>279</v>
      </c>
      <c r="D718" t="s">
        <v>280</v>
      </c>
      <c r="E718" t="s">
        <v>8</v>
      </c>
    </row>
    <row r="719" spans="1:5" x14ac:dyDescent="0.25">
      <c r="A719" t="s">
        <v>250</v>
      </c>
      <c r="B719">
        <v>8</v>
      </c>
      <c r="C719" t="s">
        <v>259</v>
      </c>
      <c r="D719" t="s">
        <v>260</v>
      </c>
      <c r="E719" t="s">
        <v>8</v>
      </c>
    </row>
    <row r="720" spans="1:5" x14ac:dyDescent="0.25">
      <c r="A720" t="s">
        <v>250</v>
      </c>
      <c r="B720">
        <v>7</v>
      </c>
      <c r="C720" t="s">
        <v>281</v>
      </c>
      <c r="D720" t="s">
        <v>282</v>
      </c>
      <c r="E720" t="s">
        <v>8</v>
      </c>
    </row>
    <row r="721" spans="1:5" x14ac:dyDescent="0.25">
      <c r="A721" t="s">
        <v>250</v>
      </c>
      <c r="B721">
        <v>9</v>
      </c>
      <c r="C721" t="s">
        <v>261</v>
      </c>
      <c r="D721" t="s">
        <v>262</v>
      </c>
      <c r="E721" t="s">
        <v>8</v>
      </c>
    </row>
    <row r="722" spans="1:5" x14ac:dyDescent="0.25">
      <c r="A722" t="s">
        <v>250</v>
      </c>
      <c r="B722">
        <v>4</v>
      </c>
      <c r="C722" t="s">
        <v>275</v>
      </c>
      <c r="D722" t="s">
        <v>276</v>
      </c>
      <c r="E722" t="s">
        <v>8</v>
      </c>
    </row>
    <row r="723" spans="1:5" x14ac:dyDescent="0.25">
      <c r="A723" t="s">
        <v>250</v>
      </c>
      <c r="B723">
        <v>3</v>
      </c>
      <c r="C723" t="s">
        <v>273</v>
      </c>
      <c r="D723" t="s">
        <v>274</v>
      </c>
      <c r="E723" t="s">
        <v>8</v>
      </c>
    </row>
    <row r="724" spans="1:5" x14ac:dyDescent="0.25">
      <c r="A724" t="s">
        <v>250</v>
      </c>
      <c r="B724">
        <v>2</v>
      </c>
      <c r="C724" t="s">
        <v>271</v>
      </c>
      <c r="D724" t="s">
        <v>272</v>
      </c>
      <c r="E724" t="s">
        <v>8</v>
      </c>
    </row>
    <row r="725" spans="1:5" x14ac:dyDescent="0.25">
      <c r="A725" t="s">
        <v>250</v>
      </c>
      <c r="B725">
        <v>1</v>
      </c>
      <c r="C725" t="s">
        <v>283</v>
      </c>
      <c r="D725" t="s">
        <v>284</v>
      </c>
      <c r="E725" t="s">
        <v>8</v>
      </c>
    </row>
    <row r="726" spans="1:5" x14ac:dyDescent="0.25">
      <c r="A726" t="s">
        <v>250</v>
      </c>
      <c r="B726">
        <v>6</v>
      </c>
      <c r="C726" t="s">
        <v>277</v>
      </c>
      <c r="D726" t="s">
        <v>278</v>
      </c>
      <c r="E726" t="s">
        <v>8</v>
      </c>
    </row>
    <row r="727" spans="1:5" x14ac:dyDescent="0.25">
      <c r="A727" t="s">
        <v>250</v>
      </c>
      <c r="B727">
        <v>5</v>
      </c>
      <c r="C727" t="s">
        <v>285</v>
      </c>
      <c r="D727" t="s">
        <v>286</v>
      </c>
      <c r="E727" t="s">
        <v>8</v>
      </c>
    </row>
    <row r="728" spans="1:5" x14ac:dyDescent="0.25">
      <c r="A728" t="s">
        <v>250</v>
      </c>
      <c r="B728">
        <v>8</v>
      </c>
      <c r="C728" t="s">
        <v>259</v>
      </c>
      <c r="D728" t="s">
        <v>260</v>
      </c>
      <c r="E728" t="s">
        <v>8</v>
      </c>
    </row>
    <row r="729" spans="1:5" x14ac:dyDescent="0.25">
      <c r="A729" t="s">
        <v>250</v>
      </c>
      <c r="B729">
        <v>7</v>
      </c>
      <c r="C729" t="s">
        <v>281</v>
      </c>
      <c r="D729" t="s">
        <v>282</v>
      </c>
      <c r="E729" t="s">
        <v>8</v>
      </c>
    </row>
    <row r="730" spans="1:5" x14ac:dyDescent="0.25">
      <c r="A730" t="s">
        <v>250</v>
      </c>
      <c r="B730">
        <v>9</v>
      </c>
      <c r="C730" t="s">
        <v>261</v>
      </c>
      <c r="D730" t="s">
        <v>262</v>
      </c>
      <c r="E730" t="s">
        <v>8</v>
      </c>
    </row>
    <row r="731" spans="1:5" x14ac:dyDescent="0.25">
      <c r="A731" t="s">
        <v>250</v>
      </c>
      <c r="B731">
        <v>4</v>
      </c>
      <c r="C731" t="s">
        <v>275</v>
      </c>
      <c r="D731" t="s">
        <v>276</v>
      </c>
      <c r="E731" t="s">
        <v>8</v>
      </c>
    </row>
    <row r="732" spans="1:5" x14ac:dyDescent="0.25">
      <c r="A732" t="s">
        <v>250</v>
      </c>
      <c r="B732">
        <v>3</v>
      </c>
      <c r="C732" t="s">
        <v>273</v>
      </c>
      <c r="D732" t="s">
        <v>274</v>
      </c>
      <c r="E732" t="s">
        <v>8</v>
      </c>
    </row>
    <row r="733" spans="1:5" x14ac:dyDescent="0.25">
      <c r="A733" t="s">
        <v>250</v>
      </c>
      <c r="B733">
        <v>2</v>
      </c>
      <c r="C733" t="s">
        <v>271</v>
      </c>
      <c r="D733" t="s">
        <v>272</v>
      </c>
      <c r="E733" t="s">
        <v>8</v>
      </c>
    </row>
    <row r="734" spans="1:5" x14ac:dyDescent="0.25">
      <c r="A734" t="s">
        <v>250</v>
      </c>
      <c r="B734">
        <v>1</v>
      </c>
      <c r="C734" t="s">
        <v>283</v>
      </c>
      <c r="D734" t="s">
        <v>284</v>
      </c>
      <c r="E734" t="s">
        <v>8</v>
      </c>
    </row>
    <row r="735" spans="1:5" x14ac:dyDescent="0.25">
      <c r="A735" t="s">
        <v>250</v>
      </c>
      <c r="B735">
        <v>6</v>
      </c>
      <c r="C735" t="s">
        <v>277</v>
      </c>
      <c r="D735" t="s">
        <v>278</v>
      </c>
      <c r="E735" t="s">
        <v>8</v>
      </c>
    </row>
    <row r="736" spans="1:5" x14ac:dyDescent="0.25">
      <c r="A736" t="s">
        <v>250</v>
      </c>
      <c r="B736">
        <v>5</v>
      </c>
      <c r="C736" t="s">
        <v>285</v>
      </c>
      <c r="D736" t="s">
        <v>286</v>
      </c>
      <c r="E736" t="s">
        <v>8</v>
      </c>
    </row>
    <row r="737" spans="1:5" x14ac:dyDescent="0.25">
      <c r="A737" t="s">
        <v>250</v>
      </c>
      <c r="B737">
        <v>8</v>
      </c>
      <c r="C737" t="s">
        <v>259</v>
      </c>
      <c r="D737" t="s">
        <v>260</v>
      </c>
      <c r="E737" t="s">
        <v>8</v>
      </c>
    </row>
    <row r="738" spans="1:5" x14ac:dyDescent="0.25">
      <c r="A738" t="s">
        <v>250</v>
      </c>
      <c r="B738">
        <v>7</v>
      </c>
      <c r="C738" t="s">
        <v>281</v>
      </c>
      <c r="D738" t="s">
        <v>282</v>
      </c>
      <c r="E738" t="s">
        <v>8</v>
      </c>
    </row>
    <row r="739" spans="1:5" x14ac:dyDescent="0.25">
      <c r="A739" t="s">
        <v>250</v>
      </c>
      <c r="B739">
        <v>9</v>
      </c>
      <c r="C739" t="s">
        <v>261</v>
      </c>
      <c r="D739" t="s">
        <v>262</v>
      </c>
      <c r="E739" t="s">
        <v>8</v>
      </c>
    </row>
    <row r="740" spans="1:5" x14ac:dyDescent="0.25">
      <c r="A740" t="s">
        <v>250</v>
      </c>
      <c r="B740">
        <v>4</v>
      </c>
      <c r="C740" t="s">
        <v>275</v>
      </c>
      <c r="D740" t="s">
        <v>276</v>
      </c>
      <c r="E740" t="s">
        <v>8</v>
      </c>
    </row>
    <row r="741" spans="1:5" x14ac:dyDescent="0.25">
      <c r="A741" t="s">
        <v>250</v>
      </c>
      <c r="B741">
        <v>3</v>
      </c>
      <c r="C741" t="s">
        <v>273</v>
      </c>
      <c r="D741" t="s">
        <v>274</v>
      </c>
      <c r="E741" t="s">
        <v>8</v>
      </c>
    </row>
    <row r="742" spans="1:5" x14ac:dyDescent="0.25">
      <c r="A742" t="s">
        <v>250</v>
      </c>
      <c r="B742">
        <v>2</v>
      </c>
      <c r="C742" t="s">
        <v>287</v>
      </c>
      <c r="D742" t="s">
        <v>288</v>
      </c>
      <c r="E742" t="s">
        <v>8</v>
      </c>
    </row>
    <row r="743" spans="1:5" x14ac:dyDescent="0.25">
      <c r="A743" t="s">
        <v>250</v>
      </c>
      <c r="B743">
        <v>1</v>
      </c>
      <c r="C743" t="s">
        <v>283</v>
      </c>
      <c r="D743" t="s">
        <v>284</v>
      </c>
      <c r="E743" t="s">
        <v>8</v>
      </c>
    </row>
    <row r="744" spans="1:5" x14ac:dyDescent="0.25">
      <c r="A744" t="s">
        <v>250</v>
      </c>
      <c r="B744">
        <v>6</v>
      </c>
      <c r="C744" t="s">
        <v>277</v>
      </c>
      <c r="D744" t="s">
        <v>278</v>
      </c>
      <c r="E744" t="s">
        <v>8</v>
      </c>
    </row>
    <row r="745" spans="1:5" x14ac:dyDescent="0.25">
      <c r="A745" t="s">
        <v>250</v>
      </c>
      <c r="B745">
        <v>5</v>
      </c>
      <c r="C745" t="s">
        <v>285</v>
      </c>
      <c r="D745" t="s">
        <v>286</v>
      </c>
      <c r="E745" t="s">
        <v>8</v>
      </c>
    </row>
    <row r="746" spans="1:5" x14ac:dyDescent="0.25">
      <c r="A746" t="s">
        <v>250</v>
      </c>
      <c r="B746">
        <v>8</v>
      </c>
      <c r="C746" t="s">
        <v>259</v>
      </c>
      <c r="D746" t="s">
        <v>260</v>
      </c>
      <c r="E746" t="s">
        <v>8</v>
      </c>
    </row>
    <row r="747" spans="1:5" x14ac:dyDescent="0.25">
      <c r="A747" t="s">
        <v>250</v>
      </c>
      <c r="B747">
        <v>7</v>
      </c>
      <c r="C747" t="s">
        <v>281</v>
      </c>
      <c r="D747" t="s">
        <v>282</v>
      </c>
      <c r="E747" t="s">
        <v>8</v>
      </c>
    </row>
    <row r="748" spans="1:5" x14ac:dyDescent="0.25">
      <c r="A748" t="s">
        <v>250</v>
      </c>
      <c r="B748">
        <v>9</v>
      </c>
      <c r="C748" t="s">
        <v>261</v>
      </c>
      <c r="D748" t="s">
        <v>262</v>
      </c>
      <c r="E748" t="s">
        <v>8</v>
      </c>
    </row>
    <row r="749" spans="1:5" x14ac:dyDescent="0.25">
      <c r="A749" t="s">
        <v>250</v>
      </c>
      <c r="B749">
        <v>4</v>
      </c>
      <c r="C749" t="s">
        <v>275</v>
      </c>
      <c r="D749" t="s">
        <v>276</v>
      </c>
      <c r="E749" t="s">
        <v>8</v>
      </c>
    </row>
    <row r="750" spans="1:5" x14ac:dyDescent="0.25">
      <c r="A750" t="s">
        <v>250</v>
      </c>
      <c r="B750">
        <v>3</v>
      </c>
      <c r="C750" t="s">
        <v>273</v>
      </c>
      <c r="D750" t="s">
        <v>274</v>
      </c>
      <c r="E750" t="s">
        <v>8</v>
      </c>
    </row>
    <row r="751" spans="1:5" x14ac:dyDescent="0.25">
      <c r="A751" t="s">
        <v>250</v>
      </c>
      <c r="B751">
        <v>2</v>
      </c>
      <c r="C751" t="s">
        <v>287</v>
      </c>
      <c r="D751" t="s">
        <v>288</v>
      </c>
      <c r="E751" t="s">
        <v>8</v>
      </c>
    </row>
    <row r="752" spans="1:5" x14ac:dyDescent="0.25">
      <c r="A752" t="s">
        <v>250</v>
      </c>
      <c r="B752">
        <v>1</v>
      </c>
      <c r="C752" t="s">
        <v>283</v>
      </c>
      <c r="D752" t="s">
        <v>284</v>
      </c>
      <c r="E752" t="s">
        <v>8</v>
      </c>
    </row>
    <row r="753" spans="1:5" x14ac:dyDescent="0.25">
      <c r="A753" t="s">
        <v>250</v>
      </c>
      <c r="B753">
        <v>10</v>
      </c>
      <c r="C753" t="s">
        <v>289</v>
      </c>
      <c r="D753" t="s">
        <v>290</v>
      </c>
      <c r="E753" t="s">
        <v>8</v>
      </c>
    </row>
    <row r="754" spans="1:5" x14ac:dyDescent="0.25">
      <c r="A754" t="s">
        <v>250</v>
      </c>
      <c r="B754">
        <v>6</v>
      </c>
      <c r="C754" t="s">
        <v>277</v>
      </c>
      <c r="D754" t="s">
        <v>278</v>
      </c>
      <c r="E754" t="s">
        <v>8</v>
      </c>
    </row>
    <row r="755" spans="1:5" x14ac:dyDescent="0.25">
      <c r="A755" t="s">
        <v>250</v>
      </c>
      <c r="B755">
        <v>5</v>
      </c>
      <c r="C755" t="s">
        <v>285</v>
      </c>
      <c r="D755" t="s">
        <v>286</v>
      </c>
      <c r="E755" t="s">
        <v>8</v>
      </c>
    </row>
    <row r="756" spans="1:5" x14ac:dyDescent="0.25">
      <c r="A756" t="s">
        <v>250</v>
      </c>
      <c r="B756">
        <v>8</v>
      </c>
      <c r="C756" t="s">
        <v>259</v>
      </c>
      <c r="D756" t="s">
        <v>260</v>
      </c>
      <c r="E756" t="s">
        <v>8</v>
      </c>
    </row>
    <row r="757" spans="1:5" x14ac:dyDescent="0.25">
      <c r="A757" t="s">
        <v>250</v>
      </c>
      <c r="B757">
        <v>7</v>
      </c>
      <c r="C757" t="s">
        <v>281</v>
      </c>
      <c r="D757" t="s">
        <v>282</v>
      </c>
      <c r="E757" t="s">
        <v>8</v>
      </c>
    </row>
    <row r="758" spans="1:5" x14ac:dyDescent="0.25">
      <c r="A758" t="s">
        <v>250</v>
      </c>
      <c r="B758">
        <v>9</v>
      </c>
      <c r="C758" t="s">
        <v>261</v>
      </c>
      <c r="D758" t="s">
        <v>262</v>
      </c>
      <c r="E758" t="s">
        <v>8</v>
      </c>
    </row>
    <row r="759" spans="1:5" x14ac:dyDescent="0.25">
      <c r="A759" t="s">
        <v>250</v>
      </c>
      <c r="B759">
        <v>4</v>
      </c>
      <c r="C759" t="s">
        <v>275</v>
      </c>
      <c r="D759" t="s">
        <v>276</v>
      </c>
      <c r="E759" t="s">
        <v>8</v>
      </c>
    </row>
    <row r="760" spans="1:5" x14ac:dyDescent="0.25">
      <c r="A760" t="s">
        <v>250</v>
      </c>
      <c r="B760">
        <v>3</v>
      </c>
      <c r="C760" t="s">
        <v>273</v>
      </c>
      <c r="D760" t="s">
        <v>274</v>
      </c>
      <c r="E760" t="s">
        <v>8</v>
      </c>
    </row>
    <row r="761" spans="1:5" x14ac:dyDescent="0.25">
      <c r="A761" t="s">
        <v>250</v>
      </c>
      <c r="B761">
        <v>2</v>
      </c>
      <c r="C761" t="s">
        <v>287</v>
      </c>
      <c r="D761" t="s">
        <v>288</v>
      </c>
      <c r="E761" t="s">
        <v>8</v>
      </c>
    </row>
    <row r="762" spans="1:5" x14ac:dyDescent="0.25">
      <c r="A762" t="s">
        <v>250</v>
      </c>
      <c r="B762">
        <v>1</v>
      </c>
      <c r="C762" t="s">
        <v>283</v>
      </c>
      <c r="D762" t="s">
        <v>284</v>
      </c>
      <c r="E762" t="s">
        <v>8</v>
      </c>
    </row>
    <row r="763" spans="1:5" x14ac:dyDescent="0.25">
      <c r="A763" t="s">
        <v>250</v>
      </c>
      <c r="B763">
        <v>10</v>
      </c>
      <c r="C763" t="s">
        <v>289</v>
      </c>
      <c r="D763" t="s">
        <v>290</v>
      </c>
      <c r="E763" t="s">
        <v>8</v>
      </c>
    </row>
    <row r="764" spans="1:5" x14ac:dyDescent="0.25">
      <c r="A764" t="s">
        <v>250</v>
      </c>
      <c r="B764">
        <v>6</v>
      </c>
      <c r="C764" t="s">
        <v>277</v>
      </c>
      <c r="D764" t="s">
        <v>278</v>
      </c>
      <c r="E764" t="s">
        <v>8</v>
      </c>
    </row>
    <row r="765" spans="1:5" x14ac:dyDescent="0.25">
      <c r="A765" t="s">
        <v>250</v>
      </c>
      <c r="B765">
        <v>5</v>
      </c>
      <c r="C765" t="s">
        <v>285</v>
      </c>
      <c r="D765" t="s">
        <v>286</v>
      </c>
      <c r="E765" t="s">
        <v>8</v>
      </c>
    </row>
    <row r="766" spans="1:5" x14ac:dyDescent="0.25">
      <c r="A766" t="s">
        <v>250</v>
      </c>
      <c r="B766">
        <v>8</v>
      </c>
      <c r="C766" t="s">
        <v>291</v>
      </c>
      <c r="D766" t="s">
        <v>292</v>
      </c>
      <c r="E766" t="s">
        <v>8</v>
      </c>
    </row>
    <row r="767" spans="1:5" x14ac:dyDescent="0.25">
      <c r="A767" t="s">
        <v>250</v>
      </c>
      <c r="B767">
        <v>7</v>
      </c>
      <c r="C767" t="s">
        <v>281</v>
      </c>
      <c r="D767" t="s">
        <v>282</v>
      </c>
      <c r="E767" t="s">
        <v>8</v>
      </c>
    </row>
    <row r="768" spans="1:5" x14ac:dyDescent="0.25">
      <c r="A768" t="s">
        <v>250</v>
      </c>
      <c r="B768">
        <v>9</v>
      </c>
      <c r="C768" t="s">
        <v>261</v>
      </c>
      <c r="D768" t="s">
        <v>262</v>
      </c>
      <c r="E768" t="s">
        <v>8</v>
      </c>
    </row>
    <row r="769" spans="1:5" x14ac:dyDescent="0.25">
      <c r="A769" t="s">
        <v>250</v>
      </c>
      <c r="B769">
        <v>4</v>
      </c>
      <c r="C769" t="s">
        <v>275</v>
      </c>
      <c r="D769" t="s">
        <v>276</v>
      </c>
      <c r="E769" t="s">
        <v>8</v>
      </c>
    </row>
    <row r="770" spans="1:5" x14ac:dyDescent="0.25">
      <c r="A770" t="s">
        <v>250</v>
      </c>
      <c r="B770">
        <v>3</v>
      </c>
      <c r="C770" t="s">
        <v>273</v>
      </c>
      <c r="D770" t="s">
        <v>274</v>
      </c>
      <c r="E770" t="s">
        <v>8</v>
      </c>
    </row>
    <row r="771" spans="1:5" x14ac:dyDescent="0.25">
      <c r="A771" t="s">
        <v>250</v>
      </c>
      <c r="B771">
        <v>2</v>
      </c>
      <c r="C771" t="s">
        <v>287</v>
      </c>
      <c r="D771" t="s">
        <v>288</v>
      </c>
      <c r="E771" t="s">
        <v>8</v>
      </c>
    </row>
    <row r="772" spans="1:5" x14ac:dyDescent="0.25">
      <c r="A772" t="s">
        <v>250</v>
      </c>
      <c r="B772">
        <v>1</v>
      </c>
      <c r="C772" t="s">
        <v>283</v>
      </c>
      <c r="D772" t="s">
        <v>284</v>
      </c>
      <c r="E772" t="s">
        <v>8</v>
      </c>
    </row>
    <row r="773" spans="1:5" x14ac:dyDescent="0.25">
      <c r="A773" t="s">
        <v>250</v>
      </c>
      <c r="B773">
        <v>10</v>
      </c>
      <c r="C773" t="s">
        <v>289</v>
      </c>
      <c r="D773" t="s">
        <v>290</v>
      </c>
      <c r="E773" t="s">
        <v>8</v>
      </c>
    </row>
    <row r="774" spans="1:5" x14ac:dyDescent="0.25">
      <c r="A774" t="s">
        <v>250</v>
      </c>
      <c r="B774">
        <v>6</v>
      </c>
      <c r="C774" t="s">
        <v>277</v>
      </c>
      <c r="D774" t="s">
        <v>278</v>
      </c>
      <c r="E774" t="s">
        <v>8</v>
      </c>
    </row>
    <row r="775" spans="1:5" x14ac:dyDescent="0.25">
      <c r="A775" t="s">
        <v>250</v>
      </c>
      <c r="B775">
        <v>5</v>
      </c>
      <c r="C775" t="s">
        <v>285</v>
      </c>
      <c r="D775" t="s">
        <v>286</v>
      </c>
      <c r="E775" t="s">
        <v>8</v>
      </c>
    </row>
    <row r="776" spans="1:5" x14ac:dyDescent="0.25">
      <c r="A776" t="s">
        <v>250</v>
      </c>
      <c r="B776">
        <v>8</v>
      </c>
      <c r="C776" t="s">
        <v>293</v>
      </c>
      <c r="D776" t="s">
        <v>294</v>
      </c>
      <c r="E776" t="s">
        <v>8</v>
      </c>
    </row>
    <row r="777" spans="1:5" x14ac:dyDescent="0.25">
      <c r="A777" t="s">
        <v>250</v>
      </c>
      <c r="B777">
        <v>7</v>
      </c>
      <c r="C777" t="s">
        <v>281</v>
      </c>
      <c r="D777" t="s">
        <v>282</v>
      </c>
      <c r="E777" t="s">
        <v>8</v>
      </c>
    </row>
    <row r="778" spans="1:5" x14ac:dyDescent="0.25">
      <c r="A778" t="s">
        <v>250</v>
      </c>
      <c r="B778">
        <v>9</v>
      </c>
      <c r="C778" t="s">
        <v>261</v>
      </c>
      <c r="D778" t="s">
        <v>262</v>
      </c>
      <c r="E778" t="s">
        <v>8</v>
      </c>
    </row>
    <row r="779" spans="1:5" x14ac:dyDescent="0.25">
      <c r="A779" t="s">
        <v>250</v>
      </c>
      <c r="B779">
        <v>4</v>
      </c>
      <c r="C779" t="s">
        <v>275</v>
      </c>
      <c r="D779" t="s">
        <v>276</v>
      </c>
      <c r="E779" t="s">
        <v>8</v>
      </c>
    </row>
    <row r="780" spans="1:5" x14ac:dyDescent="0.25">
      <c r="A780" t="s">
        <v>250</v>
      </c>
      <c r="B780">
        <v>3</v>
      </c>
      <c r="C780" t="s">
        <v>273</v>
      </c>
      <c r="D780" t="s">
        <v>274</v>
      </c>
      <c r="E780" t="s">
        <v>8</v>
      </c>
    </row>
    <row r="781" spans="1:5" x14ac:dyDescent="0.25">
      <c r="A781" t="s">
        <v>250</v>
      </c>
      <c r="B781">
        <v>2</v>
      </c>
      <c r="C781" t="s">
        <v>287</v>
      </c>
      <c r="D781" t="s">
        <v>288</v>
      </c>
      <c r="E781" t="s">
        <v>8</v>
      </c>
    </row>
    <row r="782" spans="1:5" x14ac:dyDescent="0.25">
      <c r="A782" t="s">
        <v>250</v>
      </c>
      <c r="B782">
        <v>1</v>
      </c>
      <c r="C782" t="s">
        <v>283</v>
      </c>
      <c r="D782" t="s">
        <v>284</v>
      </c>
      <c r="E782" t="s">
        <v>8</v>
      </c>
    </row>
    <row r="783" spans="1:5" x14ac:dyDescent="0.25">
      <c r="A783" t="s">
        <v>250</v>
      </c>
      <c r="B783">
        <v>10</v>
      </c>
      <c r="C783" t="s">
        <v>289</v>
      </c>
      <c r="D783" t="s">
        <v>290</v>
      </c>
      <c r="E783" t="s">
        <v>8</v>
      </c>
    </row>
    <row r="784" spans="1:5" x14ac:dyDescent="0.25">
      <c r="A784" t="s">
        <v>250</v>
      </c>
      <c r="B784">
        <v>6</v>
      </c>
      <c r="C784" t="s">
        <v>277</v>
      </c>
      <c r="D784" t="s">
        <v>278</v>
      </c>
      <c r="E784" t="s">
        <v>8</v>
      </c>
    </row>
    <row r="785" spans="1:5" x14ac:dyDescent="0.25">
      <c r="A785" t="s">
        <v>250</v>
      </c>
      <c r="B785">
        <v>5</v>
      </c>
      <c r="C785" t="s">
        <v>285</v>
      </c>
      <c r="D785" t="s">
        <v>286</v>
      </c>
      <c r="E785" t="s">
        <v>8</v>
      </c>
    </row>
    <row r="786" spans="1:5" x14ac:dyDescent="0.25">
      <c r="A786" t="s">
        <v>250</v>
      </c>
      <c r="B786">
        <v>8</v>
      </c>
      <c r="C786" t="s">
        <v>293</v>
      </c>
      <c r="D786" t="s">
        <v>294</v>
      </c>
      <c r="E786" t="s">
        <v>8</v>
      </c>
    </row>
    <row r="787" spans="1:5" x14ac:dyDescent="0.25">
      <c r="A787" t="s">
        <v>250</v>
      </c>
      <c r="B787">
        <v>7</v>
      </c>
      <c r="C787" t="s">
        <v>281</v>
      </c>
      <c r="D787" t="s">
        <v>282</v>
      </c>
      <c r="E787" t="s">
        <v>8</v>
      </c>
    </row>
    <row r="788" spans="1:5" x14ac:dyDescent="0.25">
      <c r="A788" t="s">
        <v>250</v>
      </c>
      <c r="B788">
        <v>9</v>
      </c>
      <c r="C788" t="s">
        <v>295</v>
      </c>
      <c r="D788" t="s">
        <v>296</v>
      </c>
      <c r="E788" t="s">
        <v>8</v>
      </c>
    </row>
    <row r="789" spans="1:5" x14ac:dyDescent="0.25">
      <c r="A789" t="s">
        <v>250</v>
      </c>
      <c r="B789">
        <v>4</v>
      </c>
      <c r="C789" t="s">
        <v>275</v>
      </c>
      <c r="D789" t="s">
        <v>276</v>
      </c>
      <c r="E789" t="s">
        <v>8</v>
      </c>
    </row>
    <row r="790" spans="1:5" x14ac:dyDescent="0.25">
      <c r="A790" t="s">
        <v>250</v>
      </c>
      <c r="B790">
        <v>3</v>
      </c>
      <c r="C790" t="s">
        <v>273</v>
      </c>
      <c r="D790" t="s">
        <v>274</v>
      </c>
      <c r="E790" t="s">
        <v>8</v>
      </c>
    </row>
    <row r="791" spans="1:5" x14ac:dyDescent="0.25">
      <c r="A791" t="s">
        <v>250</v>
      </c>
      <c r="B791">
        <v>2</v>
      </c>
      <c r="C791" t="s">
        <v>287</v>
      </c>
      <c r="D791" t="s">
        <v>288</v>
      </c>
      <c r="E791" t="s">
        <v>8</v>
      </c>
    </row>
    <row r="792" spans="1:5" x14ac:dyDescent="0.25">
      <c r="A792" t="s">
        <v>250</v>
      </c>
      <c r="B792">
        <v>1</v>
      </c>
      <c r="C792" t="s">
        <v>283</v>
      </c>
      <c r="D792" t="s">
        <v>284</v>
      </c>
      <c r="E792" t="s">
        <v>8</v>
      </c>
    </row>
    <row r="793" spans="1:5" x14ac:dyDescent="0.25">
      <c r="A793" t="s">
        <v>250</v>
      </c>
      <c r="B793">
        <v>10</v>
      </c>
      <c r="C793" t="s">
        <v>289</v>
      </c>
      <c r="D793" t="s">
        <v>290</v>
      </c>
      <c r="E793" t="s">
        <v>8</v>
      </c>
    </row>
    <row r="794" spans="1:5" x14ac:dyDescent="0.25">
      <c r="A794" t="s">
        <v>250</v>
      </c>
      <c r="B794">
        <v>6</v>
      </c>
      <c r="C794" t="s">
        <v>277</v>
      </c>
      <c r="D794" t="s">
        <v>278</v>
      </c>
      <c r="E794" t="s">
        <v>8</v>
      </c>
    </row>
    <row r="795" spans="1:5" x14ac:dyDescent="0.25">
      <c r="A795" t="s">
        <v>250</v>
      </c>
      <c r="B795">
        <v>5</v>
      </c>
      <c r="C795" t="s">
        <v>285</v>
      </c>
      <c r="D795" t="s">
        <v>286</v>
      </c>
      <c r="E795" t="s">
        <v>8</v>
      </c>
    </row>
    <row r="796" spans="1:5" x14ac:dyDescent="0.25">
      <c r="A796" t="s">
        <v>250</v>
      </c>
      <c r="B796">
        <v>8</v>
      </c>
      <c r="C796" t="s">
        <v>293</v>
      </c>
      <c r="D796" t="s">
        <v>294</v>
      </c>
      <c r="E796" t="s">
        <v>8</v>
      </c>
    </row>
    <row r="797" spans="1:5" x14ac:dyDescent="0.25">
      <c r="A797" t="s">
        <v>250</v>
      </c>
      <c r="B797">
        <v>7</v>
      </c>
      <c r="C797" t="s">
        <v>281</v>
      </c>
      <c r="D797" t="s">
        <v>282</v>
      </c>
      <c r="E797" t="s">
        <v>8</v>
      </c>
    </row>
    <row r="798" spans="1:5" x14ac:dyDescent="0.25">
      <c r="A798" t="s">
        <v>250</v>
      </c>
      <c r="B798">
        <v>9</v>
      </c>
      <c r="C798" t="s">
        <v>295</v>
      </c>
      <c r="D798" t="s">
        <v>296</v>
      </c>
      <c r="E798" t="s">
        <v>8</v>
      </c>
    </row>
    <row r="799" spans="1:5" x14ac:dyDescent="0.25">
      <c r="A799" t="s">
        <v>250</v>
      </c>
      <c r="B799">
        <v>4</v>
      </c>
      <c r="C799" t="s">
        <v>297</v>
      </c>
      <c r="D799" t="s">
        <v>298</v>
      </c>
      <c r="E799" t="s">
        <v>8</v>
      </c>
    </row>
    <row r="800" spans="1:5" x14ac:dyDescent="0.25">
      <c r="A800" t="s">
        <v>250</v>
      </c>
      <c r="B800">
        <v>3</v>
      </c>
      <c r="C800" t="s">
        <v>273</v>
      </c>
      <c r="D800" t="s">
        <v>274</v>
      </c>
      <c r="E800" t="s">
        <v>8</v>
      </c>
    </row>
    <row r="801" spans="1:5" x14ac:dyDescent="0.25">
      <c r="A801" t="s">
        <v>250</v>
      </c>
      <c r="B801">
        <v>2</v>
      </c>
      <c r="C801" t="s">
        <v>287</v>
      </c>
      <c r="D801" t="s">
        <v>288</v>
      </c>
      <c r="E801" t="s">
        <v>8</v>
      </c>
    </row>
    <row r="802" spans="1:5" x14ac:dyDescent="0.25">
      <c r="A802" t="s">
        <v>250</v>
      </c>
      <c r="B802">
        <v>1</v>
      </c>
      <c r="C802" t="s">
        <v>283</v>
      </c>
      <c r="D802" t="s">
        <v>284</v>
      </c>
      <c r="E802" t="s">
        <v>8</v>
      </c>
    </row>
    <row r="803" spans="1:5" x14ac:dyDescent="0.25">
      <c r="A803" t="s">
        <v>250</v>
      </c>
      <c r="B803">
        <v>10</v>
      </c>
      <c r="C803" t="s">
        <v>289</v>
      </c>
      <c r="D803" t="s">
        <v>290</v>
      </c>
      <c r="E803" t="s">
        <v>8</v>
      </c>
    </row>
    <row r="804" spans="1:5" x14ac:dyDescent="0.25">
      <c r="A804" t="s">
        <v>250</v>
      </c>
      <c r="B804">
        <v>6</v>
      </c>
      <c r="C804" t="s">
        <v>277</v>
      </c>
      <c r="D804" t="s">
        <v>278</v>
      </c>
      <c r="E804" t="s">
        <v>8</v>
      </c>
    </row>
    <row r="805" spans="1:5" x14ac:dyDescent="0.25">
      <c r="A805" t="s">
        <v>250</v>
      </c>
      <c r="B805">
        <v>5</v>
      </c>
      <c r="C805" t="s">
        <v>285</v>
      </c>
      <c r="D805" t="s">
        <v>286</v>
      </c>
      <c r="E805" t="s">
        <v>8</v>
      </c>
    </row>
    <row r="806" spans="1:5" x14ac:dyDescent="0.25">
      <c r="A806" t="s">
        <v>250</v>
      </c>
      <c r="B806">
        <v>8</v>
      </c>
      <c r="C806" t="s">
        <v>293</v>
      </c>
      <c r="D806" t="s">
        <v>294</v>
      </c>
      <c r="E806" t="s">
        <v>8</v>
      </c>
    </row>
    <row r="807" spans="1:5" x14ac:dyDescent="0.25">
      <c r="A807" t="s">
        <v>250</v>
      </c>
      <c r="B807">
        <v>7</v>
      </c>
      <c r="C807" t="s">
        <v>281</v>
      </c>
      <c r="D807" t="s">
        <v>282</v>
      </c>
      <c r="E807" t="s">
        <v>8</v>
      </c>
    </row>
    <row r="808" spans="1:5" x14ac:dyDescent="0.25">
      <c r="A808" t="s">
        <v>250</v>
      </c>
      <c r="B808">
        <v>9</v>
      </c>
      <c r="C808" t="s">
        <v>295</v>
      </c>
      <c r="D808" t="s">
        <v>296</v>
      </c>
      <c r="E808" t="s">
        <v>8</v>
      </c>
    </row>
    <row r="809" spans="1:5" x14ac:dyDescent="0.25">
      <c r="A809" t="s">
        <v>250</v>
      </c>
      <c r="B809">
        <v>4</v>
      </c>
      <c r="C809" t="s">
        <v>297</v>
      </c>
      <c r="D809" t="s">
        <v>298</v>
      </c>
      <c r="E809" t="s">
        <v>8</v>
      </c>
    </row>
    <row r="810" spans="1:5" x14ac:dyDescent="0.25">
      <c r="A810" t="s">
        <v>250</v>
      </c>
      <c r="B810">
        <v>3</v>
      </c>
      <c r="C810" t="s">
        <v>273</v>
      </c>
      <c r="D810" t="s">
        <v>274</v>
      </c>
      <c r="E810" t="s">
        <v>8</v>
      </c>
    </row>
    <row r="811" spans="1:5" x14ac:dyDescent="0.25">
      <c r="A811" t="s">
        <v>250</v>
      </c>
      <c r="B811">
        <v>2</v>
      </c>
      <c r="C811" t="s">
        <v>287</v>
      </c>
      <c r="D811" t="s">
        <v>288</v>
      </c>
      <c r="E811" t="s">
        <v>8</v>
      </c>
    </row>
    <row r="812" spans="1:5" x14ac:dyDescent="0.25">
      <c r="A812" t="s">
        <v>250</v>
      </c>
      <c r="B812">
        <v>1</v>
      </c>
      <c r="C812" t="s">
        <v>283</v>
      </c>
      <c r="D812" t="s">
        <v>284</v>
      </c>
      <c r="E812" t="s">
        <v>8</v>
      </c>
    </row>
    <row r="813" spans="1:5" x14ac:dyDescent="0.25">
      <c r="A813" t="s">
        <v>250</v>
      </c>
      <c r="B813">
        <v>10</v>
      </c>
      <c r="C813" t="s">
        <v>289</v>
      </c>
      <c r="D813" t="s">
        <v>290</v>
      </c>
      <c r="E813" t="s">
        <v>8</v>
      </c>
    </row>
    <row r="814" spans="1:5" x14ac:dyDescent="0.25">
      <c r="A814" t="s">
        <v>250</v>
      </c>
      <c r="B814">
        <v>6</v>
      </c>
      <c r="C814" t="s">
        <v>277</v>
      </c>
      <c r="D814" t="s">
        <v>278</v>
      </c>
      <c r="E814" t="s">
        <v>8</v>
      </c>
    </row>
    <row r="815" spans="1:5" x14ac:dyDescent="0.25">
      <c r="A815" t="s">
        <v>250</v>
      </c>
      <c r="B815">
        <v>5</v>
      </c>
      <c r="C815" t="s">
        <v>285</v>
      </c>
      <c r="D815" t="s">
        <v>286</v>
      </c>
      <c r="E815" t="s">
        <v>8</v>
      </c>
    </row>
    <row r="816" spans="1:5" x14ac:dyDescent="0.25">
      <c r="A816" t="s">
        <v>250</v>
      </c>
      <c r="B816">
        <v>8</v>
      </c>
      <c r="C816" t="s">
        <v>293</v>
      </c>
      <c r="D816" t="s">
        <v>294</v>
      </c>
      <c r="E816" t="s">
        <v>8</v>
      </c>
    </row>
    <row r="817" spans="1:5" x14ac:dyDescent="0.25">
      <c r="A817" t="s">
        <v>250</v>
      </c>
      <c r="B817">
        <v>7</v>
      </c>
      <c r="C817" t="s">
        <v>281</v>
      </c>
      <c r="D817" t="s">
        <v>282</v>
      </c>
      <c r="E817" t="s">
        <v>8</v>
      </c>
    </row>
    <row r="818" spans="1:5" x14ac:dyDescent="0.25">
      <c r="A818" t="s">
        <v>250</v>
      </c>
      <c r="B818">
        <v>9</v>
      </c>
      <c r="C818" t="s">
        <v>295</v>
      </c>
      <c r="D818" t="s">
        <v>296</v>
      </c>
      <c r="E818" t="s">
        <v>8</v>
      </c>
    </row>
    <row r="819" spans="1:5" x14ac:dyDescent="0.25">
      <c r="A819" t="s">
        <v>250</v>
      </c>
      <c r="B819">
        <v>4</v>
      </c>
      <c r="C819" t="s">
        <v>299</v>
      </c>
      <c r="D819" t="s">
        <v>300</v>
      </c>
      <c r="E819" t="s">
        <v>8</v>
      </c>
    </row>
    <row r="820" spans="1:5" x14ac:dyDescent="0.25">
      <c r="A820" t="s">
        <v>250</v>
      </c>
      <c r="B820">
        <v>3</v>
      </c>
      <c r="C820" t="s">
        <v>273</v>
      </c>
      <c r="D820" t="s">
        <v>274</v>
      </c>
      <c r="E820" t="s">
        <v>8</v>
      </c>
    </row>
    <row r="821" spans="1:5" x14ac:dyDescent="0.25">
      <c r="A821" t="s">
        <v>250</v>
      </c>
      <c r="B821">
        <v>2</v>
      </c>
      <c r="C821" t="s">
        <v>287</v>
      </c>
      <c r="D821" t="s">
        <v>288</v>
      </c>
      <c r="E821" t="s">
        <v>8</v>
      </c>
    </row>
    <row r="822" spans="1:5" x14ac:dyDescent="0.25">
      <c r="A822" t="s">
        <v>250</v>
      </c>
      <c r="B822">
        <v>1</v>
      </c>
      <c r="C822" t="s">
        <v>283</v>
      </c>
      <c r="D822" t="s">
        <v>284</v>
      </c>
      <c r="E822" t="s">
        <v>8</v>
      </c>
    </row>
    <row r="823" spans="1:5" x14ac:dyDescent="0.25">
      <c r="A823" t="s">
        <v>250</v>
      </c>
      <c r="B823">
        <v>10</v>
      </c>
      <c r="C823" t="s">
        <v>289</v>
      </c>
      <c r="D823" t="s">
        <v>290</v>
      </c>
      <c r="E823" t="s">
        <v>8</v>
      </c>
    </row>
    <row r="824" spans="1:5" x14ac:dyDescent="0.25">
      <c r="A824" t="s">
        <v>250</v>
      </c>
      <c r="B824">
        <v>6</v>
      </c>
      <c r="C824" t="s">
        <v>277</v>
      </c>
      <c r="D824" t="s">
        <v>278</v>
      </c>
      <c r="E824" t="s">
        <v>8</v>
      </c>
    </row>
    <row r="825" spans="1:5" x14ac:dyDescent="0.25">
      <c r="A825" t="s">
        <v>250</v>
      </c>
      <c r="B825">
        <v>5</v>
      </c>
      <c r="C825" t="s">
        <v>285</v>
      </c>
      <c r="D825" t="s">
        <v>286</v>
      </c>
      <c r="E825" t="s">
        <v>8</v>
      </c>
    </row>
    <row r="826" spans="1:5" x14ac:dyDescent="0.25">
      <c r="A826" t="s">
        <v>250</v>
      </c>
      <c r="B826">
        <v>8</v>
      </c>
      <c r="C826" t="s">
        <v>293</v>
      </c>
      <c r="D826" t="s">
        <v>294</v>
      </c>
      <c r="E826" t="s">
        <v>8</v>
      </c>
    </row>
    <row r="827" spans="1:5" x14ac:dyDescent="0.25">
      <c r="A827" t="s">
        <v>250</v>
      </c>
      <c r="B827">
        <v>7</v>
      </c>
      <c r="C827" t="s">
        <v>281</v>
      </c>
      <c r="D827" t="s">
        <v>282</v>
      </c>
      <c r="E827" t="s">
        <v>8</v>
      </c>
    </row>
    <row r="828" spans="1:5" x14ac:dyDescent="0.25">
      <c r="A828" t="s">
        <v>250</v>
      </c>
      <c r="B828">
        <v>9</v>
      </c>
      <c r="C828" t="s">
        <v>295</v>
      </c>
      <c r="D828" t="s">
        <v>296</v>
      </c>
      <c r="E828" t="s">
        <v>8</v>
      </c>
    </row>
    <row r="829" spans="1:5" x14ac:dyDescent="0.25">
      <c r="A829" t="s">
        <v>250</v>
      </c>
      <c r="B829">
        <v>4</v>
      </c>
      <c r="C829" t="s">
        <v>301</v>
      </c>
      <c r="D829" t="s">
        <v>302</v>
      </c>
      <c r="E829" t="s">
        <v>8</v>
      </c>
    </row>
    <row r="830" spans="1:5" x14ac:dyDescent="0.25">
      <c r="A830" t="s">
        <v>250</v>
      </c>
      <c r="B830">
        <v>3</v>
      </c>
      <c r="C830" t="s">
        <v>273</v>
      </c>
      <c r="D830" t="s">
        <v>274</v>
      </c>
      <c r="E830" t="s">
        <v>8</v>
      </c>
    </row>
    <row r="831" spans="1:5" x14ac:dyDescent="0.25">
      <c r="A831" t="s">
        <v>250</v>
      </c>
      <c r="B831">
        <v>2</v>
      </c>
      <c r="C831" t="s">
        <v>287</v>
      </c>
      <c r="D831" t="s">
        <v>288</v>
      </c>
      <c r="E831" t="s">
        <v>8</v>
      </c>
    </row>
    <row r="832" spans="1:5" x14ac:dyDescent="0.25">
      <c r="A832" t="s">
        <v>250</v>
      </c>
      <c r="B832">
        <v>1</v>
      </c>
      <c r="C832" t="s">
        <v>283</v>
      </c>
      <c r="D832" t="s">
        <v>284</v>
      </c>
      <c r="E832" t="s">
        <v>8</v>
      </c>
    </row>
    <row r="833" spans="1:5" x14ac:dyDescent="0.25">
      <c r="A833" t="s">
        <v>250</v>
      </c>
      <c r="B833">
        <v>10</v>
      </c>
      <c r="C833" t="s">
        <v>289</v>
      </c>
      <c r="D833" t="s">
        <v>290</v>
      </c>
      <c r="E833" t="s">
        <v>8</v>
      </c>
    </row>
    <row r="834" spans="1:5" x14ac:dyDescent="0.25">
      <c r="A834" t="s">
        <v>250</v>
      </c>
      <c r="B834">
        <v>6</v>
      </c>
      <c r="C834" t="s">
        <v>277</v>
      </c>
      <c r="D834" t="s">
        <v>278</v>
      </c>
      <c r="E834" t="s">
        <v>8</v>
      </c>
    </row>
    <row r="835" spans="1:5" x14ac:dyDescent="0.25">
      <c r="A835" t="s">
        <v>250</v>
      </c>
      <c r="B835">
        <v>5</v>
      </c>
      <c r="C835" t="s">
        <v>285</v>
      </c>
      <c r="D835" t="s">
        <v>286</v>
      </c>
      <c r="E835" t="s">
        <v>8</v>
      </c>
    </row>
    <row r="836" spans="1:5" x14ac:dyDescent="0.25">
      <c r="A836" t="s">
        <v>250</v>
      </c>
      <c r="B836">
        <v>8</v>
      </c>
      <c r="C836" t="s">
        <v>293</v>
      </c>
      <c r="D836" t="s">
        <v>294</v>
      </c>
      <c r="E836" t="s">
        <v>8</v>
      </c>
    </row>
    <row r="837" spans="1:5" x14ac:dyDescent="0.25">
      <c r="A837" t="s">
        <v>250</v>
      </c>
      <c r="B837">
        <v>7</v>
      </c>
      <c r="C837" t="s">
        <v>281</v>
      </c>
      <c r="D837" t="s">
        <v>282</v>
      </c>
      <c r="E837" t="s">
        <v>8</v>
      </c>
    </row>
    <row r="838" spans="1:5" x14ac:dyDescent="0.25">
      <c r="A838" t="s">
        <v>250</v>
      </c>
      <c r="B838">
        <v>9</v>
      </c>
      <c r="C838" t="s">
        <v>295</v>
      </c>
      <c r="D838" t="s">
        <v>296</v>
      </c>
      <c r="E838" t="s">
        <v>8</v>
      </c>
    </row>
    <row r="839" spans="1:5" x14ac:dyDescent="0.25">
      <c r="A839" t="s">
        <v>250</v>
      </c>
      <c r="B839">
        <v>4</v>
      </c>
      <c r="C839" t="s">
        <v>303</v>
      </c>
      <c r="D839" t="s">
        <v>304</v>
      </c>
      <c r="E839" t="s">
        <v>8</v>
      </c>
    </row>
    <row r="840" spans="1:5" x14ac:dyDescent="0.25">
      <c r="A840" t="s">
        <v>250</v>
      </c>
      <c r="B840">
        <v>3</v>
      </c>
      <c r="C840" t="s">
        <v>273</v>
      </c>
      <c r="D840" t="s">
        <v>274</v>
      </c>
      <c r="E840" t="s">
        <v>8</v>
      </c>
    </row>
    <row r="841" spans="1:5" x14ac:dyDescent="0.25">
      <c r="A841" t="s">
        <v>250</v>
      </c>
      <c r="B841">
        <v>2</v>
      </c>
      <c r="C841" t="s">
        <v>287</v>
      </c>
      <c r="D841" t="s">
        <v>288</v>
      </c>
      <c r="E841" t="s">
        <v>8</v>
      </c>
    </row>
    <row r="842" spans="1:5" x14ac:dyDescent="0.25">
      <c r="A842" t="s">
        <v>250</v>
      </c>
      <c r="B842">
        <v>1</v>
      </c>
      <c r="C842" t="s">
        <v>283</v>
      </c>
      <c r="D842" t="s">
        <v>284</v>
      </c>
      <c r="E842" t="s">
        <v>8</v>
      </c>
    </row>
    <row r="843" spans="1:5" x14ac:dyDescent="0.25">
      <c r="A843" t="s">
        <v>250</v>
      </c>
      <c r="B843">
        <v>10</v>
      </c>
      <c r="C843" t="s">
        <v>289</v>
      </c>
      <c r="D843" t="s">
        <v>290</v>
      </c>
      <c r="E843" t="s">
        <v>8</v>
      </c>
    </row>
    <row r="844" spans="1:5" x14ac:dyDescent="0.25">
      <c r="A844" t="s">
        <v>250</v>
      </c>
      <c r="B844">
        <v>6</v>
      </c>
      <c r="C844" t="s">
        <v>277</v>
      </c>
      <c r="D844" t="s">
        <v>278</v>
      </c>
      <c r="E844" t="s">
        <v>8</v>
      </c>
    </row>
    <row r="845" spans="1:5" x14ac:dyDescent="0.25">
      <c r="A845" t="s">
        <v>250</v>
      </c>
      <c r="B845">
        <v>5</v>
      </c>
      <c r="C845" t="s">
        <v>305</v>
      </c>
      <c r="D845" t="s">
        <v>306</v>
      </c>
      <c r="E845" t="s">
        <v>8</v>
      </c>
    </row>
    <row r="846" spans="1:5" x14ac:dyDescent="0.25">
      <c r="A846" t="s">
        <v>250</v>
      </c>
      <c r="B846">
        <v>8</v>
      </c>
      <c r="C846" t="s">
        <v>293</v>
      </c>
      <c r="D846" t="s">
        <v>294</v>
      </c>
      <c r="E846" t="s">
        <v>8</v>
      </c>
    </row>
    <row r="847" spans="1:5" x14ac:dyDescent="0.25">
      <c r="A847" t="s">
        <v>250</v>
      </c>
      <c r="B847">
        <v>7</v>
      </c>
      <c r="C847" t="s">
        <v>281</v>
      </c>
      <c r="D847" t="s">
        <v>282</v>
      </c>
      <c r="E847" t="s">
        <v>8</v>
      </c>
    </row>
    <row r="848" spans="1:5" x14ac:dyDescent="0.25">
      <c r="A848" t="s">
        <v>250</v>
      </c>
      <c r="B848">
        <v>9</v>
      </c>
      <c r="C848" t="s">
        <v>295</v>
      </c>
      <c r="D848" t="s">
        <v>296</v>
      </c>
      <c r="E848" t="s">
        <v>8</v>
      </c>
    </row>
    <row r="849" spans="1:5" x14ac:dyDescent="0.25">
      <c r="A849" t="s">
        <v>250</v>
      </c>
      <c r="B849">
        <v>4</v>
      </c>
      <c r="C849" t="s">
        <v>303</v>
      </c>
      <c r="D849" t="s">
        <v>304</v>
      </c>
      <c r="E849" t="s">
        <v>8</v>
      </c>
    </row>
    <row r="850" spans="1:5" x14ac:dyDescent="0.25">
      <c r="A850" t="s">
        <v>250</v>
      </c>
      <c r="B850">
        <v>3</v>
      </c>
      <c r="C850" t="s">
        <v>273</v>
      </c>
      <c r="D850" t="s">
        <v>274</v>
      </c>
      <c r="E850" t="s">
        <v>8</v>
      </c>
    </row>
    <row r="851" spans="1:5" x14ac:dyDescent="0.25">
      <c r="A851" t="s">
        <v>250</v>
      </c>
      <c r="B851">
        <v>2</v>
      </c>
      <c r="C851" t="s">
        <v>287</v>
      </c>
      <c r="D851" t="s">
        <v>288</v>
      </c>
      <c r="E851" t="s">
        <v>8</v>
      </c>
    </row>
    <row r="852" spans="1:5" x14ac:dyDescent="0.25">
      <c r="A852" t="s">
        <v>250</v>
      </c>
      <c r="B852">
        <v>1</v>
      </c>
      <c r="C852" t="s">
        <v>283</v>
      </c>
      <c r="D852" t="s">
        <v>284</v>
      </c>
      <c r="E852" t="s">
        <v>8</v>
      </c>
    </row>
    <row r="853" spans="1:5" x14ac:dyDescent="0.25">
      <c r="A853" t="s">
        <v>250</v>
      </c>
      <c r="B853">
        <v>10</v>
      </c>
      <c r="C853" t="s">
        <v>289</v>
      </c>
      <c r="D853" t="s">
        <v>290</v>
      </c>
      <c r="E853" t="s">
        <v>8</v>
      </c>
    </row>
    <row r="854" spans="1:5" x14ac:dyDescent="0.25">
      <c r="A854" t="s">
        <v>250</v>
      </c>
      <c r="B854">
        <v>6</v>
      </c>
      <c r="C854" t="s">
        <v>277</v>
      </c>
      <c r="D854" t="s">
        <v>278</v>
      </c>
      <c r="E854" t="s">
        <v>8</v>
      </c>
    </row>
    <row r="855" spans="1:5" x14ac:dyDescent="0.25">
      <c r="A855" t="s">
        <v>250</v>
      </c>
      <c r="B855">
        <v>5</v>
      </c>
      <c r="C855" t="s">
        <v>305</v>
      </c>
      <c r="D855" t="s">
        <v>306</v>
      </c>
      <c r="E855" t="s">
        <v>8</v>
      </c>
    </row>
    <row r="856" spans="1:5" x14ac:dyDescent="0.25">
      <c r="A856" t="s">
        <v>250</v>
      </c>
      <c r="B856">
        <v>8</v>
      </c>
      <c r="C856" t="s">
        <v>293</v>
      </c>
      <c r="D856" t="s">
        <v>294</v>
      </c>
      <c r="E856" t="s">
        <v>8</v>
      </c>
    </row>
    <row r="857" spans="1:5" x14ac:dyDescent="0.25">
      <c r="A857" t="s">
        <v>250</v>
      </c>
      <c r="B857">
        <v>7</v>
      </c>
      <c r="C857" t="s">
        <v>281</v>
      </c>
      <c r="D857" t="s">
        <v>282</v>
      </c>
      <c r="E857" t="s">
        <v>8</v>
      </c>
    </row>
    <row r="858" spans="1:5" x14ac:dyDescent="0.25">
      <c r="A858" t="s">
        <v>250</v>
      </c>
      <c r="B858">
        <v>9</v>
      </c>
      <c r="C858" t="s">
        <v>295</v>
      </c>
      <c r="D858" t="s">
        <v>296</v>
      </c>
      <c r="E858" t="s">
        <v>8</v>
      </c>
    </row>
    <row r="859" spans="1:5" x14ac:dyDescent="0.25">
      <c r="A859" t="s">
        <v>250</v>
      </c>
      <c r="B859">
        <v>4</v>
      </c>
      <c r="C859" t="s">
        <v>303</v>
      </c>
      <c r="D859" t="s">
        <v>304</v>
      </c>
      <c r="E859" t="s">
        <v>8</v>
      </c>
    </row>
    <row r="860" spans="1:5" x14ac:dyDescent="0.25">
      <c r="A860" t="s">
        <v>250</v>
      </c>
      <c r="B860">
        <v>3</v>
      </c>
      <c r="C860" t="s">
        <v>273</v>
      </c>
      <c r="D860" t="s">
        <v>274</v>
      </c>
      <c r="E860" t="s">
        <v>8</v>
      </c>
    </row>
    <row r="861" spans="1:5" x14ac:dyDescent="0.25">
      <c r="A861" t="s">
        <v>250</v>
      </c>
      <c r="B861">
        <v>2</v>
      </c>
      <c r="C861" t="s">
        <v>307</v>
      </c>
      <c r="D861" t="s">
        <v>308</v>
      </c>
      <c r="E861" t="s">
        <v>8</v>
      </c>
    </row>
    <row r="862" spans="1:5" x14ac:dyDescent="0.25">
      <c r="A862" t="s">
        <v>250</v>
      </c>
      <c r="B862">
        <v>1</v>
      </c>
      <c r="C862" t="s">
        <v>283</v>
      </c>
      <c r="D862" t="s">
        <v>284</v>
      </c>
      <c r="E862" t="s">
        <v>8</v>
      </c>
    </row>
    <row r="863" spans="1:5" x14ac:dyDescent="0.25">
      <c r="A863" t="s">
        <v>250</v>
      </c>
      <c r="B863">
        <v>10</v>
      </c>
      <c r="C863" t="s">
        <v>289</v>
      </c>
      <c r="D863" t="s">
        <v>290</v>
      </c>
      <c r="E863" t="s">
        <v>8</v>
      </c>
    </row>
    <row r="864" spans="1:5" x14ac:dyDescent="0.25">
      <c r="A864" t="s">
        <v>250</v>
      </c>
      <c r="B864">
        <v>6</v>
      </c>
      <c r="C864" t="s">
        <v>277</v>
      </c>
      <c r="D864" t="s">
        <v>278</v>
      </c>
      <c r="E864" t="s">
        <v>8</v>
      </c>
    </row>
    <row r="865" spans="1:5" x14ac:dyDescent="0.25">
      <c r="A865" t="s">
        <v>250</v>
      </c>
      <c r="B865">
        <v>5</v>
      </c>
      <c r="C865" t="s">
        <v>305</v>
      </c>
      <c r="D865" t="s">
        <v>306</v>
      </c>
      <c r="E865" t="s">
        <v>8</v>
      </c>
    </row>
    <row r="866" spans="1:5" x14ac:dyDescent="0.25">
      <c r="A866" t="s">
        <v>250</v>
      </c>
      <c r="B866">
        <v>8</v>
      </c>
      <c r="C866" t="s">
        <v>293</v>
      </c>
      <c r="D866" t="s">
        <v>294</v>
      </c>
      <c r="E866" t="s">
        <v>8</v>
      </c>
    </row>
    <row r="867" spans="1:5" x14ac:dyDescent="0.25">
      <c r="A867" t="s">
        <v>250</v>
      </c>
      <c r="B867">
        <v>7</v>
      </c>
      <c r="C867" t="s">
        <v>281</v>
      </c>
      <c r="D867" t="s">
        <v>282</v>
      </c>
      <c r="E867" t="s">
        <v>8</v>
      </c>
    </row>
    <row r="868" spans="1:5" x14ac:dyDescent="0.25">
      <c r="A868" t="s">
        <v>250</v>
      </c>
      <c r="B868">
        <v>9</v>
      </c>
      <c r="C868" t="s">
        <v>295</v>
      </c>
      <c r="D868" t="s">
        <v>296</v>
      </c>
      <c r="E868" t="s">
        <v>8</v>
      </c>
    </row>
    <row r="869" spans="1:5" x14ac:dyDescent="0.25">
      <c r="A869" t="s">
        <v>250</v>
      </c>
      <c r="B869">
        <v>4</v>
      </c>
      <c r="C869" t="s">
        <v>303</v>
      </c>
      <c r="D869" t="s">
        <v>304</v>
      </c>
      <c r="E869" t="s">
        <v>8</v>
      </c>
    </row>
    <row r="870" spans="1:5" x14ac:dyDescent="0.25">
      <c r="A870" t="s">
        <v>250</v>
      </c>
      <c r="B870">
        <v>3</v>
      </c>
      <c r="C870" t="s">
        <v>273</v>
      </c>
      <c r="D870" t="s">
        <v>274</v>
      </c>
      <c r="E870" t="s">
        <v>8</v>
      </c>
    </row>
    <row r="871" spans="1:5" x14ac:dyDescent="0.25">
      <c r="A871" t="s">
        <v>250</v>
      </c>
      <c r="B871">
        <v>2</v>
      </c>
      <c r="C871" t="s">
        <v>309</v>
      </c>
      <c r="D871" t="s">
        <v>310</v>
      </c>
      <c r="E871" t="s">
        <v>8</v>
      </c>
    </row>
    <row r="872" spans="1:5" x14ac:dyDescent="0.25">
      <c r="A872" t="s">
        <v>250</v>
      </c>
      <c r="B872">
        <v>1</v>
      </c>
      <c r="C872" t="s">
        <v>283</v>
      </c>
      <c r="D872" t="s">
        <v>284</v>
      </c>
      <c r="E872" t="s">
        <v>8</v>
      </c>
    </row>
    <row r="873" spans="1:5" x14ac:dyDescent="0.25">
      <c r="A873" t="s">
        <v>250</v>
      </c>
      <c r="B873">
        <v>10</v>
      </c>
      <c r="C873" t="s">
        <v>289</v>
      </c>
      <c r="D873" t="s">
        <v>290</v>
      </c>
      <c r="E873" t="s">
        <v>8</v>
      </c>
    </row>
    <row r="874" spans="1:5" x14ac:dyDescent="0.25">
      <c r="A874" t="s">
        <v>250</v>
      </c>
      <c r="B874">
        <v>6</v>
      </c>
      <c r="C874" t="s">
        <v>277</v>
      </c>
      <c r="D874" t="s">
        <v>278</v>
      </c>
      <c r="E874" t="s">
        <v>8</v>
      </c>
    </row>
    <row r="875" spans="1:5" x14ac:dyDescent="0.25">
      <c r="A875" t="s">
        <v>250</v>
      </c>
      <c r="B875">
        <v>5</v>
      </c>
      <c r="C875" t="s">
        <v>305</v>
      </c>
      <c r="D875" t="s">
        <v>306</v>
      </c>
      <c r="E875" t="s">
        <v>8</v>
      </c>
    </row>
    <row r="876" spans="1:5" x14ac:dyDescent="0.25">
      <c r="A876" t="s">
        <v>250</v>
      </c>
      <c r="B876">
        <v>8</v>
      </c>
      <c r="C876" t="s">
        <v>293</v>
      </c>
      <c r="D876" t="s">
        <v>294</v>
      </c>
      <c r="E876" t="s">
        <v>8</v>
      </c>
    </row>
    <row r="877" spans="1:5" x14ac:dyDescent="0.25">
      <c r="A877" t="s">
        <v>250</v>
      </c>
      <c r="B877">
        <v>7</v>
      </c>
      <c r="C877" t="s">
        <v>311</v>
      </c>
      <c r="D877" t="s">
        <v>312</v>
      </c>
      <c r="E877" t="s">
        <v>8</v>
      </c>
    </row>
    <row r="878" spans="1:5" x14ac:dyDescent="0.25">
      <c r="A878" t="s">
        <v>250</v>
      </c>
      <c r="B878">
        <v>9</v>
      </c>
      <c r="C878" t="s">
        <v>295</v>
      </c>
      <c r="D878" t="s">
        <v>296</v>
      </c>
      <c r="E878" t="s">
        <v>8</v>
      </c>
    </row>
    <row r="879" spans="1:5" x14ac:dyDescent="0.25">
      <c r="A879" t="s">
        <v>250</v>
      </c>
      <c r="B879">
        <v>4</v>
      </c>
      <c r="C879" t="s">
        <v>303</v>
      </c>
      <c r="D879" t="s">
        <v>304</v>
      </c>
      <c r="E879" t="s">
        <v>8</v>
      </c>
    </row>
    <row r="880" spans="1:5" x14ac:dyDescent="0.25">
      <c r="A880" t="s">
        <v>250</v>
      </c>
      <c r="B880">
        <v>3</v>
      </c>
      <c r="C880" t="s">
        <v>273</v>
      </c>
      <c r="D880" t="s">
        <v>274</v>
      </c>
      <c r="E880" t="s">
        <v>8</v>
      </c>
    </row>
    <row r="881" spans="1:5" x14ac:dyDescent="0.25">
      <c r="A881" t="s">
        <v>250</v>
      </c>
      <c r="B881">
        <v>2</v>
      </c>
      <c r="C881" t="s">
        <v>309</v>
      </c>
      <c r="D881" t="s">
        <v>310</v>
      </c>
      <c r="E881" t="s">
        <v>8</v>
      </c>
    </row>
    <row r="882" spans="1:5" x14ac:dyDescent="0.25">
      <c r="A882" t="s">
        <v>250</v>
      </c>
      <c r="B882">
        <v>1</v>
      </c>
      <c r="C882" t="s">
        <v>283</v>
      </c>
      <c r="D882" t="s">
        <v>284</v>
      </c>
      <c r="E882" t="s">
        <v>8</v>
      </c>
    </row>
    <row r="883" spans="1:5" x14ac:dyDescent="0.25">
      <c r="A883" t="s">
        <v>250</v>
      </c>
      <c r="B883">
        <v>10</v>
      </c>
      <c r="C883" t="s">
        <v>289</v>
      </c>
      <c r="D883" t="s">
        <v>290</v>
      </c>
      <c r="E883" t="s">
        <v>8</v>
      </c>
    </row>
    <row r="884" spans="1:5" x14ac:dyDescent="0.25">
      <c r="A884" t="s">
        <v>250</v>
      </c>
      <c r="B884">
        <v>6</v>
      </c>
      <c r="C884" t="s">
        <v>277</v>
      </c>
      <c r="D884" t="s">
        <v>278</v>
      </c>
      <c r="E884" t="s">
        <v>8</v>
      </c>
    </row>
    <row r="885" spans="1:5" x14ac:dyDescent="0.25">
      <c r="A885" t="s">
        <v>250</v>
      </c>
      <c r="B885">
        <v>5</v>
      </c>
      <c r="C885" t="s">
        <v>305</v>
      </c>
      <c r="D885" t="s">
        <v>306</v>
      </c>
      <c r="E885" t="s">
        <v>8</v>
      </c>
    </row>
    <row r="886" spans="1:5" x14ac:dyDescent="0.25">
      <c r="A886" t="s">
        <v>250</v>
      </c>
      <c r="B886">
        <v>8</v>
      </c>
      <c r="C886" t="s">
        <v>293</v>
      </c>
      <c r="D886" t="s">
        <v>294</v>
      </c>
      <c r="E886" t="s">
        <v>8</v>
      </c>
    </row>
    <row r="887" spans="1:5" x14ac:dyDescent="0.25">
      <c r="A887" t="s">
        <v>250</v>
      </c>
      <c r="B887">
        <v>7</v>
      </c>
      <c r="C887" t="s">
        <v>311</v>
      </c>
      <c r="D887" t="s">
        <v>312</v>
      </c>
      <c r="E887" t="s">
        <v>8</v>
      </c>
    </row>
    <row r="888" spans="1:5" x14ac:dyDescent="0.25">
      <c r="A888" t="s">
        <v>250</v>
      </c>
      <c r="B888">
        <v>9</v>
      </c>
      <c r="C888" t="s">
        <v>295</v>
      </c>
      <c r="D888" t="s">
        <v>296</v>
      </c>
      <c r="E888" t="s">
        <v>8</v>
      </c>
    </row>
    <row r="889" spans="1:5" x14ac:dyDescent="0.25">
      <c r="A889" t="s">
        <v>250</v>
      </c>
      <c r="B889">
        <v>4</v>
      </c>
      <c r="C889" t="s">
        <v>303</v>
      </c>
      <c r="D889" t="s">
        <v>304</v>
      </c>
      <c r="E889" t="s">
        <v>8</v>
      </c>
    </row>
    <row r="890" spans="1:5" x14ac:dyDescent="0.25">
      <c r="A890" t="s">
        <v>250</v>
      </c>
      <c r="B890">
        <v>3</v>
      </c>
      <c r="C890" t="s">
        <v>273</v>
      </c>
      <c r="D890" t="s">
        <v>274</v>
      </c>
      <c r="E890" t="s">
        <v>8</v>
      </c>
    </row>
    <row r="891" spans="1:5" x14ac:dyDescent="0.25">
      <c r="A891" t="s">
        <v>250</v>
      </c>
      <c r="B891">
        <v>2</v>
      </c>
      <c r="C891" t="s">
        <v>309</v>
      </c>
      <c r="D891" t="s">
        <v>310</v>
      </c>
      <c r="E891" t="s">
        <v>8</v>
      </c>
    </row>
    <row r="892" spans="1:5" x14ac:dyDescent="0.25">
      <c r="A892" t="s">
        <v>250</v>
      </c>
      <c r="B892">
        <v>1</v>
      </c>
      <c r="C892" t="s">
        <v>283</v>
      </c>
      <c r="D892" t="s">
        <v>284</v>
      </c>
      <c r="E892" t="s">
        <v>8</v>
      </c>
    </row>
    <row r="893" spans="1:5" x14ac:dyDescent="0.25">
      <c r="A893" t="s">
        <v>250</v>
      </c>
      <c r="B893">
        <v>10</v>
      </c>
      <c r="C893" t="s">
        <v>289</v>
      </c>
      <c r="D893" t="s">
        <v>290</v>
      </c>
      <c r="E893" t="s">
        <v>8</v>
      </c>
    </row>
    <row r="894" spans="1:5" x14ac:dyDescent="0.25">
      <c r="A894" t="s">
        <v>250</v>
      </c>
      <c r="B894">
        <v>6</v>
      </c>
      <c r="C894" t="s">
        <v>277</v>
      </c>
      <c r="D894" t="s">
        <v>278</v>
      </c>
      <c r="E894" t="s">
        <v>8</v>
      </c>
    </row>
    <row r="895" spans="1:5" x14ac:dyDescent="0.25">
      <c r="A895" t="s">
        <v>250</v>
      </c>
      <c r="B895">
        <v>5</v>
      </c>
      <c r="C895" t="s">
        <v>305</v>
      </c>
      <c r="D895" t="s">
        <v>306</v>
      </c>
      <c r="E895" t="s">
        <v>8</v>
      </c>
    </row>
    <row r="896" spans="1:5" x14ac:dyDescent="0.25">
      <c r="A896" t="s">
        <v>250</v>
      </c>
      <c r="B896">
        <v>8</v>
      </c>
      <c r="C896" t="s">
        <v>293</v>
      </c>
      <c r="D896" t="s">
        <v>294</v>
      </c>
      <c r="E896" t="s">
        <v>8</v>
      </c>
    </row>
    <row r="897" spans="1:5" x14ac:dyDescent="0.25">
      <c r="A897" t="s">
        <v>250</v>
      </c>
      <c r="B897">
        <v>7</v>
      </c>
      <c r="C897" t="s">
        <v>311</v>
      </c>
      <c r="D897" t="s">
        <v>312</v>
      </c>
      <c r="E897" t="s">
        <v>8</v>
      </c>
    </row>
    <row r="898" spans="1:5" x14ac:dyDescent="0.25">
      <c r="A898" t="s">
        <v>250</v>
      </c>
      <c r="B898">
        <v>9</v>
      </c>
      <c r="C898" t="s">
        <v>295</v>
      </c>
      <c r="D898" t="s">
        <v>296</v>
      </c>
      <c r="E898" t="s">
        <v>8</v>
      </c>
    </row>
    <row r="899" spans="1:5" x14ac:dyDescent="0.25">
      <c r="A899" t="s">
        <v>250</v>
      </c>
      <c r="B899">
        <v>4</v>
      </c>
      <c r="C899" t="s">
        <v>303</v>
      </c>
      <c r="D899" t="s">
        <v>304</v>
      </c>
      <c r="E899" t="s">
        <v>8</v>
      </c>
    </row>
    <row r="900" spans="1:5" x14ac:dyDescent="0.25">
      <c r="A900" t="s">
        <v>250</v>
      </c>
      <c r="B900">
        <v>3</v>
      </c>
      <c r="C900" t="s">
        <v>273</v>
      </c>
      <c r="D900" t="s">
        <v>274</v>
      </c>
      <c r="E900" t="s">
        <v>8</v>
      </c>
    </row>
    <row r="901" spans="1:5" x14ac:dyDescent="0.25">
      <c r="A901" t="s">
        <v>250</v>
      </c>
      <c r="B901">
        <v>2</v>
      </c>
      <c r="C901" t="s">
        <v>309</v>
      </c>
      <c r="D901" t="s">
        <v>310</v>
      </c>
      <c r="E901" t="s">
        <v>8</v>
      </c>
    </row>
    <row r="902" spans="1:5" x14ac:dyDescent="0.25">
      <c r="A902" t="s">
        <v>250</v>
      </c>
      <c r="B902">
        <v>1</v>
      </c>
      <c r="C902" t="s">
        <v>283</v>
      </c>
      <c r="D902" t="s">
        <v>284</v>
      </c>
      <c r="E902" t="s">
        <v>8</v>
      </c>
    </row>
    <row r="903" spans="1:5" x14ac:dyDescent="0.25">
      <c r="A903" t="s">
        <v>250</v>
      </c>
      <c r="B903">
        <v>10</v>
      </c>
      <c r="C903" t="s">
        <v>289</v>
      </c>
      <c r="D903" t="s">
        <v>290</v>
      </c>
      <c r="E903" t="s">
        <v>8</v>
      </c>
    </row>
    <row r="904" spans="1:5" x14ac:dyDescent="0.25">
      <c r="A904" t="s">
        <v>250</v>
      </c>
      <c r="B904">
        <v>6</v>
      </c>
      <c r="C904" t="s">
        <v>277</v>
      </c>
      <c r="D904" t="s">
        <v>278</v>
      </c>
      <c r="E904" t="s">
        <v>8</v>
      </c>
    </row>
    <row r="905" spans="1:5" x14ac:dyDescent="0.25">
      <c r="A905" t="s">
        <v>250</v>
      </c>
      <c r="B905">
        <v>5</v>
      </c>
      <c r="C905" t="s">
        <v>305</v>
      </c>
      <c r="D905" t="s">
        <v>306</v>
      </c>
      <c r="E905" t="s">
        <v>8</v>
      </c>
    </row>
    <row r="906" spans="1:5" x14ac:dyDescent="0.25">
      <c r="A906" t="s">
        <v>250</v>
      </c>
      <c r="B906">
        <v>8</v>
      </c>
      <c r="C906" t="s">
        <v>293</v>
      </c>
      <c r="D906" t="s">
        <v>294</v>
      </c>
      <c r="E906" t="s">
        <v>8</v>
      </c>
    </row>
    <row r="907" spans="1:5" x14ac:dyDescent="0.25">
      <c r="A907" t="s">
        <v>250</v>
      </c>
      <c r="B907">
        <v>7</v>
      </c>
      <c r="C907" t="s">
        <v>311</v>
      </c>
      <c r="D907" t="s">
        <v>312</v>
      </c>
      <c r="E907" t="s">
        <v>8</v>
      </c>
    </row>
    <row r="908" spans="1:5" x14ac:dyDescent="0.25">
      <c r="A908" t="s">
        <v>250</v>
      </c>
      <c r="B908">
        <v>9</v>
      </c>
      <c r="C908" t="s">
        <v>295</v>
      </c>
      <c r="D908" t="s">
        <v>296</v>
      </c>
      <c r="E908" t="s">
        <v>8</v>
      </c>
    </row>
    <row r="909" spans="1:5" x14ac:dyDescent="0.25">
      <c r="A909" t="s">
        <v>250</v>
      </c>
      <c r="B909">
        <v>4</v>
      </c>
      <c r="C909" t="s">
        <v>303</v>
      </c>
      <c r="D909" t="s">
        <v>304</v>
      </c>
      <c r="E909" t="s">
        <v>8</v>
      </c>
    </row>
    <row r="910" spans="1:5" x14ac:dyDescent="0.25">
      <c r="A910" t="s">
        <v>250</v>
      </c>
      <c r="B910">
        <v>3</v>
      </c>
      <c r="C910" t="s">
        <v>273</v>
      </c>
      <c r="D910" t="s">
        <v>274</v>
      </c>
      <c r="E910" t="s">
        <v>8</v>
      </c>
    </row>
    <row r="911" spans="1:5" x14ac:dyDescent="0.25">
      <c r="A911" t="s">
        <v>250</v>
      </c>
      <c r="B911">
        <v>2</v>
      </c>
      <c r="C911" t="s">
        <v>309</v>
      </c>
      <c r="D911" t="s">
        <v>310</v>
      </c>
      <c r="E911" t="s">
        <v>8</v>
      </c>
    </row>
    <row r="912" spans="1:5" x14ac:dyDescent="0.25">
      <c r="A912" t="s">
        <v>250</v>
      </c>
      <c r="B912">
        <v>1</v>
      </c>
      <c r="C912" t="s">
        <v>283</v>
      </c>
      <c r="D912" t="s">
        <v>284</v>
      </c>
      <c r="E912" t="s">
        <v>8</v>
      </c>
    </row>
    <row r="913" spans="1:5" x14ac:dyDescent="0.25">
      <c r="A913" t="s">
        <v>250</v>
      </c>
      <c r="B913">
        <v>10</v>
      </c>
      <c r="C913" t="s">
        <v>289</v>
      </c>
      <c r="D913" t="s">
        <v>290</v>
      </c>
      <c r="E913" t="s">
        <v>8</v>
      </c>
    </row>
    <row r="914" spans="1:5" x14ac:dyDescent="0.25">
      <c r="A914" t="s">
        <v>250</v>
      </c>
      <c r="B914">
        <v>6</v>
      </c>
      <c r="C914" t="s">
        <v>313</v>
      </c>
      <c r="D914" t="s">
        <v>314</v>
      </c>
      <c r="E914" t="s">
        <v>8</v>
      </c>
    </row>
    <row r="915" spans="1:5" x14ac:dyDescent="0.25">
      <c r="A915" t="s">
        <v>250</v>
      </c>
      <c r="B915">
        <v>5</v>
      </c>
      <c r="C915" t="s">
        <v>305</v>
      </c>
      <c r="D915" t="s">
        <v>306</v>
      </c>
      <c r="E915" t="s">
        <v>8</v>
      </c>
    </row>
    <row r="916" spans="1:5" x14ac:dyDescent="0.25">
      <c r="A916" t="s">
        <v>250</v>
      </c>
      <c r="B916">
        <v>8</v>
      </c>
      <c r="C916" t="s">
        <v>293</v>
      </c>
      <c r="D916" t="s">
        <v>294</v>
      </c>
      <c r="E916" t="s">
        <v>8</v>
      </c>
    </row>
    <row r="917" spans="1:5" x14ac:dyDescent="0.25">
      <c r="A917" t="s">
        <v>250</v>
      </c>
      <c r="B917">
        <v>7</v>
      </c>
      <c r="C917" t="s">
        <v>311</v>
      </c>
      <c r="D917" t="s">
        <v>312</v>
      </c>
      <c r="E917" t="s">
        <v>8</v>
      </c>
    </row>
    <row r="918" spans="1:5" x14ac:dyDescent="0.25">
      <c r="A918" t="s">
        <v>250</v>
      </c>
      <c r="B918">
        <v>9</v>
      </c>
      <c r="C918" t="s">
        <v>295</v>
      </c>
      <c r="D918" t="s">
        <v>296</v>
      </c>
      <c r="E918" t="s">
        <v>8</v>
      </c>
    </row>
    <row r="919" spans="1:5" x14ac:dyDescent="0.25">
      <c r="A919" t="s">
        <v>250</v>
      </c>
      <c r="B919">
        <v>4</v>
      </c>
      <c r="C919" t="s">
        <v>303</v>
      </c>
      <c r="D919" t="s">
        <v>304</v>
      </c>
      <c r="E919" t="s">
        <v>8</v>
      </c>
    </row>
    <row r="920" spans="1:5" x14ac:dyDescent="0.25">
      <c r="A920" t="s">
        <v>250</v>
      </c>
      <c r="B920">
        <v>3</v>
      </c>
      <c r="C920" t="s">
        <v>273</v>
      </c>
      <c r="D920" t="s">
        <v>274</v>
      </c>
      <c r="E920" t="s">
        <v>8</v>
      </c>
    </row>
    <row r="921" spans="1:5" x14ac:dyDescent="0.25">
      <c r="A921" t="s">
        <v>250</v>
      </c>
      <c r="B921">
        <v>2</v>
      </c>
      <c r="C921" t="s">
        <v>309</v>
      </c>
      <c r="D921" t="s">
        <v>310</v>
      </c>
      <c r="E921" t="s">
        <v>8</v>
      </c>
    </row>
    <row r="922" spans="1:5" x14ac:dyDescent="0.25">
      <c r="A922" t="s">
        <v>250</v>
      </c>
      <c r="B922">
        <v>1</v>
      </c>
      <c r="C922" t="s">
        <v>283</v>
      </c>
      <c r="D922" t="s">
        <v>284</v>
      </c>
      <c r="E922" t="s">
        <v>8</v>
      </c>
    </row>
    <row r="923" spans="1:5" x14ac:dyDescent="0.25">
      <c r="A923" t="s">
        <v>250</v>
      </c>
      <c r="B923">
        <v>10</v>
      </c>
      <c r="C923" t="s">
        <v>289</v>
      </c>
      <c r="D923" t="s">
        <v>290</v>
      </c>
      <c r="E923" t="s">
        <v>8</v>
      </c>
    </row>
    <row r="924" spans="1:5" x14ac:dyDescent="0.25">
      <c r="A924" t="s">
        <v>250</v>
      </c>
      <c r="B924">
        <v>6</v>
      </c>
      <c r="C924" t="s">
        <v>313</v>
      </c>
      <c r="D924" t="s">
        <v>314</v>
      </c>
      <c r="E924" t="s">
        <v>8</v>
      </c>
    </row>
    <row r="925" spans="1:5" x14ac:dyDescent="0.25">
      <c r="A925" t="s">
        <v>250</v>
      </c>
      <c r="B925">
        <v>5</v>
      </c>
      <c r="C925" t="s">
        <v>305</v>
      </c>
      <c r="D925" t="s">
        <v>306</v>
      </c>
      <c r="E925" t="s">
        <v>8</v>
      </c>
    </row>
    <row r="926" spans="1:5" x14ac:dyDescent="0.25">
      <c r="A926" t="s">
        <v>250</v>
      </c>
      <c r="B926">
        <v>8</v>
      </c>
      <c r="C926" t="s">
        <v>293</v>
      </c>
      <c r="D926" t="s">
        <v>294</v>
      </c>
      <c r="E926" t="s">
        <v>8</v>
      </c>
    </row>
    <row r="927" spans="1:5" x14ac:dyDescent="0.25">
      <c r="A927" t="s">
        <v>250</v>
      </c>
      <c r="B927">
        <v>7</v>
      </c>
      <c r="C927" t="s">
        <v>311</v>
      </c>
      <c r="D927" t="s">
        <v>312</v>
      </c>
      <c r="E927" t="s">
        <v>8</v>
      </c>
    </row>
    <row r="928" spans="1:5" x14ac:dyDescent="0.25">
      <c r="A928" t="s">
        <v>250</v>
      </c>
      <c r="B928">
        <v>9</v>
      </c>
      <c r="C928" t="s">
        <v>295</v>
      </c>
      <c r="D928" t="s">
        <v>296</v>
      </c>
      <c r="E928" t="s">
        <v>8</v>
      </c>
    </row>
    <row r="929" spans="1:5" x14ac:dyDescent="0.25">
      <c r="A929" t="s">
        <v>250</v>
      </c>
      <c r="B929">
        <v>4</v>
      </c>
      <c r="C929" t="s">
        <v>303</v>
      </c>
      <c r="D929" t="s">
        <v>304</v>
      </c>
      <c r="E929" t="s">
        <v>8</v>
      </c>
    </row>
    <row r="930" spans="1:5" x14ac:dyDescent="0.25">
      <c r="A930" t="s">
        <v>250</v>
      </c>
      <c r="B930">
        <v>3</v>
      </c>
      <c r="C930" t="s">
        <v>273</v>
      </c>
      <c r="D930" t="s">
        <v>274</v>
      </c>
      <c r="E930" t="s">
        <v>8</v>
      </c>
    </row>
    <row r="931" spans="1:5" x14ac:dyDescent="0.25">
      <c r="A931" t="s">
        <v>250</v>
      </c>
      <c r="B931">
        <v>2</v>
      </c>
      <c r="C931" t="s">
        <v>309</v>
      </c>
      <c r="D931" t="s">
        <v>310</v>
      </c>
      <c r="E931" t="s">
        <v>8</v>
      </c>
    </row>
    <row r="932" spans="1:5" x14ac:dyDescent="0.25">
      <c r="A932" t="s">
        <v>250</v>
      </c>
      <c r="B932">
        <v>1</v>
      </c>
      <c r="C932" t="s">
        <v>283</v>
      </c>
      <c r="D932" t="s">
        <v>284</v>
      </c>
      <c r="E932" t="s">
        <v>8</v>
      </c>
    </row>
    <row r="933" spans="1:5" x14ac:dyDescent="0.25">
      <c r="A933" t="s">
        <v>250</v>
      </c>
      <c r="B933">
        <v>10</v>
      </c>
      <c r="C933" t="s">
        <v>289</v>
      </c>
      <c r="D933" t="s">
        <v>290</v>
      </c>
      <c r="E933" t="s">
        <v>8</v>
      </c>
    </row>
    <row r="934" spans="1:5" x14ac:dyDescent="0.25">
      <c r="A934" t="s">
        <v>250</v>
      </c>
      <c r="B934">
        <v>6</v>
      </c>
      <c r="C934" t="s">
        <v>313</v>
      </c>
      <c r="D934" t="s">
        <v>314</v>
      </c>
      <c r="E934" t="s">
        <v>8</v>
      </c>
    </row>
    <row r="935" spans="1:5" x14ac:dyDescent="0.25">
      <c r="A935" t="s">
        <v>250</v>
      </c>
      <c r="B935">
        <v>5</v>
      </c>
      <c r="C935" t="s">
        <v>305</v>
      </c>
      <c r="D935" t="s">
        <v>306</v>
      </c>
      <c r="E935" t="s">
        <v>8</v>
      </c>
    </row>
    <row r="936" spans="1:5" x14ac:dyDescent="0.25">
      <c r="A936" t="s">
        <v>250</v>
      </c>
      <c r="B936">
        <v>8</v>
      </c>
      <c r="C936" t="s">
        <v>293</v>
      </c>
      <c r="D936" t="s">
        <v>294</v>
      </c>
      <c r="E936" t="s">
        <v>8</v>
      </c>
    </row>
    <row r="937" spans="1:5" x14ac:dyDescent="0.25">
      <c r="A937" t="s">
        <v>250</v>
      </c>
      <c r="B937">
        <v>7</v>
      </c>
      <c r="C937" t="s">
        <v>311</v>
      </c>
      <c r="D937" t="s">
        <v>312</v>
      </c>
      <c r="E937" t="s">
        <v>8</v>
      </c>
    </row>
    <row r="938" spans="1:5" x14ac:dyDescent="0.25">
      <c r="A938" t="s">
        <v>250</v>
      </c>
      <c r="B938">
        <v>9</v>
      </c>
      <c r="C938" t="s">
        <v>295</v>
      </c>
      <c r="D938" t="s">
        <v>296</v>
      </c>
      <c r="E938" t="s">
        <v>8</v>
      </c>
    </row>
    <row r="939" spans="1:5" x14ac:dyDescent="0.25">
      <c r="A939" t="s">
        <v>250</v>
      </c>
      <c r="B939">
        <v>4</v>
      </c>
      <c r="C939" t="s">
        <v>303</v>
      </c>
      <c r="D939" t="s">
        <v>304</v>
      </c>
      <c r="E939" t="s">
        <v>8</v>
      </c>
    </row>
    <row r="940" spans="1:5" x14ac:dyDescent="0.25">
      <c r="A940" t="s">
        <v>250</v>
      </c>
      <c r="B940">
        <v>3</v>
      </c>
      <c r="C940" t="s">
        <v>273</v>
      </c>
      <c r="D940" t="s">
        <v>274</v>
      </c>
      <c r="E940" t="s">
        <v>8</v>
      </c>
    </row>
    <row r="941" spans="1:5" x14ac:dyDescent="0.25">
      <c r="A941" t="s">
        <v>250</v>
      </c>
      <c r="B941">
        <v>2</v>
      </c>
      <c r="C941" t="s">
        <v>309</v>
      </c>
      <c r="D941" t="s">
        <v>310</v>
      </c>
      <c r="E941" t="s">
        <v>8</v>
      </c>
    </row>
    <row r="942" spans="1:5" x14ac:dyDescent="0.25">
      <c r="A942" t="s">
        <v>250</v>
      </c>
      <c r="B942">
        <v>1</v>
      </c>
      <c r="C942" t="s">
        <v>283</v>
      </c>
      <c r="D942" t="s">
        <v>284</v>
      </c>
      <c r="E942" t="s">
        <v>8</v>
      </c>
    </row>
    <row r="943" spans="1:5" x14ac:dyDescent="0.25">
      <c r="A943" t="s">
        <v>250</v>
      </c>
      <c r="B943">
        <v>10</v>
      </c>
      <c r="C943" t="s">
        <v>289</v>
      </c>
      <c r="D943" t="s">
        <v>290</v>
      </c>
      <c r="E943" t="s">
        <v>8</v>
      </c>
    </row>
    <row r="944" spans="1:5" x14ac:dyDescent="0.25">
      <c r="A944" t="s">
        <v>250</v>
      </c>
      <c r="B944">
        <v>6</v>
      </c>
      <c r="C944" t="s">
        <v>313</v>
      </c>
      <c r="D944" t="s">
        <v>314</v>
      </c>
      <c r="E944" t="s">
        <v>8</v>
      </c>
    </row>
    <row r="945" spans="1:5" x14ac:dyDescent="0.25">
      <c r="A945" t="s">
        <v>250</v>
      </c>
      <c r="B945">
        <v>5</v>
      </c>
      <c r="C945" t="s">
        <v>305</v>
      </c>
      <c r="D945" t="s">
        <v>306</v>
      </c>
      <c r="E945" t="s">
        <v>8</v>
      </c>
    </row>
    <row r="946" spans="1:5" x14ac:dyDescent="0.25">
      <c r="A946" t="s">
        <v>250</v>
      </c>
      <c r="B946">
        <v>8</v>
      </c>
      <c r="C946" t="s">
        <v>293</v>
      </c>
      <c r="D946" t="s">
        <v>294</v>
      </c>
      <c r="E946" t="s">
        <v>8</v>
      </c>
    </row>
    <row r="947" spans="1:5" x14ac:dyDescent="0.25">
      <c r="A947" t="s">
        <v>250</v>
      </c>
      <c r="B947">
        <v>7</v>
      </c>
      <c r="C947" t="s">
        <v>315</v>
      </c>
      <c r="D947" t="s">
        <v>316</v>
      </c>
      <c r="E947" t="s">
        <v>8</v>
      </c>
    </row>
    <row r="948" spans="1:5" x14ac:dyDescent="0.25">
      <c r="A948" t="s">
        <v>250</v>
      </c>
      <c r="B948">
        <v>9</v>
      </c>
      <c r="C948" t="s">
        <v>295</v>
      </c>
      <c r="D948" t="s">
        <v>296</v>
      </c>
      <c r="E948" t="s">
        <v>8</v>
      </c>
    </row>
    <row r="949" spans="1:5" x14ac:dyDescent="0.25">
      <c r="A949" t="s">
        <v>250</v>
      </c>
      <c r="B949">
        <v>4</v>
      </c>
      <c r="C949" t="s">
        <v>303</v>
      </c>
      <c r="D949" t="s">
        <v>304</v>
      </c>
      <c r="E949" t="s">
        <v>8</v>
      </c>
    </row>
    <row r="950" spans="1:5" x14ac:dyDescent="0.25">
      <c r="A950" t="s">
        <v>250</v>
      </c>
      <c r="B950">
        <v>3</v>
      </c>
      <c r="C950" t="s">
        <v>273</v>
      </c>
      <c r="D950" t="s">
        <v>274</v>
      </c>
      <c r="E950" t="s">
        <v>8</v>
      </c>
    </row>
    <row r="951" spans="1:5" x14ac:dyDescent="0.25">
      <c r="A951" t="s">
        <v>250</v>
      </c>
      <c r="B951">
        <v>2</v>
      </c>
      <c r="C951" t="s">
        <v>309</v>
      </c>
      <c r="D951" t="s">
        <v>310</v>
      </c>
      <c r="E951" t="s">
        <v>8</v>
      </c>
    </row>
    <row r="952" spans="1:5" x14ac:dyDescent="0.25">
      <c r="A952" t="s">
        <v>250</v>
      </c>
      <c r="B952">
        <v>1</v>
      </c>
      <c r="C952" t="s">
        <v>283</v>
      </c>
      <c r="D952" t="s">
        <v>284</v>
      </c>
      <c r="E952" t="s">
        <v>8</v>
      </c>
    </row>
    <row r="953" spans="1:5" x14ac:dyDescent="0.25">
      <c r="A953" t="s">
        <v>250</v>
      </c>
      <c r="B953">
        <v>10</v>
      </c>
      <c r="C953" t="s">
        <v>289</v>
      </c>
      <c r="D953" t="s">
        <v>290</v>
      </c>
      <c r="E953" t="s">
        <v>8</v>
      </c>
    </row>
    <row r="954" spans="1:5" x14ac:dyDescent="0.25">
      <c r="A954" t="s">
        <v>250</v>
      </c>
      <c r="B954">
        <v>6</v>
      </c>
      <c r="C954" t="s">
        <v>313</v>
      </c>
      <c r="D954" t="s">
        <v>314</v>
      </c>
      <c r="E954" t="s">
        <v>8</v>
      </c>
    </row>
    <row r="955" spans="1:5" x14ac:dyDescent="0.25">
      <c r="A955" t="s">
        <v>250</v>
      </c>
      <c r="B955">
        <v>5</v>
      </c>
      <c r="C955" t="s">
        <v>305</v>
      </c>
      <c r="D955" t="s">
        <v>306</v>
      </c>
      <c r="E955" t="s">
        <v>8</v>
      </c>
    </row>
    <row r="956" spans="1:5" x14ac:dyDescent="0.25">
      <c r="A956" t="s">
        <v>250</v>
      </c>
      <c r="B956">
        <v>8</v>
      </c>
      <c r="C956" t="s">
        <v>293</v>
      </c>
      <c r="D956" t="s">
        <v>294</v>
      </c>
      <c r="E956" t="s">
        <v>8</v>
      </c>
    </row>
    <row r="957" spans="1:5" x14ac:dyDescent="0.25">
      <c r="A957" t="s">
        <v>250</v>
      </c>
      <c r="B957">
        <v>7</v>
      </c>
      <c r="C957" t="s">
        <v>317</v>
      </c>
      <c r="D957" t="s">
        <v>318</v>
      </c>
      <c r="E957" t="s">
        <v>8</v>
      </c>
    </row>
    <row r="958" spans="1:5" x14ac:dyDescent="0.25">
      <c r="A958" t="s">
        <v>250</v>
      </c>
      <c r="B958">
        <v>9</v>
      </c>
      <c r="C958" t="s">
        <v>295</v>
      </c>
      <c r="D958" t="s">
        <v>296</v>
      </c>
      <c r="E958" t="s">
        <v>8</v>
      </c>
    </row>
    <row r="959" spans="1:5" x14ac:dyDescent="0.25">
      <c r="A959" t="s">
        <v>250</v>
      </c>
      <c r="B959">
        <v>4</v>
      </c>
      <c r="C959" t="s">
        <v>303</v>
      </c>
      <c r="D959" t="s">
        <v>304</v>
      </c>
      <c r="E959" t="s">
        <v>8</v>
      </c>
    </row>
    <row r="960" spans="1:5" x14ac:dyDescent="0.25">
      <c r="A960" t="s">
        <v>250</v>
      </c>
      <c r="B960">
        <v>3</v>
      </c>
      <c r="C960" t="s">
        <v>273</v>
      </c>
      <c r="D960" t="s">
        <v>274</v>
      </c>
      <c r="E960" t="s">
        <v>8</v>
      </c>
    </row>
    <row r="961" spans="1:5" x14ac:dyDescent="0.25">
      <c r="A961" t="s">
        <v>250</v>
      </c>
      <c r="B961">
        <v>2</v>
      </c>
      <c r="C961" t="s">
        <v>309</v>
      </c>
      <c r="D961" t="s">
        <v>310</v>
      </c>
      <c r="E961" t="s">
        <v>8</v>
      </c>
    </row>
    <row r="962" spans="1:5" x14ac:dyDescent="0.25">
      <c r="A962" t="s">
        <v>250</v>
      </c>
      <c r="B962">
        <v>1</v>
      </c>
      <c r="C962" t="s">
        <v>283</v>
      </c>
      <c r="D962" t="s">
        <v>284</v>
      </c>
      <c r="E962" t="s">
        <v>8</v>
      </c>
    </row>
    <row r="963" spans="1:5" x14ac:dyDescent="0.25">
      <c r="A963" t="s">
        <v>250</v>
      </c>
      <c r="B963">
        <v>10</v>
      </c>
      <c r="C963" t="s">
        <v>289</v>
      </c>
      <c r="D963" t="s">
        <v>290</v>
      </c>
      <c r="E963" t="s">
        <v>8</v>
      </c>
    </row>
    <row r="964" spans="1:5" x14ac:dyDescent="0.25">
      <c r="A964" t="s">
        <v>250</v>
      </c>
      <c r="B964">
        <v>6</v>
      </c>
      <c r="C964" t="s">
        <v>313</v>
      </c>
      <c r="D964" t="s">
        <v>314</v>
      </c>
      <c r="E964" t="s">
        <v>8</v>
      </c>
    </row>
    <row r="965" spans="1:5" x14ac:dyDescent="0.25">
      <c r="A965" t="s">
        <v>250</v>
      </c>
      <c r="B965">
        <v>5</v>
      </c>
      <c r="C965" t="s">
        <v>305</v>
      </c>
      <c r="D965" t="s">
        <v>306</v>
      </c>
      <c r="E965" t="s">
        <v>8</v>
      </c>
    </row>
    <row r="966" spans="1:5" x14ac:dyDescent="0.25">
      <c r="A966" t="s">
        <v>250</v>
      </c>
      <c r="B966">
        <v>8</v>
      </c>
      <c r="C966" t="s">
        <v>293</v>
      </c>
      <c r="D966" t="s">
        <v>294</v>
      </c>
      <c r="E966" t="s">
        <v>8</v>
      </c>
    </row>
    <row r="967" spans="1:5" x14ac:dyDescent="0.25">
      <c r="A967" t="s">
        <v>250</v>
      </c>
      <c r="B967">
        <v>7</v>
      </c>
      <c r="C967" t="s">
        <v>319</v>
      </c>
      <c r="D967" t="s">
        <v>320</v>
      </c>
      <c r="E967" t="s">
        <v>8</v>
      </c>
    </row>
    <row r="968" spans="1:5" x14ac:dyDescent="0.25">
      <c r="A968" t="s">
        <v>250</v>
      </c>
      <c r="B968">
        <v>9</v>
      </c>
      <c r="C968" t="s">
        <v>295</v>
      </c>
      <c r="D968" t="s">
        <v>296</v>
      </c>
      <c r="E968" t="s">
        <v>8</v>
      </c>
    </row>
    <row r="969" spans="1:5" x14ac:dyDescent="0.25">
      <c r="A969" t="s">
        <v>250</v>
      </c>
      <c r="B969">
        <v>4</v>
      </c>
      <c r="C969" t="s">
        <v>303</v>
      </c>
      <c r="D969" t="s">
        <v>304</v>
      </c>
      <c r="E969" t="s">
        <v>8</v>
      </c>
    </row>
    <row r="970" spans="1:5" x14ac:dyDescent="0.25">
      <c r="A970" t="s">
        <v>250</v>
      </c>
      <c r="B970">
        <v>3</v>
      </c>
      <c r="C970" t="s">
        <v>273</v>
      </c>
      <c r="D970" t="s">
        <v>274</v>
      </c>
      <c r="E970" t="s">
        <v>8</v>
      </c>
    </row>
    <row r="971" spans="1:5" x14ac:dyDescent="0.25">
      <c r="A971" t="s">
        <v>250</v>
      </c>
      <c r="B971">
        <v>2</v>
      </c>
      <c r="C971" t="s">
        <v>309</v>
      </c>
      <c r="D971" t="s">
        <v>310</v>
      </c>
      <c r="E971" t="s">
        <v>8</v>
      </c>
    </row>
    <row r="972" spans="1:5" x14ac:dyDescent="0.25">
      <c r="A972" t="s">
        <v>250</v>
      </c>
      <c r="B972">
        <v>1</v>
      </c>
      <c r="C972" t="s">
        <v>283</v>
      </c>
      <c r="D972" t="s">
        <v>284</v>
      </c>
      <c r="E972" t="s">
        <v>8</v>
      </c>
    </row>
    <row r="973" spans="1:5" x14ac:dyDescent="0.25">
      <c r="A973" t="s">
        <v>250</v>
      </c>
      <c r="B973">
        <v>10</v>
      </c>
      <c r="C973" t="s">
        <v>289</v>
      </c>
      <c r="D973" t="s">
        <v>290</v>
      </c>
      <c r="E973" t="s">
        <v>8</v>
      </c>
    </row>
    <row r="974" spans="1:5" x14ac:dyDescent="0.25">
      <c r="A974" t="s">
        <v>250</v>
      </c>
      <c r="B974">
        <v>6</v>
      </c>
      <c r="C974" t="s">
        <v>313</v>
      </c>
      <c r="D974" t="s">
        <v>314</v>
      </c>
      <c r="E974" t="s">
        <v>8</v>
      </c>
    </row>
    <row r="975" spans="1:5" x14ac:dyDescent="0.25">
      <c r="A975" t="s">
        <v>250</v>
      </c>
      <c r="B975">
        <v>5</v>
      </c>
      <c r="C975" t="s">
        <v>305</v>
      </c>
      <c r="D975" t="s">
        <v>306</v>
      </c>
      <c r="E975" t="s">
        <v>8</v>
      </c>
    </row>
    <row r="976" spans="1:5" x14ac:dyDescent="0.25">
      <c r="A976" t="s">
        <v>250</v>
      </c>
      <c r="B976">
        <v>8</v>
      </c>
      <c r="C976" t="s">
        <v>293</v>
      </c>
      <c r="D976" t="s">
        <v>294</v>
      </c>
      <c r="E976" t="s">
        <v>8</v>
      </c>
    </row>
    <row r="977" spans="1:5" x14ac:dyDescent="0.25">
      <c r="A977" t="s">
        <v>250</v>
      </c>
      <c r="B977">
        <v>7</v>
      </c>
      <c r="C977" t="s">
        <v>319</v>
      </c>
      <c r="D977" t="s">
        <v>320</v>
      </c>
      <c r="E977" t="s">
        <v>8</v>
      </c>
    </row>
    <row r="978" spans="1:5" x14ac:dyDescent="0.25">
      <c r="A978" t="s">
        <v>250</v>
      </c>
      <c r="B978">
        <v>9</v>
      </c>
      <c r="C978" t="s">
        <v>321</v>
      </c>
      <c r="D978" t="s">
        <v>322</v>
      </c>
      <c r="E978" t="s">
        <v>8</v>
      </c>
    </row>
    <row r="979" spans="1:5" x14ac:dyDescent="0.25">
      <c r="A979" t="s">
        <v>250</v>
      </c>
      <c r="B979">
        <v>4</v>
      </c>
      <c r="C979" t="s">
        <v>303</v>
      </c>
      <c r="D979" t="s">
        <v>304</v>
      </c>
      <c r="E979" t="s">
        <v>8</v>
      </c>
    </row>
    <row r="980" spans="1:5" x14ac:dyDescent="0.25">
      <c r="A980" t="s">
        <v>250</v>
      </c>
      <c r="B980">
        <v>3</v>
      </c>
      <c r="C980" t="s">
        <v>273</v>
      </c>
      <c r="D980" t="s">
        <v>274</v>
      </c>
      <c r="E980" t="s">
        <v>8</v>
      </c>
    </row>
    <row r="981" spans="1:5" x14ac:dyDescent="0.25">
      <c r="A981" t="s">
        <v>250</v>
      </c>
      <c r="B981">
        <v>2</v>
      </c>
      <c r="C981" t="s">
        <v>309</v>
      </c>
      <c r="D981" t="s">
        <v>310</v>
      </c>
      <c r="E981" t="s">
        <v>8</v>
      </c>
    </row>
    <row r="982" spans="1:5" x14ac:dyDescent="0.25">
      <c r="A982" t="s">
        <v>250</v>
      </c>
      <c r="B982">
        <v>1</v>
      </c>
      <c r="C982" t="s">
        <v>283</v>
      </c>
      <c r="D982" t="s">
        <v>284</v>
      </c>
      <c r="E982" t="s">
        <v>8</v>
      </c>
    </row>
    <row r="983" spans="1:5" x14ac:dyDescent="0.25">
      <c r="A983" t="s">
        <v>250</v>
      </c>
      <c r="B983">
        <v>10</v>
      </c>
      <c r="C983" t="s">
        <v>289</v>
      </c>
      <c r="D983" t="s">
        <v>290</v>
      </c>
      <c r="E983" t="s">
        <v>8</v>
      </c>
    </row>
    <row r="984" spans="1:5" x14ac:dyDescent="0.25">
      <c r="A984" t="s">
        <v>250</v>
      </c>
      <c r="B984">
        <v>6</v>
      </c>
      <c r="C984" t="s">
        <v>313</v>
      </c>
      <c r="D984" t="s">
        <v>314</v>
      </c>
      <c r="E984" t="s">
        <v>8</v>
      </c>
    </row>
    <row r="985" spans="1:5" x14ac:dyDescent="0.25">
      <c r="A985" t="s">
        <v>250</v>
      </c>
      <c r="B985">
        <v>5</v>
      </c>
      <c r="C985" t="s">
        <v>305</v>
      </c>
      <c r="D985" t="s">
        <v>306</v>
      </c>
      <c r="E985" t="s">
        <v>8</v>
      </c>
    </row>
    <row r="986" spans="1:5" x14ac:dyDescent="0.25">
      <c r="A986" t="s">
        <v>250</v>
      </c>
      <c r="B986">
        <v>8</v>
      </c>
      <c r="C986" t="s">
        <v>293</v>
      </c>
      <c r="D986" t="s">
        <v>294</v>
      </c>
      <c r="E986" t="s">
        <v>8</v>
      </c>
    </row>
    <row r="987" spans="1:5" x14ac:dyDescent="0.25">
      <c r="A987" t="s">
        <v>250</v>
      </c>
      <c r="B987">
        <v>7</v>
      </c>
      <c r="C987" t="s">
        <v>319</v>
      </c>
      <c r="D987" t="s">
        <v>320</v>
      </c>
      <c r="E987" t="s">
        <v>8</v>
      </c>
    </row>
    <row r="988" spans="1:5" x14ac:dyDescent="0.25">
      <c r="A988" t="s">
        <v>250</v>
      </c>
      <c r="B988">
        <v>9</v>
      </c>
      <c r="C988" t="s">
        <v>321</v>
      </c>
      <c r="D988" t="s">
        <v>322</v>
      </c>
      <c r="E988" t="s">
        <v>8</v>
      </c>
    </row>
    <row r="989" spans="1:5" x14ac:dyDescent="0.25">
      <c r="A989" t="s">
        <v>250</v>
      </c>
      <c r="B989">
        <v>4</v>
      </c>
      <c r="C989" t="s">
        <v>303</v>
      </c>
      <c r="D989" t="s">
        <v>304</v>
      </c>
      <c r="E989" t="s">
        <v>8</v>
      </c>
    </row>
    <row r="990" spans="1:5" x14ac:dyDescent="0.25">
      <c r="A990" t="s">
        <v>250</v>
      </c>
      <c r="B990">
        <v>3</v>
      </c>
      <c r="C990" t="s">
        <v>273</v>
      </c>
      <c r="D990" t="s">
        <v>274</v>
      </c>
      <c r="E990" t="s">
        <v>8</v>
      </c>
    </row>
    <row r="991" spans="1:5" x14ac:dyDescent="0.25">
      <c r="A991" t="s">
        <v>250</v>
      </c>
      <c r="B991">
        <v>2</v>
      </c>
      <c r="C991" t="s">
        <v>309</v>
      </c>
      <c r="D991" t="s">
        <v>310</v>
      </c>
      <c r="E991" t="s">
        <v>8</v>
      </c>
    </row>
    <row r="992" spans="1:5" x14ac:dyDescent="0.25">
      <c r="A992" t="s">
        <v>250</v>
      </c>
      <c r="B992">
        <v>1</v>
      </c>
      <c r="C992" t="s">
        <v>283</v>
      </c>
      <c r="D992" t="s">
        <v>284</v>
      </c>
      <c r="E992" t="s">
        <v>8</v>
      </c>
    </row>
    <row r="993" spans="1:5" x14ac:dyDescent="0.25">
      <c r="A993" t="s">
        <v>250</v>
      </c>
      <c r="B993">
        <v>10</v>
      </c>
      <c r="C993" t="s">
        <v>323</v>
      </c>
      <c r="D993" t="s">
        <v>324</v>
      </c>
      <c r="E993" t="s">
        <v>8</v>
      </c>
    </row>
    <row r="994" spans="1:5" x14ac:dyDescent="0.25">
      <c r="A994" t="s">
        <v>250</v>
      </c>
      <c r="B994">
        <v>6</v>
      </c>
      <c r="C994" t="s">
        <v>313</v>
      </c>
      <c r="D994" t="s">
        <v>314</v>
      </c>
      <c r="E994" t="s">
        <v>8</v>
      </c>
    </row>
    <row r="995" spans="1:5" x14ac:dyDescent="0.25">
      <c r="A995" t="s">
        <v>250</v>
      </c>
      <c r="B995">
        <v>5</v>
      </c>
      <c r="C995" t="s">
        <v>305</v>
      </c>
      <c r="D995" t="s">
        <v>306</v>
      </c>
      <c r="E995" t="s">
        <v>8</v>
      </c>
    </row>
    <row r="996" spans="1:5" x14ac:dyDescent="0.25">
      <c r="A996" t="s">
        <v>250</v>
      </c>
      <c r="B996">
        <v>8</v>
      </c>
      <c r="C996" t="s">
        <v>293</v>
      </c>
      <c r="D996" t="s">
        <v>294</v>
      </c>
      <c r="E996" t="s">
        <v>8</v>
      </c>
    </row>
    <row r="997" spans="1:5" x14ac:dyDescent="0.25">
      <c r="A997" t="s">
        <v>250</v>
      </c>
      <c r="B997">
        <v>7</v>
      </c>
      <c r="C997" t="s">
        <v>319</v>
      </c>
      <c r="D997" t="s">
        <v>320</v>
      </c>
      <c r="E997" t="s">
        <v>8</v>
      </c>
    </row>
    <row r="998" spans="1:5" x14ac:dyDescent="0.25">
      <c r="A998" t="s">
        <v>250</v>
      </c>
      <c r="B998">
        <v>9</v>
      </c>
      <c r="C998" t="s">
        <v>321</v>
      </c>
      <c r="D998" t="s">
        <v>322</v>
      </c>
      <c r="E998" t="s">
        <v>8</v>
      </c>
    </row>
    <row r="999" spans="1:5" x14ac:dyDescent="0.25">
      <c r="A999" t="s">
        <v>250</v>
      </c>
      <c r="B999">
        <v>4</v>
      </c>
      <c r="C999" t="s">
        <v>303</v>
      </c>
      <c r="D999" t="s">
        <v>304</v>
      </c>
      <c r="E999" t="s">
        <v>8</v>
      </c>
    </row>
    <row r="1000" spans="1:5" x14ac:dyDescent="0.25">
      <c r="A1000" t="s">
        <v>250</v>
      </c>
      <c r="B1000">
        <v>3</v>
      </c>
      <c r="C1000" t="s">
        <v>273</v>
      </c>
      <c r="D1000" t="s">
        <v>274</v>
      </c>
      <c r="E1000" t="s">
        <v>8</v>
      </c>
    </row>
    <row r="1001" spans="1:5" x14ac:dyDescent="0.25">
      <c r="A1001" t="s">
        <v>250</v>
      </c>
      <c r="B1001">
        <v>2</v>
      </c>
      <c r="C1001" t="s">
        <v>309</v>
      </c>
      <c r="D1001" t="s">
        <v>310</v>
      </c>
      <c r="E1001" t="s">
        <v>8</v>
      </c>
    </row>
    <row r="1002" spans="1:5" x14ac:dyDescent="0.25">
      <c r="A1002" t="s">
        <v>250</v>
      </c>
      <c r="B1002">
        <v>1</v>
      </c>
      <c r="C1002" t="s">
        <v>283</v>
      </c>
      <c r="D1002" t="s">
        <v>284</v>
      </c>
      <c r="E1002" t="s">
        <v>8</v>
      </c>
    </row>
    <row r="1003" spans="1:5" x14ac:dyDescent="0.25">
      <c r="A1003" t="s">
        <v>250</v>
      </c>
      <c r="B1003">
        <v>10</v>
      </c>
      <c r="C1003" t="s">
        <v>325</v>
      </c>
      <c r="D1003" t="s">
        <v>326</v>
      </c>
      <c r="E1003" t="s">
        <v>8</v>
      </c>
    </row>
    <row r="1004" spans="1:5" x14ac:dyDescent="0.25">
      <c r="A1004" t="s">
        <v>250</v>
      </c>
      <c r="B1004">
        <v>6</v>
      </c>
      <c r="C1004" t="s">
        <v>313</v>
      </c>
      <c r="D1004" t="s">
        <v>314</v>
      </c>
      <c r="E1004" t="s">
        <v>8</v>
      </c>
    </row>
    <row r="1005" spans="1:5" x14ac:dyDescent="0.25">
      <c r="A1005" t="s">
        <v>250</v>
      </c>
      <c r="B1005">
        <v>5</v>
      </c>
      <c r="C1005" t="s">
        <v>305</v>
      </c>
      <c r="D1005" t="s">
        <v>306</v>
      </c>
      <c r="E1005" t="s">
        <v>8</v>
      </c>
    </row>
    <row r="1006" spans="1:5" x14ac:dyDescent="0.25">
      <c r="A1006" t="s">
        <v>250</v>
      </c>
      <c r="B1006">
        <v>8</v>
      </c>
      <c r="C1006" t="s">
        <v>293</v>
      </c>
      <c r="D1006" t="s">
        <v>294</v>
      </c>
      <c r="E1006" t="s">
        <v>8</v>
      </c>
    </row>
    <row r="1007" spans="1:5" x14ac:dyDescent="0.25">
      <c r="A1007" t="s">
        <v>250</v>
      </c>
      <c r="B1007">
        <v>7</v>
      </c>
      <c r="C1007" t="s">
        <v>319</v>
      </c>
      <c r="D1007" t="s">
        <v>320</v>
      </c>
      <c r="E1007" t="s">
        <v>8</v>
      </c>
    </row>
    <row r="1008" spans="1:5" x14ac:dyDescent="0.25">
      <c r="A1008" t="s">
        <v>250</v>
      </c>
      <c r="B1008">
        <v>9</v>
      </c>
      <c r="C1008" t="s">
        <v>321</v>
      </c>
      <c r="D1008" t="s">
        <v>322</v>
      </c>
      <c r="E1008" t="s">
        <v>8</v>
      </c>
    </row>
    <row r="1009" spans="1:5" x14ac:dyDescent="0.25">
      <c r="A1009" t="s">
        <v>250</v>
      </c>
      <c r="B1009">
        <v>4</v>
      </c>
      <c r="C1009" t="s">
        <v>303</v>
      </c>
      <c r="D1009" t="s">
        <v>304</v>
      </c>
      <c r="E1009" t="s">
        <v>8</v>
      </c>
    </row>
    <row r="1010" spans="1:5" x14ac:dyDescent="0.25">
      <c r="A1010" t="s">
        <v>250</v>
      </c>
      <c r="B1010">
        <v>3</v>
      </c>
      <c r="C1010" t="s">
        <v>273</v>
      </c>
      <c r="D1010" t="s">
        <v>274</v>
      </c>
      <c r="E1010" t="s">
        <v>8</v>
      </c>
    </row>
    <row r="1011" spans="1:5" x14ac:dyDescent="0.25">
      <c r="A1011" t="s">
        <v>250</v>
      </c>
      <c r="B1011">
        <v>2</v>
      </c>
      <c r="C1011" t="s">
        <v>309</v>
      </c>
      <c r="D1011" t="s">
        <v>310</v>
      </c>
      <c r="E1011" t="s">
        <v>8</v>
      </c>
    </row>
    <row r="1012" spans="1:5" x14ac:dyDescent="0.25">
      <c r="A1012" t="s">
        <v>250</v>
      </c>
      <c r="B1012">
        <v>1</v>
      </c>
      <c r="C1012" t="s">
        <v>283</v>
      </c>
      <c r="D1012" t="s">
        <v>284</v>
      </c>
      <c r="E1012" t="s">
        <v>8</v>
      </c>
    </row>
    <row r="1013" spans="1:5" x14ac:dyDescent="0.25">
      <c r="A1013" t="s">
        <v>250</v>
      </c>
      <c r="B1013">
        <v>10</v>
      </c>
      <c r="C1013" t="s">
        <v>327</v>
      </c>
      <c r="D1013" t="s">
        <v>328</v>
      </c>
      <c r="E1013" t="s">
        <v>8</v>
      </c>
    </row>
    <row r="1014" spans="1:5" x14ac:dyDescent="0.25">
      <c r="A1014" t="s">
        <v>250</v>
      </c>
      <c r="B1014">
        <v>6</v>
      </c>
      <c r="C1014" t="s">
        <v>313</v>
      </c>
      <c r="D1014" t="s">
        <v>314</v>
      </c>
      <c r="E1014" t="s">
        <v>8</v>
      </c>
    </row>
    <row r="1015" spans="1:5" x14ac:dyDescent="0.25">
      <c r="A1015" t="s">
        <v>250</v>
      </c>
      <c r="B1015">
        <v>5</v>
      </c>
      <c r="C1015" t="s">
        <v>305</v>
      </c>
      <c r="D1015" t="s">
        <v>306</v>
      </c>
      <c r="E1015" t="s">
        <v>8</v>
      </c>
    </row>
    <row r="1016" spans="1:5" x14ac:dyDescent="0.25">
      <c r="A1016" t="s">
        <v>250</v>
      </c>
      <c r="B1016">
        <v>8</v>
      </c>
      <c r="C1016" t="s">
        <v>293</v>
      </c>
      <c r="D1016" t="s">
        <v>294</v>
      </c>
      <c r="E1016" t="s">
        <v>8</v>
      </c>
    </row>
    <row r="1017" spans="1:5" x14ac:dyDescent="0.25">
      <c r="A1017" t="s">
        <v>250</v>
      </c>
      <c r="B1017">
        <v>7</v>
      </c>
      <c r="C1017" t="s">
        <v>319</v>
      </c>
      <c r="D1017" t="s">
        <v>320</v>
      </c>
      <c r="E1017" t="s">
        <v>8</v>
      </c>
    </row>
    <row r="1018" spans="1:5" x14ac:dyDescent="0.25">
      <c r="A1018" t="s">
        <v>250</v>
      </c>
      <c r="B1018">
        <v>9</v>
      </c>
      <c r="C1018" t="s">
        <v>321</v>
      </c>
      <c r="D1018" t="s">
        <v>322</v>
      </c>
      <c r="E1018" t="s">
        <v>8</v>
      </c>
    </row>
    <row r="1019" spans="1:5" x14ac:dyDescent="0.25">
      <c r="A1019" t="s">
        <v>250</v>
      </c>
      <c r="B1019">
        <v>4</v>
      </c>
      <c r="C1019" t="s">
        <v>303</v>
      </c>
      <c r="D1019" t="s">
        <v>304</v>
      </c>
      <c r="E1019" t="s">
        <v>8</v>
      </c>
    </row>
    <row r="1020" spans="1:5" x14ac:dyDescent="0.25">
      <c r="A1020" t="s">
        <v>250</v>
      </c>
      <c r="B1020">
        <v>3</v>
      </c>
      <c r="C1020" t="s">
        <v>273</v>
      </c>
      <c r="D1020" t="s">
        <v>274</v>
      </c>
      <c r="E1020" t="s">
        <v>8</v>
      </c>
    </row>
    <row r="1021" spans="1:5" x14ac:dyDescent="0.25">
      <c r="A1021" t="s">
        <v>250</v>
      </c>
      <c r="B1021">
        <v>2</v>
      </c>
      <c r="C1021" t="s">
        <v>309</v>
      </c>
      <c r="D1021" t="s">
        <v>310</v>
      </c>
      <c r="E1021" t="s">
        <v>8</v>
      </c>
    </row>
    <row r="1022" spans="1:5" x14ac:dyDescent="0.25">
      <c r="A1022" t="s">
        <v>250</v>
      </c>
      <c r="B1022">
        <v>1</v>
      </c>
      <c r="C1022" t="s">
        <v>283</v>
      </c>
      <c r="D1022" t="s">
        <v>284</v>
      </c>
      <c r="E1022" t="s">
        <v>8</v>
      </c>
    </row>
    <row r="1023" spans="1:5" x14ac:dyDescent="0.25">
      <c r="A1023" t="s">
        <v>250</v>
      </c>
      <c r="B1023">
        <v>10</v>
      </c>
      <c r="C1023" t="s">
        <v>327</v>
      </c>
      <c r="D1023" t="s">
        <v>328</v>
      </c>
      <c r="E1023" t="s">
        <v>8</v>
      </c>
    </row>
    <row r="1024" spans="1:5" x14ac:dyDescent="0.25">
      <c r="A1024" t="s">
        <v>250</v>
      </c>
      <c r="B1024">
        <v>11</v>
      </c>
      <c r="C1024" t="s">
        <v>329</v>
      </c>
      <c r="D1024" t="s">
        <v>330</v>
      </c>
      <c r="E1024" t="s">
        <v>8</v>
      </c>
    </row>
    <row r="1025" spans="1:5" x14ac:dyDescent="0.25">
      <c r="A1025" t="s">
        <v>250</v>
      </c>
      <c r="B1025">
        <v>6</v>
      </c>
      <c r="C1025" t="s">
        <v>313</v>
      </c>
      <c r="D1025" t="s">
        <v>314</v>
      </c>
      <c r="E1025" t="s">
        <v>8</v>
      </c>
    </row>
    <row r="1026" spans="1:5" x14ac:dyDescent="0.25">
      <c r="A1026" t="s">
        <v>250</v>
      </c>
      <c r="B1026">
        <v>5</v>
      </c>
      <c r="C1026" t="s">
        <v>305</v>
      </c>
      <c r="D1026" t="s">
        <v>306</v>
      </c>
      <c r="E1026" t="s">
        <v>8</v>
      </c>
    </row>
    <row r="1027" spans="1:5" x14ac:dyDescent="0.25">
      <c r="A1027" t="s">
        <v>250</v>
      </c>
      <c r="B1027">
        <v>8</v>
      </c>
      <c r="C1027" t="s">
        <v>293</v>
      </c>
      <c r="D1027" t="s">
        <v>294</v>
      </c>
      <c r="E1027" t="s">
        <v>8</v>
      </c>
    </row>
    <row r="1028" spans="1:5" x14ac:dyDescent="0.25">
      <c r="A1028" t="s">
        <v>250</v>
      </c>
      <c r="B1028">
        <v>7</v>
      </c>
      <c r="C1028" t="s">
        <v>319</v>
      </c>
      <c r="D1028" t="s">
        <v>320</v>
      </c>
      <c r="E1028" t="s">
        <v>8</v>
      </c>
    </row>
    <row r="1029" spans="1:5" x14ac:dyDescent="0.25">
      <c r="A1029" t="s">
        <v>250</v>
      </c>
      <c r="B1029">
        <v>9</v>
      </c>
      <c r="C1029" t="s">
        <v>321</v>
      </c>
      <c r="D1029" t="s">
        <v>322</v>
      </c>
      <c r="E1029" t="s">
        <v>8</v>
      </c>
    </row>
    <row r="1030" spans="1:5" x14ac:dyDescent="0.25">
      <c r="A1030" t="s">
        <v>250</v>
      </c>
      <c r="B1030">
        <v>4</v>
      </c>
      <c r="C1030" t="s">
        <v>303</v>
      </c>
      <c r="D1030" t="s">
        <v>304</v>
      </c>
      <c r="E1030" t="s">
        <v>8</v>
      </c>
    </row>
    <row r="1031" spans="1:5" x14ac:dyDescent="0.25">
      <c r="A1031" t="s">
        <v>250</v>
      </c>
      <c r="B1031">
        <v>3</v>
      </c>
      <c r="C1031" t="s">
        <v>273</v>
      </c>
      <c r="D1031" t="s">
        <v>274</v>
      </c>
      <c r="E1031" t="s">
        <v>8</v>
      </c>
    </row>
    <row r="1032" spans="1:5" x14ac:dyDescent="0.25">
      <c r="A1032" t="s">
        <v>250</v>
      </c>
      <c r="B1032">
        <v>2</v>
      </c>
      <c r="C1032" t="s">
        <v>309</v>
      </c>
      <c r="D1032" t="s">
        <v>310</v>
      </c>
      <c r="E1032" t="s">
        <v>8</v>
      </c>
    </row>
    <row r="1033" spans="1:5" x14ac:dyDescent="0.25">
      <c r="A1033" t="s">
        <v>250</v>
      </c>
      <c r="B1033">
        <v>1</v>
      </c>
      <c r="C1033" t="s">
        <v>283</v>
      </c>
      <c r="D1033" t="s">
        <v>284</v>
      </c>
      <c r="E1033" t="s">
        <v>8</v>
      </c>
    </row>
    <row r="1034" spans="1:5" x14ac:dyDescent="0.25">
      <c r="A1034" t="s">
        <v>250</v>
      </c>
      <c r="B1034">
        <v>10</v>
      </c>
      <c r="C1034" t="s">
        <v>327</v>
      </c>
      <c r="D1034" t="s">
        <v>328</v>
      </c>
      <c r="E1034" t="s">
        <v>8</v>
      </c>
    </row>
    <row r="1035" spans="1:5" x14ac:dyDescent="0.25">
      <c r="A1035" t="s">
        <v>250</v>
      </c>
      <c r="B1035">
        <v>11</v>
      </c>
      <c r="C1035" t="s">
        <v>331</v>
      </c>
      <c r="D1035" t="s">
        <v>332</v>
      </c>
      <c r="E1035" t="s">
        <v>8</v>
      </c>
    </row>
    <row r="1036" spans="1:5" x14ac:dyDescent="0.25">
      <c r="A1036" t="s">
        <v>250</v>
      </c>
      <c r="B1036">
        <v>6</v>
      </c>
      <c r="C1036" t="s">
        <v>313</v>
      </c>
      <c r="D1036" t="s">
        <v>314</v>
      </c>
      <c r="E1036" t="s">
        <v>8</v>
      </c>
    </row>
    <row r="1037" spans="1:5" x14ac:dyDescent="0.25">
      <c r="A1037" t="s">
        <v>250</v>
      </c>
      <c r="B1037">
        <v>5</v>
      </c>
      <c r="C1037" t="s">
        <v>305</v>
      </c>
      <c r="D1037" t="s">
        <v>306</v>
      </c>
      <c r="E1037" t="s">
        <v>8</v>
      </c>
    </row>
    <row r="1038" spans="1:5" x14ac:dyDescent="0.25">
      <c r="A1038" t="s">
        <v>250</v>
      </c>
      <c r="B1038">
        <v>8</v>
      </c>
      <c r="C1038" t="s">
        <v>293</v>
      </c>
      <c r="D1038" t="s">
        <v>294</v>
      </c>
      <c r="E1038" t="s">
        <v>8</v>
      </c>
    </row>
    <row r="1039" spans="1:5" x14ac:dyDescent="0.25">
      <c r="A1039" t="s">
        <v>250</v>
      </c>
      <c r="B1039">
        <v>7</v>
      </c>
      <c r="C1039" t="s">
        <v>319</v>
      </c>
      <c r="D1039" t="s">
        <v>320</v>
      </c>
      <c r="E1039" t="s">
        <v>8</v>
      </c>
    </row>
    <row r="1040" spans="1:5" x14ac:dyDescent="0.25">
      <c r="A1040" t="s">
        <v>250</v>
      </c>
      <c r="B1040">
        <v>9</v>
      </c>
      <c r="C1040" t="s">
        <v>321</v>
      </c>
      <c r="D1040" t="s">
        <v>322</v>
      </c>
      <c r="E1040" t="s">
        <v>8</v>
      </c>
    </row>
    <row r="1041" spans="1:5" x14ac:dyDescent="0.25">
      <c r="A1041" t="s">
        <v>250</v>
      </c>
      <c r="B1041">
        <v>4</v>
      </c>
      <c r="C1041" t="s">
        <v>303</v>
      </c>
      <c r="D1041" t="s">
        <v>304</v>
      </c>
      <c r="E1041" t="s">
        <v>8</v>
      </c>
    </row>
    <row r="1042" spans="1:5" x14ac:dyDescent="0.25">
      <c r="A1042" t="s">
        <v>250</v>
      </c>
      <c r="B1042">
        <v>3</v>
      </c>
      <c r="C1042" t="s">
        <v>273</v>
      </c>
      <c r="D1042" t="s">
        <v>274</v>
      </c>
      <c r="E1042" t="s">
        <v>8</v>
      </c>
    </row>
    <row r="1043" spans="1:5" x14ac:dyDescent="0.25">
      <c r="A1043" t="s">
        <v>250</v>
      </c>
      <c r="B1043">
        <v>2</v>
      </c>
      <c r="C1043" t="s">
        <v>333</v>
      </c>
      <c r="D1043" t="s">
        <v>334</v>
      </c>
      <c r="E1043" t="s">
        <v>8</v>
      </c>
    </row>
    <row r="1044" spans="1:5" x14ac:dyDescent="0.25">
      <c r="A1044" t="s">
        <v>250</v>
      </c>
      <c r="B1044">
        <v>1</v>
      </c>
      <c r="C1044" t="s">
        <v>283</v>
      </c>
      <c r="D1044" t="s">
        <v>284</v>
      </c>
      <c r="E1044" t="s">
        <v>8</v>
      </c>
    </row>
    <row r="1045" spans="1:5" x14ac:dyDescent="0.25">
      <c r="A1045" t="s">
        <v>250</v>
      </c>
      <c r="B1045">
        <v>10</v>
      </c>
      <c r="C1045" t="s">
        <v>327</v>
      </c>
      <c r="D1045" t="s">
        <v>328</v>
      </c>
      <c r="E1045" t="s">
        <v>8</v>
      </c>
    </row>
    <row r="1046" spans="1:5" x14ac:dyDescent="0.25">
      <c r="A1046" t="s">
        <v>250</v>
      </c>
      <c r="B1046">
        <v>11</v>
      </c>
      <c r="C1046" t="s">
        <v>331</v>
      </c>
      <c r="D1046" t="s">
        <v>332</v>
      </c>
      <c r="E1046" t="s">
        <v>8</v>
      </c>
    </row>
    <row r="1047" spans="1:5" x14ac:dyDescent="0.25">
      <c r="A1047" t="s">
        <v>250</v>
      </c>
      <c r="B1047">
        <v>6</v>
      </c>
      <c r="C1047" t="s">
        <v>313</v>
      </c>
      <c r="D1047" t="s">
        <v>314</v>
      </c>
      <c r="E1047" t="s">
        <v>8</v>
      </c>
    </row>
    <row r="1048" spans="1:5" x14ac:dyDescent="0.25">
      <c r="A1048" t="s">
        <v>250</v>
      </c>
      <c r="B1048">
        <v>5</v>
      </c>
      <c r="C1048" t="s">
        <v>305</v>
      </c>
      <c r="D1048" t="s">
        <v>306</v>
      </c>
      <c r="E1048" t="s">
        <v>8</v>
      </c>
    </row>
    <row r="1049" spans="1:5" x14ac:dyDescent="0.25">
      <c r="A1049" t="s">
        <v>250</v>
      </c>
      <c r="B1049">
        <v>8</v>
      </c>
      <c r="C1049" t="s">
        <v>293</v>
      </c>
      <c r="D1049" t="s">
        <v>294</v>
      </c>
      <c r="E1049" t="s">
        <v>8</v>
      </c>
    </row>
    <row r="1050" spans="1:5" x14ac:dyDescent="0.25">
      <c r="A1050" t="s">
        <v>250</v>
      </c>
      <c r="B1050">
        <v>7</v>
      </c>
      <c r="C1050" t="s">
        <v>319</v>
      </c>
      <c r="D1050" t="s">
        <v>320</v>
      </c>
      <c r="E1050" t="s">
        <v>8</v>
      </c>
    </row>
    <row r="1051" spans="1:5" x14ac:dyDescent="0.25">
      <c r="A1051" t="s">
        <v>250</v>
      </c>
      <c r="B1051">
        <v>9</v>
      </c>
      <c r="C1051" t="s">
        <v>321</v>
      </c>
      <c r="D1051" t="s">
        <v>322</v>
      </c>
      <c r="E1051" t="s">
        <v>8</v>
      </c>
    </row>
    <row r="1052" spans="1:5" x14ac:dyDescent="0.25">
      <c r="A1052" t="s">
        <v>250</v>
      </c>
      <c r="B1052">
        <v>4</v>
      </c>
      <c r="C1052" t="s">
        <v>303</v>
      </c>
      <c r="D1052" t="s">
        <v>304</v>
      </c>
      <c r="E1052" t="s">
        <v>8</v>
      </c>
    </row>
    <row r="1053" spans="1:5" x14ac:dyDescent="0.25">
      <c r="A1053" t="s">
        <v>250</v>
      </c>
      <c r="B1053">
        <v>3</v>
      </c>
      <c r="C1053" t="s">
        <v>335</v>
      </c>
      <c r="D1053" t="s">
        <v>336</v>
      </c>
      <c r="E1053" t="s">
        <v>8</v>
      </c>
    </row>
    <row r="1054" spans="1:5" x14ac:dyDescent="0.25">
      <c r="A1054" t="s">
        <v>250</v>
      </c>
      <c r="B1054">
        <v>2</v>
      </c>
      <c r="C1054" t="s">
        <v>333</v>
      </c>
      <c r="D1054" t="s">
        <v>334</v>
      </c>
      <c r="E1054" t="s">
        <v>8</v>
      </c>
    </row>
    <row r="1055" spans="1:5" x14ac:dyDescent="0.25">
      <c r="A1055" t="s">
        <v>250</v>
      </c>
      <c r="B1055">
        <v>1</v>
      </c>
      <c r="C1055" t="s">
        <v>283</v>
      </c>
      <c r="D1055" t="s">
        <v>284</v>
      </c>
      <c r="E1055" t="s">
        <v>8</v>
      </c>
    </row>
    <row r="1056" spans="1:5" x14ac:dyDescent="0.25">
      <c r="A1056" t="s">
        <v>250</v>
      </c>
      <c r="B1056">
        <v>10</v>
      </c>
      <c r="C1056" t="s">
        <v>327</v>
      </c>
      <c r="D1056" t="s">
        <v>328</v>
      </c>
      <c r="E1056" t="s">
        <v>8</v>
      </c>
    </row>
    <row r="1057" spans="1:5" x14ac:dyDescent="0.25">
      <c r="A1057" t="s">
        <v>250</v>
      </c>
      <c r="B1057">
        <v>11</v>
      </c>
      <c r="C1057" t="s">
        <v>331</v>
      </c>
      <c r="D1057" t="s">
        <v>332</v>
      </c>
      <c r="E1057" t="s">
        <v>8</v>
      </c>
    </row>
    <row r="1058" spans="1:5" x14ac:dyDescent="0.25">
      <c r="A1058" t="s">
        <v>250</v>
      </c>
      <c r="B1058">
        <v>6</v>
      </c>
      <c r="C1058" t="s">
        <v>313</v>
      </c>
      <c r="D1058" t="s">
        <v>314</v>
      </c>
      <c r="E1058" t="s">
        <v>8</v>
      </c>
    </row>
    <row r="1059" spans="1:5" x14ac:dyDescent="0.25">
      <c r="A1059" t="s">
        <v>250</v>
      </c>
      <c r="B1059">
        <v>5</v>
      </c>
      <c r="C1059" t="s">
        <v>305</v>
      </c>
      <c r="D1059" t="s">
        <v>306</v>
      </c>
      <c r="E1059" t="s">
        <v>8</v>
      </c>
    </row>
    <row r="1060" spans="1:5" x14ac:dyDescent="0.25">
      <c r="A1060" t="s">
        <v>250</v>
      </c>
      <c r="B1060">
        <v>8</v>
      </c>
      <c r="C1060" t="s">
        <v>293</v>
      </c>
      <c r="D1060" t="s">
        <v>294</v>
      </c>
      <c r="E1060" t="s">
        <v>8</v>
      </c>
    </row>
    <row r="1061" spans="1:5" x14ac:dyDescent="0.25">
      <c r="A1061" t="s">
        <v>250</v>
      </c>
      <c r="B1061">
        <v>7</v>
      </c>
      <c r="C1061" t="s">
        <v>319</v>
      </c>
      <c r="D1061" t="s">
        <v>320</v>
      </c>
      <c r="E1061" t="s">
        <v>8</v>
      </c>
    </row>
    <row r="1062" spans="1:5" x14ac:dyDescent="0.25">
      <c r="A1062" t="s">
        <v>250</v>
      </c>
      <c r="B1062">
        <v>9</v>
      </c>
      <c r="C1062" t="s">
        <v>321</v>
      </c>
      <c r="D1062" t="s">
        <v>322</v>
      </c>
      <c r="E1062" t="s">
        <v>8</v>
      </c>
    </row>
    <row r="1063" spans="1:5" x14ac:dyDescent="0.25">
      <c r="A1063" t="s">
        <v>250</v>
      </c>
      <c r="B1063">
        <v>4</v>
      </c>
      <c r="C1063" t="s">
        <v>303</v>
      </c>
      <c r="D1063" t="s">
        <v>304</v>
      </c>
      <c r="E1063" t="s">
        <v>8</v>
      </c>
    </row>
    <row r="1064" spans="1:5" x14ac:dyDescent="0.25">
      <c r="A1064" t="s">
        <v>250</v>
      </c>
      <c r="B1064">
        <v>3</v>
      </c>
      <c r="C1064" t="s">
        <v>337</v>
      </c>
      <c r="D1064" t="s">
        <v>338</v>
      </c>
      <c r="E1064" t="s">
        <v>8</v>
      </c>
    </row>
    <row r="1065" spans="1:5" x14ac:dyDescent="0.25">
      <c r="A1065" t="s">
        <v>250</v>
      </c>
      <c r="B1065">
        <v>2</v>
      </c>
      <c r="C1065" t="s">
        <v>333</v>
      </c>
      <c r="D1065" t="s">
        <v>334</v>
      </c>
      <c r="E1065" t="s">
        <v>8</v>
      </c>
    </row>
    <row r="1066" spans="1:5" x14ac:dyDescent="0.25">
      <c r="A1066" t="s">
        <v>250</v>
      </c>
      <c r="B1066">
        <v>1</v>
      </c>
      <c r="C1066" t="s">
        <v>283</v>
      </c>
      <c r="D1066" t="s">
        <v>284</v>
      </c>
      <c r="E1066" t="s">
        <v>8</v>
      </c>
    </row>
    <row r="1067" spans="1:5" x14ac:dyDescent="0.25">
      <c r="A1067" t="s">
        <v>250</v>
      </c>
      <c r="B1067">
        <v>10</v>
      </c>
      <c r="C1067" t="s">
        <v>327</v>
      </c>
      <c r="D1067" t="s">
        <v>328</v>
      </c>
      <c r="E1067" t="s">
        <v>8</v>
      </c>
    </row>
    <row r="1068" spans="1:5" x14ac:dyDescent="0.25">
      <c r="A1068" t="s">
        <v>250</v>
      </c>
      <c r="B1068">
        <v>11</v>
      </c>
      <c r="C1068" t="s">
        <v>331</v>
      </c>
      <c r="D1068" t="s">
        <v>332</v>
      </c>
      <c r="E1068" t="s">
        <v>8</v>
      </c>
    </row>
    <row r="1069" spans="1:5" x14ac:dyDescent="0.25">
      <c r="A1069" t="s">
        <v>250</v>
      </c>
      <c r="B1069">
        <v>6</v>
      </c>
      <c r="C1069" t="s">
        <v>313</v>
      </c>
      <c r="D1069" t="s">
        <v>314</v>
      </c>
      <c r="E1069" t="s">
        <v>8</v>
      </c>
    </row>
    <row r="1070" spans="1:5" x14ac:dyDescent="0.25">
      <c r="A1070" t="s">
        <v>250</v>
      </c>
      <c r="B1070">
        <v>5</v>
      </c>
      <c r="C1070" t="s">
        <v>305</v>
      </c>
      <c r="D1070" t="s">
        <v>306</v>
      </c>
      <c r="E1070" t="s">
        <v>8</v>
      </c>
    </row>
    <row r="1071" spans="1:5" x14ac:dyDescent="0.25">
      <c r="A1071" t="s">
        <v>250</v>
      </c>
      <c r="B1071">
        <v>8</v>
      </c>
      <c r="C1071" t="s">
        <v>293</v>
      </c>
      <c r="D1071" t="s">
        <v>294</v>
      </c>
      <c r="E1071" t="s">
        <v>8</v>
      </c>
    </row>
    <row r="1072" spans="1:5" x14ac:dyDescent="0.25">
      <c r="A1072" t="s">
        <v>250</v>
      </c>
      <c r="B1072">
        <v>7</v>
      </c>
      <c r="C1072" t="s">
        <v>319</v>
      </c>
      <c r="D1072" t="s">
        <v>320</v>
      </c>
      <c r="E1072" t="s">
        <v>8</v>
      </c>
    </row>
    <row r="1073" spans="1:5" x14ac:dyDescent="0.25">
      <c r="A1073" t="s">
        <v>250</v>
      </c>
      <c r="B1073">
        <v>9</v>
      </c>
      <c r="C1073" t="s">
        <v>321</v>
      </c>
      <c r="D1073" t="s">
        <v>322</v>
      </c>
      <c r="E1073" t="s">
        <v>8</v>
      </c>
    </row>
    <row r="1074" spans="1:5" x14ac:dyDescent="0.25">
      <c r="A1074" t="s">
        <v>250</v>
      </c>
      <c r="B1074">
        <v>4</v>
      </c>
      <c r="C1074" t="s">
        <v>303</v>
      </c>
      <c r="D1074" t="s">
        <v>304</v>
      </c>
      <c r="E1074" t="s">
        <v>8</v>
      </c>
    </row>
    <row r="1075" spans="1:5" x14ac:dyDescent="0.25">
      <c r="A1075" t="s">
        <v>250</v>
      </c>
      <c r="B1075">
        <v>3</v>
      </c>
      <c r="C1075" t="s">
        <v>337</v>
      </c>
      <c r="D1075" t="s">
        <v>338</v>
      </c>
      <c r="E1075" t="s">
        <v>8</v>
      </c>
    </row>
    <row r="1076" spans="1:5" x14ac:dyDescent="0.25">
      <c r="A1076" t="s">
        <v>250</v>
      </c>
      <c r="B1076">
        <v>2</v>
      </c>
      <c r="C1076" t="s">
        <v>339</v>
      </c>
      <c r="D1076" t="s">
        <v>340</v>
      </c>
      <c r="E1076" t="s">
        <v>8</v>
      </c>
    </row>
    <row r="1077" spans="1:5" x14ac:dyDescent="0.25">
      <c r="A1077" t="s">
        <v>250</v>
      </c>
      <c r="B1077">
        <v>1</v>
      </c>
      <c r="C1077" t="s">
        <v>283</v>
      </c>
      <c r="D1077" t="s">
        <v>284</v>
      </c>
      <c r="E1077" t="s">
        <v>8</v>
      </c>
    </row>
    <row r="1078" spans="1:5" x14ac:dyDescent="0.25">
      <c r="A1078" t="s">
        <v>250</v>
      </c>
      <c r="B1078">
        <v>10</v>
      </c>
      <c r="C1078" t="s">
        <v>327</v>
      </c>
      <c r="D1078" t="s">
        <v>328</v>
      </c>
      <c r="E1078" t="s">
        <v>8</v>
      </c>
    </row>
    <row r="1079" spans="1:5" x14ac:dyDescent="0.25">
      <c r="A1079" t="s">
        <v>250</v>
      </c>
      <c r="B1079">
        <v>11</v>
      </c>
      <c r="C1079" t="s">
        <v>331</v>
      </c>
      <c r="D1079" t="s">
        <v>332</v>
      </c>
      <c r="E1079" t="s">
        <v>8</v>
      </c>
    </row>
    <row r="1080" spans="1:5" x14ac:dyDescent="0.25">
      <c r="A1080" t="s">
        <v>250</v>
      </c>
      <c r="B1080">
        <v>6</v>
      </c>
      <c r="C1080" t="s">
        <v>313</v>
      </c>
      <c r="D1080" t="s">
        <v>314</v>
      </c>
      <c r="E1080" t="s">
        <v>8</v>
      </c>
    </row>
    <row r="1081" spans="1:5" x14ac:dyDescent="0.25">
      <c r="A1081" t="s">
        <v>250</v>
      </c>
      <c r="B1081">
        <v>5</v>
      </c>
      <c r="C1081" t="s">
        <v>305</v>
      </c>
      <c r="D1081" t="s">
        <v>306</v>
      </c>
      <c r="E1081" t="s">
        <v>8</v>
      </c>
    </row>
    <row r="1082" spans="1:5" x14ac:dyDescent="0.25">
      <c r="A1082" t="s">
        <v>250</v>
      </c>
      <c r="B1082">
        <v>8</v>
      </c>
      <c r="C1082" t="s">
        <v>293</v>
      </c>
      <c r="D1082" t="s">
        <v>294</v>
      </c>
      <c r="E1082" t="s">
        <v>8</v>
      </c>
    </row>
    <row r="1083" spans="1:5" x14ac:dyDescent="0.25">
      <c r="A1083" t="s">
        <v>250</v>
      </c>
      <c r="B1083">
        <v>7</v>
      </c>
      <c r="C1083" t="s">
        <v>319</v>
      </c>
      <c r="D1083" t="s">
        <v>320</v>
      </c>
      <c r="E1083" t="s">
        <v>8</v>
      </c>
    </row>
    <row r="1084" spans="1:5" x14ac:dyDescent="0.25">
      <c r="A1084" t="s">
        <v>250</v>
      </c>
      <c r="B1084">
        <v>9</v>
      </c>
      <c r="C1084" t="s">
        <v>321</v>
      </c>
      <c r="D1084" t="s">
        <v>322</v>
      </c>
      <c r="E1084" t="s">
        <v>8</v>
      </c>
    </row>
    <row r="1085" spans="1:5" x14ac:dyDescent="0.25">
      <c r="A1085" t="s">
        <v>250</v>
      </c>
      <c r="B1085">
        <v>4</v>
      </c>
      <c r="C1085" t="s">
        <v>303</v>
      </c>
      <c r="D1085" t="s">
        <v>304</v>
      </c>
      <c r="E1085" t="s">
        <v>8</v>
      </c>
    </row>
    <row r="1086" spans="1:5" x14ac:dyDescent="0.25">
      <c r="A1086" t="s">
        <v>250</v>
      </c>
      <c r="B1086">
        <v>3</v>
      </c>
      <c r="C1086" t="s">
        <v>337</v>
      </c>
      <c r="D1086" t="s">
        <v>338</v>
      </c>
      <c r="E1086" t="s">
        <v>8</v>
      </c>
    </row>
    <row r="1087" spans="1:5" x14ac:dyDescent="0.25">
      <c r="A1087" t="s">
        <v>250</v>
      </c>
      <c r="B1087">
        <v>2</v>
      </c>
      <c r="C1087" t="s">
        <v>339</v>
      </c>
      <c r="D1087" t="s">
        <v>340</v>
      </c>
      <c r="E1087" t="s">
        <v>8</v>
      </c>
    </row>
    <row r="1088" spans="1:5" x14ac:dyDescent="0.25">
      <c r="A1088" t="s">
        <v>250</v>
      </c>
      <c r="B1088">
        <v>1</v>
      </c>
      <c r="C1088" t="s">
        <v>283</v>
      </c>
      <c r="D1088" t="s">
        <v>284</v>
      </c>
      <c r="E1088" t="s">
        <v>8</v>
      </c>
    </row>
    <row r="1089" spans="1:5" x14ac:dyDescent="0.25">
      <c r="A1089" t="s">
        <v>250</v>
      </c>
      <c r="B1089">
        <v>10</v>
      </c>
      <c r="C1089" t="s">
        <v>327</v>
      </c>
      <c r="D1089" t="s">
        <v>328</v>
      </c>
      <c r="E1089" t="s">
        <v>8</v>
      </c>
    </row>
    <row r="1090" spans="1:5" x14ac:dyDescent="0.25">
      <c r="A1090" t="s">
        <v>250</v>
      </c>
      <c r="B1090">
        <v>11</v>
      </c>
      <c r="C1090" t="s">
        <v>331</v>
      </c>
      <c r="D1090" t="s">
        <v>332</v>
      </c>
      <c r="E1090" t="s">
        <v>8</v>
      </c>
    </row>
    <row r="1091" spans="1:5" x14ac:dyDescent="0.25">
      <c r="A1091" t="s">
        <v>341</v>
      </c>
      <c r="B1091">
        <v>1</v>
      </c>
      <c r="C1091" t="s">
        <v>342</v>
      </c>
      <c r="D1091" t="s">
        <v>343</v>
      </c>
      <c r="E1091" t="s">
        <v>8</v>
      </c>
    </row>
    <row r="1092" spans="1:5" x14ac:dyDescent="0.25">
      <c r="A1092" t="s">
        <v>341</v>
      </c>
      <c r="B1092">
        <v>1</v>
      </c>
      <c r="C1092" t="s">
        <v>344</v>
      </c>
      <c r="D1092" t="s">
        <v>345</v>
      </c>
      <c r="E1092" t="s">
        <v>8</v>
      </c>
    </row>
    <row r="1093" spans="1:5" x14ac:dyDescent="0.25">
      <c r="A1093" t="s">
        <v>341</v>
      </c>
      <c r="B1093">
        <v>1</v>
      </c>
      <c r="C1093" t="s">
        <v>346</v>
      </c>
      <c r="D1093" t="s">
        <v>347</v>
      </c>
      <c r="E1093" t="s">
        <v>8</v>
      </c>
    </row>
    <row r="1094" spans="1:5" x14ac:dyDescent="0.25">
      <c r="A1094" t="s">
        <v>341</v>
      </c>
      <c r="B1094">
        <v>1</v>
      </c>
      <c r="C1094" t="s">
        <v>346</v>
      </c>
      <c r="D1094" t="s">
        <v>347</v>
      </c>
      <c r="E1094" t="s">
        <v>8</v>
      </c>
    </row>
    <row r="1095" spans="1:5" x14ac:dyDescent="0.25">
      <c r="A1095" t="s">
        <v>341</v>
      </c>
      <c r="B1095">
        <v>2</v>
      </c>
      <c r="C1095" t="s">
        <v>348</v>
      </c>
      <c r="D1095" t="s">
        <v>349</v>
      </c>
      <c r="E1095" t="s">
        <v>8</v>
      </c>
    </row>
    <row r="1096" spans="1:5" x14ac:dyDescent="0.25">
      <c r="A1096" t="s">
        <v>341</v>
      </c>
      <c r="B1096">
        <v>1</v>
      </c>
      <c r="C1096" t="s">
        <v>346</v>
      </c>
      <c r="D1096" t="s">
        <v>347</v>
      </c>
      <c r="E1096" t="s">
        <v>8</v>
      </c>
    </row>
    <row r="1097" spans="1:5" x14ac:dyDescent="0.25">
      <c r="A1097" t="s">
        <v>341</v>
      </c>
      <c r="B1097">
        <v>2</v>
      </c>
      <c r="C1097" t="s">
        <v>350</v>
      </c>
      <c r="D1097" t="s">
        <v>351</v>
      </c>
      <c r="E1097" t="s">
        <v>8</v>
      </c>
    </row>
    <row r="1098" spans="1:5" x14ac:dyDescent="0.25">
      <c r="A1098" t="s">
        <v>341</v>
      </c>
      <c r="B1098">
        <v>1</v>
      </c>
      <c r="C1098" t="s">
        <v>346</v>
      </c>
      <c r="D1098" t="s">
        <v>347</v>
      </c>
      <c r="E1098" t="s">
        <v>8</v>
      </c>
    </row>
    <row r="1099" spans="1:5" x14ac:dyDescent="0.25">
      <c r="A1099" t="s">
        <v>341</v>
      </c>
      <c r="B1099">
        <v>2</v>
      </c>
      <c r="C1099" t="s">
        <v>352</v>
      </c>
      <c r="D1099" t="s">
        <v>353</v>
      </c>
      <c r="E1099" t="s">
        <v>8</v>
      </c>
    </row>
    <row r="1100" spans="1:5" x14ac:dyDescent="0.25">
      <c r="A1100" t="s">
        <v>341</v>
      </c>
      <c r="B1100">
        <v>1</v>
      </c>
      <c r="C1100" t="s">
        <v>346</v>
      </c>
      <c r="D1100" t="s">
        <v>347</v>
      </c>
      <c r="E1100" t="s">
        <v>8</v>
      </c>
    </row>
    <row r="1101" spans="1:5" x14ac:dyDescent="0.25">
      <c r="A1101" t="s">
        <v>341</v>
      </c>
      <c r="B1101">
        <v>2</v>
      </c>
      <c r="C1101" t="s">
        <v>352</v>
      </c>
      <c r="D1101" t="s">
        <v>353</v>
      </c>
      <c r="E1101" t="s">
        <v>8</v>
      </c>
    </row>
    <row r="1102" spans="1:5" x14ac:dyDescent="0.25">
      <c r="A1102" t="s">
        <v>341</v>
      </c>
      <c r="B1102">
        <v>3</v>
      </c>
      <c r="C1102" t="s">
        <v>354</v>
      </c>
      <c r="D1102" t="s">
        <v>355</v>
      </c>
      <c r="E1102" t="s">
        <v>8</v>
      </c>
    </row>
    <row r="1103" spans="1:5" x14ac:dyDescent="0.25">
      <c r="A1103" t="s">
        <v>341</v>
      </c>
      <c r="B1103">
        <v>1</v>
      </c>
      <c r="C1103" t="s">
        <v>356</v>
      </c>
      <c r="D1103" t="s">
        <v>357</v>
      </c>
      <c r="E1103" t="s">
        <v>8</v>
      </c>
    </row>
    <row r="1104" spans="1:5" x14ac:dyDescent="0.25">
      <c r="A1104" t="s">
        <v>341</v>
      </c>
      <c r="B1104">
        <v>2</v>
      </c>
      <c r="C1104" t="s">
        <v>352</v>
      </c>
      <c r="D1104" t="s">
        <v>353</v>
      </c>
      <c r="E1104" t="s">
        <v>8</v>
      </c>
    </row>
    <row r="1105" spans="1:5" x14ac:dyDescent="0.25">
      <c r="A1105" t="s">
        <v>341</v>
      </c>
      <c r="B1105">
        <v>3</v>
      </c>
      <c r="C1105" t="s">
        <v>354</v>
      </c>
      <c r="D1105" t="s">
        <v>355</v>
      </c>
      <c r="E1105" t="s">
        <v>8</v>
      </c>
    </row>
    <row r="1106" spans="1:5" x14ac:dyDescent="0.25">
      <c r="A1106" t="s">
        <v>341</v>
      </c>
      <c r="B1106">
        <v>1</v>
      </c>
      <c r="C1106" t="s">
        <v>356</v>
      </c>
      <c r="D1106" t="s">
        <v>357</v>
      </c>
      <c r="E1106" t="s">
        <v>8</v>
      </c>
    </row>
    <row r="1107" spans="1:5" x14ac:dyDescent="0.25">
      <c r="A1107" t="s">
        <v>341</v>
      </c>
      <c r="B1107">
        <v>2</v>
      </c>
      <c r="C1107" t="s">
        <v>352</v>
      </c>
      <c r="D1107" t="s">
        <v>353</v>
      </c>
      <c r="E1107" t="s">
        <v>8</v>
      </c>
    </row>
    <row r="1108" spans="1:5" x14ac:dyDescent="0.25">
      <c r="A1108" t="s">
        <v>341</v>
      </c>
      <c r="B1108">
        <v>3</v>
      </c>
      <c r="C1108" t="s">
        <v>354</v>
      </c>
      <c r="D1108" t="s">
        <v>355</v>
      </c>
      <c r="E1108" t="s">
        <v>8</v>
      </c>
    </row>
    <row r="1109" spans="1:5" x14ac:dyDescent="0.25">
      <c r="A1109" t="s">
        <v>341</v>
      </c>
      <c r="B1109">
        <v>1</v>
      </c>
      <c r="C1109" t="s">
        <v>356</v>
      </c>
      <c r="D1109" t="s">
        <v>357</v>
      </c>
      <c r="E1109" t="s">
        <v>8</v>
      </c>
    </row>
    <row r="1110" spans="1:5" x14ac:dyDescent="0.25">
      <c r="A1110" t="s">
        <v>341</v>
      </c>
      <c r="B1110">
        <v>2</v>
      </c>
      <c r="C1110" t="s">
        <v>352</v>
      </c>
      <c r="D1110" t="s">
        <v>353</v>
      </c>
      <c r="E1110" t="s">
        <v>8</v>
      </c>
    </row>
    <row r="1111" spans="1:5" x14ac:dyDescent="0.25">
      <c r="A1111" t="s">
        <v>341</v>
      </c>
      <c r="B1111">
        <v>3</v>
      </c>
      <c r="C1111" t="s">
        <v>358</v>
      </c>
      <c r="D1111" t="s">
        <v>359</v>
      </c>
      <c r="E1111" t="s">
        <v>8</v>
      </c>
    </row>
    <row r="1112" spans="1:5" x14ac:dyDescent="0.25">
      <c r="A1112" t="s">
        <v>341</v>
      </c>
      <c r="B1112">
        <v>1</v>
      </c>
      <c r="C1112" t="s">
        <v>356</v>
      </c>
      <c r="D1112" t="s">
        <v>357</v>
      </c>
      <c r="E1112" t="s">
        <v>8</v>
      </c>
    </row>
    <row r="1113" spans="1:5" x14ac:dyDescent="0.25">
      <c r="A1113" t="s">
        <v>341</v>
      </c>
      <c r="B1113">
        <v>2</v>
      </c>
      <c r="C1113" t="s">
        <v>352</v>
      </c>
      <c r="D1113" t="s">
        <v>353</v>
      </c>
      <c r="E1113" t="s">
        <v>8</v>
      </c>
    </row>
    <row r="1114" spans="1:5" x14ac:dyDescent="0.25">
      <c r="A1114" t="s">
        <v>341</v>
      </c>
      <c r="B1114">
        <v>3</v>
      </c>
      <c r="C1114" t="s">
        <v>360</v>
      </c>
      <c r="D1114" t="s">
        <v>361</v>
      </c>
      <c r="E1114" t="s">
        <v>8</v>
      </c>
    </row>
    <row r="1115" spans="1:5" x14ac:dyDescent="0.25">
      <c r="A1115" t="s">
        <v>341</v>
      </c>
      <c r="B1115">
        <v>1</v>
      </c>
      <c r="C1115" t="s">
        <v>356</v>
      </c>
      <c r="D1115" t="s">
        <v>357</v>
      </c>
      <c r="E1115" t="s">
        <v>8</v>
      </c>
    </row>
    <row r="1116" spans="1:5" x14ac:dyDescent="0.25">
      <c r="A1116" t="s">
        <v>341</v>
      </c>
      <c r="B1116">
        <v>2</v>
      </c>
      <c r="C1116" t="s">
        <v>362</v>
      </c>
      <c r="D1116" t="s">
        <v>363</v>
      </c>
      <c r="E1116" t="s">
        <v>8</v>
      </c>
    </row>
    <row r="1117" spans="1:5" x14ac:dyDescent="0.25">
      <c r="A1117" t="s">
        <v>341</v>
      </c>
      <c r="B1117">
        <v>3</v>
      </c>
      <c r="C1117" t="s">
        <v>360</v>
      </c>
      <c r="D1117" t="s">
        <v>361</v>
      </c>
      <c r="E1117" t="s">
        <v>8</v>
      </c>
    </row>
    <row r="1118" spans="1:5" x14ac:dyDescent="0.25">
      <c r="A1118" t="s">
        <v>341</v>
      </c>
      <c r="B1118">
        <v>1</v>
      </c>
      <c r="C1118" t="s">
        <v>356</v>
      </c>
      <c r="D1118" t="s">
        <v>357</v>
      </c>
      <c r="E1118" t="s">
        <v>8</v>
      </c>
    </row>
    <row r="1119" spans="1:5" x14ac:dyDescent="0.25">
      <c r="A1119" t="s">
        <v>341</v>
      </c>
      <c r="B1119">
        <v>2</v>
      </c>
      <c r="C1119" t="s">
        <v>362</v>
      </c>
      <c r="D1119" t="s">
        <v>363</v>
      </c>
      <c r="E1119" t="s">
        <v>8</v>
      </c>
    </row>
    <row r="1120" spans="1:5" x14ac:dyDescent="0.25">
      <c r="A1120" t="s">
        <v>341</v>
      </c>
      <c r="B1120">
        <v>3</v>
      </c>
      <c r="C1120" t="s">
        <v>360</v>
      </c>
      <c r="D1120" t="s">
        <v>361</v>
      </c>
      <c r="E1120" t="s">
        <v>8</v>
      </c>
    </row>
    <row r="1121" spans="1:5" x14ac:dyDescent="0.25">
      <c r="A1121" t="s">
        <v>341</v>
      </c>
      <c r="B1121">
        <v>4</v>
      </c>
      <c r="C1121" t="s">
        <v>364</v>
      </c>
      <c r="D1121" t="s">
        <v>365</v>
      </c>
      <c r="E1121" t="s">
        <v>8</v>
      </c>
    </row>
    <row r="1122" spans="1:5" x14ac:dyDescent="0.25">
      <c r="A1122" t="s">
        <v>341</v>
      </c>
      <c r="B1122">
        <v>1</v>
      </c>
      <c r="C1122" t="s">
        <v>356</v>
      </c>
      <c r="D1122" t="s">
        <v>357</v>
      </c>
      <c r="E1122" t="s">
        <v>8</v>
      </c>
    </row>
    <row r="1123" spans="1:5" x14ac:dyDescent="0.25">
      <c r="A1123" t="s">
        <v>341</v>
      </c>
      <c r="B1123">
        <v>2</v>
      </c>
      <c r="C1123" t="s">
        <v>362</v>
      </c>
      <c r="D1123" t="s">
        <v>363</v>
      </c>
      <c r="E1123" t="s">
        <v>8</v>
      </c>
    </row>
    <row r="1124" spans="1:5" x14ac:dyDescent="0.25">
      <c r="A1124" t="s">
        <v>341</v>
      </c>
      <c r="B1124">
        <v>3</v>
      </c>
      <c r="C1124" t="s">
        <v>360</v>
      </c>
      <c r="D1124" t="s">
        <v>361</v>
      </c>
      <c r="E1124" t="s">
        <v>8</v>
      </c>
    </row>
    <row r="1125" spans="1:5" x14ac:dyDescent="0.25">
      <c r="A1125" t="s">
        <v>341</v>
      </c>
      <c r="B1125">
        <v>4</v>
      </c>
      <c r="C1125" t="s">
        <v>366</v>
      </c>
      <c r="D1125" t="s">
        <v>367</v>
      </c>
      <c r="E1125" t="s">
        <v>8</v>
      </c>
    </row>
    <row r="1126" spans="1:5" x14ac:dyDescent="0.25">
      <c r="A1126" t="s">
        <v>341</v>
      </c>
      <c r="B1126">
        <v>1</v>
      </c>
      <c r="C1126" t="s">
        <v>356</v>
      </c>
      <c r="D1126" t="s">
        <v>357</v>
      </c>
      <c r="E1126" t="s">
        <v>8</v>
      </c>
    </row>
    <row r="1127" spans="1:5" x14ac:dyDescent="0.25">
      <c r="A1127" t="s">
        <v>341</v>
      </c>
      <c r="B1127">
        <v>2</v>
      </c>
      <c r="C1127" t="s">
        <v>362</v>
      </c>
      <c r="D1127" t="s">
        <v>363</v>
      </c>
      <c r="E1127" t="s">
        <v>8</v>
      </c>
    </row>
    <row r="1128" spans="1:5" x14ac:dyDescent="0.25">
      <c r="A1128" t="s">
        <v>341</v>
      </c>
      <c r="B1128">
        <v>3</v>
      </c>
      <c r="C1128" t="s">
        <v>360</v>
      </c>
      <c r="D1128" t="s">
        <v>361</v>
      </c>
      <c r="E1128" t="s">
        <v>8</v>
      </c>
    </row>
    <row r="1129" spans="1:5" x14ac:dyDescent="0.25">
      <c r="A1129" t="s">
        <v>341</v>
      </c>
      <c r="B1129">
        <v>4</v>
      </c>
      <c r="C1129" t="s">
        <v>368</v>
      </c>
      <c r="D1129" t="s">
        <v>369</v>
      </c>
      <c r="E1129" t="s">
        <v>8</v>
      </c>
    </row>
    <row r="1130" spans="1:5" x14ac:dyDescent="0.25">
      <c r="A1130" t="s">
        <v>341</v>
      </c>
      <c r="B1130">
        <v>1</v>
      </c>
      <c r="C1130" t="s">
        <v>356</v>
      </c>
      <c r="D1130" t="s">
        <v>357</v>
      </c>
      <c r="E1130" t="s">
        <v>8</v>
      </c>
    </row>
    <row r="1131" spans="1:5" x14ac:dyDescent="0.25">
      <c r="A1131" t="s">
        <v>341</v>
      </c>
      <c r="B1131">
        <v>2</v>
      </c>
      <c r="C1131" t="s">
        <v>362</v>
      </c>
      <c r="D1131" t="s">
        <v>363</v>
      </c>
      <c r="E1131" t="s">
        <v>8</v>
      </c>
    </row>
    <row r="1132" spans="1:5" x14ac:dyDescent="0.25">
      <c r="A1132" t="s">
        <v>341</v>
      </c>
      <c r="B1132">
        <v>3</v>
      </c>
      <c r="C1132" t="s">
        <v>370</v>
      </c>
      <c r="D1132" t="s">
        <v>371</v>
      </c>
      <c r="E1132" t="s">
        <v>8</v>
      </c>
    </row>
    <row r="1133" spans="1:5" x14ac:dyDescent="0.25">
      <c r="A1133" t="s">
        <v>341</v>
      </c>
      <c r="B1133">
        <v>4</v>
      </c>
      <c r="C1133" t="s">
        <v>368</v>
      </c>
      <c r="D1133" t="s">
        <v>369</v>
      </c>
      <c r="E1133" t="s">
        <v>8</v>
      </c>
    </row>
    <row r="1134" spans="1:5" x14ac:dyDescent="0.25">
      <c r="A1134" t="s">
        <v>341</v>
      </c>
      <c r="B1134">
        <v>1</v>
      </c>
      <c r="C1134" t="s">
        <v>356</v>
      </c>
      <c r="D1134" t="s">
        <v>357</v>
      </c>
      <c r="E1134" t="s">
        <v>8</v>
      </c>
    </row>
    <row r="1135" spans="1:5" x14ac:dyDescent="0.25">
      <c r="A1135" t="s">
        <v>341</v>
      </c>
      <c r="B1135">
        <v>2</v>
      </c>
      <c r="C1135" t="s">
        <v>372</v>
      </c>
      <c r="D1135" t="s">
        <v>373</v>
      </c>
      <c r="E1135" t="s">
        <v>8</v>
      </c>
    </row>
    <row r="1136" spans="1:5" x14ac:dyDescent="0.25">
      <c r="A1136" t="s">
        <v>341</v>
      </c>
      <c r="B1136">
        <v>3</v>
      </c>
      <c r="C1136" t="s">
        <v>370</v>
      </c>
      <c r="D1136" t="s">
        <v>371</v>
      </c>
      <c r="E1136" t="s">
        <v>8</v>
      </c>
    </row>
    <row r="1137" spans="1:5" x14ac:dyDescent="0.25">
      <c r="A1137" t="s">
        <v>341</v>
      </c>
      <c r="B1137">
        <v>4</v>
      </c>
      <c r="C1137" t="s">
        <v>368</v>
      </c>
      <c r="D1137" t="s">
        <v>369</v>
      </c>
      <c r="E1137" t="s">
        <v>8</v>
      </c>
    </row>
    <row r="1138" spans="1:5" x14ac:dyDescent="0.25">
      <c r="A1138" t="s">
        <v>341</v>
      </c>
      <c r="B1138">
        <v>1</v>
      </c>
      <c r="C1138" t="s">
        <v>356</v>
      </c>
      <c r="D1138" t="s">
        <v>357</v>
      </c>
      <c r="E1138" t="s">
        <v>8</v>
      </c>
    </row>
    <row r="1139" spans="1:5" x14ac:dyDescent="0.25">
      <c r="A1139" t="s">
        <v>341</v>
      </c>
      <c r="B1139">
        <v>2</v>
      </c>
      <c r="C1139" t="s">
        <v>372</v>
      </c>
      <c r="D1139" t="s">
        <v>373</v>
      </c>
      <c r="E1139" t="s">
        <v>8</v>
      </c>
    </row>
    <row r="1140" spans="1:5" x14ac:dyDescent="0.25">
      <c r="A1140" t="s">
        <v>341</v>
      </c>
      <c r="B1140">
        <v>3</v>
      </c>
      <c r="C1140" t="s">
        <v>374</v>
      </c>
      <c r="D1140" t="s">
        <v>375</v>
      </c>
      <c r="E1140" t="s">
        <v>8</v>
      </c>
    </row>
    <row r="1141" spans="1:5" x14ac:dyDescent="0.25">
      <c r="A1141" t="s">
        <v>341</v>
      </c>
      <c r="B1141">
        <v>4</v>
      </c>
      <c r="C1141" t="s">
        <v>368</v>
      </c>
      <c r="D1141" t="s">
        <v>369</v>
      </c>
      <c r="E1141" t="s">
        <v>8</v>
      </c>
    </row>
    <row r="1142" spans="1:5" x14ac:dyDescent="0.25">
      <c r="A1142" t="s">
        <v>341</v>
      </c>
      <c r="B1142">
        <v>1</v>
      </c>
      <c r="C1142" t="s">
        <v>376</v>
      </c>
      <c r="D1142" t="s">
        <v>377</v>
      </c>
      <c r="E1142" t="s">
        <v>8</v>
      </c>
    </row>
    <row r="1143" spans="1:5" x14ac:dyDescent="0.25">
      <c r="A1143" t="s">
        <v>341</v>
      </c>
      <c r="B1143">
        <v>2</v>
      </c>
      <c r="C1143" t="s">
        <v>372</v>
      </c>
      <c r="D1143" t="s">
        <v>373</v>
      </c>
      <c r="E1143" t="s">
        <v>8</v>
      </c>
    </row>
    <row r="1144" spans="1:5" x14ac:dyDescent="0.25">
      <c r="A1144" t="s">
        <v>341</v>
      </c>
      <c r="B1144">
        <v>3</v>
      </c>
      <c r="C1144" t="s">
        <v>374</v>
      </c>
      <c r="D1144" t="s">
        <v>375</v>
      </c>
      <c r="E1144" t="s">
        <v>8</v>
      </c>
    </row>
    <row r="1145" spans="1:5" x14ac:dyDescent="0.25">
      <c r="A1145" t="s">
        <v>341</v>
      </c>
      <c r="B1145">
        <v>4</v>
      </c>
      <c r="C1145" t="s">
        <v>368</v>
      </c>
      <c r="D1145" t="s">
        <v>369</v>
      </c>
      <c r="E1145" t="s">
        <v>8</v>
      </c>
    </row>
    <row r="1146" spans="1:5" x14ac:dyDescent="0.25">
      <c r="A1146" t="s">
        <v>378</v>
      </c>
      <c r="B1146">
        <v>2</v>
      </c>
      <c r="C1146" t="s">
        <v>379</v>
      </c>
      <c r="D1146" t="s">
        <v>380</v>
      </c>
      <c r="E1146" t="s">
        <v>8</v>
      </c>
    </row>
    <row r="1147" spans="1:5" x14ac:dyDescent="0.25">
      <c r="A1147" t="s">
        <v>378</v>
      </c>
      <c r="B1147">
        <v>2</v>
      </c>
      <c r="C1147" t="s">
        <v>381</v>
      </c>
      <c r="D1147" t="s">
        <v>382</v>
      </c>
      <c r="E1147" t="s">
        <v>8</v>
      </c>
    </row>
    <row r="1148" spans="1:5" x14ac:dyDescent="0.25">
      <c r="A1148" t="s">
        <v>378</v>
      </c>
      <c r="B1148">
        <v>2</v>
      </c>
      <c r="C1148" t="s">
        <v>383</v>
      </c>
      <c r="D1148" t="s">
        <v>384</v>
      </c>
      <c r="E1148" t="s">
        <v>8</v>
      </c>
    </row>
    <row r="1149" spans="1:5" x14ac:dyDescent="0.25">
      <c r="A1149" t="s">
        <v>378</v>
      </c>
      <c r="B1149">
        <v>2</v>
      </c>
      <c r="C1149" t="s">
        <v>383</v>
      </c>
      <c r="D1149" t="s">
        <v>384</v>
      </c>
      <c r="E1149" t="s">
        <v>8</v>
      </c>
    </row>
    <row r="1150" spans="1:5" x14ac:dyDescent="0.25">
      <c r="A1150" t="s">
        <v>378</v>
      </c>
      <c r="B1150">
        <v>1</v>
      </c>
      <c r="C1150" t="s">
        <v>385</v>
      </c>
      <c r="D1150" t="s">
        <v>386</v>
      </c>
      <c r="E1150" t="s">
        <v>8</v>
      </c>
    </row>
    <row r="1151" spans="1:5" x14ac:dyDescent="0.25">
      <c r="A1151" t="s">
        <v>378</v>
      </c>
      <c r="B1151">
        <v>2</v>
      </c>
      <c r="C1151" t="s">
        <v>383</v>
      </c>
      <c r="D1151" t="s">
        <v>384</v>
      </c>
      <c r="E1151" t="s">
        <v>8</v>
      </c>
    </row>
    <row r="1152" spans="1:5" x14ac:dyDescent="0.25">
      <c r="A1152" t="s">
        <v>378</v>
      </c>
      <c r="B1152">
        <v>1</v>
      </c>
      <c r="C1152" t="s">
        <v>387</v>
      </c>
      <c r="D1152" t="s">
        <v>388</v>
      </c>
      <c r="E1152" t="s">
        <v>8</v>
      </c>
    </row>
    <row r="1153" spans="1:5" x14ac:dyDescent="0.25">
      <c r="A1153" t="s">
        <v>378</v>
      </c>
      <c r="B1153">
        <v>2</v>
      </c>
      <c r="C1153" t="s">
        <v>389</v>
      </c>
      <c r="D1153" t="s">
        <v>390</v>
      </c>
      <c r="E1153" t="s">
        <v>8</v>
      </c>
    </row>
    <row r="1154" spans="1:5" x14ac:dyDescent="0.25">
      <c r="A1154" t="s">
        <v>378</v>
      </c>
      <c r="B1154">
        <v>1</v>
      </c>
      <c r="C1154" t="s">
        <v>387</v>
      </c>
      <c r="D1154" t="s">
        <v>388</v>
      </c>
      <c r="E1154" t="s">
        <v>8</v>
      </c>
    </row>
    <row r="1155" spans="1:5" x14ac:dyDescent="0.25">
      <c r="A1155" t="s">
        <v>378</v>
      </c>
      <c r="B1155">
        <v>2</v>
      </c>
      <c r="C1155" t="s">
        <v>389</v>
      </c>
      <c r="D1155" t="s">
        <v>390</v>
      </c>
      <c r="E1155" t="s">
        <v>8</v>
      </c>
    </row>
    <row r="1156" spans="1:5" x14ac:dyDescent="0.25">
      <c r="A1156" t="s">
        <v>378</v>
      </c>
      <c r="B1156">
        <v>1</v>
      </c>
      <c r="C1156" t="s">
        <v>387</v>
      </c>
      <c r="D1156" t="s">
        <v>388</v>
      </c>
      <c r="E1156" t="s">
        <v>8</v>
      </c>
    </row>
    <row r="1157" spans="1:5" x14ac:dyDescent="0.25">
      <c r="A1157" t="s">
        <v>378</v>
      </c>
      <c r="B1157">
        <v>3</v>
      </c>
      <c r="C1157" t="s">
        <v>391</v>
      </c>
      <c r="D1157" t="s">
        <v>392</v>
      </c>
      <c r="E1157" t="s">
        <v>8</v>
      </c>
    </row>
    <row r="1158" spans="1:5" x14ac:dyDescent="0.25">
      <c r="A1158" t="s">
        <v>378</v>
      </c>
      <c r="B1158">
        <v>2</v>
      </c>
      <c r="C1158" t="s">
        <v>389</v>
      </c>
      <c r="D1158" t="s">
        <v>390</v>
      </c>
      <c r="E1158" t="s">
        <v>8</v>
      </c>
    </row>
    <row r="1159" spans="1:5" x14ac:dyDescent="0.25">
      <c r="A1159" t="s">
        <v>378</v>
      </c>
      <c r="B1159">
        <v>1</v>
      </c>
      <c r="C1159" t="s">
        <v>387</v>
      </c>
      <c r="D1159" t="s">
        <v>388</v>
      </c>
      <c r="E1159" t="s">
        <v>8</v>
      </c>
    </row>
    <row r="1160" spans="1:5" x14ac:dyDescent="0.25">
      <c r="A1160" t="s">
        <v>378</v>
      </c>
      <c r="B1160">
        <v>3</v>
      </c>
      <c r="C1160" t="s">
        <v>393</v>
      </c>
      <c r="D1160" t="s">
        <v>394</v>
      </c>
      <c r="E1160" t="s">
        <v>8</v>
      </c>
    </row>
    <row r="1161" spans="1:5" x14ac:dyDescent="0.25">
      <c r="A1161" t="s">
        <v>378</v>
      </c>
      <c r="B1161">
        <v>2</v>
      </c>
      <c r="C1161" t="s">
        <v>389</v>
      </c>
      <c r="D1161" t="s">
        <v>390</v>
      </c>
      <c r="E1161" t="s">
        <v>8</v>
      </c>
    </row>
    <row r="1162" spans="1:5" x14ac:dyDescent="0.25">
      <c r="A1162" t="s">
        <v>378</v>
      </c>
      <c r="B1162">
        <v>1</v>
      </c>
      <c r="C1162" t="s">
        <v>395</v>
      </c>
      <c r="D1162" t="s">
        <v>396</v>
      </c>
      <c r="E1162" t="s">
        <v>8</v>
      </c>
    </row>
    <row r="1163" spans="1:5" x14ac:dyDescent="0.25">
      <c r="A1163" t="s">
        <v>378</v>
      </c>
      <c r="B1163">
        <v>3</v>
      </c>
      <c r="C1163" t="s">
        <v>393</v>
      </c>
      <c r="D1163" t="s">
        <v>394</v>
      </c>
      <c r="E1163" t="s">
        <v>8</v>
      </c>
    </row>
    <row r="1164" spans="1:5" x14ac:dyDescent="0.25">
      <c r="A1164" t="s">
        <v>378</v>
      </c>
      <c r="B1164">
        <v>2</v>
      </c>
      <c r="C1164" t="s">
        <v>389</v>
      </c>
      <c r="D1164" t="s">
        <v>390</v>
      </c>
      <c r="E1164" t="s">
        <v>8</v>
      </c>
    </row>
    <row r="1165" spans="1:5" x14ac:dyDescent="0.25">
      <c r="A1165" t="s">
        <v>378</v>
      </c>
      <c r="B1165">
        <v>1</v>
      </c>
      <c r="C1165" t="s">
        <v>397</v>
      </c>
      <c r="D1165" t="s">
        <v>398</v>
      </c>
      <c r="E1165" t="s">
        <v>8</v>
      </c>
    </row>
    <row r="1166" spans="1:5" x14ac:dyDescent="0.25">
      <c r="A1166" t="s">
        <v>378</v>
      </c>
      <c r="B1166">
        <v>3</v>
      </c>
      <c r="C1166" t="s">
        <v>393</v>
      </c>
      <c r="D1166" t="s">
        <v>394</v>
      </c>
      <c r="E1166" t="s">
        <v>8</v>
      </c>
    </row>
    <row r="1167" spans="1:5" x14ac:dyDescent="0.25">
      <c r="A1167" t="s">
        <v>378</v>
      </c>
      <c r="B1167">
        <v>2</v>
      </c>
      <c r="C1167" t="s">
        <v>389</v>
      </c>
      <c r="D1167" t="s">
        <v>390</v>
      </c>
      <c r="E1167" t="s">
        <v>8</v>
      </c>
    </row>
    <row r="1168" spans="1:5" x14ac:dyDescent="0.25">
      <c r="A1168" t="s">
        <v>378</v>
      </c>
      <c r="B1168">
        <v>1</v>
      </c>
      <c r="C1168" t="s">
        <v>397</v>
      </c>
      <c r="D1168" t="s">
        <v>398</v>
      </c>
      <c r="E1168" t="s">
        <v>8</v>
      </c>
    </row>
    <row r="1169" spans="1:5" x14ac:dyDescent="0.25">
      <c r="A1169" t="s">
        <v>378</v>
      </c>
      <c r="B1169">
        <v>3</v>
      </c>
      <c r="C1169" t="s">
        <v>399</v>
      </c>
      <c r="D1169" t="s">
        <v>400</v>
      </c>
      <c r="E1169" t="s">
        <v>8</v>
      </c>
    </row>
    <row r="1170" spans="1:5" x14ac:dyDescent="0.25">
      <c r="A1170" t="s">
        <v>378</v>
      </c>
      <c r="B1170">
        <v>2</v>
      </c>
      <c r="C1170" t="s">
        <v>389</v>
      </c>
      <c r="D1170" t="s">
        <v>390</v>
      </c>
      <c r="E1170" t="s">
        <v>8</v>
      </c>
    </row>
    <row r="1171" spans="1:5" x14ac:dyDescent="0.25">
      <c r="A1171" t="s">
        <v>378</v>
      </c>
      <c r="B1171">
        <v>1</v>
      </c>
      <c r="C1171" t="s">
        <v>397</v>
      </c>
      <c r="D1171" t="s">
        <v>398</v>
      </c>
      <c r="E1171" t="s">
        <v>8</v>
      </c>
    </row>
    <row r="1172" spans="1:5" x14ac:dyDescent="0.25">
      <c r="A1172" t="s">
        <v>378</v>
      </c>
      <c r="B1172">
        <v>3</v>
      </c>
      <c r="C1172" t="s">
        <v>401</v>
      </c>
      <c r="D1172" t="s">
        <v>402</v>
      </c>
      <c r="E1172" t="s">
        <v>8</v>
      </c>
    </row>
    <row r="1173" spans="1:5" x14ac:dyDescent="0.25">
      <c r="A1173" t="s">
        <v>378</v>
      </c>
      <c r="B1173">
        <v>2</v>
      </c>
      <c r="C1173" t="s">
        <v>389</v>
      </c>
      <c r="D1173" t="s">
        <v>390</v>
      </c>
      <c r="E1173" t="s">
        <v>8</v>
      </c>
    </row>
    <row r="1174" spans="1:5" x14ac:dyDescent="0.25">
      <c r="A1174" t="s">
        <v>378</v>
      </c>
      <c r="B1174">
        <v>1</v>
      </c>
      <c r="C1174" t="s">
        <v>397</v>
      </c>
      <c r="D1174" t="s">
        <v>398</v>
      </c>
      <c r="E1174" t="s">
        <v>8</v>
      </c>
    </row>
    <row r="1175" spans="1:5" x14ac:dyDescent="0.25">
      <c r="A1175" t="s">
        <v>378</v>
      </c>
      <c r="B1175">
        <v>3</v>
      </c>
      <c r="C1175" t="s">
        <v>403</v>
      </c>
      <c r="D1175" t="s">
        <v>404</v>
      </c>
      <c r="E1175" t="s">
        <v>8</v>
      </c>
    </row>
    <row r="1176" spans="1:5" x14ac:dyDescent="0.25">
      <c r="A1176" t="s">
        <v>378</v>
      </c>
      <c r="B1176">
        <v>2</v>
      </c>
      <c r="C1176" t="s">
        <v>389</v>
      </c>
      <c r="D1176" t="s">
        <v>390</v>
      </c>
      <c r="E1176" t="s">
        <v>8</v>
      </c>
    </row>
    <row r="1177" spans="1:5" x14ac:dyDescent="0.25">
      <c r="A1177" t="s">
        <v>378</v>
      </c>
      <c r="B1177">
        <v>1</v>
      </c>
      <c r="C1177" t="s">
        <v>397</v>
      </c>
      <c r="D1177" t="s">
        <v>398</v>
      </c>
      <c r="E1177" t="s">
        <v>8</v>
      </c>
    </row>
    <row r="1178" spans="1:5" x14ac:dyDescent="0.25">
      <c r="A1178" t="s">
        <v>378</v>
      </c>
      <c r="B1178">
        <v>3</v>
      </c>
      <c r="C1178" t="s">
        <v>403</v>
      </c>
      <c r="D1178" t="s">
        <v>404</v>
      </c>
      <c r="E1178" t="s">
        <v>8</v>
      </c>
    </row>
    <row r="1179" spans="1:5" x14ac:dyDescent="0.25">
      <c r="A1179" t="s">
        <v>378</v>
      </c>
      <c r="B1179">
        <v>2</v>
      </c>
      <c r="C1179" t="s">
        <v>389</v>
      </c>
      <c r="D1179" t="s">
        <v>390</v>
      </c>
      <c r="E1179" t="s">
        <v>8</v>
      </c>
    </row>
    <row r="1180" spans="1:5" x14ac:dyDescent="0.25">
      <c r="A1180" t="s">
        <v>378</v>
      </c>
      <c r="B1180">
        <v>1</v>
      </c>
      <c r="C1180" t="s">
        <v>397</v>
      </c>
      <c r="D1180" t="s">
        <v>398</v>
      </c>
      <c r="E1180" t="s">
        <v>8</v>
      </c>
    </row>
    <row r="1181" spans="1:5" x14ac:dyDescent="0.25">
      <c r="A1181" t="s">
        <v>378</v>
      </c>
      <c r="B1181">
        <v>3</v>
      </c>
      <c r="C1181" t="s">
        <v>403</v>
      </c>
      <c r="D1181" t="s">
        <v>404</v>
      </c>
      <c r="E1181" t="s">
        <v>8</v>
      </c>
    </row>
    <row r="1182" spans="1:5" x14ac:dyDescent="0.25">
      <c r="A1182" t="s">
        <v>405</v>
      </c>
      <c r="B1182">
        <v>1</v>
      </c>
      <c r="C1182" t="s">
        <v>406</v>
      </c>
      <c r="D1182" t="s">
        <v>407</v>
      </c>
      <c r="E1182" t="s">
        <v>8</v>
      </c>
    </row>
    <row r="1183" spans="1:5" x14ac:dyDescent="0.25">
      <c r="A1183" t="s">
        <v>405</v>
      </c>
      <c r="B1183">
        <v>1</v>
      </c>
      <c r="C1183" t="s">
        <v>408</v>
      </c>
      <c r="D1183" t="s">
        <v>409</v>
      </c>
      <c r="E1183" t="s">
        <v>8</v>
      </c>
    </row>
    <row r="1184" spans="1:5" x14ac:dyDescent="0.25">
      <c r="A1184" t="s">
        <v>405</v>
      </c>
      <c r="B1184">
        <v>1</v>
      </c>
      <c r="C1184" t="s">
        <v>410</v>
      </c>
      <c r="D1184" t="s">
        <v>411</v>
      </c>
      <c r="E1184" t="s">
        <v>8</v>
      </c>
    </row>
    <row r="1185" spans="1:5" x14ac:dyDescent="0.25">
      <c r="A1185" t="s">
        <v>405</v>
      </c>
      <c r="B1185">
        <v>1</v>
      </c>
      <c r="C1185" t="s">
        <v>412</v>
      </c>
      <c r="D1185" t="s">
        <v>413</v>
      </c>
      <c r="E1185" t="s">
        <v>8</v>
      </c>
    </row>
    <row r="1186" spans="1:5" x14ac:dyDescent="0.25">
      <c r="A1186" t="s">
        <v>405</v>
      </c>
      <c r="B1186">
        <v>1</v>
      </c>
      <c r="C1186" t="s">
        <v>412</v>
      </c>
      <c r="D1186" t="s">
        <v>413</v>
      </c>
      <c r="E1186" t="s">
        <v>8</v>
      </c>
    </row>
    <row r="1187" spans="1:5" x14ac:dyDescent="0.25">
      <c r="A1187" t="s">
        <v>405</v>
      </c>
      <c r="B1187">
        <v>2</v>
      </c>
      <c r="C1187" t="s">
        <v>414</v>
      </c>
      <c r="D1187" t="s">
        <v>415</v>
      </c>
      <c r="E1187" t="s">
        <v>8</v>
      </c>
    </row>
    <row r="1188" spans="1:5" x14ac:dyDescent="0.25">
      <c r="A1188" t="s">
        <v>405</v>
      </c>
      <c r="B1188">
        <v>1</v>
      </c>
      <c r="C1188" t="s">
        <v>412</v>
      </c>
      <c r="D1188" t="s">
        <v>413</v>
      </c>
      <c r="E1188" t="s">
        <v>8</v>
      </c>
    </row>
    <row r="1189" spans="1:5" x14ac:dyDescent="0.25">
      <c r="A1189" t="s">
        <v>405</v>
      </c>
      <c r="B1189">
        <v>2</v>
      </c>
      <c r="C1189" t="s">
        <v>416</v>
      </c>
      <c r="D1189" t="s">
        <v>417</v>
      </c>
      <c r="E1189" t="s">
        <v>8</v>
      </c>
    </row>
    <row r="1190" spans="1:5" x14ac:dyDescent="0.25">
      <c r="A1190" t="s">
        <v>405</v>
      </c>
      <c r="B1190">
        <v>1</v>
      </c>
      <c r="C1190" t="s">
        <v>412</v>
      </c>
      <c r="D1190" t="s">
        <v>413</v>
      </c>
      <c r="E1190" t="s">
        <v>8</v>
      </c>
    </row>
    <row r="1191" spans="1:5" x14ac:dyDescent="0.25">
      <c r="A1191" t="s">
        <v>405</v>
      </c>
      <c r="B1191">
        <v>2</v>
      </c>
      <c r="C1191" t="s">
        <v>418</v>
      </c>
      <c r="D1191" t="s">
        <v>419</v>
      </c>
      <c r="E1191" t="s">
        <v>8</v>
      </c>
    </row>
    <row r="1192" spans="1:5" x14ac:dyDescent="0.25">
      <c r="A1192" t="s">
        <v>405</v>
      </c>
      <c r="B1192">
        <v>1</v>
      </c>
      <c r="C1192" t="s">
        <v>412</v>
      </c>
      <c r="D1192" t="s">
        <v>413</v>
      </c>
      <c r="E1192" t="s">
        <v>8</v>
      </c>
    </row>
    <row r="1193" spans="1:5" x14ac:dyDescent="0.25">
      <c r="A1193" t="s">
        <v>405</v>
      </c>
      <c r="B1193">
        <v>2</v>
      </c>
      <c r="C1193" t="s">
        <v>420</v>
      </c>
      <c r="D1193" t="s">
        <v>421</v>
      </c>
      <c r="E1193" t="s">
        <v>8</v>
      </c>
    </row>
    <row r="1194" spans="1:5" x14ac:dyDescent="0.25">
      <c r="A1194" t="s">
        <v>405</v>
      </c>
      <c r="B1194">
        <v>1</v>
      </c>
      <c r="C1194" t="s">
        <v>412</v>
      </c>
      <c r="D1194" t="s">
        <v>413</v>
      </c>
      <c r="E1194" t="s">
        <v>8</v>
      </c>
    </row>
    <row r="1195" spans="1:5" x14ac:dyDescent="0.25">
      <c r="A1195" t="s">
        <v>405</v>
      </c>
      <c r="B1195">
        <v>2</v>
      </c>
      <c r="C1195" t="s">
        <v>422</v>
      </c>
      <c r="D1195" t="s">
        <v>423</v>
      </c>
      <c r="E1195" t="s">
        <v>8</v>
      </c>
    </row>
    <row r="1196" spans="1:5" x14ac:dyDescent="0.25">
      <c r="A1196" t="s">
        <v>405</v>
      </c>
      <c r="B1196">
        <v>1</v>
      </c>
      <c r="C1196" t="s">
        <v>412</v>
      </c>
      <c r="D1196" t="s">
        <v>413</v>
      </c>
      <c r="E1196" t="s">
        <v>8</v>
      </c>
    </row>
    <row r="1197" spans="1:5" x14ac:dyDescent="0.25">
      <c r="A1197" t="s">
        <v>405</v>
      </c>
      <c r="B1197">
        <v>2</v>
      </c>
      <c r="C1197" t="s">
        <v>424</v>
      </c>
      <c r="D1197" t="s">
        <v>425</v>
      </c>
      <c r="E1197" t="s">
        <v>8</v>
      </c>
    </row>
    <row r="1198" spans="1:5" x14ac:dyDescent="0.25">
      <c r="A1198" t="s">
        <v>405</v>
      </c>
      <c r="B1198">
        <v>1</v>
      </c>
      <c r="C1198" t="s">
        <v>412</v>
      </c>
      <c r="D1198" t="s">
        <v>413</v>
      </c>
      <c r="E1198" t="s">
        <v>8</v>
      </c>
    </row>
    <row r="1199" spans="1:5" x14ac:dyDescent="0.25">
      <c r="A1199" t="s">
        <v>405</v>
      </c>
      <c r="B1199">
        <v>2</v>
      </c>
      <c r="C1199" t="s">
        <v>424</v>
      </c>
      <c r="D1199" t="s">
        <v>425</v>
      </c>
      <c r="E1199" t="s">
        <v>8</v>
      </c>
    </row>
    <row r="1200" spans="1:5" x14ac:dyDescent="0.25">
      <c r="A1200" t="s">
        <v>405</v>
      </c>
      <c r="B1200">
        <v>3</v>
      </c>
      <c r="C1200" t="s">
        <v>426</v>
      </c>
      <c r="D1200" t="s">
        <v>427</v>
      </c>
      <c r="E1200" t="s">
        <v>8</v>
      </c>
    </row>
    <row r="1201" spans="1:5" x14ac:dyDescent="0.25">
      <c r="A1201" t="s">
        <v>405</v>
      </c>
      <c r="B1201">
        <v>1</v>
      </c>
      <c r="C1201" t="s">
        <v>412</v>
      </c>
      <c r="D1201" t="s">
        <v>413</v>
      </c>
      <c r="E1201" t="s">
        <v>8</v>
      </c>
    </row>
    <row r="1202" spans="1:5" x14ac:dyDescent="0.25">
      <c r="A1202" t="s">
        <v>405</v>
      </c>
      <c r="B1202">
        <v>2</v>
      </c>
      <c r="C1202" t="s">
        <v>424</v>
      </c>
      <c r="D1202" t="s">
        <v>425</v>
      </c>
      <c r="E1202" t="s">
        <v>8</v>
      </c>
    </row>
    <row r="1203" spans="1:5" x14ac:dyDescent="0.25">
      <c r="A1203" t="s">
        <v>405</v>
      </c>
      <c r="B1203">
        <v>3</v>
      </c>
      <c r="C1203" t="s">
        <v>428</v>
      </c>
      <c r="D1203" t="s">
        <v>429</v>
      </c>
      <c r="E1203" t="s">
        <v>8</v>
      </c>
    </row>
    <row r="1204" spans="1:5" x14ac:dyDescent="0.25">
      <c r="A1204" t="s">
        <v>405</v>
      </c>
      <c r="B1204">
        <v>1</v>
      </c>
      <c r="C1204" t="s">
        <v>412</v>
      </c>
      <c r="D1204" t="s">
        <v>413</v>
      </c>
      <c r="E1204" t="s">
        <v>8</v>
      </c>
    </row>
    <row r="1205" spans="1:5" x14ac:dyDescent="0.25">
      <c r="A1205" t="s">
        <v>405</v>
      </c>
      <c r="B1205">
        <v>2</v>
      </c>
      <c r="C1205" t="s">
        <v>424</v>
      </c>
      <c r="D1205" t="s">
        <v>425</v>
      </c>
      <c r="E1205" t="s">
        <v>8</v>
      </c>
    </row>
    <row r="1206" spans="1:5" x14ac:dyDescent="0.25">
      <c r="A1206" t="s">
        <v>405</v>
      </c>
      <c r="B1206">
        <v>3</v>
      </c>
      <c r="C1206" t="s">
        <v>430</v>
      </c>
      <c r="D1206" t="s">
        <v>431</v>
      </c>
      <c r="E1206" t="s">
        <v>8</v>
      </c>
    </row>
    <row r="1207" spans="1:5" x14ac:dyDescent="0.25">
      <c r="A1207" t="s">
        <v>405</v>
      </c>
      <c r="B1207">
        <v>1</v>
      </c>
      <c r="C1207" t="s">
        <v>412</v>
      </c>
      <c r="D1207" t="s">
        <v>413</v>
      </c>
      <c r="E1207" t="s">
        <v>8</v>
      </c>
    </row>
    <row r="1208" spans="1:5" x14ac:dyDescent="0.25">
      <c r="A1208" t="s">
        <v>405</v>
      </c>
      <c r="B1208">
        <v>2</v>
      </c>
      <c r="C1208" t="s">
        <v>424</v>
      </c>
      <c r="D1208" t="s">
        <v>425</v>
      </c>
      <c r="E1208" t="s">
        <v>8</v>
      </c>
    </row>
    <row r="1209" spans="1:5" x14ac:dyDescent="0.25">
      <c r="A1209" t="s">
        <v>405</v>
      </c>
      <c r="B1209">
        <v>3</v>
      </c>
      <c r="C1209" t="s">
        <v>430</v>
      </c>
      <c r="D1209" t="s">
        <v>431</v>
      </c>
      <c r="E1209" t="s">
        <v>8</v>
      </c>
    </row>
    <row r="1210" spans="1:5" x14ac:dyDescent="0.25">
      <c r="A1210" t="s">
        <v>405</v>
      </c>
      <c r="B1210">
        <v>4</v>
      </c>
      <c r="C1210" t="s">
        <v>432</v>
      </c>
      <c r="D1210" t="s">
        <v>433</v>
      </c>
      <c r="E1210" t="s">
        <v>8</v>
      </c>
    </row>
    <row r="1211" spans="1:5" x14ac:dyDescent="0.25">
      <c r="A1211" t="s">
        <v>405</v>
      </c>
      <c r="B1211">
        <v>1</v>
      </c>
      <c r="C1211" t="s">
        <v>412</v>
      </c>
      <c r="D1211" t="s">
        <v>413</v>
      </c>
      <c r="E1211" t="s">
        <v>8</v>
      </c>
    </row>
    <row r="1212" spans="1:5" x14ac:dyDescent="0.25">
      <c r="A1212" t="s">
        <v>405</v>
      </c>
      <c r="B1212">
        <v>2</v>
      </c>
      <c r="C1212" t="s">
        <v>424</v>
      </c>
      <c r="D1212" t="s">
        <v>425</v>
      </c>
      <c r="E1212" t="s">
        <v>8</v>
      </c>
    </row>
    <row r="1213" spans="1:5" x14ac:dyDescent="0.25">
      <c r="A1213" t="s">
        <v>405</v>
      </c>
      <c r="B1213">
        <v>3</v>
      </c>
      <c r="C1213" t="s">
        <v>430</v>
      </c>
      <c r="D1213" t="s">
        <v>431</v>
      </c>
      <c r="E1213" t="s">
        <v>8</v>
      </c>
    </row>
    <row r="1214" spans="1:5" x14ac:dyDescent="0.25">
      <c r="A1214" t="s">
        <v>405</v>
      </c>
      <c r="B1214">
        <v>4</v>
      </c>
      <c r="C1214" t="s">
        <v>434</v>
      </c>
      <c r="D1214" t="s">
        <v>435</v>
      </c>
      <c r="E1214" t="s">
        <v>8</v>
      </c>
    </row>
    <row r="1215" spans="1:5" x14ac:dyDescent="0.25">
      <c r="A1215" t="s">
        <v>405</v>
      </c>
      <c r="B1215">
        <v>1</v>
      </c>
      <c r="C1215" t="s">
        <v>412</v>
      </c>
      <c r="D1215" t="s">
        <v>413</v>
      </c>
      <c r="E1215" t="s">
        <v>8</v>
      </c>
    </row>
    <row r="1216" spans="1:5" x14ac:dyDescent="0.25">
      <c r="A1216" t="s">
        <v>405</v>
      </c>
      <c r="B1216">
        <v>2</v>
      </c>
      <c r="C1216" t="s">
        <v>424</v>
      </c>
      <c r="D1216" t="s">
        <v>425</v>
      </c>
      <c r="E1216" t="s">
        <v>8</v>
      </c>
    </row>
    <row r="1217" spans="1:5" x14ac:dyDescent="0.25">
      <c r="A1217" t="s">
        <v>405</v>
      </c>
      <c r="B1217">
        <v>3</v>
      </c>
      <c r="C1217" t="s">
        <v>430</v>
      </c>
      <c r="D1217" t="s">
        <v>431</v>
      </c>
      <c r="E1217" t="s">
        <v>8</v>
      </c>
    </row>
    <row r="1218" spans="1:5" x14ac:dyDescent="0.25">
      <c r="A1218" t="s">
        <v>405</v>
      </c>
      <c r="B1218">
        <v>4</v>
      </c>
      <c r="C1218" t="s">
        <v>436</v>
      </c>
      <c r="D1218" t="s">
        <v>437</v>
      </c>
      <c r="E1218" t="s">
        <v>8</v>
      </c>
    </row>
    <row r="1219" spans="1:5" x14ac:dyDescent="0.25">
      <c r="A1219" t="s">
        <v>438</v>
      </c>
      <c r="B1219">
        <v>1</v>
      </c>
      <c r="C1219" t="s">
        <v>439</v>
      </c>
      <c r="D1219" t="s">
        <v>440</v>
      </c>
      <c r="E1219" t="s">
        <v>8</v>
      </c>
    </row>
    <row r="1220" spans="1:5" x14ac:dyDescent="0.25">
      <c r="A1220" t="s">
        <v>438</v>
      </c>
      <c r="B1220">
        <v>1</v>
      </c>
      <c r="C1220" t="s">
        <v>439</v>
      </c>
      <c r="D1220" t="s">
        <v>440</v>
      </c>
      <c r="E1220" t="s">
        <v>8</v>
      </c>
    </row>
    <row r="1221" spans="1:5" x14ac:dyDescent="0.25">
      <c r="A1221" t="s">
        <v>438</v>
      </c>
      <c r="B1221">
        <v>2</v>
      </c>
      <c r="C1221" t="s">
        <v>441</v>
      </c>
      <c r="D1221" t="s">
        <v>442</v>
      </c>
      <c r="E1221" t="s">
        <v>8</v>
      </c>
    </row>
    <row r="1222" spans="1:5" x14ac:dyDescent="0.25">
      <c r="A1222" t="s">
        <v>438</v>
      </c>
      <c r="B1222">
        <v>1</v>
      </c>
      <c r="C1222" t="s">
        <v>439</v>
      </c>
      <c r="D1222" t="s">
        <v>440</v>
      </c>
      <c r="E1222" t="s">
        <v>8</v>
      </c>
    </row>
    <row r="1223" spans="1:5" x14ac:dyDescent="0.25">
      <c r="A1223" t="s">
        <v>438</v>
      </c>
      <c r="B1223">
        <v>2</v>
      </c>
      <c r="C1223" t="s">
        <v>441</v>
      </c>
      <c r="D1223" t="s">
        <v>442</v>
      </c>
      <c r="E1223" t="s">
        <v>8</v>
      </c>
    </row>
    <row r="1224" spans="1:5" x14ac:dyDescent="0.25">
      <c r="A1224" t="s">
        <v>438</v>
      </c>
      <c r="B1224">
        <v>4</v>
      </c>
      <c r="C1224" t="s">
        <v>443</v>
      </c>
      <c r="D1224" t="s">
        <v>444</v>
      </c>
      <c r="E1224" t="s">
        <v>8</v>
      </c>
    </row>
    <row r="1225" spans="1:5" x14ac:dyDescent="0.25">
      <c r="A1225" t="s">
        <v>438</v>
      </c>
      <c r="B1225">
        <v>1</v>
      </c>
      <c r="C1225" t="s">
        <v>439</v>
      </c>
      <c r="D1225" t="s">
        <v>440</v>
      </c>
      <c r="E1225" t="s">
        <v>8</v>
      </c>
    </row>
    <row r="1226" spans="1:5" x14ac:dyDescent="0.25">
      <c r="A1226" t="s">
        <v>438</v>
      </c>
      <c r="B1226">
        <v>2</v>
      </c>
      <c r="C1226" t="s">
        <v>445</v>
      </c>
      <c r="D1226" t="s">
        <v>446</v>
      </c>
      <c r="E1226" t="s">
        <v>8</v>
      </c>
    </row>
    <row r="1227" spans="1:5" x14ac:dyDescent="0.25">
      <c r="A1227" t="s">
        <v>438</v>
      </c>
      <c r="B1227">
        <v>4</v>
      </c>
      <c r="C1227" t="s">
        <v>443</v>
      </c>
      <c r="D1227" t="s">
        <v>444</v>
      </c>
      <c r="E1227" t="s">
        <v>8</v>
      </c>
    </row>
    <row r="1228" spans="1:5" x14ac:dyDescent="0.25">
      <c r="A1228" t="s">
        <v>438</v>
      </c>
      <c r="B1228">
        <v>1</v>
      </c>
      <c r="C1228" t="s">
        <v>439</v>
      </c>
      <c r="D1228" t="s">
        <v>440</v>
      </c>
      <c r="E1228" t="s">
        <v>8</v>
      </c>
    </row>
    <row r="1229" spans="1:5" x14ac:dyDescent="0.25">
      <c r="A1229" t="s">
        <v>438</v>
      </c>
      <c r="B1229">
        <v>2</v>
      </c>
      <c r="C1229" t="s">
        <v>445</v>
      </c>
      <c r="D1229" t="s">
        <v>446</v>
      </c>
      <c r="E1229" t="s">
        <v>8</v>
      </c>
    </row>
    <row r="1230" spans="1:5" x14ac:dyDescent="0.25">
      <c r="A1230" t="s">
        <v>438</v>
      </c>
      <c r="B1230">
        <v>4</v>
      </c>
      <c r="C1230" t="s">
        <v>443</v>
      </c>
      <c r="D1230" t="s">
        <v>444</v>
      </c>
      <c r="E1230" t="s">
        <v>8</v>
      </c>
    </row>
    <row r="1231" spans="1:5" x14ac:dyDescent="0.25">
      <c r="A1231" t="s">
        <v>438</v>
      </c>
      <c r="B1231">
        <v>5</v>
      </c>
      <c r="C1231" t="s">
        <v>447</v>
      </c>
      <c r="D1231" t="s">
        <v>448</v>
      </c>
      <c r="E1231" t="s">
        <v>8</v>
      </c>
    </row>
    <row r="1232" spans="1:5" x14ac:dyDescent="0.25">
      <c r="A1232" t="s">
        <v>438</v>
      </c>
      <c r="B1232">
        <v>1</v>
      </c>
      <c r="C1232" t="s">
        <v>439</v>
      </c>
      <c r="D1232" t="s">
        <v>440</v>
      </c>
      <c r="E1232" t="s">
        <v>8</v>
      </c>
    </row>
    <row r="1233" spans="1:5" x14ac:dyDescent="0.25">
      <c r="A1233" t="s">
        <v>438</v>
      </c>
      <c r="B1233">
        <v>2</v>
      </c>
      <c r="C1233" t="s">
        <v>445</v>
      </c>
      <c r="D1233" t="s">
        <v>446</v>
      </c>
      <c r="E1233" t="s">
        <v>8</v>
      </c>
    </row>
    <row r="1234" spans="1:5" x14ac:dyDescent="0.25">
      <c r="A1234" t="s">
        <v>438</v>
      </c>
      <c r="B1234">
        <v>4</v>
      </c>
      <c r="C1234" t="s">
        <v>443</v>
      </c>
      <c r="D1234" t="s">
        <v>444</v>
      </c>
      <c r="E1234" t="s">
        <v>8</v>
      </c>
    </row>
    <row r="1235" spans="1:5" x14ac:dyDescent="0.25">
      <c r="A1235" t="s">
        <v>438</v>
      </c>
      <c r="B1235">
        <v>5</v>
      </c>
      <c r="C1235" t="s">
        <v>447</v>
      </c>
      <c r="D1235" t="s">
        <v>448</v>
      </c>
      <c r="E1235" t="s">
        <v>8</v>
      </c>
    </row>
    <row r="1236" spans="1:5" x14ac:dyDescent="0.25">
      <c r="A1236" t="s">
        <v>438</v>
      </c>
      <c r="B1236">
        <v>8</v>
      </c>
      <c r="C1236" t="s">
        <v>449</v>
      </c>
      <c r="D1236" t="s">
        <v>450</v>
      </c>
      <c r="E1236" t="s">
        <v>8</v>
      </c>
    </row>
    <row r="1237" spans="1:5" x14ac:dyDescent="0.25">
      <c r="A1237" t="s">
        <v>451</v>
      </c>
      <c r="B1237">
        <v>1</v>
      </c>
      <c r="C1237" t="s">
        <v>452</v>
      </c>
      <c r="D1237" t="s">
        <v>453</v>
      </c>
      <c r="E1237" t="s">
        <v>8</v>
      </c>
    </row>
    <row r="1238" spans="1:5" x14ac:dyDescent="0.25">
      <c r="A1238" t="s">
        <v>451</v>
      </c>
      <c r="B1238">
        <v>1</v>
      </c>
      <c r="C1238" t="s">
        <v>452</v>
      </c>
      <c r="D1238" t="s">
        <v>453</v>
      </c>
      <c r="E1238" t="s">
        <v>8</v>
      </c>
    </row>
    <row r="1239" spans="1:5" x14ac:dyDescent="0.25">
      <c r="A1239" t="s">
        <v>451</v>
      </c>
      <c r="B1239">
        <v>1</v>
      </c>
      <c r="C1239" t="s">
        <v>452</v>
      </c>
      <c r="D1239" t="s">
        <v>453</v>
      </c>
      <c r="E1239" t="s">
        <v>8</v>
      </c>
    </row>
    <row r="1240" spans="1:5" x14ac:dyDescent="0.25">
      <c r="A1240" t="s">
        <v>451</v>
      </c>
      <c r="B1240">
        <v>1</v>
      </c>
      <c r="C1240" t="s">
        <v>452</v>
      </c>
      <c r="D1240" t="s">
        <v>453</v>
      </c>
      <c r="E1240" t="s">
        <v>8</v>
      </c>
    </row>
    <row r="1241" spans="1:5" x14ac:dyDescent="0.25">
      <c r="A1241" t="s">
        <v>451</v>
      </c>
      <c r="B1241">
        <v>1</v>
      </c>
      <c r="C1241" t="s">
        <v>452</v>
      </c>
      <c r="D1241" t="s">
        <v>453</v>
      </c>
      <c r="E1241" t="s">
        <v>8</v>
      </c>
    </row>
    <row r="1242" spans="1:5" x14ac:dyDescent="0.25">
      <c r="A1242" t="s">
        <v>451</v>
      </c>
      <c r="B1242">
        <v>1</v>
      </c>
      <c r="C1242" t="s">
        <v>452</v>
      </c>
      <c r="D1242" t="s">
        <v>453</v>
      </c>
      <c r="E1242" t="s">
        <v>8</v>
      </c>
    </row>
    <row r="1243" spans="1:5" x14ac:dyDescent="0.25">
      <c r="A1243" t="s">
        <v>451</v>
      </c>
      <c r="B1243">
        <v>1</v>
      </c>
      <c r="C1243" t="s">
        <v>452</v>
      </c>
      <c r="D1243" t="s">
        <v>453</v>
      </c>
      <c r="E1243" t="s">
        <v>8</v>
      </c>
    </row>
    <row r="1244" spans="1:5" x14ac:dyDescent="0.25">
      <c r="A1244" t="s">
        <v>451</v>
      </c>
      <c r="B1244">
        <v>1</v>
      </c>
      <c r="C1244" t="s">
        <v>452</v>
      </c>
      <c r="D1244" t="s">
        <v>453</v>
      </c>
      <c r="E1244" t="s">
        <v>8</v>
      </c>
    </row>
    <row r="1245" spans="1:5" x14ac:dyDescent="0.25">
      <c r="A1245" t="s">
        <v>454</v>
      </c>
      <c r="B1245">
        <v>7</v>
      </c>
      <c r="C1245" t="s">
        <v>455</v>
      </c>
      <c r="D1245" t="s">
        <v>456</v>
      </c>
      <c r="E1245" t="s">
        <v>8</v>
      </c>
    </row>
    <row r="1246" spans="1:5" x14ac:dyDescent="0.25">
      <c r="A1246" t="s">
        <v>454</v>
      </c>
      <c r="B1246">
        <v>7</v>
      </c>
      <c r="C1246" t="s">
        <v>457</v>
      </c>
      <c r="D1246" t="s">
        <v>458</v>
      </c>
      <c r="E1246" t="s">
        <v>8</v>
      </c>
    </row>
    <row r="1247" spans="1:5" x14ac:dyDescent="0.25">
      <c r="A1247" t="s">
        <v>454</v>
      </c>
      <c r="B1247">
        <v>7</v>
      </c>
      <c r="C1247" t="s">
        <v>457</v>
      </c>
      <c r="D1247" t="s">
        <v>458</v>
      </c>
      <c r="E1247" t="s">
        <v>8</v>
      </c>
    </row>
    <row r="1248" spans="1:5" x14ac:dyDescent="0.25">
      <c r="A1248" t="s">
        <v>454</v>
      </c>
      <c r="B1248">
        <v>5</v>
      </c>
      <c r="C1248" t="s">
        <v>459</v>
      </c>
      <c r="D1248" t="s">
        <v>460</v>
      </c>
      <c r="E1248" t="s">
        <v>8</v>
      </c>
    </row>
    <row r="1249" spans="1:5" x14ac:dyDescent="0.25">
      <c r="A1249" t="s">
        <v>454</v>
      </c>
      <c r="B1249">
        <v>7</v>
      </c>
      <c r="C1249" t="s">
        <v>457</v>
      </c>
      <c r="D1249" t="s">
        <v>458</v>
      </c>
      <c r="E1249" t="s">
        <v>8</v>
      </c>
    </row>
    <row r="1250" spans="1:5" x14ac:dyDescent="0.25">
      <c r="A1250" t="s">
        <v>454</v>
      </c>
      <c r="B1250">
        <v>5</v>
      </c>
      <c r="C1250" t="s">
        <v>461</v>
      </c>
      <c r="D1250" t="s">
        <v>462</v>
      </c>
      <c r="E1250" t="s">
        <v>8</v>
      </c>
    </row>
    <row r="1251" spans="1:5" x14ac:dyDescent="0.25">
      <c r="A1251" t="s">
        <v>454</v>
      </c>
      <c r="B1251">
        <v>7</v>
      </c>
      <c r="C1251" t="s">
        <v>457</v>
      </c>
      <c r="D1251" t="s">
        <v>458</v>
      </c>
      <c r="E1251" t="s">
        <v>8</v>
      </c>
    </row>
    <row r="1252" spans="1:5" x14ac:dyDescent="0.25">
      <c r="A1252" t="s">
        <v>454</v>
      </c>
      <c r="B1252">
        <v>5</v>
      </c>
      <c r="C1252" t="s">
        <v>461</v>
      </c>
      <c r="D1252" t="s">
        <v>462</v>
      </c>
      <c r="E1252" t="s">
        <v>8</v>
      </c>
    </row>
    <row r="1253" spans="1:5" x14ac:dyDescent="0.25">
      <c r="A1253" t="s">
        <v>454</v>
      </c>
      <c r="B1253">
        <v>4</v>
      </c>
      <c r="C1253" t="s">
        <v>463</v>
      </c>
      <c r="D1253" t="s">
        <v>464</v>
      </c>
      <c r="E1253" t="s">
        <v>8</v>
      </c>
    </row>
    <row r="1254" spans="1:5" x14ac:dyDescent="0.25">
      <c r="A1254" t="s">
        <v>454</v>
      </c>
      <c r="B1254">
        <v>7</v>
      </c>
      <c r="C1254" t="s">
        <v>457</v>
      </c>
      <c r="D1254" t="s">
        <v>458</v>
      </c>
      <c r="E1254" t="s">
        <v>8</v>
      </c>
    </row>
    <row r="1255" spans="1:5" x14ac:dyDescent="0.25">
      <c r="A1255" t="s">
        <v>454</v>
      </c>
      <c r="B1255">
        <v>5</v>
      </c>
      <c r="C1255" t="s">
        <v>461</v>
      </c>
      <c r="D1255" t="s">
        <v>462</v>
      </c>
      <c r="E1255" t="s">
        <v>8</v>
      </c>
    </row>
    <row r="1256" spans="1:5" x14ac:dyDescent="0.25">
      <c r="A1256" t="s">
        <v>454</v>
      </c>
      <c r="B1256">
        <v>4</v>
      </c>
      <c r="C1256" t="s">
        <v>465</v>
      </c>
      <c r="D1256" t="s">
        <v>466</v>
      </c>
      <c r="E1256" t="s">
        <v>8</v>
      </c>
    </row>
    <row r="1257" spans="1:5" x14ac:dyDescent="0.25">
      <c r="A1257" t="s">
        <v>454</v>
      </c>
      <c r="B1257">
        <v>7</v>
      </c>
      <c r="C1257" t="s">
        <v>457</v>
      </c>
      <c r="D1257" t="s">
        <v>458</v>
      </c>
      <c r="E1257" t="s">
        <v>8</v>
      </c>
    </row>
    <row r="1258" spans="1:5" x14ac:dyDescent="0.25">
      <c r="A1258" t="s">
        <v>454</v>
      </c>
      <c r="B1258">
        <v>5</v>
      </c>
      <c r="C1258" t="s">
        <v>461</v>
      </c>
      <c r="D1258" t="s">
        <v>462</v>
      </c>
      <c r="E1258" t="s">
        <v>8</v>
      </c>
    </row>
    <row r="1259" spans="1:5" x14ac:dyDescent="0.25">
      <c r="A1259" t="s">
        <v>454</v>
      </c>
      <c r="B1259">
        <v>4</v>
      </c>
      <c r="C1259" t="s">
        <v>467</v>
      </c>
      <c r="D1259" t="s">
        <v>468</v>
      </c>
      <c r="E1259" t="s">
        <v>8</v>
      </c>
    </row>
    <row r="1260" spans="1:5" x14ac:dyDescent="0.25">
      <c r="A1260" t="s">
        <v>454</v>
      </c>
      <c r="B1260">
        <v>7</v>
      </c>
      <c r="C1260" t="s">
        <v>457</v>
      </c>
      <c r="D1260" t="s">
        <v>458</v>
      </c>
      <c r="E1260" t="s">
        <v>8</v>
      </c>
    </row>
    <row r="1261" spans="1:5" x14ac:dyDescent="0.25">
      <c r="A1261" t="s">
        <v>454</v>
      </c>
      <c r="B1261">
        <v>5</v>
      </c>
      <c r="C1261" t="s">
        <v>469</v>
      </c>
      <c r="D1261" t="s">
        <v>470</v>
      </c>
      <c r="E1261" t="s">
        <v>8</v>
      </c>
    </row>
    <row r="1262" spans="1:5" x14ac:dyDescent="0.25">
      <c r="A1262" t="s">
        <v>454</v>
      </c>
      <c r="B1262">
        <v>4</v>
      </c>
      <c r="C1262" t="s">
        <v>467</v>
      </c>
      <c r="D1262" t="s">
        <v>468</v>
      </c>
      <c r="E1262" t="s">
        <v>8</v>
      </c>
    </row>
    <row r="1263" spans="1:5" x14ac:dyDescent="0.25">
      <c r="A1263" t="s">
        <v>454</v>
      </c>
      <c r="B1263">
        <v>7</v>
      </c>
      <c r="C1263" t="s">
        <v>457</v>
      </c>
      <c r="D1263" t="s">
        <v>458</v>
      </c>
      <c r="E1263" t="s">
        <v>8</v>
      </c>
    </row>
    <row r="1264" spans="1:5" x14ac:dyDescent="0.25">
      <c r="A1264" t="s">
        <v>454</v>
      </c>
      <c r="B1264">
        <v>5</v>
      </c>
      <c r="C1264" t="s">
        <v>469</v>
      </c>
      <c r="D1264" t="s">
        <v>470</v>
      </c>
      <c r="E1264" t="s">
        <v>8</v>
      </c>
    </row>
    <row r="1265" spans="1:5" x14ac:dyDescent="0.25">
      <c r="A1265" t="s">
        <v>454</v>
      </c>
      <c r="B1265">
        <v>4</v>
      </c>
      <c r="C1265" t="s">
        <v>467</v>
      </c>
      <c r="D1265" t="s">
        <v>468</v>
      </c>
      <c r="E1265" t="s">
        <v>8</v>
      </c>
    </row>
    <row r="1266" spans="1:5" x14ac:dyDescent="0.25">
      <c r="A1266" t="s">
        <v>454</v>
      </c>
      <c r="B1266">
        <v>6</v>
      </c>
      <c r="C1266" t="s">
        <v>471</v>
      </c>
      <c r="D1266" t="s">
        <v>472</v>
      </c>
      <c r="E1266" t="s">
        <v>8</v>
      </c>
    </row>
    <row r="1267" spans="1:5" x14ac:dyDescent="0.25">
      <c r="A1267" t="s">
        <v>454</v>
      </c>
      <c r="B1267">
        <v>7</v>
      </c>
      <c r="C1267" t="s">
        <v>457</v>
      </c>
      <c r="D1267" t="s">
        <v>458</v>
      </c>
      <c r="E1267" t="s">
        <v>8</v>
      </c>
    </row>
    <row r="1268" spans="1:5" x14ac:dyDescent="0.25">
      <c r="A1268" t="s">
        <v>454</v>
      </c>
      <c r="B1268">
        <v>5</v>
      </c>
      <c r="C1268" t="s">
        <v>469</v>
      </c>
      <c r="D1268" t="s">
        <v>470</v>
      </c>
      <c r="E1268" t="s">
        <v>8</v>
      </c>
    </row>
    <row r="1269" spans="1:5" x14ac:dyDescent="0.25">
      <c r="A1269" t="s">
        <v>454</v>
      </c>
      <c r="B1269">
        <v>4</v>
      </c>
      <c r="C1269" t="s">
        <v>467</v>
      </c>
      <c r="D1269" t="s">
        <v>468</v>
      </c>
      <c r="E1269" t="s">
        <v>8</v>
      </c>
    </row>
    <row r="1270" spans="1:5" x14ac:dyDescent="0.25">
      <c r="A1270" t="s">
        <v>454</v>
      </c>
      <c r="B1270">
        <v>6</v>
      </c>
      <c r="C1270" t="s">
        <v>473</v>
      </c>
      <c r="D1270" t="s">
        <v>474</v>
      </c>
      <c r="E1270" t="s">
        <v>8</v>
      </c>
    </row>
    <row r="1271" spans="1:5" x14ac:dyDescent="0.25">
      <c r="A1271" t="s">
        <v>454</v>
      </c>
      <c r="B1271">
        <v>7</v>
      </c>
      <c r="C1271" t="s">
        <v>457</v>
      </c>
      <c r="D1271" t="s">
        <v>458</v>
      </c>
      <c r="E1271" t="s">
        <v>8</v>
      </c>
    </row>
    <row r="1272" spans="1:5" x14ac:dyDescent="0.25">
      <c r="A1272" t="s">
        <v>454</v>
      </c>
      <c r="B1272">
        <v>5</v>
      </c>
      <c r="C1272" t="s">
        <v>469</v>
      </c>
      <c r="D1272" t="s">
        <v>470</v>
      </c>
      <c r="E1272" t="s">
        <v>8</v>
      </c>
    </row>
    <row r="1273" spans="1:5" x14ac:dyDescent="0.25">
      <c r="A1273" t="s">
        <v>454</v>
      </c>
      <c r="B1273">
        <v>4</v>
      </c>
      <c r="C1273" t="s">
        <v>467</v>
      </c>
      <c r="D1273" t="s">
        <v>468</v>
      </c>
      <c r="E1273" t="s">
        <v>8</v>
      </c>
    </row>
    <row r="1274" spans="1:5" x14ac:dyDescent="0.25">
      <c r="A1274" t="s">
        <v>454</v>
      </c>
      <c r="B1274">
        <v>6</v>
      </c>
      <c r="C1274" t="s">
        <v>475</v>
      </c>
      <c r="D1274" t="s">
        <v>476</v>
      </c>
      <c r="E1274" t="s">
        <v>8</v>
      </c>
    </row>
    <row r="1275" spans="1:5" x14ac:dyDescent="0.25">
      <c r="A1275" t="s">
        <v>454</v>
      </c>
      <c r="B1275">
        <v>7</v>
      </c>
      <c r="C1275" t="s">
        <v>457</v>
      </c>
      <c r="D1275" t="s">
        <v>458</v>
      </c>
      <c r="E1275" t="s">
        <v>8</v>
      </c>
    </row>
    <row r="1276" spans="1:5" x14ac:dyDescent="0.25">
      <c r="A1276" t="s">
        <v>454</v>
      </c>
      <c r="B1276">
        <v>5</v>
      </c>
      <c r="C1276" t="s">
        <v>469</v>
      </c>
      <c r="D1276" t="s">
        <v>470</v>
      </c>
      <c r="E1276" t="s">
        <v>8</v>
      </c>
    </row>
    <row r="1277" spans="1:5" x14ac:dyDescent="0.25">
      <c r="A1277" t="s">
        <v>454</v>
      </c>
      <c r="B1277">
        <v>4</v>
      </c>
      <c r="C1277" t="s">
        <v>467</v>
      </c>
      <c r="D1277" t="s">
        <v>468</v>
      </c>
      <c r="E1277" t="s">
        <v>8</v>
      </c>
    </row>
    <row r="1278" spans="1:5" x14ac:dyDescent="0.25">
      <c r="A1278" t="s">
        <v>454</v>
      </c>
      <c r="B1278">
        <v>6</v>
      </c>
      <c r="C1278" t="s">
        <v>477</v>
      </c>
      <c r="D1278" t="s">
        <v>478</v>
      </c>
      <c r="E1278" t="s">
        <v>8</v>
      </c>
    </row>
    <row r="1279" spans="1:5" x14ac:dyDescent="0.25">
      <c r="A1279" t="s">
        <v>454</v>
      </c>
      <c r="B1279">
        <v>7</v>
      </c>
      <c r="C1279" t="s">
        <v>457</v>
      </c>
      <c r="D1279" t="s">
        <v>458</v>
      </c>
      <c r="E1279" t="s">
        <v>8</v>
      </c>
    </row>
    <row r="1280" spans="1:5" x14ac:dyDescent="0.25">
      <c r="A1280" t="s">
        <v>454</v>
      </c>
      <c r="B1280">
        <v>5</v>
      </c>
      <c r="C1280" t="s">
        <v>479</v>
      </c>
      <c r="D1280" t="s">
        <v>480</v>
      </c>
      <c r="E1280" t="s">
        <v>8</v>
      </c>
    </row>
    <row r="1281" spans="1:5" x14ac:dyDescent="0.25">
      <c r="A1281" t="s">
        <v>454</v>
      </c>
      <c r="B1281">
        <v>4</v>
      </c>
      <c r="C1281" t="s">
        <v>467</v>
      </c>
      <c r="D1281" t="s">
        <v>468</v>
      </c>
      <c r="E1281" t="s">
        <v>8</v>
      </c>
    </row>
    <row r="1282" spans="1:5" x14ac:dyDescent="0.25">
      <c r="A1282" t="s">
        <v>454</v>
      </c>
      <c r="B1282">
        <v>6</v>
      </c>
      <c r="C1282" t="s">
        <v>477</v>
      </c>
      <c r="D1282" t="s">
        <v>478</v>
      </c>
      <c r="E1282" t="s">
        <v>8</v>
      </c>
    </row>
    <row r="1283" spans="1:5" x14ac:dyDescent="0.25">
      <c r="A1283" t="s">
        <v>454</v>
      </c>
      <c r="B1283">
        <v>7</v>
      </c>
      <c r="C1283" t="s">
        <v>457</v>
      </c>
      <c r="D1283" t="s">
        <v>458</v>
      </c>
      <c r="E1283" t="s">
        <v>8</v>
      </c>
    </row>
    <row r="1284" spans="1:5" x14ac:dyDescent="0.25">
      <c r="A1284" t="s">
        <v>454</v>
      </c>
      <c r="B1284">
        <v>5</v>
      </c>
      <c r="C1284" t="s">
        <v>479</v>
      </c>
      <c r="D1284" t="s">
        <v>480</v>
      </c>
      <c r="E1284" t="s">
        <v>8</v>
      </c>
    </row>
    <row r="1285" spans="1:5" x14ac:dyDescent="0.25">
      <c r="A1285" t="s">
        <v>454</v>
      </c>
      <c r="B1285">
        <v>4</v>
      </c>
      <c r="C1285" t="s">
        <v>481</v>
      </c>
      <c r="D1285" t="s">
        <v>482</v>
      </c>
      <c r="E1285" t="s">
        <v>8</v>
      </c>
    </row>
    <row r="1286" spans="1:5" x14ac:dyDescent="0.25">
      <c r="A1286" t="s">
        <v>454</v>
      </c>
      <c r="B1286">
        <v>6</v>
      </c>
      <c r="C1286" t="s">
        <v>477</v>
      </c>
      <c r="D1286" t="s">
        <v>478</v>
      </c>
      <c r="E1286" t="s">
        <v>8</v>
      </c>
    </row>
    <row r="1287" spans="1:5" x14ac:dyDescent="0.25">
      <c r="A1287" t="s">
        <v>454</v>
      </c>
      <c r="B1287">
        <v>7</v>
      </c>
      <c r="C1287" t="s">
        <v>457</v>
      </c>
      <c r="D1287" t="s">
        <v>458</v>
      </c>
      <c r="E1287" t="s">
        <v>8</v>
      </c>
    </row>
    <row r="1288" spans="1:5" x14ac:dyDescent="0.25">
      <c r="A1288" t="s">
        <v>454</v>
      </c>
      <c r="B1288">
        <v>5</v>
      </c>
      <c r="C1288" t="s">
        <v>479</v>
      </c>
      <c r="D1288" t="s">
        <v>480</v>
      </c>
      <c r="E1288" t="s">
        <v>8</v>
      </c>
    </row>
    <row r="1289" spans="1:5" x14ac:dyDescent="0.25">
      <c r="A1289" t="s">
        <v>454</v>
      </c>
      <c r="B1289">
        <v>4</v>
      </c>
      <c r="C1289" t="s">
        <v>481</v>
      </c>
      <c r="D1289" t="s">
        <v>482</v>
      </c>
      <c r="E1289" t="s">
        <v>8</v>
      </c>
    </row>
    <row r="1290" spans="1:5" x14ac:dyDescent="0.25">
      <c r="A1290" t="s">
        <v>454</v>
      </c>
      <c r="B1290">
        <v>6</v>
      </c>
      <c r="C1290" t="s">
        <v>477</v>
      </c>
      <c r="D1290" t="s">
        <v>478</v>
      </c>
      <c r="E1290" t="s">
        <v>8</v>
      </c>
    </row>
    <row r="1291" spans="1:5" x14ac:dyDescent="0.25">
      <c r="A1291" t="s">
        <v>454</v>
      </c>
      <c r="B1291">
        <v>2</v>
      </c>
      <c r="C1291" t="s">
        <v>483</v>
      </c>
      <c r="D1291" t="s">
        <v>484</v>
      </c>
      <c r="E1291" t="s">
        <v>8</v>
      </c>
    </row>
    <row r="1292" spans="1:5" x14ac:dyDescent="0.25">
      <c r="A1292" t="s">
        <v>454</v>
      </c>
      <c r="B1292">
        <v>7</v>
      </c>
      <c r="C1292" t="s">
        <v>457</v>
      </c>
      <c r="D1292" t="s">
        <v>458</v>
      </c>
      <c r="E1292" t="s">
        <v>8</v>
      </c>
    </row>
    <row r="1293" spans="1:5" x14ac:dyDescent="0.25">
      <c r="A1293" t="s">
        <v>454</v>
      </c>
      <c r="B1293">
        <v>5</v>
      </c>
      <c r="C1293" t="s">
        <v>479</v>
      </c>
      <c r="D1293" t="s">
        <v>480</v>
      </c>
      <c r="E1293" t="s">
        <v>8</v>
      </c>
    </row>
    <row r="1294" spans="1:5" x14ac:dyDescent="0.25">
      <c r="A1294" t="s">
        <v>454</v>
      </c>
      <c r="B1294">
        <v>4</v>
      </c>
      <c r="C1294" t="s">
        <v>481</v>
      </c>
      <c r="D1294" t="s">
        <v>482</v>
      </c>
      <c r="E1294" t="s">
        <v>8</v>
      </c>
    </row>
    <row r="1295" spans="1:5" x14ac:dyDescent="0.25">
      <c r="A1295" t="s">
        <v>454</v>
      </c>
      <c r="B1295">
        <v>6</v>
      </c>
      <c r="C1295" t="s">
        <v>477</v>
      </c>
      <c r="D1295" t="s">
        <v>478</v>
      </c>
      <c r="E1295" t="s">
        <v>8</v>
      </c>
    </row>
    <row r="1296" spans="1:5" x14ac:dyDescent="0.25">
      <c r="A1296" t="s">
        <v>454</v>
      </c>
      <c r="B1296">
        <v>2</v>
      </c>
      <c r="C1296" t="s">
        <v>485</v>
      </c>
      <c r="D1296" t="s">
        <v>486</v>
      </c>
      <c r="E1296" t="s">
        <v>8</v>
      </c>
    </row>
    <row r="1297" spans="1:5" x14ac:dyDescent="0.25">
      <c r="A1297" t="s">
        <v>454</v>
      </c>
      <c r="B1297">
        <v>7</v>
      </c>
      <c r="C1297" t="s">
        <v>487</v>
      </c>
      <c r="D1297" t="s">
        <v>488</v>
      </c>
      <c r="E1297" t="s">
        <v>8</v>
      </c>
    </row>
    <row r="1298" spans="1:5" x14ac:dyDescent="0.25">
      <c r="A1298" t="s">
        <v>454</v>
      </c>
      <c r="B1298">
        <v>5</v>
      </c>
      <c r="C1298" t="s">
        <v>479</v>
      </c>
      <c r="D1298" t="s">
        <v>480</v>
      </c>
      <c r="E1298" t="s">
        <v>8</v>
      </c>
    </row>
    <row r="1299" spans="1:5" x14ac:dyDescent="0.25">
      <c r="A1299" t="s">
        <v>454</v>
      </c>
      <c r="B1299">
        <v>4</v>
      </c>
      <c r="C1299" t="s">
        <v>481</v>
      </c>
      <c r="D1299" t="s">
        <v>482</v>
      </c>
      <c r="E1299" t="s">
        <v>8</v>
      </c>
    </row>
    <row r="1300" spans="1:5" x14ac:dyDescent="0.25">
      <c r="A1300" t="s">
        <v>454</v>
      </c>
      <c r="B1300">
        <v>6</v>
      </c>
      <c r="C1300" t="s">
        <v>477</v>
      </c>
      <c r="D1300" t="s">
        <v>478</v>
      </c>
      <c r="E1300" t="s">
        <v>8</v>
      </c>
    </row>
    <row r="1301" spans="1:5" x14ac:dyDescent="0.25">
      <c r="A1301" t="s">
        <v>454</v>
      </c>
      <c r="B1301">
        <v>2</v>
      </c>
      <c r="C1301" t="s">
        <v>485</v>
      </c>
      <c r="D1301" t="s">
        <v>486</v>
      </c>
      <c r="E1301" t="s">
        <v>8</v>
      </c>
    </row>
    <row r="1302" spans="1:5" x14ac:dyDescent="0.25">
      <c r="A1302" t="s">
        <v>454</v>
      </c>
      <c r="B1302">
        <v>7</v>
      </c>
      <c r="C1302" t="s">
        <v>487</v>
      </c>
      <c r="D1302" t="s">
        <v>488</v>
      </c>
      <c r="E1302" t="s">
        <v>8</v>
      </c>
    </row>
    <row r="1303" spans="1:5" x14ac:dyDescent="0.25">
      <c r="A1303" t="s">
        <v>454</v>
      </c>
      <c r="B1303">
        <v>5</v>
      </c>
      <c r="C1303" t="s">
        <v>479</v>
      </c>
      <c r="D1303" t="s">
        <v>480</v>
      </c>
      <c r="E1303" t="s">
        <v>8</v>
      </c>
    </row>
    <row r="1304" spans="1:5" x14ac:dyDescent="0.25">
      <c r="A1304" t="s">
        <v>454</v>
      </c>
      <c r="B1304">
        <v>4</v>
      </c>
      <c r="C1304" t="s">
        <v>481</v>
      </c>
      <c r="D1304" t="s">
        <v>482</v>
      </c>
      <c r="E1304" t="s">
        <v>8</v>
      </c>
    </row>
    <row r="1305" spans="1:5" x14ac:dyDescent="0.25">
      <c r="A1305" t="s">
        <v>454</v>
      </c>
      <c r="B1305">
        <v>6</v>
      </c>
      <c r="C1305" t="s">
        <v>477</v>
      </c>
      <c r="D1305" t="s">
        <v>478</v>
      </c>
      <c r="E1305" t="s">
        <v>8</v>
      </c>
    </row>
    <row r="1306" spans="1:5" x14ac:dyDescent="0.25">
      <c r="A1306" t="s">
        <v>454</v>
      </c>
      <c r="B1306">
        <v>2</v>
      </c>
      <c r="C1306" t="s">
        <v>489</v>
      </c>
      <c r="D1306" t="s">
        <v>490</v>
      </c>
      <c r="E1306" t="s">
        <v>8</v>
      </c>
    </row>
    <row r="1307" spans="1:5" x14ac:dyDescent="0.25">
      <c r="A1307" t="s">
        <v>454</v>
      </c>
      <c r="B1307">
        <v>7</v>
      </c>
      <c r="C1307" t="s">
        <v>487</v>
      </c>
      <c r="D1307" t="s">
        <v>488</v>
      </c>
      <c r="E1307" t="s">
        <v>8</v>
      </c>
    </row>
    <row r="1308" spans="1:5" x14ac:dyDescent="0.25">
      <c r="A1308" t="s">
        <v>454</v>
      </c>
      <c r="B1308">
        <v>5</v>
      </c>
      <c r="C1308" t="s">
        <v>479</v>
      </c>
      <c r="D1308" t="s">
        <v>480</v>
      </c>
      <c r="E1308" t="s">
        <v>8</v>
      </c>
    </row>
    <row r="1309" spans="1:5" x14ac:dyDescent="0.25">
      <c r="A1309" t="s">
        <v>454</v>
      </c>
      <c r="B1309">
        <v>4</v>
      </c>
      <c r="C1309" t="s">
        <v>481</v>
      </c>
      <c r="D1309" t="s">
        <v>482</v>
      </c>
      <c r="E1309" t="s">
        <v>8</v>
      </c>
    </row>
    <row r="1310" spans="1:5" x14ac:dyDescent="0.25">
      <c r="A1310" t="s">
        <v>454</v>
      </c>
      <c r="B1310">
        <v>6</v>
      </c>
      <c r="C1310" t="s">
        <v>477</v>
      </c>
      <c r="D1310" t="s">
        <v>478</v>
      </c>
      <c r="E1310" t="s">
        <v>8</v>
      </c>
    </row>
    <row r="1311" spans="1:5" x14ac:dyDescent="0.25">
      <c r="A1311" t="s">
        <v>454</v>
      </c>
      <c r="B1311">
        <v>2</v>
      </c>
      <c r="C1311" t="s">
        <v>489</v>
      </c>
      <c r="D1311" t="s">
        <v>490</v>
      </c>
      <c r="E1311" t="s">
        <v>8</v>
      </c>
    </row>
    <row r="1312" spans="1:5" x14ac:dyDescent="0.25">
      <c r="A1312" t="s">
        <v>454</v>
      </c>
      <c r="B1312">
        <v>7</v>
      </c>
      <c r="C1312" t="s">
        <v>487</v>
      </c>
      <c r="D1312" t="s">
        <v>488</v>
      </c>
      <c r="E1312" t="s">
        <v>8</v>
      </c>
    </row>
    <row r="1313" spans="1:5" x14ac:dyDescent="0.25">
      <c r="A1313" t="s">
        <v>454</v>
      </c>
      <c r="B1313">
        <v>5</v>
      </c>
      <c r="C1313" t="s">
        <v>479</v>
      </c>
      <c r="D1313" t="s">
        <v>480</v>
      </c>
      <c r="E1313" t="s">
        <v>8</v>
      </c>
    </row>
    <row r="1314" spans="1:5" x14ac:dyDescent="0.25">
      <c r="A1314" t="s">
        <v>454</v>
      </c>
      <c r="B1314">
        <v>4</v>
      </c>
      <c r="C1314" t="s">
        <v>481</v>
      </c>
      <c r="D1314" t="s">
        <v>482</v>
      </c>
      <c r="E1314" t="s">
        <v>8</v>
      </c>
    </row>
    <row r="1315" spans="1:5" x14ac:dyDescent="0.25">
      <c r="A1315" t="s">
        <v>454</v>
      </c>
      <c r="B1315">
        <v>6</v>
      </c>
      <c r="C1315" t="s">
        <v>477</v>
      </c>
      <c r="D1315" t="s">
        <v>478</v>
      </c>
      <c r="E1315" t="s">
        <v>8</v>
      </c>
    </row>
    <row r="1316" spans="1:5" x14ac:dyDescent="0.25">
      <c r="A1316" t="s">
        <v>454</v>
      </c>
      <c r="B1316">
        <v>2</v>
      </c>
      <c r="C1316" t="s">
        <v>489</v>
      </c>
      <c r="D1316" t="s">
        <v>490</v>
      </c>
      <c r="E1316" t="s">
        <v>8</v>
      </c>
    </row>
    <row r="1317" spans="1:5" x14ac:dyDescent="0.25">
      <c r="A1317" t="s">
        <v>454</v>
      </c>
      <c r="B1317">
        <v>7</v>
      </c>
      <c r="C1317" t="s">
        <v>487</v>
      </c>
      <c r="D1317" t="s">
        <v>488</v>
      </c>
      <c r="E1317" t="s">
        <v>8</v>
      </c>
    </row>
    <row r="1318" spans="1:5" x14ac:dyDescent="0.25">
      <c r="A1318" t="s">
        <v>454</v>
      </c>
      <c r="B1318">
        <v>5</v>
      </c>
      <c r="C1318" t="s">
        <v>479</v>
      </c>
      <c r="D1318" t="s">
        <v>480</v>
      </c>
      <c r="E1318" t="s">
        <v>8</v>
      </c>
    </row>
    <row r="1319" spans="1:5" x14ac:dyDescent="0.25">
      <c r="A1319" t="s">
        <v>454</v>
      </c>
      <c r="B1319">
        <v>4</v>
      </c>
      <c r="C1319" t="s">
        <v>481</v>
      </c>
      <c r="D1319" t="s">
        <v>482</v>
      </c>
      <c r="E1319" t="s">
        <v>8</v>
      </c>
    </row>
    <row r="1320" spans="1:5" x14ac:dyDescent="0.25">
      <c r="A1320" t="s">
        <v>454</v>
      </c>
      <c r="B1320">
        <v>6</v>
      </c>
      <c r="C1320" t="s">
        <v>477</v>
      </c>
      <c r="D1320" t="s">
        <v>478</v>
      </c>
      <c r="E1320" t="s">
        <v>8</v>
      </c>
    </row>
    <row r="1321" spans="1:5" x14ac:dyDescent="0.25">
      <c r="A1321" t="s">
        <v>454</v>
      </c>
      <c r="B1321">
        <v>2</v>
      </c>
      <c r="C1321" t="s">
        <v>489</v>
      </c>
      <c r="D1321" t="s">
        <v>490</v>
      </c>
      <c r="E1321" t="s">
        <v>8</v>
      </c>
    </row>
    <row r="1322" spans="1:5" x14ac:dyDescent="0.25">
      <c r="A1322" t="s">
        <v>454</v>
      </c>
      <c r="B1322">
        <v>7</v>
      </c>
      <c r="C1322" t="s">
        <v>487</v>
      </c>
      <c r="D1322" t="s">
        <v>488</v>
      </c>
      <c r="E1322" t="s">
        <v>8</v>
      </c>
    </row>
    <row r="1323" spans="1:5" x14ac:dyDescent="0.25">
      <c r="A1323" t="s">
        <v>454</v>
      </c>
      <c r="B1323">
        <v>5</v>
      </c>
      <c r="C1323" t="s">
        <v>479</v>
      </c>
      <c r="D1323" t="s">
        <v>480</v>
      </c>
      <c r="E1323" t="s">
        <v>8</v>
      </c>
    </row>
    <row r="1324" spans="1:5" x14ac:dyDescent="0.25">
      <c r="A1324" t="s">
        <v>454</v>
      </c>
      <c r="B1324">
        <v>4</v>
      </c>
      <c r="C1324" t="s">
        <v>481</v>
      </c>
      <c r="D1324" t="s">
        <v>482</v>
      </c>
      <c r="E1324" t="s">
        <v>8</v>
      </c>
    </row>
    <row r="1325" spans="1:5" x14ac:dyDescent="0.25">
      <c r="A1325" t="s">
        <v>454</v>
      </c>
      <c r="B1325">
        <v>6</v>
      </c>
      <c r="C1325" t="s">
        <v>477</v>
      </c>
      <c r="D1325" t="s">
        <v>478</v>
      </c>
      <c r="E1325" t="s">
        <v>8</v>
      </c>
    </row>
    <row r="1326" spans="1:5" x14ac:dyDescent="0.25">
      <c r="A1326" t="s">
        <v>454</v>
      </c>
      <c r="B1326">
        <v>2</v>
      </c>
      <c r="C1326" t="s">
        <v>489</v>
      </c>
      <c r="D1326" t="s">
        <v>490</v>
      </c>
      <c r="E1326" t="s">
        <v>8</v>
      </c>
    </row>
    <row r="1327" spans="1:5" x14ac:dyDescent="0.25">
      <c r="A1327" t="s">
        <v>454</v>
      </c>
      <c r="B1327">
        <v>1</v>
      </c>
      <c r="C1327" t="s">
        <v>491</v>
      </c>
      <c r="D1327" t="s">
        <v>492</v>
      </c>
      <c r="E1327" t="s">
        <v>8</v>
      </c>
    </row>
    <row r="1328" spans="1:5" x14ac:dyDescent="0.25">
      <c r="A1328" t="s">
        <v>454</v>
      </c>
      <c r="B1328">
        <v>7</v>
      </c>
      <c r="C1328" t="s">
        <v>487</v>
      </c>
      <c r="D1328" t="s">
        <v>488</v>
      </c>
      <c r="E1328" t="s">
        <v>8</v>
      </c>
    </row>
    <row r="1329" spans="1:5" x14ac:dyDescent="0.25">
      <c r="A1329" t="s">
        <v>454</v>
      </c>
      <c r="B1329">
        <v>5</v>
      </c>
      <c r="C1329" t="s">
        <v>479</v>
      </c>
      <c r="D1329" t="s">
        <v>480</v>
      </c>
      <c r="E1329" t="s">
        <v>8</v>
      </c>
    </row>
    <row r="1330" spans="1:5" x14ac:dyDescent="0.25">
      <c r="A1330" t="s">
        <v>454</v>
      </c>
      <c r="B1330">
        <v>4</v>
      </c>
      <c r="C1330" t="s">
        <v>481</v>
      </c>
      <c r="D1330" t="s">
        <v>482</v>
      </c>
      <c r="E1330" t="s">
        <v>8</v>
      </c>
    </row>
    <row r="1331" spans="1:5" x14ac:dyDescent="0.25">
      <c r="A1331" t="s">
        <v>454</v>
      </c>
      <c r="B1331">
        <v>6</v>
      </c>
      <c r="C1331" t="s">
        <v>477</v>
      </c>
      <c r="D1331" t="s">
        <v>478</v>
      </c>
      <c r="E1331" t="s">
        <v>8</v>
      </c>
    </row>
    <row r="1332" spans="1:5" x14ac:dyDescent="0.25">
      <c r="A1332" t="s">
        <v>454</v>
      </c>
      <c r="B1332">
        <v>2</v>
      </c>
      <c r="C1332" t="s">
        <v>489</v>
      </c>
      <c r="D1332" t="s">
        <v>490</v>
      </c>
      <c r="E1332" t="s">
        <v>8</v>
      </c>
    </row>
    <row r="1333" spans="1:5" x14ac:dyDescent="0.25">
      <c r="A1333" t="s">
        <v>454</v>
      </c>
      <c r="B1333">
        <v>1</v>
      </c>
      <c r="C1333" t="s">
        <v>491</v>
      </c>
      <c r="D1333" t="s">
        <v>492</v>
      </c>
      <c r="E1333" t="s">
        <v>8</v>
      </c>
    </row>
    <row r="1334" spans="1:5" x14ac:dyDescent="0.25">
      <c r="A1334" t="s">
        <v>454</v>
      </c>
      <c r="B1334">
        <v>7</v>
      </c>
      <c r="C1334" t="s">
        <v>487</v>
      </c>
      <c r="D1334" t="s">
        <v>488</v>
      </c>
      <c r="E1334" t="s">
        <v>8</v>
      </c>
    </row>
    <row r="1335" spans="1:5" x14ac:dyDescent="0.25">
      <c r="A1335" t="s">
        <v>454</v>
      </c>
      <c r="B1335">
        <v>5</v>
      </c>
      <c r="C1335" t="s">
        <v>479</v>
      </c>
      <c r="D1335" t="s">
        <v>480</v>
      </c>
      <c r="E1335" t="s">
        <v>8</v>
      </c>
    </row>
    <row r="1336" spans="1:5" x14ac:dyDescent="0.25">
      <c r="A1336" t="s">
        <v>454</v>
      </c>
      <c r="B1336">
        <v>4</v>
      </c>
      <c r="C1336" t="s">
        <v>481</v>
      </c>
      <c r="D1336" t="s">
        <v>482</v>
      </c>
      <c r="E1336" t="s">
        <v>8</v>
      </c>
    </row>
    <row r="1337" spans="1:5" x14ac:dyDescent="0.25">
      <c r="A1337" t="s">
        <v>454</v>
      </c>
      <c r="B1337">
        <v>6</v>
      </c>
      <c r="C1337" t="s">
        <v>493</v>
      </c>
      <c r="D1337" t="s">
        <v>494</v>
      </c>
      <c r="E1337" t="s">
        <v>8</v>
      </c>
    </row>
    <row r="1338" spans="1:5" x14ac:dyDescent="0.25">
      <c r="A1338" t="s">
        <v>454</v>
      </c>
      <c r="B1338">
        <v>2</v>
      </c>
      <c r="C1338" t="s">
        <v>489</v>
      </c>
      <c r="D1338" t="s">
        <v>490</v>
      </c>
      <c r="E1338" t="s">
        <v>8</v>
      </c>
    </row>
    <row r="1339" spans="1:5" x14ac:dyDescent="0.25">
      <c r="A1339" t="s">
        <v>454</v>
      </c>
      <c r="B1339">
        <v>1</v>
      </c>
      <c r="C1339" t="s">
        <v>491</v>
      </c>
      <c r="D1339" t="s">
        <v>492</v>
      </c>
      <c r="E1339" t="s">
        <v>8</v>
      </c>
    </row>
    <row r="1340" spans="1:5" x14ac:dyDescent="0.25">
      <c r="A1340" t="s">
        <v>495</v>
      </c>
      <c r="B1340">
        <v>1</v>
      </c>
      <c r="C1340" t="s">
        <v>496</v>
      </c>
      <c r="D1340" t="s">
        <v>497</v>
      </c>
      <c r="E1340" t="s">
        <v>8</v>
      </c>
    </row>
    <row r="1341" spans="1:5" x14ac:dyDescent="0.25">
      <c r="A1341" t="s">
        <v>495</v>
      </c>
      <c r="B1341">
        <v>1</v>
      </c>
      <c r="C1341" t="s">
        <v>498</v>
      </c>
      <c r="D1341" t="s">
        <v>499</v>
      </c>
      <c r="E1341" t="s">
        <v>8</v>
      </c>
    </row>
    <row r="1342" spans="1:5" x14ac:dyDescent="0.25">
      <c r="A1342" t="s">
        <v>495</v>
      </c>
      <c r="B1342">
        <v>1</v>
      </c>
      <c r="C1342" t="s">
        <v>500</v>
      </c>
      <c r="D1342" t="s">
        <v>501</v>
      </c>
      <c r="E1342" t="s">
        <v>8</v>
      </c>
    </row>
    <row r="1343" spans="1:5" x14ac:dyDescent="0.25">
      <c r="A1343" t="s">
        <v>495</v>
      </c>
      <c r="B1343">
        <v>1</v>
      </c>
      <c r="C1343" t="s">
        <v>502</v>
      </c>
      <c r="D1343" t="s">
        <v>503</v>
      </c>
      <c r="E1343" t="s">
        <v>8</v>
      </c>
    </row>
    <row r="1344" spans="1:5" x14ac:dyDescent="0.25">
      <c r="A1344" t="s">
        <v>495</v>
      </c>
      <c r="B1344">
        <v>1</v>
      </c>
      <c r="C1344" t="s">
        <v>502</v>
      </c>
      <c r="D1344" t="s">
        <v>503</v>
      </c>
      <c r="E1344" t="s">
        <v>8</v>
      </c>
    </row>
    <row r="1345" spans="1:5" x14ac:dyDescent="0.25">
      <c r="A1345" t="s">
        <v>495</v>
      </c>
      <c r="B1345">
        <v>2</v>
      </c>
      <c r="C1345" t="s">
        <v>504</v>
      </c>
      <c r="D1345" t="s">
        <v>505</v>
      </c>
      <c r="E1345" t="s">
        <v>8</v>
      </c>
    </row>
    <row r="1346" spans="1:5" x14ac:dyDescent="0.25">
      <c r="A1346" t="s">
        <v>495</v>
      </c>
      <c r="B1346">
        <v>1</v>
      </c>
      <c r="C1346" t="s">
        <v>502</v>
      </c>
      <c r="D1346" t="s">
        <v>503</v>
      </c>
      <c r="E1346" t="s">
        <v>8</v>
      </c>
    </row>
    <row r="1347" spans="1:5" x14ac:dyDescent="0.25">
      <c r="A1347" t="s">
        <v>495</v>
      </c>
      <c r="B1347">
        <v>2</v>
      </c>
      <c r="C1347" t="s">
        <v>506</v>
      </c>
      <c r="D1347" t="s">
        <v>507</v>
      </c>
      <c r="E1347" t="s">
        <v>8</v>
      </c>
    </row>
    <row r="1348" spans="1:5" x14ac:dyDescent="0.25">
      <c r="A1348" t="s">
        <v>495</v>
      </c>
      <c r="B1348">
        <v>1</v>
      </c>
      <c r="C1348" t="s">
        <v>502</v>
      </c>
      <c r="D1348" t="s">
        <v>503</v>
      </c>
      <c r="E1348" t="s">
        <v>8</v>
      </c>
    </row>
    <row r="1349" spans="1:5" x14ac:dyDescent="0.25">
      <c r="A1349" t="s">
        <v>495</v>
      </c>
      <c r="B1349">
        <v>2</v>
      </c>
      <c r="C1349" t="s">
        <v>508</v>
      </c>
      <c r="D1349" t="s">
        <v>509</v>
      </c>
      <c r="E1349" t="s">
        <v>8</v>
      </c>
    </row>
    <row r="1350" spans="1:5" x14ac:dyDescent="0.25">
      <c r="A1350" t="s">
        <v>495</v>
      </c>
      <c r="B1350">
        <v>1</v>
      </c>
      <c r="C1350" t="s">
        <v>502</v>
      </c>
      <c r="D1350" t="s">
        <v>503</v>
      </c>
      <c r="E1350" t="s">
        <v>8</v>
      </c>
    </row>
    <row r="1351" spans="1:5" x14ac:dyDescent="0.25">
      <c r="A1351" t="s">
        <v>495</v>
      </c>
      <c r="B1351">
        <v>2</v>
      </c>
      <c r="C1351" t="s">
        <v>510</v>
      </c>
      <c r="D1351" t="s">
        <v>511</v>
      </c>
      <c r="E1351" t="s">
        <v>8</v>
      </c>
    </row>
    <row r="1352" spans="1:5" x14ac:dyDescent="0.25">
      <c r="A1352" t="s">
        <v>495</v>
      </c>
      <c r="B1352">
        <v>1</v>
      </c>
      <c r="C1352" t="s">
        <v>502</v>
      </c>
      <c r="D1352" t="s">
        <v>503</v>
      </c>
      <c r="E1352" t="s">
        <v>8</v>
      </c>
    </row>
    <row r="1353" spans="1:5" x14ac:dyDescent="0.25">
      <c r="A1353" t="s">
        <v>495</v>
      </c>
      <c r="B1353">
        <v>2</v>
      </c>
      <c r="C1353" t="s">
        <v>510</v>
      </c>
      <c r="D1353" t="s">
        <v>511</v>
      </c>
      <c r="E1353" t="s">
        <v>8</v>
      </c>
    </row>
    <row r="1354" spans="1:5" x14ac:dyDescent="0.25">
      <c r="A1354" t="s">
        <v>495</v>
      </c>
      <c r="B1354">
        <v>3</v>
      </c>
      <c r="C1354" t="s">
        <v>512</v>
      </c>
      <c r="D1354" t="s">
        <v>513</v>
      </c>
      <c r="E1354" t="s">
        <v>8</v>
      </c>
    </row>
    <row r="1355" spans="1:5" x14ac:dyDescent="0.25">
      <c r="A1355" t="s">
        <v>495</v>
      </c>
      <c r="B1355">
        <v>1</v>
      </c>
      <c r="C1355" t="s">
        <v>502</v>
      </c>
      <c r="D1355" t="s">
        <v>503</v>
      </c>
      <c r="E1355" t="s">
        <v>8</v>
      </c>
    </row>
    <row r="1356" spans="1:5" x14ac:dyDescent="0.25">
      <c r="A1356" t="s">
        <v>495</v>
      </c>
      <c r="B1356">
        <v>2</v>
      </c>
      <c r="C1356" t="s">
        <v>510</v>
      </c>
      <c r="D1356" t="s">
        <v>511</v>
      </c>
      <c r="E1356" t="s">
        <v>8</v>
      </c>
    </row>
    <row r="1357" spans="1:5" x14ac:dyDescent="0.25">
      <c r="A1357" t="s">
        <v>495</v>
      </c>
      <c r="B1357">
        <v>3</v>
      </c>
      <c r="C1357" t="s">
        <v>514</v>
      </c>
      <c r="D1357" t="s">
        <v>515</v>
      </c>
      <c r="E1357" t="s">
        <v>8</v>
      </c>
    </row>
    <row r="1358" spans="1:5" x14ac:dyDescent="0.25">
      <c r="A1358" t="s">
        <v>495</v>
      </c>
      <c r="B1358">
        <v>1</v>
      </c>
      <c r="C1358" t="s">
        <v>502</v>
      </c>
      <c r="D1358" t="s">
        <v>503</v>
      </c>
      <c r="E1358" t="s">
        <v>8</v>
      </c>
    </row>
    <row r="1359" spans="1:5" x14ac:dyDescent="0.25">
      <c r="A1359" t="s">
        <v>495</v>
      </c>
      <c r="B1359">
        <v>2</v>
      </c>
      <c r="C1359" t="s">
        <v>516</v>
      </c>
      <c r="D1359" t="s">
        <v>517</v>
      </c>
      <c r="E1359" t="s">
        <v>8</v>
      </c>
    </row>
    <row r="1360" spans="1:5" x14ac:dyDescent="0.25">
      <c r="A1360" t="s">
        <v>495</v>
      </c>
      <c r="B1360">
        <v>3</v>
      </c>
      <c r="C1360" t="s">
        <v>514</v>
      </c>
      <c r="D1360" t="s">
        <v>515</v>
      </c>
      <c r="E1360" t="s">
        <v>8</v>
      </c>
    </row>
    <row r="1361" spans="1:5" x14ac:dyDescent="0.25">
      <c r="A1361" t="s">
        <v>495</v>
      </c>
      <c r="B1361">
        <v>1</v>
      </c>
      <c r="C1361" t="s">
        <v>502</v>
      </c>
      <c r="D1361" t="s">
        <v>503</v>
      </c>
      <c r="E1361" t="s">
        <v>8</v>
      </c>
    </row>
    <row r="1362" spans="1:5" x14ac:dyDescent="0.25">
      <c r="A1362" t="s">
        <v>495</v>
      </c>
      <c r="B1362">
        <v>2</v>
      </c>
      <c r="C1362" t="s">
        <v>516</v>
      </c>
      <c r="D1362" t="s">
        <v>517</v>
      </c>
      <c r="E1362" t="s">
        <v>8</v>
      </c>
    </row>
    <row r="1363" spans="1:5" x14ac:dyDescent="0.25">
      <c r="A1363" t="s">
        <v>495</v>
      </c>
      <c r="B1363">
        <v>3</v>
      </c>
      <c r="C1363" t="s">
        <v>514</v>
      </c>
      <c r="D1363" t="s">
        <v>515</v>
      </c>
      <c r="E1363" t="s">
        <v>8</v>
      </c>
    </row>
    <row r="1364" spans="1:5" x14ac:dyDescent="0.25">
      <c r="A1364" t="s">
        <v>495</v>
      </c>
      <c r="B1364">
        <v>1</v>
      </c>
      <c r="C1364" t="s">
        <v>502</v>
      </c>
      <c r="D1364" t="s">
        <v>503</v>
      </c>
      <c r="E1364" t="s">
        <v>8</v>
      </c>
    </row>
    <row r="1365" spans="1:5" x14ac:dyDescent="0.25">
      <c r="A1365" t="s">
        <v>495</v>
      </c>
      <c r="B1365">
        <v>2</v>
      </c>
      <c r="C1365" t="s">
        <v>518</v>
      </c>
      <c r="D1365" t="s">
        <v>519</v>
      </c>
      <c r="E1365" t="s">
        <v>8</v>
      </c>
    </row>
    <row r="1366" spans="1:5" x14ac:dyDescent="0.25">
      <c r="A1366" t="s">
        <v>495</v>
      </c>
      <c r="B1366">
        <v>3</v>
      </c>
      <c r="C1366" t="s">
        <v>514</v>
      </c>
      <c r="D1366" t="s">
        <v>515</v>
      </c>
      <c r="E1366" t="s">
        <v>8</v>
      </c>
    </row>
    <row r="1367" spans="1:5" x14ac:dyDescent="0.25">
      <c r="A1367" t="s">
        <v>495</v>
      </c>
      <c r="B1367">
        <v>1</v>
      </c>
      <c r="C1367" t="s">
        <v>502</v>
      </c>
      <c r="D1367" t="s">
        <v>503</v>
      </c>
      <c r="E1367" t="s">
        <v>8</v>
      </c>
    </row>
    <row r="1368" spans="1:5" x14ac:dyDescent="0.25">
      <c r="A1368" t="s">
        <v>495</v>
      </c>
      <c r="B1368">
        <v>2</v>
      </c>
      <c r="C1368" t="s">
        <v>520</v>
      </c>
      <c r="D1368" t="s">
        <v>521</v>
      </c>
      <c r="E1368" t="s">
        <v>8</v>
      </c>
    </row>
    <row r="1369" spans="1:5" x14ac:dyDescent="0.25">
      <c r="A1369" t="s">
        <v>495</v>
      </c>
      <c r="B1369">
        <v>3</v>
      </c>
      <c r="C1369" t="s">
        <v>514</v>
      </c>
      <c r="D1369" t="s">
        <v>515</v>
      </c>
      <c r="E1369" t="s">
        <v>8</v>
      </c>
    </row>
    <row r="1370" spans="1:5" x14ac:dyDescent="0.25">
      <c r="A1370" t="s">
        <v>495</v>
      </c>
      <c r="B1370">
        <v>1</v>
      </c>
      <c r="C1370" t="s">
        <v>502</v>
      </c>
      <c r="D1370" t="s">
        <v>503</v>
      </c>
      <c r="E1370" t="s">
        <v>8</v>
      </c>
    </row>
    <row r="1371" spans="1:5" x14ac:dyDescent="0.25">
      <c r="A1371" t="s">
        <v>495</v>
      </c>
      <c r="B1371">
        <v>2</v>
      </c>
      <c r="C1371" t="s">
        <v>520</v>
      </c>
      <c r="D1371" t="s">
        <v>521</v>
      </c>
      <c r="E1371" t="s">
        <v>8</v>
      </c>
    </row>
    <row r="1372" spans="1:5" x14ac:dyDescent="0.25">
      <c r="A1372" t="s">
        <v>495</v>
      </c>
      <c r="B1372">
        <v>3</v>
      </c>
      <c r="C1372" t="s">
        <v>522</v>
      </c>
      <c r="D1372" t="s">
        <v>523</v>
      </c>
      <c r="E1372" t="s">
        <v>8</v>
      </c>
    </row>
    <row r="1373" spans="1:5" x14ac:dyDescent="0.25">
      <c r="A1373" t="s">
        <v>495</v>
      </c>
      <c r="B1373">
        <v>1</v>
      </c>
      <c r="C1373" t="s">
        <v>502</v>
      </c>
      <c r="D1373" t="s">
        <v>503</v>
      </c>
      <c r="E1373" t="s">
        <v>8</v>
      </c>
    </row>
    <row r="1374" spans="1:5" x14ac:dyDescent="0.25">
      <c r="A1374" t="s">
        <v>495</v>
      </c>
      <c r="B1374">
        <v>2</v>
      </c>
      <c r="C1374" t="s">
        <v>520</v>
      </c>
      <c r="D1374" t="s">
        <v>521</v>
      </c>
      <c r="E1374" t="s">
        <v>8</v>
      </c>
    </row>
    <row r="1375" spans="1:5" x14ac:dyDescent="0.25">
      <c r="A1375" t="s">
        <v>495</v>
      </c>
      <c r="B1375">
        <v>3</v>
      </c>
      <c r="C1375" t="s">
        <v>524</v>
      </c>
      <c r="D1375" t="s">
        <v>525</v>
      </c>
      <c r="E1375" t="s">
        <v>8</v>
      </c>
    </row>
    <row r="1376" spans="1:5" x14ac:dyDescent="0.25">
      <c r="A1376" t="s">
        <v>495</v>
      </c>
      <c r="B1376">
        <v>1</v>
      </c>
      <c r="C1376" t="s">
        <v>502</v>
      </c>
      <c r="D1376" t="s">
        <v>503</v>
      </c>
      <c r="E1376" t="s">
        <v>8</v>
      </c>
    </row>
    <row r="1377" spans="1:5" x14ac:dyDescent="0.25">
      <c r="A1377" t="s">
        <v>495</v>
      </c>
      <c r="B1377">
        <v>2</v>
      </c>
      <c r="C1377" t="s">
        <v>520</v>
      </c>
      <c r="D1377" t="s">
        <v>521</v>
      </c>
      <c r="E1377" t="s">
        <v>8</v>
      </c>
    </row>
    <row r="1378" spans="1:5" x14ac:dyDescent="0.25">
      <c r="A1378" t="s">
        <v>495</v>
      </c>
      <c r="B1378">
        <v>3</v>
      </c>
      <c r="C1378" t="s">
        <v>526</v>
      </c>
      <c r="D1378" t="s">
        <v>527</v>
      </c>
      <c r="E1378" t="s">
        <v>8</v>
      </c>
    </row>
    <row r="1379" spans="1:5" x14ac:dyDescent="0.25">
      <c r="A1379" t="s">
        <v>495</v>
      </c>
      <c r="B1379">
        <v>1</v>
      </c>
      <c r="C1379" t="s">
        <v>502</v>
      </c>
      <c r="D1379" t="s">
        <v>503</v>
      </c>
      <c r="E1379" t="s">
        <v>8</v>
      </c>
    </row>
    <row r="1380" spans="1:5" x14ac:dyDescent="0.25">
      <c r="A1380" t="s">
        <v>495</v>
      </c>
      <c r="B1380">
        <v>2</v>
      </c>
      <c r="C1380" t="s">
        <v>520</v>
      </c>
      <c r="D1380" t="s">
        <v>521</v>
      </c>
      <c r="E1380" t="s">
        <v>8</v>
      </c>
    </row>
    <row r="1381" spans="1:5" x14ac:dyDescent="0.25">
      <c r="A1381" t="s">
        <v>495</v>
      </c>
      <c r="B1381">
        <v>3</v>
      </c>
      <c r="C1381" t="s">
        <v>526</v>
      </c>
      <c r="D1381" t="s">
        <v>527</v>
      </c>
      <c r="E1381" t="s">
        <v>8</v>
      </c>
    </row>
    <row r="1382" spans="1:5" x14ac:dyDescent="0.25">
      <c r="A1382" t="s">
        <v>528</v>
      </c>
      <c r="B1382">
        <v>1</v>
      </c>
      <c r="C1382" t="s">
        <v>529</v>
      </c>
      <c r="D1382" t="s">
        <v>530</v>
      </c>
      <c r="E1382" t="s">
        <v>8</v>
      </c>
    </row>
    <row r="1383" spans="1:5" x14ac:dyDescent="0.25">
      <c r="A1383" t="s">
        <v>528</v>
      </c>
      <c r="B1383">
        <v>1</v>
      </c>
      <c r="C1383" t="s">
        <v>531</v>
      </c>
      <c r="D1383" t="s">
        <v>532</v>
      </c>
      <c r="E1383" t="s">
        <v>8</v>
      </c>
    </row>
    <row r="1384" spans="1:5" x14ac:dyDescent="0.25">
      <c r="A1384" t="s">
        <v>528</v>
      </c>
      <c r="B1384">
        <v>1</v>
      </c>
      <c r="C1384" t="s">
        <v>533</v>
      </c>
      <c r="D1384" t="s">
        <v>534</v>
      </c>
      <c r="E1384" t="s">
        <v>8</v>
      </c>
    </row>
    <row r="1385" spans="1:5" x14ac:dyDescent="0.25">
      <c r="A1385" t="s">
        <v>528</v>
      </c>
      <c r="B1385">
        <v>1</v>
      </c>
      <c r="C1385" t="s">
        <v>535</v>
      </c>
      <c r="D1385" t="s">
        <v>536</v>
      </c>
      <c r="E1385" t="s">
        <v>8</v>
      </c>
    </row>
    <row r="1386" spans="1:5" x14ac:dyDescent="0.25">
      <c r="A1386" t="s">
        <v>528</v>
      </c>
      <c r="B1386">
        <v>1</v>
      </c>
      <c r="C1386" t="s">
        <v>537</v>
      </c>
      <c r="D1386" t="s">
        <v>538</v>
      </c>
      <c r="E1386" t="s">
        <v>8</v>
      </c>
    </row>
    <row r="1387" spans="1:5" x14ac:dyDescent="0.25">
      <c r="A1387" t="s">
        <v>528</v>
      </c>
      <c r="B1387">
        <v>1</v>
      </c>
      <c r="C1387" t="s">
        <v>539</v>
      </c>
      <c r="D1387" t="s">
        <v>540</v>
      </c>
      <c r="E1387" t="s">
        <v>8</v>
      </c>
    </row>
    <row r="1388" spans="1:5" x14ac:dyDescent="0.25">
      <c r="A1388" t="s">
        <v>528</v>
      </c>
      <c r="B1388">
        <v>1</v>
      </c>
      <c r="C1388" t="s">
        <v>541</v>
      </c>
      <c r="D1388" t="s">
        <v>542</v>
      </c>
      <c r="E1388" t="s">
        <v>8</v>
      </c>
    </row>
    <row r="1389" spans="1:5" x14ac:dyDescent="0.25">
      <c r="A1389" t="s">
        <v>528</v>
      </c>
      <c r="B1389">
        <v>1</v>
      </c>
      <c r="C1389" t="s">
        <v>543</v>
      </c>
      <c r="D1389" t="s">
        <v>544</v>
      </c>
      <c r="E1389" t="s">
        <v>8</v>
      </c>
    </row>
    <row r="1390" spans="1:5" x14ac:dyDescent="0.25">
      <c r="A1390" t="s">
        <v>528</v>
      </c>
      <c r="B1390">
        <v>1</v>
      </c>
      <c r="C1390" t="s">
        <v>543</v>
      </c>
      <c r="D1390" t="s">
        <v>544</v>
      </c>
      <c r="E1390" t="s">
        <v>8</v>
      </c>
    </row>
    <row r="1391" spans="1:5" x14ac:dyDescent="0.25">
      <c r="A1391" t="s">
        <v>528</v>
      </c>
      <c r="B1391">
        <v>2</v>
      </c>
      <c r="C1391" t="s">
        <v>545</v>
      </c>
      <c r="D1391" t="s">
        <v>546</v>
      </c>
      <c r="E1391" t="s">
        <v>8</v>
      </c>
    </row>
    <row r="1392" spans="1:5" x14ac:dyDescent="0.25">
      <c r="A1392" t="s">
        <v>528</v>
      </c>
      <c r="B1392">
        <v>1</v>
      </c>
      <c r="C1392" t="s">
        <v>543</v>
      </c>
      <c r="D1392" t="s">
        <v>544</v>
      </c>
      <c r="E1392" t="s">
        <v>8</v>
      </c>
    </row>
    <row r="1393" spans="1:5" x14ac:dyDescent="0.25">
      <c r="A1393" t="s">
        <v>528</v>
      </c>
      <c r="B1393">
        <v>2</v>
      </c>
      <c r="C1393" t="s">
        <v>547</v>
      </c>
      <c r="D1393" t="s">
        <v>548</v>
      </c>
      <c r="E1393" t="s">
        <v>8</v>
      </c>
    </row>
    <row r="1394" spans="1:5" x14ac:dyDescent="0.25">
      <c r="A1394" t="s">
        <v>528</v>
      </c>
      <c r="B1394">
        <v>1</v>
      </c>
      <c r="C1394" t="s">
        <v>543</v>
      </c>
      <c r="D1394" t="s">
        <v>544</v>
      </c>
      <c r="E1394" t="s">
        <v>8</v>
      </c>
    </row>
    <row r="1395" spans="1:5" x14ac:dyDescent="0.25">
      <c r="A1395" t="s">
        <v>528</v>
      </c>
      <c r="B1395">
        <v>2</v>
      </c>
      <c r="C1395" t="s">
        <v>549</v>
      </c>
      <c r="D1395" t="s">
        <v>550</v>
      </c>
      <c r="E1395" t="s">
        <v>8</v>
      </c>
    </row>
    <row r="1396" spans="1:5" x14ac:dyDescent="0.25">
      <c r="A1396" t="s">
        <v>528</v>
      </c>
      <c r="B1396">
        <v>1</v>
      </c>
      <c r="C1396" t="s">
        <v>543</v>
      </c>
      <c r="D1396" t="s">
        <v>544</v>
      </c>
      <c r="E1396" t="s">
        <v>8</v>
      </c>
    </row>
    <row r="1397" spans="1:5" x14ac:dyDescent="0.25">
      <c r="A1397" t="s">
        <v>528</v>
      </c>
      <c r="B1397">
        <v>2</v>
      </c>
      <c r="C1397" t="s">
        <v>551</v>
      </c>
      <c r="D1397" t="s">
        <v>552</v>
      </c>
      <c r="E1397" t="s">
        <v>8</v>
      </c>
    </row>
    <row r="1398" spans="1:5" x14ac:dyDescent="0.25">
      <c r="A1398" t="s">
        <v>528</v>
      </c>
      <c r="B1398">
        <v>1</v>
      </c>
      <c r="C1398" t="s">
        <v>543</v>
      </c>
      <c r="D1398" t="s">
        <v>544</v>
      </c>
      <c r="E1398" t="s">
        <v>8</v>
      </c>
    </row>
    <row r="1399" spans="1:5" x14ac:dyDescent="0.25">
      <c r="A1399" t="s">
        <v>528</v>
      </c>
      <c r="B1399">
        <v>2</v>
      </c>
      <c r="C1399" t="s">
        <v>553</v>
      </c>
      <c r="D1399" t="s">
        <v>554</v>
      </c>
      <c r="E1399" t="s">
        <v>8</v>
      </c>
    </row>
    <row r="1400" spans="1:5" x14ac:dyDescent="0.25">
      <c r="A1400" t="s">
        <v>528</v>
      </c>
      <c r="B1400">
        <v>1</v>
      </c>
      <c r="C1400" t="s">
        <v>543</v>
      </c>
      <c r="D1400" t="s">
        <v>544</v>
      </c>
      <c r="E1400" t="s">
        <v>8</v>
      </c>
    </row>
    <row r="1401" spans="1:5" x14ac:dyDescent="0.25">
      <c r="A1401" t="s">
        <v>528</v>
      </c>
      <c r="B1401">
        <v>2</v>
      </c>
      <c r="C1401" t="s">
        <v>555</v>
      </c>
      <c r="D1401" t="s">
        <v>556</v>
      </c>
      <c r="E1401" t="s">
        <v>8</v>
      </c>
    </row>
    <row r="1402" spans="1:5" x14ac:dyDescent="0.25">
      <c r="A1402" t="s">
        <v>528</v>
      </c>
      <c r="B1402">
        <v>1</v>
      </c>
      <c r="C1402" t="s">
        <v>543</v>
      </c>
      <c r="D1402" t="s">
        <v>544</v>
      </c>
      <c r="E1402" t="s">
        <v>8</v>
      </c>
    </row>
    <row r="1403" spans="1:5" x14ac:dyDescent="0.25">
      <c r="A1403" t="s">
        <v>528</v>
      </c>
      <c r="B1403">
        <v>2</v>
      </c>
      <c r="C1403" t="s">
        <v>557</v>
      </c>
      <c r="D1403" t="s">
        <v>558</v>
      </c>
      <c r="E1403" t="s">
        <v>8</v>
      </c>
    </row>
    <row r="1404" spans="1:5" x14ac:dyDescent="0.25">
      <c r="A1404" t="s">
        <v>528</v>
      </c>
      <c r="B1404">
        <v>1</v>
      </c>
      <c r="C1404" t="s">
        <v>543</v>
      </c>
      <c r="D1404" t="s">
        <v>544</v>
      </c>
      <c r="E1404" t="s">
        <v>8</v>
      </c>
    </row>
    <row r="1405" spans="1:5" x14ac:dyDescent="0.25">
      <c r="A1405" t="s">
        <v>528</v>
      </c>
      <c r="B1405">
        <v>2</v>
      </c>
      <c r="C1405" t="s">
        <v>559</v>
      </c>
      <c r="D1405" t="s">
        <v>560</v>
      </c>
      <c r="E1405" t="s">
        <v>8</v>
      </c>
    </row>
    <row r="1406" spans="1:5" x14ac:dyDescent="0.25">
      <c r="A1406" t="s">
        <v>528</v>
      </c>
      <c r="B1406">
        <v>1</v>
      </c>
      <c r="C1406" t="s">
        <v>543</v>
      </c>
      <c r="D1406" t="s">
        <v>544</v>
      </c>
      <c r="E1406" t="s">
        <v>8</v>
      </c>
    </row>
    <row r="1407" spans="1:5" x14ac:dyDescent="0.25">
      <c r="A1407" t="s">
        <v>528</v>
      </c>
      <c r="B1407">
        <v>2</v>
      </c>
      <c r="C1407" t="s">
        <v>559</v>
      </c>
      <c r="D1407" t="s">
        <v>560</v>
      </c>
      <c r="E1407" t="s">
        <v>8</v>
      </c>
    </row>
    <row r="1408" spans="1:5" x14ac:dyDescent="0.25">
      <c r="A1408" t="s">
        <v>528</v>
      </c>
      <c r="B1408">
        <v>3</v>
      </c>
      <c r="C1408" t="s">
        <v>561</v>
      </c>
      <c r="D1408" t="s">
        <v>562</v>
      </c>
      <c r="E1408" t="s">
        <v>8</v>
      </c>
    </row>
    <row r="1409" spans="1:5" x14ac:dyDescent="0.25">
      <c r="A1409" t="s">
        <v>528</v>
      </c>
      <c r="B1409">
        <v>1</v>
      </c>
      <c r="C1409" t="s">
        <v>543</v>
      </c>
      <c r="D1409" t="s">
        <v>544</v>
      </c>
      <c r="E1409" t="s">
        <v>8</v>
      </c>
    </row>
    <row r="1410" spans="1:5" x14ac:dyDescent="0.25">
      <c r="A1410" t="s">
        <v>528</v>
      </c>
      <c r="B1410">
        <v>2</v>
      </c>
      <c r="C1410" t="s">
        <v>559</v>
      </c>
      <c r="D1410" t="s">
        <v>560</v>
      </c>
      <c r="E1410" t="s">
        <v>8</v>
      </c>
    </row>
    <row r="1411" spans="1:5" x14ac:dyDescent="0.25">
      <c r="A1411" t="s">
        <v>528</v>
      </c>
      <c r="B1411">
        <v>3</v>
      </c>
      <c r="C1411" t="s">
        <v>563</v>
      </c>
      <c r="D1411" t="s">
        <v>564</v>
      </c>
      <c r="E1411" t="s">
        <v>8</v>
      </c>
    </row>
    <row r="1412" spans="1:5" x14ac:dyDescent="0.25">
      <c r="A1412" t="s">
        <v>528</v>
      </c>
      <c r="B1412">
        <v>1</v>
      </c>
      <c r="C1412" t="s">
        <v>543</v>
      </c>
      <c r="D1412" t="s">
        <v>544</v>
      </c>
      <c r="E1412" t="s">
        <v>8</v>
      </c>
    </row>
    <row r="1413" spans="1:5" x14ac:dyDescent="0.25">
      <c r="A1413" t="s">
        <v>528</v>
      </c>
      <c r="B1413">
        <v>2</v>
      </c>
      <c r="C1413" t="s">
        <v>559</v>
      </c>
      <c r="D1413" t="s">
        <v>560</v>
      </c>
      <c r="E1413" t="s">
        <v>8</v>
      </c>
    </row>
    <row r="1414" spans="1:5" x14ac:dyDescent="0.25">
      <c r="A1414" t="s">
        <v>528</v>
      </c>
      <c r="B1414">
        <v>3</v>
      </c>
      <c r="C1414" t="s">
        <v>563</v>
      </c>
      <c r="D1414" t="s">
        <v>564</v>
      </c>
      <c r="E1414" t="s">
        <v>8</v>
      </c>
    </row>
    <row r="1415" spans="1:5" x14ac:dyDescent="0.25">
      <c r="A1415" t="s">
        <v>528</v>
      </c>
      <c r="B1415">
        <v>4</v>
      </c>
      <c r="C1415" t="s">
        <v>565</v>
      </c>
      <c r="D1415" t="s">
        <v>566</v>
      </c>
      <c r="E1415" t="s">
        <v>8</v>
      </c>
    </row>
    <row r="1416" spans="1:5" x14ac:dyDescent="0.25">
      <c r="A1416" t="s">
        <v>528</v>
      </c>
      <c r="B1416">
        <v>1</v>
      </c>
      <c r="C1416" t="s">
        <v>543</v>
      </c>
      <c r="D1416" t="s">
        <v>544</v>
      </c>
      <c r="E1416" t="s">
        <v>8</v>
      </c>
    </row>
    <row r="1417" spans="1:5" x14ac:dyDescent="0.25">
      <c r="A1417" t="s">
        <v>528</v>
      </c>
      <c r="B1417">
        <v>2</v>
      </c>
      <c r="C1417" t="s">
        <v>559</v>
      </c>
      <c r="D1417" t="s">
        <v>560</v>
      </c>
      <c r="E1417" t="s">
        <v>8</v>
      </c>
    </row>
    <row r="1418" spans="1:5" x14ac:dyDescent="0.25">
      <c r="A1418" t="s">
        <v>528</v>
      </c>
      <c r="B1418">
        <v>3</v>
      </c>
      <c r="C1418" t="s">
        <v>563</v>
      </c>
      <c r="D1418" t="s">
        <v>564</v>
      </c>
      <c r="E1418" t="s">
        <v>8</v>
      </c>
    </row>
    <row r="1419" spans="1:5" x14ac:dyDescent="0.25">
      <c r="A1419" t="s">
        <v>528</v>
      </c>
      <c r="B1419">
        <v>4</v>
      </c>
      <c r="C1419" t="s">
        <v>565</v>
      </c>
      <c r="D1419" t="s">
        <v>566</v>
      </c>
      <c r="E1419" t="s">
        <v>8</v>
      </c>
    </row>
    <row r="1420" spans="1:5" x14ac:dyDescent="0.25">
      <c r="A1420" t="s">
        <v>528</v>
      </c>
      <c r="B1420">
        <v>5</v>
      </c>
      <c r="C1420" t="s">
        <v>567</v>
      </c>
      <c r="D1420" t="s">
        <v>568</v>
      </c>
      <c r="E1420" t="s">
        <v>8</v>
      </c>
    </row>
    <row r="1421" spans="1:5" x14ac:dyDescent="0.25">
      <c r="A1421" t="s">
        <v>528</v>
      </c>
      <c r="B1421">
        <v>1</v>
      </c>
      <c r="C1421" t="s">
        <v>543</v>
      </c>
      <c r="D1421" t="s">
        <v>544</v>
      </c>
      <c r="E1421" t="s">
        <v>8</v>
      </c>
    </row>
    <row r="1422" spans="1:5" x14ac:dyDescent="0.25">
      <c r="A1422" t="s">
        <v>528</v>
      </c>
      <c r="B1422">
        <v>2</v>
      </c>
      <c r="C1422" t="s">
        <v>559</v>
      </c>
      <c r="D1422" t="s">
        <v>560</v>
      </c>
      <c r="E1422" t="s">
        <v>8</v>
      </c>
    </row>
    <row r="1423" spans="1:5" x14ac:dyDescent="0.25">
      <c r="A1423" t="s">
        <v>528</v>
      </c>
      <c r="B1423">
        <v>3</v>
      </c>
      <c r="C1423" t="s">
        <v>563</v>
      </c>
      <c r="D1423" t="s">
        <v>564</v>
      </c>
      <c r="E1423" t="s">
        <v>8</v>
      </c>
    </row>
    <row r="1424" spans="1:5" x14ac:dyDescent="0.25">
      <c r="A1424" t="s">
        <v>528</v>
      </c>
      <c r="B1424">
        <v>4</v>
      </c>
      <c r="C1424" t="s">
        <v>569</v>
      </c>
      <c r="D1424" t="s">
        <v>570</v>
      </c>
      <c r="E1424" t="s">
        <v>8</v>
      </c>
    </row>
    <row r="1425" spans="1:5" x14ac:dyDescent="0.25">
      <c r="A1425" t="s">
        <v>528</v>
      </c>
      <c r="B1425">
        <v>5</v>
      </c>
      <c r="C1425" t="s">
        <v>567</v>
      </c>
      <c r="D1425" t="s">
        <v>568</v>
      </c>
      <c r="E1425" t="s">
        <v>8</v>
      </c>
    </row>
    <row r="1426" spans="1:5" x14ac:dyDescent="0.25">
      <c r="A1426" t="s">
        <v>528</v>
      </c>
      <c r="B1426">
        <v>1</v>
      </c>
      <c r="C1426" t="s">
        <v>543</v>
      </c>
      <c r="D1426" t="s">
        <v>544</v>
      </c>
      <c r="E1426" t="s">
        <v>8</v>
      </c>
    </row>
    <row r="1427" spans="1:5" x14ac:dyDescent="0.25">
      <c r="A1427" t="s">
        <v>528</v>
      </c>
      <c r="B1427">
        <v>2</v>
      </c>
      <c r="C1427" t="s">
        <v>559</v>
      </c>
      <c r="D1427" t="s">
        <v>560</v>
      </c>
      <c r="E1427" t="s">
        <v>8</v>
      </c>
    </row>
    <row r="1428" spans="1:5" x14ac:dyDescent="0.25">
      <c r="A1428" t="s">
        <v>528</v>
      </c>
      <c r="B1428">
        <v>3</v>
      </c>
      <c r="C1428" t="s">
        <v>563</v>
      </c>
      <c r="D1428" t="s">
        <v>564</v>
      </c>
      <c r="E1428" t="s">
        <v>8</v>
      </c>
    </row>
    <row r="1429" spans="1:5" x14ac:dyDescent="0.25">
      <c r="A1429" t="s">
        <v>528</v>
      </c>
      <c r="B1429">
        <v>4</v>
      </c>
      <c r="C1429" t="s">
        <v>571</v>
      </c>
      <c r="D1429" t="s">
        <v>572</v>
      </c>
      <c r="E1429" t="s">
        <v>8</v>
      </c>
    </row>
    <row r="1430" spans="1:5" x14ac:dyDescent="0.25">
      <c r="A1430" t="s">
        <v>528</v>
      </c>
      <c r="B1430">
        <v>5</v>
      </c>
      <c r="C1430" t="s">
        <v>567</v>
      </c>
      <c r="D1430" t="s">
        <v>568</v>
      </c>
      <c r="E1430" t="s">
        <v>8</v>
      </c>
    </row>
    <row r="1431" spans="1:5" x14ac:dyDescent="0.25">
      <c r="A1431" t="s">
        <v>528</v>
      </c>
      <c r="B1431">
        <v>1</v>
      </c>
      <c r="C1431" t="s">
        <v>543</v>
      </c>
      <c r="D1431" t="s">
        <v>544</v>
      </c>
      <c r="E1431" t="s">
        <v>8</v>
      </c>
    </row>
    <row r="1432" spans="1:5" x14ac:dyDescent="0.25">
      <c r="A1432" t="s">
        <v>528</v>
      </c>
      <c r="B1432">
        <v>2</v>
      </c>
      <c r="C1432" t="s">
        <v>559</v>
      </c>
      <c r="D1432" t="s">
        <v>560</v>
      </c>
      <c r="E1432" t="s">
        <v>8</v>
      </c>
    </row>
    <row r="1433" spans="1:5" x14ac:dyDescent="0.25">
      <c r="A1433" t="s">
        <v>528</v>
      </c>
      <c r="B1433">
        <v>3</v>
      </c>
      <c r="C1433" t="s">
        <v>563</v>
      </c>
      <c r="D1433" t="s">
        <v>564</v>
      </c>
      <c r="E1433" t="s">
        <v>8</v>
      </c>
    </row>
    <row r="1434" spans="1:5" x14ac:dyDescent="0.25">
      <c r="A1434" t="s">
        <v>528</v>
      </c>
      <c r="B1434">
        <v>4</v>
      </c>
      <c r="C1434" t="s">
        <v>573</v>
      </c>
      <c r="D1434" t="s">
        <v>574</v>
      </c>
      <c r="E1434" t="s">
        <v>8</v>
      </c>
    </row>
    <row r="1435" spans="1:5" x14ac:dyDescent="0.25">
      <c r="A1435" t="s">
        <v>528</v>
      </c>
      <c r="B1435">
        <v>5</v>
      </c>
      <c r="C1435" t="s">
        <v>567</v>
      </c>
      <c r="D1435" t="s">
        <v>568</v>
      </c>
      <c r="E1435" t="s">
        <v>8</v>
      </c>
    </row>
    <row r="1436" spans="1:5" x14ac:dyDescent="0.25">
      <c r="A1436" t="s">
        <v>528</v>
      </c>
      <c r="B1436">
        <v>1</v>
      </c>
      <c r="C1436" t="s">
        <v>543</v>
      </c>
      <c r="D1436" t="s">
        <v>544</v>
      </c>
      <c r="E1436" t="s">
        <v>8</v>
      </c>
    </row>
    <row r="1437" spans="1:5" x14ac:dyDescent="0.25">
      <c r="A1437" t="s">
        <v>528</v>
      </c>
      <c r="B1437">
        <v>2</v>
      </c>
      <c r="C1437" t="s">
        <v>559</v>
      </c>
      <c r="D1437" t="s">
        <v>560</v>
      </c>
      <c r="E1437" t="s">
        <v>8</v>
      </c>
    </row>
    <row r="1438" spans="1:5" x14ac:dyDescent="0.25">
      <c r="A1438" t="s">
        <v>528</v>
      </c>
      <c r="B1438">
        <v>3</v>
      </c>
      <c r="C1438" t="s">
        <v>563</v>
      </c>
      <c r="D1438" t="s">
        <v>564</v>
      </c>
      <c r="E1438" t="s">
        <v>8</v>
      </c>
    </row>
    <row r="1439" spans="1:5" x14ac:dyDescent="0.25">
      <c r="A1439" t="s">
        <v>528</v>
      </c>
      <c r="B1439">
        <v>4</v>
      </c>
      <c r="C1439" t="s">
        <v>575</v>
      </c>
      <c r="D1439" t="s">
        <v>576</v>
      </c>
      <c r="E1439" t="s">
        <v>8</v>
      </c>
    </row>
    <row r="1440" spans="1:5" x14ac:dyDescent="0.25">
      <c r="A1440" t="s">
        <v>528</v>
      </c>
      <c r="B1440">
        <v>5</v>
      </c>
      <c r="C1440" t="s">
        <v>567</v>
      </c>
      <c r="D1440" t="s">
        <v>568</v>
      </c>
      <c r="E1440" t="s">
        <v>8</v>
      </c>
    </row>
    <row r="1441" spans="1:5" x14ac:dyDescent="0.25">
      <c r="A1441" t="s">
        <v>528</v>
      </c>
      <c r="B1441">
        <v>1</v>
      </c>
      <c r="C1441" t="s">
        <v>543</v>
      </c>
      <c r="D1441" t="s">
        <v>544</v>
      </c>
      <c r="E1441" t="s">
        <v>8</v>
      </c>
    </row>
    <row r="1442" spans="1:5" x14ac:dyDescent="0.25">
      <c r="A1442" t="s">
        <v>528</v>
      </c>
      <c r="B1442">
        <v>2</v>
      </c>
      <c r="C1442" t="s">
        <v>559</v>
      </c>
      <c r="D1442" t="s">
        <v>560</v>
      </c>
      <c r="E1442" t="s">
        <v>8</v>
      </c>
    </row>
    <row r="1443" spans="1:5" x14ac:dyDescent="0.25">
      <c r="A1443" t="s">
        <v>528</v>
      </c>
      <c r="B1443">
        <v>3</v>
      </c>
      <c r="C1443" t="s">
        <v>563</v>
      </c>
      <c r="D1443" t="s">
        <v>564</v>
      </c>
      <c r="E1443" t="s">
        <v>8</v>
      </c>
    </row>
    <row r="1444" spans="1:5" x14ac:dyDescent="0.25">
      <c r="A1444" t="s">
        <v>528</v>
      </c>
      <c r="B1444">
        <v>4</v>
      </c>
      <c r="C1444" t="s">
        <v>577</v>
      </c>
      <c r="D1444" t="s">
        <v>578</v>
      </c>
      <c r="E1444" t="s">
        <v>8</v>
      </c>
    </row>
    <row r="1445" spans="1:5" x14ac:dyDescent="0.25">
      <c r="A1445" t="s">
        <v>528</v>
      </c>
      <c r="B1445">
        <v>5</v>
      </c>
      <c r="C1445" t="s">
        <v>567</v>
      </c>
      <c r="D1445" t="s">
        <v>568</v>
      </c>
      <c r="E1445" t="s">
        <v>8</v>
      </c>
    </row>
    <row r="1446" spans="1:5" x14ac:dyDescent="0.25">
      <c r="A1446" t="s">
        <v>528</v>
      </c>
      <c r="B1446">
        <v>1</v>
      </c>
      <c r="C1446" t="s">
        <v>543</v>
      </c>
      <c r="D1446" t="s">
        <v>544</v>
      </c>
      <c r="E1446" t="s">
        <v>8</v>
      </c>
    </row>
    <row r="1447" spans="1:5" x14ac:dyDescent="0.25">
      <c r="A1447" t="s">
        <v>528</v>
      </c>
      <c r="B1447">
        <v>2</v>
      </c>
      <c r="C1447" t="s">
        <v>559</v>
      </c>
      <c r="D1447" t="s">
        <v>560</v>
      </c>
      <c r="E1447" t="s">
        <v>8</v>
      </c>
    </row>
    <row r="1448" spans="1:5" x14ac:dyDescent="0.25">
      <c r="A1448" t="s">
        <v>528</v>
      </c>
      <c r="B1448">
        <v>3</v>
      </c>
      <c r="C1448" t="s">
        <v>563</v>
      </c>
      <c r="D1448" t="s">
        <v>564</v>
      </c>
      <c r="E1448" t="s">
        <v>8</v>
      </c>
    </row>
    <row r="1449" spans="1:5" x14ac:dyDescent="0.25">
      <c r="A1449" t="s">
        <v>528</v>
      </c>
      <c r="B1449">
        <v>4</v>
      </c>
      <c r="C1449" t="s">
        <v>579</v>
      </c>
      <c r="D1449" t="s">
        <v>580</v>
      </c>
      <c r="E1449" t="s">
        <v>8</v>
      </c>
    </row>
    <row r="1450" spans="1:5" x14ac:dyDescent="0.25">
      <c r="A1450" t="s">
        <v>528</v>
      </c>
      <c r="B1450">
        <v>5</v>
      </c>
      <c r="C1450" t="s">
        <v>567</v>
      </c>
      <c r="D1450" t="s">
        <v>568</v>
      </c>
      <c r="E1450" t="s">
        <v>8</v>
      </c>
    </row>
    <row r="1451" spans="1:5" x14ac:dyDescent="0.25">
      <c r="A1451" t="s">
        <v>528</v>
      </c>
      <c r="B1451">
        <v>1</v>
      </c>
      <c r="C1451" t="s">
        <v>543</v>
      </c>
      <c r="D1451" t="s">
        <v>544</v>
      </c>
      <c r="E1451" t="s">
        <v>8</v>
      </c>
    </row>
    <row r="1452" spans="1:5" x14ac:dyDescent="0.25">
      <c r="A1452" t="s">
        <v>528</v>
      </c>
      <c r="B1452">
        <v>2</v>
      </c>
      <c r="C1452" t="s">
        <v>559</v>
      </c>
      <c r="D1452" t="s">
        <v>560</v>
      </c>
      <c r="E1452" t="s">
        <v>8</v>
      </c>
    </row>
    <row r="1453" spans="1:5" x14ac:dyDescent="0.25">
      <c r="A1453" t="s">
        <v>528</v>
      </c>
      <c r="B1453">
        <v>3</v>
      </c>
      <c r="C1453" t="s">
        <v>563</v>
      </c>
      <c r="D1453" t="s">
        <v>564</v>
      </c>
      <c r="E1453" t="s">
        <v>8</v>
      </c>
    </row>
    <row r="1454" spans="1:5" x14ac:dyDescent="0.25">
      <c r="A1454" t="s">
        <v>528</v>
      </c>
      <c r="B1454">
        <v>4</v>
      </c>
      <c r="C1454" t="s">
        <v>579</v>
      </c>
      <c r="D1454" t="s">
        <v>580</v>
      </c>
      <c r="E1454" t="s">
        <v>8</v>
      </c>
    </row>
    <row r="1455" spans="1:5" x14ac:dyDescent="0.25">
      <c r="A1455" t="s">
        <v>528</v>
      </c>
      <c r="B1455">
        <v>5</v>
      </c>
      <c r="C1455" t="s">
        <v>581</v>
      </c>
      <c r="D1455" t="s">
        <v>582</v>
      </c>
      <c r="E1455" t="s">
        <v>8</v>
      </c>
    </row>
    <row r="1456" spans="1:5" x14ac:dyDescent="0.25">
      <c r="A1456" t="s">
        <v>528</v>
      </c>
      <c r="B1456">
        <v>1</v>
      </c>
      <c r="C1456" t="s">
        <v>543</v>
      </c>
      <c r="D1456" t="s">
        <v>544</v>
      </c>
      <c r="E1456" t="s">
        <v>8</v>
      </c>
    </row>
    <row r="1457" spans="1:5" x14ac:dyDescent="0.25">
      <c r="A1457" t="s">
        <v>528</v>
      </c>
      <c r="B1457">
        <v>2</v>
      </c>
      <c r="C1457" t="s">
        <v>559</v>
      </c>
      <c r="D1457" t="s">
        <v>560</v>
      </c>
      <c r="E1457" t="s">
        <v>8</v>
      </c>
    </row>
    <row r="1458" spans="1:5" x14ac:dyDescent="0.25">
      <c r="A1458" t="s">
        <v>528</v>
      </c>
      <c r="B1458">
        <v>3</v>
      </c>
      <c r="C1458" t="s">
        <v>563</v>
      </c>
      <c r="D1458" t="s">
        <v>564</v>
      </c>
      <c r="E1458" t="s">
        <v>8</v>
      </c>
    </row>
    <row r="1459" spans="1:5" x14ac:dyDescent="0.25">
      <c r="A1459" t="s">
        <v>528</v>
      </c>
      <c r="B1459">
        <v>4</v>
      </c>
      <c r="C1459" t="s">
        <v>579</v>
      </c>
      <c r="D1459" t="s">
        <v>580</v>
      </c>
      <c r="E1459" t="s">
        <v>8</v>
      </c>
    </row>
    <row r="1460" spans="1:5" x14ac:dyDescent="0.25">
      <c r="A1460" t="s">
        <v>528</v>
      </c>
      <c r="B1460">
        <v>5</v>
      </c>
      <c r="C1460" t="s">
        <v>583</v>
      </c>
      <c r="D1460" t="s">
        <v>584</v>
      </c>
      <c r="E1460" t="s">
        <v>8</v>
      </c>
    </row>
    <row r="1461" spans="1:5" x14ac:dyDescent="0.25">
      <c r="A1461" t="s">
        <v>528</v>
      </c>
      <c r="B1461">
        <v>1</v>
      </c>
      <c r="C1461" t="s">
        <v>543</v>
      </c>
      <c r="D1461" t="s">
        <v>544</v>
      </c>
      <c r="E1461" t="s">
        <v>8</v>
      </c>
    </row>
    <row r="1462" spans="1:5" x14ac:dyDescent="0.25">
      <c r="A1462" t="s">
        <v>528</v>
      </c>
      <c r="B1462">
        <v>2</v>
      </c>
      <c r="C1462" t="s">
        <v>559</v>
      </c>
      <c r="D1462" t="s">
        <v>560</v>
      </c>
      <c r="E1462" t="s">
        <v>8</v>
      </c>
    </row>
    <row r="1463" spans="1:5" x14ac:dyDescent="0.25">
      <c r="A1463" t="s">
        <v>528</v>
      </c>
      <c r="B1463">
        <v>3</v>
      </c>
      <c r="C1463" t="s">
        <v>563</v>
      </c>
      <c r="D1463" t="s">
        <v>564</v>
      </c>
      <c r="E1463" t="s">
        <v>8</v>
      </c>
    </row>
    <row r="1464" spans="1:5" x14ac:dyDescent="0.25">
      <c r="A1464" t="s">
        <v>528</v>
      </c>
      <c r="B1464">
        <v>4</v>
      </c>
      <c r="C1464" t="s">
        <v>579</v>
      </c>
      <c r="D1464" t="s">
        <v>580</v>
      </c>
      <c r="E1464" t="s">
        <v>8</v>
      </c>
    </row>
    <row r="1465" spans="1:5" x14ac:dyDescent="0.25">
      <c r="A1465" t="s">
        <v>528</v>
      </c>
      <c r="B1465">
        <v>5</v>
      </c>
      <c r="C1465" t="s">
        <v>585</v>
      </c>
      <c r="D1465" t="s">
        <v>586</v>
      </c>
      <c r="E1465" t="s">
        <v>8</v>
      </c>
    </row>
    <row r="1466" spans="1:5" x14ac:dyDescent="0.25">
      <c r="A1466" t="s">
        <v>528</v>
      </c>
      <c r="B1466">
        <v>1</v>
      </c>
      <c r="C1466" t="s">
        <v>543</v>
      </c>
      <c r="D1466" t="s">
        <v>544</v>
      </c>
      <c r="E1466" t="s">
        <v>8</v>
      </c>
    </row>
    <row r="1467" spans="1:5" x14ac:dyDescent="0.25">
      <c r="A1467" t="s">
        <v>528</v>
      </c>
      <c r="B1467">
        <v>2</v>
      </c>
      <c r="C1467" t="s">
        <v>559</v>
      </c>
      <c r="D1467" t="s">
        <v>560</v>
      </c>
      <c r="E1467" t="s">
        <v>8</v>
      </c>
    </row>
    <row r="1468" spans="1:5" x14ac:dyDescent="0.25">
      <c r="A1468" t="s">
        <v>528</v>
      </c>
      <c r="B1468">
        <v>3</v>
      </c>
      <c r="C1468" t="s">
        <v>563</v>
      </c>
      <c r="D1468" t="s">
        <v>564</v>
      </c>
      <c r="E1468" t="s">
        <v>8</v>
      </c>
    </row>
    <row r="1469" spans="1:5" x14ac:dyDescent="0.25">
      <c r="A1469" t="s">
        <v>528</v>
      </c>
      <c r="B1469">
        <v>4</v>
      </c>
      <c r="C1469" t="s">
        <v>579</v>
      </c>
      <c r="D1469" t="s">
        <v>580</v>
      </c>
      <c r="E1469" t="s">
        <v>8</v>
      </c>
    </row>
    <row r="1470" spans="1:5" x14ac:dyDescent="0.25">
      <c r="A1470" t="s">
        <v>528</v>
      </c>
      <c r="B1470">
        <v>5</v>
      </c>
      <c r="C1470" t="s">
        <v>587</v>
      </c>
      <c r="D1470" t="s">
        <v>588</v>
      </c>
      <c r="E1470" t="s">
        <v>8</v>
      </c>
    </row>
    <row r="1471" spans="1:5" x14ac:dyDescent="0.25">
      <c r="A1471" t="s">
        <v>528</v>
      </c>
      <c r="B1471">
        <v>1</v>
      </c>
      <c r="C1471" t="s">
        <v>543</v>
      </c>
      <c r="D1471" t="s">
        <v>544</v>
      </c>
      <c r="E1471" t="s">
        <v>8</v>
      </c>
    </row>
    <row r="1472" spans="1:5" x14ac:dyDescent="0.25">
      <c r="A1472" t="s">
        <v>528</v>
      </c>
      <c r="B1472">
        <v>2</v>
      </c>
      <c r="C1472" t="s">
        <v>559</v>
      </c>
      <c r="D1472" t="s">
        <v>560</v>
      </c>
      <c r="E1472" t="s">
        <v>8</v>
      </c>
    </row>
    <row r="1473" spans="1:5" x14ac:dyDescent="0.25">
      <c r="A1473" t="s">
        <v>528</v>
      </c>
      <c r="B1473">
        <v>3</v>
      </c>
      <c r="C1473" t="s">
        <v>563</v>
      </c>
      <c r="D1473" t="s">
        <v>564</v>
      </c>
      <c r="E1473" t="s">
        <v>8</v>
      </c>
    </row>
    <row r="1474" spans="1:5" x14ac:dyDescent="0.25">
      <c r="A1474" t="s">
        <v>528</v>
      </c>
      <c r="B1474">
        <v>4</v>
      </c>
      <c r="C1474" t="s">
        <v>579</v>
      </c>
      <c r="D1474" t="s">
        <v>580</v>
      </c>
      <c r="E1474" t="s">
        <v>8</v>
      </c>
    </row>
    <row r="1475" spans="1:5" x14ac:dyDescent="0.25">
      <c r="A1475" t="s">
        <v>528</v>
      </c>
      <c r="B1475">
        <v>5</v>
      </c>
      <c r="C1475" t="s">
        <v>589</v>
      </c>
      <c r="D1475" t="s">
        <v>590</v>
      </c>
      <c r="E1475" t="s">
        <v>8</v>
      </c>
    </row>
    <row r="1476" spans="1:5" x14ac:dyDescent="0.25">
      <c r="A1476" t="s">
        <v>528</v>
      </c>
      <c r="B1476">
        <v>1</v>
      </c>
      <c r="C1476" t="s">
        <v>543</v>
      </c>
      <c r="D1476" t="s">
        <v>544</v>
      </c>
      <c r="E1476" t="s">
        <v>8</v>
      </c>
    </row>
    <row r="1477" spans="1:5" x14ac:dyDescent="0.25">
      <c r="A1477" t="s">
        <v>528</v>
      </c>
      <c r="B1477">
        <v>2</v>
      </c>
      <c r="C1477" t="s">
        <v>559</v>
      </c>
      <c r="D1477" t="s">
        <v>560</v>
      </c>
      <c r="E1477" t="s">
        <v>8</v>
      </c>
    </row>
    <row r="1478" spans="1:5" x14ac:dyDescent="0.25">
      <c r="A1478" t="s">
        <v>528</v>
      </c>
      <c r="B1478">
        <v>3</v>
      </c>
      <c r="C1478" t="s">
        <v>563</v>
      </c>
      <c r="D1478" t="s">
        <v>564</v>
      </c>
      <c r="E1478" t="s">
        <v>8</v>
      </c>
    </row>
    <row r="1479" spans="1:5" x14ac:dyDescent="0.25">
      <c r="A1479" t="s">
        <v>528</v>
      </c>
      <c r="B1479">
        <v>4</v>
      </c>
      <c r="C1479" t="s">
        <v>579</v>
      </c>
      <c r="D1479" t="s">
        <v>580</v>
      </c>
      <c r="E1479" t="s">
        <v>8</v>
      </c>
    </row>
    <row r="1480" spans="1:5" x14ac:dyDescent="0.25">
      <c r="A1480" t="s">
        <v>528</v>
      </c>
      <c r="B1480">
        <v>5</v>
      </c>
      <c r="C1480" t="s">
        <v>591</v>
      </c>
      <c r="D1480" t="s">
        <v>592</v>
      </c>
      <c r="E1480" t="s">
        <v>8</v>
      </c>
    </row>
    <row r="1481" spans="1:5" x14ac:dyDescent="0.25">
      <c r="A1481" t="s">
        <v>528</v>
      </c>
      <c r="B1481">
        <v>1</v>
      </c>
      <c r="C1481" t="s">
        <v>543</v>
      </c>
      <c r="D1481" t="s">
        <v>544</v>
      </c>
      <c r="E1481" t="s">
        <v>8</v>
      </c>
    </row>
    <row r="1482" spans="1:5" x14ac:dyDescent="0.25">
      <c r="A1482" t="s">
        <v>528</v>
      </c>
      <c r="B1482">
        <v>2</v>
      </c>
      <c r="C1482" t="s">
        <v>559</v>
      </c>
      <c r="D1482" t="s">
        <v>560</v>
      </c>
      <c r="E1482" t="s">
        <v>8</v>
      </c>
    </row>
    <row r="1483" spans="1:5" x14ac:dyDescent="0.25">
      <c r="A1483" t="s">
        <v>528</v>
      </c>
      <c r="B1483">
        <v>3</v>
      </c>
      <c r="C1483" t="s">
        <v>563</v>
      </c>
      <c r="D1483" t="s">
        <v>564</v>
      </c>
      <c r="E1483" t="s">
        <v>8</v>
      </c>
    </row>
    <row r="1484" spans="1:5" x14ac:dyDescent="0.25">
      <c r="A1484" t="s">
        <v>528</v>
      </c>
      <c r="B1484">
        <v>4</v>
      </c>
      <c r="C1484" t="s">
        <v>593</v>
      </c>
      <c r="D1484" t="s">
        <v>594</v>
      </c>
      <c r="E1484" t="s">
        <v>8</v>
      </c>
    </row>
    <row r="1485" spans="1:5" x14ac:dyDescent="0.25">
      <c r="A1485" t="s">
        <v>528</v>
      </c>
      <c r="B1485">
        <v>5</v>
      </c>
      <c r="C1485" t="s">
        <v>591</v>
      </c>
      <c r="D1485" t="s">
        <v>592</v>
      </c>
      <c r="E1485" t="s">
        <v>8</v>
      </c>
    </row>
    <row r="1486" spans="1:5" x14ac:dyDescent="0.25">
      <c r="A1486" t="s">
        <v>528</v>
      </c>
      <c r="B1486">
        <v>1</v>
      </c>
      <c r="C1486" t="s">
        <v>543</v>
      </c>
      <c r="D1486" t="s">
        <v>544</v>
      </c>
      <c r="E1486" t="s">
        <v>8</v>
      </c>
    </row>
    <row r="1487" spans="1:5" x14ac:dyDescent="0.25">
      <c r="A1487" t="s">
        <v>528</v>
      </c>
      <c r="B1487">
        <v>2</v>
      </c>
      <c r="C1487" t="s">
        <v>559</v>
      </c>
      <c r="D1487" t="s">
        <v>560</v>
      </c>
      <c r="E1487" t="s">
        <v>8</v>
      </c>
    </row>
    <row r="1488" spans="1:5" x14ac:dyDescent="0.25">
      <c r="A1488" t="s">
        <v>528</v>
      </c>
      <c r="B1488">
        <v>3</v>
      </c>
      <c r="C1488" t="s">
        <v>563</v>
      </c>
      <c r="D1488" t="s">
        <v>564</v>
      </c>
      <c r="E1488" t="s">
        <v>8</v>
      </c>
    </row>
    <row r="1489" spans="1:5" x14ac:dyDescent="0.25">
      <c r="A1489" t="s">
        <v>528</v>
      </c>
      <c r="B1489">
        <v>4</v>
      </c>
      <c r="C1489" t="s">
        <v>595</v>
      </c>
      <c r="D1489" t="s">
        <v>596</v>
      </c>
      <c r="E1489" t="s">
        <v>8</v>
      </c>
    </row>
    <row r="1490" spans="1:5" x14ac:dyDescent="0.25">
      <c r="A1490" t="s">
        <v>528</v>
      </c>
      <c r="B1490">
        <v>5</v>
      </c>
      <c r="C1490" t="s">
        <v>591</v>
      </c>
      <c r="D1490" t="s">
        <v>592</v>
      </c>
      <c r="E1490" t="s">
        <v>8</v>
      </c>
    </row>
    <row r="1491" spans="1:5" x14ac:dyDescent="0.25">
      <c r="A1491" t="s">
        <v>528</v>
      </c>
      <c r="B1491">
        <v>1</v>
      </c>
      <c r="C1491" t="s">
        <v>543</v>
      </c>
      <c r="D1491" t="s">
        <v>544</v>
      </c>
      <c r="E1491" t="s">
        <v>8</v>
      </c>
    </row>
    <row r="1492" spans="1:5" x14ac:dyDescent="0.25">
      <c r="A1492" t="s">
        <v>528</v>
      </c>
      <c r="B1492">
        <v>2</v>
      </c>
      <c r="C1492" t="s">
        <v>559</v>
      </c>
      <c r="D1492" t="s">
        <v>560</v>
      </c>
      <c r="E1492" t="s">
        <v>8</v>
      </c>
    </row>
    <row r="1493" spans="1:5" x14ac:dyDescent="0.25">
      <c r="A1493" t="s">
        <v>528</v>
      </c>
      <c r="B1493">
        <v>3</v>
      </c>
      <c r="C1493" t="s">
        <v>563</v>
      </c>
      <c r="D1493" t="s">
        <v>564</v>
      </c>
      <c r="E1493" t="s">
        <v>8</v>
      </c>
    </row>
    <row r="1494" spans="1:5" x14ac:dyDescent="0.25">
      <c r="A1494" t="s">
        <v>528</v>
      </c>
      <c r="B1494">
        <v>4</v>
      </c>
      <c r="C1494" t="s">
        <v>595</v>
      </c>
      <c r="D1494" t="s">
        <v>596</v>
      </c>
      <c r="E1494" t="s">
        <v>8</v>
      </c>
    </row>
    <row r="1495" spans="1:5" x14ac:dyDescent="0.25">
      <c r="A1495" t="s">
        <v>528</v>
      </c>
      <c r="B1495">
        <v>5</v>
      </c>
      <c r="C1495" t="s">
        <v>591</v>
      </c>
      <c r="D1495" t="s">
        <v>592</v>
      </c>
      <c r="E1495" t="s">
        <v>8</v>
      </c>
    </row>
    <row r="1496" spans="1:5" x14ac:dyDescent="0.25">
      <c r="A1496" t="s">
        <v>528</v>
      </c>
      <c r="B1496">
        <v>1</v>
      </c>
      <c r="C1496" t="s">
        <v>543</v>
      </c>
      <c r="D1496" t="s">
        <v>544</v>
      </c>
      <c r="E1496" t="s">
        <v>8</v>
      </c>
    </row>
    <row r="1497" spans="1:5" x14ac:dyDescent="0.25">
      <c r="A1497" t="s">
        <v>528</v>
      </c>
      <c r="B1497">
        <v>2</v>
      </c>
      <c r="C1497" t="s">
        <v>559</v>
      </c>
      <c r="D1497" t="s">
        <v>560</v>
      </c>
      <c r="E1497" t="s">
        <v>8</v>
      </c>
    </row>
    <row r="1498" spans="1:5" x14ac:dyDescent="0.25">
      <c r="A1498" t="s">
        <v>528</v>
      </c>
      <c r="B1498">
        <v>3</v>
      </c>
      <c r="C1498" t="s">
        <v>563</v>
      </c>
      <c r="D1498" t="s">
        <v>564</v>
      </c>
      <c r="E1498" t="s">
        <v>8</v>
      </c>
    </row>
    <row r="1499" spans="1:5" x14ac:dyDescent="0.25">
      <c r="A1499" t="s">
        <v>528</v>
      </c>
      <c r="B1499">
        <v>4</v>
      </c>
      <c r="C1499" t="s">
        <v>595</v>
      </c>
      <c r="D1499" t="s">
        <v>596</v>
      </c>
      <c r="E1499" t="s">
        <v>8</v>
      </c>
    </row>
    <row r="1500" spans="1:5" x14ac:dyDescent="0.25">
      <c r="A1500" t="s">
        <v>528</v>
      </c>
      <c r="B1500">
        <v>5</v>
      </c>
      <c r="C1500" t="s">
        <v>597</v>
      </c>
      <c r="D1500" t="s">
        <v>598</v>
      </c>
      <c r="E1500" t="s">
        <v>8</v>
      </c>
    </row>
    <row r="1501" spans="1:5" x14ac:dyDescent="0.25">
      <c r="A1501" t="s">
        <v>528</v>
      </c>
      <c r="B1501">
        <v>1</v>
      </c>
      <c r="C1501" t="s">
        <v>543</v>
      </c>
      <c r="D1501" t="s">
        <v>544</v>
      </c>
      <c r="E1501" t="s">
        <v>8</v>
      </c>
    </row>
    <row r="1502" spans="1:5" x14ac:dyDescent="0.25">
      <c r="A1502" t="s">
        <v>528</v>
      </c>
      <c r="B1502">
        <v>2</v>
      </c>
      <c r="C1502" t="s">
        <v>559</v>
      </c>
      <c r="D1502" t="s">
        <v>560</v>
      </c>
      <c r="E1502" t="s">
        <v>8</v>
      </c>
    </row>
    <row r="1503" spans="1:5" x14ac:dyDescent="0.25">
      <c r="A1503" t="s">
        <v>528</v>
      </c>
      <c r="B1503">
        <v>3</v>
      </c>
      <c r="C1503" t="s">
        <v>599</v>
      </c>
      <c r="D1503" t="s">
        <v>600</v>
      </c>
      <c r="E1503" t="s">
        <v>8</v>
      </c>
    </row>
    <row r="1504" spans="1:5" x14ac:dyDescent="0.25">
      <c r="A1504" t="s">
        <v>528</v>
      </c>
      <c r="B1504">
        <v>4</v>
      </c>
      <c r="C1504" t="s">
        <v>595</v>
      </c>
      <c r="D1504" t="s">
        <v>596</v>
      </c>
      <c r="E1504" t="s">
        <v>8</v>
      </c>
    </row>
    <row r="1505" spans="1:5" x14ac:dyDescent="0.25">
      <c r="A1505" t="s">
        <v>528</v>
      </c>
      <c r="B1505">
        <v>5</v>
      </c>
      <c r="C1505" t="s">
        <v>597</v>
      </c>
      <c r="D1505" t="s">
        <v>598</v>
      </c>
      <c r="E1505" t="s">
        <v>8</v>
      </c>
    </row>
    <row r="1506" spans="1:5" x14ac:dyDescent="0.25">
      <c r="A1506" t="s">
        <v>528</v>
      </c>
      <c r="B1506">
        <v>1</v>
      </c>
      <c r="C1506" t="s">
        <v>543</v>
      </c>
      <c r="D1506" t="s">
        <v>544</v>
      </c>
      <c r="E1506" t="s">
        <v>8</v>
      </c>
    </row>
    <row r="1507" spans="1:5" x14ac:dyDescent="0.25">
      <c r="A1507" t="s">
        <v>528</v>
      </c>
      <c r="B1507">
        <v>2</v>
      </c>
      <c r="C1507" t="s">
        <v>559</v>
      </c>
      <c r="D1507" t="s">
        <v>560</v>
      </c>
      <c r="E1507" t="s">
        <v>8</v>
      </c>
    </row>
    <row r="1508" spans="1:5" x14ac:dyDescent="0.25">
      <c r="A1508" t="s">
        <v>528</v>
      </c>
      <c r="B1508">
        <v>3</v>
      </c>
      <c r="C1508" t="s">
        <v>599</v>
      </c>
      <c r="D1508" t="s">
        <v>600</v>
      </c>
      <c r="E1508" t="s">
        <v>8</v>
      </c>
    </row>
    <row r="1509" spans="1:5" x14ac:dyDescent="0.25">
      <c r="A1509" t="s">
        <v>528</v>
      </c>
      <c r="B1509">
        <v>4</v>
      </c>
      <c r="C1509" t="s">
        <v>595</v>
      </c>
      <c r="D1509" t="s">
        <v>596</v>
      </c>
      <c r="E1509" t="s">
        <v>8</v>
      </c>
    </row>
    <row r="1510" spans="1:5" x14ac:dyDescent="0.25">
      <c r="A1510" t="s">
        <v>528</v>
      </c>
      <c r="B1510">
        <v>5</v>
      </c>
      <c r="C1510" t="s">
        <v>597</v>
      </c>
      <c r="D1510" t="s">
        <v>598</v>
      </c>
      <c r="E1510" t="s">
        <v>8</v>
      </c>
    </row>
    <row r="1511" spans="1:5" x14ac:dyDescent="0.25">
      <c r="A1511" t="s">
        <v>528</v>
      </c>
      <c r="B1511">
        <v>1</v>
      </c>
      <c r="C1511" t="s">
        <v>543</v>
      </c>
      <c r="D1511" t="s">
        <v>544</v>
      </c>
      <c r="E1511" t="s">
        <v>8</v>
      </c>
    </row>
    <row r="1512" spans="1:5" x14ac:dyDescent="0.25">
      <c r="A1512" t="s">
        <v>528</v>
      </c>
      <c r="B1512">
        <v>2</v>
      </c>
      <c r="C1512" t="s">
        <v>559</v>
      </c>
      <c r="D1512" t="s">
        <v>560</v>
      </c>
      <c r="E1512" t="s">
        <v>8</v>
      </c>
    </row>
    <row r="1513" spans="1:5" x14ac:dyDescent="0.25">
      <c r="A1513" t="s">
        <v>528</v>
      </c>
      <c r="B1513">
        <v>3</v>
      </c>
      <c r="C1513" t="s">
        <v>601</v>
      </c>
      <c r="D1513" t="s">
        <v>602</v>
      </c>
      <c r="E1513" t="s">
        <v>8</v>
      </c>
    </row>
    <row r="1514" spans="1:5" x14ac:dyDescent="0.25">
      <c r="A1514" t="s">
        <v>528</v>
      </c>
      <c r="B1514">
        <v>4</v>
      </c>
      <c r="C1514" t="s">
        <v>595</v>
      </c>
      <c r="D1514" t="s">
        <v>596</v>
      </c>
      <c r="E1514" t="s">
        <v>8</v>
      </c>
    </row>
    <row r="1515" spans="1:5" x14ac:dyDescent="0.25">
      <c r="A1515" t="s">
        <v>528</v>
      </c>
      <c r="B1515">
        <v>5</v>
      </c>
      <c r="C1515" t="s">
        <v>597</v>
      </c>
      <c r="D1515" t="s">
        <v>598</v>
      </c>
      <c r="E1515" t="s">
        <v>8</v>
      </c>
    </row>
    <row r="1516" spans="1:5" x14ac:dyDescent="0.25">
      <c r="A1516" t="s">
        <v>528</v>
      </c>
      <c r="B1516">
        <v>1</v>
      </c>
      <c r="C1516" t="s">
        <v>543</v>
      </c>
      <c r="D1516" t="s">
        <v>544</v>
      </c>
      <c r="E1516" t="s">
        <v>8</v>
      </c>
    </row>
    <row r="1517" spans="1:5" x14ac:dyDescent="0.25">
      <c r="A1517" t="s">
        <v>528</v>
      </c>
      <c r="B1517">
        <v>2</v>
      </c>
      <c r="C1517" t="s">
        <v>559</v>
      </c>
      <c r="D1517" t="s">
        <v>560</v>
      </c>
      <c r="E1517" t="s">
        <v>8</v>
      </c>
    </row>
    <row r="1518" spans="1:5" x14ac:dyDescent="0.25">
      <c r="A1518" t="s">
        <v>528</v>
      </c>
      <c r="B1518">
        <v>3</v>
      </c>
      <c r="C1518" t="s">
        <v>601</v>
      </c>
      <c r="D1518" t="s">
        <v>602</v>
      </c>
      <c r="E1518" t="s">
        <v>8</v>
      </c>
    </row>
    <row r="1519" spans="1:5" x14ac:dyDescent="0.25">
      <c r="A1519" t="s">
        <v>528</v>
      </c>
      <c r="B1519">
        <v>4</v>
      </c>
      <c r="C1519" t="s">
        <v>603</v>
      </c>
      <c r="D1519" t="s">
        <v>604</v>
      </c>
      <c r="E1519" t="s">
        <v>8</v>
      </c>
    </row>
    <row r="1520" spans="1:5" x14ac:dyDescent="0.25">
      <c r="A1520" t="s">
        <v>528</v>
      </c>
      <c r="B1520">
        <v>5</v>
      </c>
      <c r="C1520" t="s">
        <v>597</v>
      </c>
      <c r="D1520" t="s">
        <v>598</v>
      </c>
      <c r="E1520" t="s">
        <v>8</v>
      </c>
    </row>
    <row r="1521" spans="1:5" x14ac:dyDescent="0.25">
      <c r="A1521" t="s">
        <v>528</v>
      </c>
      <c r="B1521">
        <v>1</v>
      </c>
      <c r="C1521" t="s">
        <v>543</v>
      </c>
      <c r="D1521" t="s">
        <v>544</v>
      </c>
      <c r="E1521" t="s">
        <v>8</v>
      </c>
    </row>
    <row r="1522" spans="1:5" x14ac:dyDescent="0.25">
      <c r="A1522" t="s">
        <v>528</v>
      </c>
      <c r="B1522">
        <v>2</v>
      </c>
      <c r="C1522" t="s">
        <v>559</v>
      </c>
      <c r="D1522" t="s">
        <v>560</v>
      </c>
      <c r="E1522" t="s">
        <v>8</v>
      </c>
    </row>
    <row r="1523" spans="1:5" x14ac:dyDescent="0.25">
      <c r="A1523" t="s">
        <v>528</v>
      </c>
      <c r="B1523">
        <v>3</v>
      </c>
      <c r="C1523" t="s">
        <v>601</v>
      </c>
      <c r="D1523" t="s">
        <v>602</v>
      </c>
      <c r="E1523" t="s">
        <v>8</v>
      </c>
    </row>
    <row r="1524" spans="1:5" x14ac:dyDescent="0.25">
      <c r="A1524" t="s">
        <v>528</v>
      </c>
      <c r="B1524">
        <v>4</v>
      </c>
      <c r="C1524" t="s">
        <v>603</v>
      </c>
      <c r="D1524" t="s">
        <v>604</v>
      </c>
      <c r="E1524" t="s">
        <v>8</v>
      </c>
    </row>
    <row r="1525" spans="1:5" x14ac:dyDescent="0.25">
      <c r="A1525" t="s">
        <v>528</v>
      </c>
      <c r="B1525">
        <v>5</v>
      </c>
      <c r="C1525" t="s">
        <v>597</v>
      </c>
      <c r="D1525" t="s">
        <v>598</v>
      </c>
      <c r="E1525" t="s">
        <v>8</v>
      </c>
    </row>
    <row r="1526" spans="1:5" x14ac:dyDescent="0.25">
      <c r="A1526" t="s">
        <v>528</v>
      </c>
      <c r="B1526">
        <v>1</v>
      </c>
      <c r="C1526" t="s">
        <v>543</v>
      </c>
      <c r="D1526" t="s">
        <v>544</v>
      </c>
      <c r="E1526" t="s">
        <v>8</v>
      </c>
    </row>
    <row r="1527" spans="1:5" x14ac:dyDescent="0.25">
      <c r="A1527" t="s">
        <v>528</v>
      </c>
      <c r="B1527">
        <v>2</v>
      </c>
      <c r="C1527" t="s">
        <v>559</v>
      </c>
      <c r="D1527" t="s">
        <v>560</v>
      </c>
      <c r="E1527" t="s">
        <v>8</v>
      </c>
    </row>
    <row r="1528" spans="1:5" x14ac:dyDescent="0.25">
      <c r="A1528" t="s">
        <v>528</v>
      </c>
      <c r="B1528">
        <v>3</v>
      </c>
      <c r="C1528" t="s">
        <v>601</v>
      </c>
      <c r="D1528" t="s">
        <v>602</v>
      </c>
      <c r="E1528" t="s">
        <v>8</v>
      </c>
    </row>
    <row r="1529" spans="1:5" x14ac:dyDescent="0.25">
      <c r="A1529" t="s">
        <v>528</v>
      </c>
      <c r="B1529">
        <v>4</v>
      </c>
      <c r="C1529" t="s">
        <v>603</v>
      </c>
      <c r="D1529" t="s">
        <v>604</v>
      </c>
      <c r="E1529" t="s">
        <v>8</v>
      </c>
    </row>
    <row r="1530" spans="1:5" x14ac:dyDescent="0.25">
      <c r="A1530" t="s">
        <v>528</v>
      </c>
      <c r="B1530">
        <v>5</v>
      </c>
      <c r="C1530" t="s">
        <v>597</v>
      </c>
      <c r="D1530" t="s">
        <v>598</v>
      </c>
      <c r="E1530" t="s">
        <v>8</v>
      </c>
    </row>
    <row r="1531" spans="1:5" x14ac:dyDescent="0.25">
      <c r="A1531" t="s">
        <v>528</v>
      </c>
      <c r="B1531">
        <v>1</v>
      </c>
      <c r="C1531" t="s">
        <v>543</v>
      </c>
      <c r="D1531" t="s">
        <v>544</v>
      </c>
      <c r="E1531" t="s">
        <v>8</v>
      </c>
    </row>
    <row r="1532" spans="1:5" x14ac:dyDescent="0.25">
      <c r="A1532" t="s">
        <v>528</v>
      </c>
      <c r="B1532">
        <v>2</v>
      </c>
      <c r="C1532" t="s">
        <v>559</v>
      </c>
      <c r="D1532" t="s">
        <v>560</v>
      </c>
      <c r="E1532" t="s">
        <v>8</v>
      </c>
    </row>
    <row r="1533" spans="1:5" x14ac:dyDescent="0.25">
      <c r="A1533" t="s">
        <v>528</v>
      </c>
      <c r="B1533">
        <v>3</v>
      </c>
      <c r="C1533" t="s">
        <v>601</v>
      </c>
      <c r="D1533" t="s">
        <v>602</v>
      </c>
      <c r="E1533" t="s">
        <v>8</v>
      </c>
    </row>
    <row r="1534" spans="1:5" x14ac:dyDescent="0.25">
      <c r="A1534" t="s">
        <v>528</v>
      </c>
      <c r="B1534">
        <v>4</v>
      </c>
      <c r="C1534" t="s">
        <v>603</v>
      </c>
      <c r="D1534" t="s">
        <v>604</v>
      </c>
      <c r="E1534" t="s">
        <v>8</v>
      </c>
    </row>
    <row r="1535" spans="1:5" x14ac:dyDescent="0.25">
      <c r="A1535" t="s">
        <v>528</v>
      </c>
      <c r="B1535">
        <v>5</v>
      </c>
      <c r="C1535" t="s">
        <v>597</v>
      </c>
      <c r="D1535" t="s">
        <v>598</v>
      </c>
      <c r="E1535" t="s">
        <v>8</v>
      </c>
    </row>
    <row r="1536" spans="1:5" x14ac:dyDescent="0.25">
      <c r="A1536" t="s">
        <v>528</v>
      </c>
      <c r="B1536">
        <v>1</v>
      </c>
      <c r="C1536" t="s">
        <v>543</v>
      </c>
      <c r="D1536" t="s">
        <v>544</v>
      </c>
      <c r="E1536" t="s">
        <v>8</v>
      </c>
    </row>
    <row r="1537" spans="1:5" x14ac:dyDescent="0.25">
      <c r="A1537" t="s">
        <v>528</v>
      </c>
      <c r="B1537">
        <v>2</v>
      </c>
      <c r="C1537" t="s">
        <v>559</v>
      </c>
      <c r="D1537" t="s">
        <v>560</v>
      </c>
      <c r="E1537" t="s">
        <v>8</v>
      </c>
    </row>
    <row r="1538" spans="1:5" x14ac:dyDescent="0.25">
      <c r="A1538" t="s">
        <v>528</v>
      </c>
      <c r="B1538">
        <v>3</v>
      </c>
      <c r="C1538" t="s">
        <v>601</v>
      </c>
      <c r="D1538" t="s">
        <v>602</v>
      </c>
      <c r="E1538" t="s">
        <v>8</v>
      </c>
    </row>
    <row r="1539" spans="1:5" x14ac:dyDescent="0.25">
      <c r="A1539" t="s">
        <v>528</v>
      </c>
      <c r="B1539">
        <v>4</v>
      </c>
      <c r="C1539" t="s">
        <v>603</v>
      </c>
      <c r="D1539" t="s">
        <v>604</v>
      </c>
      <c r="E1539" t="s">
        <v>8</v>
      </c>
    </row>
    <row r="1540" spans="1:5" x14ac:dyDescent="0.25">
      <c r="A1540" t="s">
        <v>528</v>
      </c>
      <c r="B1540">
        <v>5</v>
      </c>
      <c r="C1540" t="s">
        <v>597</v>
      </c>
      <c r="D1540" t="s">
        <v>598</v>
      </c>
      <c r="E1540" t="s">
        <v>8</v>
      </c>
    </row>
    <row r="1541" spans="1:5" x14ac:dyDescent="0.25">
      <c r="A1541" t="s">
        <v>528</v>
      </c>
      <c r="B1541">
        <v>1</v>
      </c>
      <c r="C1541" t="s">
        <v>543</v>
      </c>
      <c r="D1541" t="s">
        <v>544</v>
      </c>
      <c r="E1541" t="s">
        <v>8</v>
      </c>
    </row>
    <row r="1542" spans="1:5" x14ac:dyDescent="0.25">
      <c r="A1542" t="s">
        <v>528</v>
      </c>
      <c r="B1542">
        <v>2</v>
      </c>
      <c r="C1542" t="s">
        <v>559</v>
      </c>
      <c r="D1542" t="s">
        <v>560</v>
      </c>
      <c r="E1542" t="s">
        <v>8</v>
      </c>
    </row>
    <row r="1543" spans="1:5" x14ac:dyDescent="0.25">
      <c r="A1543" t="s">
        <v>528</v>
      </c>
      <c r="B1543">
        <v>3</v>
      </c>
      <c r="C1543" t="s">
        <v>601</v>
      </c>
      <c r="D1543" t="s">
        <v>602</v>
      </c>
      <c r="E1543" t="s">
        <v>8</v>
      </c>
    </row>
    <row r="1544" spans="1:5" x14ac:dyDescent="0.25">
      <c r="A1544" t="s">
        <v>528</v>
      </c>
      <c r="B1544">
        <v>4</v>
      </c>
      <c r="C1544" t="s">
        <v>605</v>
      </c>
      <c r="D1544" t="s">
        <v>606</v>
      </c>
      <c r="E1544" t="s">
        <v>8</v>
      </c>
    </row>
    <row r="1545" spans="1:5" x14ac:dyDescent="0.25">
      <c r="A1545" t="s">
        <v>528</v>
      </c>
      <c r="B1545">
        <v>5</v>
      </c>
      <c r="C1545" t="s">
        <v>597</v>
      </c>
      <c r="D1545" t="s">
        <v>598</v>
      </c>
      <c r="E1545" t="s">
        <v>8</v>
      </c>
    </row>
    <row r="1546" spans="1:5" x14ac:dyDescent="0.25">
      <c r="A1546" t="s">
        <v>528</v>
      </c>
      <c r="B1546">
        <v>1</v>
      </c>
      <c r="C1546" t="s">
        <v>543</v>
      </c>
      <c r="D1546" t="s">
        <v>544</v>
      </c>
      <c r="E1546" t="s">
        <v>8</v>
      </c>
    </row>
    <row r="1547" spans="1:5" x14ac:dyDescent="0.25">
      <c r="A1547" t="s">
        <v>528</v>
      </c>
      <c r="B1547">
        <v>2</v>
      </c>
      <c r="C1547" t="s">
        <v>559</v>
      </c>
      <c r="D1547" t="s">
        <v>560</v>
      </c>
      <c r="E1547" t="s">
        <v>8</v>
      </c>
    </row>
    <row r="1548" spans="1:5" x14ac:dyDescent="0.25">
      <c r="A1548" t="s">
        <v>528</v>
      </c>
      <c r="B1548">
        <v>3</v>
      </c>
      <c r="C1548" t="s">
        <v>601</v>
      </c>
      <c r="D1548" t="s">
        <v>602</v>
      </c>
      <c r="E1548" t="s">
        <v>8</v>
      </c>
    </row>
    <row r="1549" spans="1:5" x14ac:dyDescent="0.25">
      <c r="A1549" t="s">
        <v>528</v>
      </c>
      <c r="B1549">
        <v>4</v>
      </c>
      <c r="C1549" t="s">
        <v>607</v>
      </c>
      <c r="D1549" t="s">
        <v>608</v>
      </c>
      <c r="E1549" t="s">
        <v>8</v>
      </c>
    </row>
    <row r="1550" spans="1:5" x14ac:dyDescent="0.25">
      <c r="A1550" t="s">
        <v>528</v>
      </c>
      <c r="B1550">
        <v>5</v>
      </c>
      <c r="C1550" t="s">
        <v>597</v>
      </c>
      <c r="D1550" t="s">
        <v>598</v>
      </c>
      <c r="E1550" t="s">
        <v>8</v>
      </c>
    </row>
    <row r="1551" spans="1:5" x14ac:dyDescent="0.25">
      <c r="A1551" t="s">
        <v>528</v>
      </c>
      <c r="B1551">
        <v>1</v>
      </c>
      <c r="C1551" t="s">
        <v>543</v>
      </c>
      <c r="D1551" t="s">
        <v>544</v>
      </c>
      <c r="E1551" t="s">
        <v>8</v>
      </c>
    </row>
    <row r="1552" spans="1:5" x14ac:dyDescent="0.25">
      <c r="A1552" t="s">
        <v>528</v>
      </c>
      <c r="B1552">
        <v>2</v>
      </c>
      <c r="C1552" t="s">
        <v>559</v>
      </c>
      <c r="D1552" t="s">
        <v>560</v>
      </c>
      <c r="E1552" t="s">
        <v>8</v>
      </c>
    </row>
    <row r="1553" spans="1:5" x14ac:dyDescent="0.25">
      <c r="A1553" t="s">
        <v>528</v>
      </c>
      <c r="B1553">
        <v>3</v>
      </c>
      <c r="C1553" t="s">
        <v>609</v>
      </c>
      <c r="D1553" t="s">
        <v>610</v>
      </c>
      <c r="E1553" t="s">
        <v>8</v>
      </c>
    </row>
    <row r="1554" spans="1:5" x14ac:dyDescent="0.25">
      <c r="A1554" t="s">
        <v>528</v>
      </c>
      <c r="B1554">
        <v>4</v>
      </c>
      <c r="C1554" t="s">
        <v>607</v>
      </c>
      <c r="D1554" t="s">
        <v>608</v>
      </c>
      <c r="E1554" t="s">
        <v>8</v>
      </c>
    </row>
    <row r="1555" spans="1:5" x14ac:dyDescent="0.25">
      <c r="A1555" t="s">
        <v>528</v>
      </c>
      <c r="B1555">
        <v>5</v>
      </c>
      <c r="C1555" t="s">
        <v>597</v>
      </c>
      <c r="D1555" t="s">
        <v>598</v>
      </c>
      <c r="E1555" t="s">
        <v>8</v>
      </c>
    </row>
    <row r="1556" spans="1:5" x14ac:dyDescent="0.25">
      <c r="A1556" t="s">
        <v>528</v>
      </c>
      <c r="B1556">
        <v>1</v>
      </c>
      <c r="C1556" t="s">
        <v>543</v>
      </c>
      <c r="D1556" t="s">
        <v>544</v>
      </c>
      <c r="E1556" t="s">
        <v>8</v>
      </c>
    </row>
    <row r="1557" spans="1:5" x14ac:dyDescent="0.25">
      <c r="A1557" t="s">
        <v>528</v>
      </c>
      <c r="B1557">
        <v>2</v>
      </c>
      <c r="C1557" t="s">
        <v>611</v>
      </c>
      <c r="D1557" t="s">
        <v>612</v>
      </c>
      <c r="E1557" t="s">
        <v>8</v>
      </c>
    </row>
    <row r="1558" spans="1:5" x14ac:dyDescent="0.25">
      <c r="A1558" t="s">
        <v>528</v>
      </c>
      <c r="B1558">
        <v>3</v>
      </c>
      <c r="C1558" t="s">
        <v>609</v>
      </c>
      <c r="D1558" t="s">
        <v>610</v>
      </c>
      <c r="E1558" t="s">
        <v>8</v>
      </c>
    </row>
    <row r="1559" spans="1:5" x14ac:dyDescent="0.25">
      <c r="A1559" t="s">
        <v>528</v>
      </c>
      <c r="B1559">
        <v>4</v>
      </c>
      <c r="C1559" t="s">
        <v>607</v>
      </c>
      <c r="D1559" t="s">
        <v>608</v>
      </c>
      <c r="E1559" t="s">
        <v>8</v>
      </c>
    </row>
    <row r="1560" spans="1:5" x14ac:dyDescent="0.25">
      <c r="A1560" t="s">
        <v>528</v>
      </c>
      <c r="B1560">
        <v>5</v>
      </c>
      <c r="C1560" t="s">
        <v>597</v>
      </c>
      <c r="D1560" t="s">
        <v>598</v>
      </c>
      <c r="E1560" t="s">
        <v>8</v>
      </c>
    </row>
    <row r="1561" spans="1:5" x14ac:dyDescent="0.25">
      <c r="A1561" t="s">
        <v>528</v>
      </c>
      <c r="B1561">
        <v>1</v>
      </c>
      <c r="C1561" t="s">
        <v>543</v>
      </c>
      <c r="D1561" t="s">
        <v>544</v>
      </c>
      <c r="E1561" t="s">
        <v>8</v>
      </c>
    </row>
    <row r="1562" spans="1:5" x14ac:dyDescent="0.25">
      <c r="A1562" t="s">
        <v>528</v>
      </c>
      <c r="B1562">
        <v>2</v>
      </c>
      <c r="C1562" t="s">
        <v>611</v>
      </c>
      <c r="D1562" t="s">
        <v>612</v>
      </c>
      <c r="E1562" t="s">
        <v>8</v>
      </c>
    </row>
    <row r="1563" spans="1:5" x14ac:dyDescent="0.25">
      <c r="A1563" t="s">
        <v>528</v>
      </c>
      <c r="B1563">
        <v>3</v>
      </c>
      <c r="C1563" t="s">
        <v>613</v>
      </c>
      <c r="D1563" t="s">
        <v>614</v>
      </c>
      <c r="E1563" t="s">
        <v>8</v>
      </c>
    </row>
    <row r="1564" spans="1:5" x14ac:dyDescent="0.25">
      <c r="A1564" t="s">
        <v>528</v>
      </c>
      <c r="B1564">
        <v>4</v>
      </c>
      <c r="C1564" t="s">
        <v>607</v>
      </c>
      <c r="D1564" t="s">
        <v>608</v>
      </c>
      <c r="E1564" t="s">
        <v>8</v>
      </c>
    </row>
    <row r="1565" spans="1:5" x14ac:dyDescent="0.25">
      <c r="A1565" t="s">
        <v>528</v>
      </c>
      <c r="B1565">
        <v>5</v>
      </c>
      <c r="C1565" t="s">
        <v>597</v>
      </c>
      <c r="D1565" t="s">
        <v>598</v>
      </c>
      <c r="E1565" t="s">
        <v>8</v>
      </c>
    </row>
    <row r="1566" spans="1:5" x14ac:dyDescent="0.25">
      <c r="A1566" t="s">
        <v>615</v>
      </c>
      <c r="B1566">
        <v>1</v>
      </c>
      <c r="C1566" t="s">
        <v>616</v>
      </c>
      <c r="D1566" t="s">
        <v>617</v>
      </c>
      <c r="E1566" t="s">
        <v>8</v>
      </c>
    </row>
    <row r="1567" spans="1:5" x14ac:dyDescent="0.25">
      <c r="A1567" t="s">
        <v>615</v>
      </c>
      <c r="B1567">
        <v>1</v>
      </c>
      <c r="C1567" t="s">
        <v>618</v>
      </c>
      <c r="D1567" t="s">
        <v>619</v>
      </c>
      <c r="E1567" t="s">
        <v>8</v>
      </c>
    </row>
    <row r="1568" spans="1:5" x14ac:dyDescent="0.25">
      <c r="A1568" t="s">
        <v>615</v>
      </c>
      <c r="B1568">
        <v>1</v>
      </c>
      <c r="C1568" t="s">
        <v>620</v>
      </c>
      <c r="D1568" t="s">
        <v>621</v>
      </c>
      <c r="E1568" t="s">
        <v>8</v>
      </c>
    </row>
    <row r="1569" spans="1:5" x14ac:dyDescent="0.25">
      <c r="A1569" t="s">
        <v>615</v>
      </c>
      <c r="B1569">
        <v>1</v>
      </c>
      <c r="C1569" t="s">
        <v>622</v>
      </c>
      <c r="D1569" t="s">
        <v>623</v>
      </c>
      <c r="E1569" t="s">
        <v>8</v>
      </c>
    </row>
    <row r="1570" spans="1:5" x14ac:dyDescent="0.25">
      <c r="A1570" t="s">
        <v>615</v>
      </c>
      <c r="B1570">
        <v>1</v>
      </c>
      <c r="C1570" t="s">
        <v>624</v>
      </c>
      <c r="D1570" t="s">
        <v>625</v>
      </c>
      <c r="E1570" t="s">
        <v>8</v>
      </c>
    </row>
    <row r="1571" spans="1:5" x14ac:dyDescent="0.25">
      <c r="A1571" t="s">
        <v>615</v>
      </c>
      <c r="B1571">
        <v>1</v>
      </c>
      <c r="C1571" t="s">
        <v>626</v>
      </c>
      <c r="D1571" t="s">
        <v>627</v>
      </c>
      <c r="E1571" t="s">
        <v>8</v>
      </c>
    </row>
    <row r="1572" spans="1:5" x14ac:dyDescent="0.25">
      <c r="A1572" t="s">
        <v>615</v>
      </c>
      <c r="B1572">
        <v>1</v>
      </c>
      <c r="C1572" t="s">
        <v>628</v>
      </c>
      <c r="D1572" t="s">
        <v>629</v>
      </c>
      <c r="E1572" t="s">
        <v>8</v>
      </c>
    </row>
    <row r="1573" spans="1:5" x14ac:dyDescent="0.25">
      <c r="A1573" t="s">
        <v>615</v>
      </c>
      <c r="B1573">
        <v>1</v>
      </c>
      <c r="C1573" t="s">
        <v>628</v>
      </c>
      <c r="D1573" t="s">
        <v>629</v>
      </c>
      <c r="E1573" t="s">
        <v>8</v>
      </c>
    </row>
    <row r="1574" spans="1:5" x14ac:dyDescent="0.25">
      <c r="A1574" t="s">
        <v>615</v>
      </c>
      <c r="B1574">
        <v>2</v>
      </c>
      <c r="C1574" t="s">
        <v>630</v>
      </c>
      <c r="D1574" t="s">
        <v>631</v>
      </c>
      <c r="E1574" t="s">
        <v>8</v>
      </c>
    </row>
    <row r="1575" spans="1:5" x14ac:dyDescent="0.25">
      <c r="A1575" t="s">
        <v>615</v>
      </c>
      <c r="B1575">
        <v>1</v>
      </c>
      <c r="C1575" t="s">
        <v>628</v>
      </c>
      <c r="D1575" t="s">
        <v>629</v>
      </c>
      <c r="E1575" t="s">
        <v>8</v>
      </c>
    </row>
    <row r="1576" spans="1:5" x14ac:dyDescent="0.25">
      <c r="A1576" t="s">
        <v>615</v>
      </c>
      <c r="B1576">
        <v>2</v>
      </c>
      <c r="C1576" t="s">
        <v>630</v>
      </c>
      <c r="D1576" t="s">
        <v>631</v>
      </c>
      <c r="E1576" t="s">
        <v>8</v>
      </c>
    </row>
    <row r="1577" spans="1:5" x14ac:dyDescent="0.25">
      <c r="A1577" t="s">
        <v>632</v>
      </c>
      <c r="B1577">
        <v>1</v>
      </c>
      <c r="C1577" t="s">
        <v>633</v>
      </c>
      <c r="D1577" t="s">
        <v>634</v>
      </c>
      <c r="E1577" t="s">
        <v>8</v>
      </c>
    </row>
    <row r="1578" spans="1:5" x14ac:dyDescent="0.25">
      <c r="A1578" t="s">
        <v>632</v>
      </c>
      <c r="B1578">
        <v>1</v>
      </c>
      <c r="C1578" t="s">
        <v>635</v>
      </c>
      <c r="D1578" t="s">
        <v>636</v>
      </c>
      <c r="E1578" t="s">
        <v>8</v>
      </c>
    </row>
    <row r="1579" spans="1:5" x14ac:dyDescent="0.25">
      <c r="A1579" t="s">
        <v>632</v>
      </c>
      <c r="B1579">
        <v>1</v>
      </c>
      <c r="C1579" t="s">
        <v>635</v>
      </c>
      <c r="D1579" t="s">
        <v>636</v>
      </c>
      <c r="E1579" t="s">
        <v>8</v>
      </c>
    </row>
    <row r="1580" spans="1:5" x14ac:dyDescent="0.25">
      <c r="A1580" t="s">
        <v>632</v>
      </c>
      <c r="B1580">
        <v>4</v>
      </c>
      <c r="C1580" t="s">
        <v>637</v>
      </c>
      <c r="D1580" t="s">
        <v>638</v>
      </c>
      <c r="E1580" t="s">
        <v>8</v>
      </c>
    </row>
    <row r="1581" spans="1:5" x14ac:dyDescent="0.25">
      <c r="A1581" t="s">
        <v>632</v>
      </c>
      <c r="B1581">
        <v>1</v>
      </c>
      <c r="C1581" t="s">
        <v>635</v>
      </c>
      <c r="D1581" t="s">
        <v>636</v>
      </c>
      <c r="E1581" t="s">
        <v>8</v>
      </c>
    </row>
    <row r="1582" spans="1:5" x14ac:dyDescent="0.25">
      <c r="A1582" t="s">
        <v>632</v>
      </c>
      <c r="B1582">
        <v>4</v>
      </c>
      <c r="C1582" t="s">
        <v>637</v>
      </c>
      <c r="D1582" t="s">
        <v>638</v>
      </c>
      <c r="E1582" t="s">
        <v>8</v>
      </c>
    </row>
    <row r="1583" spans="1:5" x14ac:dyDescent="0.25">
      <c r="A1583" t="s">
        <v>632</v>
      </c>
      <c r="B1583">
        <v>5</v>
      </c>
      <c r="C1583" t="s">
        <v>639</v>
      </c>
      <c r="D1583" t="s">
        <v>640</v>
      </c>
      <c r="E1583" t="s">
        <v>8</v>
      </c>
    </row>
    <row r="1584" spans="1:5" x14ac:dyDescent="0.25">
      <c r="A1584" t="s">
        <v>632</v>
      </c>
      <c r="B1584">
        <v>1</v>
      </c>
      <c r="C1584" t="s">
        <v>635</v>
      </c>
      <c r="D1584" t="s">
        <v>636</v>
      </c>
      <c r="E1584" t="s">
        <v>8</v>
      </c>
    </row>
    <row r="1585" spans="1:5" x14ac:dyDescent="0.25">
      <c r="A1585" t="s">
        <v>632</v>
      </c>
      <c r="B1585">
        <v>4</v>
      </c>
      <c r="C1585" t="s">
        <v>641</v>
      </c>
      <c r="D1585" t="s">
        <v>642</v>
      </c>
      <c r="E1585" t="s">
        <v>8</v>
      </c>
    </row>
    <row r="1586" spans="1:5" x14ac:dyDescent="0.25">
      <c r="A1586" t="s">
        <v>632</v>
      </c>
      <c r="B1586">
        <v>5</v>
      </c>
      <c r="C1586" t="s">
        <v>639</v>
      </c>
      <c r="D1586" t="s">
        <v>640</v>
      </c>
      <c r="E1586" t="s">
        <v>8</v>
      </c>
    </row>
    <row r="1587" spans="1:5" x14ac:dyDescent="0.25">
      <c r="A1587" t="s">
        <v>632</v>
      </c>
      <c r="B1587">
        <v>1</v>
      </c>
      <c r="C1587" t="s">
        <v>635</v>
      </c>
      <c r="D1587" t="s">
        <v>636</v>
      </c>
      <c r="E1587" t="s">
        <v>8</v>
      </c>
    </row>
    <row r="1588" spans="1:5" x14ac:dyDescent="0.25">
      <c r="A1588" t="s">
        <v>632</v>
      </c>
      <c r="B1588">
        <v>4</v>
      </c>
      <c r="C1588" t="s">
        <v>641</v>
      </c>
      <c r="D1588" t="s">
        <v>642</v>
      </c>
      <c r="E1588" t="s">
        <v>8</v>
      </c>
    </row>
    <row r="1589" spans="1:5" x14ac:dyDescent="0.25">
      <c r="A1589" t="s">
        <v>632</v>
      </c>
      <c r="B1589">
        <v>5</v>
      </c>
      <c r="C1589" t="s">
        <v>639</v>
      </c>
      <c r="D1589" t="s">
        <v>640</v>
      </c>
      <c r="E1589" t="s">
        <v>8</v>
      </c>
    </row>
    <row r="1590" spans="1:5" x14ac:dyDescent="0.25">
      <c r="A1590" t="s">
        <v>632</v>
      </c>
      <c r="B1590">
        <v>2</v>
      </c>
      <c r="C1590" t="s">
        <v>643</v>
      </c>
      <c r="D1590" t="s">
        <v>644</v>
      </c>
      <c r="E1590" t="s">
        <v>8</v>
      </c>
    </row>
    <row r="1591" spans="1:5" x14ac:dyDescent="0.25">
      <c r="A1591" t="s">
        <v>632</v>
      </c>
      <c r="B1591">
        <v>1</v>
      </c>
      <c r="C1591" t="s">
        <v>645</v>
      </c>
      <c r="D1591" t="s">
        <v>646</v>
      </c>
      <c r="E1591" t="s">
        <v>8</v>
      </c>
    </row>
    <row r="1592" spans="1:5" x14ac:dyDescent="0.25">
      <c r="A1592" t="s">
        <v>632</v>
      </c>
      <c r="B1592">
        <v>4</v>
      </c>
      <c r="C1592" t="s">
        <v>641</v>
      </c>
      <c r="D1592" t="s">
        <v>642</v>
      </c>
      <c r="E1592" t="s">
        <v>8</v>
      </c>
    </row>
    <row r="1593" spans="1:5" x14ac:dyDescent="0.25">
      <c r="A1593" t="s">
        <v>632</v>
      </c>
      <c r="B1593">
        <v>5</v>
      </c>
      <c r="C1593" t="s">
        <v>639</v>
      </c>
      <c r="D1593" t="s">
        <v>640</v>
      </c>
      <c r="E1593" t="s">
        <v>8</v>
      </c>
    </row>
    <row r="1594" spans="1:5" x14ac:dyDescent="0.25">
      <c r="A1594" t="s">
        <v>632</v>
      </c>
      <c r="B1594">
        <v>2</v>
      </c>
      <c r="C1594" t="s">
        <v>643</v>
      </c>
      <c r="D1594" t="s">
        <v>644</v>
      </c>
      <c r="E1594" t="s">
        <v>8</v>
      </c>
    </row>
    <row r="1595" spans="1:5" x14ac:dyDescent="0.25">
      <c r="A1595" t="s">
        <v>632</v>
      </c>
      <c r="B1595">
        <v>1</v>
      </c>
      <c r="C1595" t="s">
        <v>645</v>
      </c>
      <c r="D1595" t="s">
        <v>646</v>
      </c>
      <c r="E1595" t="s">
        <v>8</v>
      </c>
    </row>
    <row r="1596" spans="1:5" x14ac:dyDescent="0.25">
      <c r="A1596" t="s">
        <v>632</v>
      </c>
      <c r="B1596">
        <v>4</v>
      </c>
      <c r="C1596" t="s">
        <v>641</v>
      </c>
      <c r="D1596" t="s">
        <v>642</v>
      </c>
      <c r="E1596" t="s">
        <v>8</v>
      </c>
    </row>
    <row r="1597" spans="1:5" x14ac:dyDescent="0.25">
      <c r="A1597" t="s">
        <v>632</v>
      </c>
      <c r="B1597">
        <v>5</v>
      </c>
      <c r="C1597" t="s">
        <v>639</v>
      </c>
      <c r="D1597" t="s">
        <v>640</v>
      </c>
      <c r="E1597" t="s">
        <v>8</v>
      </c>
    </row>
    <row r="1598" spans="1:5" x14ac:dyDescent="0.25">
      <c r="A1598" t="s">
        <v>632</v>
      </c>
      <c r="B1598">
        <v>2</v>
      </c>
      <c r="C1598" t="s">
        <v>643</v>
      </c>
      <c r="D1598" t="s">
        <v>644</v>
      </c>
      <c r="E1598" t="s">
        <v>8</v>
      </c>
    </row>
    <row r="1599" spans="1:5" x14ac:dyDescent="0.25">
      <c r="A1599" t="s">
        <v>632</v>
      </c>
      <c r="B1599">
        <v>3</v>
      </c>
      <c r="C1599" t="s">
        <v>647</v>
      </c>
      <c r="D1599" t="s">
        <v>648</v>
      </c>
      <c r="E1599" t="s">
        <v>8</v>
      </c>
    </row>
    <row r="1600" spans="1:5" x14ac:dyDescent="0.25">
      <c r="A1600" t="s">
        <v>632</v>
      </c>
      <c r="B1600">
        <v>1</v>
      </c>
      <c r="C1600" t="s">
        <v>645</v>
      </c>
      <c r="D1600" t="s">
        <v>646</v>
      </c>
      <c r="E1600" t="s">
        <v>8</v>
      </c>
    </row>
    <row r="1601" spans="1:5" x14ac:dyDescent="0.25">
      <c r="A1601" t="s">
        <v>632</v>
      </c>
      <c r="B1601">
        <v>4</v>
      </c>
      <c r="C1601" t="s">
        <v>649</v>
      </c>
      <c r="D1601" t="s">
        <v>650</v>
      </c>
      <c r="E1601" t="s">
        <v>8</v>
      </c>
    </row>
    <row r="1602" spans="1:5" x14ac:dyDescent="0.25">
      <c r="A1602" t="s">
        <v>632</v>
      </c>
      <c r="B1602">
        <v>5</v>
      </c>
      <c r="C1602" t="s">
        <v>639</v>
      </c>
      <c r="D1602" t="s">
        <v>640</v>
      </c>
      <c r="E1602" t="s">
        <v>8</v>
      </c>
    </row>
    <row r="1603" spans="1:5" x14ac:dyDescent="0.25">
      <c r="A1603" t="s">
        <v>632</v>
      </c>
      <c r="B1603">
        <v>2</v>
      </c>
      <c r="C1603" t="s">
        <v>643</v>
      </c>
      <c r="D1603" t="s">
        <v>644</v>
      </c>
      <c r="E1603" t="s">
        <v>8</v>
      </c>
    </row>
    <row r="1604" spans="1:5" x14ac:dyDescent="0.25">
      <c r="A1604" t="s">
        <v>632</v>
      </c>
      <c r="B1604">
        <v>3</v>
      </c>
      <c r="C1604" t="s">
        <v>647</v>
      </c>
      <c r="D1604" t="s">
        <v>648</v>
      </c>
      <c r="E1604" t="s">
        <v>8</v>
      </c>
    </row>
    <row r="1605" spans="1:5" x14ac:dyDescent="0.25">
      <c r="A1605" t="s">
        <v>632</v>
      </c>
      <c r="B1605">
        <v>1</v>
      </c>
      <c r="C1605" t="s">
        <v>645</v>
      </c>
      <c r="D1605" t="s">
        <v>646</v>
      </c>
      <c r="E1605" t="s">
        <v>8</v>
      </c>
    </row>
    <row r="1606" spans="1:5" x14ac:dyDescent="0.25">
      <c r="A1606" t="s">
        <v>632</v>
      </c>
      <c r="B1606">
        <v>4</v>
      </c>
      <c r="C1606" t="s">
        <v>649</v>
      </c>
      <c r="D1606" t="s">
        <v>650</v>
      </c>
      <c r="E1606" t="s">
        <v>8</v>
      </c>
    </row>
    <row r="1607" spans="1:5" x14ac:dyDescent="0.25">
      <c r="A1607" t="s">
        <v>632</v>
      </c>
      <c r="B1607">
        <v>5</v>
      </c>
      <c r="C1607" t="s">
        <v>651</v>
      </c>
      <c r="D1607" t="s">
        <v>652</v>
      </c>
      <c r="E1607" t="s">
        <v>8</v>
      </c>
    </row>
    <row r="1608" spans="1:5" x14ac:dyDescent="0.25">
      <c r="A1608" t="s">
        <v>632</v>
      </c>
      <c r="B1608">
        <v>2</v>
      </c>
      <c r="C1608" t="s">
        <v>643</v>
      </c>
      <c r="D1608" t="s">
        <v>644</v>
      </c>
      <c r="E1608" t="s">
        <v>8</v>
      </c>
    </row>
    <row r="1609" spans="1:5" x14ac:dyDescent="0.25">
      <c r="A1609" t="s">
        <v>632</v>
      </c>
      <c r="B1609">
        <v>3</v>
      </c>
      <c r="C1609" t="s">
        <v>647</v>
      </c>
      <c r="D1609" t="s">
        <v>648</v>
      </c>
      <c r="E1609" t="s">
        <v>8</v>
      </c>
    </row>
    <row r="1610" spans="1:5" x14ac:dyDescent="0.25">
      <c r="A1610" t="s">
        <v>632</v>
      </c>
      <c r="B1610">
        <v>1</v>
      </c>
      <c r="C1610" t="s">
        <v>645</v>
      </c>
      <c r="D1610" t="s">
        <v>646</v>
      </c>
      <c r="E1610" t="s">
        <v>8</v>
      </c>
    </row>
    <row r="1611" spans="1:5" x14ac:dyDescent="0.25">
      <c r="A1611" t="s">
        <v>632</v>
      </c>
      <c r="B1611">
        <v>4</v>
      </c>
      <c r="C1611" t="s">
        <v>649</v>
      </c>
      <c r="D1611" t="s">
        <v>650</v>
      </c>
      <c r="E1611" t="s">
        <v>8</v>
      </c>
    </row>
    <row r="1612" spans="1:5" x14ac:dyDescent="0.25">
      <c r="A1612" t="s">
        <v>632</v>
      </c>
      <c r="B1612">
        <v>5</v>
      </c>
      <c r="C1612" t="s">
        <v>653</v>
      </c>
      <c r="D1612" t="s">
        <v>654</v>
      </c>
      <c r="E1612" t="s">
        <v>8</v>
      </c>
    </row>
    <row r="1613" spans="1:5" x14ac:dyDescent="0.25">
      <c r="A1613" t="s">
        <v>632</v>
      </c>
      <c r="B1613">
        <v>2</v>
      </c>
      <c r="C1613" t="s">
        <v>643</v>
      </c>
      <c r="D1613" t="s">
        <v>644</v>
      </c>
      <c r="E1613" t="s">
        <v>8</v>
      </c>
    </row>
    <row r="1614" spans="1:5" x14ac:dyDescent="0.25">
      <c r="A1614" t="s">
        <v>632</v>
      </c>
      <c r="B1614">
        <v>3</v>
      </c>
      <c r="C1614" t="s">
        <v>647</v>
      </c>
      <c r="D1614" t="s">
        <v>648</v>
      </c>
      <c r="E1614" t="s">
        <v>8</v>
      </c>
    </row>
    <row r="1615" spans="1:5" x14ac:dyDescent="0.25">
      <c r="A1615" t="s">
        <v>632</v>
      </c>
      <c r="B1615">
        <v>1</v>
      </c>
      <c r="C1615" t="s">
        <v>645</v>
      </c>
      <c r="D1615" t="s">
        <v>646</v>
      </c>
      <c r="E1615" t="s">
        <v>8</v>
      </c>
    </row>
    <row r="1616" spans="1:5" x14ac:dyDescent="0.25">
      <c r="A1616" t="s">
        <v>632</v>
      </c>
      <c r="B1616">
        <v>4</v>
      </c>
      <c r="C1616" t="s">
        <v>649</v>
      </c>
      <c r="D1616" t="s">
        <v>650</v>
      </c>
      <c r="E1616" t="s">
        <v>8</v>
      </c>
    </row>
    <row r="1617" spans="1:5" x14ac:dyDescent="0.25">
      <c r="A1617" t="s">
        <v>632</v>
      </c>
      <c r="B1617">
        <v>5</v>
      </c>
      <c r="C1617" t="s">
        <v>655</v>
      </c>
      <c r="D1617" t="s">
        <v>656</v>
      </c>
      <c r="E1617" t="s">
        <v>8</v>
      </c>
    </row>
    <row r="1618" spans="1:5" x14ac:dyDescent="0.25">
      <c r="A1618" t="s">
        <v>632</v>
      </c>
      <c r="B1618">
        <v>2</v>
      </c>
      <c r="C1618" t="s">
        <v>643</v>
      </c>
      <c r="D1618" t="s">
        <v>644</v>
      </c>
      <c r="E1618" t="s">
        <v>8</v>
      </c>
    </row>
    <row r="1619" spans="1:5" x14ac:dyDescent="0.25">
      <c r="A1619" t="s">
        <v>632</v>
      </c>
      <c r="B1619">
        <v>3</v>
      </c>
      <c r="C1619" t="s">
        <v>647</v>
      </c>
      <c r="D1619" t="s">
        <v>648</v>
      </c>
      <c r="E1619" t="s">
        <v>8</v>
      </c>
    </row>
    <row r="1620" spans="1:5" x14ac:dyDescent="0.25">
      <c r="A1620" t="s">
        <v>632</v>
      </c>
      <c r="B1620">
        <v>1</v>
      </c>
      <c r="C1620" t="s">
        <v>645</v>
      </c>
      <c r="D1620" t="s">
        <v>646</v>
      </c>
      <c r="E1620" t="s">
        <v>8</v>
      </c>
    </row>
    <row r="1621" spans="1:5" x14ac:dyDescent="0.25">
      <c r="A1621" t="s">
        <v>632</v>
      </c>
      <c r="B1621">
        <v>4</v>
      </c>
      <c r="C1621" t="s">
        <v>657</v>
      </c>
      <c r="D1621" t="s">
        <v>658</v>
      </c>
      <c r="E1621" t="s">
        <v>8</v>
      </c>
    </row>
    <row r="1622" spans="1:5" x14ac:dyDescent="0.25">
      <c r="A1622" t="s">
        <v>632</v>
      </c>
      <c r="B1622">
        <v>5</v>
      </c>
      <c r="C1622" t="s">
        <v>655</v>
      </c>
      <c r="D1622" t="s">
        <v>656</v>
      </c>
      <c r="E1622" t="s">
        <v>8</v>
      </c>
    </row>
    <row r="1623" spans="1:5" x14ac:dyDescent="0.25">
      <c r="A1623" t="s">
        <v>632</v>
      </c>
      <c r="B1623">
        <v>2</v>
      </c>
      <c r="C1623" t="s">
        <v>643</v>
      </c>
      <c r="D1623" t="s">
        <v>644</v>
      </c>
      <c r="E1623" t="s">
        <v>8</v>
      </c>
    </row>
    <row r="1624" spans="1:5" x14ac:dyDescent="0.25">
      <c r="A1624" t="s">
        <v>632</v>
      </c>
      <c r="B1624">
        <v>3</v>
      </c>
      <c r="C1624" t="s">
        <v>647</v>
      </c>
      <c r="D1624" t="s">
        <v>648</v>
      </c>
      <c r="E1624" t="s">
        <v>8</v>
      </c>
    </row>
    <row r="1625" spans="1:5" x14ac:dyDescent="0.25">
      <c r="A1625" t="s">
        <v>632</v>
      </c>
      <c r="B1625">
        <v>1</v>
      </c>
      <c r="C1625" t="s">
        <v>645</v>
      </c>
      <c r="D1625" t="s">
        <v>646</v>
      </c>
      <c r="E1625" t="s">
        <v>8</v>
      </c>
    </row>
    <row r="1626" spans="1:5" x14ac:dyDescent="0.25">
      <c r="A1626" t="s">
        <v>632</v>
      </c>
      <c r="B1626">
        <v>4</v>
      </c>
      <c r="C1626" t="s">
        <v>657</v>
      </c>
      <c r="D1626" t="s">
        <v>658</v>
      </c>
      <c r="E1626" t="s">
        <v>8</v>
      </c>
    </row>
    <row r="1627" spans="1:5" x14ac:dyDescent="0.25">
      <c r="A1627" t="s">
        <v>632</v>
      </c>
      <c r="B1627">
        <v>5</v>
      </c>
      <c r="C1627" t="s">
        <v>655</v>
      </c>
      <c r="D1627" t="s">
        <v>656</v>
      </c>
      <c r="E1627" t="s">
        <v>8</v>
      </c>
    </row>
    <row r="1628" spans="1:5" x14ac:dyDescent="0.25">
      <c r="A1628" t="s">
        <v>632</v>
      </c>
      <c r="B1628">
        <v>2</v>
      </c>
      <c r="C1628" t="s">
        <v>659</v>
      </c>
      <c r="D1628" t="s">
        <v>660</v>
      </c>
      <c r="E1628" t="s">
        <v>8</v>
      </c>
    </row>
    <row r="1629" spans="1:5" x14ac:dyDescent="0.25">
      <c r="A1629" t="s">
        <v>632</v>
      </c>
      <c r="B1629">
        <v>3</v>
      </c>
      <c r="C1629" t="s">
        <v>647</v>
      </c>
      <c r="D1629" t="s">
        <v>648</v>
      </c>
      <c r="E1629" t="s">
        <v>8</v>
      </c>
    </row>
    <row r="1630" spans="1:5" x14ac:dyDescent="0.25">
      <c r="A1630" t="s">
        <v>632</v>
      </c>
      <c r="B1630">
        <v>1</v>
      </c>
      <c r="C1630" t="s">
        <v>645</v>
      </c>
      <c r="D1630" t="s">
        <v>646</v>
      </c>
      <c r="E1630" t="s">
        <v>8</v>
      </c>
    </row>
    <row r="1631" spans="1:5" x14ac:dyDescent="0.25">
      <c r="A1631" t="s">
        <v>632</v>
      </c>
      <c r="B1631">
        <v>4</v>
      </c>
      <c r="C1631" t="s">
        <v>657</v>
      </c>
      <c r="D1631" t="s">
        <v>658</v>
      </c>
      <c r="E1631" t="s">
        <v>8</v>
      </c>
    </row>
    <row r="1632" spans="1:5" x14ac:dyDescent="0.25">
      <c r="A1632" t="s">
        <v>632</v>
      </c>
      <c r="B1632">
        <v>5</v>
      </c>
      <c r="C1632" t="s">
        <v>655</v>
      </c>
      <c r="D1632" t="s">
        <v>656</v>
      </c>
      <c r="E1632" t="s">
        <v>8</v>
      </c>
    </row>
    <row r="1633" spans="1:5" x14ac:dyDescent="0.25">
      <c r="A1633" t="s">
        <v>632</v>
      </c>
      <c r="B1633">
        <v>2</v>
      </c>
      <c r="C1633" t="s">
        <v>661</v>
      </c>
      <c r="D1633" t="s">
        <v>662</v>
      </c>
      <c r="E1633" t="s">
        <v>8</v>
      </c>
    </row>
    <row r="1634" spans="1:5" x14ac:dyDescent="0.25">
      <c r="A1634" t="s">
        <v>632</v>
      </c>
      <c r="B1634">
        <v>3</v>
      </c>
      <c r="C1634" t="s">
        <v>647</v>
      </c>
      <c r="D1634" t="s">
        <v>648</v>
      </c>
      <c r="E1634" t="s">
        <v>8</v>
      </c>
    </row>
    <row r="1635" spans="1:5" x14ac:dyDescent="0.25">
      <c r="A1635" t="s">
        <v>632</v>
      </c>
      <c r="B1635">
        <v>1</v>
      </c>
      <c r="C1635" t="s">
        <v>663</v>
      </c>
      <c r="D1635" t="s">
        <v>664</v>
      </c>
      <c r="E1635" t="s">
        <v>8</v>
      </c>
    </row>
    <row r="1636" spans="1:5" x14ac:dyDescent="0.25">
      <c r="A1636" t="s">
        <v>632</v>
      </c>
      <c r="B1636">
        <v>4</v>
      </c>
      <c r="C1636" t="s">
        <v>657</v>
      </c>
      <c r="D1636" t="s">
        <v>658</v>
      </c>
      <c r="E1636" t="s">
        <v>8</v>
      </c>
    </row>
    <row r="1637" spans="1:5" x14ac:dyDescent="0.25">
      <c r="A1637" t="s">
        <v>632</v>
      </c>
      <c r="B1637">
        <v>5</v>
      </c>
      <c r="C1637" t="s">
        <v>655</v>
      </c>
      <c r="D1637" t="s">
        <v>656</v>
      </c>
      <c r="E1637" t="s">
        <v>8</v>
      </c>
    </row>
    <row r="1638" spans="1:5" x14ac:dyDescent="0.25">
      <c r="A1638" t="s">
        <v>632</v>
      </c>
      <c r="B1638">
        <v>2</v>
      </c>
      <c r="C1638" t="s">
        <v>661</v>
      </c>
      <c r="D1638" t="s">
        <v>662</v>
      </c>
      <c r="E1638" t="s">
        <v>8</v>
      </c>
    </row>
    <row r="1639" spans="1:5" x14ac:dyDescent="0.25">
      <c r="A1639" t="s">
        <v>632</v>
      </c>
      <c r="B1639">
        <v>3</v>
      </c>
      <c r="C1639" t="s">
        <v>647</v>
      </c>
      <c r="D1639" t="s">
        <v>648</v>
      </c>
      <c r="E1639" t="s">
        <v>8</v>
      </c>
    </row>
    <row r="1640" spans="1:5" x14ac:dyDescent="0.25">
      <c r="A1640" t="s">
        <v>632</v>
      </c>
      <c r="B1640">
        <v>1</v>
      </c>
      <c r="C1640" t="s">
        <v>663</v>
      </c>
      <c r="D1640" t="s">
        <v>664</v>
      </c>
      <c r="E1640" t="s">
        <v>8</v>
      </c>
    </row>
    <row r="1641" spans="1:5" x14ac:dyDescent="0.25">
      <c r="A1641" t="s">
        <v>632</v>
      </c>
      <c r="B1641">
        <v>4</v>
      </c>
      <c r="C1641" t="s">
        <v>657</v>
      </c>
      <c r="D1641" t="s">
        <v>658</v>
      </c>
      <c r="E1641" t="s">
        <v>8</v>
      </c>
    </row>
    <row r="1642" spans="1:5" x14ac:dyDescent="0.25">
      <c r="A1642" t="s">
        <v>632</v>
      </c>
      <c r="B1642">
        <v>5</v>
      </c>
      <c r="C1642" t="s">
        <v>655</v>
      </c>
      <c r="D1642" t="s">
        <v>656</v>
      </c>
      <c r="E1642" t="s">
        <v>8</v>
      </c>
    </row>
    <row r="1643" spans="1:5" x14ac:dyDescent="0.25">
      <c r="A1643" t="s">
        <v>632</v>
      </c>
      <c r="B1643">
        <v>2</v>
      </c>
      <c r="C1643" t="s">
        <v>661</v>
      </c>
      <c r="D1643" t="s">
        <v>662</v>
      </c>
      <c r="E1643" t="s">
        <v>8</v>
      </c>
    </row>
    <row r="1644" spans="1:5" x14ac:dyDescent="0.25">
      <c r="A1644" t="s">
        <v>632</v>
      </c>
      <c r="B1644">
        <v>3</v>
      </c>
      <c r="C1644" t="s">
        <v>647</v>
      </c>
      <c r="D1644" t="s">
        <v>648</v>
      </c>
      <c r="E1644" t="s">
        <v>8</v>
      </c>
    </row>
    <row r="1645" spans="1:5" x14ac:dyDescent="0.25">
      <c r="A1645" t="s">
        <v>632</v>
      </c>
      <c r="B1645">
        <v>1</v>
      </c>
      <c r="C1645" t="s">
        <v>663</v>
      </c>
      <c r="D1645" t="s">
        <v>664</v>
      </c>
      <c r="E1645" t="s">
        <v>8</v>
      </c>
    </row>
    <row r="1646" spans="1:5" x14ac:dyDescent="0.25">
      <c r="A1646" t="s">
        <v>632</v>
      </c>
      <c r="B1646">
        <v>4</v>
      </c>
      <c r="C1646" t="s">
        <v>657</v>
      </c>
      <c r="D1646" t="s">
        <v>658</v>
      </c>
      <c r="E1646" t="s">
        <v>8</v>
      </c>
    </row>
    <row r="1647" spans="1:5" x14ac:dyDescent="0.25">
      <c r="A1647" t="s">
        <v>632</v>
      </c>
      <c r="B1647">
        <v>5</v>
      </c>
      <c r="C1647" t="s">
        <v>655</v>
      </c>
      <c r="D1647" t="s">
        <v>656</v>
      </c>
      <c r="E1647" t="s">
        <v>8</v>
      </c>
    </row>
    <row r="1648" spans="1:5" x14ac:dyDescent="0.25">
      <c r="A1648" t="s">
        <v>632</v>
      </c>
      <c r="B1648">
        <v>2</v>
      </c>
      <c r="C1648" t="s">
        <v>661</v>
      </c>
      <c r="D1648" t="s">
        <v>662</v>
      </c>
      <c r="E1648" t="s">
        <v>8</v>
      </c>
    </row>
    <row r="1649" spans="1:5" x14ac:dyDescent="0.25">
      <c r="A1649" t="s">
        <v>632</v>
      </c>
      <c r="B1649">
        <v>3</v>
      </c>
      <c r="C1649" t="s">
        <v>647</v>
      </c>
      <c r="D1649" t="s">
        <v>648</v>
      </c>
      <c r="E1649" t="s">
        <v>8</v>
      </c>
    </row>
    <row r="1650" spans="1:5" x14ac:dyDescent="0.25">
      <c r="A1650" t="s">
        <v>632</v>
      </c>
      <c r="B1650">
        <v>1</v>
      </c>
      <c r="C1650" t="s">
        <v>663</v>
      </c>
      <c r="D1650" t="s">
        <v>664</v>
      </c>
      <c r="E1650" t="s">
        <v>8</v>
      </c>
    </row>
    <row r="1651" spans="1:5" x14ac:dyDescent="0.25">
      <c r="A1651" t="s">
        <v>632</v>
      </c>
      <c r="B1651">
        <v>4</v>
      </c>
      <c r="C1651" t="s">
        <v>657</v>
      </c>
      <c r="D1651" t="s">
        <v>658</v>
      </c>
      <c r="E1651" t="s">
        <v>8</v>
      </c>
    </row>
    <row r="1652" spans="1:5" x14ac:dyDescent="0.25">
      <c r="A1652" t="s">
        <v>632</v>
      </c>
      <c r="B1652">
        <v>5</v>
      </c>
      <c r="C1652" t="s">
        <v>655</v>
      </c>
      <c r="D1652" t="s">
        <v>656</v>
      </c>
      <c r="E1652" t="s">
        <v>8</v>
      </c>
    </row>
    <row r="1653" spans="1:5" x14ac:dyDescent="0.25">
      <c r="A1653" t="s">
        <v>632</v>
      </c>
      <c r="B1653">
        <v>2</v>
      </c>
      <c r="C1653" t="s">
        <v>661</v>
      </c>
      <c r="D1653" t="s">
        <v>662</v>
      </c>
      <c r="E1653" t="s">
        <v>8</v>
      </c>
    </row>
    <row r="1654" spans="1:5" x14ac:dyDescent="0.25">
      <c r="A1654" t="s">
        <v>632</v>
      </c>
      <c r="B1654">
        <v>3</v>
      </c>
      <c r="C1654" t="s">
        <v>665</v>
      </c>
      <c r="D1654" t="s">
        <v>666</v>
      </c>
      <c r="E1654" t="s">
        <v>8</v>
      </c>
    </row>
    <row r="1655" spans="1:5" x14ac:dyDescent="0.25">
      <c r="A1655" t="s">
        <v>632</v>
      </c>
      <c r="B1655">
        <v>1</v>
      </c>
      <c r="C1655" t="s">
        <v>663</v>
      </c>
      <c r="D1655" t="s">
        <v>664</v>
      </c>
      <c r="E1655" t="s">
        <v>8</v>
      </c>
    </row>
    <row r="1656" spans="1:5" x14ac:dyDescent="0.25">
      <c r="A1656" t="s">
        <v>632</v>
      </c>
      <c r="B1656">
        <v>4</v>
      </c>
      <c r="C1656" t="s">
        <v>657</v>
      </c>
      <c r="D1656" t="s">
        <v>658</v>
      </c>
      <c r="E1656" t="s">
        <v>8</v>
      </c>
    </row>
    <row r="1657" spans="1:5" x14ac:dyDescent="0.25">
      <c r="A1657" t="s">
        <v>632</v>
      </c>
      <c r="B1657">
        <v>5</v>
      </c>
      <c r="C1657" t="s">
        <v>655</v>
      </c>
      <c r="D1657" t="s">
        <v>656</v>
      </c>
      <c r="E1657" t="s">
        <v>8</v>
      </c>
    </row>
    <row r="1658" spans="1:5" x14ac:dyDescent="0.25">
      <c r="A1658" t="s">
        <v>632</v>
      </c>
      <c r="B1658">
        <v>2</v>
      </c>
      <c r="C1658" t="s">
        <v>661</v>
      </c>
      <c r="D1658" t="s">
        <v>662</v>
      </c>
      <c r="E1658" t="s">
        <v>8</v>
      </c>
    </row>
    <row r="1659" spans="1:5" x14ac:dyDescent="0.25">
      <c r="A1659" t="s">
        <v>632</v>
      </c>
      <c r="B1659">
        <v>3</v>
      </c>
      <c r="C1659" t="s">
        <v>667</v>
      </c>
      <c r="D1659" t="s">
        <v>668</v>
      </c>
      <c r="E1659" t="s">
        <v>8</v>
      </c>
    </row>
    <row r="1660" spans="1:5" x14ac:dyDescent="0.25">
      <c r="A1660" t="s">
        <v>632</v>
      </c>
      <c r="B1660">
        <v>1</v>
      </c>
      <c r="C1660" t="s">
        <v>669</v>
      </c>
      <c r="D1660" t="s">
        <v>670</v>
      </c>
      <c r="E1660" t="s">
        <v>8</v>
      </c>
    </row>
    <row r="1661" spans="1:5" x14ac:dyDescent="0.25">
      <c r="A1661" t="s">
        <v>632</v>
      </c>
      <c r="B1661">
        <v>4</v>
      </c>
      <c r="C1661" t="s">
        <v>657</v>
      </c>
      <c r="D1661" t="s">
        <v>658</v>
      </c>
      <c r="E1661" t="s">
        <v>8</v>
      </c>
    </row>
    <row r="1662" spans="1:5" x14ac:dyDescent="0.25">
      <c r="A1662" t="s">
        <v>632</v>
      </c>
      <c r="B1662">
        <v>5</v>
      </c>
      <c r="C1662" t="s">
        <v>655</v>
      </c>
      <c r="D1662" t="s">
        <v>656</v>
      </c>
      <c r="E1662" t="s">
        <v>8</v>
      </c>
    </row>
    <row r="1663" spans="1:5" x14ac:dyDescent="0.25">
      <c r="A1663" t="s">
        <v>632</v>
      </c>
      <c r="B1663">
        <v>2</v>
      </c>
      <c r="C1663" t="s">
        <v>661</v>
      </c>
      <c r="D1663" t="s">
        <v>662</v>
      </c>
      <c r="E1663" t="s">
        <v>8</v>
      </c>
    </row>
    <row r="1664" spans="1:5" x14ac:dyDescent="0.25">
      <c r="A1664" t="s">
        <v>632</v>
      </c>
      <c r="B1664">
        <v>3</v>
      </c>
      <c r="C1664" t="s">
        <v>667</v>
      </c>
      <c r="D1664" t="s">
        <v>668</v>
      </c>
      <c r="E1664" t="s">
        <v>8</v>
      </c>
    </row>
    <row r="1665" spans="1:5" x14ac:dyDescent="0.25">
      <c r="A1665" t="s">
        <v>632</v>
      </c>
      <c r="B1665">
        <v>1</v>
      </c>
      <c r="C1665" t="s">
        <v>669</v>
      </c>
      <c r="D1665" t="s">
        <v>670</v>
      </c>
      <c r="E1665" t="s">
        <v>8</v>
      </c>
    </row>
    <row r="1666" spans="1:5" x14ac:dyDescent="0.25">
      <c r="A1666" t="s">
        <v>632</v>
      </c>
      <c r="B1666">
        <v>4</v>
      </c>
      <c r="C1666" t="s">
        <v>657</v>
      </c>
      <c r="D1666" t="s">
        <v>658</v>
      </c>
      <c r="E1666" t="s">
        <v>8</v>
      </c>
    </row>
    <row r="1667" spans="1:5" x14ac:dyDescent="0.25">
      <c r="A1667" t="s">
        <v>632</v>
      </c>
      <c r="B1667">
        <v>5</v>
      </c>
      <c r="C1667" t="s">
        <v>655</v>
      </c>
      <c r="D1667" t="s">
        <v>656</v>
      </c>
      <c r="E1667" t="s">
        <v>8</v>
      </c>
    </row>
    <row r="1668" spans="1:5" x14ac:dyDescent="0.25">
      <c r="A1668" t="s">
        <v>632</v>
      </c>
      <c r="B1668">
        <v>2</v>
      </c>
      <c r="C1668" t="s">
        <v>661</v>
      </c>
      <c r="D1668" t="s">
        <v>662</v>
      </c>
      <c r="E1668" t="s">
        <v>8</v>
      </c>
    </row>
    <row r="1669" spans="1:5" x14ac:dyDescent="0.25">
      <c r="A1669" t="s">
        <v>632</v>
      </c>
      <c r="B1669">
        <v>3</v>
      </c>
      <c r="C1669" t="s">
        <v>667</v>
      </c>
      <c r="D1669" t="s">
        <v>668</v>
      </c>
      <c r="E1669" t="s">
        <v>8</v>
      </c>
    </row>
    <row r="1670" spans="1:5" x14ac:dyDescent="0.25">
      <c r="A1670" t="s">
        <v>632</v>
      </c>
      <c r="B1670">
        <v>1</v>
      </c>
      <c r="C1670" t="s">
        <v>669</v>
      </c>
      <c r="D1670" t="s">
        <v>670</v>
      </c>
      <c r="E1670" t="s">
        <v>8</v>
      </c>
    </row>
    <row r="1671" spans="1:5" x14ac:dyDescent="0.25">
      <c r="A1671" t="s">
        <v>632</v>
      </c>
      <c r="B1671">
        <v>4</v>
      </c>
      <c r="C1671" t="s">
        <v>657</v>
      </c>
      <c r="D1671" t="s">
        <v>658</v>
      </c>
      <c r="E1671" t="s">
        <v>8</v>
      </c>
    </row>
    <row r="1672" spans="1:5" x14ac:dyDescent="0.25">
      <c r="A1672" t="s">
        <v>632</v>
      </c>
      <c r="B1672">
        <v>5</v>
      </c>
      <c r="C1672" t="s">
        <v>655</v>
      </c>
      <c r="D1672" t="s">
        <v>656</v>
      </c>
      <c r="E1672" t="s">
        <v>8</v>
      </c>
    </row>
    <row r="1673" spans="1:5" x14ac:dyDescent="0.25">
      <c r="A1673" t="s">
        <v>632</v>
      </c>
      <c r="B1673">
        <v>2</v>
      </c>
      <c r="C1673" t="s">
        <v>661</v>
      </c>
      <c r="D1673" t="s">
        <v>662</v>
      </c>
      <c r="E1673" t="s">
        <v>8</v>
      </c>
    </row>
    <row r="1674" spans="1:5" x14ac:dyDescent="0.25">
      <c r="A1674" t="s">
        <v>632</v>
      </c>
      <c r="B1674">
        <v>3</v>
      </c>
      <c r="C1674" t="s">
        <v>667</v>
      </c>
      <c r="D1674" t="s">
        <v>668</v>
      </c>
      <c r="E1674" t="s">
        <v>8</v>
      </c>
    </row>
    <row r="1675" spans="1:5" x14ac:dyDescent="0.25">
      <c r="A1675" t="s">
        <v>632</v>
      </c>
      <c r="B1675">
        <v>1</v>
      </c>
      <c r="C1675" t="s">
        <v>669</v>
      </c>
      <c r="D1675" t="s">
        <v>670</v>
      </c>
      <c r="E1675" t="s">
        <v>8</v>
      </c>
    </row>
    <row r="1676" spans="1:5" x14ac:dyDescent="0.25">
      <c r="A1676" t="s">
        <v>632</v>
      </c>
      <c r="B1676">
        <v>4</v>
      </c>
      <c r="C1676" t="s">
        <v>671</v>
      </c>
      <c r="D1676" t="s">
        <v>672</v>
      </c>
      <c r="E1676" t="s">
        <v>8</v>
      </c>
    </row>
    <row r="1677" spans="1:5" x14ac:dyDescent="0.25">
      <c r="A1677" t="s">
        <v>632</v>
      </c>
      <c r="B1677">
        <v>5</v>
      </c>
      <c r="C1677" t="s">
        <v>655</v>
      </c>
      <c r="D1677" t="s">
        <v>656</v>
      </c>
      <c r="E1677" t="s">
        <v>8</v>
      </c>
    </row>
    <row r="1678" spans="1:5" x14ac:dyDescent="0.25">
      <c r="A1678" t="s">
        <v>632</v>
      </c>
      <c r="B1678">
        <v>2</v>
      </c>
      <c r="C1678" t="s">
        <v>661</v>
      </c>
      <c r="D1678" t="s">
        <v>662</v>
      </c>
      <c r="E1678" t="s">
        <v>8</v>
      </c>
    </row>
    <row r="1679" spans="1:5" x14ac:dyDescent="0.25">
      <c r="A1679" t="s">
        <v>632</v>
      </c>
      <c r="B1679">
        <v>3</v>
      </c>
      <c r="C1679" t="s">
        <v>667</v>
      </c>
      <c r="D1679" t="s">
        <v>668</v>
      </c>
      <c r="E1679" t="s">
        <v>8</v>
      </c>
    </row>
    <row r="1680" spans="1:5" x14ac:dyDescent="0.25">
      <c r="A1680" t="s">
        <v>632</v>
      </c>
      <c r="B1680">
        <v>1</v>
      </c>
      <c r="C1680" t="s">
        <v>669</v>
      </c>
      <c r="D1680" t="s">
        <v>670</v>
      </c>
      <c r="E1680" t="s">
        <v>8</v>
      </c>
    </row>
    <row r="1681" spans="1:5" x14ac:dyDescent="0.25">
      <c r="A1681" t="s">
        <v>632</v>
      </c>
      <c r="B1681">
        <v>4</v>
      </c>
      <c r="C1681" t="s">
        <v>671</v>
      </c>
      <c r="D1681" t="s">
        <v>672</v>
      </c>
      <c r="E1681" t="s">
        <v>8</v>
      </c>
    </row>
    <row r="1682" spans="1:5" x14ac:dyDescent="0.25">
      <c r="A1682" t="s">
        <v>632</v>
      </c>
      <c r="B1682">
        <v>5</v>
      </c>
      <c r="C1682" t="s">
        <v>655</v>
      </c>
      <c r="D1682" t="s">
        <v>656</v>
      </c>
      <c r="E1682" t="s">
        <v>8</v>
      </c>
    </row>
    <row r="1683" spans="1:5" x14ac:dyDescent="0.25">
      <c r="A1683" t="s">
        <v>632</v>
      </c>
      <c r="B1683">
        <v>2</v>
      </c>
      <c r="C1683" t="s">
        <v>661</v>
      </c>
      <c r="D1683" t="s">
        <v>662</v>
      </c>
      <c r="E1683" t="s">
        <v>8</v>
      </c>
    </row>
    <row r="1684" spans="1:5" x14ac:dyDescent="0.25">
      <c r="A1684" t="s">
        <v>632</v>
      </c>
      <c r="B1684">
        <v>3</v>
      </c>
      <c r="C1684" t="s">
        <v>673</v>
      </c>
      <c r="D1684" t="s">
        <v>674</v>
      </c>
      <c r="E1684" t="s">
        <v>8</v>
      </c>
    </row>
    <row r="1685" spans="1:5" x14ac:dyDescent="0.25">
      <c r="A1685" t="s">
        <v>632</v>
      </c>
      <c r="B1685">
        <v>1</v>
      </c>
      <c r="C1685" t="s">
        <v>669</v>
      </c>
      <c r="D1685" t="s">
        <v>670</v>
      </c>
      <c r="E1685" t="s">
        <v>8</v>
      </c>
    </row>
    <row r="1686" spans="1:5" x14ac:dyDescent="0.25">
      <c r="A1686" t="s">
        <v>632</v>
      </c>
      <c r="B1686">
        <v>4</v>
      </c>
      <c r="C1686" t="s">
        <v>671</v>
      </c>
      <c r="D1686" t="s">
        <v>672</v>
      </c>
      <c r="E1686" t="s">
        <v>8</v>
      </c>
    </row>
    <row r="1687" spans="1:5" x14ac:dyDescent="0.25">
      <c r="A1687" t="s">
        <v>632</v>
      </c>
      <c r="B1687">
        <v>5</v>
      </c>
      <c r="C1687" t="s">
        <v>655</v>
      </c>
      <c r="D1687" t="s">
        <v>656</v>
      </c>
      <c r="E1687" t="s">
        <v>8</v>
      </c>
    </row>
    <row r="1688" spans="1:5" x14ac:dyDescent="0.25">
      <c r="A1688" t="s">
        <v>632</v>
      </c>
      <c r="B1688">
        <v>2</v>
      </c>
      <c r="C1688" t="s">
        <v>661</v>
      </c>
      <c r="D1688" t="s">
        <v>662</v>
      </c>
      <c r="E1688" t="s">
        <v>8</v>
      </c>
    </row>
    <row r="1689" spans="1:5" x14ac:dyDescent="0.25">
      <c r="A1689" t="s">
        <v>632</v>
      </c>
      <c r="B1689">
        <v>3</v>
      </c>
      <c r="C1689" t="s">
        <v>675</v>
      </c>
      <c r="D1689" t="s">
        <v>676</v>
      </c>
      <c r="E1689" t="s">
        <v>8</v>
      </c>
    </row>
    <row r="1690" spans="1:5" x14ac:dyDescent="0.25">
      <c r="A1690" t="s">
        <v>632</v>
      </c>
      <c r="B1690">
        <v>1</v>
      </c>
      <c r="C1690" t="s">
        <v>669</v>
      </c>
      <c r="D1690" t="s">
        <v>670</v>
      </c>
      <c r="E1690" t="s">
        <v>8</v>
      </c>
    </row>
    <row r="1691" spans="1:5" x14ac:dyDescent="0.25">
      <c r="A1691" t="s">
        <v>632</v>
      </c>
      <c r="B1691">
        <v>4</v>
      </c>
      <c r="C1691" t="s">
        <v>677</v>
      </c>
      <c r="D1691" t="s">
        <v>678</v>
      </c>
      <c r="E1691" t="s">
        <v>8</v>
      </c>
    </row>
    <row r="1692" spans="1:5" x14ac:dyDescent="0.25">
      <c r="A1692" t="s">
        <v>632</v>
      </c>
      <c r="B1692">
        <v>5</v>
      </c>
      <c r="C1692" t="s">
        <v>655</v>
      </c>
      <c r="D1692" t="s">
        <v>656</v>
      </c>
      <c r="E1692" t="s">
        <v>8</v>
      </c>
    </row>
    <row r="1693" spans="1:5" x14ac:dyDescent="0.25">
      <c r="A1693" t="s">
        <v>632</v>
      </c>
      <c r="B1693">
        <v>2</v>
      </c>
      <c r="C1693" t="s">
        <v>661</v>
      </c>
      <c r="D1693" t="s">
        <v>662</v>
      </c>
      <c r="E1693" t="s">
        <v>8</v>
      </c>
    </row>
    <row r="1694" spans="1:5" x14ac:dyDescent="0.25">
      <c r="A1694" t="s">
        <v>632</v>
      </c>
      <c r="B1694">
        <v>3</v>
      </c>
      <c r="C1694" t="s">
        <v>675</v>
      </c>
      <c r="D1694" t="s">
        <v>676</v>
      </c>
      <c r="E1694" t="s">
        <v>8</v>
      </c>
    </row>
    <row r="1695" spans="1:5" x14ac:dyDescent="0.25">
      <c r="A1695" t="s">
        <v>632</v>
      </c>
      <c r="B1695">
        <v>1</v>
      </c>
      <c r="C1695" t="s">
        <v>669</v>
      </c>
      <c r="D1695" t="s">
        <v>670</v>
      </c>
      <c r="E1695" t="s">
        <v>8</v>
      </c>
    </row>
    <row r="1696" spans="1:5" x14ac:dyDescent="0.25">
      <c r="A1696" t="s">
        <v>632</v>
      </c>
      <c r="B1696">
        <v>4</v>
      </c>
      <c r="C1696" t="s">
        <v>677</v>
      </c>
      <c r="D1696" t="s">
        <v>678</v>
      </c>
      <c r="E1696" t="s">
        <v>8</v>
      </c>
    </row>
    <row r="1697" spans="1:5" x14ac:dyDescent="0.25">
      <c r="A1697" t="s">
        <v>632</v>
      </c>
      <c r="B1697">
        <v>5</v>
      </c>
      <c r="C1697" t="s">
        <v>655</v>
      </c>
      <c r="D1697" t="s">
        <v>656</v>
      </c>
      <c r="E1697" t="s">
        <v>8</v>
      </c>
    </row>
    <row r="1698" spans="1:5" x14ac:dyDescent="0.25">
      <c r="A1698" t="s">
        <v>632</v>
      </c>
      <c r="B1698">
        <v>2</v>
      </c>
      <c r="C1698" t="s">
        <v>661</v>
      </c>
      <c r="D1698" t="s">
        <v>662</v>
      </c>
      <c r="E1698" t="s">
        <v>8</v>
      </c>
    </row>
    <row r="1699" spans="1:5" x14ac:dyDescent="0.25">
      <c r="A1699" t="s">
        <v>632</v>
      </c>
      <c r="B1699">
        <v>3</v>
      </c>
      <c r="C1699" t="s">
        <v>675</v>
      </c>
      <c r="D1699" t="s">
        <v>676</v>
      </c>
      <c r="E1699" t="s">
        <v>8</v>
      </c>
    </row>
    <row r="1700" spans="1:5" x14ac:dyDescent="0.25">
      <c r="A1700" t="s">
        <v>679</v>
      </c>
      <c r="B1700">
        <v>1</v>
      </c>
      <c r="C1700" t="s">
        <v>680</v>
      </c>
      <c r="D1700" t="s">
        <v>681</v>
      </c>
      <c r="E1700" t="s">
        <v>8</v>
      </c>
    </row>
    <row r="1701" spans="1:5" x14ac:dyDescent="0.25">
      <c r="A1701" t="s">
        <v>679</v>
      </c>
      <c r="B1701">
        <v>1</v>
      </c>
      <c r="C1701" t="s">
        <v>680</v>
      </c>
      <c r="D1701" t="s">
        <v>681</v>
      </c>
      <c r="E1701" t="s">
        <v>8</v>
      </c>
    </row>
    <row r="1702" spans="1:5" x14ac:dyDescent="0.25">
      <c r="A1702" t="s">
        <v>679</v>
      </c>
      <c r="B1702">
        <v>2</v>
      </c>
      <c r="C1702" t="s">
        <v>682</v>
      </c>
      <c r="D1702" t="s">
        <v>683</v>
      </c>
      <c r="E1702" t="s">
        <v>8</v>
      </c>
    </row>
    <row r="1703" spans="1:5" x14ac:dyDescent="0.25">
      <c r="A1703" t="s">
        <v>679</v>
      </c>
      <c r="B1703">
        <v>1</v>
      </c>
      <c r="C1703" t="s">
        <v>680</v>
      </c>
      <c r="D1703" t="s">
        <v>681</v>
      </c>
      <c r="E1703" t="s">
        <v>8</v>
      </c>
    </row>
    <row r="1704" spans="1:5" x14ac:dyDescent="0.25">
      <c r="A1704" t="s">
        <v>679</v>
      </c>
      <c r="B1704">
        <v>2</v>
      </c>
      <c r="C1704" t="s">
        <v>682</v>
      </c>
      <c r="D1704" t="s">
        <v>683</v>
      </c>
      <c r="E1704" t="s">
        <v>8</v>
      </c>
    </row>
    <row r="1705" spans="1:5" x14ac:dyDescent="0.25">
      <c r="A1705" t="s">
        <v>679</v>
      </c>
      <c r="B1705">
        <v>4</v>
      </c>
      <c r="C1705" t="s">
        <v>684</v>
      </c>
      <c r="D1705" t="s">
        <v>685</v>
      </c>
      <c r="E1705" t="s">
        <v>8</v>
      </c>
    </row>
    <row r="1706" spans="1:5" x14ac:dyDescent="0.25">
      <c r="A1706" t="s">
        <v>679</v>
      </c>
      <c r="B1706">
        <v>1</v>
      </c>
      <c r="C1706" t="s">
        <v>680</v>
      </c>
      <c r="D1706" t="s">
        <v>681</v>
      </c>
      <c r="E1706" t="s">
        <v>8</v>
      </c>
    </row>
    <row r="1707" spans="1:5" x14ac:dyDescent="0.25">
      <c r="A1707" t="s">
        <v>679</v>
      </c>
      <c r="B1707">
        <v>2</v>
      </c>
      <c r="C1707" t="s">
        <v>682</v>
      </c>
      <c r="D1707" t="s">
        <v>683</v>
      </c>
      <c r="E1707" t="s">
        <v>8</v>
      </c>
    </row>
    <row r="1708" spans="1:5" x14ac:dyDescent="0.25">
      <c r="A1708" t="s">
        <v>679</v>
      </c>
      <c r="B1708">
        <v>4</v>
      </c>
      <c r="C1708" t="s">
        <v>684</v>
      </c>
      <c r="D1708" t="s">
        <v>685</v>
      </c>
      <c r="E1708" t="s">
        <v>8</v>
      </c>
    </row>
    <row r="1709" spans="1:5" x14ac:dyDescent="0.25">
      <c r="A1709" t="s">
        <v>679</v>
      </c>
      <c r="B1709">
        <v>5</v>
      </c>
      <c r="C1709" t="s">
        <v>686</v>
      </c>
      <c r="D1709" t="s">
        <v>687</v>
      </c>
      <c r="E1709" t="s">
        <v>8</v>
      </c>
    </row>
    <row r="1710" spans="1:5" x14ac:dyDescent="0.25">
      <c r="A1710" t="s">
        <v>679</v>
      </c>
      <c r="B1710">
        <v>1</v>
      </c>
      <c r="C1710" t="s">
        <v>680</v>
      </c>
      <c r="D1710" t="s">
        <v>681</v>
      </c>
      <c r="E1710" t="s">
        <v>8</v>
      </c>
    </row>
    <row r="1711" spans="1:5" x14ac:dyDescent="0.25">
      <c r="A1711" t="s">
        <v>679</v>
      </c>
      <c r="B1711">
        <v>2</v>
      </c>
      <c r="C1711" t="s">
        <v>682</v>
      </c>
      <c r="D1711" t="s">
        <v>683</v>
      </c>
      <c r="E1711" t="s">
        <v>8</v>
      </c>
    </row>
    <row r="1712" spans="1:5" x14ac:dyDescent="0.25">
      <c r="A1712" t="s">
        <v>679</v>
      </c>
      <c r="B1712">
        <v>4</v>
      </c>
      <c r="C1712" t="s">
        <v>684</v>
      </c>
      <c r="D1712" t="s">
        <v>685</v>
      </c>
      <c r="E1712" t="s">
        <v>8</v>
      </c>
    </row>
    <row r="1713" spans="1:5" x14ac:dyDescent="0.25">
      <c r="A1713" t="s">
        <v>679</v>
      </c>
      <c r="B1713">
        <v>5</v>
      </c>
      <c r="C1713" t="s">
        <v>686</v>
      </c>
      <c r="D1713" t="s">
        <v>687</v>
      </c>
      <c r="E1713" t="s">
        <v>8</v>
      </c>
    </row>
    <row r="1714" spans="1:5" x14ac:dyDescent="0.25">
      <c r="A1714" t="s">
        <v>679</v>
      </c>
      <c r="B1714">
        <v>6</v>
      </c>
      <c r="C1714" t="s">
        <v>688</v>
      </c>
      <c r="D1714" t="s">
        <v>689</v>
      </c>
      <c r="E1714" t="s">
        <v>8</v>
      </c>
    </row>
    <row r="1715" spans="1:5" x14ac:dyDescent="0.25">
      <c r="A1715" t="s">
        <v>679</v>
      </c>
      <c r="B1715">
        <v>1</v>
      </c>
      <c r="C1715" t="s">
        <v>680</v>
      </c>
      <c r="D1715" t="s">
        <v>681</v>
      </c>
      <c r="E1715" t="s">
        <v>8</v>
      </c>
    </row>
    <row r="1716" spans="1:5" x14ac:dyDescent="0.25">
      <c r="A1716" t="s">
        <v>679</v>
      </c>
      <c r="B1716">
        <v>2</v>
      </c>
      <c r="C1716" t="s">
        <v>682</v>
      </c>
      <c r="D1716" t="s">
        <v>683</v>
      </c>
      <c r="E1716" t="s">
        <v>8</v>
      </c>
    </row>
    <row r="1717" spans="1:5" x14ac:dyDescent="0.25">
      <c r="A1717" t="s">
        <v>679</v>
      </c>
      <c r="B1717">
        <v>4</v>
      </c>
      <c r="C1717" t="s">
        <v>684</v>
      </c>
      <c r="D1717" t="s">
        <v>685</v>
      </c>
      <c r="E1717" t="s">
        <v>8</v>
      </c>
    </row>
    <row r="1718" spans="1:5" x14ac:dyDescent="0.25">
      <c r="A1718" t="s">
        <v>679</v>
      </c>
      <c r="B1718">
        <v>5</v>
      </c>
      <c r="C1718" t="s">
        <v>686</v>
      </c>
      <c r="D1718" t="s">
        <v>687</v>
      </c>
      <c r="E1718" t="s">
        <v>8</v>
      </c>
    </row>
    <row r="1719" spans="1:5" x14ac:dyDescent="0.25">
      <c r="A1719" t="s">
        <v>679</v>
      </c>
      <c r="B1719">
        <v>6</v>
      </c>
      <c r="C1719" t="s">
        <v>688</v>
      </c>
      <c r="D1719" t="s">
        <v>689</v>
      </c>
      <c r="E1719" t="s">
        <v>8</v>
      </c>
    </row>
    <row r="1720" spans="1:5" x14ac:dyDescent="0.25">
      <c r="A1720" t="s">
        <v>679</v>
      </c>
      <c r="B1720">
        <v>3</v>
      </c>
      <c r="C1720" t="s">
        <v>690</v>
      </c>
      <c r="D1720" t="s">
        <v>691</v>
      </c>
      <c r="E1720" t="s">
        <v>8</v>
      </c>
    </row>
    <row r="1721" spans="1:5" x14ac:dyDescent="0.25">
      <c r="A1721" t="s">
        <v>679</v>
      </c>
      <c r="B1721">
        <v>1</v>
      </c>
      <c r="C1721" t="s">
        <v>692</v>
      </c>
      <c r="D1721" t="s">
        <v>693</v>
      </c>
      <c r="E1721" t="s">
        <v>8</v>
      </c>
    </row>
    <row r="1722" spans="1:5" x14ac:dyDescent="0.25">
      <c r="A1722" t="s">
        <v>679</v>
      </c>
      <c r="B1722">
        <v>2</v>
      </c>
      <c r="C1722" t="s">
        <v>682</v>
      </c>
      <c r="D1722" t="s">
        <v>683</v>
      </c>
      <c r="E1722" t="s">
        <v>8</v>
      </c>
    </row>
    <row r="1723" spans="1:5" x14ac:dyDescent="0.25">
      <c r="A1723" t="s">
        <v>679</v>
      </c>
      <c r="B1723">
        <v>4</v>
      </c>
      <c r="C1723" t="s">
        <v>684</v>
      </c>
      <c r="D1723" t="s">
        <v>685</v>
      </c>
      <c r="E1723" t="s">
        <v>8</v>
      </c>
    </row>
    <row r="1724" spans="1:5" x14ac:dyDescent="0.25">
      <c r="A1724" t="s">
        <v>679</v>
      </c>
      <c r="B1724">
        <v>5</v>
      </c>
      <c r="C1724" t="s">
        <v>686</v>
      </c>
      <c r="D1724" t="s">
        <v>687</v>
      </c>
      <c r="E1724" t="s">
        <v>8</v>
      </c>
    </row>
    <row r="1725" spans="1:5" x14ac:dyDescent="0.25">
      <c r="A1725" t="s">
        <v>679</v>
      </c>
      <c r="B1725">
        <v>6</v>
      </c>
      <c r="C1725" t="s">
        <v>688</v>
      </c>
      <c r="D1725" t="s">
        <v>689</v>
      </c>
      <c r="E1725" t="s">
        <v>8</v>
      </c>
    </row>
    <row r="1726" spans="1:5" x14ac:dyDescent="0.25">
      <c r="A1726" t="s">
        <v>679</v>
      </c>
      <c r="B1726">
        <v>3</v>
      </c>
      <c r="C1726" t="s">
        <v>690</v>
      </c>
      <c r="D1726" t="s">
        <v>691</v>
      </c>
      <c r="E1726" t="s">
        <v>8</v>
      </c>
    </row>
    <row r="1727" spans="1:5" x14ac:dyDescent="0.25">
      <c r="A1727" t="s">
        <v>679</v>
      </c>
      <c r="B1727">
        <v>1</v>
      </c>
      <c r="C1727" t="s">
        <v>692</v>
      </c>
      <c r="D1727" t="s">
        <v>693</v>
      </c>
      <c r="E1727" t="s">
        <v>8</v>
      </c>
    </row>
    <row r="1728" spans="1:5" x14ac:dyDescent="0.25">
      <c r="A1728" t="s">
        <v>679</v>
      </c>
      <c r="B1728">
        <v>2</v>
      </c>
      <c r="C1728" t="s">
        <v>694</v>
      </c>
      <c r="D1728" t="s">
        <v>695</v>
      </c>
      <c r="E1728" t="s">
        <v>8</v>
      </c>
    </row>
    <row r="1729" spans="1:5" x14ac:dyDescent="0.25">
      <c r="A1729" t="s">
        <v>679</v>
      </c>
      <c r="B1729">
        <v>4</v>
      </c>
      <c r="C1729" t="s">
        <v>684</v>
      </c>
      <c r="D1729" t="s">
        <v>685</v>
      </c>
      <c r="E1729" t="s">
        <v>8</v>
      </c>
    </row>
    <row r="1730" spans="1:5" x14ac:dyDescent="0.25">
      <c r="A1730" t="s">
        <v>679</v>
      </c>
      <c r="B1730">
        <v>5</v>
      </c>
      <c r="C1730" t="s">
        <v>686</v>
      </c>
      <c r="D1730" t="s">
        <v>687</v>
      </c>
      <c r="E1730" t="s">
        <v>8</v>
      </c>
    </row>
    <row r="1731" spans="1:5" x14ac:dyDescent="0.25">
      <c r="A1731" t="s">
        <v>679</v>
      </c>
      <c r="B1731">
        <v>6</v>
      </c>
      <c r="C1731" t="s">
        <v>688</v>
      </c>
      <c r="D1731" t="s">
        <v>689</v>
      </c>
      <c r="E1731" t="s">
        <v>8</v>
      </c>
    </row>
    <row r="1732" spans="1:5" x14ac:dyDescent="0.25">
      <c r="A1732" t="s">
        <v>679</v>
      </c>
      <c r="B1732">
        <v>3</v>
      </c>
      <c r="C1732" t="s">
        <v>690</v>
      </c>
      <c r="D1732" t="s">
        <v>691</v>
      </c>
      <c r="E1732" t="s">
        <v>8</v>
      </c>
    </row>
    <row r="1733" spans="1:5" x14ac:dyDescent="0.25">
      <c r="A1733" t="s">
        <v>679</v>
      </c>
      <c r="B1733">
        <v>1</v>
      </c>
      <c r="C1733" t="s">
        <v>692</v>
      </c>
      <c r="D1733" t="s">
        <v>693</v>
      </c>
      <c r="E1733" t="s">
        <v>8</v>
      </c>
    </row>
    <row r="1734" spans="1:5" x14ac:dyDescent="0.25">
      <c r="A1734" t="s">
        <v>679</v>
      </c>
      <c r="B1734">
        <v>2</v>
      </c>
      <c r="C1734" t="s">
        <v>696</v>
      </c>
      <c r="D1734" t="s">
        <v>697</v>
      </c>
      <c r="E1734" t="s">
        <v>8</v>
      </c>
    </row>
    <row r="1735" spans="1:5" x14ac:dyDescent="0.25">
      <c r="A1735" t="s">
        <v>679</v>
      </c>
      <c r="B1735">
        <v>4</v>
      </c>
      <c r="C1735" t="s">
        <v>684</v>
      </c>
      <c r="D1735" t="s">
        <v>685</v>
      </c>
      <c r="E1735" t="s">
        <v>8</v>
      </c>
    </row>
    <row r="1736" spans="1:5" x14ac:dyDescent="0.25">
      <c r="A1736" t="s">
        <v>679</v>
      </c>
      <c r="B1736">
        <v>5</v>
      </c>
      <c r="C1736" t="s">
        <v>686</v>
      </c>
      <c r="D1736" t="s">
        <v>687</v>
      </c>
      <c r="E1736" t="s">
        <v>8</v>
      </c>
    </row>
    <row r="1737" spans="1:5" x14ac:dyDescent="0.25">
      <c r="A1737" t="s">
        <v>679</v>
      </c>
      <c r="B1737">
        <v>6</v>
      </c>
      <c r="C1737" t="s">
        <v>688</v>
      </c>
      <c r="D1737" t="s">
        <v>689</v>
      </c>
      <c r="E1737" t="s">
        <v>8</v>
      </c>
    </row>
    <row r="1738" spans="1:5" x14ac:dyDescent="0.25">
      <c r="A1738" t="s">
        <v>679</v>
      </c>
      <c r="B1738">
        <v>3</v>
      </c>
      <c r="C1738" t="s">
        <v>690</v>
      </c>
      <c r="D1738" t="s">
        <v>691</v>
      </c>
      <c r="E1738" t="s">
        <v>8</v>
      </c>
    </row>
    <row r="1739" spans="1:5" x14ac:dyDescent="0.25">
      <c r="A1739" t="s">
        <v>679</v>
      </c>
      <c r="B1739">
        <v>1</v>
      </c>
      <c r="C1739" t="s">
        <v>692</v>
      </c>
      <c r="D1739" t="s">
        <v>693</v>
      </c>
      <c r="E1739" t="s">
        <v>8</v>
      </c>
    </row>
    <row r="1740" spans="1:5" x14ac:dyDescent="0.25">
      <c r="A1740" t="s">
        <v>679</v>
      </c>
      <c r="B1740">
        <v>2</v>
      </c>
      <c r="C1740" t="s">
        <v>696</v>
      </c>
      <c r="D1740" t="s">
        <v>697</v>
      </c>
      <c r="E1740" t="s">
        <v>8</v>
      </c>
    </row>
    <row r="1741" spans="1:5" x14ac:dyDescent="0.25">
      <c r="A1741" t="s">
        <v>679</v>
      </c>
      <c r="B1741">
        <v>4</v>
      </c>
      <c r="C1741" t="s">
        <v>684</v>
      </c>
      <c r="D1741" t="s">
        <v>685</v>
      </c>
      <c r="E1741" t="s">
        <v>8</v>
      </c>
    </row>
    <row r="1742" spans="1:5" x14ac:dyDescent="0.25">
      <c r="A1742" t="s">
        <v>679</v>
      </c>
      <c r="B1742">
        <v>5</v>
      </c>
      <c r="C1742" t="s">
        <v>686</v>
      </c>
      <c r="D1742" t="s">
        <v>687</v>
      </c>
      <c r="E1742" t="s">
        <v>8</v>
      </c>
    </row>
    <row r="1743" spans="1:5" x14ac:dyDescent="0.25">
      <c r="A1743" t="s">
        <v>679</v>
      </c>
      <c r="B1743">
        <v>6</v>
      </c>
      <c r="C1743" t="s">
        <v>688</v>
      </c>
      <c r="D1743" t="s">
        <v>689</v>
      </c>
      <c r="E1743" t="s">
        <v>8</v>
      </c>
    </row>
    <row r="1744" spans="1:5" x14ac:dyDescent="0.25">
      <c r="A1744" t="s">
        <v>679</v>
      </c>
      <c r="B1744">
        <v>3</v>
      </c>
      <c r="C1744" t="s">
        <v>698</v>
      </c>
      <c r="D1744" t="s">
        <v>699</v>
      </c>
      <c r="E1744" t="s">
        <v>8</v>
      </c>
    </row>
    <row r="1745" spans="1:5" x14ac:dyDescent="0.25">
      <c r="A1745" t="s">
        <v>679</v>
      </c>
      <c r="B1745">
        <v>1</v>
      </c>
      <c r="C1745" t="s">
        <v>692</v>
      </c>
      <c r="D1745" t="s">
        <v>693</v>
      </c>
      <c r="E1745" t="s">
        <v>8</v>
      </c>
    </row>
    <row r="1746" spans="1:5" x14ac:dyDescent="0.25">
      <c r="A1746" t="s">
        <v>679</v>
      </c>
      <c r="B1746">
        <v>2</v>
      </c>
      <c r="C1746" t="s">
        <v>696</v>
      </c>
      <c r="D1746" t="s">
        <v>697</v>
      </c>
      <c r="E1746" t="s">
        <v>8</v>
      </c>
    </row>
    <row r="1747" spans="1:5" x14ac:dyDescent="0.25">
      <c r="A1747" t="s">
        <v>679</v>
      </c>
      <c r="B1747">
        <v>4</v>
      </c>
      <c r="C1747" t="s">
        <v>684</v>
      </c>
      <c r="D1747" t="s">
        <v>685</v>
      </c>
      <c r="E1747" t="s">
        <v>8</v>
      </c>
    </row>
    <row r="1748" spans="1:5" x14ac:dyDescent="0.25">
      <c r="A1748" t="s">
        <v>679</v>
      </c>
      <c r="B1748">
        <v>5</v>
      </c>
      <c r="C1748" t="s">
        <v>686</v>
      </c>
      <c r="D1748" t="s">
        <v>687</v>
      </c>
      <c r="E1748" t="s">
        <v>8</v>
      </c>
    </row>
    <row r="1749" spans="1:5" x14ac:dyDescent="0.25">
      <c r="A1749" t="s">
        <v>679</v>
      </c>
      <c r="B1749">
        <v>6</v>
      </c>
      <c r="C1749" t="s">
        <v>688</v>
      </c>
      <c r="D1749" t="s">
        <v>689</v>
      </c>
      <c r="E1749" t="s">
        <v>8</v>
      </c>
    </row>
    <row r="1750" spans="1:5" x14ac:dyDescent="0.25">
      <c r="A1750" t="s">
        <v>679</v>
      </c>
      <c r="B1750">
        <v>3</v>
      </c>
      <c r="C1750" t="s">
        <v>700</v>
      </c>
      <c r="D1750" t="s">
        <v>701</v>
      </c>
      <c r="E1750" t="s">
        <v>8</v>
      </c>
    </row>
    <row r="1751" spans="1:5" x14ac:dyDescent="0.25">
      <c r="A1751" t="s">
        <v>679</v>
      </c>
      <c r="B1751">
        <v>1</v>
      </c>
      <c r="C1751" t="s">
        <v>692</v>
      </c>
      <c r="D1751" t="s">
        <v>693</v>
      </c>
      <c r="E1751" t="s">
        <v>8</v>
      </c>
    </row>
    <row r="1752" spans="1:5" x14ac:dyDescent="0.25">
      <c r="A1752" t="s">
        <v>679</v>
      </c>
      <c r="B1752">
        <v>2</v>
      </c>
      <c r="C1752" t="s">
        <v>696</v>
      </c>
      <c r="D1752" t="s">
        <v>697</v>
      </c>
      <c r="E1752" t="s">
        <v>8</v>
      </c>
    </row>
    <row r="1753" spans="1:5" x14ac:dyDescent="0.25">
      <c r="A1753" t="s">
        <v>679</v>
      </c>
      <c r="B1753">
        <v>4</v>
      </c>
      <c r="C1753" t="s">
        <v>702</v>
      </c>
      <c r="D1753" t="s">
        <v>703</v>
      </c>
      <c r="E1753" t="s">
        <v>8</v>
      </c>
    </row>
    <row r="1754" spans="1:5" x14ac:dyDescent="0.25">
      <c r="A1754" t="s">
        <v>679</v>
      </c>
      <c r="B1754">
        <v>5</v>
      </c>
      <c r="C1754" t="s">
        <v>686</v>
      </c>
      <c r="D1754" t="s">
        <v>687</v>
      </c>
      <c r="E1754" t="s">
        <v>8</v>
      </c>
    </row>
    <row r="1755" spans="1:5" x14ac:dyDescent="0.25">
      <c r="A1755" t="s">
        <v>679</v>
      </c>
      <c r="B1755">
        <v>6</v>
      </c>
      <c r="C1755" t="s">
        <v>688</v>
      </c>
      <c r="D1755" t="s">
        <v>689</v>
      </c>
      <c r="E1755" t="s">
        <v>8</v>
      </c>
    </row>
    <row r="1756" spans="1:5" x14ac:dyDescent="0.25">
      <c r="A1756" t="s">
        <v>679</v>
      </c>
      <c r="B1756">
        <v>3</v>
      </c>
      <c r="C1756" t="s">
        <v>700</v>
      </c>
      <c r="D1756" t="s">
        <v>701</v>
      </c>
      <c r="E1756" t="s">
        <v>8</v>
      </c>
    </row>
    <row r="1757" spans="1:5" x14ac:dyDescent="0.25">
      <c r="A1757" t="s">
        <v>679</v>
      </c>
      <c r="B1757">
        <v>1</v>
      </c>
      <c r="C1757" t="s">
        <v>692</v>
      </c>
      <c r="D1757" t="s">
        <v>693</v>
      </c>
      <c r="E1757" t="s">
        <v>8</v>
      </c>
    </row>
    <row r="1758" spans="1:5" x14ac:dyDescent="0.25">
      <c r="A1758" t="s">
        <v>679</v>
      </c>
      <c r="B1758">
        <v>2</v>
      </c>
      <c r="C1758" t="s">
        <v>696</v>
      </c>
      <c r="D1758" t="s">
        <v>697</v>
      </c>
      <c r="E1758" t="s">
        <v>8</v>
      </c>
    </row>
    <row r="1759" spans="1:5" x14ac:dyDescent="0.25">
      <c r="A1759" t="s">
        <v>679</v>
      </c>
      <c r="B1759">
        <v>4</v>
      </c>
      <c r="C1759" t="s">
        <v>702</v>
      </c>
      <c r="D1759" t="s">
        <v>703</v>
      </c>
      <c r="E1759" t="s">
        <v>8</v>
      </c>
    </row>
    <row r="1760" spans="1:5" x14ac:dyDescent="0.25">
      <c r="A1760" t="s">
        <v>679</v>
      </c>
      <c r="B1760">
        <v>5</v>
      </c>
      <c r="C1760" t="s">
        <v>704</v>
      </c>
      <c r="D1760" t="s">
        <v>705</v>
      </c>
      <c r="E1760" t="s">
        <v>8</v>
      </c>
    </row>
    <row r="1761" spans="1:5" x14ac:dyDescent="0.25">
      <c r="A1761" t="s">
        <v>679</v>
      </c>
      <c r="B1761">
        <v>6</v>
      </c>
      <c r="C1761" t="s">
        <v>688</v>
      </c>
      <c r="D1761" t="s">
        <v>689</v>
      </c>
      <c r="E1761" t="s">
        <v>8</v>
      </c>
    </row>
    <row r="1762" spans="1:5" x14ac:dyDescent="0.25">
      <c r="A1762" t="s">
        <v>679</v>
      </c>
      <c r="B1762">
        <v>3</v>
      </c>
      <c r="C1762" t="s">
        <v>700</v>
      </c>
      <c r="D1762" t="s">
        <v>701</v>
      </c>
      <c r="E1762" t="s">
        <v>8</v>
      </c>
    </row>
    <row r="1763" spans="1:5" x14ac:dyDescent="0.25">
      <c r="A1763" t="s">
        <v>679</v>
      </c>
      <c r="B1763">
        <v>1</v>
      </c>
      <c r="C1763" t="s">
        <v>692</v>
      </c>
      <c r="D1763" t="s">
        <v>693</v>
      </c>
      <c r="E1763" t="s">
        <v>8</v>
      </c>
    </row>
    <row r="1764" spans="1:5" x14ac:dyDescent="0.25">
      <c r="A1764" t="s">
        <v>679</v>
      </c>
      <c r="B1764">
        <v>2</v>
      </c>
      <c r="C1764" t="s">
        <v>696</v>
      </c>
      <c r="D1764" t="s">
        <v>697</v>
      </c>
      <c r="E1764" t="s">
        <v>8</v>
      </c>
    </row>
    <row r="1765" spans="1:5" x14ac:dyDescent="0.25">
      <c r="A1765" t="s">
        <v>679</v>
      </c>
      <c r="B1765">
        <v>4</v>
      </c>
      <c r="C1765" t="s">
        <v>702</v>
      </c>
      <c r="D1765" t="s">
        <v>703</v>
      </c>
      <c r="E1765" t="s">
        <v>8</v>
      </c>
    </row>
    <row r="1766" spans="1:5" x14ac:dyDescent="0.25">
      <c r="A1766" t="s">
        <v>679</v>
      </c>
      <c r="B1766">
        <v>5</v>
      </c>
      <c r="C1766" t="s">
        <v>706</v>
      </c>
      <c r="D1766" t="s">
        <v>707</v>
      </c>
      <c r="E1766" t="s">
        <v>8</v>
      </c>
    </row>
    <row r="1767" spans="1:5" x14ac:dyDescent="0.25">
      <c r="A1767" t="s">
        <v>679</v>
      </c>
      <c r="B1767">
        <v>6</v>
      </c>
      <c r="C1767" t="s">
        <v>688</v>
      </c>
      <c r="D1767" t="s">
        <v>689</v>
      </c>
      <c r="E1767" t="s">
        <v>8</v>
      </c>
    </row>
    <row r="1768" spans="1:5" x14ac:dyDescent="0.25">
      <c r="A1768" t="s">
        <v>679</v>
      </c>
      <c r="B1768">
        <v>3</v>
      </c>
      <c r="C1768" t="s">
        <v>700</v>
      </c>
      <c r="D1768" t="s">
        <v>701</v>
      </c>
      <c r="E1768" t="s">
        <v>8</v>
      </c>
    </row>
    <row r="1769" spans="1:5" x14ac:dyDescent="0.25">
      <c r="A1769" t="s">
        <v>679</v>
      </c>
      <c r="B1769">
        <v>1</v>
      </c>
      <c r="C1769" t="s">
        <v>692</v>
      </c>
      <c r="D1769" t="s">
        <v>693</v>
      </c>
      <c r="E1769" t="s">
        <v>8</v>
      </c>
    </row>
    <row r="1770" spans="1:5" x14ac:dyDescent="0.25">
      <c r="A1770" t="s">
        <v>679</v>
      </c>
      <c r="B1770">
        <v>2</v>
      </c>
      <c r="C1770" t="s">
        <v>696</v>
      </c>
      <c r="D1770" t="s">
        <v>697</v>
      </c>
      <c r="E1770" t="s">
        <v>8</v>
      </c>
    </row>
    <row r="1771" spans="1:5" x14ac:dyDescent="0.25">
      <c r="A1771" t="s">
        <v>679</v>
      </c>
      <c r="B1771">
        <v>4</v>
      </c>
      <c r="C1771" t="s">
        <v>702</v>
      </c>
      <c r="D1771" t="s">
        <v>703</v>
      </c>
      <c r="E1771" t="s">
        <v>8</v>
      </c>
    </row>
    <row r="1772" spans="1:5" x14ac:dyDescent="0.25">
      <c r="A1772" t="s">
        <v>679</v>
      </c>
      <c r="B1772">
        <v>5</v>
      </c>
      <c r="C1772" t="s">
        <v>706</v>
      </c>
      <c r="D1772" t="s">
        <v>707</v>
      </c>
      <c r="E1772" t="s">
        <v>8</v>
      </c>
    </row>
    <row r="1773" spans="1:5" x14ac:dyDescent="0.25">
      <c r="A1773" t="s">
        <v>679</v>
      </c>
      <c r="B1773">
        <v>6</v>
      </c>
      <c r="C1773" t="s">
        <v>708</v>
      </c>
      <c r="D1773" t="s">
        <v>709</v>
      </c>
      <c r="E1773" t="s">
        <v>8</v>
      </c>
    </row>
    <row r="1774" spans="1:5" x14ac:dyDescent="0.25">
      <c r="A1774" t="s">
        <v>679</v>
      </c>
      <c r="B1774">
        <v>3</v>
      </c>
      <c r="C1774" t="s">
        <v>700</v>
      </c>
      <c r="D1774" t="s">
        <v>701</v>
      </c>
      <c r="E1774" t="s">
        <v>8</v>
      </c>
    </row>
    <row r="1775" spans="1:5" x14ac:dyDescent="0.25">
      <c r="A1775" t="s">
        <v>679</v>
      </c>
      <c r="B1775">
        <v>1</v>
      </c>
      <c r="C1775" t="s">
        <v>692</v>
      </c>
      <c r="D1775" t="s">
        <v>693</v>
      </c>
      <c r="E1775" t="s">
        <v>8</v>
      </c>
    </row>
    <row r="1776" spans="1:5" x14ac:dyDescent="0.25">
      <c r="A1776" t="s">
        <v>679</v>
      </c>
      <c r="B1776">
        <v>2</v>
      </c>
      <c r="C1776" t="s">
        <v>696</v>
      </c>
      <c r="D1776" t="s">
        <v>697</v>
      </c>
      <c r="E1776" t="s">
        <v>8</v>
      </c>
    </row>
    <row r="1777" spans="1:5" x14ac:dyDescent="0.25">
      <c r="A1777" t="s">
        <v>679</v>
      </c>
      <c r="B1777">
        <v>4</v>
      </c>
      <c r="C1777" t="s">
        <v>702</v>
      </c>
      <c r="D1777" t="s">
        <v>703</v>
      </c>
      <c r="E1777" t="s">
        <v>8</v>
      </c>
    </row>
    <row r="1778" spans="1:5" x14ac:dyDescent="0.25">
      <c r="A1778" t="s">
        <v>679</v>
      </c>
      <c r="B1778">
        <v>5</v>
      </c>
      <c r="C1778" t="s">
        <v>706</v>
      </c>
      <c r="D1778" t="s">
        <v>707</v>
      </c>
      <c r="E1778" t="s">
        <v>8</v>
      </c>
    </row>
    <row r="1779" spans="1:5" x14ac:dyDescent="0.25">
      <c r="A1779" t="s">
        <v>679</v>
      </c>
      <c r="B1779">
        <v>6</v>
      </c>
      <c r="C1779" t="s">
        <v>710</v>
      </c>
      <c r="D1779" t="s">
        <v>711</v>
      </c>
      <c r="E1779" t="s">
        <v>8</v>
      </c>
    </row>
    <row r="1780" spans="1:5" x14ac:dyDescent="0.25">
      <c r="A1780" t="s">
        <v>679</v>
      </c>
      <c r="B1780">
        <v>3</v>
      </c>
      <c r="C1780" t="s">
        <v>700</v>
      </c>
      <c r="D1780" t="s">
        <v>701</v>
      </c>
      <c r="E1780" t="s">
        <v>8</v>
      </c>
    </row>
    <row r="1781" spans="1:5" x14ac:dyDescent="0.25">
      <c r="A1781" t="s">
        <v>679</v>
      </c>
      <c r="B1781">
        <v>1</v>
      </c>
      <c r="C1781" t="s">
        <v>692</v>
      </c>
      <c r="D1781" t="s">
        <v>693</v>
      </c>
      <c r="E1781" t="s">
        <v>8</v>
      </c>
    </row>
    <row r="1782" spans="1:5" x14ac:dyDescent="0.25">
      <c r="A1782" t="s">
        <v>679</v>
      </c>
      <c r="B1782">
        <v>2</v>
      </c>
      <c r="C1782" t="s">
        <v>696</v>
      </c>
      <c r="D1782" t="s">
        <v>697</v>
      </c>
      <c r="E1782" t="s">
        <v>8</v>
      </c>
    </row>
    <row r="1783" spans="1:5" x14ac:dyDescent="0.25">
      <c r="A1783" t="s">
        <v>679</v>
      </c>
      <c r="B1783">
        <v>4</v>
      </c>
      <c r="C1783" t="s">
        <v>702</v>
      </c>
      <c r="D1783" t="s">
        <v>703</v>
      </c>
      <c r="E1783" t="s">
        <v>8</v>
      </c>
    </row>
    <row r="1784" spans="1:5" x14ac:dyDescent="0.25">
      <c r="A1784" t="s">
        <v>679</v>
      </c>
      <c r="B1784">
        <v>5</v>
      </c>
      <c r="C1784" t="s">
        <v>706</v>
      </c>
      <c r="D1784" t="s">
        <v>707</v>
      </c>
      <c r="E1784" t="s">
        <v>8</v>
      </c>
    </row>
    <row r="1785" spans="1:5" x14ac:dyDescent="0.25">
      <c r="A1785" t="s">
        <v>679</v>
      </c>
      <c r="B1785">
        <v>6</v>
      </c>
      <c r="C1785" t="s">
        <v>712</v>
      </c>
      <c r="D1785" t="s">
        <v>713</v>
      </c>
      <c r="E1785" t="s">
        <v>8</v>
      </c>
    </row>
    <row r="1786" spans="1:5" x14ac:dyDescent="0.25">
      <c r="A1786" t="s">
        <v>679</v>
      </c>
      <c r="B1786">
        <v>3</v>
      </c>
      <c r="C1786" t="s">
        <v>700</v>
      </c>
      <c r="D1786" t="s">
        <v>701</v>
      </c>
      <c r="E1786" t="s">
        <v>8</v>
      </c>
    </row>
    <row r="1787" spans="1:5" x14ac:dyDescent="0.25">
      <c r="A1787" t="s">
        <v>679</v>
      </c>
      <c r="B1787">
        <v>1</v>
      </c>
      <c r="C1787" t="s">
        <v>692</v>
      </c>
      <c r="D1787" t="s">
        <v>693</v>
      </c>
      <c r="E1787" t="s">
        <v>8</v>
      </c>
    </row>
    <row r="1788" spans="1:5" x14ac:dyDescent="0.25">
      <c r="A1788" t="s">
        <v>679</v>
      </c>
      <c r="B1788">
        <v>2</v>
      </c>
      <c r="C1788" t="s">
        <v>696</v>
      </c>
      <c r="D1788" t="s">
        <v>697</v>
      </c>
      <c r="E1788" t="s">
        <v>8</v>
      </c>
    </row>
    <row r="1789" spans="1:5" x14ac:dyDescent="0.25">
      <c r="A1789" t="s">
        <v>679</v>
      </c>
      <c r="B1789">
        <v>4</v>
      </c>
      <c r="C1789" t="s">
        <v>714</v>
      </c>
      <c r="D1789" t="s">
        <v>715</v>
      </c>
      <c r="E1789" t="s">
        <v>8</v>
      </c>
    </row>
    <row r="1790" spans="1:5" x14ac:dyDescent="0.25">
      <c r="A1790" t="s">
        <v>679</v>
      </c>
      <c r="B1790">
        <v>5</v>
      </c>
      <c r="C1790" t="s">
        <v>706</v>
      </c>
      <c r="D1790" t="s">
        <v>707</v>
      </c>
      <c r="E1790" t="s">
        <v>8</v>
      </c>
    </row>
    <row r="1791" spans="1:5" x14ac:dyDescent="0.25">
      <c r="A1791" t="s">
        <v>679</v>
      </c>
      <c r="B1791">
        <v>6</v>
      </c>
      <c r="C1791" t="s">
        <v>712</v>
      </c>
      <c r="D1791" t="s">
        <v>713</v>
      </c>
      <c r="E1791" t="s">
        <v>8</v>
      </c>
    </row>
    <row r="1792" spans="1:5" x14ac:dyDescent="0.25">
      <c r="A1792" t="s">
        <v>679</v>
      </c>
      <c r="B1792">
        <v>3</v>
      </c>
      <c r="C1792" t="s">
        <v>700</v>
      </c>
      <c r="D1792" t="s">
        <v>701</v>
      </c>
      <c r="E1792" t="s">
        <v>8</v>
      </c>
    </row>
    <row r="1793" spans="1:5" x14ac:dyDescent="0.25">
      <c r="A1793" t="s">
        <v>679</v>
      </c>
      <c r="B1793">
        <v>1</v>
      </c>
      <c r="C1793" t="s">
        <v>692</v>
      </c>
      <c r="D1793" t="s">
        <v>693</v>
      </c>
      <c r="E1793" t="s">
        <v>8</v>
      </c>
    </row>
    <row r="1794" spans="1:5" x14ac:dyDescent="0.25">
      <c r="A1794" t="s">
        <v>679</v>
      </c>
      <c r="B1794">
        <v>2</v>
      </c>
      <c r="C1794" t="s">
        <v>716</v>
      </c>
      <c r="D1794" t="s">
        <v>717</v>
      </c>
      <c r="E1794" t="s">
        <v>8</v>
      </c>
    </row>
    <row r="1795" spans="1:5" x14ac:dyDescent="0.25">
      <c r="A1795" t="s">
        <v>679</v>
      </c>
      <c r="B1795">
        <v>4</v>
      </c>
      <c r="C1795" t="s">
        <v>714</v>
      </c>
      <c r="D1795" t="s">
        <v>715</v>
      </c>
      <c r="E1795" t="s">
        <v>8</v>
      </c>
    </row>
    <row r="1796" spans="1:5" x14ac:dyDescent="0.25">
      <c r="A1796" t="s">
        <v>679</v>
      </c>
      <c r="B1796">
        <v>5</v>
      </c>
      <c r="C1796" t="s">
        <v>706</v>
      </c>
      <c r="D1796" t="s">
        <v>707</v>
      </c>
      <c r="E1796" t="s">
        <v>8</v>
      </c>
    </row>
    <row r="1797" spans="1:5" x14ac:dyDescent="0.25">
      <c r="A1797" t="s">
        <v>679</v>
      </c>
      <c r="B1797">
        <v>6</v>
      </c>
      <c r="C1797" t="s">
        <v>712</v>
      </c>
      <c r="D1797" t="s">
        <v>713</v>
      </c>
      <c r="E1797" t="s">
        <v>8</v>
      </c>
    </row>
    <row r="1798" spans="1:5" x14ac:dyDescent="0.25">
      <c r="A1798" t="s">
        <v>679</v>
      </c>
      <c r="B1798">
        <v>3</v>
      </c>
      <c r="C1798" t="s">
        <v>700</v>
      </c>
      <c r="D1798" t="s">
        <v>701</v>
      </c>
      <c r="E1798" t="s">
        <v>8</v>
      </c>
    </row>
    <row r="1799" spans="1:5" x14ac:dyDescent="0.25">
      <c r="A1799" t="s">
        <v>679</v>
      </c>
      <c r="B1799">
        <v>1</v>
      </c>
      <c r="C1799" t="s">
        <v>692</v>
      </c>
      <c r="D1799" t="s">
        <v>693</v>
      </c>
      <c r="E1799" t="s">
        <v>8</v>
      </c>
    </row>
    <row r="1800" spans="1:5" x14ac:dyDescent="0.25">
      <c r="A1800" t="s">
        <v>679</v>
      </c>
      <c r="B1800">
        <v>2</v>
      </c>
      <c r="C1800" t="s">
        <v>716</v>
      </c>
      <c r="D1800" t="s">
        <v>717</v>
      </c>
      <c r="E1800" t="s">
        <v>8</v>
      </c>
    </row>
    <row r="1801" spans="1:5" x14ac:dyDescent="0.25">
      <c r="A1801" t="s">
        <v>679</v>
      </c>
      <c r="B1801">
        <v>4</v>
      </c>
      <c r="C1801" t="s">
        <v>714</v>
      </c>
      <c r="D1801" t="s">
        <v>715</v>
      </c>
      <c r="E1801" t="s">
        <v>8</v>
      </c>
    </row>
    <row r="1802" spans="1:5" x14ac:dyDescent="0.25">
      <c r="A1802" t="s">
        <v>679</v>
      </c>
      <c r="B1802">
        <v>5</v>
      </c>
      <c r="C1802" t="s">
        <v>718</v>
      </c>
      <c r="D1802" t="s">
        <v>719</v>
      </c>
      <c r="E1802" t="s">
        <v>8</v>
      </c>
    </row>
    <row r="1803" spans="1:5" x14ac:dyDescent="0.25">
      <c r="A1803" t="s">
        <v>679</v>
      </c>
      <c r="B1803">
        <v>6</v>
      </c>
      <c r="C1803" t="s">
        <v>712</v>
      </c>
      <c r="D1803" t="s">
        <v>713</v>
      </c>
      <c r="E1803" t="s">
        <v>8</v>
      </c>
    </row>
    <row r="1804" spans="1:5" x14ac:dyDescent="0.25">
      <c r="A1804" t="s">
        <v>679</v>
      </c>
      <c r="B1804">
        <v>3</v>
      </c>
      <c r="C1804" t="s">
        <v>700</v>
      </c>
      <c r="D1804" t="s">
        <v>701</v>
      </c>
      <c r="E1804" t="s">
        <v>8</v>
      </c>
    </row>
    <row r="1805" spans="1:5" x14ac:dyDescent="0.25">
      <c r="A1805" t="s">
        <v>720</v>
      </c>
      <c r="B1805">
        <v>3</v>
      </c>
      <c r="C1805" t="s">
        <v>721</v>
      </c>
      <c r="D1805" t="s">
        <v>722</v>
      </c>
      <c r="E1805" t="s">
        <v>8</v>
      </c>
    </row>
    <row r="1806" spans="1:5" x14ac:dyDescent="0.25">
      <c r="A1806" t="s">
        <v>720</v>
      </c>
      <c r="B1806">
        <v>3</v>
      </c>
      <c r="C1806" t="s">
        <v>721</v>
      </c>
      <c r="D1806" t="s">
        <v>722</v>
      </c>
      <c r="E1806" t="s">
        <v>8</v>
      </c>
    </row>
    <row r="1807" spans="1:5" x14ac:dyDescent="0.25">
      <c r="A1807" t="s">
        <v>720</v>
      </c>
      <c r="B1807">
        <v>3</v>
      </c>
      <c r="C1807" t="s">
        <v>721</v>
      </c>
      <c r="D1807" t="s">
        <v>722</v>
      </c>
      <c r="E1807" t="s">
        <v>8</v>
      </c>
    </row>
    <row r="1808" spans="1:5" x14ac:dyDescent="0.25">
      <c r="A1808" t="s">
        <v>720</v>
      </c>
      <c r="B1808">
        <v>2</v>
      </c>
      <c r="C1808" t="s">
        <v>723</v>
      </c>
      <c r="D1808" t="s">
        <v>724</v>
      </c>
      <c r="E1808" t="s">
        <v>8</v>
      </c>
    </row>
    <row r="1809" spans="1:5" x14ac:dyDescent="0.25">
      <c r="A1809" t="s">
        <v>720</v>
      </c>
      <c r="B1809">
        <v>3</v>
      </c>
      <c r="C1809" t="s">
        <v>721</v>
      </c>
      <c r="D1809" t="s">
        <v>722</v>
      </c>
      <c r="E1809" t="s">
        <v>8</v>
      </c>
    </row>
    <row r="1810" spans="1:5" x14ac:dyDescent="0.25">
      <c r="A1810" t="s">
        <v>720</v>
      </c>
      <c r="B1810">
        <v>2</v>
      </c>
      <c r="C1810" t="s">
        <v>725</v>
      </c>
      <c r="D1810" t="s">
        <v>726</v>
      </c>
      <c r="E1810" t="s">
        <v>8</v>
      </c>
    </row>
    <row r="1811" spans="1:5" x14ac:dyDescent="0.25">
      <c r="A1811" t="s">
        <v>720</v>
      </c>
      <c r="B1811">
        <v>3</v>
      </c>
      <c r="C1811" t="s">
        <v>721</v>
      </c>
      <c r="D1811" t="s">
        <v>722</v>
      </c>
      <c r="E1811" t="s">
        <v>8</v>
      </c>
    </row>
    <row r="1812" spans="1:5" x14ac:dyDescent="0.25">
      <c r="A1812" t="s">
        <v>720</v>
      </c>
      <c r="B1812">
        <v>2</v>
      </c>
      <c r="C1812" t="s">
        <v>725</v>
      </c>
      <c r="D1812" t="s">
        <v>726</v>
      </c>
      <c r="E1812" t="s">
        <v>8</v>
      </c>
    </row>
    <row r="1813" spans="1:5" x14ac:dyDescent="0.25">
      <c r="A1813" t="s">
        <v>720</v>
      </c>
      <c r="B1813">
        <v>1</v>
      </c>
      <c r="C1813" t="s">
        <v>727</v>
      </c>
      <c r="D1813" t="s">
        <v>728</v>
      </c>
      <c r="E1813" t="s">
        <v>8</v>
      </c>
    </row>
    <row r="1814" spans="1:5" x14ac:dyDescent="0.25">
      <c r="A1814" t="s">
        <v>720</v>
      </c>
      <c r="B1814">
        <v>3</v>
      </c>
      <c r="C1814" t="s">
        <v>721</v>
      </c>
      <c r="D1814" t="s">
        <v>722</v>
      </c>
      <c r="E1814" t="s">
        <v>8</v>
      </c>
    </row>
    <row r="1815" spans="1:5" x14ac:dyDescent="0.25">
      <c r="A1815" t="s">
        <v>720</v>
      </c>
      <c r="B1815">
        <v>2</v>
      </c>
      <c r="C1815" t="s">
        <v>725</v>
      </c>
      <c r="D1815" t="s">
        <v>726</v>
      </c>
      <c r="E1815" t="s">
        <v>8</v>
      </c>
    </row>
    <row r="1816" spans="1:5" x14ac:dyDescent="0.25">
      <c r="A1816" t="s">
        <v>720</v>
      </c>
      <c r="B1816">
        <v>1</v>
      </c>
      <c r="C1816" t="s">
        <v>727</v>
      </c>
      <c r="D1816" t="s">
        <v>728</v>
      </c>
      <c r="E1816" t="s">
        <v>8</v>
      </c>
    </row>
    <row r="1817" spans="1:5" x14ac:dyDescent="0.25">
      <c r="A1817" t="s">
        <v>720</v>
      </c>
      <c r="B1817">
        <v>3</v>
      </c>
      <c r="C1817" t="s">
        <v>721</v>
      </c>
      <c r="D1817" t="s">
        <v>722</v>
      </c>
      <c r="E1817" t="s">
        <v>8</v>
      </c>
    </row>
    <row r="1818" spans="1:5" x14ac:dyDescent="0.25">
      <c r="A1818" t="s">
        <v>720</v>
      </c>
      <c r="B1818">
        <v>2</v>
      </c>
      <c r="C1818" t="s">
        <v>725</v>
      </c>
      <c r="D1818" t="s">
        <v>726</v>
      </c>
      <c r="E1818" t="s">
        <v>8</v>
      </c>
    </row>
    <row r="1819" spans="1:5" x14ac:dyDescent="0.25">
      <c r="A1819" t="s">
        <v>720</v>
      </c>
      <c r="B1819">
        <v>1</v>
      </c>
      <c r="C1819" t="s">
        <v>729</v>
      </c>
      <c r="D1819" t="s">
        <v>730</v>
      </c>
      <c r="E1819" t="s">
        <v>8</v>
      </c>
    </row>
    <row r="1820" spans="1:5" x14ac:dyDescent="0.25">
      <c r="A1820" t="s">
        <v>720</v>
      </c>
      <c r="B1820">
        <v>3</v>
      </c>
      <c r="C1820" t="s">
        <v>721</v>
      </c>
      <c r="D1820" t="s">
        <v>722</v>
      </c>
      <c r="E1820" t="s">
        <v>8</v>
      </c>
    </row>
    <row r="1821" spans="1:5" x14ac:dyDescent="0.25">
      <c r="A1821" t="s">
        <v>720</v>
      </c>
      <c r="B1821">
        <v>2</v>
      </c>
      <c r="C1821" t="s">
        <v>731</v>
      </c>
      <c r="D1821" t="s">
        <v>732</v>
      </c>
      <c r="E1821" t="s">
        <v>8</v>
      </c>
    </row>
    <row r="1822" spans="1:5" x14ac:dyDescent="0.25">
      <c r="A1822" t="s">
        <v>720</v>
      </c>
      <c r="B1822">
        <v>1</v>
      </c>
      <c r="C1822" t="s">
        <v>729</v>
      </c>
      <c r="D1822" t="s">
        <v>730</v>
      </c>
      <c r="E1822" t="s">
        <v>8</v>
      </c>
    </row>
    <row r="1823" spans="1:5" x14ac:dyDescent="0.25">
      <c r="A1823" t="s">
        <v>720</v>
      </c>
      <c r="B1823">
        <v>3</v>
      </c>
      <c r="C1823" t="s">
        <v>721</v>
      </c>
      <c r="D1823" t="s">
        <v>722</v>
      </c>
      <c r="E1823" t="s">
        <v>8</v>
      </c>
    </row>
    <row r="1824" spans="1:5" x14ac:dyDescent="0.25">
      <c r="A1824" t="s">
        <v>720</v>
      </c>
      <c r="B1824">
        <v>2</v>
      </c>
      <c r="C1824" t="s">
        <v>733</v>
      </c>
      <c r="D1824" t="s">
        <v>734</v>
      </c>
      <c r="E1824" t="s">
        <v>8</v>
      </c>
    </row>
    <row r="1825" spans="1:5" x14ac:dyDescent="0.25">
      <c r="A1825" t="s">
        <v>720</v>
      </c>
      <c r="B1825">
        <v>1</v>
      </c>
      <c r="C1825" t="s">
        <v>729</v>
      </c>
      <c r="D1825" t="s">
        <v>730</v>
      </c>
      <c r="E1825" t="s">
        <v>8</v>
      </c>
    </row>
    <row r="1826" spans="1:5" x14ac:dyDescent="0.25">
      <c r="A1826" t="s">
        <v>720</v>
      </c>
      <c r="B1826">
        <v>3</v>
      </c>
      <c r="C1826" t="s">
        <v>721</v>
      </c>
      <c r="D1826" t="s">
        <v>722</v>
      </c>
      <c r="E1826" t="s">
        <v>8</v>
      </c>
    </row>
    <row r="1827" spans="1:5" x14ac:dyDescent="0.25">
      <c r="A1827" t="s">
        <v>720</v>
      </c>
      <c r="B1827">
        <v>2</v>
      </c>
      <c r="C1827" t="s">
        <v>733</v>
      </c>
      <c r="D1827" t="s">
        <v>734</v>
      </c>
      <c r="E1827" t="s">
        <v>8</v>
      </c>
    </row>
    <row r="1828" spans="1:5" x14ac:dyDescent="0.25">
      <c r="A1828" t="s">
        <v>720</v>
      </c>
      <c r="B1828">
        <v>1</v>
      </c>
      <c r="C1828" t="s">
        <v>729</v>
      </c>
      <c r="D1828" t="s">
        <v>730</v>
      </c>
      <c r="E1828" t="s">
        <v>8</v>
      </c>
    </row>
    <row r="1829" spans="1:5" x14ac:dyDescent="0.25">
      <c r="A1829" t="s">
        <v>720</v>
      </c>
      <c r="B1829">
        <v>3</v>
      </c>
      <c r="C1829" t="s">
        <v>735</v>
      </c>
      <c r="D1829" t="s">
        <v>736</v>
      </c>
      <c r="E1829" t="s">
        <v>8</v>
      </c>
    </row>
    <row r="1830" spans="1:5" x14ac:dyDescent="0.25">
      <c r="A1830" t="s">
        <v>720</v>
      </c>
      <c r="B1830">
        <v>2</v>
      </c>
      <c r="C1830" t="s">
        <v>733</v>
      </c>
      <c r="D1830" t="s">
        <v>734</v>
      </c>
      <c r="E1830" t="s">
        <v>8</v>
      </c>
    </row>
    <row r="1831" spans="1:5" x14ac:dyDescent="0.25">
      <c r="A1831" t="s">
        <v>720</v>
      </c>
      <c r="B1831">
        <v>1</v>
      </c>
      <c r="C1831" t="s">
        <v>729</v>
      </c>
      <c r="D1831" t="s">
        <v>730</v>
      </c>
      <c r="E1831" t="s">
        <v>8</v>
      </c>
    </row>
    <row r="1832" spans="1:5" x14ac:dyDescent="0.25">
      <c r="A1832" t="s">
        <v>720</v>
      </c>
      <c r="B1832">
        <v>3</v>
      </c>
      <c r="C1832" t="s">
        <v>737</v>
      </c>
      <c r="D1832" t="s">
        <v>738</v>
      </c>
      <c r="E1832" t="s">
        <v>8</v>
      </c>
    </row>
    <row r="1833" spans="1:5" x14ac:dyDescent="0.25">
      <c r="A1833" t="s">
        <v>720</v>
      </c>
      <c r="B1833">
        <v>2</v>
      </c>
      <c r="C1833" t="s">
        <v>733</v>
      </c>
      <c r="D1833" t="s">
        <v>734</v>
      </c>
      <c r="E1833" t="s">
        <v>8</v>
      </c>
    </row>
    <row r="1834" spans="1:5" x14ac:dyDescent="0.25">
      <c r="A1834" t="s">
        <v>720</v>
      </c>
      <c r="B1834">
        <v>1</v>
      </c>
      <c r="C1834" t="s">
        <v>729</v>
      </c>
      <c r="D1834" t="s">
        <v>730</v>
      </c>
      <c r="E1834" t="s">
        <v>8</v>
      </c>
    </row>
    <row r="1835" spans="1:5" x14ac:dyDescent="0.25">
      <c r="A1835" t="s">
        <v>720</v>
      </c>
      <c r="B1835">
        <v>3</v>
      </c>
      <c r="C1835" t="s">
        <v>739</v>
      </c>
      <c r="D1835" t="s">
        <v>740</v>
      </c>
      <c r="E1835" t="s">
        <v>8</v>
      </c>
    </row>
    <row r="1836" spans="1:5" x14ac:dyDescent="0.25">
      <c r="A1836" t="s">
        <v>720</v>
      </c>
      <c r="B1836">
        <v>2</v>
      </c>
      <c r="C1836" t="s">
        <v>733</v>
      </c>
      <c r="D1836" t="s">
        <v>734</v>
      </c>
      <c r="E1836" t="s">
        <v>8</v>
      </c>
    </row>
    <row r="1837" spans="1:5" x14ac:dyDescent="0.25">
      <c r="A1837" t="s">
        <v>720</v>
      </c>
      <c r="B1837">
        <v>1</v>
      </c>
      <c r="C1837" t="s">
        <v>729</v>
      </c>
      <c r="D1837" t="s">
        <v>730</v>
      </c>
      <c r="E1837" t="s">
        <v>8</v>
      </c>
    </row>
    <row r="1838" spans="1:5" x14ac:dyDescent="0.25">
      <c r="A1838" t="s">
        <v>720</v>
      </c>
      <c r="B1838">
        <v>3</v>
      </c>
      <c r="C1838" t="s">
        <v>741</v>
      </c>
      <c r="D1838" t="s">
        <v>742</v>
      </c>
      <c r="E1838" t="s">
        <v>8</v>
      </c>
    </row>
    <row r="1839" spans="1:5" x14ac:dyDescent="0.25">
      <c r="A1839" t="s">
        <v>720</v>
      </c>
      <c r="B1839">
        <v>2</v>
      </c>
      <c r="C1839" t="s">
        <v>733</v>
      </c>
      <c r="D1839" t="s">
        <v>734</v>
      </c>
      <c r="E1839" t="s">
        <v>8</v>
      </c>
    </row>
    <row r="1840" spans="1:5" x14ac:dyDescent="0.25">
      <c r="A1840" t="s">
        <v>720</v>
      </c>
      <c r="B1840">
        <v>1</v>
      </c>
      <c r="C1840" t="s">
        <v>729</v>
      </c>
      <c r="D1840" t="s">
        <v>730</v>
      </c>
      <c r="E1840" t="s">
        <v>8</v>
      </c>
    </row>
    <row r="1841" spans="1:5" x14ac:dyDescent="0.25">
      <c r="A1841" t="s">
        <v>743</v>
      </c>
      <c r="B1841">
        <v>1</v>
      </c>
      <c r="C1841" t="s">
        <v>744</v>
      </c>
      <c r="D1841" t="s">
        <v>745</v>
      </c>
      <c r="E1841" t="s">
        <v>8</v>
      </c>
    </row>
    <row r="1842" spans="1:5" x14ac:dyDescent="0.25">
      <c r="A1842" t="s">
        <v>743</v>
      </c>
      <c r="B1842">
        <v>1</v>
      </c>
      <c r="C1842" t="s">
        <v>746</v>
      </c>
      <c r="D1842" t="s">
        <v>747</v>
      </c>
      <c r="E1842" t="s">
        <v>8</v>
      </c>
    </row>
    <row r="1843" spans="1:5" x14ac:dyDescent="0.25">
      <c r="A1843" t="s">
        <v>743</v>
      </c>
      <c r="B1843">
        <v>1</v>
      </c>
      <c r="C1843" t="s">
        <v>748</v>
      </c>
      <c r="D1843" t="s">
        <v>749</v>
      </c>
      <c r="E1843" t="s">
        <v>8</v>
      </c>
    </row>
    <row r="1844" spans="1:5" x14ac:dyDescent="0.25">
      <c r="A1844" t="s">
        <v>743</v>
      </c>
      <c r="B1844">
        <v>1</v>
      </c>
      <c r="C1844" t="s">
        <v>750</v>
      </c>
      <c r="D1844" t="s">
        <v>751</v>
      </c>
      <c r="E1844" t="s">
        <v>8</v>
      </c>
    </row>
    <row r="1845" spans="1:5" x14ac:dyDescent="0.25">
      <c r="A1845" t="s">
        <v>743</v>
      </c>
      <c r="B1845">
        <v>1</v>
      </c>
      <c r="C1845" t="s">
        <v>750</v>
      </c>
      <c r="D1845" t="s">
        <v>751</v>
      </c>
      <c r="E1845" t="s">
        <v>8</v>
      </c>
    </row>
    <row r="1846" spans="1:5" x14ac:dyDescent="0.25">
      <c r="A1846" t="s">
        <v>743</v>
      </c>
      <c r="B1846">
        <v>2</v>
      </c>
      <c r="C1846" t="s">
        <v>752</v>
      </c>
      <c r="D1846" t="s">
        <v>753</v>
      </c>
      <c r="E1846" t="s">
        <v>8</v>
      </c>
    </row>
    <row r="1847" spans="1:5" x14ac:dyDescent="0.25">
      <c r="A1847" t="s">
        <v>743</v>
      </c>
      <c r="B1847">
        <v>1</v>
      </c>
      <c r="C1847" t="s">
        <v>750</v>
      </c>
      <c r="D1847" t="s">
        <v>751</v>
      </c>
      <c r="E1847" t="s">
        <v>8</v>
      </c>
    </row>
    <row r="1848" spans="1:5" x14ac:dyDescent="0.25">
      <c r="A1848" t="s">
        <v>743</v>
      </c>
      <c r="B1848">
        <v>2</v>
      </c>
      <c r="C1848" t="s">
        <v>754</v>
      </c>
      <c r="D1848" t="s">
        <v>755</v>
      </c>
      <c r="E1848" t="s">
        <v>8</v>
      </c>
    </row>
    <row r="1849" spans="1:5" x14ac:dyDescent="0.25">
      <c r="A1849" t="s">
        <v>743</v>
      </c>
      <c r="B1849">
        <v>1</v>
      </c>
      <c r="C1849" t="s">
        <v>750</v>
      </c>
      <c r="D1849" t="s">
        <v>751</v>
      </c>
      <c r="E1849" t="s">
        <v>8</v>
      </c>
    </row>
    <row r="1850" spans="1:5" x14ac:dyDescent="0.25">
      <c r="A1850" t="s">
        <v>743</v>
      </c>
      <c r="B1850">
        <v>2</v>
      </c>
      <c r="C1850" t="s">
        <v>756</v>
      </c>
      <c r="D1850" t="s">
        <v>757</v>
      </c>
      <c r="E1850" t="s">
        <v>8</v>
      </c>
    </row>
    <row r="1851" spans="1:5" x14ac:dyDescent="0.25">
      <c r="A1851" t="s">
        <v>743</v>
      </c>
      <c r="B1851">
        <v>1</v>
      </c>
      <c r="C1851" t="s">
        <v>750</v>
      </c>
      <c r="D1851" t="s">
        <v>751</v>
      </c>
      <c r="E1851" t="s">
        <v>8</v>
      </c>
    </row>
    <row r="1852" spans="1:5" x14ac:dyDescent="0.25">
      <c r="A1852" t="s">
        <v>743</v>
      </c>
      <c r="B1852">
        <v>2</v>
      </c>
      <c r="C1852" t="s">
        <v>758</v>
      </c>
      <c r="D1852" t="s">
        <v>759</v>
      </c>
      <c r="E1852" t="s">
        <v>8</v>
      </c>
    </row>
    <row r="1853" spans="1:5" x14ac:dyDescent="0.25">
      <c r="A1853" t="s">
        <v>743</v>
      </c>
      <c r="B1853">
        <v>1</v>
      </c>
      <c r="C1853" t="s">
        <v>750</v>
      </c>
      <c r="D1853" t="s">
        <v>751</v>
      </c>
      <c r="E1853" t="s">
        <v>8</v>
      </c>
    </row>
    <row r="1854" spans="1:5" x14ac:dyDescent="0.25">
      <c r="A1854" t="s">
        <v>743</v>
      </c>
      <c r="B1854">
        <v>2</v>
      </c>
      <c r="C1854" t="s">
        <v>758</v>
      </c>
      <c r="D1854" t="s">
        <v>759</v>
      </c>
      <c r="E1854" t="s">
        <v>8</v>
      </c>
    </row>
    <row r="1855" spans="1:5" x14ac:dyDescent="0.25">
      <c r="A1855" t="s">
        <v>743</v>
      </c>
      <c r="B1855">
        <v>3</v>
      </c>
      <c r="C1855" t="s">
        <v>760</v>
      </c>
      <c r="D1855" t="s">
        <v>761</v>
      </c>
      <c r="E1855" t="s">
        <v>8</v>
      </c>
    </row>
    <row r="1856" spans="1:5" x14ac:dyDescent="0.25">
      <c r="A1856" t="s">
        <v>743</v>
      </c>
      <c r="B1856">
        <v>1</v>
      </c>
      <c r="C1856" t="s">
        <v>750</v>
      </c>
      <c r="D1856" t="s">
        <v>751</v>
      </c>
      <c r="E1856" t="s">
        <v>8</v>
      </c>
    </row>
    <row r="1857" spans="1:5" x14ac:dyDescent="0.25">
      <c r="A1857" t="s">
        <v>743</v>
      </c>
      <c r="B1857">
        <v>2</v>
      </c>
      <c r="C1857" t="s">
        <v>758</v>
      </c>
      <c r="D1857" t="s">
        <v>759</v>
      </c>
      <c r="E1857" t="s">
        <v>8</v>
      </c>
    </row>
    <row r="1858" spans="1:5" x14ac:dyDescent="0.25">
      <c r="A1858" t="s">
        <v>743</v>
      </c>
      <c r="B1858">
        <v>3</v>
      </c>
      <c r="C1858" t="s">
        <v>762</v>
      </c>
      <c r="D1858" t="s">
        <v>763</v>
      </c>
      <c r="E1858" t="s">
        <v>8</v>
      </c>
    </row>
    <row r="1859" spans="1:5" x14ac:dyDescent="0.25">
      <c r="A1859" t="s">
        <v>743</v>
      </c>
      <c r="B1859">
        <v>1</v>
      </c>
      <c r="C1859" t="s">
        <v>750</v>
      </c>
      <c r="D1859" t="s">
        <v>751</v>
      </c>
      <c r="E1859" t="s">
        <v>8</v>
      </c>
    </row>
    <row r="1860" spans="1:5" x14ac:dyDescent="0.25">
      <c r="A1860" t="s">
        <v>743</v>
      </c>
      <c r="B1860">
        <v>2</v>
      </c>
      <c r="C1860" t="s">
        <v>758</v>
      </c>
      <c r="D1860" t="s">
        <v>759</v>
      </c>
      <c r="E1860" t="s">
        <v>8</v>
      </c>
    </row>
    <row r="1861" spans="1:5" x14ac:dyDescent="0.25">
      <c r="A1861" t="s">
        <v>743</v>
      </c>
      <c r="B1861">
        <v>3</v>
      </c>
      <c r="C1861" t="s">
        <v>764</v>
      </c>
      <c r="D1861" t="s">
        <v>765</v>
      </c>
      <c r="E1861" t="s">
        <v>8</v>
      </c>
    </row>
    <row r="1862" spans="1:5" x14ac:dyDescent="0.25">
      <c r="A1862" t="s">
        <v>743</v>
      </c>
      <c r="B1862">
        <v>1</v>
      </c>
      <c r="C1862" t="s">
        <v>750</v>
      </c>
      <c r="D1862" t="s">
        <v>751</v>
      </c>
      <c r="E1862" t="s">
        <v>8</v>
      </c>
    </row>
    <row r="1863" spans="1:5" x14ac:dyDescent="0.25">
      <c r="A1863" t="s">
        <v>743</v>
      </c>
      <c r="B1863">
        <v>2</v>
      </c>
      <c r="C1863" t="s">
        <v>758</v>
      </c>
      <c r="D1863" t="s">
        <v>759</v>
      </c>
      <c r="E1863" t="s">
        <v>8</v>
      </c>
    </row>
    <row r="1864" spans="1:5" x14ac:dyDescent="0.25">
      <c r="A1864" t="s">
        <v>743</v>
      </c>
      <c r="B1864">
        <v>3</v>
      </c>
      <c r="C1864" t="s">
        <v>764</v>
      </c>
      <c r="D1864" t="s">
        <v>765</v>
      </c>
      <c r="E1864" t="s">
        <v>8</v>
      </c>
    </row>
    <row r="1865" spans="1:5" x14ac:dyDescent="0.25">
      <c r="A1865" t="s">
        <v>743</v>
      </c>
      <c r="B1865">
        <v>4</v>
      </c>
      <c r="C1865" t="s">
        <v>766</v>
      </c>
      <c r="D1865" t="s">
        <v>767</v>
      </c>
      <c r="E1865" t="s">
        <v>8</v>
      </c>
    </row>
    <row r="1866" spans="1:5" x14ac:dyDescent="0.25">
      <c r="A1866" t="s">
        <v>743</v>
      </c>
      <c r="B1866">
        <v>1</v>
      </c>
      <c r="C1866" t="s">
        <v>750</v>
      </c>
      <c r="D1866" t="s">
        <v>751</v>
      </c>
      <c r="E1866" t="s">
        <v>8</v>
      </c>
    </row>
    <row r="1867" spans="1:5" x14ac:dyDescent="0.25">
      <c r="A1867" t="s">
        <v>743</v>
      </c>
      <c r="B1867">
        <v>2</v>
      </c>
      <c r="C1867" t="s">
        <v>758</v>
      </c>
      <c r="D1867" t="s">
        <v>759</v>
      </c>
      <c r="E1867" t="s">
        <v>8</v>
      </c>
    </row>
    <row r="1868" spans="1:5" x14ac:dyDescent="0.25">
      <c r="A1868" t="s">
        <v>743</v>
      </c>
      <c r="B1868">
        <v>3</v>
      </c>
      <c r="C1868" t="s">
        <v>764</v>
      </c>
      <c r="D1868" t="s">
        <v>765</v>
      </c>
      <c r="E1868" t="s">
        <v>8</v>
      </c>
    </row>
    <row r="1869" spans="1:5" x14ac:dyDescent="0.25">
      <c r="A1869" t="s">
        <v>743</v>
      </c>
      <c r="B1869">
        <v>4</v>
      </c>
      <c r="C1869" t="s">
        <v>768</v>
      </c>
      <c r="D1869" t="s">
        <v>769</v>
      </c>
      <c r="E1869" t="s">
        <v>8</v>
      </c>
    </row>
    <row r="1870" spans="1:5" x14ac:dyDescent="0.25">
      <c r="A1870" t="s">
        <v>743</v>
      </c>
      <c r="B1870">
        <v>1</v>
      </c>
      <c r="C1870" t="s">
        <v>750</v>
      </c>
      <c r="D1870" t="s">
        <v>751</v>
      </c>
      <c r="E1870" t="s">
        <v>8</v>
      </c>
    </row>
    <row r="1871" spans="1:5" x14ac:dyDescent="0.25">
      <c r="A1871" t="s">
        <v>743</v>
      </c>
      <c r="B1871">
        <v>2</v>
      </c>
      <c r="C1871" t="s">
        <v>758</v>
      </c>
      <c r="D1871" t="s">
        <v>759</v>
      </c>
      <c r="E1871" t="s">
        <v>8</v>
      </c>
    </row>
    <row r="1872" spans="1:5" x14ac:dyDescent="0.25">
      <c r="A1872" t="s">
        <v>743</v>
      </c>
      <c r="B1872">
        <v>3</v>
      </c>
      <c r="C1872" t="s">
        <v>764</v>
      </c>
      <c r="D1872" t="s">
        <v>765</v>
      </c>
      <c r="E1872" t="s">
        <v>8</v>
      </c>
    </row>
    <row r="1873" spans="1:5" x14ac:dyDescent="0.25">
      <c r="A1873" t="s">
        <v>743</v>
      </c>
      <c r="B1873">
        <v>4</v>
      </c>
      <c r="C1873" t="s">
        <v>770</v>
      </c>
      <c r="D1873" t="s">
        <v>771</v>
      </c>
      <c r="E1873" t="s">
        <v>8</v>
      </c>
    </row>
    <row r="1874" spans="1:5" x14ac:dyDescent="0.25">
      <c r="A1874" t="s">
        <v>743</v>
      </c>
      <c r="B1874">
        <v>1</v>
      </c>
      <c r="C1874" t="s">
        <v>750</v>
      </c>
      <c r="D1874" t="s">
        <v>751</v>
      </c>
      <c r="E1874" t="s">
        <v>8</v>
      </c>
    </row>
    <row r="1875" spans="1:5" x14ac:dyDescent="0.25">
      <c r="A1875" t="s">
        <v>743</v>
      </c>
      <c r="B1875">
        <v>2</v>
      </c>
      <c r="C1875" t="s">
        <v>758</v>
      </c>
      <c r="D1875" t="s">
        <v>759</v>
      </c>
      <c r="E1875" t="s">
        <v>8</v>
      </c>
    </row>
    <row r="1876" spans="1:5" x14ac:dyDescent="0.25">
      <c r="A1876" t="s">
        <v>743</v>
      </c>
      <c r="B1876">
        <v>3</v>
      </c>
      <c r="C1876" t="s">
        <v>764</v>
      </c>
      <c r="D1876" t="s">
        <v>765</v>
      </c>
      <c r="E1876" t="s">
        <v>8</v>
      </c>
    </row>
    <row r="1877" spans="1:5" x14ac:dyDescent="0.25">
      <c r="A1877" t="s">
        <v>743</v>
      </c>
      <c r="B1877">
        <v>4</v>
      </c>
      <c r="C1877" t="s">
        <v>770</v>
      </c>
      <c r="D1877" t="s">
        <v>771</v>
      </c>
      <c r="E1877" t="s">
        <v>8</v>
      </c>
    </row>
    <row r="1878" spans="1:5" x14ac:dyDescent="0.25">
      <c r="A1878" t="s">
        <v>743</v>
      </c>
      <c r="B1878">
        <v>6</v>
      </c>
      <c r="C1878" t="s">
        <v>772</v>
      </c>
      <c r="D1878" t="s">
        <v>773</v>
      </c>
      <c r="E1878" t="s">
        <v>8</v>
      </c>
    </row>
    <row r="1879" spans="1:5" x14ac:dyDescent="0.25">
      <c r="A1879" t="s">
        <v>743</v>
      </c>
      <c r="B1879">
        <v>1</v>
      </c>
      <c r="C1879" t="s">
        <v>750</v>
      </c>
      <c r="D1879" t="s">
        <v>751</v>
      </c>
      <c r="E1879" t="s">
        <v>8</v>
      </c>
    </row>
    <row r="1880" spans="1:5" x14ac:dyDescent="0.25">
      <c r="A1880" t="s">
        <v>743</v>
      </c>
      <c r="B1880">
        <v>2</v>
      </c>
      <c r="C1880" t="s">
        <v>758</v>
      </c>
      <c r="D1880" t="s">
        <v>759</v>
      </c>
      <c r="E1880" t="s">
        <v>8</v>
      </c>
    </row>
    <row r="1881" spans="1:5" x14ac:dyDescent="0.25">
      <c r="A1881" t="s">
        <v>743</v>
      </c>
      <c r="B1881">
        <v>3</v>
      </c>
      <c r="C1881" t="s">
        <v>764</v>
      </c>
      <c r="D1881" t="s">
        <v>765</v>
      </c>
      <c r="E1881" t="s">
        <v>8</v>
      </c>
    </row>
    <row r="1882" spans="1:5" x14ac:dyDescent="0.25">
      <c r="A1882" t="s">
        <v>743</v>
      </c>
      <c r="B1882">
        <v>4</v>
      </c>
      <c r="C1882" t="s">
        <v>770</v>
      </c>
      <c r="D1882" t="s">
        <v>771</v>
      </c>
      <c r="E1882" t="s">
        <v>8</v>
      </c>
    </row>
    <row r="1883" spans="1:5" x14ac:dyDescent="0.25">
      <c r="A1883" t="s">
        <v>743</v>
      </c>
      <c r="B1883">
        <v>6</v>
      </c>
      <c r="C1883" t="s">
        <v>772</v>
      </c>
      <c r="D1883" t="s">
        <v>773</v>
      </c>
      <c r="E1883" t="s">
        <v>8</v>
      </c>
    </row>
    <row r="1884" spans="1:5" x14ac:dyDescent="0.25">
      <c r="A1884" t="s">
        <v>743</v>
      </c>
      <c r="B1884">
        <v>8</v>
      </c>
      <c r="C1884" t="s">
        <v>774</v>
      </c>
      <c r="D1884" t="s">
        <v>775</v>
      </c>
      <c r="E1884" t="s">
        <v>8</v>
      </c>
    </row>
    <row r="1885" spans="1:5" x14ac:dyDescent="0.25">
      <c r="A1885" t="s">
        <v>743</v>
      </c>
      <c r="B1885">
        <v>1</v>
      </c>
      <c r="C1885" t="s">
        <v>750</v>
      </c>
      <c r="D1885" t="s">
        <v>751</v>
      </c>
      <c r="E1885" t="s">
        <v>8</v>
      </c>
    </row>
    <row r="1886" spans="1:5" x14ac:dyDescent="0.25">
      <c r="A1886" t="s">
        <v>743</v>
      </c>
      <c r="B1886">
        <v>2</v>
      </c>
      <c r="C1886" t="s">
        <v>758</v>
      </c>
      <c r="D1886" t="s">
        <v>759</v>
      </c>
      <c r="E1886" t="s">
        <v>8</v>
      </c>
    </row>
    <row r="1887" spans="1:5" x14ac:dyDescent="0.25">
      <c r="A1887" t="s">
        <v>743</v>
      </c>
      <c r="B1887">
        <v>3</v>
      </c>
      <c r="C1887" t="s">
        <v>764</v>
      </c>
      <c r="D1887" t="s">
        <v>765</v>
      </c>
      <c r="E1887" t="s">
        <v>8</v>
      </c>
    </row>
    <row r="1888" spans="1:5" x14ac:dyDescent="0.25">
      <c r="A1888" t="s">
        <v>743</v>
      </c>
      <c r="B1888">
        <v>4</v>
      </c>
      <c r="C1888" t="s">
        <v>770</v>
      </c>
      <c r="D1888" t="s">
        <v>771</v>
      </c>
      <c r="E1888" t="s">
        <v>8</v>
      </c>
    </row>
    <row r="1889" spans="1:5" x14ac:dyDescent="0.25">
      <c r="A1889" t="s">
        <v>743</v>
      </c>
      <c r="B1889">
        <v>6</v>
      </c>
      <c r="C1889" t="s">
        <v>772</v>
      </c>
      <c r="D1889" t="s">
        <v>773</v>
      </c>
      <c r="E1889" t="s">
        <v>8</v>
      </c>
    </row>
    <row r="1890" spans="1:5" x14ac:dyDescent="0.25">
      <c r="A1890" t="s">
        <v>743</v>
      </c>
      <c r="B1890">
        <v>8</v>
      </c>
      <c r="C1890" t="s">
        <v>776</v>
      </c>
      <c r="D1890" t="s">
        <v>777</v>
      </c>
      <c r="E1890" t="s">
        <v>8</v>
      </c>
    </row>
    <row r="1891" spans="1:5" x14ac:dyDescent="0.25">
      <c r="A1891" t="s">
        <v>743</v>
      </c>
      <c r="B1891">
        <v>1</v>
      </c>
      <c r="C1891" t="s">
        <v>750</v>
      </c>
      <c r="D1891" t="s">
        <v>751</v>
      </c>
      <c r="E1891" t="s">
        <v>8</v>
      </c>
    </row>
    <row r="1892" spans="1:5" x14ac:dyDescent="0.25">
      <c r="A1892" t="s">
        <v>743</v>
      </c>
      <c r="B1892">
        <v>2</v>
      </c>
      <c r="C1892" t="s">
        <v>758</v>
      </c>
      <c r="D1892" t="s">
        <v>759</v>
      </c>
      <c r="E1892" t="s">
        <v>8</v>
      </c>
    </row>
    <row r="1893" spans="1:5" x14ac:dyDescent="0.25">
      <c r="A1893" t="s">
        <v>743</v>
      </c>
      <c r="B1893">
        <v>3</v>
      </c>
      <c r="C1893" t="s">
        <v>764</v>
      </c>
      <c r="D1893" t="s">
        <v>765</v>
      </c>
      <c r="E1893" t="s">
        <v>8</v>
      </c>
    </row>
    <row r="1894" spans="1:5" x14ac:dyDescent="0.25">
      <c r="A1894" t="s">
        <v>743</v>
      </c>
      <c r="B1894">
        <v>4</v>
      </c>
      <c r="C1894" t="s">
        <v>770</v>
      </c>
      <c r="D1894" t="s">
        <v>771</v>
      </c>
      <c r="E1894" t="s">
        <v>8</v>
      </c>
    </row>
    <row r="1895" spans="1:5" x14ac:dyDescent="0.25">
      <c r="A1895" t="s">
        <v>743</v>
      </c>
      <c r="B1895">
        <v>6</v>
      </c>
      <c r="C1895" t="s">
        <v>772</v>
      </c>
      <c r="D1895" t="s">
        <v>773</v>
      </c>
      <c r="E1895" t="s">
        <v>8</v>
      </c>
    </row>
    <row r="1896" spans="1:5" x14ac:dyDescent="0.25">
      <c r="A1896" t="s">
        <v>743</v>
      </c>
      <c r="B1896">
        <v>8</v>
      </c>
      <c r="C1896" t="s">
        <v>778</v>
      </c>
      <c r="D1896" t="s">
        <v>779</v>
      </c>
      <c r="E1896" t="s">
        <v>8</v>
      </c>
    </row>
    <row r="1897" spans="1:5" x14ac:dyDescent="0.25">
      <c r="A1897" t="s">
        <v>743</v>
      </c>
      <c r="B1897">
        <v>1</v>
      </c>
      <c r="C1897" t="s">
        <v>750</v>
      </c>
      <c r="D1897" t="s">
        <v>751</v>
      </c>
      <c r="E1897" t="s">
        <v>8</v>
      </c>
    </row>
    <row r="1898" spans="1:5" x14ac:dyDescent="0.25">
      <c r="A1898" t="s">
        <v>743</v>
      </c>
      <c r="B1898">
        <v>2</v>
      </c>
      <c r="C1898" t="s">
        <v>758</v>
      </c>
      <c r="D1898" t="s">
        <v>759</v>
      </c>
      <c r="E1898" t="s">
        <v>8</v>
      </c>
    </row>
    <row r="1899" spans="1:5" x14ac:dyDescent="0.25">
      <c r="A1899" t="s">
        <v>743</v>
      </c>
      <c r="B1899">
        <v>3</v>
      </c>
      <c r="C1899" t="s">
        <v>764</v>
      </c>
      <c r="D1899" t="s">
        <v>765</v>
      </c>
      <c r="E1899" t="s">
        <v>8</v>
      </c>
    </row>
    <row r="1900" spans="1:5" x14ac:dyDescent="0.25">
      <c r="A1900" t="s">
        <v>743</v>
      </c>
      <c r="B1900">
        <v>4</v>
      </c>
      <c r="C1900" t="s">
        <v>770</v>
      </c>
      <c r="D1900" t="s">
        <v>771</v>
      </c>
      <c r="E1900" t="s">
        <v>8</v>
      </c>
    </row>
    <row r="1901" spans="1:5" x14ac:dyDescent="0.25">
      <c r="A1901" t="s">
        <v>743</v>
      </c>
      <c r="B1901">
        <v>6</v>
      </c>
      <c r="C1901" t="s">
        <v>772</v>
      </c>
      <c r="D1901" t="s">
        <v>773</v>
      </c>
      <c r="E1901" t="s">
        <v>8</v>
      </c>
    </row>
    <row r="1902" spans="1:5" x14ac:dyDescent="0.25">
      <c r="A1902" t="s">
        <v>743</v>
      </c>
      <c r="B1902">
        <v>8</v>
      </c>
      <c r="C1902" t="s">
        <v>780</v>
      </c>
      <c r="D1902" t="s">
        <v>781</v>
      </c>
      <c r="E1902" t="s">
        <v>8</v>
      </c>
    </row>
    <row r="1903" spans="1:5" x14ac:dyDescent="0.25">
      <c r="A1903" t="s">
        <v>743</v>
      </c>
      <c r="B1903">
        <v>1</v>
      </c>
      <c r="C1903" t="s">
        <v>750</v>
      </c>
      <c r="D1903" t="s">
        <v>751</v>
      </c>
      <c r="E1903" t="s">
        <v>8</v>
      </c>
    </row>
    <row r="1904" spans="1:5" x14ac:dyDescent="0.25">
      <c r="A1904" t="s">
        <v>743</v>
      </c>
      <c r="B1904">
        <v>2</v>
      </c>
      <c r="C1904" t="s">
        <v>758</v>
      </c>
      <c r="D1904" t="s">
        <v>759</v>
      </c>
      <c r="E1904" t="s">
        <v>8</v>
      </c>
    </row>
    <row r="1905" spans="1:5" x14ac:dyDescent="0.25">
      <c r="A1905" t="s">
        <v>743</v>
      </c>
      <c r="B1905">
        <v>3</v>
      </c>
      <c r="C1905" t="s">
        <v>764</v>
      </c>
      <c r="D1905" t="s">
        <v>765</v>
      </c>
      <c r="E1905" t="s">
        <v>8</v>
      </c>
    </row>
    <row r="1906" spans="1:5" x14ac:dyDescent="0.25">
      <c r="A1906" t="s">
        <v>743</v>
      </c>
      <c r="B1906">
        <v>4</v>
      </c>
      <c r="C1906" t="s">
        <v>770</v>
      </c>
      <c r="D1906" t="s">
        <v>771</v>
      </c>
      <c r="E1906" t="s">
        <v>8</v>
      </c>
    </row>
    <row r="1907" spans="1:5" x14ac:dyDescent="0.25">
      <c r="A1907" t="s">
        <v>743</v>
      </c>
      <c r="B1907">
        <v>6</v>
      </c>
      <c r="C1907" t="s">
        <v>772</v>
      </c>
      <c r="D1907" t="s">
        <v>773</v>
      </c>
      <c r="E1907" t="s">
        <v>8</v>
      </c>
    </row>
    <row r="1908" spans="1:5" x14ac:dyDescent="0.25">
      <c r="A1908" t="s">
        <v>743</v>
      </c>
      <c r="B1908">
        <v>8</v>
      </c>
      <c r="C1908" t="s">
        <v>780</v>
      </c>
      <c r="D1908" t="s">
        <v>781</v>
      </c>
      <c r="E1908" t="s">
        <v>8</v>
      </c>
    </row>
    <row r="1909" spans="1:5" x14ac:dyDescent="0.25">
      <c r="A1909" t="s">
        <v>743</v>
      </c>
      <c r="B1909">
        <v>7</v>
      </c>
      <c r="C1909" t="s">
        <v>782</v>
      </c>
      <c r="D1909" t="s">
        <v>783</v>
      </c>
      <c r="E1909" t="s">
        <v>8</v>
      </c>
    </row>
    <row r="1910" spans="1:5" x14ac:dyDescent="0.25">
      <c r="A1910" t="s">
        <v>743</v>
      </c>
      <c r="B1910">
        <v>1</v>
      </c>
      <c r="C1910" t="s">
        <v>750</v>
      </c>
      <c r="D1910" t="s">
        <v>751</v>
      </c>
      <c r="E1910" t="s">
        <v>8</v>
      </c>
    </row>
    <row r="1911" spans="1:5" x14ac:dyDescent="0.25">
      <c r="A1911" t="s">
        <v>743</v>
      </c>
      <c r="B1911">
        <v>2</v>
      </c>
      <c r="C1911" t="s">
        <v>758</v>
      </c>
      <c r="D1911" t="s">
        <v>759</v>
      </c>
      <c r="E1911" t="s">
        <v>8</v>
      </c>
    </row>
    <row r="1912" spans="1:5" x14ac:dyDescent="0.25">
      <c r="A1912" t="s">
        <v>743</v>
      </c>
      <c r="B1912">
        <v>3</v>
      </c>
      <c r="C1912" t="s">
        <v>764</v>
      </c>
      <c r="D1912" t="s">
        <v>765</v>
      </c>
      <c r="E1912" t="s">
        <v>8</v>
      </c>
    </row>
    <row r="1913" spans="1:5" x14ac:dyDescent="0.25">
      <c r="A1913" t="s">
        <v>743</v>
      </c>
      <c r="B1913">
        <v>4</v>
      </c>
      <c r="C1913" t="s">
        <v>770</v>
      </c>
      <c r="D1913" t="s">
        <v>771</v>
      </c>
      <c r="E1913" t="s">
        <v>8</v>
      </c>
    </row>
    <row r="1914" spans="1:5" x14ac:dyDescent="0.25">
      <c r="A1914" t="s">
        <v>743</v>
      </c>
      <c r="B1914">
        <v>6</v>
      </c>
      <c r="C1914" t="s">
        <v>772</v>
      </c>
      <c r="D1914" t="s">
        <v>773</v>
      </c>
      <c r="E1914" t="s">
        <v>8</v>
      </c>
    </row>
    <row r="1915" spans="1:5" x14ac:dyDescent="0.25">
      <c r="A1915" t="s">
        <v>743</v>
      </c>
      <c r="B1915">
        <v>8</v>
      </c>
      <c r="C1915" t="s">
        <v>780</v>
      </c>
      <c r="D1915" t="s">
        <v>781</v>
      </c>
      <c r="E1915" t="s">
        <v>8</v>
      </c>
    </row>
    <row r="1916" spans="1:5" x14ac:dyDescent="0.25">
      <c r="A1916" t="s">
        <v>743</v>
      </c>
      <c r="B1916">
        <v>7</v>
      </c>
      <c r="C1916" t="s">
        <v>784</v>
      </c>
      <c r="D1916" t="s">
        <v>785</v>
      </c>
      <c r="E1916" t="s">
        <v>8</v>
      </c>
    </row>
    <row r="1917" spans="1:5" x14ac:dyDescent="0.25">
      <c r="A1917" t="s">
        <v>743</v>
      </c>
      <c r="B1917">
        <v>1</v>
      </c>
      <c r="C1917" t="s">
        <v>750</v>
      </c>
      <c r="D1917" t="s">
        <v>751</v>
      </c>
      <c r="E1917" t="s">
        <v>8</v>
      </c>
    </row>
    <row r="1918" spans="1:5" x14ac:dyDescent="0.25">
      <c r="A1918" t="s">
        <v>743</v>
      </c>
      <c r="B1918">
        <v>2</v>
      </c>
      <c r="C1918" t="s">
        <v>758</v>
      </c>
      <c r="D1918" t="s">
        <v>759</v>
      </c>
      <c r="E1918" t="s">
        <v>8</v>
      </c>
    </row>
    <row r="1919" spans="1:5" x14ac:dyDescent="0.25">
      <c r="A1919" t="s">
        <v>743</v>
      </c>
      <c r="B1919">
        <v>3</v>
      </c>
      <c r="C1919" t="s">
        <v>764</v>
      </c>
      <c r="D1919" t="s">
        <v>765</v>
      </c>
      <c r="E1919" t="s">
        <v>8</v>
      </c>
    </row>
    <row r="1920" spans="1:5" x14ac:dyDescent="0.25">
      <c r="A1920" t="s">
        <v>743</v>
      </c>
      <c r="B1920">
        <v>4</v>
      </c>
      <c r="C1920" t="s">
        <v>770</v>
      </c>
      <c r="D1920" t="s">
        <v>771</v>
      </c>
      <c r="E1920" t="s">
        <v>8</v>
      </c>
    </row>
    <row r="1921" spans="1:5" x14ac:dyDescent="0.25">
      <c r="A1921" t="s">
        <v>743</v>
      </c>
      <c r="B1921">
        <v>6</v>
      </c>
      <c r="C1921" t="s">
        <v>772</v>
      </c>
      <c r="D1921" t="s">
        <v>773</v>
      </c>
      <c r="E1921" t="s">
        <v>8</v>
      </c>
    </row>
    <row r="1922" spans="1:5" x14ac:dyDescent="0.25">
      <c r="A1922" t="s">
        <v>743</v>
      </c>
      <c r="B1922">
        <v>8</v>
      </c>
      <c r="C1922" t="s">
        <v>780</v>
      </c>
      <c r="D1922" t="s">
        <v>781</v>
      </c>
      <c r="E1922" t="s">
        <v>8</v>
      </c>
    </row>
    <row r="1923" spans="1:5" x14ac:dyDescent="0.25">
      <c r="A1923" t="s">
        <v>743</v>
      </c>
      <c r="B1923">
        <v>7</v>
      </c>
      <c r="C1923" t="s">
        <v>786</v>
      </c>
      <c r="D1923" t="s">
        <v>787</v>
      </c>
      <c r="E1923" t="s">
        <v>8</v>
      </c>
    </row>
    <row r="1924" spans="1:5" x14ac:dyDescent="0.25">
      <c r="A1924" t="s">
        <v>743</v>
      </c>
      <c r="B1924">
        <v>1</v>
      </c>
      <c r="C1924" t="s">
        <v>750</v>
      </c>
      <c r="D1924" t="s">
        <v>751</v>
      </c>
      <c r="E1924" t="s">
        <v>8</v>
      </c>
    </row>
    <row r="1925" spans="1:5" x14ac:dyDescent="0.25">
      <c r="A1925" t="s">
        <v>743</v>
      </c>
      <c r="B1925">
        <v>2</v>
      </c>
      <c r="C1925" t="s">
        <v>758</v>
      </c>
      <c r="D1925" t="s">
        <v>759</v>
      </c>
      <c r="E1925" t="s">
        <v>8</v>
      </c>
    </row>
    <row r="1926" spans="1:5" x14ac:dyDescent="0.25">
      <c r="A1926" t="s">
        <v>743</v>
      </c>
      <c r="B1926">
        <v>3</v>
      </c>
      <c r="C1926" t="s">
        <v>764</v>
      </c>
      <c r="D1926" t="s">
        <v>765</v>
      </c>
      <c r="E1926" t="s">
        <v>8</v>
      </c>
    </row>
    <row r="1927" spans="1:5" x14ac:dyDescent="0.25">
      <c r="A1927" t="s">
        <v>743</v>
      </c>
      <c r="B1927">
        <v>4</v>
      </c>
      <c r="C1927" t="s">
        <v>770</v>
      </c>
      <c r="D1927" t="s">
        <v>771</v>
      </c>
      <c r="E1927" t="s">
        <v>8</v>
      </c>
    </row>
    <row r="1928" spans="1:5" x14ac:dyDescent="0.25">
      <c r="A1928" t="s">
        <v>743</v>
      </c>
      <c r="B1928">
        <v>6</v>
      </c>
      <c r="C1928" t="s">
        <v>788</v>
      </c>
      <c r="D1928" t="s">
        <v>789</v>
      </c>
      <c r="E1928" t="s">
        <v>8</v>
      </c>
    </row>
    <row r="1929" spans="1:5" x14ac:dyDescent="0.25">
      <c r="A1929" t="s">
        <v>743</v>
      </c>
      <c r="B1929">
        <v>8</v>
      </c>
      <c r="C1929" t="s">
        <v>780</v>
      </c>
      <c r="D1929" t="s">
        <v>781</v>
      </c>
      <c r="E1929" t="s">
        <v>8</v>
      </c>
    </row>
    <row r="1930" spans="1:5" x14ac:dyDescent="0.25">
      <c r="A1930" t="s">
        <v>743</v>
      </c>
      <c r="B1930">
        <v>7</v>
      </c>
      <c r="C1930" t="s">
        <v>786</v>
      </c>
      <c r="D1930" t="s">
        <v>787</v>
      </c>
      <c r="E1930" t="s">
        <v>8</v>
      </c>
    </row>
    <row r="1931" spans="1:5" x14ac:dyDescent="0.25">
      <c r="A1931" t="s">
        <v>743</v>
      </c>
      <c r="B1931">
        <v>1</v>
      </c>
      <c r="C1931" t="s">
        <v>750</v>
      </c>
      <c r="D1931" t="s">
        <v>751</v>
      </c>
      <c r="E1931" t="s">
        <v>8</v>
      </c>
    </row>
    <row r="1932" spans="1:5" x14ac:dyDescent="0.25">
      <c r="A1932" t="s">
        <v>743</v>
      </c>
      <c r="B1932">
        <v>2</v>
      </c>
      <c r="C1932" t="s">
        <v>758</v>
      </c>
      <c r="D1932" t="s">
        <v>759</v>
      </c>
      <c r="E1932" t="s">
        <v>8</v>
      </c>
    </row>
    <row r="1933" spans="1:5" x14ac:dyDescent="0.25">
      <c r="A1933" t="s">
        <v>743</v>
      </c>
      <c r="B1933">
        <v>3</v>
      </c>
      <c r="C1933" t="s">
        <v>764</v>
      </c>
      <c r="D1933" t="s">
        <v>765</v>
      </c>
      <c r="E1933" t="s">
        <v>8</v>
      </c>
    </row>
    <row r="1934" spans="1:5" x14ac:dyDescent="0.25">
      <c r="A1934" t="s">
        <v>743</v>
      </c>
      <c r="B1934">
        <v>4</v>
      </c>
      <c r="C1934" t="s">
        <v>770</v>
      </c>
      <c r="D1934" t="s">
        <v>771</v>
      </c>
      <c r="E1934" t="s">
        <v>8</v>
      </c>
    </row>
    <row r="1935" spans="1:5" x14ac:dyDescent="0.25">
      <c r="A1935" t="s">
        <v>743</v>
      </c>
      <c r="B1935">
        <v>6</v>
      </c>
      <c r="C1935" t="s">
        <v>790</v>
      </c>
      <c r="D1935" t="s">
        <v>791</v>
      </c>
      <c r="E1935" t="s">
        <v>8</v>
      </c>
    </row>
    <row r="1936" spans="1:5" x14ac:dyDescent="0.25">
      <c r="A1936" t="s">
        <v>743</v>
      </c>
      <c r="B1936">
        <v>8</v>
      </c>
      <c r="C1936" t="s">
        <v>780</v>
      </c>
      <c r="D1936" t="s">
        <v>781</v>
      </c>
      <c r="E1936" t="s">
        <v>8</v>
      </c>
    </row>
    <row r="1937" spans="1:5" x14ac:dyDescent="0.25">
      <c r="A1937" t="s">
        <v>743</v>
      </c>
      <c r="B1937">
        <v>7</v>
      </c>
      <c r="C1937" t="s">
        <v>786</v>
      </c>
      <c r="D1937" t="s">
        <v>787</v>
      </c>
      <c r="E1937" t="s">
        <v>8</v>
      </c>
    </row>
    <row r="1938" spans="1:5" x14ac:dyDescent="0.25">
      <c r="A1938" t="s">
        <v>743</v>
      </c>
      <c r="B1938">
        <v>1</v>
      </c>
      <c r="C1938" t="s">
        <v>750</v>
      </c>
      <c r="D1938" t="s">
        <v>751</v>
      </c>
      <c r="E1938" t="s">
        <v>8</v>
      </c>
    </row>
    <row r="1939" spans="1:5" x14ac:dyDescent="0.25">
      <c r="A1939" t="s">
        <v>743</v>
      </c>
      <c r="B1939">
        <v>2</v>
      </c>
      <c r="C1939" t="s">
        <v>758</v>
      </c>
      <c r="D1939" t="s">
        <v>759</v>
      </c>
      <c r="E1939" t="s">
        <v>8</v>
      </c>
    </row>
    <row r="1940" spans="1:5" x14ac:dyDescent="0.25">
      <c r="A1940" t="s">
        <v>743</v>
      </c>
      <c r="B1940">
        <v>3</v>
      </c>
      <c r="C1940" t="s">
        <v>764</v>
      </c>
      <c r="D1940" t="s">
        <v>765</v>
      </c>
      <c r="E1940" t="s">
        <v>8</v>
      </c>
    </row>
    <row r="1941" spans="1:5" x14ac:dyDescent="0.25">
      <c r="A1941" t="s">
        <v>743</v>
      </c>
      <c r="B1941">
        <v>4</v>
      </c>
      <c r="C1941" t="s">
        <v>770</v>
      </c>
      <c r="D1941" t="s">
        <v>771</v>
      </c>
      <c r="E1941" t="s">
        <v>8</v>
      </c>
    </row>
    <row r="1942" spans="1:5" x14ac:dyDescent="0.25">
      <c r="A1942" t="s">
        <v>743</v>
      </c>
      <c r="B1942">
        <v>6</v>
      </c>
      <c r="C1942" t="s">
        <v>792</v>
      </c>
      <c r="D1942" t="s">
        <v>793</v>
      </c>
      <c r="E1942" t="s">
        <v>8</v>
      </c>
    </row>
    <row r="1943" spans="1:5" x14ac:dyDescent="0.25">
      <c r="A1943" t="s">
        <v>743</v>
      </c>
      <c r="B1943">
        <v>8</v>
      </c>
      <c r="C1943" t="s">
        <v>780</v>
      </c>
      <c r="D1943" t="s">
        <v>781</v>
      </c>
      <c r="E1943" t="s">
        <v>8</v>
      </c>
    </row>
    <row r="1944" spans="1:5" x14ac:dyDescent="0.25">
      <c r="A1944" t="s">
        <v>743</v>
      </c>
      <c r="B1944">
        <v>7</v>
      </c>
      <c r="C1944" t="s">
        <v>786</v>
      </c>
      <c r="D1944" t="s">
        <v>787</v>
      </c>
      <c r="E1944" t="s">
        <v>8</v>
      </c>
    </row>
    <row r="1945" spans="1:5" x14ac:dyDescent="0.25">
      <c r="A1945" t="s">
        <v>743</v>
      </c>
      <c r="B1945">
        <v>1</v>
      </c>
      <c r="C1945" t="s">
        <v>750</v>
      </c>
      <c r="D1945" t="s">
        <v>751</v>
      </c>
      <c r="E1945" t="s">
        <v>8</v>
      </c>
    </row>
    <row r="1946" spans="1:5" x14ac:dyDescent="0.25">
      <c r="A1946" t="s">
        <v>743</v>
      </c>
      <c r="B1946">
        <v>2</v>
      </c>
      <c r="C1946" t="s">
        <v>758</v>
      </c>
      <c r="D1946" t="s">
        <v>759</v>
      </c>
      <c r="E1946" t="s">
        <v>8</v>
      </c>
    </row>
    <row r="1947" spans="1:5" x14ac:dyDescent="0.25">
      <c r="A1947" t="s">
        <v>743</v>
      </c>
      <c r="B1947">
        <v>3</v>
      </c>
      <c r="C1947" t="s">
        <v>764</v>
      </c>
      <c r="D1947" t="s">
        <v>765</v>
      </c>
      <c r="E1947" t="s">
        <v>8</v>
      </c>
    </row>
    <row r="1948" spans="1:5" x14ac:dyDescent="0.25">
      <c r="A1948" t="s">
        <v>743</v>
      </c>
      <c r="B1948">
        <v>4</v>
      </c>
      <c r="C1948" t="s">
        <v>770</v>
      </c>
      <c r="D1948" t="s">
        <v>771</v>
      </c>
      <c r="E1948" t="s">
        <v>8</v>
      </c>
    </row>
    <row r="1949" spans="1:5" x14ac:dyDescent="0.25">
      <c r="A1949" t="s">
        <v>743</v>
      </c>
      <c r="B1949">
        <v>6</v>
      </c>
      <c r="C1949" t="s">
        <v>792</v>
      </c>
      <c r="D1949" t="s">
        <v>793</v>
      </c>
      <c r="E1949" t="s">
        <v>8</v>
      </c>
    </row>
    <row r="1950" spans="1:5" x14ac:dyDescent="0.25">
      <c r="A1950" t="s">
        <v>743</v>
      </c>
      <c r="B1950">
        <v>8</v>
      </c>
      <c r="C1950" t="s">
        <v>780</v>
      </c>
      <c r="D1950" t="s">
        <v>781</v>
      </c>
      <c r="E1950" t="s">
        <v>8</v>
      </c>
    </row>
    <row r="1951" spans="1:5" x14ac:dyDescent="0.25">
      <c r="A1951" t="s">
        <v>743</v>
      </c>
      <c r="B1951">
        <v>7</v>
      </c>
      <c r="C1951" t="s">
        <v>786</v>
      </c>
      <c r="D1951" t="s">
        <v>787</v>
      </c>
      <c r="E1951" t="s">
        <v>8</v>
      </c>
    </row>
    <row r="1952" spans="1:5" x14ac:dyDescent="0.25">
      <c r="A1952" t="s">
        <v>743</v>
      </c>
      <c r="B1952">
        <v>5</v>
      </c>
      <c r="C1952" t="s">
        <v>794</v>
      </c>
      <c r="D1952" t="s">
        <v>795</v>
      </c>
      <c r="E1952" t="s">
        <v>8</v>
      </c>
    </row>
    <row r="1953" spans="1:5" x14ac:dyDescent="0.25">
      <c r="A1953" t="s">
        <v>743</v>
      </c>
      <c r="B1953">
        <v>1</v>
      </c>
      <c r="C1953" t="s">
        <v>750</v>
      </c>
      <c r="D1953" t="s">
        <v>751</v>
      </c>
      <c r="E1953" t="s">
        <v>8</v>
      </c>
    </row>
    <row r="1954" spans="1:5" x14ac:dyDescent="0.25">
      <c r="A1954" t="s">
        <v>743</v>
      </c>
      <c r="B1954">
        <v>2</v>
      </c>
      <c r="C1954" t="s">
        <v>758</v>
      </c>
      <c r="D1954" t="s">
        <v>759</v>
      </c>
      <c r="E1954" t="s">
        <v>8</v>
      </c>
    </row>
    <row r="1955" spans="1:5" x14ac:dyDescent="0.25">
      <c r="A1955" t="s">
        <v>743</v>
      </c>
      <c r="B1955">
        <v>3</v>
      </c>
      <c r="C1955" t="s">
        <v>764</v>
      </c>
      <c r="D1955" t="s">
        <v>765</v>
      </c>
      <c r="E1955" t="s">
        <v>8</v>
      </c>
    </row>
    <row r="1956" spans="1:5" x14ac:dyDescent="0.25">
      <c r="A1956" t="s">
        <v>743</v>
      </c>
      <c r="B1956">
        <v>4</v>
      </c>
      <c r="C1956" t="s">
        <v>770</v>
      </c>
      <c r="D1956" t="s">
        <v>771</v>
      </c>
      <c r="E1956" t="s">
        <v>8</v>
      </c>
    </row>
    <row r="1957" spans="1:5" x14ac:dyDescent="0.25">
      <c r="A1957" t="s">
        <v>743</v>
      </c>
      <c r="B1957">
        <v>6</v>
      </c>
      <c r="C1957" t="s">
        <v>792</v>
      </c>
      <c r="D1957" t="s">
        <v>793</v>
      </c>
      <c r="E1957" t="s">
        <v>8</v>
      </c>
    </row>
    <row r="1958" spans="1:5" x14ac:dyDescent="0.25">
      <c r="A1958" t="s">
        <v>743</v>
      </c>
      <c r="B1958">
        <v>8</v>
      </c>
      <c r="C1958" t="s">
        <v>780</v>
      </c>
      <c r="D1958" t="s">
        <v>781</v>
      </c>
      <c r="E1958" t="s">
        <v>8</v>
      </c>
    </row>
    <row r="1959" spans="1:5" x14ac:dyDescent="0.25">
      <c r="A1959" t="s">
        <v>743</v>
      </c>
      <c r="B1959">
        <v>7</v>
      </c>
      <c r="C1959" t="s">
        <v>786</v>
      </c>
      <c r="D1959" t="s">
        <v>787</v>
      </c>
      <c r="E1959" t="s">
        <v>8</v>
      </c>
    </row>
    <row r="1960" spans="1:5" x14ac:dyDescent="0.25">
      <c r="A1960" t="s">
        <v>743</v>
      </c>
      <c r="B1960">
        <v>5</v>
      </c>
      <c r="C1960" t="s">
        <v>796</v>
      </c>
      <c r="D1960" t="s">
        <v>797</v>
      </c>
      <c r="E1960" t="s">
        <v>8</v>
      </c>
    </row>
    <row r="1961" spans="1:5" x14ac:dyDescent="0.25">
      <c r="A1961" t="s">
        <v>743</v>
      </c>
      <c r="B1961">
        <v>1</v>
      </c>
      <c r="C1961" t="s">
        <v>750</v>
      </c>
      <c r="D1961" t="s">
        <v>751</v>
      </c>
      <c r="E1961" t="s">
        <v>8</v>
      </c>
    </row>
    <row r="1962" spans="1:5" x14ac:dyDescent="0.25">
      <c r="A1962" t="s">
        <v>743</v>
      </c>
      <c r="B1962">
        <v>2</v>
      </c>
      <c r="C1962" t="s">
        <v>758</v>
      </c>
      <c r="D1962" t="s">
        <v>759</v>
      </c>
      <c r="E1962" t="s">
        <v>8</v>
      </c>
    </row>
    <row r="1963" spans="1:5" x14ac:dyDescent="0.25">
      <c r="A1963" t="s">
        <v>743</v>
      </c>
      <c r="B1963">
        <v>3</v>
      </c>
      <c r="C1963" t="s">
        <v>764</v>
      </c>
      <c r="D1963" t="s">
        <v>765</v>
      </c>
      <c r="E1963" t="s">
        <v>8</v>
      </c>
    </row>
    <row r="1964" spans="1:5" x14ac:dyDescent="0.25">
      <c r="A1964" t="s">
        <v>743</v>
      </c>
      <c r="B1964">
        <v>4</v>
      </c>
      <c r="C1964" t="s">
        <v>798</v>
      </c>
      <c r="D1964" t="s">
        <v>799</v>
      </c>
      <c r="E1964" t="s">
        <v>8</v>
      </c>
    </row>
    <row r="1965" spans="1:5" x14ac:dyDescent="0.25">
      <c r="A1965" t="s">
        <v>743</v>
      </c>
      <c r="B1965">
        <v>6</v>
      </c>
      <c r="C1965" t="s">
        <v>792</v>
      </c>
      <c r="D1965" t="s">
        <v>793</v>
      </c>
      <c r="E1965" t="s">
        <v>8</v>
      </c>
    </row>
    <row r="1966" spans="1:5" x14ac:dyDescent="0.25">
      <c r="A1966" t="s">
        <v>743</v>
      </c>
      <c r="B1966">
        <v>8</v>
      </c>
      <c r="C1966" t="s">
        <v>780</v>
      </c>
      <c r="D1966" t="s">
        <v>781</v>
      </c>
      <c r="E1966" t="s">
        <v>8</v>
      </c>
    </row>
    <row r="1967" spans="1:5" x14ac:dyDescent="0.25">
      <c r="A1967" t="s">
        <v>743</v>
      </c>
      <c r="B1967">
        <v>7</v>
      </c>
      <c r="C1967" t="s">
        <v>786</v>
      </c>
      <c r="D1967" t="s">
        <v>787</v>
      </c>
      <c r="E1967" t="s">
        <v>8</v>
      </c>
    </row>
    <row r="1968" spans="1:5" x14ac:dyDescent="0.25">
      <c r="A1968" t="s">
        <v>743</v>
      </c>
      <c r="B1968">
        <v>5</v>
      </c>
      <c r="C1968" t="s">
        <v>796</v>
      </c>
      <c r="D1968" t="s">
        <v>797</v>
      </c>
      <c r="E1968" t="s">
        <v>8</v>
      </c>
    </row>
    <row r="1969" spans="1:5" x14ac:dyDescent="0.25">
      <c r="A1969" t="s">
        <v>743</v>
      </c>
      <c r="B1969">
        <v>1</v>
      </c>
      <c r="C1969" t="s">
        <v>750</v>
      </c>
      <c r="D1969" t="s">
        <v>751</v>
      </c>
      <c r="E1969" t="s">
        <v>8</v>
      </c>
    </row>
    <row r="1970" spans="1:5" x14ac:dyDescent="0.25">
      <c r="A1970" t="s">
        <v>743</v>
      </c>
      <c r="B1970">
        <v>2</v>
      </c>
      <c r="C1970" t="s">
        <v>758</v>
      </c>
      <c r="D1970" t="s">
        <v>759</v>
      </c>
      <c r="E1970" t="s">
        <v>8</v>
      </c>
    </row>
    <row r="1971" spans="1:5" x14ac:dyDescent="0.25">
      <c r="A1971" t="s">
        <v>743</v>
      </c>
      <c r="B1971">
        <v>3</v>
      </c>
      <c r="C1971" t="s">
        <v>764</v>
      </c>
      <c r="D1971" t="s">
        <v>765</v>
      </c>
      <c r="E1971" t="s">
        <v>8</v>
      </c>
    </row>
    <row r="1972" spans="1:5" x14ac:dyDescent="0.25">
      <c r="A1972" t="s">
        <v>743</v>
      </c>
      <c r="B1972">
        <v>4</v>
      </c>
      <c r="C1972" t="s">
        <v>800</v>
      </c>
      <c r="D1972" t="s">
        <v>801</v>
      </c>
      <c r="E1972" t="s">
        <v>8</v>
      </c>
    </row>
    <row r="1973" spans="1:5" x14ac:dyDescent="0.25">
      <c r="A1973" t="s">
        <v>743</v>
      </c>
      <c r="B1973">
        <v>6</v>
      </c>
      <c r="C1973" t="s">
        <v>792</v>
      </c>
      <c r="D1973" t="s">
        <v>793</v>
      </c>
      <c r="E1973" t="s">
        <v>8</v>
      </c>
    </row>
    <row r="1974" spans="1:5" x14ac:dyDescent="0.25">
      <c r="A1974" t="s">
        <v>743</v>
      </c>
      <c r="B1974">
        <v>8</v>
      </c>
      <c r="C1974" t="s">
        <v>780</v>
      </c>
      <c r="D1974" t="s">
        <v>781</v>
      </c>
      <c r="E1974" t="s">
        <v>8</v>
      </c>
    </row>
    <row r="1975" spans="1:5" x14ac:dyDescent="0.25">
      <c r="A1975" t="s">
        <v>743</v>
      </c>
      <c r="B1975">
        <v>7</v>
      </c>
      <c r="C1975" t="s">
        <v>786</v>
      </c>
      <c r="D1975" t="s">
        <v>787</v>
      </c>
      <c r="E1975" t="s">
        <v>8</v>
      </c>
    </row>
    <row r="1976" spans="1:5" x14ac:dyDescent="0.25">
      <c r="A1976" t="s">
        <v>743</v>
      </c>
      <c r="B1976">
        <v>5</v>
      </c>
      <c r="C1976" t="s">
        <v>796</v>
      </c>
      <c r="D1976" t="s">
        <v>797</v>
      </c>
      <c r="E1976" t="s">
        <v>8</v>
      </c>
    </row>
    <row r="1977" spans="1:5" x14ac:dyDescent="0.25">
      <c r="A1977" t="s">
        <v>743</v>
      </c>
      <c r="B1977">
        <v>1</v>
      </c>
      <c r="C1977" t="s">
        <v>750</v>
      </c>
      <c r="D1977" t="s">
        <v>751</v>
      </c>
      <c r="E1977" t="s">
        <v>8</v>
      </c>
    </row>
    <row r="1978" spans="1:5" x14ac:dyDescent="0.25">
      <c r="A1978" t="s">
        <v>743</v>
      </c>
      <c r="B1978">
        <v>2</v>
      </c>
      <c r="C1978" t="s">
        <v>758</v>
      </c>
      <c r="D1978" t="s">
        <v>759</v>
      </c>
      <c r="E1978" t="s">
        <v>8</v>
      </c>
    </row>
    <row r="1979" spans="1:5" x14ac:dyDescent="0.25">
      <c r="A1979" t="s">
        <v>743</v>
      </c>
      <c r="B1979">
        <v>3</v>
      </c>
      <c r="C1979" t="s">
        <v>764</v>
      </c>
      <c r="D1979" t="s">
        <v>765</v>
      </c>
      <c r="E1979" t="s">
        <v>8</v>
      </c>
    </row>
    <row r="1980" spans="1:5" x14ac:dyDescent="0.25">
      <c r="A1980" t="s">
        <v>743</v>
      </c>
      <c r="B1980">
        <v>4</v>
      </c>
      <c r="C1980" t="s">
        <v>800</v>
      </c>
      <c r="D1980" t="s">
        <v>801</v>
      </c>
      <c r="E1980" t="s">
        <v>8</v>
      </c>
    </row>
    <row r="1981" spans="1:5" x14ac:dyDescent="0.25">
      <c r="A1981" t="s">
        <v>743</v>
      </c>
      <c r="B1981">
        <v>6</v>
      </c>
      <c r="C1981" t="s">
        <v>792</v>
      </c>
      <c r="D1981" t="s">
        <v>793</v>
      </c>
      <c r="E1981" t="s">
        <v>8</v>
      </c>
    </row>
    <row r="1982" spans="1:5" x14ac:dyDescent="0.25">
      <c r="A1982" t="s">
        <v>743</v>
      </c>
      <c r="B1982">
        <v>8</v>
      </c>
      <c r="C1982" t="s">
        <v>780</v>
      </c>
      <c r="D1982" t="s">
        <v>781</v>
      </c>
      <c r="E1982" t="s">
        <v>8</v>
      </c>
    </row>
    <row r="1983" spans="1:5" x14ac:dyDescent="0.25">
      <c r="A1983" t="s">
        <v>743</v>
      </c>
      <c r="B1983">
        <v>7</v>
      </c>
      <c r="C1983" t="s">
        <v>786</v>
      </c>
      <c r="D1983" t="s">
        <v>787</v>
      </c>
      <c r="E1983" t="s">
        <v>8</v>
      </c>
    </row>
    <row r="1984" spans="1:5" x14ac:dyDescent="0.25">
      <c r="A1984" t="s">
        <v>743</v>
      </c>
      <c r="B1984">
        <v>5</v>
      </c>
      <c r="C1984" t="s">
        <v>802</v>
      </c>
      <c r="D1984" t="s">
        <v>803</v>
      </c>
      <c r="E1984" t="s">
        <v>8</v>
      </c>
    </row>
    <row r="1985" spans="1:5" x14ac:dyDescent="0.25">
      <c r="A1985" t="s">
        <v>743</v>
      </c>
      <c r="B1985">
        <v>1</v>
      </c>
      <c r="C1985" t="s">
        <v>750</v>
      </c>
      <c r="D1985" t="s">
        <v>751</v>
      </c>
      <c r="E1985" t="s">
        <v>8</v>
      </c>
    </row>
    <row r="1986" spans="1:5" x14ac:dyDescent="0.25">
      <c r="A1986" t="s">
        <v>743</v>
      </c>
      <c r="B1986">
        <v>2</v>
      </c>
      <c r="C1986" t="s">
        <v>758</v>
      </c>
      <c r="D1986" t="s">
        <v>759</v>
      </c>
      <c r="E1986" t="s">
        <v>8</v>
      </c>
    </row>
    <row r="1987" spans="1:5" x14ac:dyDescent="0.25">
      <c r="A1987" t="s">
        <v>743</v>
      </c>
      <c r="B1987">
        <v>3</v>
      </c>
      <c r="C1987" t="s">
        <v>764</v>
      </c>
      <c r="D1987" t="s">
        <v>765</v>
      </c>
      <c r="E1987" t="s">
        <v>8</v>
      </c>
    </row>
    <row r="1988" spans="1:5" x14ac:dyDescent="0.25">
      <c r="A1988" t="s">
        <v>743</v>
      </c>
      <c r="B1988">
        <v>4</v>
      </c>
      <c r="C1988" t="s">
        <v>800</v>
      </c>
      <c r="D1988" t="s">
        <v>801</v>
      </c>
      <c r="E1988" t="s">
        <v>8</v>
      </c>
    </row>
    <row r="1989" spans="1:5" x14ac:dyDescent="0.25">
      <c r="A1989" t="s">
        <v>743</v>
      </c>
      <c r="B1989">
        <v>6</v>
      </c>
      <c r="C1989" t="s">
        <v>792</v>
      </c>
      <c r="D1989" t="s">
        <v>793</v>
      </c>
      <c r="E1989" t="s">
        <v>8</v>
      </c>
    </row>
    <row r="1990" spans="1:5" x14ac:dyDescent="0.25">
      <c r="A1990" t="s">
        <v>743</v>
      </c>
      <c r="B1990">
        <v>8</v>
      </c>
      <c r="C1990" t="s">
        <v>780</v>
      </c>
      <c r="D1990" t="s">
        <v>781</v>
      </c>
      <c r="E1990" t="s">
        <v>8</v>
      </c>
    </row>
    <row r="1991" spans="1:5" x14ac:dyDescent="0.25">
      <c r="A1991" t="s">
        <v>743</v>
      </c>
      <c r="B1991">
        <v>7</v>
      </c>
      <c r="C1991" t="s">
        <v>786</v>
      </c>
      <c r="D1991" t="s">
        <v>787</v>
      </c>
      <c r="E1991" t="s">
        <v>8</v>
      </c>
    </row>
    <row r="1992" spans="1:5" x14ac:dyDescent="0.25">
      <c r="A1992" t="s">
        <v>743</v>
      </c>
      <c r="B1992">
        <v>5</v>
      </c>
      <c r="C1992" t="s">
        <v>804</v>
      </c>
      <c r="D1992" t="s">
        <v>805</v>
      </c>
      <c r="E1992" t="s">
        <v>8</v>
      </c>
    </row>
    <row r="1993" spans="1:5" x14ac:dyDescent="0.25">
      <c r="A1993" t="s">
        <v>743</v>
      </c>
      <c r="B1993">
        <v>1</v>
      </c>
      <c r="C1993" t="s">
        <v>750</v>
      </c>
      <c r="D1993" t="s">
        <v>751</v>
      </c>
      <c r="E1993" t="s">
        <v>8</v>
      </c>
    </row>
    <row r="1994" spans="1:5" x14ac:dyDescent="0.25">
      <c r="A1994" t="s">
        <v>743</v>
      </c>
      <c r="B1994">
        <v>2</v>
      </c>
      <c r="C1994" t="s">
        <v>758</v>
      </c>
      <c r="D1994" t="s">
        <v>759</v>
      </c>
      <c r="E1994" t="s">
        <v>8</v>
      </c>
    </row>
    <row r="1995" spans="1:5" x14ac:dyDescent="0.25">
      <c r="A1995" t="s">
        <v>743</v>
      </c>
      <c r="B1995">
        <v>3</v>
      </c>
      <c r="C1995" t="s">
        <v>764</v>
      </c>
      <c r="D1995" t="s">
        <v>765</v>
      </c>
      <c r="E1995" t="s">
        <v>8</v>
      </c>
    </row>
    <row r="1996" spans="1:5" x14ac:dyDescent="0.25">
      <c r="A1996" t="s">
        <v>743</v>
      </c>
      <c r="B1996">
        <v>4</v>
      </c>
      <c r="C1996" t="s">
        <v>800</v>
      </c>
      <c r="D1996" t="s">
        <v>801</v>
      </c>
      <c r="E1996" t="s">
        <v>8</v>
      </c>
    </row>
    <row r="1997" spans="1:5" x14ac:dyDescent="0.25">
      <c r="A1997" t="s">
        <v>743</v>
      </c>
      <c r="B1997">
        <v>6</v>
      </c>
      <c r="C1997" t="s">
        <v>792</v>
      </c>
      <c r="D1997" t="s">
        <v>793</v>
      </c>
      <c r="E1997" t="s">
        <v>8</v>
      </c>
    </row>
    <row r="1998" spans="1:5" x14ac:dyDescent="0.25">
      <c r="A1998" t="s">
        <v>743</v>
      </c>
      <c r="B1998">
        <v>8</v>
      </c>
      <c r="C1998" t="s">
        <v>780</v>
      </c>
      <c r="D1998" t="s">
        <v>781</v>
      </c>
      <c r="E1998" t="s">
        <v>8</v>
      </c>
    </row>
    <row r="1999" spans="1:5" x14ac:dyDescent="0.25">
      <c r="A1999" t="s">
        <v>743</v>
      </c>
      <c r="B1999">
        <v>7</v>
      </c>
      <c r="C1999" t="s">
        <v>786</v>
      </c>
      <c r="D1999" t="s">
        <v>787</v>
      </c>
      <c r="E1999" t="s">
        <v>8</v>
      </c>
    </row>
    <row r="2000" spans="1:5" x14ac:dyDescent="0.25">
      <c r="A2000" t="s">
        <v>743</v>
      </c>
      <c r="B2000">
        <v>5</v>
      </c>
      <c r="C2000" t="s">
        <v>804</v>
      </c>
      <c r="D2000" t="s">
        <v>805</v>
      </c>
      <c r="E2000" t="s">
        <v>8</v>
      </c>
    </row>
    <row r="2001" spans="1:5" x14ac:dyDescent="0.25">
      <c r="A2001" t="s">
        <v>743</v>
      </c>
      <c r="B2001">
        <v>1</v>
      </c>
      <c r="C2001" t="s">
        <v>750</v>
      </c>
      <c r="D2001" t="s">
        <v>751</v>
      </c>
      <c r="E2001" t="s">
        <v>8</v>
      </c>
    </row>
    <row r="2002" spans="1:5" x14ac:dyDescent="0.25">
      <c r="A2002" t="s">
        <v>743</v>
      </c>
      <c r="B2002">
        <v>2</v>
      </c>
      <c r="C2002" t="s">
        <v>806</v>
      </c>
      <c r="D2002" t="s">
        <v>807</v>
      </c>
      <c r="E2002" t="s">
        <v>8</v>
      </c>
    </row>
    <row r="2003" spans="1:5" x14ac:dyDescent="0.25">
      <c r="A2003" t="s">
        <v>743</v>
      </c>
      <c r="B2003">
        <v>3</v>
      </c>
      <c r="C2003" t="s">
        <v>764</v>
      </c>
      <c r="D2003" t="s">
        <v>765</v>
      </c>
      <c r="E2003" t="s">
        <v>8</v>
      </c>
    </row>
    <row r="2004" spans="1:5" x14ac:dyDescent="0.25">
      <c r="A2004" t="s">
        <v>743</v>
      </c>
      <c r="B2004">
        <v>4</v>
      </c>
      <c r="C2004" t="s">
        <v>800</v>
      </c>
      <c r="D2004" t="s">
        <v>801</v>
      </c>
      <c r="E2004" t="s">
        <v>8</v>
      </c>
    </row>
    <row r="2005" spans="1:5" x14ac:dyDescent="0.25">
      <c r="A2005" t="s">
        <v>743</v>
      </c>
      <c r="B2005">
        <v>6</v>
      </c>
      <c r="C2005" t="s">
        <v>792</v>
      </c>
      <c r="D2005" t="s">
        <v>793</v>
      </c>
      <c r="E2005" t="s">
        <v>8</v>
      </c>
    </row>
    <row r="2006" spans="1:5" x14ac:dyDescent="0.25">
      <c r="A2006" t="s">
        <v>743</v>
      </c>
      <c r="B2006">
        <v>8</v>
      </c>
      <c r="C2006" t="s">
        <v>780</v>
      </c>
      <c r="D2006" t="s">
        <v>781</v>
      </c>
      <c r="E2006" t="s">
        <v>8</v>
      </c>
    </row>
    <row r="2007" spans="1:5" x14ac:dyDescent="0.25">
      <c r="A2007" t="s">
        <v>743</v>
      </c>
      <c r="B2007">
        <v>7</v>
      </c>
      <c r="C2007" t="s">
        <v>786</v>
      </c>
      <c r="D2007" t="s">
        <v>787</v>
      </c>
      <c r="E2007" t="s">
        <v>8</v>
      </c>
    </row>
    <row r="2008" spans="1:5" x14ac:dyDescent="0.25">
      <c r="A2008" t="s">
        <v>743</v>
      </c>
      <c r="B2008">
        <v>5</v>
      </c>
      <c r="C2008" t="s">
        <v>804</v>
      </c>
      <c r="D2008" t="s">
        <v>805</v>
      </c>
      <c r="E2008" t="s">
        <v>8</v>
      </c>
    </row>
    <row r="2009" spans="1:5" x14ac:dyDescent="0.25">
      <c r="A2009" t="s">
        <v>743</v>
      </c>
      <c r="B2009">
        <v>1</v>
      </c>
      <c r="C2009" t="s">
        <v>750</v>
      </c>
      <c r="D2009" t="s">
        <v>751</v>
      </c>
      <c r="E2009" t="s">
        <v>8</v>
      </c>
    </row>
    <row r="2010" spans="1:5" x14ac:dyDescent="0.25">
      <c r="A2010" t="s">
        <v>743</v>
      </c>
      <c r="B2010">
        <v>2</v>
      </c>
      <c r="C2010" t="s">
        <v>808</v>
      </c>
      <c r="D2010" t="s">
        <v>809</v>
      </c>
      <c r="E2010" t="s">
        <v>8</v>
      </c>
    </row>
    <row r="2011" spans="1:5" x14ac:dyDescent="0.25">
      <c r="A2011" t="s">
        <v>743</v>
      </c>
      <c r="B2011">
        <v>3</v>
      </c>
      <c r="C2011" t="s">
        <v>764</v>
      </c>
      <c r="D2011" t="s">
        <v>765</v>
      </c>
      <c r="E2011" t="s">
        <v>8</v>
      </c>
    </row>
    <row r="2012" spans="1:5" x14ac:dyDescent="0.25">
      <c r="A2012" t="s">
        <v>743</v>
      </c>
      <c r="B2012">
        <v>4</v>
      </c>
      <c r="C2012" t="s">
        <v>800</v>
      </c>
      <c r="D2012" t="s">
        <v>801</v>
      </c>
      <c r="E2012" t="s">
        <v>8</v>
      </c>
    </row>
    <row r="2013" spans="1:5" x14ac:dyDescent="0.25">
      <c r="A2013" t="s">
        <v>743</v>
      </c>
      <c r="B2013">
        <v>6</v>
      </c>
      <c r="C2013" t="s">
        <v>792</v>
      </c>
      <c r="D2013" t="s">
        <v>793</v>
      </c>
      <c r="E2013" t="s">
        <v>8</v>
      </c>
    </row>
    <row r="2014" spans="1:5" x14ac:dyDescent="0.25">
      <c r="A2014" t="s">
        <v>743</v>
      </c>
      <c r="B2014">
        <v>8</v>
      </c>
      <c r="C2014" t="s">
        <v>780</v>
      </c>
      <c r="D2014" t="s">
        <v>781</v>
      </c>
      <c r="E2014" t="s">
        <v>8</v>
      </c>
    </row>
    <row r="2015" spans="1:5" x14ac:dyDescent="0.25">
      <c r="A2015" t="s">
        <v>743</v>
      </c>
      <c r="B2015">
        <v>7</v>
      </c>
      <c r="C2015" t="s">
        <v>786</v>
      </c>
      <c r="D2015" t="s">
        <v>787</v>
      </c>
      <c r="E2015" t="s">
        <v>8</v>
      </c>
    </row>
    <row r="2016" spans="1:5" x14ac:dyDescent="0.25">
      <c r="A2016" t="s">
        <v>743</v>
      </c>
      <c r="B2016">
        <v>5</v>
      </c>
      <c r="C2016" t="s">
        <v>804</v>
      </c>
      <c r="D2016" t="s">
        <v>805</v>
      </c>
      <c r="E2016" t="s">
        <v>8</v>
      </c>
    </row>
    <row r="2017" spans="1:5" x14ac:dyDescent="0.25">
      <c r="A2017" t="s">
        <v>743</v>
      </c>
      <c r="B2017">
        <v>1</v>
      </c>
      <c r="C2017" t="s">
        <v>750</v>
      </c>
      <c r="D2017" t="s">
        <v>751</v>
      </c>
      <c r="E2017" t="s">
        <v>8</v>
      </c>
    </row>
    <row r="2018" spans="1:5" x14ac:dyDescent="0.25">
      <c r="A2018" t="s">
        <v>743</v>
      </c>
      <c r="B2018">
        <v>2</v>
      </c>
      <c r="C2018" t="s">
        <v>808</v>
      </c>
      <c r="D2018" t="s">
        <v>809</v>
      </c>
      <c r="E2018" t="s">
        <v>8</v>
      </c>
    </row>
    <row r="2019" spans="1:5" x14ac:dyDescent="0.25">
      <c r="A2019" t="s">
        <v>743</v>
      </c>
      <c r="B2019">
        <v>3</v>
      </c>
      <c r="C2019" t="s">
        <v>810</v>
      </c>
      <c r="D2019" t="s">
        <v>811</v>
      </c>
      <c r="E2019" t="s">
        <v>8</v>
      </c>
    </row>
    <row r="2020" spans="1:5" x14ac:dyDescent="0.25">
      <c r="A2020" t="s">
        <v>743</v>
      </c>
      <c r="B2020">
        <v>4</v>
      </c>
      <c r="C2020" t="s">
        <v>800</v>
      </c>
      <c r="D2020" t="s">
        <v>801</v>
      </c>
      <c r="E2020" t="s">
        <v>8</v>
      </c>
    </row>
    <row r="2021" spans="1:5" x14ac:dyDescent="0.25">
      <c r="A2021" t="s">
        <v>743</v>
      </c>
      <c r="B2021">
        <v>6</v>
      </c>
      <c r="C2021" t="s">
        <v>792</v>
      </c>
      <c r="D2021" t="s">
        <v>793</v>
      </c>
      <c r="E2021" t="s">
        <v>8</v>
      </c>
    </row>
    <row r="2022" spans="1:5" x14ac:dyDescent="0.25">
      <c r="A2022" t="s">
        <v>743</v>
      </c>
      <c r="B2022">
        <v>8</v>
      </c>
      <c r="C2022" t="s">
        <v>780</v>
      </c>
      <c r="D2022" t="s">
        <v>781</v>
      </c>
      <c r="E2022" t="s">
        <v>8</v>
      </c>
    </row>
    <row r="2023" spans="1:5" x14ac:dyDescent="0.25">
      <c r="A2023" t="s">
        <v>743</v>
      </c>
      <c r="B2023">
        <v>7</v>
      </c>
      <c r="C2023" t="s">
        <v>786</v>
      </c>
      <c r="D2023" t="s">
        <v>787</v>
      </c>
      <c r="E2023" t="s">
        <v>8</v>
      </c>
    </row>
    <row r="2024" spans="1:5" x14ac:dyDescent="0.25">
      <c r="A2024" t="s">
        <v>743</v>
      </c>
      <c r="B2024">
        <v>5</v>
      </c>
      <c r="C2024" t="s">
        <v>804</v>
      </c>
      <c r="D2024" t="s">
        <v>805</v>
      </c>
      <c r="E2024" t="s">
        <v>8</v>
      </c>
    </row>
    <row r="2025" spans="1:5" x14ac:dyDescent="0.25">
      <c r="A2025" t="s">
        <v>743</v>
      </c>
      <c r="B2025">
        <v>1</v>
      </c>
      <c r="C2025" t="s">
        <v>750</v>
      </c>
      <c r="D2025" t="s">
        <v>751</v>
      </c>
      <c r="E2025" t="s">
        <v>8</v>
      </c>
    </row>
    <row r="2026" spans="1:5" x14ac:dyDescent="0.25">
      <c r="A2026" t="s">
        <v>743</v>
      </c>
      <c r="B2026">
        <v>2</v>
      </c>
      <c r="C2026" t="s">
        <v>808</v>
      </c>
      <c r="D2026" t="s">
        <v>809</v>
      </c>
      <c r="E2026" t="s">
        <v>8</v>
      </c>
    </row>
    <row r="2027" spans="1:5" x14ac:dyDescent="0.25">
      <c r="A2027" t="s">
        <v>743</v>
      </c>
      <c r="B2027">
        <v>3</v>
      </c>
      <c r="C2027" t="s">
        <v>810</v>
      </c>
      <c r="D2027" t="s">
        <v>811</v>
      </c>
      <c r="E2027" t="s">
        <v>8</v>
      </c>
    </row>
    <row r="2028" spans="1:5" x14ac:dyDescent="0.25">
      <c r="A2028" t="s">
        <v>743</v>
      </c>
      <c r="B2028">
        <v>4</v>
      </c>
      <c r="C2028" t="s">
        <v>800</v>
      </c>
      <c r="D2028" t="s">
        <v>801</v>
      </c>
      <c r="E2028" t="s">
        <v>8</v>
      </c>
    </row>
    <row r="2029" spans="1:5" x14ac:dyDescent="0.25">
      <c r="A2029" t="s">
        <v>743</v>
      </c>
      <c r="B2029">
        <v>6</v>
      </c>
      <c r="C2029" t="s">
        <v>792</v>
      </c>
      <c r="D2029" t="s">
        <v>793</v>
      </c>
      <c r="E2029" t="s">
        <v>8</v>
      </c>
    </row>
    <row r="2030" spans="1:5" x14ac:dyDescent="0.25">
      <c r="A2030" t="s">
        <v>743</v>
      </c>
      <c r="B2030">
        <v>8</v>
      </c>
      <c r="C2030" t="s">
        <v>780</v>
      </c>
      <c r="D2030" t="s">
        <v>781</v>
      </c>
      <c r="E2030" t="s">
        <v>8</v>
      </c>
    </row>
    <row r="2031" spans="1:5" x14ac:dyDescent="0.25">
      <c r="A2031" t="s">
        <v>743</v>
      </c>
      <c r="B2031">
        <v>7</v>
      </c>
      <c r="C2031" t="s">
        <v>786</v>
      </c>
      <c r="D2031" t="s">
        <v>787</v>
      </c>
      <c r="E2031" t="s">
        <v>8</v>
      </c>
    </row>
    <row r="2032" spans="1:5" x14ac:dyDescent="0.25">
      <c r="A2032" t="s">
        <v>743</v>
      </c>
      <c r="B2032">
        <v>5</v>
      </c>
      <c r="C2032" t="s">
        <v>804</v>
      </c>
      <c r="D2032" t="s">
        <v>805</v>
      </c>
      <c r="E2032" t="s">
        <v>8</v>
      </c>
    </row>
    <row r="2033" spans="1:5" x14ac:dyDescent="0.25">
      <c r="A2033" t="s">
        <v>743</v>
      </c>
      <c r="B2033">
        <v>1</v>
      </c>
      <c r="C2033" t="s">
        <v>750</v>
      </c>
      <c r="D2033" t="s">
        <v>751</v>
      </c>
      <c r="E2033" t="s">
        <v>8</v>
      </c>
    </row>
    <row r="2034" spans="1:5" x14ac:dyDescent="0.25">
      <c r="A2034" t="s">
        <v>743</v>
      </c>
      <c r="B2034">
        <v>2</v>
      </c>
      <c r="C2034" t="s">
        <v>808</v>
      </c>
      <c r="D2034" t="s">
        <v>809</v>
      </c>
      <c r="E2034" t="s">
        <v>8</v>
      </c>
    </row>
    <row r="2035" spans="1:5" x14ac:dyDescent="0.25">
      <c r="A2035" t="s">
        <v>743</v>
      </c>
      <c r="B2035">
        <v>3</v>
      </c>
      <c r="C2035" t="s">
        <v>810</v>
      </c>
      <c r="D2035" t="s">
        <v>811</v>
      </c>
      <c r="E2035" t="s">
        <v>8</v>
      </c>
    </row>
    <row r="2036" spans="1:5" x14ac:dyDescent="0.25">
      <c r="A2036" t="s">
        <v>743</v>
      </c>
      <c r="B2036">
        <v>4</v>
      </c>
      <c r="C2036" t="s">
        <v>800</v>
      </c>
      <c r="D2036" t="s">
        <v>801</v>
      </c>
      <c r="E2036" t="s">
        <v>8</v>
      </c>
    </row>
    <row r="2037" spans="1:5" x14ac:dyDescent="0.25">
      <c r="A2037" t="s">
        <v>743</v>
      </c>
      <c r="B2037">
        <v>6</v>
      </c>
      <c r="C2037" t="s">
        <v>812</v>
      </c>
      <c r="D2037" t="s">
        <v>813</v>
      </c>
      <c r="E2037" t="s">
        <v>8</v>
      </c>
    </row>
    <row r="2038" spans="1:5" x14ac:dyDescent="0.25">
      <c r="A2038" t="s">
        <v>743</v>
      </c>
      <c r="B2038">
        <v>8</v>
      </c>
      <c r="C2038" t="s">
        <v>780</v>
      </c>
      <c r="D2038" t="s">
        <v>781</v>
      </c>
      <c r="E2038" t="s">
        <v>8</v>
      </c>
    </row>
    <row r="2039" spans="1:5" x14ac:dyDescent="0.25">
      <c r="A2039" t="s">
        <v>743</v>
      </c>
      <c r="B2039">
        <v>7</v>
      </c>
      <c r="C2039" t="s">
        <v>786</v>
      </c>
      <c r="D2039" t="s">
        <v>787</v>
      </c>
      <c r="E2039" t="s">
        <v>8</v>
      </c>
    </row>
    <row r="2040" spans="1:5" x14ac:dyDescent="0.25">
      <c r="A2040" t="s">
        <v>743</v>
      </c>
      <c r="B2040">
        <v>5</v>
      </c>
      <c r="C2040" t="s">
        <v>804</v>
      </c>
      <c r="D2040" t="s">
        <v>805</v>
      </c>
      <c r="E2040" t="s">
        <v>8</v>
      </c>
    </row>
    <row r="2041" spans="1:5" x14ac:dyDescent="0.25">
      <c r="A2041" t="s">
        <v>743</v>
      </c>
      <c r="B2041">
        <v>1</v>
      </c>
      <c r="C2041" t="s">
        <v>750</v>
      </c>
      <c r="D2041" t="s">
        <v>751</v>
      </c>
      <c r="E2041" t="s">
        <v>8</v>
      </c>
    </row>
    <row r="2042" spans="1:5" x14ac:dyDescent="0.25">
      <c r="A2042" t="s">
        <v>743</v>
      </c>
      <c r="B2042">
        <v>2</v>
      </c>
      <c r="C2042" t="s">
        <v>808</v>
      </c>
      <c r="D2042" t="s">
        <v>809</v>
      </c>
      <c r="E2042" t="s">
        <v>8</v>
      </c>
    </row>
    <row r="2043" spans="1:5" x14ac:dyDescent="0.25">
      <c r="A2043" t="s">
        <v>743</v>
      </c>
      <c r="B2043">
        <v>3</v>
      </c>
      <c r="C2043" t="s">
        <v>810</v>
      </c>
      <c r="D2043" t="s">
        <v>811</v>
      </c>
      <c r="E2043" t="s">
        <v>8</v>
      </c>
    </row>
    <row r="2044" spans="1:5" x14ac:dyDescent="0.25">
      <c r="A2044" t="s">
        <v>743</v>
      </c>
      <c r="B2044">
        <v>4</v>
      </c>
      <c r="C2044" t="s">
        <v>800</v>
      </c>
      <c r="D2044" t="s">
        <v>801</v>
      </c>
      <c r="E2044" t="s">
        <v>8</v>
      </c>
    </row>
    <row r="2045" spans="1:5" x14ac:dyDescent="0.25">
      <c r="A2045" t="s">
        <v>743</v>
      </c>
      <c r="B2045">
        <v>6</v>
      </c>
      <c r="C2045" t="s">
        <v>812</v>
      </c>
      <c r="D2045" t="s">
        <v>813</v>
      </c>
      <c r="E2045" t="s">
        <v>8</v>
      </c>
    </row>
    <row r="2046" spans="1:5" x14ac:dyDescent="0.25">
      <c r="A2046" t="s">
        <v>743</v>
      </c>
      <c r="B2046">
        <v>8</v>
      </c>
      <c r="C2046" t="s">
        <v>814</v>
      </c>
      <c r="D2046" t="s">
        <v>815</v>
      </c>
      <c r="E2046" t="s">
        <v>8</v>
      </c>
    </row>
    <row r="2047" spans="1:5" x14ac:dyDescent="0.25">
      <c r="A2047" t="s">
        <v>743</v>
      </c>
      <c r="B2047">
        <v>7</v>
      </c>
      <c r="C2047" t="s">
        <v>786</v>
      </c>
      <c r="D2047" t="s">
        <v>787</v>
      </c>
      <c r="E2047" t="s">
        <v>8</v>
      </c>
    </row>
    <row r="2048" spans="1:5" x14ac:dyDescent="0.25">
      <c r="A2048" t="s">
        <v>743</v>
      </c>
      <c r="B2048">
        <v>5</v>
      </c>
      <c r="C2048" t="s">
        <v>804</v>
      </c>
      <c r="D2048" t="s">
        <v>805</v>
      </c>
      <c r="E2048" t="s">
        <v>8</v>
      </c>
    </row>
    <row r="2049" spans="1:5" x14ac:dyDescent="0.25">
      <c r="A2049" t="s">
        <v>743</v>
      </c>
      <c r="B2049">
        <v>1</v>
      </c>
      <c r="C2049" t="s">
        <v>750</v>
      </c>
      <c r="D2049" t="s">
        <v>751</v>
      </c>
      <c r="E2049" t="s">
        <v>8</v>
      </c>
    </row>
    <row r="2050" spans="1:5" x14ac:dyDescent="0.25">
      <c r="A2050" t="s">
        <v>743</v>
      </c>
      <c r="B2050">
        <v>2</v>
      </c>
      <c r="C2050" t="s">
        <v>808</v>
      </c>
      <c r="D2050" t="s">
        <v>809</v>
      </c>
      <c r="E2050" t="s">
        <v>8</v>
      </c>
    </row>
    <row r="2051" spans="1:5" x14ac:dyDescent="0.25">
      <c r="A2051" t="s">
        <v>743</v>
      </c>
      <c r="B2051">
        <v>3</v>
      </c>
      <c r="C2051" t="s">
        <v>810</v>
      </c>
      <c r="D2051" t="s">
        <v>811</v>
      </c>
      <c r="E2051" t="s">
        <v>8</v>
      </c>
    </row>
    <row r="2052" spans="1:5" x14ac:dyDescent="0.25">
      <c r="A2052" t="s">
        <v>743</v>
      </c>
      <c r="B2052">
        <v>4</v>
      </c>
      <c r="C2052" t="s">
        <v>800</v>
      </c>
      <c r="D2052" t="s">
        <v>801</v>
      </c>
      <c r="E2052" t="s">
        <v>8</v>
      </c>
    </row>
    <row r="2053" spans="1:5" x14ac:dyDescent="0.25">
      <c r="A2053" t="s">
        <v>743</v>
      </c>
      <c r="B2053">
        <v>6</v>
      </c>
      <c r="C2053" t="s">
        <v>812</v>
      </c>
      <c r="D2053" t="s">
        <v>813</v>
      </c>
      <c r="E2053" t="s">
        <v>8</v>
      </c>
    </row>
    <row r="2054" spans="1:5" x14ac:dyDescent="0.25">
      <c r="A2054" t="s">
        <v>743</v>
      </c>
      <c r="B2054">
        <v>8</v>
      </c>
      <c r="C2054" t="s">
        <v>814</v>
      </c>
      <c r="D2054" t="s">
        <v>815</v>
      </c>
      <c r="E2054" t="s">
        <v>8</v>
      </c>
    </row>
    <row r="2055" spans="1:5" x14ac:dyDescent="0.25">
      <c r="A2055" t="s">
        <v>743</v>
      </c>
      <c r="B2055">
        <v>7</v>
      </c>
      <c r="C2055" t="s">
        <v>786</v>
      </c>
      <c r="D2055" t="s">
        <v>787</v>
      </c>
      <c r="E2055" t="s">
        <v>8</v>
      </c>
    </row>
    <row r="2056" spans="1:5" x14ac:dyDescent="0.25">
      <c r="A2056" t="s">
        <v>743</v>
      </c>
      <c r="B2056">
        <v>5</v>
      </c>
      <c r="C2056" t="s">
        <v>804</v>
      </c>
      <c r="D2056" t="s">
        <v>805</v>
      </c>
      <c r="E2056" t="s">
        <v>8</v>
      </c>
    </row>
    <row r="2057" spans="1:5" x14ac:dyDescent="0.25">
      <c r="A2057" t="s">
        <v>743</v>
      </c>
      <c r="B2057">
        <v>1</v>
      </c>
      <c r="C2057" t="s">
        <v>750</v>
      </c>
      <c r="D2057" t="s">
        <v>751</v>
      </c>
      <c r="E2057" t="s">
        <v>8</v>
      </c>
    </row>
    <row r="2058" spans="1:5" x14ac:dyDescent="0.25">
      <c r="A2058" t="s">
        <v>743</v>
      </c>
      <c r="B2058">
        <v>2</v>
      </c>
      <c r="C2058" t="s">
        <v>808</v>
      </c>
      <c r="D2058" t="s">
        <v>809</v>
      </c>
      <c r="E2058" t="s">
        <v>8</v>
      </c>
    </row>
    <row r="2059" spans="1:5" x14ac:dyDescent="0.25">
      <c r="A2059" t="s">
        <v>743</v>
      </c>
      <c r="B2059">
        <v>3</v>
      </c>
      <c r="C2059" t="s">
        <v>810</v>
      </c>
      <c r="D2059" t="s">
        <v>811</v>
      </c>
      <c r="E2059" t="s">
        <v>8</v>
      </c>
    </row>
    <row r="2060" spans="1:5" x14ac:dyDescent="0.25">
      <c r="A2060" t="s">
        <v>743</v>
      </c>
      <c r="B2060">
        <v>4</v>
      </c>
      <c r="C2060" t="s">
        <v>800</v>
      </c>
      <c r="D2060" t="s">
        <v>801</v>
      </c>
      <c r="E2060" t="s">
        <v>8</v>
      </c>
    </row>
    <row r="2061" spans="1:5" x14ac:dyDescent="0.25">
      <c r="A2061" t="s">
        <v>743</v>
      </c>
      <c r="B2061">
        <v>6</v>
      </c>
      <c r="C2061" t="s">
        <v>812</v>
      </c>
      <c r="D2061" t="s">
        <v>813</v>
      </c>
      <c r="E2061" t="s">
        <v>8</v>
      </c>
    </row>
    <row r="2062" spans="1:5" x14ac:dyDescent="0.25">
      <c r="A2062" t="s">
        <v>743</v>
      </c>
      <c r="B2062">
        <v>8</v>
      </c>
      <c r="C2062" t="s">
        <v>814</v>
      </c>
      <c r="D2062" t="s">
        <v>815</v>
      </c>
      <c r="E2062" t="s">
        <v>8</v>
      </c>
    </row>
    <row r="2063" spans="1:5" x14ac:dyDescent="0.25">
      <c r="A2063" t="s">
        <v>743</v>
      </c>
      <c r="B2063">
        <v>7</v>
      </c>
      <c r="C2063" t="s">
        <v>786</v>
      </c>
      <c r="D2063" t="s">
        <v>787</v>
      </c>
      <c r="E2063" t="s">
        <v>8</v>
      </c>
    </row>
    <row r="2064" spans="1:5" x14ac:dyDescent="0.25">
      <c r="A2064" t="s">
        <v>743</v>
      </c>
      <c r="B2064">
        <v>5</v>
      </c>
      <c r="C2064" t="s">
        <v>804</v>
      </c>
      <c r="D2064" t="s">
        <v>805</v>
      </c>
      <c r="E2064" t="s">
        <v>8</v>
      </c>
    </row>
    <row r="2065" spans="1:5" x14ac:dyDescent="0.25">
      <c r="A2065" t="s">
        <v>743</v>
      </c>
      <c r="B2065">
        <v>1</v>
      </c>
      <c r="C2065" t="s">
        <v>750</v>
      </c>
      <c r="D2065" t="s">
        <v>751</v>
      </c>
      <c r="E2065" t="s">
        <v>8</v>
      </c>
    </row>
    <row r="2066" spans="1:5" x14ac:dyDescent="0.25">
      <c r="A2066" t="s">
        <v>743</v>
      </c>
      <c r="B2066">
        <v>2</v>
      </c>
      <c r="C2066" t="s">
        <v>808</v>
      </c>
      <c r="D2066" t="s">
        <v>809</v>
      </c>
      <c r="E2066" t="s">
        <v>8</v>
      </c>
    </row>
    <row r="2067" spans="1:5" x14ac:dyDescent="0.25">
      <c r="A2067" t="s">
        <v>743</v>
      </c>
      <c r="B2067">
        <v>3</v>
      </c>
      <c r="C2067" t="s">
        <v>810</v>
      </c>
      <c r="D2067" t="s">
        <v>811</v>
      </c>
      <c r="E2067" t="s">
        <v>8</v>
      </c>
    </row>
    <row r="2068" spans="1:5" x14ac:dyDescent="0.25">
      <c r="A2068" t="s">
        <v>743</v>
      </c>
      <c r="B2068">
        <v>4</v>
      </c>
      <c r="C2068" t="s">
        <v>800</v>
      </c>
      <c r="D2068" t="s">
        <v>801</v>
      </c>
      <c r="E2068" t="s">
        <v>8</v>
      </c>
    </row>
    <row r="2069" spans="1:5" x14ac:dyDescent="0.25">
      <c r="A2069" t="s">
        <v>743</v>
      </c>
      <c r="B2069">
        <v>6</v>
      </c>
      <c r="C2069" t="s">
        <v>812</v>
      </c>
      <c r="D2069" t="s">
        <v>813</v>
      </c>
      <c r="E2069" t="s">
        <v>8</v>
      </c>
    </row>
    <row r="2070" spans="1:5" x14ac:dyDescent="0.25">
      <c r="A2070" t="s">
        <v>743</v>
      </c>
      <c r="B2070">
        <v>8</v>
      </c>
      <c r="C2070" t="s">
        <v>814</v>
      </c>
      <c r="D2070" t="s">
        <v>815</v>
      </c>
      <c r="E2070" t="s">
        <v>8</v>
      </c>
    </row>
    <row r="2071" spans="1:5" x14ac:dyDescent="0.25">
      <c r="A2071" t="s">
        <v>743</v>
      </c>
      <c r="B2071">
        <v>7</v>
      </c>
      <c r="C2071" t="s">
        <v>786</v>
      </c>
      <c r="D2071" t="s">
        <v>787</v>
      </c>
      <c r="E2071" t="s">
        <v>8</v>
      </c>
    </row>
    <row r="2072" spans="1:5" x14ac:dyDescent="0.25">
      <c r="A2072" t="s">
        <v>743</v>
      </c>
      <c r="B2072">
        <v>5</v>
      </c>
      <c r="C2072" t="s">
        <v>804</v>
      </c>
      <c r="D2072" t="s">
        <v>805</v>
      </c>
      <c r="E2072" t="s">
        <v>8</v>
      </c>
    </row>
    <row r="2073" spans="1:5" x14ac:dyDescent="0.25">
      <c r="A2073" t="s">
        <v>743</v>
      </c>
      <c r="B2073">
        <v>1</v>
      </c>
      <c r="C2073" t="s">
        <v>750</v>
      </c>
      <c r="D2073" t="s">
        <v>751</v>
      </c>
      <c r="E2073" t="s">
        <v>8</v>
      </c>
    </row>
    <row r="2074" spans="1:5" x14ac:dyDescent="0.25">
      <c r="A2074" t="s">
        <v>743</v>
      </c>
      <c r="B2074">
        <v>2</v>
      </c>
      <c r="C2074" t="s">
        <v>808</v>
      </c>
      <c r="D2074" t="s">
        <v>809</v>
      </c>
      <c r="E2074" t="s">
        <v>8</v>
      </c>
    </row>
    <row r="2075" spans="1:5" x14ac:dyDescent="0.25">
      <c r="A2075" t="s">
        <v>743</v>
      </c>
      <c r="B2075">
        <v>3</v>
      </c>
      <c r="C2075" t="s">
        <v>810</v>
      </c>
      <c r="D2075" t="s">
        <v>811</v>
      </c>
      <c r="E2075" t="s">
        <v>8</v>
      </c>
    </row>
    <row r="2076" spans="1:5" x14ac:dyDescent="0.25">
      <c r="A2076" t="s">
        <v>743</v>
      </c>
      <c r="B2076">
        <v>4</v>
      </c>
      <c r="C2076" t="s">
        <v>800</v>
      </c>
      <c r="D2076" t="s">
        <v>801</v>
      </c>
      <c r="E2076" t="s">
        <v>8</v>
      </c>
    </row>
    <row r="2077" spans="1:5" x14ac:dyDescent="0.25">
      <c r="A2077" t="s">
        <v>743</v>
      </c>
      <c r="B2077">
        <v>6</v>
      </c>
      <c r="C2077" t="s">
        <v>812</v>
      </c>
      <c r="D2077" t="s">
        <v>813</v>
      </c>
      <c r="E2077" t="s">
        <v>8</v>
      </c>
    </row>
    <row r="2078" spans="1:5" x14ac:dyDescent="0.25">
      <c r="A2078" t="s">
        <v>743</v>
      </c>
      <c r="B2078">
        <v>8</v>
      </c>
      <c r="C2078" t="s">
        <v>814</v>
      </c>
      <c r="D2078" t="s">
        <v>815</v>
      </c>
      <c r="E2078" t="s">
        <v>8</v>
      </c>
    </row>
    <row r="2079" spans="1:5" x14ac:dyDescent="0.25">
      <c r="A2079" t="s">
        <v>743</v>
      </c>
      <c r="B2079">
        <v>7</v>
      </c>
      <c r="C2079" t="s">
        <v>816</v>
      </c>
      <c r="D2079" t="s">
        <v>817</v>
      </c>
      <c r="E2079" t="s">
        <v>8</v>
      </c>
    </row>
    <row r="2080" spans="1:5" x14ac:dyDescent="0.25">
      <c r="A2080" t="s">
        <v>743</v>
      </c>
      <c r="B2080">
        <v>5</v>
      </c>
      <c r="C2080" t="s">
        <v>804</v>
      </c>
      <c r="D2080" t="s">
        <v>805</v>
      </c>
      <c r="E2080" t="s">
        <v>8</v>
      </c>
    </row>
    <row r="2081" spans="1:5" x14ac:dyDescent="0.25">
      <c r="A2081" t="s">
        <v>818</v>
      </c>
      <c r="B2081">
        <v>1</v>
      </c>
      <c r="C2081" t="s">
        <v>819</v>
      </c>
      <c r="D2081" t="s">
        <v>820</v>
      </c>
      <c r="E2081" t="s">
        <v>8</v>
      </c>
    </row>
    <row r="2082" spans="1:5" x14ac:dyDescent="0.25">
      <c r="A2082" t="s">
        <v>818</v>
      </c>
      <c r="B2082">
        <v>1</v>
      </c>
      <c r="C2082" t="s">
        <v>821</v>
      </c>
      <c r="D2082" t="s">
        <v>822</v>
      </c>
      <c r="E2082" t="s">
        <v>8</v>
      </c>
    </row>
    <row r="2083" spans="1:5" x14ac:dyDescent="0.25">
      <c r="A2083" t="s">
        <v>818</v>
      </c>
      <c r="B2083">
        <v>1</v>
      </c>
      <c r="C2083" t="s">
        <v>823</v>
      </c>
      <c r="D2083" t="s">
        <v>824</v>
      </c>
      <c r="E2083" t="s">
        <v>8</v>
      </c>
    </row>
    <row r="2084" spans="1:5" x14ac:dyDescent="0.25">
      <c r="A2084" t="s">
        <v>818</v>
      </c>
      <c r="B2084">
        <v>1</v>
      </c>
      <c r="C2084" t="s">
        <v>825</v>
      </c>
      <c r="D2084" t="s">
        <v>826</v>
      </c>
      <c r="E2084" t="s">
        <v>8</v>
      </c>
    </row>
    <row r="2085" spans="1:5" x14ac:dyDescent="0.25">
      <c r="A2085" t="s">
        <v>818</v>
      </c>
      <c r="B2085">
        <v>1</v>
      </c>
      <c r="C2085" t="s">
        <v>825</v>
      </c>
      <c r="D2085" t="s">
        <v>826</v>
      </c>
      <c r="E2085" t="s">
        <v>8</v>
      </c>
    </row>
    <row r="2086" spans="1:5" x14ac:dyDescent="0.25">
      <c r="A2086" t="s">
        <v>818</v>
      </c>
      <c r="B2086">
        <v>2</v>
      </c>
      <c r="C2086" t="s">
        <v>827</v>
      </c>
      <c r="D2086" t="s">
        <v>828</v>
      </c>
      <c r="E2086" t="s">
        <v>8</v>
      </c>
    </row>
    <row r="2087" spans="1:5" x14ac:dyDescent="0.25">
      <c r="A2087" t="s">
        <v>818</v>
      </c>
      <c r="B2087">
        <v>1</v>
      </c>
      <c r="C2087" t="s">
        <v>825</v>
      </c>
      <c r="D2087" t="s">
        <v>826</v>
      </c>
      <c r="E2087" t="s">
        <v>8</v>
      </c>
    </row>
    <row r="2088" spans="1:5" x14ac:dyDescent="0.25">
      <c r="A2088" t="s">
        <v>818</v>
      </c>
      <c r="B2088">
        <v>2</v>
      </c>
      <c r="C2088" t="s">
        <v>829</v>
      </c>
      <c r="D2088" t="s">
        <v>830</v>
      </c>
      <c r="E2088" t="s">
        <v>8</v>
      </c>
    </row>
    <row r="2089" spans="1:5" x14ac:dyDescent="0.25">
      <c r="A2089" t="s">
        <v>818</v>
      </c>
      <c r="B2089">
        <v>1</v>
      </c>
      <c r="C2089" t="s">
        <v>825</v>
      </c>
      <c r="D2089" t="s">
        <v>826</v>
      </c>
      <c r="E2089" t="s">
        <v>8</v>
      </c>
    </row>
    <row r="2090" spans="1:5" x14ac:dyDescent="0.25">
      <c r="A2090" t="s">
        <v>818</v>
      </c>
      <c r="B2090">
        <v>2</v>
      </c>
      <c r="C2090" t="s">
        <v>831</v>
      </c>
      <c r="D2090" t="s">
        <v>832</v>
      </c>
      <c r="E2090" t="s">
        <v>8</v>
      </c>
    </row>
    <row r="2091" spans="1:5" x14ac:dyDescent="0.25">
      <c r="A2091" t="s">
        <v>818</v>
      </c>
      <c r="B2091">
        <v>1</v>
      </c>
      <c r="C2091" t="s">
        <v>825</v>
      </c>
      <c r="D2091" t="s">
        <v>826</v>
      </c>
      <c r="E2091" t="s">
        <v>8</v>
      </c>
    </row>
    <row r="2092" spans="1:5" x14ac:dyDescent="0.25">
      <c r="A2092" t="s">
        <v>818</v>
      </c>
      <c r="B2092">
        <v>2</v>
      </c>
      <c r="C2092" t="s">
        <v>833</v>
      </c>
      <c r="D2092" t="s">
        <v>834</v>
      </c>
      <c r="E2092" t="s">
        <v>8</v>
      </c>
    </row>
    <row r="2093" spans="1:5" x14ac:dyDescent="0.25">
      <c r="A2093" t="s">
        <v>818</v>
      </c>
      <c r="B2093">
        <v>1</v>
      </c>
      <c r="C2093" t="s">
        <v>825</v>
      </c>
      <c r="D2093" t="s">
        <v>826</v>
      </c>
      <c r="E2093" t="s">
        <v>8</v>
      </c>
    </row>
    <row r="2094" spans="1:5" x14ac:dyDescent="0.25">
      <c r="A2094" t="s">
        <v>818</v>
      </c>
      <c r="B2094">
        <v>2</v>
      </c>
      <c r="C2094" t="s">
        <v>835</v>
      </c>
      <c r="D2094" t="s">
        <v>836</v>
      </c>
      <c r="E2094" t="s">
        <v>8</v>
      </c>
    </row>
    <row r="2095" spans="1:5" x14ac:dyDescent="0.25">
      <c r="A2095" t="s">
        <v>818</v>
      </c>
      <c r="B2095">
        <v>1</v>
      </c>
      <c r="C2095" t="s">
        <v>825</v>
      </c>
      <c r="D2095" t="s">
        <v>826</v>
      </c>
      <c r="E2095" t="s">
        <v>8</v>
      </c>
    </row>
    <row r="2096" spans="1:5" x14ac:dyDescent="0.25">
      <c r="A2096" t="s">
        <v>818</v>
      </c>
      <c r="B2096">
        <v>2</v>
      </c>
      <c r="C2096" t="s">
        <v>835</v>
      </c>
      <c r="D2096" t="s">
        <v>836</v>
      </c>
      <c r="E2096" t="s">
        <v>8</v>
      </c>
    </row>
    <row r="2097" spans="1:5" x14ac:dyDescent="0.25">
      <c r="A2097" t="s">
        <v>818</v>
      </c>
      <c r="B2097">
        <v>1</v>
      </c>
      <c r="C2097" t="s">
        <v>825</v>
      </c>
      <c r="D2097" t="s">
        <v>826</v>
      </c>
      <c r="E2097" t="s">
        <v>8</v>
      </c>
    </row>
    <row r="2098" spans="1:5" x14ac:dyDescent="0.25">
      <c r="A2098" t="s">
        <v>818</v>
      </c>
      <c r="B2098">
        <v>2</v>
      </c>
      <c r="C2098" t="s">
        <v>837</v>
      </c>
      <c r="D2098" t="s">
        <v>838</v>
      </c>
      <c r="E2098" t="s">
        <v>8</v>
      </c>
    </row>
    <row r="2099" spans="1:5" x14ac:dyDescent="0.25">
      <c r="A2099" t="s">
        <v>839</v>
      </c>
      <c r="B2099">
        <v>1</v>
      </c>
      <c r="C2099" t="s">
        <v>840</v>
      </c>
      <c r="D2099" t="s">
        <v>841</v>
      </c>
      <c r="E2099" t="s">
        <v>8</v>
      </c>
    </row>
    <row r="2100" spans="1:5" x14ac:dyDescent="0.25">
      <c r="A2100" t="s">
        <v>839</v>
      </c>
      <c r="B2100">
        <v>1</v>
      </c>
      <c r="C2100" t="s">
        <v>842</v>
      </c>
      <c r="D2100" t="s">
        <v>843</v>
      </c>
      <c r="E2100" t="s">
        <v>8</v>
      </c>
    </row>
    <row r="2101" spans="1:5" x14ac:dyDescent="0.25">
      <c r="A2101" t="s">
        <v>839</v>
      </c>
      <c r="B2101">
        <v>1</v>
      </c>
      <c r="C2101" t="s">
        <v>844</v>
      </c>
      <c r="D2101" t="s">
        <v>845</v>
      </c>
      <c r="E2101" t="s">
        <v>8</v>
      </c>
    </row>
    <row r="2102" spans="1:5" x14ac:dyDescent="0.25">
      <c r="A2102" t="s">
        <v>839</v>
      </c>
      <c r="B2102">
        <v>1</v>
      </c>
      <c r="C2102" t="s">
        <v>844</v>
      </c>
      <c r="D2102" t="s">
        <v>845</v>
      </c>
      <c r="E2102" t="s">
        <v>8</v>
      </c>
    </row>
    <row r="2103" spans="1:5" x14ac:dyDescent="0.25">
      <c r="A2103" t="s">
        <v>839</v>
      </c>
      <c r="B2103">
        <v>2</v>
      </c>
      <c r="C2103" t="s">
        <v>846</v>
      </c>
      <c r="D2103" t="s">
        <v>847</v>
      </c>
      <c r="E2103" t="s">
        <v>8</v>
      </c>
    </row>
    <row r="2104" spans="1:5" x14ac:dyDescent="0.25">
      <c r="A2104" t="s">
        <v>839</v>
      </c>
      <c r="B2104">
        <v>1</v>
      </c>
      <c r="C2104" t="s">
        <v>848</v>
      </c>
      <c r="D2104" t="s">
        <v>849</v>
      </c>
      <c r="E2104" t="s">
        <v>8</v>
      </c>
    </row>
    <row r="2105" spans="1:5" x14ac:dyDescent="0.25">
      <c r="A2105" t="s">
        <v>839</v>
      </c>
      <c r="B2105">
        <v>2</v>
      </c>
      <c r="C2105" t="s">
        <v>846</v>
      </c>
      <c r="D2105" t="s">
        <v>847</v>
      </c>
      <c r="E2105" t="s">
        <v>8</v>
      </c>
    </row>
    <row r="2106" spans="1:5" x14ac:dyDescent="0.25">
      <c r="A2106" t="s">
        <v>839</v>
      </c>
      <c r="B2106">
        <v>1</v>
      </c>
      <c r="C2106" t="s">
        <v>848</v>
      </c>
      <c r="D2106" t="s">
        <v>849</v>
      </c>
      <c r="E2106" t="s">
        <v>8</v>
      </c>
    </row>
    <row r="2107" spans="1:5" x14ac:dyDescent="0.25">
      <c r="A2107" t="s">
        <v>839</v>
      </c>
      <c r="B2107">
        <v>2</v>
      </c>
      <c r="C2107" t="s">
        <v>850</v>
      </c>
      <c r="D2107" t="s">
        <v>851</v>
      </c>
      <c r="E2107" t="s">
        <v>8</v>
      </c>
    </row>
    <row r="2108" spans="1:5" x14ac:dyDescent="0.25">
      <c r="A2108" t="s">
        <v>839</v>
      </c>
      <c r="B2108">
        <v>1</v>
      </c>
      <c r="C2108" t="s">
        <v>848</v>
      </c>
      <c r="D2108" t="s">
        <v>849</v>
      </c>
      <c r="E2108" t="s">
        <v>8</v>
      </c>
    </row>
    <row r="2109" spans="1:5" x14ac:dyDescent="0.25">
      <c r="A2109" t="s">
        <v>839</v>
      </c>
      <c r="B2109">
        <v>2</v>
      </c>
      <c r="C2109" t="s">
        <v>852</v>
      </c>
      <c r="D2109" t="s">
        <v>853</v>
      </c>
      <c r="E2109" t="s">
        <v>8</v>
      </c>
    </row>
    <row r="2110" spans="1:5" x14ac:dyDescent="0.25">
      <c r="A2110" t="s">
        <v>839</v>
      </c>
      <c r="B2110">
        <v>1</v>
      </c>
      <c r="C2110" t="s">
        <v>848</v>
      </c>
      <c r="D2110" t="s">
        <v>849</v>
      </c>
      <c r="E2110" t="s">
        <v>8</v>
      </c>
    </row>
    <row r="2111" spans="1:5" x14ac:dyDescent="0.25">
      <c r="A2111" t="s">
        <v>839</v>
      </c>
      <c r="B2111">
        <v>2</v>
      </c>
      <c r="C2111" t="s">
        <v>852</v>
      </c>
      <c r="D2111" t="s">
        <v>853</v>
      </c>
      <c r="E2111" t="s">
        <v>8</v>
      </c>
    </row>
    <row r="2112" spans="1:5" x14ac:dyDescent="0.25">
      <c r="A2112" t="s">
        <v>839</v>
      </c>
      <c r="B2112">
        <v>4</v>
      </c>
      <c r="C2112" t="s">
        <v>854</v>
      </c>
      <c r="D2112" t="s">
        <v>855</v>
      </c>
      <c r="E2112" t="s">
        <v>8</v>
      </c>
    </row>
    <row r="2113" spans="1:5" x14ac:dyDescent="0.25">
      <c r="A2113" t="s">
        <v>839</v>
      </c>
      <c r="B2113">
        <v>1</v>
      </c>
      <c r="C2113" t="s">
        <v>848</v>
      </c>
      <c r="D2113" t="s">
        <v>849</v>
      </c>
      <c r="E2113" t="s">
        <v>8</v>
      </c>
    </row>
    <row r="2114" spans="1:5" x14ac:dyDescent="0.25">
      <c r="A2114" t="s">
        <v>839</v>
      </c>
      <c r="B2114">
        <v>2</v>
      </c>
      <c r="C2114" t="s">
        <v>852</v>
      </c>
      <c r="D2114" t="s">
        <v>853</v>
      </c>
      <c r="E2114" t="s">
        <v>8</v>
      </c>
    </row>
    <row r="2115" spans="1:5" x14ac:dyDescent="0.25">
      <c r="A2115" t="s">
        <v>839</v>
      </c>
      <c r="B2115">
        <v>4</v>
      </c>
      <c r="C2115" t="s">
        <v>856</v>
      </c>
      <c r="D2115" t="s">
        <v>857</v>
      </c>
      <c r="E2115" t="s">
        <v>8</v>
      </c>
    </row>
    <row r="2116" spans="1:5" x14ac:dyDescent="0.25">
      <c r="A2116" t="s">
        <v>839</v>
      </c>
      <c r="B2116">
        <v>1</v>
      </c>
      <c r="C2116" t="s">
        <v>848</v>
      </c>
      <c r="D2116" t="s">
        <v>849</v>
      </c>
      <c r="E2116" t="s">
        <v>8</v>
      </c>
    </row>
    <row r="2117" spans="1:5" x14ac:dyDescent="0.25">
      <c r="A2117" t="s">
        <v>839</v>
      </c>
      <c r="B2117">
        <v>2</v>
      </c>
      <c r="C2117" t="s">
        <v>852</v>
      </c>
      <c r="D2117" t="s">
        <v>853</v>
      </c>
      <c r="E2117" t="s">
        <v>8</v>
      </c>
    </row>
    <row r="2118" spans="1:5" x14ac:dyDescent="0.25">
      <c r="A2118" t="s">
        <v>839</v>
      </c>
      <c r="B2118">
        <v>4</v>
      </c>
      <c r="C2118" t="s">
        <v>858</v>
      </c>
      <c r="D2118" t="s">
        <v>859</v>
      </c>
      <c r="E2118" t="s">
        <v>8</v>
      </c>
    </row>
    <row r="2119" spans="1:5" x14ac:dyDescent="0.25">
      <c r="A2119" t="s">
        <v>839</v>
      </c>
      <c r="B2119">
        <v>1</v>
      </c>
      <c r="C2119" t="s">
        <v>848</v>
      </c>
      <c r="D2119" t="s">
        <v>849</v>
      </c>
      <c r="E2119" t="s">
        <v>8</v>
      </c>
    </row>
    <row r="2120" spans="1:5" x14ac:dyDescent="0.25">
      <c r="A2120" t="s">
        <v>839</v>
      </c>
      <c r="B2120">
        <v>2</v>
      </c>
      <c r="C2120" t="s">
        <v>852</v>
      </c>
      <c r="D2120" t="s">
        <v>853</v>
      </c>
      <c r="E2120" t="s">
        <v>8</v>
      </c>
    </row>
    <row r="2121" spans="1:5" x14ac:dyDescent="0.25">
      <c r="A2121" t="s">
        <v>839</v>
      </c>
      <c r="B2121">
        <v>4</v>
      </c>
      <c r="C2121" t="s">
        <v>860</v>
      </c>
      <c r="D2121" t="s">
        <v>861</v>
      </c>
      <c r="E2121" t="s">
        <v>8</v>
      </c>
    </row>
    <row r="2122" spans="1:5" x14ac:dyDescent="0.25">
      <c r="A2122" t="s">
        <v>839</v>
      </c>
      <c r="B2122">
        <v>1</v>
      </c>
      <c r="C2122" t="s">
        <v>848</v>
      </c>
      <c r="D2122" t="s">
        <v>849</v>
      </c>
      <c r="E2122" t="s">
        <v>8</v>
      </c>
    </row>
    <row r="2123" spans="1:5" x14ac:dyDescent="0.25">
      <c r="A2123" t="s">
        <v>839</v>
      </c>
      <c r="B2123">
        <v>2</v>
      </c>
      <c r="C2123" t="s">
        <v>852</v>
      </c>
      <c r="D2123" t="s">
        <v>853</v>
      </c>
      <c r="E2123" t="s">
        <v>8</v>
      </c>
    </row>
    <row r="2124" spans="1:5" x14ac:dyDescent="0.25">
      <c r="A2124" t="s">
        <v>839</v>
      </c>
      <c r="B2124">
        <v>4</v>
      </c>
      <c r="C2124" t="s">
        <v>860</v>
      </c>
      <c r="D2124" t="s">
        <v>861</v>
      </c>
      <c r="E2124" t="s">
        <v>8</v>
      </c>
    </row>
    <row r="2125" spans="1:5" x14ac:dyDescent="0.25">
      <c r="A2125" t="s">
        <v>839</v>
      </c>
      <c r="B2125">
        <v>1</v>
      </c>
      <c r="C2125" t="s">
        <v>848</v>
      </c>
      <c r="D2125" t="s">
        <v>849</v>
      </c>
      <c r="E2125" t="s">
        <v>8</v>
      </c>
    </row>
    <row r="2126" spans="1:5" x14ac:dyDescent="0.25">
      <c r="A2126" t="s">
        <v>839</v>
      </c>
      <c r="B2126">
        <v>2</v>
      </c>
      <c r="C2126" t="s">
        <v>852</v>
      </c>
      <c r="D2126" t="s">
        <v>853</v>
      </c>
      <c r="E2126" t="s">
        <v>8</v>
      </c>
    </row>
    <row r="2127" spans="1:5" x14ac:dyDescent="0.25">
      <c r="A2127" t="s">
        <v>839</v>
      </c>
      <c r="B2127">
        <v>4</v>
      </c>
      <c r="C2127" t="s">
        <v>862</v>
      </c>
      <c r="D2127" t="s">
        <v>863</v>
      </c>
      <c r="E2127" t="s">
        <v>8</v>
      </c>
    </row>
    <row r="2128" spans="1:5" x14ac:dyDescent="0.25">
      <c r="A2128" t="s">
        <v>839</v>
      </c>
      <c r="B2128">
        <v>1</v>
      </c>
      <c r="C2128" t="s">
        <v>848</v>
      </c>
      <c r="D2128" t="s">
        <v>849</v>
      </c>
      <c r="E2128" t="s">
        <v>8</v>
      </c>
    </row>
    <row r="2129" spans="1:5" x14ac:dyDescent="0.25">
      <c r="A2129" t="s">
        <v>839</v>
      </c>
      <c r="B2129">
        <v>2</v>
      </c>
      <c r="C2129" t="s">
        <v>852</v>
      </c>
      <c r="D2129" t="s">
        <v>853</v>
      </c>
      <c r="E2129" t="s">
        <v>8</v>
      </c>
    </row>
    <row r="2130" spans="1:5" x14ac:dyDescent="0.25">
      <c r="A2130" t="s">
        <v>839</v>
      </c>
      <c r="B2130">
        <v>4</v>
      </c>
      <c r="C2130" t="s">
        <v>862</v>
      </c>
      <c r="D2130" t="s">
        <v>863</v>
      </c>
      <c r="E2130" t="s">
        <v>8</v>
      </c>
    </row>
    <row r="2131" spans="1:5" x14ac:dyDescent="0.25">
      <c r="A2131" t="s">
        <v>839</v>
      </c>
      <c r="B2131">
        <v>1</v>
      </c>
      <c r="C2131" t="s">
        <v>848</v>
      </c>
      <c r="D2131" t="s">
        <v>849</v>
      </c>
      <c r="E2131" t="s">
        <v>8</v>
      </c>
    </row>
    <row r="2132" spans="1:5" x14ac:dyDescent="0.25">
      <c r="A2132" t="s">
        <v>839</v>
      </c>
      <c r="B2132">
        <v>2</v>
      </c>
      <c r="C2132" t="s">
        <v>852</v>
      </c>
      <c r="D2132" t="s">
        <v>853</v>
      </c>
      <c r="E2132" t="s">
        <v>8</v>
      </c>
    </row>
    <row r="2133" spans="1:5" x14ac:dyDescent="0.25">
      <c r="A2133" t="s">
        <v>839</v>
      </c>
      <c r="B2133">
        <v>4</v>
      </c>
      <c r="C2133" t="s">
        <v>862</v>
      </c>
      <c r="D2133" t="s">
        <v>863</v>
      </c>
      <c r="E2133" t="s">
        <v>8</v>
      </c>
    </row>
    <row r="2134" spans="1:5" x14ac:dyDescent="0.25">
      <c r="A2134" t="s">
        <v>839</v>
      </c>
      <c r="B2134">
        <v>1</v>
      </c>
      <c r="C2134" t="s">
        <v>848</v>
      </c>
      <c r="D2134" t="s">
        <v>849</v>
      </c>
      <c r="E2134" t="s">
        <v>8</v>
      </c>
    </row>
    <row r="2135" spans="1:5" x14ac:dyDescent="0.25">
      <c r="A2135" t="s">
        <v>839</v>
      </c>
      <c r="B2135">
        <v>2</v>
      </c>
      <c r="C2135" t="s">
        <v>864</v>
      </c>
      <c r="D2135" t="s">
        <v>865</v>
      </c>
      <c r="E2135" t="s">
        <v>8</v>
      </c>
    </row>
    <row r="2136" spans="1:5" x14ac:dyDescent="0.25">
      <c r="A2136" t="s">
        <v>839</v>
      </c>
      <c r="B2136">
        <v>4</v>
      </c>
      <c r="C2136" t="s">
        <v>862</v>
      </c>
      <c r="D2136" t="s">
        <v>863</v>
      </c>
      <c r="E2136" t="s">
        <v>8</v>
      </c>
    </row>
    <row r="2137" spans="1:5" x14ac:dyDescent="0.25">
      <c r="A2137" t="s">
        <v>839</v>
      </c>
      <c r="B2137">
        <v>1</v>
      </c>
      <c r="C2137" t="s">
        <v>848</v>
      </c>
      <c r="D2137" t="s">
        <v>849</v>
      </c>
      <c r="E2137" t="s">
        <v>8</v>
      </c>
    </row>
    <row r="2138" spans="1:5" x14ac:dyDescent="0.25">
      <c r="A2138" t="s">
        <v>839</v>
      </c>
      <c r="B2138">
        <v>2</v>
      </c>
      <c r="C2138" t="s">
        <v>864</v>
      </c>
      <c r="D2138" t="s">
        <v>865</v>
      </c>
      <c r="E2138" t="s">
        <v>8</v>
      </c>
    </row>
    <row r="2139" spans="1:5" x14ac:dyDescent="0.25">
      <c r="A2139" t="s">
        <v>839</v>
      </c>
      <c r="B2139">
        <v>4</v>
      </c>
      <c r="C2139" t="s">
        <v>862</v>
      </c>
      <c r="D2139" t="s">
        <v>863</v>
      </c>
      <c r="E2139" t="s">
        <v>8</v>
      </c>
    </row>
    <row r="2140" spans="1:5" x14ac:dyDescent="0.25">
      <c r="A2140" t="s">
        <v>839</v>
      </c>
      <c r="B2140">
        <v>3</v>
      </c>
      <c r="C2140" t="s">
        <v>866</v>
      </c>
      <c r="D2140" t="s">
        <v>867</v>
      </c>
      <c r="E2140" t="s">
        <v>8</v>
      </c>
    </row>
    <row r="2141" spans="1:5" x14ac:dyDescent="0.25">
      <c r="A2141" t="s">
        <v>839</v>
      </c>
      <c r="B2141">
        <v>1</v>
      </c>
      <c r="C2141" t="s">
        <v>848</v>
      </c>
      <c r="D2141" t="s">
        <v>849</v>
      </c>
      <c r="E2141" t="s">
        <v>8</v>
      </c>
    </row>
    <row r="2142" spans="1:5" x14ac:dyDescent="0.25">
      <c r="A2142" t="s">
        <v>839</v>
      </c>
      <c r="B2142">
        <v>2</v>
      </c>
      <c r="C2142" t="s">
        <v>864</v>
      </c>
      <c r="D2142" t="s">
        <v>865</v>
      </c>
      <c r="E2142" t="s">
        <v>8</v>
      </c>
    </row>
    <row r="2143" spans="1:5" x14ac:dyDescent="0.25">
      <c r="A2143" t="s">
        <v>839</v>
      </c>
      <c r="B2143">
        <v>4</v>
      </c>
      <c r="C2143" t="s">
        <v>862</v>
      </c>
      <c r="D2143" t="s">
        <v>863</v>
      </c>
      <c r="E2143" t="s">
        <v>8</v>
      </c>
    </row>
    <row r="2144" spans="1:5" x14ac:dyDescent="0.25">
      <c r="A2144" t="s">
        <v>839</v>
      </c>
      <c r="B2144">
        <v>3</v>
      </c>
      <c r="C2144" t="s">
        <v>868</v>
      </c>
      <c r="D2144" t="s">
        <v>869</v>
      </c>
      <c r="E2144" t="s">
        <v>8</v>
      </c>
    </row>
    <row r="2145" spans="1:5" x14ac:dyDescent="0.25">
      <c r="A2145" t="s">
        <v>839</v>
      </c>
      <c r="B2145">
        <v>1</v>
      </c>
      <c r="C2145" t="s">
        <v>848</v>
      </c>
      <c r="D2145" t="s">
        <v>849</v>
      </c>
      <c r="E2145" t="s">
        <v>8</v>
      </c>
    </row>
    <row r="2146" spans="1:5" x14ac:dyDescent="0.25">
      <c r="A2146" t="s">
        <v>839</v>
      </c>
      <c r="B2146">
        <v>2</v>
      </c>
      <c r="C2146" t="s">
        <v>864</v>
      </c>
      <c r="D2146" t="s">
        <v>865</v>
      </c>
      <c r="E2146" t="s">
        <v>8</v>
      </c>
    </row>
    <row r="2147" spans="1:5" x14ac:dyDescent="0.25">
      <c r="A2147" t="s">
        <v>839</v>
      </c>
      <c r="B2147">
        <v>4</v>
      </c>
      <c r="C2147" t="s">
        <v>862</v>
      </c>
      <c r="D2147" t="s">
        <v>863</v>
      </c>
      <c r="E2147" t="s">
        <v>8</v>
      </c>
    </row>
    <row r="2148" spans="1:5" x14ac:dyDescent="0.25">
      <c r="A2148" t="s">
        <v>839</v>
      </c>
      <c r="B2148">
        <v>3</v>
      </c>
      <c r="C2148" t="s">
        <v>870</v>
      </c>
      <c r="D2148" t="s">
        <v>871</v>
      </c>
      <c r="E2148" t="s">
        <v>8</v>
      </c>
    </row>
    <row r="2149" spans="1:5" x14ac:dyDescent="0.25">
      <c r="A2149" t="s">
        <v>839</v>
      </c>
      <c r="B2149">
        <v>1</v>
      </c>
      <c r="C2149" t="s">
        <v>848</v>
      </c>
      <c r="D2149" t="s">
        <v>849</v>
      </c>
      <c r="E2149" t="s">
        <v>8</v>
      </c>
    </row>
    <row r="2150" spans="1:5" x14ac:dyDescent="0.25">
      <c r="A2150" t="s">
        <v>839</v>
      </c>
      <c r="B2150">
        <v>2</v>
      </c>
      <c r="C2150" t="s">
        <v>864</v>
      </c>
      <c r="D2150" t="s">
        <v>865</v>
      </c>
      <c r="E2150" t="s">
        <v>8</v>
      </c>
    </row>
    <row r="2151" spans="1:5" x14ac:dyDescent="0.25">
      <c r="A2151" t="s">
        <v>839</v>
      </c>
      <c r="B2151">
        <v>4</v>
      </c>
      <c r="C2151" t="s">
        <v>862</v>
      </c>
      <c r="D2151" t="s">
        <v>863</v>
      </c>
      <c r="E2151" t="s">
        <v>8</v>
      </c>
    </row>
    <row r="2152" spans="1:5" x14ac:dyDescent="0.25">
      <c r="A2152" t="s">
        <v>839</v>
      </c>
      <c r="B2152">
        <v>3</v>
      </c>
      <c r="C2152" t="s">
        <v>872</v>
      </c>
      <c r="D2152" t="s">
        <v>873</v>
      </c>
      <c r="E2152" t="s">
        <v>8</v>
      </c>
    </row>
    <row r="2153" spans="1:5" x14ac:dyDescent="0.25">
      <c r="A2153" t="s">
        <v>839</v>
      </c>
      <c r="B2153">
        <v>1</v>
      </c>
      <c r="C2153" t="s">
        <v>848</v>
      </c>
      <c r="D2153" t="s">
        <v>849</v>
      </c>
      <c r="E2153" t="s">
        <v>8</v>
      </c>
    </row>
    <row r="2154" spans="1:5" x14ac:dyDescent="0.25">
      <c r="A2154" t="s">
        <v>839</v>
      </c>
      <c r="B2154">
        <v>2</v>
      </c>
      <c r="C2154" t="s">
        <v>864</v>
      </c>
      <c r="D2154" t="s">
        <v>865</v>
      </c>
      <c r="E2154" t="s">
        <v>8</v>
      </c>
    </row>
    <row r="2155" spans="1:5" x14ac:dyDescent="0.25">
      <c r="A2155" t="s">
        <v>839</v>
      </c>
      <c r="B2155">
        <v>4</v>
      </c>
      <c r="C2155" t="s">
        <v>874</v>
      </c>
      <c r="D2155" t="s">
        <v>875</v>
      </c>
      <c r="E2155" t="s">
        <v>8</v>
      </c>
    </row>
    <row r="2156" spans="1:5" x14ac:dyDescent="0.25">
      <c r="A2156" t="s">
        <v>839</v>
      </c>
      <c r="B2156">
        <v>3</v>
      </c>
      <c r="C2156" t="s">
        <v>872</v>
      </c>
      <c r="D2156" t="s">
        <v>873</v>
      </c>
      <c r="E2156" t="s">
        <v>8</v>
      </c>
    </row>
    <row r="2157" spans="1:5" x14ac:dyDescent="0.25">
      <c r="A2157" t="s">
        <v>839</v>
      </c>
      <c r="B2157">
        <v>1</v>
      </c>
      <c r="C2157" t="s">
        <v>848</v>
      </c>
      <c r="D2157" t="s">
        <v>849</v>
      </c>
      <c r="E2157" t="s">
        <v>8</v>
      </c>
    </row>
    <row r="2158" spans="1:5" x14ac:dyDescent="0.25">
      <c r="A2158" t="s">
        <v>839</v>
      </c>
      <c r="B2158">
        <v>2</v>
      </c>
      <c r="C2158" t="s">
        <v>864</v>
      </c>
      <c r="D2158" t="s">
        <v>865</v>
      </c>
      <c r="E2158" t="s">
        <v>8</v>
      </c>
    </row>
    <row r="2159" spans="1:5" x14ac:dyDescent="0.25">
      <c r="A2159" t="s">
        <v>839</v>
      </c>
      <c r="B2159">
        <v>4</v>
      </c>
      <c r="C2159" t="s">
        <v>874</v>
      </c>
      <c r="D2159" t="s">
        <v>875</v>
      </c>
      <c r="E2159" t="s">
        <v>8</v>
      </c>
    </row>
    <row r="2160" spans="1:5" x14ac:dyDescent="0.25">
      <c r="A2160" t="s">
        <v>839</v>
      </c>
      <c r="B2160">
        <v>3</v>
      </c>
      <c r="C2160" t="s">
        <v>872</v>
      </c>
      <c r="D2160" t="s">
        <v>873</v>
      </c>
      <c r="E2160" t="s">
        <v>8</v>
      </c>
    </row>
    <row r="2161" spans="1:5" x14ac:dyDescent="0.25">
      <c r="A2161" t="s">
        <v>839</v>
      </c>
      <c r="B2161">
        <v>1</v>
      </c>
      <c r="C2161" t="s">
        <v>848</v>
      </c>
      <c r="D2161" t="s">
        <v>849</v>
      </c>
      <c r="E2161" t="s">
        <v>8</v>
      </c>
    </row>
    <row r="2162" spans="1:5" x14ac:dyDescent="0.25">
      <c r="A2162" t="s">
        <v>839</v>
      </c>
      <c r="B2162">
        <v>2</v>
      </c>
      <c r="C2162" t="s">
        <v>864</v>
      </c>
      <c r="D2162" t="s">
        <v>865</v>
      </c>
      <c r="E2162" t="s">
        <v>8</v>
      </c>
    </row>
    <row r="2163" spans="1:5" x14ac:dyDescent="0.25">
      <c r="A2163" t="s">
        <v>839</v>
      </c>
      <c r="B2163">
        <v>4</v>
      </c>
      <c r="C2163" t="s">
        <v>874</v>
      </c>
      <c r="D2163" t="s">
        <v>875</v>
      </c>
      <c r="E2163" t="s">
        <v>8</v>
      </c>
    </row>
    <row r="2164" spans="1:5" x14ac:dyDescent="0.25">
      <c r="A2164" t="s">
        <v>839</v>
      </c>
      <c r="B2164">
        <v>3</v>
      </c>
      <c r="C2164" t="s">
        <v>872</v>
      </c>
      <c r="D2164" t="s">
        <v>873</v>
      </c>
      <c r="E2164" t="s">
        <v>8</v>
      </c>
    </row>
    <row r="2165" spans="1:5" x14ac:dyDescent="0.25">
      <c r="A2165" t="s">
        <v>839</v>
      </c>
      <c r="B2165">
        <v>1</v>
      </c>
      <c r="C2165" t="s">
        <v>848</v>
      </c>
      <c r="D2165" t="s">
        <v>849</v>
      </c>
      <c r="E2165" t="s">
        <v>8</v>
      </c>
    </row>
    <row r="2166" spans="1:5" x14ac:dyDescent="0.25">
      <c r="A2166" t="s">
        <v>839</v>
      </c>
      <c r="B2166">
        <v>2</v>
      </c>
      <c r="C2166" t="s">
        <v>864</v>
      </c>
      <c r="D2166" t="s">
        <v>865</v>
      </c>
      <c r="E2166" t="s">
        <v>8</v>
      </c>
    </row>
    <row r="2167" spans="1:5" x14ac:dyDescent="0.25">
      <c r="A2167" t="s">
        <v>839</v>
      </c>
      <c r="B2167">
        <v>4</v>
      </c>
      <c r="C2167" t="s">
        <v>874</v>
      </c>
      <c r="D2167" t="s">
        <v>875</v>
      </c>
      <c r="E2167" t="s">
        <v>8</v>
      </c>
    </row>
    <row r="2168" spans="1:5" x14ac:dyDescent="0.25">
      <c r="A2168" t="s">
        <v>839</v>
      </c>
      <c r="B2168">
        <v>3</v>
      </c>
      <c r="C2168" t="s">
        <v>872</v>
      </c>
      <c r="D2168" t="s">
        <v>873</v>
      </c>
      <c r="E2168" t="s">
        <v>8</v>
      </c>
    </row>
    <row r="2169" spans="1:5" x14ac:dyDescent="0.25">
      <c r="A2169" t="s">
        <v>839</v>
      </c>
      <c r="B2169">
        <v>1</v>
      </c>
      <c r="C2169" t="s">
        <v>848</v>
      </c>
      <c r="D2169" t="s">
        <v>849</v>
      </c>
      <c r="E2169" t="s">
        <v>8</v>
      </c>
    </row>
    <row r="2170" spans="1:5" x14ac:dyDescent="0.25">
      <c r="A2170" t="s">
        <v>839</v>
      </c>
      <c r="B2170">
        <v>2</v>
      </c>
      <c r="C2170" t="s">
        <v>864</v>
      </c>
      <c r="D2170" t="s">
        <v>865</v>
      </c>
      <c r="E2170" t="s">
        <v>8</v>
      </c>
    </row>
    <row r="2171" spans="1:5" x14ac:dyDescent="0.25">
      <c r="A2171" t="s">
        <v>839</v>
      </c>
      <c r="B2171">
        <v>4</v>
      </c>
      <c r="C2171" t="s">
        <v>874</v>
      </c>
      <c r="D2171" t="s">
        <v>875</v>
      </c>
      <c r="E2171" t="s">
        <v>8</v>
      </c>
    </row>
    <row r="2172" spans="1:5" x14ac:dyDescent="0.25">
      <c r="A2172" t="s">
        <v>839</v>
      </c>
      <c r="B2172">
        <v>3</v>
      </c>
      <c r="C2172" t="s">
        <v>872</v>
      </c>
      <c r="D2172" t="s">
        <v>873</v>
      </c>
      <c r="E2172" t="s">
        <v>8</v>
      </c>
    </row>
    <row r="2173" spans="1:5" x14ac:dyDescent="0.25">
      <c r="A2173" t="s">
        <v>839</v>
      </c>
      <c r="B2173">
        <v>1</v>
      </c>
      <c r="C2173" t="s">
        <v>848</v>
      </c>
      <c r="D2173" t="s">
        <v>849</v>
      </c>
      <c r="E2173" t="s">
        <v>8</v>
      </c>
    </row>
    <row r="2174" spans="1:5" x14ac:dyDescent="0.25">
      <c r="A2174" t="s">
        <v>839</v>
      </c>
      <c r="B2174">
        <v>2</v>
      </c>
      <c r="C2174" t="s">
        <v>864</v>
      </c>
      <c r="D2174" t="s">
        <v>865</v>
      </c>
      <c r="E2174" t="s">
        <v>8</v>
      </c>
    </row>
    <row r="2175" spans="1:5" x14ac:dyDescent="0.25">
      <c r="A2175" t="s">
        <v>839</v>
      </c>
      <c r="B2175">
        <v>4</v>
      </c>
      <c r="C2175" t="s">
        <v>874</v>
      </c>
      <c r="D2175" t="s">
        <v>875</v>
      </c>
      <c r="E2175" t="s">
        <v>8</v>
      </c>
    </row>
    <row r="2176" spans="1:5" x14ac:dyDescent="0.25">
      <c r="A2176" t="s">
        <v>839</v>
      </c>
      <c r="B2176">
        <v>3</v>
      </c>
      <c r="C2176" t="s">
        <v>872</v>
      </c>
      <c r="D2176" t="s">
        <v>873</v>
      </c>
      <c r="E2176" t="s">
        <v>8</v>
      </c>
    </row>
    <row r="2177" spans="1:5" x14ac:dyDescent="0.25">
      <c r="A2177" t="s">
        <v>839</v>
      </c>
      <c r="B2177">
        <v>1</v>
      </c>
      <c r="C2177" t="s">
        <v>848</v>
      </c>
      <c r="D2177" t="s">
        <v>849</v>
      </c>
      <c r="E2177" t="s">
        <v>8</v>
      </c>
    </row>
    <row r="2178" spans="1:5" x14ac:dyDescent="0.25">
      <c r="A2178" t="s">
        <v>839</v>
      </c>
      <c r="B2178">
        <v>2</v>
      </c>
      <c r="C2178" t="s">
        <v>864</v>
      </c>
      <c r="D2178" t="s">
        <v>865</v>
      </c>
      <c r="E2178" t="s">
        <v>8</v>
      </c>
    </row>
    <row r="2179" spans="1:5" x14ac:dyDescent="0.25">
      <c r="A2179" t="s">
        <v>839</v>
      </c>
      <c r="B2179">
        <v>4</v>
      </c>
      <c r="C2179" t="s">
        <v>874</v>
      </c>
      <c r="D2179" t="s">
        <v>875</v>
      </c>
      <c r="E2179" t="s">
        <v>8</v>
      </c>
    </row>
    <row r="2180" spans="1:5" x14ac:dyDescent="0.25">
      <c r="A2180" t="s">
        <v>839</v>
      </c>
      <c r="B2180">
        <v>3</v>
      </c>
      <c r="C2180" t="s">
        <v>872</v>
      </c>
      <c r="D2180" t="s">
        <v>873</v>
      </c>
      <c r="E2180" t="s">
        <v>8</v>
      </c>
    </row>
    <row r="2181" spans="1:5" x14ac:dyDescent="0.25">
      <c r="A2181" t="s">
        <v>839</v>
      </c>
      <c r="B2181">
        <v>1</v>
      </c>
      <c r="C2181" t="s">
        <v>848</v>
      </c>
      <c r="D2181" t="s">
        <v>849</v>
      </c>
      <c r="E2181" t="s">
        <v>8</v>
      </c>
    </row>
    <row r="2182" spans="1:5" x14ac:dyDescent="0.25">
      <c r="A2182" t="s">
        <v>839</v>
      </c>
      <c r="B2182">
        <v>2</v>
      </c>
      <c r="C2182" t="s">
        <v>864</v>
      </c>
      <c r="D2182" t="s">
        <v>865</v>
      </c>
      <c r="E2182" t="s">
        <v>8</v>
      </c>
    </row>
    <row r="2183" spans="1:5" x14ac:dyDescent="0.25">
      <c r="A2183" t="s">
        <v>839</v>
      </c>
      <c r="B2183">
        <v>4</v>
      </c>
      <c r="C2183" t="s">
        <v>874</v>
      </c>
      <c r="D2183" t="s">
        <v>875</v>
      </c>
      <c r="E2183" t="s">
        <v>8</v>
      </c>
    </row>
    <row r="2184" spans="1:5" x14ac:dyDescent="0.25">
      <c r="A2184" t="s">
        <v>839</v>
      </c>
      <c r="B2184">
        <v>3</v>
      </c>
      <c r="C2184" t="s">
        <v>872</v>
      </c>
      <c r="D2184" t="s">
        <v>873</v>
      </c>
      <c r="E2184" t="s">
        <v>8</v>
      </c>
    </row>
    <row r="2185" spans="1:5" x14ac:dyDescent="0.25">
      <c r="A2185" t="s">
        <v>839</v>
      </c>
      <c r="B2185">
        <v>1</v>
      </c>
      <c r="C2185" t="s">
        <v>848</v>
      </c>
      <c r="D2185" t="s">
        <v>849</v>
      </c>
      <c r="E2185" t="s">
        <v>8</v>
      </c>
    </row>
    <row r="2186" spans="1:5" x14ac:dyDescent="0.25">
      <c r="A2186" t="s">
        <v>839</v>
      </c>
      <c r="B2186">
        <v>2</v>
      </c>
      <c r="C2186" t="s">
        <v>864</v>
      </c>
      <c r="D2186" t="s">
        <v>865</v>
      </c>
      <c r="E2186" t="s">
        <v>8</v>
      </c>
    </row>
    <row r="2187" spans="1:5" x14ac:dyDescent="0.25">
      <c r="A2187" t="s">
        <v>839</v>
      </c>
      <c r="B2187">
        <v>4</v>
      </c>
      <c r="C2187" t="s">
        <v>876</v>
      </c>
      <c r="D2187" t="s">
        <v>877</v>
      </c>
      <c r="E2187" t="s">
        <v>8</v>
      </c>
    </row>
    <row r="2188" spans="1:5" x14ac:dyDescent="0.25">
      <c r="A2188" t="s">
        <v>839</v>
      </c>
      <c r="B2188">
        <v>3</v>
      </c>
      <c r="C2188" t="s">
        <v>872</v>
      </c>
      <c r="D2188" t="s">
        <v>873</v>
      </c>
      <c r="E2188" t="s">
        <v>8</v>
      </c>
    </row>
    <row r="2189" spans="1:5" x14ac:dyDescent="0.25">
      <c r="A2189" t="s">
        <v>839</v>
      </c>
      <c r="B2189">
        <v>1</v>
      </c>
      <c r="C2189" t="s">
        <v>848</v>
      </c>
      <c r="D2189" t="s">
        <v>849</v>
      </c>
      <c r="E2189" t="s">
        <v>8</v>
      </c>
    </row>
    <row r="2190" spans="1:5" x14ac:dyDescent="0.25">
      <c r="A2190" t="s">
        <v>839</v>
      </c>
      <c r="B2190">
        <v>2</v>
      </c>
      <c r="C2190" t="s">
        <v>864</v>
      </c>
      <c r="D2190" t="s">
        <v>865</v>
      </c>
      <c r="E2190" t="s">
        <v>8</v>
      </c>
    </row>
    <row r="2191" spans="1:5" x14ac:dyDescent="0.25">
      <c r="A2191" t="s">
        <v>839</v>
      </c>
      <c r="B2191">
        <v>4</v>
      </c>
      <c r="C2191" t="s">
        <v>876</v>
      </c>
      <c r="D2191" t="s">
        <v>877</v>
      </c>
      <c r="E2191" t="s">
        <v>8</v>
      </c>
    </row>
    <row r="2192" spans="1:5" x14ac:dyDescent="0.25">
      <c r="A2192" t="s">
        <v>839</v>
      </c>
      <c r="B2192">
        <v>3</v>
      </c>
      <c r="C2192" t="s">
        <v>872</v>
      </c>
      <c r="D2192" t="s">
        <v>873</v>
      </c>
      <c r="E2192" t="s">
        <v>8</v>
      </c>
    </row>
    <row r="2193" spans="1:5" x14ac:dyDescent="0.25">
      <c r="A2193" t="s">
        <v>839</v>
      </c>
      <c r="B2193">
        <v>1</v>
      </c>
      <c r="C2193" t="s">
        <v>848</v>
      </c>
      <c r="D2193" t="s">
        <v>849</v>
      </c>
      <c r="E2193" t="s">
        <v>8</v>
      </c>
    </row>
    <row r="2194" spans="1:5" x14ac:dyDescent="0.25">
      <c r="A2194" t="s">
        <v>839</v>
      </c>
      <c r="B2194">
        <v>2</v>
      </c>
      <c r="C2194" t="s">
        <v>864</v>
      </c>
      <c r="D2194" t="s">
        <v>865</v>
      </c>
      <c r="E2194" t="s">
        <v>8</v>
      </c>
    </row>
    <row r="2195" spans="1:5" x14ac:dyDescent="0.25">
      <c r="A2195" t="s">
        <v>839</v>
      </c>
      <c r="B2195">
        <v>4</v>
      </c>
      <c r="C2195" t="s">
        <v>878</v>
      </c>
      <c r="D2195" t="s">
        <v>879</v>
      </c>
      <c r="E2195" t="s">
        <v>8</v>
      </c>
    </row>
    <row r="2196" spans="1:5" x14ac:dyDescent="0.25">
      <c r="A2196" t="s">
        <v>839</v>
      </c>
      <c r="B2196">
        <v>3</v>
      </c>
      <c r="C2196" t="s">
        <v>872</v>
      </c>
      <c r="D2196" t="s">
        <v>873</v>
      </c>
      <c r="E2196" t="s">
        <v>8</v>
      </c>
    </row>
    <row r="2197" spans="1:5" x14ac:dyDescent="0.25">
      <c r="A2197" t="s">
        <v>839</v>
      </c>
      <c r="B2197">
        <v>1</v>
      </c>
      <c r="C2197" t="s">
        <v>848</v>
      </c>
      <c r="D2197" t="s">
        <v>849</v>
      </c>
      <c r="E2197" t="s">
        <v>8</v>
      </c>
    </row>
    <row r="2198" spans="1:5" x14ac:dyDescent="0.25">
      <c r="A2198" t="s">
        <v>839</v>
      </c>
      <c r="B2198">
        <v>2</v>
      </c>
      <c r="C2198" t="s">
        <v>864</v>
      </c>
      <c r="D2198" t="s">
        <v>865</v>
      </c>
      <c r="E2198" t="s">
        <v>8</v>
      </c>
    </row>
    <row r="2199" spans="1:5" x14ac:dyDescent="0.25">
      <c r="A2199" t="s">
        <v>839</v>
      </c>
      <c r="B2199">
        <v>4</v>
      </c>
      <c r="C2199" t="s">
        <v>880</v>
      </c>
      <c r="D2199" t="s">
        <v>881</v>
      </c>
      <c r="E2199" t="s">
        <v>8</v>
      </c>
    </row>
    <row r="2200" spans="1:5" x14ac:dyDescent="0.25">
      <c r="A2200" t="s">
        <v>839</v>
      </c>
      <c r="B2200">
        <v>3</v>
      </c>
      <c r="C2200" t="s">
        <v>872</v>
      </c>
      <c r="D2200" t="s">
        <v>873</v>
      </c>
      <c r="E2200" t="s">
        <v>8</v>
      </c>
    </row>
    <row r="2201" spans="1:5" x14ac:dyDescent="0.25">
      <c r="A2201" t="s">
        <v>839</v>
      </c>
      <c r="B2201">
        <v>1</v>
      </c>
      <c r="C2201" t="s">
        <v>848</v>
      </c>
      <c r="D2201" t="s">
        <v>849</v>
      </c>
      <c r="E2201" t="s">
        <v>8</v>
      </c>
    </row>
    <row r="2202" spans="1:5" x14ac:dyDescent="0.25">
      <c r="A2202" t="s">
        <v>839</v>
      </c>
      <c r="B2202">
        <v>2</v>
      </c>
      <c r="C2202" t="s">
        <v>864</v>
      </c>
      <c r="D2202" t="s">
        <v>865</v>
      </c>
      <c r="E2202" t="s">
        <v>8</v>
      </c>
    </row>
    <row r="2203" spans="1:5" x14ac:dyDescent="0.25">
      <c r="A2203" t="s">
        <v>839</v>
      </c>
      <c r="B2203">
        <v>4</v>
      </c>
      <c r="C2203" t="s">
        <v>880</v>
      </c>
      <c r="D2203" t="s">
        <v>881</v>
      </c>
      <c r="E2203" t="s">
        <v>8</v>
      </c>
    </row>
    <row r="2204" spans="1:5" x14ac:dyDescent="0.25">
      <c r="A2204" t="s">
        <v>839</v>
      </c>
      <c r="B2204">
        <v>3</v>
      </c>
      <c r="C2204" t="s">
        <v>872</v>
      </c>
      <c r="D2204" t="s">
        <v>873</v>
      </c>
      <c r="E2204" t="s">
        <v>8</v>
      </c>
    </row>
    <row r="2205" spans="1:5" x14ac:dyDescent="0.25">
      <c r="A2205" t="s">
        <v>839</v>
      </c>
      <c r="B2205">
        <v>1</v>
      </c>
      <c r="C2205" t="s">
        <v>848</v>
      </c>
      <c r="D2205" t="s">
        <v>849</v>
      </c>
      <c r="E2205" t="s">
        <v>8</v>
      </c>
    </row>
    <row r="2206" spans="1:5" x14ac:dyDescent="0.25">
      <c r="A2206" t="s">
        <v>839</v>
      </c>
      <c r="B2206">
        <v>2</v>
      </c>
      <c r="C2206" t="s">
        <v>864</v>
      </c>
      <c r="D2206" t="s">
        <v>865</v>
      </c>
      <c r="E2206" t="s">
        <v>8</v>
      </c>
    </row>
    <row r="2207" spans="1:5" x14ac:dyDescent="0.25">
      <c r="A2207" t="s">
        <v>839</v>
      </c>
      <c r="B2207">
        <v>4</v>
      </c>
      <c r="C2207" t="s">
        <v>880</v>
      </c>
      <c r="D2207" t="s">
        <v>881</v>
      </c>
      <c r="E2207" t="s">
        <v>8</v>
      </c>
    </row>
    <row r="2208" spans="1:5" x14ac:dyDescent="0.25">
      <c r="A2208" t="s">
        <v>839</v>
      </c>
      <c r="B2208">
        <v>3</v>
      </c>
      <c r="C2208" t="s">
        <v>872</v>
      </c>
      <c r="D2208" t="s">
        <v>873</v>
      </c>
      <c r="E2208" t="s">
        <v>8</v>
      </c>
    </row>
    <row r="2209" spans="1:5" x14ac:dyDescent="0.25">
      <c r="A2209" t="s">
        <v>882</v>
      </c>
      <c r="B2209">
        <v>2</v>
      </c>
      <c r="C2209" t="s">
        <v>883</v>
      </c>
      <c r="D2209" t="s">
        <v>884</v>
      </c>
      <c r="E2209" t="s">
        <v>8</v>
      </c>
    </row>
    <row r="2210" spans="1:5" x14ac:dyDescent="0.25">
      <c r="A2210" t="s">
        <v>882</v>
      </c>
      <c r="B2210">
        <v>2</v>
      </c>
      <c r="C2210" t="s">
        <v>883</v>
      </c>
      <c r="D2210" t="s">
        <v>884</v>
      </c>
      <c r="E2210" t="s">
        <v>8</v>
      </c>
    </row>
    <row r="2211" spans="1:5" x14ac:dyDescent="0.25">
      <c r="A2211" t="s">
        <v>882</v>
      </c>
      <c r="B2211">
        <v>2</v>
      </c>
      <c r="C2211" t="s">
        <v>883</v>
      </c>
      <c r="D2211" t="s">
        <v>884</v>
      </c>
      <c r="E2211" t="s">
        <v>8</v>
      </c>
    </row>
    <row r="2212" spans="1:5" x14ac:dyDescent="0.25">
      <c r="A2212" t="s">
        <v>882</v>
      </c>
      <c r="B2212">
        <v>2</v>
      </c>
      <c r="C2212" t="s">
        <v>883</v>
      </c>
      <c r="D2212" t="s">
        <v>884</v>
      </c>
      <c r="E2212" t="s">
        <v>8</v>
      </c>
    </row>
    <row r="2213" spans="1:5" x14ac:dyDescent="0.25">
      <c r="A2213" t="s">
        <v>885</v>
      </c>
      <c r="B2213">
        <v>1</v>
      </c>
      <c r="C2213" t="s">
        <v>886</v>
      </c>
      <c r="D2213" t="s">
        <v>887</v>
      </c>
      <c r="E2213" t="s">
        <v>8</v>
      </c>
    </row>
    <row r="2214" spans="1:5" x14ac:dyDescent="0.25">
      <c r="A2214" t="s">
        <v>885</v>
      </c>
      <c r="B2214">
        <v>1</v>
      </c>
      <c r="C2214" t="s">
        <v>888</v>
      </c>
      <c r="D2214" t="s">
        <v>889</v>
      </c>
      <c r="E2214" t="s">
        <v>8</v>
      </c>
    </row>
    <row r="2215" spans="1:5" x14ac:dyDescent="0.25">
      <c r="A2215" t="s">
        <v>885</v>
      </c>
      <c r="B2215">
        <v>1</v>
      </c>
      <c r="C2215" t="s">
        <v>890</v>
      </c>
      <c r="D2215" t="s">
        <v>891</v>
      </c>
      <c r="E2215" t="s">
        <v>8</v>
      </c>
    </row>
    <row r="2216" spans="1:5" x14ac:dyDescent="0.25">
      <c r="A2216" t="s">
        <v>885</v>
      </c>
      <c r="B2216">
        <v>1</v>
      </c>
      <c r="C2216" t="s">
        <v>890</v>
      </c>
      <c r="D2216" t="s">
        <v>891</v>
      </c>
      <c r="E2216" t="s">
        <v>8</v>
      </c>
    </row>
    <row r="2217" spans="1:5" x14ac:dyDescent="0.25">
      <c r="A2217" t="s">
        <v>885</v>
      </c>
      <c r="B2217">
        <v>4</v>
      </c>
      <c r="C2217" t="s">
        <v>892</v>
      </c>
      <c r="D2217" t="s">
        <v>893</v>
      </c>
      <c r="E2217" t="s">
        <v>8</v>
      </c>
    </row>
    <row r="2218" spans="1:5" x14ac:dyDescent="0.25">
      <c r="A2218" t="s">
        <v>885</v>
      </c>
      <c r="B2218">
        <v>1</v>
      </c>
      <c r="C2218" t="s">
        <v>890</v>
      </c>
      <c r="D2218" t="s">
        <v>891</v>
      </c>
      <c r="E2218" t="s">
        <v>8</v>
      </c>
    </row>
    <row r="2219" spans="1:5" x14ac:dyDescent="0.25">
      <c r="A2219" t="s">
        <v>885</v>
      </c>
      <c r="B2219">
        <v>4</v>
      </c>
      <c r="C2219" t="s">
        <v>894</v>
      </c>
      <c r="D2219" t="s">
        <v>895</v>
      </c>
      <c r="E2219" t="s">
        <v>8</v>
      </c>
    </row>
    <row r="2220" spans="1:5" x14ac:dyDescent="0.25">
      <c r="A2220" t="s">
        <v>885</v>
      </c>
      <c r="B2220">
        <v>1</v>
      </c>
      <c r="C2220" t="s">
        <v>896</v>
      </c>
      <c r="D2220" t="s">
        <v>897</v>
      </c>
      <c r="E2220" t="s">
        <v>8</v>
      </c>
    </row>
    <row r="2221" spans="1:5" x14ac:dyDescent="0.25">
      <c r="A2221" t="s">
        <v>885</v>
      </c>
      <c r="B2221">
        <v>4</v>
      </c>
      <c r="C2221" t="s">
        <v>894</v>
      </c>
      <c r="D2221" t="s">
        <v>895</v>
      </c>
      <c r="E2221" t="s">
        <v>8</v>
      </c>
    </row>
    <row r="2222" spans="1:5" x14ac:dyDescent="0.25">
      <c r="A2222" t="s">
        <v>885</v>
      </c>
      <c r="B2222">
        <v>1</v>
      </c>
      <c r="C2222" t="s">
        <v>896</v>
      </c>
      <c r="D2222" t="s">
        <v>897</v>
      </c>
      <c r="E2222" t="s">
        <v>8</v>
      </c>
    </row>
    <row r="2223" spans="1:5" x14ac:dyDescent="0.25">
      <c r="A2223" t="s">
        <v>885</v>
      </c>
      <c r="B2223">
        <v>4</v>
      </c>
      <c r="C2223" t="s">
        <v>894</v>
      </c>
      <c r="D2223" t="s">
        <v>895</v>
      </c>
      <c r="E2223" t="s">
        <v>8</v>
      </c>
    </row>
    <row r="2224" spans="1:5" x14ac:dyDescent="0.25">
      <c r="A2224" t="s">
        <v>885</v>
      </c>
      <c r="B2224">
        <v>3</v>
      </c>
      <c r="C2224" t="s">
        <v>898</v>
      </c>
      <c r="D2224" t="s">
        <v>899</v>
      </c>
      <c r="E2224" t="s">
        <v>8</v>
      </c>
    </row>
    <row r="2225" spans="1:5" x14ac:dyDescent="0.25">
      <c r="A2225" t="s">
        <v>885</v>
      </c>
      <c r="B2225">
        <v>1</v>
      </c>
      <c r="C2225" t="s">
        <v>896</v>
      </c>
      <c r="D2225" t="s">
        <v>897</v>
      </c>
      <c r="E2225" t="s">
        <v>8</v>
      </c>
    </row>
    <row r="2226" spans="1:5" x14ac:dyDescent="0.25">
      <c r="A2226" t="s">
        <v>885</v>
      </c>
      <c r="B2226">
        <v>4</v>
      </c>
      <c r="C2226" t="s">
        <v>894</v>
      </c>
      <c r="D2226" t="s">
        <v>895</v>
      </c>
      <c r="E2226" t="s">
        <v>8</v>
      </c>
    </row>
    <row r="2227" spans="1:5" x14ac:dyDescent="0.25">
      <c r="A2227" t="s">
        <v>885</v>
      </c>
      <c r="B2227">
        <v>3</v>
      </c>
      <c r="C2227" t="s">
        <v>898</v>
      </c>
      <c r="D2227" t="s">
        <v>899</v>
      </c>
      <c r="E2227" t="s">
        <v>8</v>
      </c>
    </row>
    <row r="2228" spans="1:5" x14ac:dyDescent="0.25">
      <c r="A2228" t="s">
        <v>885</v>
      </c>
      <c r="B2228">
        <v>5</v>
      </c>
      <c r="C2228" t="s">
        <v>900</v>
      </c>
      <c r="D2228" t="s">
        <v>901</v>
      </c>
      <c r="E2228" t="s">
        <v>8</v>
      </c>
    </row>
    <row r="2229" spans="1:5" x14ac:dyDescent="0.25">
      <c r="A2229" t="s">
        <v>885</v>
      </c>
      <c r="B2229">
        <v>1</v>
      </c>
      <c r="C2229" t="s">
        <v>896</v>
      </c>
      <c r="D2229" t="s">
        <v>897</v>
      </c>
      <c r="E2229" t="s">
        <v>8</v>
      </c>
    </row>
    <row r="2230" spans="1:5" x14ac:dyDescent="0.25">
      <c r="A2230" t="s">
        <v>885</v>
      </c>
      <c r="B2230">
        <v>4</v>
      </c>
      <c r="C2230" t="s">
        <v>894</v>
      </c>
      <c r="D2230" t="s">
        <v>895</v>
      </c>
      <c r="E2230" t="s">
        <v>8</v>
      </c>
    </row>
    <row r="2231" spans="1:5" x14ac:dyDescent="0.25">
      <c r="A2231" t="s">
        <v>885</v>
      </c>
      <c r="B2231">
        <v>3</v>
      </c>
      <c r="C2231" t="s">
        <v>898</v>
      </c>
      <c r="D2231" t="s">
        <v>899</v>
      </c>
      <c r="E2231" t="s">
        <v>8</v>
      </c>
    </row>
    <row r="2232" spans="1:5" x14ac:dyDescent="0.25">
      <c r="A2232" t="s">
        <v>885</v>
      </c>
      <c r="B2232">
        <v>5</v>
      </c>
      <c r="C2232" t="s">
        <v>900</v>
      </c>
      <c r="D2232" t="s">
        <v>901</v>
      </c>
      <c r="E2232" t="s">
        <v>8</v>
      </c>
    </row>
    <row r="2233" spans="1:5" x14ac:dyDescent="0.25">
      <c r="A2233" t="s">
        <v>885</v>
      </c>
      <c r="B2233">
        <v>2</v>
      </c>
      <c r="C2233" t="s">
        <v>902</v>
      </c>
      <c r="D2233" t="s">
        <v>903</v>
      </c>
      <c r="E2233" t="s">
        <v>8</v>
      </c>
    </row>
    <row r="2234" spans="1:5" x14ac:dyDescent="0.25">
      <c r="A2234" t="s">
        <v>885</v>
      </c>
      <c r="B2234">
        <v>1</v>
      </c>
      <c r="C2234" t="s">
        <v>896</v>
      </c>
      <c r="D2234" t="s">
        <v>897</v>
      </c>
      <c r="E2234" t="s">
        <v>8</v>
      </c>
    </row>
    <row r="2235" spans="1:5" x14ac:dyDescent="0.25">
      <c r="A2235" t="s">
        <v>885</v>
      </c>
      <c r="B2235">
        <v>4</v>
      </c>
      <c r="C2235" t="s">
        <v>894</v>
      </c>
      <c r="D2235" t="s">
        <v>895</v>
      </c>
      <c r="E2235" t="s">
        <v>8</v>
      </c>
    </row>
    <row r="2236" spans="1:5" x14ac:dyDescent="0.25">
      <c r="A2236" t="s">
        <v>885</v>
      </c>
      <c r="B2236">
        <v>3</v>
      </c>
      <c r="C2236" t="s">
        <v>898</v>
      </c>
      <c r="D2236" t="s">
        <v>899</v>
      </c>
      <c r="E2236" t="s">
        <v>8</v>
      </c>
    </row>
    <row r="2237" spans="1:5" x14ac:dyDescent="0.25">
      <c r="A2237" t="s">
        <v>885</v>
      </c>
      <c r="B2237">
        <v>5</v>
      </c>
      <c r="C2237" t="s">
        <v>900</v>
      </c>
      <c r="D2237" t="s">
        <v>901</v>
      </c>
      <c r="E2237" t="s">
        <v>8</v>
      </c>
    </row>
    <row r="2238" spans="1:5" x14ac:dyDescent="0.25">
      <c r="A2238" t="s">
        <v>885</v>
      </c>
      <c r="B2238">
        <v>2</v>
      </c>
      <c r="C2238" t="s">
        <v>904</v>
      </c>
      <c r="D2238" t="s">
        <v>905</v>
      </c>
      <c r="E2238" t="s">
        <v>8</v>
      </c>
    </row>
    <row r="2239" spans="1:5" x14ac:dyDescent="0.25">
      <c r="A2239" t="s">
        <v>885</v>
      </c>
      <c r="B2239">
        <v>1</v>
      </c>
      <c r="C2239" t="s">
        <v>896</v>
      </c>
      <c r="D2239" t="s">
        <v>897</v>
      </c>
      <c r="E2239" t="s">
        <v>8</v>
      </c>
    </row>
    <row r="2240" spans="1:5" x14ac:dyDescent="0.25">
      <c r="A2240" t="s">
        <v>885</v>
      </c>
      <c r="B2240">
        <v>4</v>
      </c>
      <c r="C2240" t="s">
        <v>894</v>
      </c>
      <c r="D2240" t="s">
        <v>895</v>
      </c>
      <c r="E2240" t="s">
        <v>8</v>
      </c>
    </row>
    <row r="2241" spans="1:5" x14ac:dyDescent="0.25">
      <c r="A2241" t="s">
        <v>885</v>
      </c>
      <c r="B2241">
        <v>3</v>
      </c>
      <c r="C2241" t="s">
        <v>898</v>
      </c>
      <c r="D2241" t="s">
        <v>899</v>
      </c>
      <c r="E2241" t="s">
        <v>8</v>
      </c>
    </row>
    <row r="2242" spans="1:5" x14ac:dyDescent="0.25">
      <c r="A2242" t="s">
        <v>885</v>
      </c>
      <c r="B2242">
        <v>5</v>
      </c>
      <c r="C2242" t="s">
        <v>900</v>
      </c>
      <c r="D2242" t="s">
        <v>901</v>
      </c>
      <c r="E2242" t="s">
        <v>8</v>
      </c>
    </row>
    <row r="2243" spans="1:5" x14ac:dyDescent="0.25">
      <c r="A2243" t="s">
        <v>885</v>
      </c>
      <c r="B2243">
        <v>2</v>
      </c>
      <c r="C2243" t="s">
        <v>906</v>
      </c>
      <c r="D2243" t="s">
        <v>907</v>
      </c>
      <c r="E2243" t="s">
        <v>8</v>
      </c>
    </row>
    <row r="2244" spans="1:5" x14ac:dyDescent="0.25">
      <c r="A2244" t="s">
        <v>885</v>
      </c>
      <c r="B2244">
        <v>1</v>
      </c>
      <c r="C2244" t="s">
        <v>896</v>
      </c>
      <c r="D2244" t="s">
        <v>897</v>
      </c>
      <c r="E2244" t="s">
        <v>8</v>
      </c>
    </row>
    <row r="2245" spans="1:5" x14ac:dyDescent="0.25">
      <c r="A2245" t="s">
        <v>885</v>
      </c>
      <c r="B2245">
        <v>4</v>
      </c>
      <c r="C2245" t="s">
        <v>894</v>
      </c>
      <c r="D2245" t="s">
        <v>895</v>
      </c>
      <c r="E2245" t="s">
        <v>8</v>
      </c>
    </row>
    <row r="2246" spans="1:5" x14ac:dyDescent="0.25">
      <c r="A2246" t="s">
        <v>885</v>
      </c>
      <c r="B2246">
        <v>3</v>
      </c>
      <c r="C2246" t="s">
        <v>898</v>
      </c>
      <c r="D2246" t="s">
        <v>899</v>
      </c>
      <c r="E2246" t="s">
        <v>8</v>
      </c>
    </row>
    <row r="2247" spans="1:5" x14ac:dyDescent="0.25">
      <c r="A2247" t="s">
        <v>885</v>
      </c>
      <c r="B2247">
        <v>5</v>
      </c>
      <c r="C2247" t="s">
        <v>900</v>
      </c>
      <c r="D2247" t="s">
        <v>901</v>
      </c>
      <c r="E2247" t="s">
        <v>8</v>
      </c>
    </row>
    <row r="2248" spans="1:5" x14ac:dyDescent="0.25">
      <c r="A2248" t="s">
        <v>885</v>
      </c>
      <c r="B2248">
        <v>2</v>
      </c>
      <c r="C2248" t="s">
        <v>908</v>
      </c>
      <c r="D2248" t="s">
        <v>909</v>
      </c>
      <c r="E2248" t="s">
        <v>8</v>
      </c>
    </row>
    <row r="2249" spans="1:5" x14ac:dyDescent="0.25">
      <c r="A2249" t="s">
        <v>885</v>
      </c>
      <c r="B2249">
        <v>1</v>
      </c>
      <c r="C2249" t="s">
        <v>896</v>
      </c>
      <c r="D2249" t="s">
        <v>897</v>
      </c>
      <c r="E2249" t="s">
        <v>8</v>
      </c>
    </row>
    <row r="2250" spans="1:5" x14ac:dyDescent="0.25">
      <c r="A2250" t="s">
        <v>885</v>
      </c>
      <c r="B2250">
        <v>4</v>
      </c>
      <c r="C2250" t="s">
        <v>894</v>
      </c>
      <c r="D2250" t="s">
        <v>895</v>
      </c>
      <c r="E2250" t="s">
        <v>8</v>
      </c>
    </row>
    <row r="2251" spans="1:5" x14ac:dyDescent="0.25">
      <c r="A2251" t="s">
        <v>885</v>
      </c>
      <c r="B2251">
        <v>3</v>
      </c>
      <c r="C2251" t="s">
        <v>898</v>
      </c>
      <c r="D2251" t="s">
        <v>899</v>
      </c>
      <c r="E2251" t="s">
        <v>8</v>
      </c>
    </row>
    <row r="2252" spans="1:5" x14ac:dyDescent="0.25">
      <c r="A2252" t="s">
        <v>885</v>
      </c>
      <c r="B2252">
        <v>5</v>
      </c>
      <c r="C2252" t="s">
        <v>900</v>
      </c>
      <c r="D2252" t="s">
        <v>901</v>
      </c>
      <c r="E2252" t="s">
        <v>8</v>
      </c>
    </row>
    <row r="2253" spans="1:5" x14ac:dyDescent="0.25">
      <c r="A2253" t="s">
        <v>885</v>
      </c>
      <c r="B2253">
        <v>2</v>
      </c>
      <c r="C2253" t="s">
        <v>908</v>
      </c>
      <c r="D2253" t="s">
        <v>909</v>
      </c>
      <c r="E2253" t="s">
        <v>8</v>
      </c>
    </row>
    <row r="2254" spans="1:5" x14ac:dyDescent="0.25">
      <c r="A2254" t="s">
        <v>885</v>
      </c>
      <c r="B2254">
        <v>1</v>
      </c>
      <c r="C2254" t="s">
        <v>896</v>
      </c>
      <c r="D2254" t="s">
        <v>897</v>
      </c>
      <c r="E2254" t="s">
        <v>8</v>
      </c>
    </row>
    <row r="2255" spans="1:5" x14ac:dyDescent="0.25">
      <c r="A2255" t="s">
        <v>885</v>
      </c>
      <c r="B2255">
        <v>4</v>
      </c>
      <c r="C2255" t="s">
        <v>894</v>
      </c>
      <c r="D2255" t="s">
        <v>895</v>
      </c>
      <c r="E2255" t="s">
        <v>8</v>
      </c>
    </row>
    <row r="2256" spans="1:5" x14ac:dyDescent="0.25">
      <c r="A2256" t="s">
        <v>885</v>
      </c>
      <c r="B2256">
        <v>3</v>
      </c>
      <c r="C2256" t="s">
        <v>898</v>
      </c>
      <c r="D2256" t="s">
        <v>899</v>
      </c>
      <c r="E2256" t="s">
        <v>8</v>
      </c>
    </row>
    <row r="2257" spans="1:5" x14ac:dyDescent="0.25">
      <c r="A2257" t="s">
        <v>885</v>
      </c>
      <c r="B2257">
        <v>5</v>
      </c>
      <c r="C2257" t="s">
        <v>910</v>
      </c>
      <c r="D2257" t="s">
        <v>911</v>
      </c>
      <c r="E2257" t="s">
        <v>8</v>
      </c>
    </row>
    <row r="2258" spans="1:5" x14ac:dyDescent="0.25">
      <c r="A2258" t="s">
        <v>885</v>
      </c>
      <c r="B2258">
        <v>2</v>
      </c>
      <c r="C2258" t="s">
        <v>908</v>
      </c>
      <c r="D2258" t="s">
        <v>909</v>
      </c>
      <c r="E2258" t="s">
        <v>8</v>
      </c>
    </row>
    <row r="2259" spans="1:5" x14ac:dyDescent="0.25">
      <c r="A2259" t="s">
        <v>912</v>
      </c>
      <c r="B2259">
        <v>1</v>
      </c>
      <c r="C2259" t="s">
        <v>913</v>
      </c>
      <c r="D2259" t="s">
        <v>914</v>
      </c>
      <c r="E2259" t="s">
        <v>8</v>
      </c>
    </row>
    <row r="2260" spans="1:5" x14ac:dyDescent="0.25">
      <c r="A2260" t="s">
        <v>912</v>
      </c>
      <c r="B2260">
        <v>1</v>
      </c>
      <c r="C2260" t="s">
        <v>915</v>
      </c>
      <c r="D2260" t="s">
        <v>916</v>
      </c>
      <c r="E2260" t="s">
        <v>8</v>
      </c>
    </row>
    <row r="2261" spans="1:5" x14ac:dyDescent="0.25">
      <c r="A2261" t="s">
        <v>912</v>
      </c>
      <c r="B2261">
        <v>1</v>
      </c>
      <c r="C2261" t="s">
        <v>917</v>
      </c>
      <c r="D2261" t="s">
        <v>918</v>
      </c>
      <c r="E2261" t="s">
        <v>8</v>
      </c>
    </row>
    <row r="2262" spans="1:5" x14ac:dyDescent="0.25">
      <c r="A2262" t="s">
        <v>912</v>
      </c>
      <c r="B2262">
        <v>1</v>
      </c>
      <c r="C2262" t="s">
        <v>917</v>
      </c>
      <c r="D2262" t="s">
        <v>918</v>
      </c>
      <c r="E2262" t="s">
        <v>8</v>
      </c>
    </row>
    <row r="2263" spans="1:5" x14ac:dyDescent="0.25">
      <c r="A2263" t="s">
        <v>912</v>
      </c>
      <c r="B2263">
        <v>2</v>
      </c>
      <c r="C2263" t="s">
        <v>919</v>
      </c>
      <c r="D2263" t="s">
        <v>920</v>
      </c>
      <c r="E2263" t="s">
        <v>8</v>
      </c>
    </row>
    <row r="2264" spans="1:5" x14ac:dyDescent="0.25">
      <c r="A2264" t="s">
        <v>912</v>
      </c>
      <c r="B2264">
        <v>1</v>
      </c>
      <c r="C2264" t="s">
        <v>917</v>
      </c>
      <c r="D2264" t="s">
        <v>918</v>
      </c>
      <c r="E2264" t="s">
        <v>8</v>
      </c>
    </row>
    <row r="2265" spans="1:5" x14ac:dyDescent="0.25">
      <c r="A2265" t="s">
        <v>912</v>
      </c>
      <c r="B2265">
        <v>2</v>
      </c>
      <c r="C2265" t="s">
        <v>919</v>
      </c>
      <c r="D2265" t="s">
        <v>920</v>
      </c>
      <c r="E2265" t="s">
        <v>8</v>
      </c>
    </row>
    <row r="2266" spans="1:5" x14ac:dyDescent="0.25">
      <c r="A2266" t="s">
        <v>912</v>
      </c>
      <c r="B2266">
        <v>3</v>
      </c>
      <c r="C2266" t="s">
        <v>921</v>
      </c>
      <c r="D2266" t="s">
        <v>922</v>
      </c>
      <c r="E2266" t="s">
        <v>8</v>
      </c>
    </row>
    <row r="2267" spans="1:5" x14ac:dyDescent="0.25">
      <c r="A2267" t="s">
        <v>912</v>
      </c>
      <c r="B2267">
        <v>1</v>
      </c>
      <c r="C2267" t="s">
        <v>917</v>
      </c>
      <c r="D2267" t="s">
        <v>918</v>
      </c>
      <c r="E2267" t="s">
        <v>8</v>
      </c>
    </row>
    <row r="2268" spans="1:5" x14ac:dyDescent="0.25">
      <c r="A2268" t="s">
        <v>912</v>
      </c>
      <c r="B2268">
        <v>2</v>
      </c>
      <c r="C2268" t="s">
        <v>919</v>
      </c>
      <c r="D2268" t="s">
        <v>920</v>
      </c>
      <c r="E2268" t="s">
        <v>8</v>
      </c>
    </row>
    <row r="2269" spans="1:5" x14ac:dyDescent="0.25">
      <c r="A2269" t="s">
        <v>912</v>
      </c>
      <c r="B2269">
        <v>3</v>
      </c>
      <c r="C2269" t="s">
        <v>921</v>
      </c>
      <c r="D2269" t="s">
        <v>922</v>
      </c>
      <c r="E2269" t="s">
        <v>8</v>
      </c>
    </row>
    <row r="2270" spans="1:5" x14ac:dyDescent="0.25">
      <c r="A2270" t="s">
        <v>912</v>
      </c>
      <c r="B2270">
        <v>4</v>
      </c>
      <c r="C2270" t="s">
        <v>923</v>
      </c>
      <c r="D2270" t="s">
        <v>924</v>
      </c>
      <c r="E2270" t="s">
        <v>8</v>
      </c>
    </row>
    <row r="2271" spans="1:5" x14ac:dyDescent="0.25">
      <c r="A2271" t="s">
        <v>912</v>
      </c>
      <c r="B2271">
        <v>1</v>
      </c>
      <c r="C2271" t="s">
        <v>917</v>
      </c>
      <c r="D2271" t="s">
        <v>918</v>
      </c>
      <c r="E2271" t="s">
        <v>8</v>
      </c>
    </row>
    <row r="2272" spans="1:5" x14ac:dyDescent="0.25">
      <c r="A2272" t="s">
        <v>912</v>
      </c>
      <c r="B2272">
        <v>2</v>
      </c>
      <c r="C2272" t="s">
        <v>919</v>
      </c>
      <c r="D2272" t="s">
        <v>920</v>
      </c>
      <c r="E2272" t="s">
        <v>8</v>
      </c>
    </row>
    <row r="2273" spans="1:5" x14ac:dyDescent="0.25">
      <c r="A2273" t="s">
        <v>912</v>
      </c>
      <c r="B2273">
        <v>3</v>
      </c>
      <c r="C2273" t="s">
        <v>921</v>
      </c>
      <c r="D2273" t="s">
        <v>922</v>
      </c>
      <c r="E2273" t="s">
        <v>8</v>
      </c>
    </row>
    <row r="2274" spans="1:5" x14ac:dyDescent="0.25">
      <c r="A2274" t="s">
        <v>912</v>
      </c>
      <c r="B2274">
        <v>4</v>
      </c>
      <c r="C2274" t="s">
        <v>925</v>
      </c>
      <c r="D2274" t="s">
        <v>926</v>
      </c>
      <c r="E2274" t="s">
        <v>8</v>
      </c>
    </row>
    <row r="2275" spans="1:5" x14ac:dyDescent="0.25">
      <c r="A2275" t="s">
        <v>912</v>
      </c>
      <c r="B2275">
        <v>1</v>
      </c>
      <c r="C2275" t="s">
        <v>917</v>
      </c>
      <c r="D2275" t="s">
        <v>918</v>
      </c>
      <c r="E2275" t="s">
        <v>8</v>
      </c>
    </row>
    <row r="2276" spans="1:5" x14ac:dyDescent="0.25">
      <c r="A2276" t="s">
        <v>912</v>
      </c>
      <c r="B2276">
        <v>2</v>
      </c>
      <c r="C2276" t="s">
        <v>927</v>
      </c>
      <c r="D2276" t="s">
        <v>928</v>
      </c>
      <c r="E2276" t="s">
        <v>8</v>
      </c>
    </row>
    <row r="2277" spans="1:5" x14ac:dyDescent="0.25">
      <c r="A2277" t="s">
        <v>912</v>
      </c>
      <c r="B2277">
        <v>3</v>
      </c>
      <c r="C2277" t="s">
        <v>921</v>
      </c>
      <c r="D2277" t="s">
        <v>922</v>
      </c>
      <c r="E2277" t="s">
        <v>8</v>
      </c>
    </row>
    <row r="2278" spans="1:5" x14ac:dyDescent="0.25">
      <c r="A2278" t="s">
        <v>912</v>
      </c>
      <c r="B2278">
        <v>4</v>
      </c>
      <c r="C2278" t="s">
        <v>925</v>
      </c>
      <c r="D2278" t="s">
        <v>926</v>
      </c>
      <c r="E2278" t="s">
        <v>8</v>
      </c>
    </row>
    <row r="2279" spans="1:5" x14ac:dyDescent="0.25">
      <c r="A2279" t="s">
        <v>912</v>
      </c>
      <c r="B2279">
        <v>1</v>
      </c>
      <c r="C2279" t="s">
        <v>917</v>
      </c>
      <c r="D2279" t="s">
        <v>918</v>
      </c>
      <c r="E2279" t="s">
        <v>8</v>
      </c>
    </row>
    <row r="2280" spans="1:5" x14ac:dyDescent="0.25">
      <c r="A2280" t="s">
        <v>912</v>
      </c>
      <c r="B2280">
        <v>2</v>
      </c>
      <c r="C2280" t="s">
        <v>927</v>
      </c>
      <c r="D2280" t="s">
        <v>928</v>
      </c>
      <c r="E2280" t="s">
        <v>8</v>
      </c>
    </row>
    <row r="2281" spans="1:5" x14ac:dyDescent="0.25">
      <c r="A2281" t="s">
        <v>912</v>
      </c>
      <c r="B2281">
        <v>3</v>
      </c>
      <c r="C2281" t="s">
        <v>929</v>
      </c>
      <c r="D2281" t="s">
        <v>930</v>
      </c>
      <c r="E2281" t="s">
        <v>8</v>
      </c>
    </row>
    <row r="2282" spans="1:5" x14ac:dyDescent="0.25">
      <c r="A2282" t="s">
        <v>912</v>
      </c>
      <c r="B2282">
        <v>4</v>
      </c>
      <c r="C2282" t="s">
        <v>925</v>
      </c>
      <c r="D2282" t="s">
        <v>926</v>
      </c>
      <c r="E2282" t="s">
        <v>8</v>
      </c>
    </row>
    <row r="2283" spans="1:5" x14ac:dyDescent="0.25">
      <c r="A2283" t="s">
        <v>912</v>
      </c>
      <c r="B2283">
        <v>1</v>
      </c>
      <c r="C2283" t="s">
        <v>917</v>
      </c>
      <c r="D2283" t="s">
        <v>918</v>
      </c>
      <c r="E2283" t="s">
        <v>8</v>
      </c>
    </row>
    <row r="2284" spans="1:5" x14ac:dyDescent="0.25">
      <c r="A2284" t="s">
        <v>912</v>
      </c>
      <c r="B2284">
        <v>2</v>
      </c>
      <c r="C2284" t="s">
        <v>931</v>
      </c>
      <c r="D2284" t="s">
        <v>932</v>
      </c>
      <c r="E2284" t="s">
        <v>8</v>
      </c>
    </row>
    <row r="2285" spans="1:5" x14ac:dyDescent="0.25">
      <c r="A2285" t="s">
        <v>912</v>
      </c>
      <c r="B2285">
        <v>3</v>
      </c>
      <c r="C2285" t="s">
        <v>929</v>
      </c>
      <c r="D2285" t="s">
        <v>930</v>
      </c>
      <c r="E2285" t="s">
        <v>8</v>
      </c>
    </row>
    <row r="2286" spans="1:5" x14ac:dyDescent="0.25">
      <c r="A2286" t="s">
        <v>912</v>
      </c>
      <c r="B2286">
        <v>4</v>
      </c>
      <c r="C2286" t="s">
        <v>925</v>
      </c>
      <c r="D2286" t="s">
        <v>926</v>
      </c>
      <c r="E2286" t="s">
        <v>8</v>
      </c>
    </row>
    <row r="2287" spans="1:5" x14ac:dyDescent="0.25">
      <c r="A2287" t="s">
        <v>912</v>
      </c>
      <c r="B2287">
        <v>1</v>
      </c>
      <c r="C2287" t="s">
        <v>917</v>
      </c>
      <c r="D2287" t="s">
        <v>918</v>
      </c>
      <c r="E2287" t="s">
        <v>8</v>
      </c>
    </row>
    <row r="2288" spans="1:5" x14ac:dyDescent="0.25">
      <c r="A2288" t="s">
        <v>912</v>
      </c>
      <c r="B2288">
        <v>2</v>
      </c>
      <c r="C2288" t="s">
        <v>931</v>
      </c>
      <c r="D2288" t="s">
        <v>932</v>
      </c>
      <c r="E2288" t="s">
        <v>8</v>
      </c>
    </row>
    <row r="2289" spans="1:5" x14ac:dyDescent="0.25">
      <c r="A2289" t="s">
        <v>912</v>
      </c>
      <c r="B2289">
        <v>3</v>
      </c>
      <c r="C2289" t="s">
        <v>929</v>
      </c>
      <c r="D2289" t="s">
        <v>930</v>
      </c>
      <c r="E2289" t="s">
        <v>8</v>
      </c>
    </row>
    <row r="2290" spans="1:5" x14ac:dyDescent="0.25">
      <c r="A2290" t="s">
        <v>912</v>
      </c>
      <c r="B2290">
        <v>4</v>
      </c>
      <c r="C2290" t="s">
        <v>925</v>
      </c>
      <c r="D2290" t="s">
        <v>926</v>
      </c>
      <c r="E2290" t="s">
        <v>8</v>
      </c>
    </row>
    <row r="2291" spans="1:5" x14ac:dyDescent="0.25">
      <c r="A2291" t="s">
        <v>912</v>
      </c>
      <c r="B2291">
        <v>1</v>
      </c>
      <c r="C2291" t="s">
        <v>917</v>
      </c>
      <c r="D2291" t="s">
        <v>918</v>
      </c>
      <c r="E2291" t="s">
        <v>8</v>
      </c>
    </row>
    <row r="2292" spans="1:5" x14ac:dyDescent="0.25">
      <c r="A2292" t="s">
        <v>912</v>
      </c>
      <c r="B2292">
        <v>2</v>
      </c>
      <c r="C2292" t="s">
        <v>931</v>
      </c>
      <c r="D2292" t="s">
        <v>932</v>
      </c>
      <c r="E2292" t="s">
        <v>8</v>
      </c>
    </row>
    <row r="2293" spans="1:5" x14ac:dyDescent="0.25">
      <c r="A2293" t="s">
        <v>912</v>
      </c>
      <c r="B2293">
        <v>3</v>
      </c>
      <c r="C2293" t="s">
        <v>929</v>
      </c>
      <c r="D2293" t="s">
        <v>930</v>
      </c>
      <c r="E2293" t="s">
        <v>8</v>
      </c>
    </row>
    <row r="2294" spans="1:5" x14ac:dyDescent="0.25">
      <c r="A2294" t="s">
        <v>912</v>
      </c>
      <c r="B2294">
        <v>4</v>
      </c>
      <c r="C2294" t="s">
        <v>925</v>
      </c>
      <c r="D2294" t="s">
        <v>926</v>
      </c>
      <c r="E2294" t="s">
        <v>8</v>
      </c>
    </row>
    <row r="2295" spans="1:5" x14ac:dyDescent="0.25">
      <c r="A2295" t="s">
        <v>912</v>
      </c>
      <c r="B2295">
        <v>1</v>
      </c>
      <c r="C2295" t="s">
        <v>917</v>
      </c>
      <c r="D2295" t="s">
        <v>918</v>
      </c>
      <c r="E2295" t="s">
        <v>8</v>
      </c>
    </row>
    <row r="2296" spans="1:5" x14ac:dyDescent="0.25">
      <c r="A2296" t="s">
        <v>912</v>
      </c>
      <c r="B2296">
        <v>2</v>
      </c>
      <c r="C2296" t="s">
        <v>931</v>
      </c>
      <c r="D2296" t="s">
        <v>932</v>
      </c>
      <c r="E2296" t="s">
        <v>8</v>
      </c>
    </row>
    <row r="2297" spans="1:5" x14ac:dyDescent="0.25">
      <c r="A2297" t="s">
        <v>912</v>
      </c>
      <c r="B2297">
        <v>3</v>
      </c>
      <c r="C2297" t="s">
        <v>933</v>
      </c>
      <c r="D2297" t="s">
        <v>934</v>
      </c>
      <c r="E2297" t="s">
        <v>8</v>
      </c>
    </row>
    <row r="2298" spans="1:5" x14ac:dyDescent="0.25">
      <c r="A2298" t="s">
        <v>912</v>
      </c>
      <c r="B2298">
        <v>4</v>
      </c>
      <c r="C2298" t="s">
        <v>925</v>
      </c>
      <c r="D2298" t="s">
        <v>926</v>
      </c>
      <c r="E2298" t="s">
        <v>8</v>
      </c>
    </row>
    <row r="2299" spans="1:5" x14ac:dyDescent="0.25">
      <c r="A2299" t="s">
        <v>912</v>
      </c>
      <c r="B2299">
        <v>1</v>
      </c>
      <c r="C2299" t="s">
        <v>917</v>
      </c>
      <c r="D2299" t="s">
        <v>918</v>
      </c>
      <c r="E2299" t="s">
        <v>8</v>
      </c>
    </row>
    <row r="2300" spans="1:5" x14ac:dyDescent="0.25">
      <c r="A2300" t="s">
        <v>912</v>
      </c>
      <c r="B2300">
        <v>2</v>
      </c>
      <c r="C2300" t="s">
        <v>931</v>
      </c>
      <c r="D2300" t="s">
        <v>932</v>
      </c>
      <c r="E2300" t="s">
        <v>8</v>
      </c>
    </row>
    <row r="2301" spans="1:5" x14ac:dyDescent="0.25">
      <c r="A2301" t="s">
        <v>912</v>
      </c>
      <c r="B2301">
        <v>3</v>
      </c>
      <c r="C2301" t="s">
        <v>933</v>
      </c>
      <c r="D2301" t="s">
        <v>934</v>
      </c>
      <c r="E2301" t="s">
        <v>8</v>
      </c>
    </row>
    <row r="2302" spans="1:5" x14ac:dyDescent="0.25">
      <c r="A2302" t="s">
        <v>912</v>
      </c>
      <c r="B2302">
        <v>4</v>
      </c>
      <c r="C2302" t="s">
        <v>925</v>
      </c>
      <c r="D2302" t="s">
        <v>926</v>
      </c>
      <c r="E2302" t="s">
        <v>8</v>
      </c>
    </row>
    <row r="2303" spans="1:5" x14ac:dyDescent="0.25">
      <c r="A2303" t="s">
        <v>912</v>
      </c>
      <c r="B2303">
        <v>1</v>
      </c>
      <c r="C2303" t="s">
        <v>917</v>
      </c>
      <c r="D2303" t="s">
        <v>918</v>
      </c>
      <c r="E2303" t="s">
        <v>8</v>
      </c>
    </row>
    <row r="2304" spans="1:5" x14ac:dyDescent="0.25">
      <c r="A2304" t="s">
        <v>912</v>
      </c>
      <c r="B2304">
        <v>2</v>
      </c>
      <c r="C2304" t="s">
        <v>931</v>
      </c>
      <c r="D2304" t="s">
        <v>932</v>
      </c>
      <c r="E2304" t="s">
        <v>8</v>
      </c>
    </row>
    <row r="2305" spans="1:5" x14ac:dyDescent="0.25">
      <c r="A2305" t="s">
        <v>912</v>
      </c>
      <c r="B2305">
        <v>3</v>
      </c>
      <c r="C2305" t="s">
        <v>933</v>
      </c>
      <c r="D2305" t="s">
        <v>934</v>
      </c>
      <c r="E2305" t="s">
        <v>8</v>
      </c>
    </row>
    <row r="2306" spans="1:5" x14ac:dyDescent="0.25">
      <c r="A2306" t="s">
        <v>912</v>
      </c>
      <c r="B2306">
        <v>4</v>
      </c>
      <c r="C2306" t="s">
        <v>925</v>
      </c>
      <c r="D2306" t="s">
        <v>926</v>
      </c>
      <c r="E2306" t="s">
        <v>8</v>
      </c>
    </row>
    <row r="2307" spans="1:5" x14ac:dyDescent="0.25">
      <c r="A2307" t="s">
        <v>912</v>
      </c>
      <c r="B2307">
        <v>1</v>
      </c>
      <c r="C2307" t="s">
        <v>917</v>
      </c>
      <c r="D2307" t="s">
        <v>918</v>
      </c>
      <c r="E2307" t="s">
        <v>8</v>
      </c>
    </row>
    <row r="2308" spans="1:5" x14ac:dyDescent="0.25">
      <c r="A2308" t="s">
        <v>912</v>
      </c>
      <c r="B2308">
        <v>2</v>
      </c>
      <c r="C2308" t="s">
        <v>931</v>
      </c>
      <c r="D2308" t="s">
        <v>932</v>
      </c>
      <c r="E2308" t="s">
        <v>8</v>
      </c>
    </row>
    <row r="2309" spans="1:5" x14ac:dyDescent="0.25">
      <c r="A2309" t="s">
        <v>912</v>
      </c>
      <c r="B2309">
        <v>3</v>
      </c>
      <c r="C2309" t="s">
        <v>933</v>
      </c>
      <c r="D2309" t="s">
        <v>934</v>
      </c>
      <c r="E2309" t="s">
        <v>8</v>
      </c>
    </row>
    <row r="2310" spans="1:5" x14ac:dyDescent="0.25">
      <c r="A2310" t="s">
        <v>912</v>
      </c>
      <c r="B2310">
        <v>4</v>
      </c>
      <c r="C2310" t="s">
        <v>925</v>
      </c>
      <c r="D2310" t="s">
        <v>926</v>
      </c>
      <c r="E2310" t="s">
        <v>8</v>
      </c>
    </row>
    <row r="2311" spans="1:5" x14ac:dyDescent="0.25">
      <c r="A2311" t="s">
        <v>935</v>
      </c>
      <c r="B2311">
        <v>1</v>
      </c>
      <c r="C2311" t="s">
        <v>936</v>
      </c>
      <c r="D2311" t="s">
        <v>937</v>
      </c>
      <c r="E2311" t="s">
        <v>8</v>
      </c>
    </row>
    <row r="2312" spans="1:5" x14ac:dyDescent="0.25">
      <c r="A2312" t="s">
        <v>935</v>
      </c>
      <c r="B2312">
        <v>1</v>
      </c>
      <c r="C2312" t="s">
        <v>938</v>
      </c>
      <c r="D2312" t="s">
        <v>939</v>
      </c>
      <c r="E2312" t="s">
        <v>8</v>
      </c>
    </row>
    <row r="2313" spans="1:5" x14ac:dyDescent="0.25">
      <c r="A2313" t="s">
        <v>935</v>
      </c>
      <c r="B2313">
        <v>1</v>
      </c>
      <c r="C2313" t="s">
        <v>938</v>
      </c>
      <c r="D2313" t="s">
        <v>939</v>
      </c>
      <c r="E2313" t="s">
        <v>8</v>
      </c>
    </row>
    <row r="2314" spans="1:5" x14ac:dyDescent="0.25">
      <c r="A2314" t="s">
        <v>935</v>
      </c>
      <c r="B2314">
        <v>2</v>
      </c>
      <c r="C2314" t="s">
        <v>940</v>
      </c>
      <c r="D2314" t="s">
        <v>941</v>
      </c>
      <c r="E2314" t="s">
        <v>8</v>
      </c>
    </row>
    <row r="2315" spans="1:5" x14ac:dyDescent="0.25">
      <c r="A2315" t="s">
        <v>935</v>
      </c>
      <c r="B2315">
        <v>1</v>
      </c>
      <c r="C2315" t="s">
        <v>938</v>
      </c>
      <c r="D2315" t="s">
        <v>939</v>
      </c>
      <c r="E2315" t="s">
        <v>8</v>
      </c>
    </row>
    <row r="2316" spans="1:5" x14ac:dyDescent="0.25">
      <c r="A2316" t="s">
        <v>935</v>
      </c>
      <c r="B2316">
        <v>2</v>
      </c>
      <c r="C2316" t="s">
        <v>942</v>
      </c>
      <c r="D2316" t="s">
        <v>943</v>
      </c>
      <c r="E2316" t="s">
        <v>8</v>
      </c>
    </row>
    <row r="2317" spans="1:5" x14ac:dyDescent="0.25">
      <c r="A2317" t="s">
        <v>935</v>
      </c>
      <c r="B2317">
        <v>1</v>
      </c>
      <c r="C2317" t="s">
        <v>938</v>
      </c>
      <c r="D2317" t="s">
        <v>939</v>
      </c>
      <c r="E2317" t="s">
        <v>8</v>
      </c>
    </row>
    <row r="2318" spans="1:5" x14ac:dyDescent="0.25">
      <c r="A2318" t="s">
        <v>935</v>
      </c>
      <c r="B2318">
        <v>2</v>
      </c>
      <c r="C2318" t="s">
        <v>944</v>
      </c>
      <c r="D2318" t="s">
        <v>945</v>
      </c>
      <c r="E2318" t="s">
        <v>8</v>
      </c>
    </row>
    <row r="2319" spans="1:5" x14ac:dyDescent="0.25">
      <c r="A2319" t="s">
        <v>935</v>
      </c>
      <c r="B2319">
        <v>1</v>
      </c>
      <c r="C2319" t="s">
        <v>938</v>
      </c>
      <c r="D2319" t="s">
        <v>939</v>
      </c>
      <c r="E2319" t="s">
        <v>8</v>
      </c>
    </row>
    <row r="2320" spans="1:5" x14ac:dyDescent="0.25">
      <c r="A2320" t="s">
        <v>935</v>
      </c>
      <c r="B2320">
        <v>2</v>
      </c>
      <c r="C2320" t="s">
        <v>944</v>
      </c>
      <c r="D2320" t="s">
        <v>945</v>
      </c>
      <c r="E2320" t="s">
        <v>8</v>
      </c>
    </row>
    <row r="2321" spans="1:5" x14ac:dyDescent="0.25">
      <c r="A2321" t="s">
        <v>935</v>
      </c>
      <c r="B2321">
        <v>5</v>
      </c>
      <c r="C2321" t="s">
        <v>946</v>
      </c>
      <c r="D2321" t="s">
        <v>947</v>
      </c>
      <c r="E2321" t="s">
        <v>8</v>
      </c>
    </row>
    <row r="2322" spans="1:5" x14ac:dyDescent="0.25">
      <c r="A2322" t="s">
        <v>935</v>
      </c>
      <c r="B2322">
        <v>1</v>
      </c>
      <c r="C2322" t="s">
        <v>938</v>
      </c>
      <c r="D2322" t="s">
        <v>939</v>
      </c>
      <c r="E2322" t="s">
        <v>8</v>
      </c>
    </row>
    <row r="2323" spans="1:5" x14ac:dyDescent="0.25">
      <c r="A2323" t="s">
        <v>935</v>
      </c>
      <c r="B2323">
        <v>2</v>
      </c>
      <c r="C2323" t="s">
        <v>948</v>
      </c>
      <c r="D2323" t="s">
        <v>949</v>
      </c>
      <c r="E2323" t="s">
        <v>8</v>
      </c>
    </row>
    <row r="2324" spans="1:5" x14ac:dyDescent="0.25">
      <c r="A2324" t="s">
        <v>935</v>
      </c>
      <c r="B2324">
        <v>5</v>
      </c>
      <c r="C2324" t="s">
        <v>946</v>
      </c>
      <c r="D2324" t="s">
        <v>947</v>
      </c>
      <c r="E2324" t="s">
        <v>8</v>
      </c>
    </row>
    <row r="2325" spans="1:5" x14ac:dyDescent="0.25">
      <c r="A2325" t="s">
        <v>935</v>
      </c>
      <c r="B2325">
        <v>1</v>
      </c>
      <c r="C2325" t="s">
        <v>938</v>
      </c>
      <c r="D2325" t="s">
        <v>939</v>
      </c>
      <c r="E2325" t="s">
        <v>8</v>
      </c>
    </row>
    <row r="2326" spans="1:5" x14ac:dyDescent="0.25">
      <c r="A2326" t="s">
        <v>935</v>
      </c>
      <c r="B2326">
        <v>2</v>
      </c>
      <c r="C2326" t="s">
        <v>948</v>
      </c>
      <c r="D2326" t="s">
        <v>949</v>
      </c>
      <c r="E2326" t="s">
        <v>8</v>
      </c>
    </row>
    <row r="2327" spans="1:5" x14ac:dyDescent="0.25">
      <c r="A2327" t="s">
        <v>935</v>
      </c>
      <c r="B2327">
        <v>5</v>
      </c>
      <c r="C2327" t="s">
        <v>946</v>
      </c>
      <c r="D2327" t="s">
        <v>947</v>
      </c>
      <c r="E2327" t="s">
        <v>8</v>
      </c>
    </row>
    <row r="2328" spans="1:5" x14ac:dyDescent="0.25">
      <c r="A2328" t="s">
        <v>935</v>
      </c>
      <c r="B2328">
        <v>3</v>
      </c>
      <c r="C2328" t="s">
        <v>950</v>
      </c>
      <c r="D2328" t="s">
        <v>951</v>
      </c>
      <c r="E2328" t="s">
        <v>8</v>
      </c>
    </row>
    <row r="2329" spans="1:5" x14ac:dyDescent="0.25">
      <c r="A2329" t="s">
        <v>935</v>
      </c>
      <c r="B2329">
        <v>1</v>
      </c>
      <c r="C2329" t="s">
        <v>938</v>
      </c>
      <c r="D2329" t="s">
        <v>939</v>
      </c>
      <c r="E2329" t="s">
        <v>8</v>
      </c>
    </row>
    <row r="2330" spans="1:5" x14ac:dyDescent="0.25">
      <c r="A2330" t="s">
        <v>935</v>
      </c>
      <c r="B2330">
        <v>2</v>
      </c>
      <c r="C2330" t="s">
        <v>948</v>
      </c>
      <c r="D2330" t="s">
        <v>949</v>
      </c>
      <c r="E2330" t="s">
        <v>8</v>
      </c>
    </row>
    <row r="2331" spans="1:5" x14ac:dyDescent="0.25">
      <c r="A2331" t="s">
        <v>935</v>
      </c>
      <c r="B2331">
        <v>5</v>
      </c>
      <c r="C2331" t="s">
        <v>946</v>
      </c>
      <c r="D2331" t="s">
        <v>947</v>
      </c>
      <c r="E2331" t="s">
        <v>8</v>
      </c>
    </row>
    <row r="2332" spans="1:5" x14ac:dyDescent="0.25">
      <c r="A2332" t="s">
        <v>935</v>
      </c>
      <c r="B2332">
        <v>3</v>
      </c>
      <c r="C2332" t="s">
        <v>950</v>
      </c>
      <c r="D2332" t="s">
        <v>951</v>
      </c>
      <c r="E2332" t="s">
        <v>8</v>
      </c>
    </row>
    <row r="2333" spans="1:5" x14ac:dyDescent="0.25">
      <c r="A2333" t="s">
        <v>935</v>
      </c>
      <c r="B2333">
        <v>4</v>
      </c>
      <c r="C2333" t="s">
        <v>952</v>
      </c>
      <c r="D2333" t="s">
        <v>953</v>
      </c>
      <c r="E2333" t="s">
        <v>8</v>
      </c>
    </row>
    <row r="2334" spans="1:5" x14ac:dyDescent="0.25">
      <c r="A2334" t="s">
        <v>935</v>
      </c>
      <c r="B2334">
        <v>1</v>
      </c>
      <c r="C2334" t="s">
        <v>938</v>
      </c>
      <c r="D2334" t="s">
        <v>939</v>
      </c>
      <c r="E2334" t="s">
        <v>8</v>
      </c>
    </row>
    <row r="2335" spans="1:5" x14ac:dyDescent="0.25">
      <c r="A2335" t="s">
        <v>935</v>
      </c>
      <c r="B2335">
        <v>2</v>
      </c>
      <c r="C2335" t="s">
        <v>948</v>
      </c>
      <c r="D2335" t="s">
        <v>949</v>
      </c>
      <c r="E2335" t="s">
        <v>8</v>
      </c>
    </row>
    <row r="2336" spans="1:5" x14ac:dyDescent="0.25">
      <c r="A2336" t="s">
        <v>935</v>
      </c>
      <c r="B2336">
        <v>5</v>
      </c>
      <c r="C2336" t="s">
        <v>954</v>
      </c>
      <c r="D2336" t="s">
        <v>955</v>
      </c>
      <c r="E2336" t="s">
        <v>8</v>
      </c>
    </row>
    <row r="2337" spans="1:5" x14ac:dyDescent="0.25">
      <c r="A2337" t="s">
        <v>935</v>
      </c>
      <c r="B2337">
        <v>3</v>
      </c>
      <c r="C2337" t="s">
        <v>950</v>
      </c>
      <c r="D2337" t="s">
        <v>951</v>
      </c>
      <c r="E2337" t="s">
        <v>8</v>
      </c>
    </row>
    <row r="2338" spans="1:5" x14ac:dyDescent="0.25">
      <c r="A2338" t="s">
        <v>935</v>
      </c>
      <c r="B2338">
        <v>4</v>
      </c>
      <c r="C2338" t="s">
        <v>952</v>
      </c>
      <c r="D2338" t="s">
        <v>953</v>
      </c>
      <c r="E2338" t="s">
        <v>8</v>
      </c>
    </row>
    <row r="2339" spans="1:5" x14ac:dyDescent="0.25">
      <c r="A2339" t="s">
        <v>935</v>
      </c>
      <c r="B2339">
        <v>1</v>
      </c>
      <c r="C2339" t="s">
        <v>938</v>
      </c>
      <c r="D2339" t="s">
        <v>939</v>
      </c>
      <c r="E2339" t="s">
        <v>8</v>
      </c>
    </row>
    <row r="2340" spans="1:5" x14ac:dyDescent="0.25">
      <c r="A2340" t="s">
        <v>935</v>
      </c>
      <c r="B2340">
        <v>2</v>
      </c>
      <c r="C2340" t="s">
        <v>948</v>
      </c>
      <c r="D2340" t="s">
        <v>949</v>
      </c>
      <c r="E2340" t="s">
        <v>8</v>
      </c>
    </row>
    <row r="2341" spans="1:5" x14ac:dyDescent="0.25">
      <c r="A2341" t="s">
        <v>935</v>
      </c>
      <c r="B2341">
        <v>5</v>
      </c>
      <c r="C2341" t="s">
        <v>954</v>
      </c>
      <c r="D2341" t="s">
        <v>955</v>
      </c>
      <c r="E2341" t="s">
        <v>8</v>
      </c>
    </row>
    <row r="2342" spans="1:5" x14ac:dyDescent="0.25">
      <c r="A2342" t="s">
        <v>935</v>
      </c>
      <c r="B2342">
        <v>3</v>
      </c>
      <c r="C2342" t="s">
        <v>950</v>
      </c>
      <c r="D2342" t="s">
        <v>951</v>
      </c>
      <c r="E2342" t="s">
        <v>8</v>
      </c>
    </row>
    <row r="2343" spans="1:5" x14ac:dyDescent="0.25">
      <c r="A2343" t="s">
        <v>935</v>
      </c>
      <c r="B2343">
        <v>4</v>
      </c>
      <c r="C2343" t="s">
        <v>956</v>
      </c>
      <c r="D2343" t="s">
        <v>957</v>
      </c>
      <c r="E2343" t="s">
        <v>8</v>
      </c>
    </row>
    <row r="2344" spans="1:5" x14ac:dyDescent="0.25">
      <c r="A2344" t="s">
        <v>935</v>
      </c>
      <c r="B2344">
        <v>1</v>
      </c>
      <c r="C2344" t="s">
        <v>938</v>
      </c>
      <c r="D2344" t="s">
        <v>939</v>
      </c>
      <c r="E2344" t="s">
        <v>8</v>
      </c>
    </row>
    <row r="2345" spans="1:5" x14ac:dyDescent="0.25">
      <c r="A2345" t="s">
        <v>935</v>
      </c>
      <c r="B2345">
        <v>2</v>
      </c>
      <c r="C2345" t="s">
        <v>948</v>
      </c>
      <c r="D2345" t="s">
        <v>949</v>
      </c>
      <c r="E2345" t="s">
        <v>8</v>
      </c>
    </row>
    <row r="2346" spans="1:5" x14ac:dyDescent="0.25">
      <c r="A2346" t="s">
        <v>935</v>
      </c>
      <c r="B2346">
        <v>5</v>
      </c>
      <c r="C2346" t="s">
        <v>954</v>
      </c>
      <c r="D2346" t="s">
        <v>955</v>
      </c>
      <c r="E2346" t="s">
        <v>8</v>
      </c>
    </row>
    <row r="2347" spans="1:5" x14ac:dyDescent="0.25">
      <c r="A2347" t="s">
        <v>935</v>
      </c>
      <c r="B2347">
        <v>3</v>
      </c>
      <c r="C2347" t="s">
        <v>950</v>
      </c>
      <c r="D2347" t="s">
        <v>951</v>
      </c>
      <c r="E2347" t="s">
        <v>8</v>
      </c>
    </row>
    <row r="2348" spans="1:5" x14ac:dyDescent="0.25">
      <c r="A2348" t="s">
        <v>935</v>
      </c>
      <c r="B2348">
        <v>4</v>
      </c>
      <c r="C2348" t="s">
        <v>956</v>
      </c>
      <c r="D2348" t="s">
        <v>957</v>
      </c>
      <c r="E2348" t="s">
        <v>8</v>
      </c>
    </row>
    <row r="2349" spans="1:5" x14ac:dyDescent="0.25">
      <c r="A2349" t="s">
        <v>935</v>
      </c>
      <c r="B2349">
        <v>1</v>
      </c>
      <c r="C2349" t="s">
        <v>938</v>
      </c>
      <c r="D2349" t="s">
        <v>939</v>
      </c>
      <c r="E2349" t="s">
        <v>8</v>
      </c>
    </row>
    <row r="2350" spans="1:5" x14ac:dyDescent="0.25">
      <c r="A2350" t="s">
        <v>935</v>
      </c>
      <c r="B2350">
        <v>2</v>
      </c>
      <c r="C2350" t="s">
        <v>948</v>
      </c>
      <c r="D2350" t="s">
        <v>949</v>
      </c>
      <c r="E2350" t="s">
        <v>8</v>
      </c>
    </row>
    <row r="2351" spans="1:5" x14ac:dyDescent="0.25">
      <c r="A2351" t="s">
        <v>935</v>
      </c>
      <c r="B2351">
        <v>5</v>
      </c>
      <c r="C2351" t="s">
        <v>954</v>
      </c>
      <c r="D2351" t="s">
        <v>955</v>
      </c>
      <c r="E2351" t="s">
        <v>8</v>
      </c>
    </row>
    <row r="2352" spans="1:5" x14ac:dyDescent="0.25">
      <c r="A2352" t="s">
        <v>935</v>
      </c>
      <c r="B2352">
        <v>3</v>
      </c>
      <c r="C2352" t="s">
        <v>958</v>
      </c>
      <c r="D2352" t="s">
        <v>959</v>
      </c>
      <c r="E2352" t="s">
        <v>8</v>
      </c>
    </row>
    <row r="2353" spans="1:5" x14ac:dyDescent="0.25">
      <c r="A2353" t="s">
        <v>935</v>
      </c>
      <c r="B2353">
        <v>4</v>
      </c>
      <c r="C2353" t="s">
        <v>956</v>
      </c>
      <c r="D2353" t="s">
        <v>957</v>
      </c>
      <c r="E2353" t="s">
        <v>8</v>
      </c>
    </row>
    <row r="2354" spans="1:5" x14ac:dyDescent="0.25">
      <c r="A2354" t="s">
        <v>935</v>
      </c>
      <c r="B2354">
        <v>1</v>
      </c>
      <c r="C2354" t="s">
        <v>938</v>
      </c>
      <c r="D2354" t="s">
        <v>939</v>
      </c>
      <c r="E2354" t="s">
        <v>8</v>
      </c>
    </row>
    <row r="2355" spans="1:5" x14ac:dyDescent="0.25">
      <c r="A2355" t="s">
        <v>935</v>
      </c>
      <c r="B2355">
        <v>2</v>
      </c>
      <c r="C2355" t="s">
        <v>948</v>
      </c>
      <c r="D2355" t="s">
        <v>949</v>
      </c>
      <c r="E2355" t="s">
        <v>8</v>
      </c>
    </row>
    <row r="2356" spans="1:5" x14ac:dyDescent="0.25">
      <c r="A2356" t="s">
        <v>935</v>
      </c>
      <c r="B2356">
        <v>5</v>
      </c>
      <c r="C2356" t="s">
        <v>954</v>
      </c>
      <c r="D2356" t="s">
        <v>955</v>
      </c>
      <c r="E2356" t="s">
        <v>8</v>
      </c>
    </row>
    <row r="2357" spans="1:5" x14ac:dyDescent="0.25">
      <c r="A2357" t="s">
        <v>935</v>
      </c>
      <c r="B2357">
        <v>3</v>
      </c>
      <c r="C2357" t="s">
        <v>960</v>
      </c>
      <c r="D2357" t="s">
        <v>961</v>
      </c>
      <c r="E2357" t="s">
        <v>8</v>
      </c>
    </row>
    <row r="2358" spans="1:5" x14ac:dyDescent="0.25">
      <c r="A2358" t="s">
        <v>935</v>
      </c>
      <c r="B2358">
        <v>4</v>
      </c>
      <c r="C2358" t="s">
        <v>956</v>
      </c>
      <c r="D2358" t="s">
        <v>957</v>
      </c>
      <c r="E2358" t="s">
        <v>8</v>
      </c>
    </row>
    <row r="2359" spans="1:5" x14ac:dyDescent="0.25">
      <c r="A2359" t="s">
        <v>935</v>
      </c>
      <c r="B2359">
        <v>1</v>
      </c>
      <c r="C2359" t="s">
        <v>938</v>
      </c>
      <c r="D2359" t="s">
        <v>939</v>
      </c>
      <c r="E2359" t="s">
        <v>8</v>
      </c>
    </row>
    <row r="2360" spans="1:5" x14ac:dyDescent="0.25">
      <c r="A2360" t="s">
        <v>935</v>
      </c>
      <c r="B2360">
        <v>2</v>
      </c>
      <c r="C2360" t="s">
        <v>948</v>
      </c>
      <c r="D2360" t="s">
        <v>949</v>
      </c>
      <c r="E2360" t="s">
        <v>8</v>
      </c>
    </row>
    <row r="2361" spans="1:5" x14ac:dyDescent="0.25">
      <c r="A2361" t="s">
        <v>935</v>
      </c>
      <c r="B2361">
        <v>5</v>
      </c>
      <c r="C2361" t="s">
        <v>954</v>
      </c>
      <c r="D2361" t="s">
        <v>955</v>
      </c>
      <c r="E2361" t="s">
        <v>8</v>
      </c>
    </row>
    <row r="2362" spans="1:5" x14ac:dyDescent="0.25">
      <c r="A2362" t="s">
        <v>935</v>
      </c>
      <c r="B2362">
        <v>3</v>
      </c>
      <c r="C2362" t="s">
        <v>960</v>
      </c>
      <c r="D2362" t="s">
        <v>961</v>
      </c>
      <c r="E2362" t="s">
        <v>8</v>
      </c>
    </row>
    <row r="2363" spans="1:5" x14ac:dyDescent="0.25">
      <c r="A2363" t="s">
        <v>935</v>
      </c>
      <c r="B2363">
        <v>4</v>
      </c>
      <c r="C2363" t="s">
        <v>956</v>
      </c>
      <c r="D2363" t="s">
        <v>957</v>
      </c>
      <c r="E2363" t="s">
        <v>8</v>
      </c>
    </row>
    <row r="2364" spans="1:5" x14ac:dyDescent="0.25">
      <c r="A2364" t="s">
        <v>935</v>
      </c>
      <c r="B2364">
        <v>1</v>
      </c>
      <c r="C2364" t="s">
        <v>962</v>
      </c>
      <c r="D2364" t="s">
        <v>963</v>
      </c>
      <c r="E2364" t="s">
        <v>8</v>
      </c>
    </row>
    <row r="2365" spans="1:5" x14ac:dyDescent="0.25">
      <c r="A2365" t="s">
        <v>935</v>
      </c>
      <c r="B2365">
        <v>2</v>
      </c>
      <c r="C2365" t="s">
        <v>948</v>
      </c>
      <c r="D2365" t="s">
        <v>949</v>
      </c>
      <c r="E2365" t="s">
        <v>8</v>
      </c>
    </row>
    <row r="2366" spans="1:5" x14ac:dyDescent="0.25">
      <c r="A2366" t="s">
        <v>935</v>
      </c>
      <c r="B2366">
        <v>5</v>
      </c>
      <c r="C2366" t="s">
        <v>954</v>
      </c>
      <c r="D2366" t="s">
        <v>955</v>
      </c>
      <c r="E2366" t="s">
        <v>8</v>
      </c>
    </row>
    <row r="2367" spans="1:5" x14ac:dyDescent="0.25">
      <c r="A2367" t="s">
        <v>935</v>
      </c>
      <c r="B2367">
        <v>3</v>
      </c>
      <c r="C2367" t="s">
        <v>960</v>
      </c>
      <c r="D2367" t="s">
        <v>961</v>
      </c>
      <c r="E2367" t="s">
        <v>8</v>
      </c>
    </row>
    <row r="2368" spans="1:5" x14ac:dyDescent="0.25">
      <c r="A2368" t="s">
        <v>935</v>
      </c>
      <c r="B2368">
        <v>4</v>
      </c>
      <c r="C2368" t="s">
        <v>956</v>
      </c>
      <c r="D2368" t="s">
        <v>957</v>
      </c>
      <c r="E2368" t="s">
        <v>8</v>
      </c>
    </row>
    <row r="2369" spans="1:5" x14ac:dyDescent="0.25">
      <c r="A2369" t="s">
        <v>935</v>
      </c>
      <c r="B2369">
        <v>1</v>
      </c>
      <c r="C2369" t="s">
        <v>962</v>
      </c>
      <c r="D2369" t="s">
        <v>963</v>
      </c>
      <c r="E2369" t="s">
        <v>8</v>
      </c>
    </row>
    <row r="2370" spans="1:5" x14ac:dyDescent="0.25">
      <c r="A2370" t="s">
        <v>935</v>
      </c>
      <c r="B2370">
        <v>2</v>
      </c>
      <c r="C2370" t="s">
        <v>948</v>
      </c>
      <c r="D2370" t="s">
        <v>949</v>
      </c>
      <c r="E2370" t="s">
        <v>8</v>
      </c>
    </row>
    <row r="2371" spans="1:5" x14ac:dyDescent="0.25">
      <c r="A2371" t="s">
        <v>935</v>
      </c>
      <c r="B2371">
        <v>5</v>
      </c>
      <c r="C2371" t="s">
        <v>954</v>
      </c>
      <c r="D2371" t="s">
        <v>955</v>
      </c>
      <c r="E2371" t="s">
        <v>8</v>
      </c>
    </row>
    <row r="2372" spans="1:5" x14ac:dyDescent="0.25">
      <c r="A2372" t="s">
        <v>935</v>
      </c>
      <c r="B2372">
        <v>3</v>
      </c>
      <c r="C2372" t="s">
        <v>960</v>
      </c>
      <c r="D2372" t="s">
        <v>961</v>
      </c>
      <c r="E2372" t="s">
        <v>8</v>
      </c>
    </row>
    <row r="2373" spans="1:5" x14ac:dyDescent="0.25">
      <c r="A2373" t="s">
        <v>935</v>
      </c>
      <c r="B2373">
        <v>4</v>
      </c>
      <c r="C2373" t="s">
        <v>956</v>
      </c>
      <c r="D2373" t="s">
        <v>957</v>
      </c>
      <c r="E2373" t="s">
        <v>8</v>
      </c>
    </row>
    <row r="2374" spans="1:5" x14ac:dyDescent="0.25">
      <c r="A2374" t="s">
        <v>935</v>
      </c>
      <c r="B2374">
        <v>1</v>
      </c>
      <c r="C2374" t="s">
        <v>962</v>
      </c>
      <c r="D2374" t="s">
        <v>963</v>
      </c>
      <c r="E2374" t="s">
        <v>8</v>
      </c>
    </row>
    <row r="2375" spans="1:5" x14ac:dyDescent="0.25">
      <c r="A2375" t="s">
        <v>935</v>
      </c>
      <c r="B2375">
        <v>2</v>
      </c>
      <c r="C2375" t="s">
        <v>948</v>
      </c>
      <c r="D2375" t="s">
        <v>949</v>
      </c>
      <c r="E2375" t="s">
        <v>8</v>
      </c>
    </row>
    <row r="2376" spans="1:5" x14ac:dyDescent="0.25">
      <c r="A2376" t="s">
        <v>935</v>
      </c>
      <c r="B2376">
        <v>5</v>
      </c>
      <c r="C2376" t="s">
        <v>964</v>
      </c>
      <c r="D2376" t="s">
        <v>965</v>
      </c>
      <c r="E2376" t="s">
        <v>8</v>
      </c>
    </row>
    <row r="2377" spans="1:5" x14ac:dyDescent="0.25">
      <c r="A2377" t="s">
        <v>935</v>
      </c>
      <c r="B2377">
        <v>3</v>
      </c>
      <c r="C2377" t="s">
        <v>960</v>
      </c>
      <c r="D2377" t="s">
        <v>961</v>
      </c>
      <c r="E2377" t="s">
        <v>8</v>
      </c>
    </row>
    <row r="2378" spans="1:5" x14ac:dyDescent="0.25">
      <c r="A2378" t="s">
        <v>935</v>
      </c>
      <c r="B2378">
        <v>4</v>
      </c>
      <c r="C2378" t="s">
        <v>956</v>
      </c>
      <c r="D2378" t="s">
        <v>957</v>
      </c>
      <c r="E2378" t="s">
        <v>8</v>
      </c>
    </row>
    <row r="2379" spans="1:5" x14ac:dyDescent="0.25">
      <c r="A2379" t="s">
        <v>935</v>
      </c>
      <c r="B2379">
        <v>1</v>
      </c>
      <c r="C2379" t="s">
        <v>962</v>
      </c>
      <c r="D2379" t="s">
        <v>963</v>
      </c>
      <c r="E2379" t="s">
        <v>8</v>
      </c>
    </row>
    <row r="2380" spans="1:5" x14ac:dyDescent="0.25">
      <c r="A2380" t="s">
        <v>935</v>
      </c>
      <c r="B2380">
        <v>2</v>
      </c>
      <c r="C2380" t="s">
        <v>948</v>
      </c>
      <c r="D2380" t="s">
        <v>949</v>
      </c>
      <c r="E2380" t="s">
        <v>8</v>
      </c>
    </row>
    <row r="2381" spans="1:5" x14ac:dyDescent="0.25">
      <c r="A2381" t="s">
        <v>935</v>
      </c>
      <c r="B2381">
        <v>5</v>
      </c>
      <c r="C2381" t="s">
        <v>966</v>
      </c>
      <c r="D2381" t="s">
        <v>967</v>
      </c>
      <c r="E2381" t="s">
        <v>8</v>
      </c>
    </row>
    <row r="2382" spans="1:5" x14ac:dyDescent="0.25">
      <c r="A2382" t="s">
        <v>935</v>
      </c>
      <c r="B2382">
        <v>3</v>
      </c>
      <c r="C2382" t="s">
        <v>960</v>
      </c>
      <c r="D2382" t="s">
        <v>961</v>
      </c>
      <c r="E2382" t="s">
        <v>8</v>
      </c>
    </row>
    <row r="2383" spans="1:5" x14ac:dyDescent="0.25">
      <c r="A2383" t="s">
        <v>935</v>
      </c>
      <c r="B2383">
        <v>4</v>
      </c>
      <c r="C2383" t="s">
        <v>956</v>
      </c>
      <c r="D2383" t="s">
        <v>957</v>
      </c>
      <c r="E2383" t="s">
        <v>8</v>
      </c>
    </row>
    <row r="2384" spans="1:5" x14ac:dyDescent="0.25">
      <c r="A2384" t="s">
        <v>935</v>
      </c>
      <c r="B2384">
        <v>1</v>
      </c>
      <c r="C2384" t="s">
        <v>962</v>
      </c>
      <c r="D2384" t="s">
        <v>963</v>
      </c>
      <c r="E2384" t="s">
        <v>8</v>
      </c>
    </row>
    <row r="2385" spans="1:5" x14ac:dyDescent="0.25">
      <c r="A2385" t="s">
        <v>935</v>
      </c>
      <c r="B2385">
        <v>2</v>
      </c>
      <c r="C2385" t="s">
        <v>948</v>
      </c>
      <c r="D2385" t="s">
        <v>949</v>
      </c>
      <c r="E2385" t="s">
        <v>8</v>
      </c>
    </row>
    <row r="2386" spans="1:5" x14ac:dyDescent="0.25">
      <c r="A2386" t="s">
        <v>935</v>
      </c>
      <c r="B2386">
        <v>5</v>
      </c>
      <c r="C2386" t="s">
        <v>968</v>
      </c>
      <c r="D2386" t="s">
        <v>969</v>
      </c>
      <c r="E2386" t="s">
        <v>8</v>
      </c>
    </row>
    <row r="2387" spans="1:5" x14ac:dyDescent="0.25">
      <c r="A2387" t="s">
        <v>935</v>
      </c>
      <c r="B2387">
        <v>3</v>
      </c>
      <c r="C2387" t="s">
        <v>960</v>
      </c>
      <c r="D2387" t="s">
        <v>961</v>
      </c>
      <c r="E2387" t="s">
        <v>8</v>
      </c>
    </row>
    <row r="2388" spans="1:5" x14ac:dyDescent="0.25">
      <c r="A2388" t="s">
        <v>935</v>
      </c>
      <c r="B2388">
        <v>4</v>
      </c>
      <c r="C2388" t="s">
        <v>956</v>
      </c>
      <c r="D2388" t="s">
        <v>957</v>
      </c>
      <c r="E2388" t="s">
        <v>8</v>
      </c>
    </row>
    <row r="2389" spans="1:5" x14ac:dyDescent="0.25">
      <c r="A2389" t="s">
        <v>970</v>
      </c>
      <c r="B2389">
        <v>4</v>
      </c>
      <c r="C2389" t="s">
        <v>971</v>
      </c>
      <c r="D2389" t="s">
        <v>972</v>
      </c>
      <c r="E2389" t="s">
        <v>8</v>
      </c>
    </row>
    <row r="2390" spans="1:5" x14ac:dyDescent="0.25">
      <c r="A2390" t="s">
        <v>970</v>
      </c>
      <c r="B2390">
        <v>4</v>
      </c>
      <c r="C2390" t="s">
        <v>971</v>
      </c>
      <c r="D2390" t="s">
        <v>972</v>
      </c>
      <c r="E2390" t="s">
        <v>8</v>
      </c>
    </row>
    <row r="2391" spans="1:5" x14ac:dyDescent="0.25">
      <c r="A2391" t="s">
        <v>970</v>
      </c>
      <c r="B2391">
        <v>5</v>
      </c>
      <c r="C2391" t="s">
        <v>973</v>
      </c>
      <c r="D2391" t="s">
        <v>974</v>
      </c>
      <c r="E2391" t="s">
        <v>8</v>
      </c>
    </row>
    <row r="2392" spans="1:5" x14ac:dyDescent="0.25">
      <c r="A2392" t="s">
        <v>970</v>
      </c>
      <c r="B2392">
        <v>4</v>
      </c>
      <c r="C2392" t="s">
        <v>971</v>
      </c>
      <c r="D2392" t="s">
        <v>972</v>
      </c>
      <c r="E2392" t="s">
        <v>8</v>
      </c>
    </row>
    <row r="2393" spans="1:5" x14ac:dyDescent="0.25">
      <c r="A2393" t="s">
        <v>970</v>
      </c>
      <c r="B2393">
        <v>5</v>
      </c>
      <c r="C2393" t="s">
        <v>973</v>
      </c>
      <c r="D2393" t="s">
        <v>974</v>
      </c>
      <c r="E2393" t="s">
        <v>8</v>
      </c>
    </row>
    <row r="2394" spans="1:5" x14ac:dyDescent="0.25">
      <c r="A2394" t="s">
        <v>975</v>
      </c>
      <c r="B2394">
        <v>3</v>
      </c>
      <c r="C2394" t="s">
        <v>976</v>
      </c>
      <c r="D2394" t="s">
        <v>977</v>
      </c>
      <c r="E2394" t="s">
        <v>8</v>
      </c>
    </row>
    <row r="2395" spans="1:5" x14ac:dyDescent="0.25">
      <c r="A2395" t="s">
        <v>975</v>
      </c>
      <c r="B2395">
        <v>3</v>
      </c>
      <c r="C2395" t="s">
        <v>978</v>
      </c>
      <c r="D2395" t="s">
        <v>979</v>
      </c>
      <c r="E2395" t="s">
        <v>8</v>
      </c>
    </row>
    <row r="2396" spans="1:5" x14ac:dyDescent="0.25">
      <c r="A2396" t="s">
        <v>975</v>
      </c>
      <c r="B2396">
        <v>3</v>
      </c>
      <c r="C2396" t="s">
        <v>980</v>
      </c>
      <c r="D2396" t="s">
        <v>981</v>
      </c>
      <c r="E2396" t="s">
        <v>8</v>
      </c>
    </row>
    <row r="2397" spans="1:5" x14ac:dyDescent="0.25">
      <c r="A2397" t="s">
        <v>975</v>
      </c>
      <c r="B2397">
        <v>3</v>
      </c>
      <c r="C2397" t="s">
        <v>980</v>
      </c>
      <c r="D2397" t="s">
        <v>981</v>
      </c>
      <c r="E2397" t="s">
        <v>8</v>
      </c>
    </row>
    <row r="2398" spans="1:5" x14ac:dyDescent="0.25">
      <c r="A2398" t="s">
        <v>975</v>
      </c>
      <c r="B2398">
        <v>2</v>
      </c>
      <c r="C2398" t="s">
        <v>982</v>
      </c>
      <c r="D2398" t="s">
        <v>983</v>
      </c>
      <c r="E2398" t="s">
        <v>8</v>
      </c>
    </row>
    <row r="2399" spans="1:5" x14ac:dyDescent="0.25">
      <c r="A2399" t="s">
        <v>975</v>
      </c>
      <c r="B2399">
        <v>3</v>
      </c>
      <c r="C2399" t="s">
        <v>980</v>
      </c>
      <c r="D2399" t="s">
        <v>981</v>
      </c>
      <c r="E2399" t="s">
        <v>8</v>
      </c>
    </row>
    <row r="2400" spans="1:5" x14ac:dyDescent="0.25">
      <c r="A2400" t="s">
        <v>975</v>
      </c>
      <c r="B2400">
        <v>2</v>
      </c>
      <c r="C2400" t="s">
        <v>984</v>
      </c>
      <c r="D2400" t="s">
        <v>985</v>
      </c>
      <c r="E2400" t="s">
        <v>8</v>
      </c>
    </row>
    <row r="2401" spans="1:5" x14ac:dyDescent="0.25">
      <c r="A2401" t="s">
        <v>975</v>
      </c>
      <c r="B2401">
        <v>3</v>
      </c>
      <c r="C2401" t="s">
        <v>980</v>
      </c>
      <c r="D2401" t="s">
        <v>981</v>
      </c>
      <c r="E2401" t="s">
        <v>8</v>
      </c>
    </row>
    <row r="2402" spans="1:5" x14ac:dyDescent="0.25">
      <c r="A2402" t="s">
        <v>975</v>
      </c>
      <c r="B2402">
        <v>2</v>
      </c>
      <c r="C2402" t="s">
        <v>986</v>
      </c>
      <c r="D2402" t="s">
        <v>987</v>
      </c>
      <c r="E2402" t="s">
        <v>8</v>
      </c>
    </row>
    <row r="2403" spans="1:5" x14ac:dyDescent="0.25">
      <c r="A2403" t="s">
        <v>975</v>
      </c>
      <c r="B2403">
        <v>3</v>
      </c>
      <c r="C2403" t="s">
        <v>980</v>
      </c>
      <c r="D2403" t="s">
        <v>981</v>
      </c>
      <c r="E2403" t="s">
        <v>8</v>
      </c>
    </row>
    <row r="2404" spans="1:5" x14ac:dyDescent="0.25">
      <c r="A2404" t="s">
        <v>975</v>
      </c>
      <c r="B2404">
        <v>2</v>
      </c>
      <c r="C2404" t="s">
        <v>986</v>
      </c>
      <c r="D2404" t="s">
        <v>987</v>
      </c>
      <c r="E2404" t="s">
        <v>8</v>
      </c>
    </row>
    <row r="2405" spans="1:5" x14ac:dyDescent="0.25">
      <c r="A2405" t="s">
        <v>975</v>
      </c>
      <c r="B2405">
        <v>1</v>
      </c>
      <c r="C2405" t="s">
        <v>988</v>
      </c>
      <c r="D2405" t="s">
        <v>989</v>
      </c>
      <c r="E2405" t="s">
        <v>8</v>
      </c>
    </row>
    <row r="2406" spans="1:5" x14ac:dyDescent="0.25">
      <c r="A2406" t="s">
        <v>975</v>
      </c>
      <c r="B2406">
        <v>3</v>
      </c>
      <c r="C2406" t="s">
        <v>980</v>
      </c>
      <c r="D2406" t="s">
        <v>981</v>
      </c>
      <c r="E2406" t="s">
        <v>8</v>
      </c>
    </row>
    <row r="2407" spans="1:5" x14ac:dyDescent="0.25">
      <c r="A2407" t="s">
        <v>975</v>
      </c>
      <c r="B2407">
        <v>2</v>
      </c>
      <c r="C2407" t="s">
        <v>986</v>
      </c>
      <c r="D2407" t="s">
        <v>987</v>
      </c>
      <c r="E2407" t="s">
        <v>8</v>
      </c>
    </row>
    <row r="2408" spans="1:5" x14ac:dyDescent="0.25">
      <c r="A2408" t="s">
        <v>975</v>
      </c>
      <c r="B2408">
        <v>1</v>
      </c>
      <c r="C2408" t="s">
        <v>990</v>
      </c>
      <c r="D2408" t="s">
        <v>991</v>
      </c>
      <c r="E2408" t="s">
        <v>8</v>
      </c>
    </row>
    <row r="2409" spans="1:5" x14ac:dyDescent="0.25">
      <c r="A2409" t="s">
        <v>975</v>
      </c>
      <c r="B2409">
        <v>3</v>
      </c>
      <c r="C2409" t="s">
        <v>980</v>
      </c>
      <c r="D2409" t="s">
        <v>981</v>
      </c>
      <c r="E2409" t="s">
        <v>8</v>
      </c>
    </row>
    <row r="2410" spans="1:5" x14ac:dyDescent="0.25">
      <c r="A2410" t="s">
        <v>975</v>
      </c>
      <c r="B2410">
        <v>2</v>
      </c>
      <c r="C2410" t="s">
        <v>986</v>
      </c>
      <c r="D2410" t="s">
        <v>987</v>
      </c>
      <c r="E2410" t="s">
        <v>8</v>
      </c>
    </row>
    <row r="2411" spans="1:5" x14ac:dyDescent="0.25">
      <c r="A2411" t="s">
        <v>975</v>
      </c>
      <c r="B2411">
        <v>1</v>
      </c>
      <c r="C2411" t="s">
        <v>992</v>
      </c>
      <c r="D2411" t="s">
        <v>993</v>
      </c>
      <c r="E2411" t="s">
        <v>8</v>
      </c>
    </row>
    <row r="2412" spans="1:5" x14ac:dyDescent="0.25">
      <c r="A2412" t="s">
        <v>975</v>
      </c>
      <c r="B2412">
        <v>3</v>
      </c>
      <c r="C2412" t="s">
        <v>980</v>
      </c>
      <c r="D2412" t="s">
        <v>981</v>
      </c>
      <c r="E2412" t="s">
        <v>8</v>
      </c>
    </row>
    <row r="2413" spans="1:5" x14ac:dyDescent="0.25">
      <c r="A2413" t="s">
        <v>975</v>
      </c>
      <c r="B2413">
        <v>2</v>
      </c>
      <c r="C2413" t="s">
        <v>986</v>
      </c>
      <c r="D2413" t="s">
        <v>987</v>
      </c>
      <c r="E2413" t="s">
        <v>8</v>
      </c>
    </row>
    <row r="2414" spans="1:5" x14ac:dyDescent="0.25">
      <c r="A2414" t="s">
        <v>975</v>
      </c>
      <c r="B2414">
        <v>1</v>
      </c>
      <c r="C2414" t="s">
        <v>994</v>
      </c>
      <c r="D2414" t="s">
        <v>995</v>
      </c>
      <c r="E2414" t="s">
        <v>8</v>
      </c>
    </row>
    <row r="2415" spans="1:5" x14ac:dyDescent="0.25">
      <c r="A2415" t="s">
        <v>975</v>
      </c>
      <c r="B2415">
        <v>3</v>
      </c>
      <c r="C2415" t="s">
        <v>980</v>
      </c>
      <c r="D2415" t="s">
        <v>981</v>
      </c>
      <c r="E2415" t="s">
        <v>8</v>
      </c>
    </row>
    <row r="2416" spans="1:5" x14ac:dyDescent="0.25">
      <c r="A2416" t="s">
        <v>975</v>
      </c>
      <c r="B2416">
        <v>2</v>
      </c>
      <c r="C2416" t="s">
        <v>986</v>
      </c>
      <c r="D2416" t="s">
        <v>987</v>
      </c>
      <c r="E2416" t="s">
        <v>8</v>
      </c>
    </row>
    <row r="2417" spans="1:5" x14ac:dyDescent="0.25">
      <c r="A2417" t="s">
        <v>975</v>
      </c>
      <c r="B2417">
        <v>1</v>
      </c>
      <c r="C2417" t="s">
        <v>996</v>
      </c>
      <c r="D2417" t="s">
        <v>997</v>
      </c>
      <c r="E2417" t="s">
        <v>8</v>
      </c>
    </row>
    <row r="2418" spans="1:5" x14ac:dyDescent="0.25">
      <c r="A2418" t="s">
        <v>975</v>
      </c>
      <c r="B2418">
        <v>3</v>
      </c>
      <c r="C2418" t="s">
        <v>980</v>
      </c>
      <c r="D2418" t="s">
        <v>981</v>
      </c>
      <c r="E2418" t="s">
        <v>8</v>
      </c>
    </row>
    <row r="2419" spans="1:5" x14ac:dyDescent="0.25">
      <c r="A2419" t="s">
        <v>975</v>
      </c>
      <c r="B2419">
        <v>2</v>
      </c>
      <c r="C2419" t="s">
        <v>986</v>
      </c>
      <c r="D2419" t="s">
        <v>987</v>
      </c>
      <c r="E2419" t="s">
        <v>8</v>
      </c>
    </row>
    <row r="2420" spans="1:5" x14ac:dyDescent="0.25">
      <c r="A2420" t="s">
        <v>975</v>
      </c>
      <c r="B2420">
        <v>1</v>
      </c>
      <c r="C2420" t="s">
        <v>998</v>
      </c>
      <c r="D2420" t="s">
        <v>999</v>
      </c>
      <c r="E2420" t="s">
        <v>8</v>
      </c>
    </row>
    <row r="2421" spans="1:5" x14ac:dyDescent="0.25">
      <c r="A2421" t="s">
        <v>975</v>
      </c>
      <c r="B2421">
        <v>3</v>
      </c>
      <c r="C2421" t="s">
        <v>1000</v>
      </c>
      <c r="D2421" t="s">
        <v>1001</v>
      </c>
      <c r="E2421" t="s">
        <v>8</v>
      </c>
    </row>
    <row r="2422" spans="1:5" x14ac:dyDescent="0.25">
      <c r="A2422" t="s">
        <v>975</v>
      </c>
      <c r="B2422">
        <v>2</v>
      </c>
      <c r="C2422" t="s">
        <v>986</v>
      </c>
      <c r="D2422" t="s">
        <v>987</v>
      </c>
      <c r="E2422" t="s">
        <v>8</v>
      </c>
    </row>
    <row r="2423" spans="1:5" x14ac:dyDescent="0.25">
      <c r="A2423" t="s">
        <v>975</v>
      </c>
      <c r="B2423">
        <v>1</v>
      </c>
      <c r="C2423" t="s">
        <v>998</v>
      </c>
      <c r="D2423" t="s">
        <v>999</v>
      </c>
      <c r="E2423" t="s">
        <v>8</v>
      </c>
    </row>
    <row r="2424" spans="1:5" x14ac:dyDescent="0.25">
      <c r="A2424" t="s">
        <v>975</v>
      </c>
      <c r="B2424">
        <v>3</v>
      </c>
      <c r="C2424" t="s">
        <v>1000</v>
      </c>
      <c r="D2424" t="s">
        <v>1001</v>
      </c>
      <c r="E2424" t="s">
        <v>8</v>
      </c>
    </row>
    <row r="2425" spans="1:5" x14ac:dyDescent="0.25">
      <c r="A2425" t="s">
        <v>975</v>
      </c>
      <c r="B2425">
        <v>2</v>
      </c>
      <c r="C2425" t="s">
        <v>986</v>
      </c>
      <c r="D2425" t="s">
        <v>987</v>
      </c>
      <c r="E2425" t="s">
        <v>8</v>
      </c>
    </row>
    <row r="2426" spans="1:5" x14ac:dyDescent="0.25">
      <c r="A2426" t="s">
        <v>975</v>
      </c>
      <c r="B2426">
        <v>1</v>
      </c>
      <c r="C2426" t="s">
        <v>998</v>
      </c>
      <c r="D2426" t="s">
        <v>999</v>
      </c>
      <c r="E2426" t="s">
        <v>8</v>
      </c>
    </row>
    <row r="2427" spans="1:5" x14ac:dyDescent="0.25">
      <c r="A2427" t="s">
        <v>975</v>
      </c>
      <c r="B2427">
        <v>3</v>
      </c>
      <c r="C2427" t="s">
        <v>1000</v>
      </c>
      <c r="D2427" t="s">
        <v>1001</v>
      </c>
      <c r="E2427" t="s">
        <v>8</v>
      </c>
    </row>
    <row r="2428" spans="1:5" x14ac:dyDescent="0.25">
      <c r="A2428" t="s">
        <v>975</v>
      </c>
      <c r="B2428">
        <v>2</v>
      </c>
      <c r="C2428" t="s">
        <v>986</v>
      </c>
      <c r="D2428" t="s">
        <v>987</v>
      </c>
      <c r="E2428" t="s">
        <v>8</v>
      </c>
    </row>
    <row r="2429" spans="1:5" x14ac:dyDescent="0.25">
      <c r="A2429" t="s">
        <v>975</v>
      </c>
      <c r="B2429">
        <v>1</v>
      </c>
      <c r="C2429" t="s">
        <v>998</v>
      </c>
      <c r="D2429" t="s">
        <v>999</v>
      </c>
      <c r="E2429" t="s">
        <v>8</v>
      </c>
    </row>
    <row r="2430" spans="1:5" x14ac:dyDescent="0.25">
      <c r="A2430" t="s">
        <v>975</v>
      </c>
      <c r="B2430">
        <v>3</v>
      </c>
      <c r="C2430" t="s">
        <v>1000</v>
      </c>
      <c r="D2430" t="s">
        <v>1001</v>
      </c>
      <c r="E2430" t="s">
        <v>8</v>
      </c>
    </row>
    <row r="2431" spans="1:5" x14ac:dyDescent="0.25">
      <c r="A2431" t="s">
        <v>975</v>
      </c>
      <c r="B2431">
        <v>2</v>
      </c>
      <c r="C2431" t="s">
        <v>1002</v>
      </c>
      <c r="D2431" t="s">
        <v>1003</v>
      </c>
      <c r="E2431" t="s">
        <v>8</v>
      </c>
    </row>
    <row r="2432" spans="1:5" x14ac:dyDescent="0.25">
      <c r="A2432" t="s">
        <v>975</v>
      </c>
      <c r="B2432">
        <v>1</v>
      </c>
      <c r="C2432" t="s">
        <v>998</v>
      </c>
      <c r="D2432" t="s">
        <v>999</v>
      </c>
      <c r="E2432" t="s">
        <v>8</v>
      </c>
    </row>
    <row r="2433" spans="1:5" x14ac:dyDescent="0.25">
      <c r="A2433" t="s">
        <v>975</v>
      </c>
      <c r="B2433">
        <v>3</v>
      </c>
      <c r="C2433" t="s">
        <v>1000</v>
      </c>
      <c r="D2433" t="s">
        <v>1001</v>
      </c>
      <c r="E2433" t="s">
        <v>8</v>
      </c>
    </row>
    <row r="2434" spans="1:5" x14ac:dyDescent="0.25">
      <c r="A2434" t="s">
        <v>975</v>
      </c>
      <c r="B2434">
        <v>2</v>
      </c>
      <c r="C2434" t="s">
        <v>1004</v>
      </c>
      <c r="D2434" t="s">
        <v>1005</v>
      </c>
      <c r="E2434" t="s">
        <v>8</v>
      </c>
    </row>
    <row r="2435" spans="1:5" x14ac:dyDescent="0.25">
      <c r="A2435" t="s">
        <v>975</v>
      </c>
      <c r="B2435">
        <v>1</v>
      </c>
      <c r="C2435" t="s">
        <v>998</v>
      </c>
      <c r="D2435" t="s">
        <v>999</v>
      </c>
      <c r="E2435" t="s">
        <v>8</v>
      </c>
    </row>
    <row r="2436" spans="1:5" x14ac:dyDescent="0.25">
      <c r="A2436" t="s">
        <v>975</v>
      </c>
      <c r="B2436">
        <v>3</v>
      </c>
      <c r="C2436" t="s">
        <v>1006</v>
      </c>
      <c r="D2436" t="s">
        <v>1007</v>
      </c>
      <c r="E2436" t="s">
        <v>8</v>
      </c>
    </row>
    <row r="2437" spans="1:5" x14ac:dyDescent="0.25">
      <c r="A2437" t="s">
        <v>975</v>
      </c>
      <c r="B2437">
        <v>2</v>
      </c>
      <c r="C2437" t="s">
        <v>1004</v>
      </c>
      <c r="D2437" t="s">
        <v>1005</v>
      </c>
      <c r="E2437" t="s">
        <v>8</v>
      </c>
    </row>
    <row r="2438" spans="1:5" x14ac:dyDescent="0.25">
      <c r="A2438" t="s">
        <v>975</v>
      </c>
      <c r="B2438">
        <v>1</v>
      </c>
      <c r="C2438" t="s">
        <v>998</v>
      </c>
      <c r="D2438" t="s">
        <v>999</v>
      </c>
      <c r="E2438" t="s">
        <v>8</v>
      </c>
    </row>
    <row r="2439" spans="1:5" x14ac:dyDescent="0.25">
      <c r="A2439" t="s">
        <v>975</v>
      </c>
      <c r="B2439">
        <v>3</v>
      </c>
      <c r="C2439" t="s">
        <v>1008</v>
      </c>
      <c r="D2439" t="s">
        <v>1009</v>
      </c>
      <c r="E2439" t="s">
        <v>8</v>
      </c>
    </row>
    <row r="2440" spans="1:5" x14ac:dyDescent="0.25">
      <c r="A2440" t="s">
        <v>975</v>
      </c>
      <c r="B2440">
        <v>2</v>
      </c>
      <c r="C2440" t="s">
        <v>1004</v>
      </c>
      <c r="D2440" t="s">
        <v>1005</v>
      </c>
      <c r="E2440" t="s">
        <v>8</v>
      </c>
    </row>
    <row r="2441" spans="1:5" x14ac:dyDescent="0.25">
      <c r="A2441" t="s">
        <v>975</v>
      </c>
      <c r="B2441">
        <v>1</v>
      </c>
      <c r="C2441" t="s">
        <v>998</v>
      </c>
      <c r="D2441" t="s">
        <v>999</v>
      </c>
      <c r="E2441" t="s">
        <v>8</v>
      </c>
    </row>
    <row r="2442" spans="1:5" x14ac:dyDescent="0.25">
      <c r="A2442" t="s">
        <v>1010</v>
      </c>
      <c r="B2442">
        <v>1</v>
      </c>
      <c r="C2442" t="s">
        <v>1011</v>
      </c>
      <c r="D2442" t="s">
        <v>1012</v>
      </c>
      <c r="E2442" t="s">
        <v>8</v>
      </c>
    </row>
    <row r="2443" spans="1:5" x14ac:dyDescent="0.25">
      <c r="A2443" t="s">
        <v>1010</v>
      </c>
      <c r="B2443">
        <v>1</v>
      </c>
      <c r="C2443" t="s">
        <v>1011</v>
      </c>
      <c r="D2443" t="s">
        <v>1012</v>
      </c>
      <c r="E2443" t="s">
        <v>8</v>
      </c>
    </row>
    <row r="2444" spans="1:5" x14ac:dyDescent="0.25">
      <c r="A2444" t="s">
        <v>1010</v>
      </c>
      <c r="B2444">
        <v>3</v>
      </c>
      <c r="C2444" t="s">
        <v>1013</v>
      </c>
      <c r="D2444" t="s">
        <v>1014</v>
      </c>
      <c r="E2444" t="s">
        <v>8</v>
      </c>
    </row>
    <row r="2445" spans="1:5" x14ac:dyDescent="0.25">
      <c r="A2445" t="s">
        <v>1010</v>
      </c>
      <c r="B2445">
        <v>1</v>
      </c>
      <c r="C2445" t="s">
        <v>1011</v>
      </c>
      <c r="D2445" t="s">
        <v>1012</v>
      </c>
      <c r="E2445" t="s">
        <v>8</v>
      </c>
    </row>
    <row r="2446" spans="1:5" x14ac:dyDescent="0.25">
      <c r="A2446" t="s">
        <v>1010</v>
      </c>
      <c r="B2446">
        <v>3</v>
      </c>
      <c r="C2446" t="s">
        <v>1013</v>
      </c>
      <c r="D2446" t="s">
        <v>1014</v>
      </c>
      <c r="E2446" t="s">
        <v>8</v>
      </c>
    </row>
    <row r="2447" spans="1:5" x14ac:dyDescent="0.25">
      <c r="A2447" t="s">
        <v>1010</v>
      </c>
      <c r="B2447">
        <v>2</v>
      </c>
      <c r="C2447" t="s">
        <v>1015</v>
      </c>
      <c r="D2447" t="s">
        <v>1016</v>
      </c>
      <c r="E2447" t="s">
        <v>8</v>
      </c>
    </row>
    <row r="2448" spans="1:5" x14ac:dyDescent="0.25">
      <c r="A2448" t="s">
        <v>1010</v>
      </c>
      <c r="B2448">
        <v>1</v>
      </c>
      <c r="C2448" t="s">
        <v>1011</v>
      </c>
      <c r="D2448" t="s">
        <v>1012</v>
      </c>
      <c r="E2448" t="s">
        <v>8</v>
      </c>
    </row>
    <row r="2449" spans="1:5" x14ac:dyDescent="0.25">
      <c r="A2449" t="s">
        <v>1010</v>
      </c>
      <c r="B2449">
        <v>3</v>
      </c>
      <c r="C2449" t="s">
        <v>1013</v>
      </c>
      <c r="D2449" t="s">
        <v>1014</v>
      </c>
      <c r="E2449" t="s">
        <v>8</v>
      </c>
    </row>
    <row r="2450" spans="1:5" x14ac:dyDescent="0.25">
      <c r="A2450" t="s">
        <v>1010</v>
      </c>
      <c r="B2450">
        <v>2</v>
      </c>
      <c r="C2450" t="s">
        <v>1017</v>
      </c>
      <c r="D2450" t="s">
        <v>1018</v>
      </c>
      <c r="E2450" t="s">
        <v>8</v>
      </c>
    </row>
    <row r="2451" spans="1:5" x14ac:dyDescent="0.25">
      <c r="A2451" t="s">
        <v>1010</v>
      </c>
      <c r="B2451">
        <v>1</v>
      </c>
      <c r="C2451" t="s">
        <v>1011</v>
      </c>
      <c r="D2451" t="s">
        <v>1012</v>
      </c>
      <c r="E2451" t="s">
        <v>8</v>
      </c>
    </row>
    <row r="2452" spans="1:5" x14ac:dyDescent="0.25">
      <c r="A2452" t="s">
        <v>1010</v>
      </c>
      <c r="B2452">
        <v>3</v>
      </c>
      <c r="C2452" t="s">
        <v>1019</v>
      </c>
      <c r="D2452" t="s">
        <v>1020</v>
      </c>
      <c r="E2452" t="s">
        <v>8</v>
      </c>
    </row>
    <row r="2453" spans="1:5" x14ac:dyDescent="0.25">
      <c r="A2453" t="s">
        <v>1010</v>
      </c>
      <c r="B2453">
        <v>2</v>
      </c>
      <c r="C2453" t="s">
        <v>1017</v>
      </c>
      <c r="D2453" t="s">
        <v>1018</v>
      </c>
      <c r="E2453" t="s">
        <v>8</v>
      </c>
    </row>
    <row r="2454" spans="1:5" x14ac:dyDescent="0.25">
      <c r="A2454" t="s">
        <v>1010</v>
      </c>
      <c r="B2454">
        <v>1</v>
      </c>
      <c r="C2454" t="s">
        <v>1021</v>
      </c>
      <c r="D2454" t="s">
        <v>1022</v>
      </c>
      <c r="E2454" t="s">
        <v>8</v>
      </c>
    </row>
    <row r="2455" spans="1:5" x14ac:dyDescent="0.25">
      <c r="A2455" t="s">
        <v>1010</v>
      </c>
      <c r="B2455">
        <v>3</v>
      </c>
      <c r="C2455" t="s">
        <v>1019</v>
      </c>
      <c r="D2455" t="s">
        <v>1020</v>
      </c>
      <c r="E2455" t="s">
        <v>8</v>
      </c>
    </row>
    <row r="2456" spans="1:5" x14ac:dyDescent="0.25">
      <c r="A2456" t="s">
        <v>1010</v>
      </c>
      <c r="B2456">
        <v>2</v>
      </c>
      <c r="C2456" t="s">
        <v>1017</v>
      </c>
      <c r="D2456" t="s">
        <v>1018</v>
      </c>
      <c r="E2456" t="s">
        <v>8</v>
      </c>
    </row>
    <row r="2457" spans="1:5" x14ac:dyDescent="0.25">
      <c r="A2457" t="s">
        <v>1010</v>
      </c>
      <c r="B2457">
        <v>1</v>
      </c>
      <c r="C2457" t="s">
        <v>1023</v>
      </c>
      <c r="D2457" t="s">
        <v>1024</v>
      </c>
      <c r="E2457" t="s">
        <v>8</v>
      </c>
    </row>
    <row r="2458" spans="1:5" x14ac:dyDescent="0.25">
      <c r="A2458" t="s">
        <v>1010</v>
      </c>
      <c r="B2458">
        <v>3</v>
      </c>
      <c r="C2458" t="s">
        <v>1019</v>
      </c>
      <c r="D2458" t="s">
        <v>1020</v>
      </c>
      <c r="E2458" t="s">
        <v>8</v>
      </c>
    </row>
    <row r="2459" spans="1:5" x14ac:dyDescent="0.25">
      <c r="A2459" t="s">
        <v>1010</v>
      </c>
      <c r="B2459">
        <v>2</v>
      </c>
      <c r="C2459" t="s">
        <v>1017</v>
      </c>
      <c r="D2459" t="s">
        <v>1018</v>
      </c>
      <c r="E2459" t="s">
        <v>8</v>
      </c>
    </row>
    <row r="2460" spans="1:5" x14ac:dyDescent="0.25">
      <c r="A2460" t="s">
        <v>1010</v>
      </c>
      <c r="B2460">
        <v>1</v>
      </c>
      <c r="C2460" t="s">
        <v>1023</v>
      </c>
      <c r="D2460" t="s">
        <v>1024</v>
      </c>
      <c r="E2460" t="s">
        <v>8</v>
      </c>
    </row>
    <row r="2461" spans="1:5" x14ac:dyDescent="0.25">
      <c r="A2461" t="s">
        <v>1010</v>
      </c>
      <c r="B2461">
        <v>3</v>
      </c>
      <c r="C2461" t="s">
        <v>1019</v>
      </c>
      <c r="D2461" t="s">
        <v>1020</v>
      </c>
      <c r="E2461" t="s">
        <v>8</v>
      </c>
    </row>
    <row r="2462" spans="1:5" x14ac:dyDescent="0.25">
      <c r="A2462" t="s">
        <v>1010</v>
      </c>
      <c r="B2462">
        <v>2</v>
      </c>
      <c r="C2462" t="s">
        <v>1017</v>
      </c>
      <c r="D2462" t="s">
        <v>1018</v>
      </c>
      <c r="E2462" t="s">
        <v>8</v>
      </c>
    </row>
    <row r="2463" spans="1:5" x14ac:dyDescent="0.25">
      <c r="A2463" t="s">
        <v>1010</v>
      </c>
      <c r="B2463">
        <v>1</v>
      </c>
      <c r="C2463" t="s">
        <v>1023</v>
      </c>
      <c r="D2463" t="s">
        <v>1024</v>
      </c>
      <c r="E2463" t="s">
        <v>8</v>
      </c>
    </row>
    <row r="2464" spans="1:5" x14ac:dyDescent="0.25">
      <c r="A2464" t="s">
        <v>1010</v>
      </c>
      <c r="B2464">
        <v>3</v>
      </c>
      <c r="C2464" t="s">
        <v>1025</v>
      </c>
      <c r="D2464" t="s">
        <v>1026</v>
      </c>
      <c r="E2464" t="s">
        <v>8</v>
      </c>
    </row>
    <row r="2465" spans="1:5" x14ac:dyDescent="0.25">
      <c r="A2465" t="s">
        <v>1010</v>
      </c>
      <c r="B2465">
        <v>2</v>
      </c>
      <c r="C2465" t="s">
        <v>1017</v>
      </c>
      <c r="D2465" t="s">
        <v>1018</v>
      </c>
      <c r="E2465" t="s">
        <v>8</v>
      </c>
    </row>
    <row r="2466" spans="1:5" x14ac:dyDescent="0.25">
      <c r="A2466" t="s">
        <v>1010</v>
      </c>
      <c r="B2466">
        <v>1</v>
      </c>
      <c r="C2466" t="s">
        <v>1023</v>
      </c>
      <c r="D2466" t="s">
        <v>1024</v>
      </c>
      <c r="E2466" t="s">
        <v>8</v>
      </c>
    </row>
    <row r="2467" spans="1:5" x14ac:dyDescent="0.25">
      <c r="A2467" t="s">
        <v>1010</v>
      </c>
      <c r="B2467">
        <v>3</v>
      </c>
      <c r="C2467" t="s">
        <v>1027</v>
      </c>
      <c r="D2467" t="s">
        <v>1028</v>
      </c>
      <c r="E2467" t="s">
        <v>8</v>
      </c>
    </row>
    <row r="2468" spans="1:5" x14ac:dyDescent="0.25">
      <c r="A2468" t="s">
        <v>1010</v>
      </c>
      <c r="B2468">
        <v>2</v>
      </c>
      <c r="C2468" t="s">
        <v>1017</v>
      </c>
      <c r="D2468" t="s">
        <v>1018</v>
      </c>
      <c r="E2468" t="s">
        <v>8</v>
      </c>
    </row>
    <row r="2469" spans="1:5" x14ac:dyDescent="0.25">
      <c r="A2469" t="s">
        <v>1010</v>
      </c>
      <c r="B2469">
        <v>1</v>
      </c>
      <c r="C2469" t="s">
        <v>1023</v>
      </c>
      <c r="D2469" t="s">
        <v>1024</v>
      </c>
      <c r="E2469" t="s">
        <v>8</v>
      </c>
    </row>
    <row r="2470" spans="1:5" x14ac:dyDescent="0.25">
      <c r="A2470" t="s">
        <v>1010</v>
      </c>
      <c r="B2470">
        <v>3</v>
      </c>
      <c r="C2470" t="s">
        <v>1027</v>
      </c>
      <c r="D2470" t="s">
        <v>1028</v>
      </c>
      <c r="E2470" t="s">
        <v>8</v>
      </c>
    </row>
    <row r="2471" spans="1:5" x14ac:dyDescent="0.25">
      <c r="A2471" t="s">
        <v>1010</v>
      </c>
      <c r="B2471">
        <v>2</v>
      </c>
      <c r="C2471" t="s">
        <v>1017</v>
      </c>
      <c r="D2471" t="s">
        <v>1018</v>
      </c>
      <c r="E2471" t="s">
        <v>8</v>
      </c>
    </row>
    <row r="2472" spans="1:5" x14ac:dyDescent="0.25">
      <c r="A2472" t="s">
        <v>1010</v>
      </c>
      <c r="B2472">
        <v>1</v>
      </c>
      <c r="C2472" t="s">
        <v>1023</v>
      </c>
      <c r="D2472" t="s">
        <v>1024</v>
      </c>
      <c r="E2472" t="s">
        <v>8</v>
      </c>
    </row>
    <row r="2473" spans="1:5" x14ac:dyDescent="0.25">
      <c r="A2473" t="s">
        <v>1010</v>
      </c>
      <c r="B2473">
        <v>3</v>
      </c>
      <c r="C2473" t="s">
        <v>1029</v>
      </c>
      <c r="D2473" t="s">
        <v>1030</v>
      </c>
      <c r="E2473" t="s">
        <v>8</v>
      </c>
    </row>
    <row r="2474" spans="1:5" x14ac:dyDescent="0.25">
      <c r="A2474" t="s">
        <v>1010</v>
      </c>
      <c r="B2474">
        <v>2</v>
      </c>
      <c r="C2474" t="s">
        <v>1017</v>
      </c>
      <c r="D2474" t="s">
        <v>1018</v>
      </c>
      <c r="E2474" t="s">
        <v>8</v>
      </c>
    </row>
    <row r="2475" spans="1:5" x14ac:dyDescent="0.25">
      <c r="A2475" t="s">
        <v>1010</v>
      </c>
      <c r="B2475">
        <v>1</v>
      </c>
      <c r="C2475" t="s">
        <v>1023</v>
      </c>
      <c r="D2475" t="s">
        <v>1024</v>
      </c>
      <c r="E2475" t="s">
        <v>8</v>
      </c>
    </row>
    <row r="2476" spans="1:5" x14ac:dyDescent="0.25">
      <c r="A2476" t="s">
        <v>1010</v>
      </c>
      <c r="B2476">
        <v>3</v>
      </c>
      <c r="C2476" t="s">
        <v>1031</v>
      </c>
      <c r="D2476" t="s">
        <v>1032</v>
      </c>
      <c r="E2476" t="s">
        <v>8</v>
      </c>
    </row>
    <row r="2477" spans="1:5" x14ac:dyDescent="0.25">
      <c r="A2477" t="s">
        <v>1010</v>
      </c>
      <c r="B2477">
        <v>2</v>
      </c>
      <c r="C2477" t="s">
        <v>1017</v>
      </c>
      <c r="D2477" t="s">
        <v>1018</v>
      </c>
      <c r="E2477" t="s">
        <v>8</v>
      </c>
    </row>
    <row r="2478" spans="1:5" x14ac:dyDescent="0.25">
      <c r="A2478" t="s">
        <v>1010</v>
      </c>
      <c r="B2478">
        <v>1</v>
      </c>
      <c r="C2478" t="s">
        <v>1023</v>
      </c>
      <c r="D2478" t="s">
        <v>1024</v>
      </c>
      <c r="E2478" t="s">
        <v>8</v>
      </c>
    </row>
    <row r="2479" spans="1:5" x14ac:dyDescent="0.25">
      <c r="A2479" t="s">
        <v>1010</v>
      </c>
      <c r="B2479">
        <v>3</v>
      </c>
      <c r="C2479" t="s">
        <v>1031</v>
      </c>
      <c r="D2479" t="s">
        <v>1032</v>
      </c>
      <c r="E2479" t="s">
        <v>8</v>
      </c>
    </row>
    <row r="2480" spans="1:5" x14ac:dyDescent="0.25">
      <c r="A2480" t="s">
        <v>1010</v>
      </c>
      <c r="B2480">
        <v>2</v>
      </c>
      <c r="C2480" t="s">
        <v>1017</v>
      </c>
      <c r="D2480" t="s">
        <v>1018</v>
      </c>
      <c r="E2480" t="s">
        <v>8</v>
      </c>
    </row>
    <row r="2481" spans="1:5" x14ac:dyDescent="0.25">
      <c r="A2481" t="s">
        <v>1010</v>
      </c>
      <c r="B2481">
        <v>1</v>
      </c>
      <c r="C2481" t="s">
        <v>1023</v>
      </c>
      <c r="D2481" t="s">
        <v>1024</v>
      </c>
      <c r="E2481" t="s">
        <v>8</v>
      </c>
    </row>
    <row r="2482" spans="1:5" x14ac:dyDescent="0.25">
      <c r="A2482" t="s">
        <v>1010</v>
      </c>
      <c r="B2482">
        <v>3</v>
      </c>
      <c r="C2482" t="s">
        <v>1031</v>
      </c>
      <c r="D2482" t="s">
        <v>1032</v>
      </c>
      <c r="E2482" t="s">
        <v>8</v>
      </c>
    </row>
    <row r="2483" spans="1:5" x14ac:dyDescent="0.25">
      <c r="A2483" t="s">
        <v>1010</v>
      </c>
      <c r="B2483">
        <v>2</v>
      </c>
      <c r="C2483" t="s">
        <v>1017</v>
      </c>
      <c r="D2483" t="s">
        <v>1018</v>
      </c>
      <c r="E2483" t="s">
        <v>8</v>
      </c>
    </row>
    <row r="2484" spans="1:5" x14ac:dyDescent="0.25">
      <c r="A2484" t="s">
        <v>1010</v>
      </c>
      <c r="B2484">
        <v>1</v>
      </c>
      <c r="C2484" t="s">
        <v>1023</v>
      </c>
      <c r="D2484" t="s">
        <v>1024</v>
      </c>
      <c r="E2484" t="s">
        <v>8</v>
      </c>
    </row>
    <row r="2485" spans="1:5" x14ac:dyDescent="0.25">
      <c r="A2485" t="s">
        <v>1010</v>
      </c>
      <c r="B2485">
        <v>3</v>
      </c>
      <c r="C2485" t="s">
        <v>1033</v>
      </c>
      <c r="D2485" t="s">
        <v>1034</v>
      </c>
      <c r="E2485" t="s">
        <v>8</v>
      </c>
    </row>
    <row r="2486" spans="1:5" x14ac:dyDescent="0.25">
      <c r="A2486" t="s">
        <v>1010</v>
      </c>
      <c r="B2486">
        <v>2</v>
      </c>
      <c r="C2486" t="s">
        <v>1017</v>
      </c>
      <c r="D2486" t="s">
        <v>1018</v>
      </c>
      <c r="E2486" t="s">
        <v>8</v>
      </c>
    </row>
    <row r="2487" spans="1:5" x14ac:dyDescent="0.25">
      <c r="A2487" t="s">
        <v>1010</v>
      </c>
      <c r="B2487">
        <v>1</v>
      </c>
      <c r="C2487" t="s">
        <v>1023</v>
      </c>
      <c r="D2487" t="s">
        <v>1024</v>
      </c>
      <c r="E2487" t="s">
        <v>8</v>
      </c>
    </row>
    <row r="2488" spans="1:5" x14ac:dyDescent="0.25">
      <c r="A2488" t="s">
        <v>1010</v>
      </c>
      <c r="B2488">
        <v>3</v>
      </c>
      <c r="C2488" t="s">
        <v>1033</v>
      </c>
      <c r="D2488" t="s">
        <v>1034</v>
      </c>
      <c r="E2488" t="s">
        <v>8</v>
      </c>
    </row>
    <row r="2489" spans="1:5" x14ac:dyDescent="0.25">
      <c r="A2489" t="s">
        <v>1010</v>
      </c>
      <c r="B2489">
        <v>2</v>
      </c>
      <c r="C2489" t="s">
        <v>1017</v>
      </c>
      <c r="D2489" t="s">
        <v>1018</v>
      </c>
      <c r="E2489" t="s">
        <v>8</v>
      </c>
    </row>
    <row r="2490" spans="1:5" x14ac:dyDescent="0.25">
      <c r="A2490" t="s">
        <v>1010</v>
      </c>
      <c r="B2490">
        <v>1</v>
      </c>
      <c r="C2490" t="s">
        <v>1023</v>
      </c>
      <c r="D2490" t="s">
        <v>1024</v>
      </c>
      <c r="E2490" t="s">
        <v>8</v>
      </c>
    </row>
    <row r="2491" spans="1:5" x14ac:dyDescent="0.25">
      <c r="A2491" t="s">
        <v>1010</v>
      </c>
      <c r="B2491">
        <v>3</v>
      </c>
      <c r="C2491" t="s">
        <v>1033</v>
      </c>
      <c r="D2491" t="s">
        <v>1034</v>
      </c>
      <c r="E2491" t="s">
        <v>8</v>
      </c>
    </row>
    <row r="2492" spans="1:5" x14ac:dyDescent="0.25">
      <c r="A2492" t="s">
        <v>1010</v>
      </c>
      <c r="B2492">
        <v>2</v>
      </c>
      <c r="C2492" t="s">
        <v>1017</v>
      </c>
      <c r="D2492" t="s">
        <v>1018</v>
      </c>
      <c r="E2492" t="s">
        <v>8</v>
      </c>
    </row>
    <row r="2493" spans="1:5" x14ac:dyDescent="0.25">
      <c r="A2493" t="s">
        <v>1010</v>
      </c>
      <c r="B2493">
        <v>1</v>
      </c>
      <c r="C2493" t="s">
        <v>1023</v>
      </c>
      <c r="D2493" t="s">
        <v>1024</v>
      </c>
      <c r="E2493" t="s">
        <v>8</v>
      </c>
    </row>
    <row r="2494" spans="1:5" x14ac:dyDescent="0.25">
      <c r="A2494" t="s">
        <v>1010</v>
      </c>
      <c r="B2494">
        <v>3</v>
      </c>
      <c r="C2494" t="s">
        <v>1033</v>
      </c>
      <c r="D2494" t="s">
        <v>1034</v>
      </c>
      <c r="E2494" t="s">
        <v>8</v>
      </c>
    </row>
    <row r="2495" spans="1:5" x14ac:dyDescent="0.25">
      <c r="A2495" t="s">
        <v>1010</v>
      </c>
      <c r="B2495">
        <v>2</v>
      </c>
      <c r="C2495" t="s">
        <v>1017</v>
      </c>
      <c r="D2495" t="s">
        <v>1018</v>
      </c>
      <c r="E2495" t="s">
        <v>8</v>
      </c>
    </row>
    <row r="2496" spans="1:5" x14ac:dyDescent="0.25">
      <c r="A2496" t="s">
        <v>1010</v>
      </c>
      <c r="B2496">
        <v>1</v>
      </c>
      <c r="C2496" t="s">
        <v>1023</v>
      </c>
      <c r="D2496" t="s">
        <v>1024</v>
      </c>
      <c r="E2496" t="s">
        <v>8</v>
      </c>
    </row>
    <row r="2497" spans="1:5" x14ac:dyDescent="0.25">
      <c r="A2497" t="s">
        <v>1010</v>
      </c>
      <c r="B2497">
        <v>3</v>
      </c>
      <c r="C2497" t="s">
        <v>1033</v>
      </c>
      <c r="D2497" t="s">
        <v>1034</v>
      </c>
      <c r="E2497" t="s">
        <v>8</v>
      </c>
    </row>
    <row r="2498" spans="1:5" x14ac:dyDescent="0.25">
      <c r="A2498" t="s">
        <v>1010</v>
      </c>
      <c r="B2498">
        <v>2</v>
      </c>
      <c r="C2498" t="s">
        <v>1017</v>
      </c>
      <c r="D2498" t="s">
        <v>1018</v>
      </c>
      <c r="E2498" t="s">
        <v>8</v>
      </c>
    </row>
    <row r="2499" spans="1:5" x14ac:dyDescent="0.25">
      <c r="A2499" t="s">
        <v>1010</v>
      </c>
      <c r="B2499">
        <v>1</v>
      </c>
      <c r="C2499" t="s">
        <v>1035</v>
      </c>
      <c r="D2499" t="s">
        <v>1036</v>
      </c>
      <c r="E2499" t="s">
        <v>8</v>
      </c>
    </row>
    <row r="2500" spans="1:5" x14ac:dyDescent="0.25">
      <c r="A2500" t="s">
        <v>1010</v>
      </c>
      <c r="B2500">
        <v>3</v>
      </c>
      <c r="C2500" t="s">
        <v>1033</v>
      </c>
      <c r="D2500" t="s">
        <v>1034</v>
      </c>
      <c r="E2500" t="s">
        <v>8</v>
      </c>
    </row>
    <row r="2501" spans="1:5" x14ac:dyDescent="0.25">
      <c r="A2501" t="s">
        <v>1010</v>
      </c>
      <c r="B2501">
        <v>2</v>
      </c>
      <c r="C2501" t="s">
        <v>1017</v>
      </c>
      <c r="D2501" t="s">
        <v>1018</v>
      </c>
      <c r="E2501" t="s">
        <v>8</v>
      </c>
    </row>
    <row r="2502" spans="1:5" x14ac:dyDescent="0.25">
      <c r="A2502" t="s">
        <v>1010</v>
      </c>
      <c r="B2502">
        <v>1</v>
      </c>
      <c r="C2502" t="s">
        <v>1037</v>
      </c>
      <c r="D2502" t="s">
        <v>1038</v>
      </c>
      <c r="E2502" t="s">
        <v>8</v>
      </c>
    </row>
    <row r="2503" spans="1:5" x14ac:dyDescent="0.25">
      <c r="A2503" t="s">
        <v>1010</v>
      </c>
      <c r="B2503">
        <v>3</v>
      </c>
      <c r="C2503" t="s">
        <v>1033</v>
      </c>
      <c r="D2503" t="s">
        <v>1034</v>
      </c>
      <c r="E2503" t="s">
        <v>8</v>
      </c>
    </row>
    <row r="2504" spans="1:5" x14ac:dyDescent="0.25">
      <c r="A2504" t="s">
        <v>1010</v>
      </c>
      <c r="B2504">
        <v>2</v>
      </c>
      <c r="C2504" t="s">
        <v>1017</v>
      </c>
      <c r="D2504" t="s">
        <v>1018</v>
      </c>
      <c r="E2504" t="s">
        <v>8</v>
      </c>
    </row>
    <row r="2505" spans="1:5" x14ac:dyDescent="0.25">
      <c r="A2505" t="s">
        <v>1010</v>
      </c>
      <c r="B2505">
        <v>1</v>
      </c>
      <c r="C2505" t="s">
        <v>1037</v>
      </c>
      <c r="D2505" t="s">
        <v>1038</v>
      </c>
      <c r="E2505" t="s">
        <v>8</v>
      </c>
    </row>
    <row r="2506" spans="1:5" x14ac:dyDescent="0.25">
      <c r="A2506" t="s">
        <v>1010</v>
      </c>
      <c r="B2506">
        <v>3</v>
      </c>
      <c r="C2506" t="s">
        <v>1033</v>
      </c>
      <c r="D2506" t="s">
        <v>1034</v>
      </c>
      <c r="E2506" t="s">
        <v>8</v>
      </c>
    </row>
    <row r="2507" spans="1:5" x14ac:dyDescent="0.25">
      <c r="A2507" t="s">
        <v>1010</v>
      </c>
      <c r="B2507">
        <v>2</v>
      </c>
      <c r="C2507" t="s">
        <v>1039</v>
      </c>
      <c r="D2507" t="s">
        <v>1040</v>
      </c>
      <c r="E2507" t="s">
        <v>8</v>
      </c>
    </row>
    <row r="2508" spans="1:5" x14ac:dyDescent="0.25">
      <c r="A2508" t="s">
        <v>1010</v>
      </c>
      <c r="B2508">
        <v>1</v>
      </c>
      <c r="C2508" t="s">
        <v>1037</v>
      </c>
      <c r="D2508" t="s">
        <v>1038</v>
      </c>
      <c r="E2508" t="s">
        <v>8</v>
      </c>
    </row>
    <row r="2509" spans="1:5" x14ac:dyDescent="0.25">
      <c r="A2509" t="s">
        <v>1010</v>
      </c>
      <c r="B2509">
        <v>3</v>
      </c>
      <c r="C2509" t="s">
        <v>1033</v>
      </c>
      <c r="D2509" t="s">
        <v>1034</v>
      </c>
      <c r="E2509" t="s">
        <v>8</v>
      </c>
    </row>
    <row r="2510" spans="1:5" x14ac:dyDescent="0.25">
      <c r="A2510" t="s">
        <v>1010</v>
      </c>
      <c r="B2510">
        <v>2</v>
      </c>
      <c r="C2510" t="s">
        <v>1041</v>
      </c>
      <c r="D2510" t="s">
        <v>1042</v>
      </c>
      <c r="E2510" t="s">
        <v>8</v>
      </c>
    </row>
    <row r="2511" spans="1:5" x14ac:dyDescent="0.25">
      <c r="A2511" t="s">
        <v>1010</v>
      </c>
      <c r="B2511">
        <v>1</v>
      </c>
      <c r="C2511" t="s">
        <v>1037</v>
      </c>
      <c r="D2511" t="s">
        <v>1038</v>
      </c>
      <c r="E2511" t="s">
        <v>8</v>
      </c>
    </row>
    <row r="2512" spans="1:5" x14ac:dyDescent="0.25">
      <c r="A2512" t="s">
        <v>1010</v>
      </c>
      <c r="B2512">
        <v>3</v>
      </c>
      <c r="C2512" t="s">
        <v>1043</v>
      </c>
      <c r="D2512" t="s">
        <v>1044</v>
      </c>
      <c r="E2512" t="s">
        <v>8</v>
      </c>
    </row>
    <row r="2513" spans="1:5" x14ac:dyDescent="0.25">
      <c r="A2513" t="s">
        <v>1010</v>
      </c>
      <c r="B2513">
        <v>2</v>
      </c>
      <c r="C2513" t="s">
        <v>1041</v>
      </c>
      <c r="D2513" t="s">
        <v>1042</v>
      </c>
      <c r="E2513" t="s">
        <v>8</v>
      </c>
    </row>
    <row r="2514" spans="1:5" x14ac:dyDescent="0.25">
      <c r="A2514" t="s">
        <v>1010</v>
      </c>
      <c r="B2514">
        <v>1</v>
      </c>
      <c r="C2514" t="s">
        <v>1037</v>
      </c>
      <c r="D2514" t="s">
        <v>1038</v>
      </c>
      <c r="E2514" t="s">
        <v>8</v>
      </c>
    </row>
    <row r="2515" spans="1:5" x14ac:dyDescent="0.25">
      <c r="A2515" t="s">
        <v>1010</v>
      </c>
      <c r="B2515">
        <v>3</v>
      </c>
      <c r="C2515" t="s">
        <v>1043</v>
      </c>
      <c r="D2515" t="s">
        <v>1044</v>
      </c>
      <c r="E2515" t="s">
        <v>8</v>
      </c>
    </row>
    <row r="2516" spans="1:5" x14ac:dyDescent="0.25">
      <c r="A2516" t="s">
        <v>1010</v>
      </c>
      <c r="B2516">
        <v>2</v>
      </c>
      <c r="C2516" t="s">
        <v>1041</v>
      </c>
      <c r="D2516" t="s">
        <v>1042</v>
      </c>
      <c r="E2516" t="s">
        <v>8</v>
      </c>
    </row>
    <row r="2517" spans="1:5" x14ac:dyDescent="0.25">
      <c r="A2517" t="s">
        <v>1010</v>
      </c>
      <c r="B2517">
        <v>1</v>
      </c>
      <c r="C2517" t="s">
        <v>1037</v>
      </c>
      <c r="D2517" t="s">
        <v>1038</v>
      </c>
      <c r="E2517" t="s">
        <v>8</v>
      </c>
    </row>
    <row r="2518" spans="1:5" x14ac:dyDescent="0.25">
      <c r="A2518" t="s">
        <v>1010</v>
      </c>
      <c r="B2518">
        <v>3</v>
      </c>
      <c r="C2518" t="s">
        <v>1043</v>
      </c>
      <c r="D2518" t="s">
        <v>1044</v>
      </c>
      <c r="E2518" t="s">
        <v>8</v>
      </c>
    </row>
    <row r="2519" spans="1:5" x14ac:dyDescent="0.25">
      <c r="A2519" t="s">
        <v>1010</v>
      </c>
      <c r="B2519">
        <v>2</v>
      </c>
      <c r="C2519" t="s">
        <v>1041</v>
      </c>
      <c r="D2519" t="s">
        <v>1042</v>
      </c>
      <c r="E2519" t="s">
        <v>8</v>
      </c>
    </row>
    <row r="2520" spans="1:5" x14ac:dyDescent="0.25">
      <c r="A2520" t="s">
        <v>1010</v>
      </c>
      <c r="B2520">
        <v>1</v>
      </c>
      <c r="C2520" t="s">
        <v>1037</v>
      </c>
      <c r="D2520" t="s">
        <v>1038</v>
      </c>
      <c r="E2520" t="s">
        <v>8</v>
      </c>
    </row>
    <row r="2521" spans="1:5" x14ac:dyDescent="0.25">
      <c r="A2521" t="s">
        <v>1010</v>
      </c>
      <c r="B2521">
        <v>3</v>
      </c>
      <c r="C2521" t="s">
        <v>1045</v>
      </c>
      <c r="D2521" t="s">
        <v>1046</v>
      </c>
      <c r="E2521" t="s">
        <v>8</v>
      </c>
    </row>
    <row r="2522" spans="1:5" x14ac:dyDescent="0.25">
      <c r="A2522" t="s">
        <v>1010</v>
      </c>
      <c r="B2522">
        <v>2</v>
      </c>
      <c r="C2522" t="s">
        <v>1041</v>
      </c>
      <c r="D2522" t="s">
        <v>1042</v>
      </c>
      <c r="E2522" t="s">
        <v>8</v>
      </c>
    </row>
    <row r="2523" spans="1:5" x14ac:dyDescent="0.25">
      <c r="A2523" t="s">
        <v>1010</v>
      </c>
      <c r="B2523">
        <v>1</v>
      </c>
      <c r="C2523" t="s">
        <v>1037</v>
      </c>
      <c r="D2523" t="s">
        <v>1038</v>
      </c>
      <c r="E2523" t="s">
        <v>8</v>
      </c>
    </row>
    <row r="2524" spans="1:5" x14ac:dyDescent="0.25">
      <c r="A2524" t="s">
        <v>1010</v>
      </c>
      <c r="B2524">
        <v>3</v>
      </c>
      <c r="C2524" t="s">
        <v>1045</v>
      </c>
      <c r="D2524" t="s">
        <v>1046</v>
      </c>
      <c r="E2524" t="s">
        <v>8</v>
      </c>
    </row>
    <row r="2525" spans="1:5" x14ac:dyDescent="0.25">
      <c r="A2525" t="s">
        <v>1010</v>
      </c>
      <c r="B2525">
        <v>2</v>
      </c>
      <c r="C2525" t="s">
        <v>1041</v>
      </c>
      <c r="D2525" t="s">
        <v>1042</v>
      </c>
      <c r="E2525" t="s">
        <v>8</v>
      </c>
    </row>
    <row r="2526" spans="1:5" x14ac:dyDescent="0.25">
      <c r="A2526" t="s">
        <v>1010</v>
      </c>
      <c r="B2526">
        <v>1</v>
      </c>
      <c r="C2526" t="s">
        <v>1037</v>
      </c>
      <c r="D2526" t="s">
        <v>1038</v>
      </c>
      <c r="E2526" t="s">
        <v>8</v>
      </c>
    </row>
    <row r="2527" spans="1:5" x14ac:dyDescent="0.25">
      <c r="A2527" t="s">
        <v>1010</v>
      </c>
      <c r="B2527">
        <v>3</v>
      </c>
      <c r="C2527" t="s">
        <v>1045</v>
      </c>
      <c r="D2527" t="s">
        <v>1046</v>
      </c>
      <c r="E2527" t="s">
        <v>8</v>
      </c>
    </row>
    <row r="2528" spans="1:5" x14ac:dyDescent="0.25">
      <c r="A2528" t="s">
        <v>1010</v>
      </c>
      <c r="B2528">
        <v>2</v>
      </c>
      <c r="C2528" t="s">
        <v>1041</v>
      </c>
      <c r="D2528" t="s">
        <v>1042</v>
      </c>
      <c r="E2528" t="s">
        <v>8</v>
      </c>
    </row>
    <row r="2529" spans="1:5" x14ac:dyDescent="0.25">
      <c r="A2529" t="s">
        <v>1010</v>
      </c>
      <c r="B2529">
        <v>1</v>
      </c>
      <c r="C2529" t="s">
        <v>1037</v>
      </c>
      <c r="D2529" t="s">
        <v>1038</v>
      </c>
      <c r="E2529" t="s">
        <v>8</v>
      </c>
    </row>
    <row r="2530" spans="1:5" x14ac:dyDescent="0.25">
      <c r="A2530" t="s">
        <v>1010</v>
      </c>
      <c r="B2530">
        <v>3</v>
      </c>
      <c r="C2530" t="s">
        <v>1045</v>
      </c>
      <c r="D2530" t="s">
        <v>1046</v>
      </c>
      <c r="E2530" t="s">
        <v>8</v>
      </c>
    </row>
    <row r="2531" spans="1:5" x14ac:dyDescent="0.25">
      <c r="A2531" t="s">
        <v>1010</v>
      </c>
      <c r="B2531">
        <v>2</v>
      </c>
      <c r="C2531" t="s">
        <v>1041</v>
      </c>
      <c r="D2531" t="s">
        <v>1042</v>
      </c>
      <c r="E2531" t="s">
        <v>8</v>
      </c>
    </row>
    <row r="2532" spans="1:5" x14ac:dyDescent="0.25">
      <c r="A2532" t="s">
        <v>1010</v>
      </c>
      <c r="B2532">
        <v>1</v>
      </c>
      <c r="C2532" t="s">
        <v>1037</v>
      </c>
      <c r="D2532" t="s">
        <v>1038</v>
      </c>
      <c r="E2532" t="s">
        <v>8</v>
      </c>
    </row>
    <row r="2533" spans="1:5" x14ac:dyDescent="0.25">
      <c r="A2533" t="s">
        <v>1010</v>
      </c>
      <c r="B2533">
        <v>3</v>
      </c>
      <c r="C2533" t="s">
        <v>1045</v>
      </c>
      <c r="D2533" t="s">
        <v>1046</v>
      </c>
      <c r="E2533" t="s">
        <v>8</v>
      </c>
    </row>
    <row r="2534" spans="1:5" x14ac:dyDescent="0.25">
      <c r="A2534" t="s">
        <v>1010</v>
      </c>
      <c r="B2534">
        <v>2</v>
      </c>
      <c r="C2534" t="s">
        <v>1041</v>
      </c>
      <c r="D2534" t="s">
        <v>1042</v>
      </c>
      <c r="E2534" t="s">
        <v>8</v>
      </c>
    </row>
    <row r="2535" spans="1:5" x14ac:dyDescent="0.25">
      <c r="A2535" t="s">
        <v>1010</v>
      </c>
      <c r="B2535">
        <v>1</v>
      </c>
      <c r="C2535" t="s">
        <v>1037</v>
      </c>
      <c r="D2535" t="s">
        <v>1038</v>
      </c>
      <c r="E2535" t="s">
        <v>8</v>
      </c>
    </row>
    <row r="2536" spans="1:5" x14ac:dyDescent="0.25">
      <c r="A2536" t="s">
        <v>1010</v>
      </c>
      <c r="B2536">
        <v>3</v>
      </c>
      <c r="C2536" t="s">
        <v>1045</v>
      </c>
      <c r="D2536" t="s">
        <v>1046</v>
      </c>
      <c r="E2536" t="s">
        <v>8</v>
      </c>
    </row>
    <row r="2537" spans="1:5" x14ac:dyDescent="0.25">
      <c r="A2537" t="s">
        <v>1010</v>
      </c>
      <c r="B2537">
        <v>2</v>
      </c>
      <c r="C2537" t="s">
        <v>1041</v>
      </c>
      <c r="D2537" t="s">
        <v>1042</v>
      </c>
      <c r="E2537" t="s">
        <v>8</v>
      </c>
    </row>
    <row r="2538" spans="1:5" x14ac:dyDescent="0.25">
      <c r="A2538" t="s">
        <v>1010</v>
      </c>
      <c r="B2538">
        <v>1</v>
      </c>
      <c r="C2538" t="s">
        <v>1037</v>
      </c>
      <c r="D2538" t="s">
        <v>1038</v>
      </c>
      <c r="E2538" t="s">
        <v>8</v>
      </c>
    </row>
    <row r="2539" spans="1:5" x14ac:dyDescent="0.25">
      <c r="A2539" t="s">
        <v>1010</v>
      </c>
      <c r="B2539">
        <v>3</v>
      </c>
      <c r="C2539" t="s">
        <v>1045</v>
      </c>
      <c r="D2539" t="s">
        <v>1046</v>
      </c>
      <c r="E2539" t="s">
        <v>8</v>
      </c>
    </row>
    <row r="2540" spans="1:5" x14ac:dyDescent="0.25">
      <c r="A2540" t="s">
        <v>1010</v>
      </c>
      <c r="B2540">
        <v>2</v>
      </c>
      <c r="C2540" t="s">
        <v>1041</v>
      </c>
      <c r="D2540" t="s">
        <v>1042</v>
      </c>
      <c r="E2540" t="s">
        <v>8</v>
      </c>
    </row>
    <row r="2541" spans="1:5" x14ac:dyDescent="0.25">
      <c r="A2541" t="s">
        <v>1010</v>
      </c>
      <c r="B2541">
        <v>1</v>
      </c>
      <c r="C2541" t="s">
        <v>1037</v>
      </c>
      <c r="D2541" t="s">
        <v>1038</v>
      </c>
      <c r="E2541" t="s">
        <v>8</v>
      </c>
    </row>
    <row r="2542" spans="1:5" x14ac:dyDescent="0.25">
      <c r="A2542" t="s">
        <v>1010</v>
      </c>
      <c r="B2542">
        <v>3</v>
      </c>
      <c r="C2542" t="s">
        <v>1045</v>
      </c>
      <c r="D2542" t="s">
        <v>1046</v>
      </c>
      <c r="E2542" t="s">
        <v>8</v>
      </c>
    </row>
    <row r="2543" spans="1:5" x14ac:dyDescent="0.25">
      <c r="A2543" t="s">
        <v>1010</v>
      </c>
      <c r="B2543">
        <v>2</v>
      </c>
      <c r="C2543" t="s">
        <v>1041</v>
      </c>
      <c r="D2543" t="s">
        <v>1042</v>
      </c>
      <c r="E2543" t="s">
        <v>8</v>
      </c>
    </row>
    <row r="2544" spans="1:5" x14ac:dyDescent="0.25">
      <c r="A2544" t="s">
        <v>1047</v>
      </c>
      <c r="B2544">
        <v>1</v>
      </c>
      <c r="C2544" t="s">
        <v>1048</v>
      </c>
      <c r="D2544" t="s">
        <v>1049</v>
      </c>
      <c r="E2544" t="s">
        <v>8</v>
      </c>
    </row>
    <row r="2545" spans="1:5" x14ac:dyDescent="0.25">
      <c r="A2545" t="s">
        <v>1047</v>
      </c>
      <c r="B2545">
        <v>1</v>
      </c>
      <c r="C2545" t="s">
        <v>1050</v>
      </c>
      <c r="D2545" t="s">
        <v>1051</v>
      </c>
      <c r="E2545" t="s">
        <v>8</v>
      </c>
    </row>
    <row r="2546" spans="1:5" x14ac:dyDescent="0.25">
      <c r="A2546" t="s">
        <v>1047</v>
      </c>
      <c r="B2546">
        <v>1</v>
      </c>
      <c r="C2546" t="s">
        <v>1052</v>
      </c>
      <c r="D2546" t="s">
        <v>1053</v>
      </c>
      <c r="E2546" t="s">
        <v>8</v>
      </c>
    </row>
    <row r="2547" spans="1:5" x14ac:dyDescent="0.25">
      <c r="A2547" t="s">
        <v>1047</v>
      </c>
      <c r="B2547">
        <v>1</v>
      </c>
      <c r="C2547" t="s">
        <v>1052</v>
      </c>
      <c r="D2547" t="s">
        <v>1053</v>
      </c>
      <c r="E2547" t="s">
        <v>8</v>
      </c>
    </row>
    <row r="2548" spans="1:5" x14ac:dyDescent="0.25">
      <c r="A2548" t="s">
        <v>1047</v>
      </c>
      <c r="B2548">
        <v>2</v>
      </c>
      <c r="C2548" t="s">
        <v>1054</v>
      </c>
      <c r="D2548" t="s">
        <v>1055</v>
      </c>
      <c r="E2548" t="s">
        <v>8</v>
      </c>
    </row>
    <row r="2549" spans="1:5" x14ac:dyDescent="0.25">
      <c r="A2549" t="s">
        <v>1047</v>
      </c>
      <c r="B2549">
        <v>1</v>
      </c>
      <c r="C2549" t="s">
        <v>1052</v>
      </c>
      <c r="D2549" t="s">
        <v>1053</v>
      </c>
      <c r="E2549" t="s">
        <v>8</v>
      </c>
    </row>
    <row r="2550" spans="1:5" x14ac:dyDescent="0.25">
      <c r="A2550" t="s">
        <v>1047</v>
      </c>
      <c r="B2550">
        <v>2</v>
      </c>
      <c r="C2550" t="s">
        <v>1056</v>
      </c>
      <c r="D2550" t="s">
        <v>1057</v>
      </c>
      <c r="E2550" t="s">
        <v>8</v>
      </c>
    </row>
    <row r="2551" spans="1:5" x14ac:dyDescent="0.25">
      <c r="A2551" t="s">
        <v>1047</v>
      </c>
      <c r="B2551">
        <v>1</v>
      </c>
      <c r="C2551" t="s">
        <v>1052</v>
      </c>
      <c r="D2551" t="s">
        <v>1053</v>
      </c>
      <c r="E2551" t="s">
        <v>8</v>
      </c>
    </row>
    <row r="2552" spans="1:5" x14ac:dyDescent="0.25">
      <c r="A2552" t="s">
        <v>1047</v>
      </c>
      <c r="B2552">
        <v>2</v>
      </c>
      <c r="C2552" t="s">
        <v>1056</v>
      </c>
      <c r="D2552" t="s">
        <v>1057</v>
      </c>
      <c r="E2552" t="s">
        <v>8</v>
      </c>
    </row>
    <row r="2553" spans="1:5" x14ac:dyDescent="0.25">
      <c r="A2553" t="s">
        <v>1047</v>
      </c>
      <c r="B2553">
        <v>3</v>
      </c>
      <c r="C2553" t="s">
        <v>1058</v>
      </c>
      <c r="D2553" t="s">
        <v>1059</v>
      </c>
      <c r="E2553" t="s">
        <v>8</v>
      </c>
    </row>
    <row r="2554" spans="1:5" x14ac:dyDescent="0.25">
      <c r="A2554" t="s">
        <v>1047</v>
      </c>
      <c r="B2554">
        <v>1</v>
      </c>
      <c r="C2554" t="s">
        <v>1052</v>
      </c>
      <c r="D2554" t="s">
        <v>1053</v>
      </c>
      <c r="E2554" t="s">
        <v>8</v>
      </c>
    </row>
    <row r="2555" spans="1:5" x14ac:dyDescent="0.25">
      <c r="A2555" t="s">
        <v>1047</v>
      </c>
      <c r="B2555">
        <v>2</v>
      </c>
      <c r="C2555" t="s">
        <v>1056</v>
      </c>
      <c r="D2555" t="s">
        <v>1057</v>
      </c>
      <c r="E2555" t="s">
        <v>8</v>
      </c>
    </row>
    <row r="2556" spans="1:5" x14ac:dyDescent="0.25">
      <c r="A2556" t="s">
        <v>1047</v>
      </c>
      <c r="B2556">
        <v>3</v>
      </c>
      <c r="C2556" t="s">
        <v>1060</v>
      </c>
      <c r="D2556" t="s">
        <v>1061</v>
      </c>
      <c r="E2556" t="s">
        <v>8</v>
      </c>
    </row>
    <row r="2557" spans="1:5" x14ac:dyDescent="0.25">
      <c r="A2557" t="s">
        <v>1047</v>
      </c>
      <c r="B2557">
        <v>1</v>
      </c>
      <c r="C2557" t="s">
        <v>1052</v>
      </c>
      <c r="D2557" t="s">
        <v>1053</v>
      </c>
      <c r="E2557" t="s">
        <v>8</v>
      </c>
    </row>
    <row r="2558" spans="1:5" x14ac:dyDescent="0.25">
      <c r="A2558" t="s">
        <v>1047</v>
      </c>
      <c r="B2558">
        <v>2</v>
      </c>
      <c r="C2558" t="s">
        <v>1062</v>
      </c>
      <c r="D2558" t="s">
        <v>1063</v>
      </c>
      <c r="E2558" t="s">
        <v>8</v>
      </c>
    </row>
    <row r="2559" spans="1:5" x14ac:dyDescent="0.25">
      <c r="A2559" t="s">
        <v>1047</v>
      </c>
      <c r="B2559">
        <v>3</v>
      </c>
      <c r="C2559" t="s">
        <v>1060</v>
      </c>
      <c r="D2559" t="s">
        <v>1061</v>
      </c>
      <c r="E2559" t="s">
        <v>8</v>
      </c>
    </row>
    <row r="2560" spans="1:5" x14ac:dyDescent="0.25">
      <c r="A2560" t="s">
        <v>1047</v>
      </c>
      <c r="B2560">
        <v>1</v>
      </c>
      <c r="C2560" t="s">
        <v>1052</v>
      </c>
      <c r="D2560" t="s">
        <v>1053</v>
      </c>
      <c r="E2560" t="s">
        <v>8</v>
      </c>
    </row>
    <row r="2561" spans="1:5" x14ac:dyDescent="0.25">
      <c r="A2561" t="s">
        <v>1047</v>
      </c>
      <c r="B2561">
        <v>2</v>
      </c>
      <c r="C2561" t="s">
        <v>1064</v>
      </c>
      <c r="D2561" t="s">
        <v>1065</v>
      </c>
      <c r="E2561" t="s">
        <v>8</v>
      </c>
    </row>
    <row r="2562" spans="1:5" x14ac:dyDescent="0.25">
      <c r="A2562" t="s">
        <v>1047</v>
      </c>
      <c r="B2562">
        <v>3</v>
      </c>
      <c r="C2562" t="s">
        <v>1060</v>
      </c>
      <c r="D2562" t="s">
        <v>1061</v>
      </c>
      <c r="E2562" t="s">
        <v>8</v>
      </c>
    </row>
    <row r="2563" spans="1:5" x14ac:dyDescent="0.25">
      <c r="A2563" t="s">
        <v>1047</v>
      </c>
      <c r="B2563">
        <v>1</v>
      </c>
      <c r="C2563" t="s">
        <v>1052</v>
      </c>
      <c r="D2563" t="s">
        <v>1053</v>
      </c>
      <c r="E2563" t="s">
        <v>8</v>
      </c>
    </row>
    <row r="2564" spans="1:5" x14ac:dyDescent="0.25">
      <c r="A2564" t="s">
        <v>1047</v>
      </c>
      <c r="B2564">
        <v>2</v>
      </c>
      <c r="C2564" t="s">
        <v>1066</v>
      </c>
      <c r="D2564" t="s">
        <v>1067</v>
      </c>
      <c r="E2564" t="s">
        <v>8</v>
      </c>
    </row>
    <row r="2565" spans="1:5" x14ac:dyDescent="0.25">
      <c r="A2565" t="s">
        <v>1047</v>
      </c>
      <c r="B2565">
        <v>3</v>
      </c>
      <c r="C2565" t="s">
        <v>1060</v>
      </c>
      <c r="D2565" t="s">
        <v>1061</v>
      </c>
      <c r="E2565" t="s">
        <v>8</v>
      </c>
    </row>
    <row r="2566" spans="1:5" x14ac:dyDescent="0.25">
      <c r="A2566" t="s">
        <v>1047</v>
      </c>
      <c r="B2566">
        <v>1</v>
      </c>
      <c r="C2566" t="s">
        <v>1052</v>
      </c>
      <c r="D2566" t="s">
        <v>1053</v>
      </c>
      <c r="E2566" t="s">
        <v>8</v>
      </c>
    </row>
    <row r="2567" spans="1:5" x14ac:dyDescent="0.25">
      <c r="A2567" t="s">
        <v>1047</v>
      </c>
      <c r="B2567">
        <v>2</v>
      </c>
      <c r="C2567" t="s">
        <v>1068</v>
      </c>
      <c r="D2567" t="s">
        <v>1069</v>
      </c>
      <c r="E2567" t="s">
        <v>8</v>
      </c>
    </row>
    <row r="2568" spans="1:5" x14ac:dyDescent="0.25">
      <c r="A2568" t="s">
        <v>1047</v>
      </c>
      <c r="B2568">
        <v>3</v>
      </c>
      <c r="C2568" t="s">
        <v>1060</v>
      </c>
      <c r="D2568" t="s">
        <v>1061</v>
      </c>
      <c r="E2568" t="s">
        <v>8</v>
      </c>
    </row>
    <row r="2569" spans="1:5" x14ac:dyDescent="0.25">
      <c r="A2569" t="s">
        <v>1047</v>
      </c>
      <c r="B2569">
        <v>1</v>
      </c>
      <c r="C2569" t="s">
        <v>1052</v>
      </c>
      <c r="D2569" t="s">
        <v>1053</v>
      </c>
      <c r="E2569" t="s">
        <v>8</v>
      </c>
    </row>
    <row r="2570" spans="1:5" x14ac:dyDescent="0.25">
      <c r="A2570" t="s">
        <v>1047</v>
      </c>
      <c r="B2570">
        <v>2</v>
      </c>
      <c r="C2570" t="s">
        <v>1068</v>
      </c>
      <c r="D2570" t="s">
        <v>1069</v>
      </c>
      <c r="E2570" t="s">
        <v>8</v>
      </c>
    </row>
    <row r="2571" spans="1:5" x14ac:dyDescent="0.25">
      <c r="A2571" t="s">
        <v>1047</v>
      </c>
      <c r="B2571">
        <v>3</v>
      </c>
      <c r="C2571" t="s">
        <v>1070</v>
      </c>
      <c r="D2571" t="s">
        <v>1071</v>
      </c>
      <c r="E2571" t="s">
        <v>8</v>
      </c>
    </row>
    <row r="2572" spans="1:5" x14ac:dyDescent="0.25">
      <c r="A2572" t="s">
        <v>1047</v>
      </c>
      <c r="B2572">
        <v>1</v>
      </c>
      <c r="C2572" t="s">
        <v>1052</v>
      </c>
      <c r="D2572" t="s">
        <v>1053</v>
      </c>
      <c r="E2572" t="s">
        <v>8</v>
      </c>
    </row>
    <row r="2573" spans="1:5" x14ac:dyDescent="0.25">
      <c r="A2573" t="s">
        <v>1047</v>
      </c>
      <c r="B2573">
        <v>2</v>
      </c>
      <c r="C2573" t="s">
        <v>1068</v>
      </c>
      <c r="D2573" t="s">
        <v>1069</v>
      </c>
      <c r="E2573" t="s">
        <v>8</v>
      </c>
    </row>
    <row r="2574" spans="1:5" x14ac:dyDescent="0.25">
      <c r="A2574" t="s">
        <v>1047</v>
      </c>
      <c r="B2574">
        <v>3</v>
      </c>
      <c r="C2574" t="s">
        <v>1072</v>
      </c>
      <c r="D2574" t="s">
        <v>1073</v>
      </c>
      <c r="E2574" t="s">
        <v>8</v>
      </c>
    </row>
    <row r="2575" spans="1:5" x14ac:dyDescent="0.25">
      <c r="A2575" t="s">
        <v>1074</v>
      </c>
      <c r="B2575">
        <v>2</v>
      </c>
      <c r="C2575" t="s">
        <v>1075</v>
      </c>
      <c r="D2575" t="s">
        <v>1076</v>
      </c>
      <c r="E2575" t="s">
        <v>8</v>
      </c>
    </row>
    <row r="2576" spans="1:5" x14ac:dyDescent="0.25">
      <c r="A2576" t="s">
        <v>1074</v>
      </c>
      <c r="B2576">
        <v>2</v>
      </c>
      <c r="C2576" t="s">
        <v>1077</v>
      </c>
      <c r="D2576" t="s">
        <v>1078</v>
      </c>
      <c r="E2576" t="s">
        <v>8</v>
      </c>
    </row>
    <row r="2577" spans="1:5" x14ac:dyDescent="0.25">
      <c r="A2577" t="s">
        <v>1074</v>
      </c>
      <c r="B2577">
        <v>2</v>
      </c>
      <c r="C2577" t="s">
        <v>1079</v>
      </c>
      <c r="D2577" t="s">
        <v>1080</v>
      </c>
      <c r="E2577" t="s">
        <v>8</v>
      </c>
    </row>
    <row r="2578" spans="1:5" x14ac:dyDescent="0.25">
      <c r="A2578" t="s">
        <v>1074</v>
      </c>
      <c r="B2578">
        <v>2</v>
      </c>
      <c r="C2578" t="s">
        <v>1081</v>
      </c>
      <c r="D2578" t="s">
        <v>1082</v>
      </c>
      <c r="E2578" t="s">
        <v>8</v>
      </c>
    </row>
    <row r="2579" spans="1:5" x14ac:dyDescent="0.25">
      <c r="A2579" t="s">
        <v>1074</v>
      </c>
      <c r="B2579">
        <v>2</v>
      </c>
      <c r="C2579" t="s">
        <v>1081</v>
      </c>
      <c r="D2579" t="s">
        <v>1082</v>
      </c>
      <c r="E2579" t="s">
        <v>8</v>
      </c>
    </row>
    <row r="2580" spans="1:5" x14ac:dyDescent="0.25">
      <c r="A2580" t="s">
        <v>1074</v>
      </c>
      <c r="B2580">
        <v>3</v>
      </c>
      <c r="C2580" t="s">
        <v>1083</v>
      </c>
      <c r="D2580" t="s">
        <v>1084</v>
      </c>
      <c r="E2580" t="s">
        <v>8</v>
      </c>
    </row>
    <row r="2581" spans="1:5" x14ac:dyDescent="0.25">
      <c r="A2581" t="s">
        <v>1074</v>
      </c>
      <c r="B2581">
        <v>2</v>
      </c>
      <c r="C2581" t="s">
        <v>1085</v>
      </c>
      <c r="D2581" t="s">
        <v>1086</v>
      </c>
      <c r="E2581" t="s">
        <v>8</v>
      </c>
    </row>
    <row r="2582" spans="1:5" x14ac:dyDescent="0.25">
      <c r="A2582" t="s">
        <v>1074</v>
      </c>
      <c r="B2582">
        <v>3</v>
      </c>
      <c r="C2582" t="s">
        <v>1083</v>
      </c>
      <c r="D2582" t="s">
        <v>1084</v>
      </c>
      <c r="E2582" t="s">
        <v>8</v>
      </c>
    </row>
    <row r="2583" spans="1:5" x14ac:dyDescent="0.25">
      <c r="A2583" t="s">
        <v>1074</v>
      </c>
      <c r="B2583">
        <v>2</v>
      </c>
      <c r="C2583" t="s">
        <v>1085</v>
      </c>
      <c r="D2583" t="s">
        <v>1086</v>
      </c>
      <c r="E2583" t="s">
        <v>8</v>
      </c>
    </row>
    <row r="2584" spans="1:5" x14ac:dyDescent="0.25">
      <c r="A2584" t="s">
        <v>1074</v>
      </c>
      <c r="B2584">
        <v>3</v>
      </c>
      <c r="C2584" t="s">
        <v>1083</v>
      </c>
      <c r="D2584" t="s">
        <v>1084</v>
      </c>
      <c r="E2584" t="s">
        <v>8</v>
      </c>
    </row>
    <row r="2585" spans="1:5" x14ac:dyDescent="0.25">
      <c r="A2585" t="s">
        <v>1074</v>
      </c>
      <c r="B2585">
        <v>1</v>
      </c>
      <c r="C2585" t="s">
        <v>1087</v>
      </c>
      <c r="D2585" t="s">
        <v>1088</v>
      </c>
      <c r="E2585" t="s">
        <v>8</v>
      </c>
    </row>
    <row r="2586" spans="1:5" x14ac:dyDescent="0.25">
      <c r="A2586" t="s">
        <v>1074</v>
      </c>
      <c r="B2586">
        <v>2</v>
      </c>
      <c r="C2586" t="s">
        <v>1085</v>
      </c>
      <c r="D2586" t="s">
        <v>1086</v>
      </c>
      <c r="E2586" t="s">
        <v>8</v>
      </c>
    </row>
    <row r="2587" spans="1:5" x14ac:dyDescent="0.25">
      <c r="A2587" t="s">
        <v>1074</v>
      </c>
      <c r="B2587">
        <v>3</v>
      </c>
      <c r="C2587" t="s">
        <v>1083</v>
      </c>
      <c r="D2587" t="s">
        <v>1084</v>
      </c>
      <c r="E2587" t="s">
        <v>8</v>
      </c>
    </row>
    <row r="2588" spans="1:5" x14ac:dyDescent="0.25">
      <c r="A2588" t="s">
        <v>1074</v>
      </c>
      <c r="B2588">
        <v>1</v>
      </c>
      <c r="C2588" t="s">
        <v>1089</v>
      </c>
      <c r="D2588" t="s">
        <v>1090</v>
      </c>
      <c r="E2588" t="s">
        <v>8</v>
      </c>
    </row>
    <row r="2589" spans="1:5" x14ac:dyDescent="0.25">
      <c r="A2589" t="s">
        <v>1074</v>
      </c>
      <c r="B2589">
        <v>2</v>
      </c>
      <c r="C2589" t="s">
        <v>1085</v>
      </c>
      <c r="D2589" t="s">
        <v>1086</v>
      </c>
      <c r="E2589" t="s">
        <v>8</v>
      </c>
    </row>
    <row r="2590" spans="1:5" x14ac:dyDescent="0.25">
      <c r="A2590" t="s">
        <v>1074</v>
      </c>
      <c r="B2590">
        <v>3</v>
      </c>
      <c r="C2590" t="s">
        <v>1083</v>
      </c>
      <c r="D2590" t="s">
        <v>1084</v>
      </c>
      <c r="E2590" t="s">
        <v>8</v>
      </c>
    </row>
    <row r="2591" spans="1:5" x14ac:dyDescent="0.25">
      <c r="A2591" t="s">
        <v>1074</v>
      </c>
      <c r="B2591">
        <v>1</v>
      </c>
      <c r="C2591" t="s">
        <v>1091</v>
      </c>
      <c r="D2591" t="s">
        <v>1092</v>
      </c>
      <c r="E2591" t="s">
        <v>8</v>
      </c>
    </row>
    <row r="2592" spans="1:5" x14ac:dyDescent="0.25">
      <c r="A2592" t="s">
        <v>1074</v>
      </c>
      <c r="B2592">
        <v>2</v>
      </c>
      <c r="C2592" t="s">
        <v>1085</v>
      </c>
      <c r="D2592" t="s">
        <v>1086</v>
      </c>
      <c r="E2592" t="s">
        <v>8</v>
      </c>
    </row>
    <row r="2593" spans="1:5" x14ac:dyDescent="0.25">
      <c r="A2593" t="s">
        <v>1074</v>
      </c>
      <c r="B2593">
        <v>3</v>
      </c>
      <c r="C2593" t="s">
        <v>1093</v>
      </c>
      <c r="D2593" t="s">
        <v>1094</v>
      </c>
      <c r="E2593" t="s">
        <v>8</v>
      </c>
    </row>
    <row r="2594" spans="1:5" x14ac:dyDescent="0.25">
      <c r="A2594" t="s">
        <v>1074</v>
      </c>
      <c r="B2594">
        <v>1</v>
      </c>
      <c r="C2594" t="s">
        <v>1091</v>
      </c>
      <c r="D2594" t="s">
        <v>1092</v>
      </c>
      <c r="E2594" t="s">
        <v>8</v>
      </c>
    </row>
    <row r="2595" spans="1:5" x14ac:dyDescent="0.25">
      <c r="A2595" t="s">
        <v>1074</v>
      </c>
      <c r="B2595">
        <v>2</v>
      </c>
      <c r="C2595" t="s">
        <v>1085</v>
      </c>
      <c r="D2595" t="s">
        <v>1086</v>
      </c>
      <c r="E2595" t="s">
        <v>8</v>
      </c>
    </row>
    <row r="2596" spans="1:5" x14ac:dyDescent="0.25">
      <c r="A2596" t="s">
        <v>1074</v>
      </c>
      <c r="B2596">
        <v>3</v>
      </c>
      <c r="C2596" t="s">
        <v>1095</v>
      </c>
      <c r="D2596" t="s">
        <v>1096</v>
      </c>
      <c r="E2596" t="s">
        <v>8</v>
      </c>
    </row>
    <row r="2597" spans="1:5" x14ac:dyDescent="0.25">
      <c r="A2597" t="s">
        <v>1074</v>
      </c>
      <c r="B2597">
        <v>1</v>
      </c>
      <c r="C2597" t="s">
        <v>1091</v>
      </c>
      <c r="D2597" t="s">
        <v>1092</v>
      </c>
      <c r="E2597" t="s">
        <v>8</v>
      </c>
    </row>
    <row r="2598" spans="1:5" x14ac:dyDescent="0.25">
      <c r="A2598" t="s">
        <v>1074</v>
      </c>
      <c r="B2598">
        <v>2</v>
      </c>
      <c r="C2598" t="s">
        <v>1085</v>
      </c>
      <c r="D2598" t="s">
        <v>1086</v>
      </c>
      <c r="E2598" t="s">
        <v>8</v>
      </c>
    </row>
    <row r="2599" spans="1:5" x14ac:dyDescent="0.25">
      <c r="A2599" t="s">
        <v>1074</v>
      </c>
      <c r="B2599">
        <v>3</v>
      </c>
      <c r="C2599" t="s">
        <v>1095</v>
      </c>
      <c r="D2599" t="s">
        <v>1096</v>
      </c>
      <c r="E2599" t="s">
        <v>8</v>
      </c>
    </row>
    <row r="2600" spans="1:5" x14ac:dyDescent="0.25">
      <c r="A2600" t="s">
        <v>1074</v>
      </c>
      <c r="B2600">
        <v>1</v>
      </c>
      <c r="C2600" t="s">
        <v>1091</v>
      </c>
      <c r="D2600" t="s">
        <v>1092</v>
      </c>
      <c r="E2600" t="s">
        <v>8</v>
      </c>
    </row>
    <row r="2601" spans="1:5" x14ac:dyDescent="0.25">
      <c r="A2601" t="s">
        <v>1074</v>
      </c>
      <c r="B2601">
        <v>2</v>
      </c>
      <c r="C2601" t="s">
        <v>1085</v>
      </c>
      <c r="D2601" t="s">
        <v>1086</v>
      </c>
      <c r="E2601" t="s">
        <v>8</v>
      </c>
    </row>
    <row r="2602" spans="1:5" x14ac:dyDescent="0.25">
      <c r="A2602" t="s">
        <v>1074</v>
      </c>
      <c r="B2602">
        <v>3</v>
      </c>
      <c r="C2602" t="s">
        <v>1095</v>
      </c>
      <c r="D2602" t="s">
        <v>1096</v>
      </c>
      <c r="E2602" t="s">
        <v>8</v>
      </c>
    </row>
    <row r="2603" spans="1:5" x14ac:dyDescent="0.25">
      <c r="A2603" t="s">
        <v>1074</v>
      </c>
      <c r="B2603">
        <v>1</v>
      </c>
      <c r="C2603" t="s">
        <v>1091</v>
      </c>
      <c r="D2603" t="s">
        <v>1092</v>
      </c>
      <c r="E2603" t="s">
        <v>8</v>
      </c>
    </row>
    <row r="2604" spans="1:5" x14ac:dyDescent="0.25">
      <c r="A2604" t="s">
        <v>1074</v>
      </c>
      <c r="B2604">
        <v>2</v>
      </c>
      <c r="C2604" t="s">
        <v>1085</v>
      </c>
      <c r="D2604" t="s">
        <v>1086</v>
      </c>
      <c r="E2604" t="s">
        <v>8</v>
      </c>
    </row>
    <row r="2605" spans="1:5" x14ac:dyDescent="0.25">
      <c r="A2605" t="s">
        <v>1074</v>
      </c>
      <c r="B2605">
        <v>3</v>
      </c>
      <c r="C2605" t="s">
        <v>1095</v>
      </c>
      <c r="D2605" t="s">
        <v>1096</v>
      </c>
      <c r="E2605" t="s">
        <v>8</v>
      </c>
    </row>
    <row r="2606" spans="1:5" x14ac:dyDescent="0.25">
      <c r="A2606" t="s">
        <v>1074</v>
      </c>
      <c r="B2606">
        <v>1</v>
      </c>
      <c r="C2606" t="s">
        <v>1091</v>
      </c>
      <c r="D2606" t="s">
        <v>1092</v>
      </c>
      <c r="E2606" t="s">
        <v>8</v>
      </c>
    </row>
    <row r="2607" spans="1:5" x14ac:dyDescent="0.25">
      <c r="A2607" t="s">
        <v>1074</v>
      </c>
      <c r="B2607">
        <v>2</v>
      </c>
      <c r="C2607" t="s">
        <v>1085</v>
      </c>
      <c r="D2607" t="s">
        <v>1086</v>
      </c>
      <c r="E2607" t="s">
        <v>8</v>
      </c>
    </row>
    <row r="2608" spans="1:5" x14ac:dyDescent="0.25">
      <c r="A2608" t="s">
        <v>1074</v>
      </c>
      <c r="B2608">
        <v>3</v>
      </c>
      <c r="C2608" t="s">
        <v>1095</v>
      </c>
      <c r="D2608" t="s">
        <v>1096</v>
      </c>
      <c r="E2608" t="s">
        <v>8</v>
      </c>
    </row>
    <row r="2609" spans="1:5" x14ac:dyDescent="0.25">
      <c r="A2609" t="s">
        <v>1074</v>
      </c>
      <c r="B2609">
        <v>1</v>
      </c>
      <c r="C2609" t="s">
        <v>1091</v>
      </c>
      <c r="D2609" t="s">
        <v>1092</v>
      </c>
      <c r="E2609" t="s">
        <v>8</v>
      </c>
    </row>
    <row r="2610" spans="1:5" x14ac:dyDescent="0.25">
      <c r="A2610" t="s">
        <v>1097</v>
      </c>
      <c r="B2610">
        <v>1</v>
      </c>
      <c r="C2610" t="s">
        <v>1098</v>
      </c>
      <c r="D2610" t="s">
        <v>1099</v>
      </c>
      <c r="E2610" t="s">
        <v>8</v>
      </c>
    </row>
    <row r="2611" spans="1:5" x14ac:dyDescent="0.25">
      <c r="A2611" t="s">
        <v>1097</v>
      </c>
      <c r="B2611">
        <v>1</v>
      </c>
      <c r="C2611" t="s">
        <v>1100</v>
      </c>
      <c r="D2611" t="s">
        <v>1101</v>
      </c>
      <c r="E2611" t="s">
        <v>8</v>
      </c>
    </row>
    <row r="2612" spans="1:5" x14ac:dyDescent="0.25">
      <c r="A2612" t="s">
        <v>1097</v>
      </c>
      <c r="B2612">
        <v>1</v>
      </c>
      <c r="C2612" t="s">
        <v>1102</v>
      </c>
      <c r="D2612" t="s">
        <v>1103</v>
      </c>
      <c r="E2612" t="s">
        <v>8</v>
      </c>
    </row>
    <row r="2613" spans="1:5" x14ac:dyDescent="0.25">
      <c r="A2613" t="s">
        <v>1097</v>
      </c>
      <c r="B2613">
        <v>1</v>
      </c>
      <c r="C2613" t="s">
        <v>1102</v>
      </c>
      <c r="D2613" t="s">
        <v>1103</v>
      </c>
      <c r="E2613" t="s">
        <v>8</v>
      </c>
    </row>
    <row r="2614" spans="1:5" x14ac:dyDescent="0.25">
      <c r="A2614" t="s">
        <v>1097</v>
      </c>
      <c r="B2614">
        <v>2</v>
      </c>
      <c r="C2614" t="s">
        <v>1104</v>
      </c>
      <c r="D2614" t="s">
        <v>1105</v>
      </c>
      <c r="E2614" t="s">
        <v>8</v>
      </c>
    </row>
    <row r="2615" spans="1:5" x14ac:dyDescent="0.25">
      <c r="A2615" t="s">
        <v>1097</v>
      </c>
      <c r="B2615">
        <v>1</v>
      </c>
      <c r="C2615" t="s">
        <v>1102</v>
      </c>
      <c r="D2615" t="s">
        <v>1103</v>
      </c>
      <c r="E2615" t="s">
        <v>8</v>
      </c>
    </row>
    <row r="2616" spans="1:5" x14ac:dyDescent="0.25">
      <c r="A2616" t="s">
        <v>1097</v>
      </c>
      <c r="B2616">
        <v>2</v>
      </c>
      <c r="C2616" t="s">
        <v>1104</v>
      </c>
      <c r="D2616" t="s">
        <v>1105</v>
      </c>
      <c r="E2616" t="s">
        <v>8</v>
      </c>
    </row>
    <row r="2617" spans="1:5" x14ac:dyDescent="0.25">
      <c r="A2617" t="s">
        <v>1097</v>
      </c>
      <c r="B2617">
        <v>3</v>
      </c>
      <c r="C2617" t="s">
        <v>1106</v>
      </c>
      <c r="D2617" t="s">
        <v>1107</v>
      </c>
      <c r="E2617" t="s">
        <v>8</v>
      </c>
    </row>
    <row r="2618" spans="1:5" x14ac:dyDescent="0.25">
      <c r="A2618" t="s">
        <v>1097</v>
      </c>
      <c r="B2618">
        <v>1</v>
      </c>
      <c r="C2618" t="s">
        <v>1102</v>
      </c>
      <c r="D2618" t="s">
        <v>1103</v>
      </c>
      <c r="E2618" t="s">
        <v>8</v>
      </c>
    </row>
    <row r="2619" spans="1:5" x14ac:dyDescent="0.25">
      <c r="A2619" t="s">
        <v>1097</v>
      </c>
      <c r="B2619">
        <v>2</v>
      </c>
      <c r="C2619" t="s">
        <v>1104</v>
      </c>
      <c r="D2619" t="s">
        <v>1105</v>
      </c>
      <c r="E2619" t="s">
        <v>8</v>
      </c>
    </row>
    <row r="2620" spans="1:5" x14ac:dyDescent="0.25">
      <c r="A2620" t="s">
        <v>1097</v>
      </c>
      <c r="B2620">
        <v>3</v>
      </c>
      <c r="C2620" t="s">
        <v>1108</v>
      </c>
      <c r="D2620" t="s">
        <v>1109</v>
      </c>
      <c r="E2620" t="s">
        <v>8</v>
      </c>
    </row>
    <row r="2621" spans="1:5" x14ac:dyDescent="0.25">
      <c r="A2621" t="s">
        <v>1097</v>
      </c>
      <c r="B2621">
        <v>1</v>
      </c>
      <c r="C2621" t="s">
        <v>1102</v>
      </c>
      <c r="D2621" t="s">
        <v>1103</v>
      </c>
      <c r="E2621" t="s">
        <v>8</v>
      </c>
    </row>
    <row r="2622" spans="1:5" x14ac:dyDescent="0.25">
      <c r="A2622" t="s">
        <v>1097</v>
      </c>
      <c r="B2622">
        <v>2</v>
      </c>
      <c r="C2622" t="s">
        <v>1104</v>
      </c>
      <c r="D2622" t="s">
        <v>1105</v>
      </c>
      <c r="E2622" t="s">
        <v>8</v>
      </c>
    </row>
    <row r="2623" spans="1:5" x14ac:dyDescent="0.25">
      <c r="A2623" t="s">
        <v>1097</v>
      </c>
      <c r="B2623">
        <v>3</v>
      </c>
      <c r="C2623" t="s">
        <v>1110</v>
      </c>
      <c r="D2623" t="s">
        <v>1111</v>
      </c>
      <c r="E2623" t="s">
        <v>8</v>
      </c>
    </row>
    <row r="2624" spans="1:5" x14ac:dyDescent="0.25">
      <c r="A2624" t="s">
        <v>1097</v>
      </c>
      <c r="B2624">
        <v>1</v>
      </c>
      <c r="C2624" t="s">
        <v>1102</v>
      </c>
      <c r="D2624" t="s">
        <v>1103</v>
      </c>
      <c r="E2624" t="s">
        <v>8</v>
      </c>
    </row>
    <row r="2625" spans="1:5" x14ac:dyDescent="0.25">
      <c r="A2625" t="s">
        <v>1097</v>
      </c>
      <c r="B2625">
        <v>2</v>
      </c>
      <c r="C2625" t="s">
        <v>1104</v>
      </c>
      <c r="D2625" t="s">
        <v>1105</v>
      </c>
      <c r="E2625" t="s">
        <v>8</v>
      </c>
    </row>
    <row r="2626" spans="1:5" x14ac:dyDescent="0.25">
      <c r="A2626" t="s">
        <v>1097</v>
      </c>
      <c r="B2626">
        <v>3</v>
      </c>
      <c r="C2626" t="s">
        <v>1112</v>
      </c>
      <c r="D2626" t="s">
        <v>1113</v>
      </c>
      <c r="E2626" t="s">
        <v>8</v>
      </c>
    </row>
    <row r="2627" spans="1:5" x14ac:dyDescent="0.25">
      <c r="A2627" t="s">
        <v>1097</v>
      </c>
      <c r="B2627">
        <v>1</v>
      </c>
      <c r="C2627" t="s">
        <v>1102</v>
      </c>
      <c r="D2627" t="s">
        <v>1103</v>
      </c>
      <c r="E2627" t="s">
        <v>8</v>
      </c>
    </row>
    <row r="2628" spans="1:5" x14ac:dyDescent="0.25">
      <c r="A2628" t="s">
        <v>1097</v>
      </c>
      <c r="B2628">
        <v>2</v>
      </c>
      <c r="C2628" t="s">
        <v>1104</v>
      </c>
      <c r="D2628" t="s">
        <v>1105</v>
      </c>
      <c r="E2628" t="s">
        <v>8</v>
      </c>
    </row>
    <row r="2629" spans="1:5" x14ac:dyDescent="0.25">
      <c r="A2629" t="s">
        <v>1097</v>
      </c>
      <c r="B2629">
        <v>3</v>
      </c>
      <c r="C2629" t="s">
        <v>1112</v>
      </c>
      <c r="D2629" t="s">
        <v>1113</v>
      </c>
      <c r="E2629" t="s">
        <v>8</v>
      </c>
    </row>
    <row r="2630" spans="1:5" x14ac:dyDescent="0.25">
      <c r="A2630" t="s">
        <v>1097</v>
      </c>
      <c r="B2630">
        <v>1</v>
      </c>
      <c r="C2630" t="s">
        <v>1102</v>
      </c>
      <c r="D2630" t="s">
        <v>1103</v>
      </c>
      <c r="E2630" t="s">
        <v>8</v>
      </c>
    </row>
    <row r="2631" spans="1:5" x14ac:dyDescent="0.25">
      <c r="A2631" t="s">
        <v>1097</v>
      </c>
      <c r="B2631">
        <v>2</v>
      </c>
      <c r="C2631" t="s">
        <v>1114</v>
      </c>
      <c r="D2631" t="s">
        <v>1115</v>
      </c>
      <c r="E2631" t="s">
        <v>8</v>
      </c>
    </row>
    <row r="2632" spans="1:5" x14ac:dyDescent="0.25">
      <c r="A2632" t="s">
        <v>1097</v>
      </c>
      <c r="B2632">
        <v>3</v>
      </c>
      <c r="C2632" t="s">
        <v>1112</v>
      </c>
      <c r="D2632" t="s">
        <v>1113</v>
      </c>
      <c r="E2632" t="s">
        <v>8</v>
      </c>
    </row>
    <row r="2633" spans="1:5" x14ac:dyDescent="0.25">
      <c r="A2633" t="s">
        <v>1097</v>
      </c>
      <c r="B2633">
        <v>1</v>
      </c>
      <c r="C2633" t="s">
        <v>1102</v>
      </c>
      <c r="D2633" t="s">
        <v>1103</v>
      </c>
      <c r="E2633" t="s">
        <v>8</v>
      </c>
    </row>
    <row r="2634" spans="1:5" x14ac:dyDescent="0.25">
      <c r="A2634" t="s">
        <v>1097</v>
      </c>
      <c r="B2634">
        <v>2</v>
      </c>
      <c r="C2634" t="s">
        <v>1116</v>
      </c>
      <c r="D2634" t="s">
        <v>1117</v>
      </c>
      <c r="E2634" t="s">
        <v>8</v>
      </c>
    </row>
    <row r="2635" spans="1:5" x14ac:dyDescent="0.25">
      <c r="A2635" t="s">
        <v>1097</v>
      </c>
      <c r="B2635">
        <v>3</v>
      </c>
      <c r="C2635" t="s">
        <v>1112</v>
      </c>
      <c r="D2635" t="s">
        <v>1113</v>
      </c>
      <c r="E2635" t="s">
        <v>8</v>
      </c>
    </row>
    <row r="2636" spans="1:5" x14ac:dyDescent="0.25">
      <c r="A2636" t="s">
        <v>1097</v>
      </c>
      <c r="B2636">
        <v>1</v>
      </c>
      <c r="C2636" t="s">
        <v>1102</v>
      </c>
      <c r="D2636" t="s">
        <v>1103</v>
      </c>
      <c r="E2636" t="s">
        <v>8</v>
      </c>
    </row>
    <row r="2637" spans="1:5" x14ac:dyDescent="0.25">
      <c r="A2637" t="s">
        <v>1097</v>
      </c>
      <c r="B2637">
        <v>2</v>
      </c>
      <c r="C2637" t="s">
        <v>1116</v>
      </c>
      <c r="D2637" t="s">
        <v>1117</v>
      </c>
      <c r="E2637" t="s">
        <v>8</v>
      </c>
    </row>
    <row r="2638" spans="1:5" x14ac:dyDescent="0.25">
      <c r="A2638" t="s">
        <v>1097</v>
      </c>
      <c r="B2638">
        <v>3</v>
      </c>
      <c r="C2638" t="s">
        <v>1118</v>
      </c>
      <c r="D2638" t="s">
        <v>1119</v>
      </c>
      <c r="E2638" t="s">
        <v>8</v>
      </c>
    </row>
    <row r="2639" spans="1:5" x14ac:dyDescent="0.25">
      <c r="A2639" t="s">
        <v>1120</v>
      </c>
      <c r="B2639">
        <v>2</v>
      </c>
      <c r="C2639" t="s">
        <v>1121</v>
      </c>
      <c r="D2639" t="s">
        <v>1122</v>
      </c>
      <c r="E2639" t="s">
        <v>8</v>
      </c>
    </row>
    <row r="2640" spans="1:5" x14ac:dyDescent="0.25">
      <c r="A2640" t="s">
        <v>1120</v>
      </c>
      <c r="B2640">
        <v>2</v>
      </c>
      <c r="C2640" t="s">
        <v>1123</v>
      </c>
      <c r="D2640" t="s">
        <v>1124</v>
      </c>
      <c r="E2640" t="s">
        <v>8</v>
      </c>
    </row>
    <row r="2641" spans="1:5" x14ac:dyDescent="0.25">
      <c r="A2641" t="s">
        <v>1120</v>
      </c>
      <c r="B2641">
        <v>2</v>
      </c>
      <c r="C2641" t="s">
        <v>1123</v>
      </c>
      <c r="D2641" t="s">
        <v>1124</v>
      </c>
      <c r="E2641" t="s">
        <v>8</v>
      </c>
    </row>
    <row r="2642" spans="1:5" x14ac:dyDescent="0.25">
      <c r="A2642" t="s">
        <v>1120</v>
      </c>
      <c r="B2642">
        <v>2</v>
      </c>
      <c r="C2642" t="s">
        <v>1123</v>
      </c>
      <c r="D2642" t="s">
        <v>1124</v>
      </c>
      <c r="E2642" t="s">
        <v>8</v>
      </c>
    </row>
    <row r="2643" spans="1:5" x14ac:dyDescent="0.25">
      <c r="A2643" t="s">
        <v>1120</v>
      </c>
      <c r="B2643">
        <v>3</v>
      </c>
      <c r="C2643" t="s">
        <v>1125</v>
      </c>
      <c r="D2643" t="s">
        <v>1126</v>
      </c>
      <c r="E2643" t="s">
        <v>8</v>
      </c>
    </row>
    <row r="2644" spans="1:5" x14ac:dyDescent="0.25">
      <c r="A2644" t="s">
        <v>1127</v>
      </c>
      <c r="B2644">
        <v>2</v>
      </c>
      <c r="C2644" t="s">
        <v>1128</v>
      </c>
      <c r="D2644" t="s">
        <v>1129</v>
      </c>
      <c r="E2644" t="s">
        <v>8</v>
      </c>
    </row>
    <row r="2645" spans="1:5" x14ac:dyDescent="0.25">
      <c r="A2645" t="s">
        <v>1127</v>
      </c>
      <c r="B2645">
        <v>2</v>
      </c>
      <c r="C2645" t="s">
        <v>1128</v>
      </c>
      <c r="D2645" t="s">
        <v>1129</v>
      </c>
      <c r="E2645" t="s">
        <v>8</v>
      </c>
    </row>
    <row r="2646" spans="1:5" x14ac:dyDescent="0.25">
      <c r="A2646" t="s">
        <v>1127</v>
      </c>
      <c r="B2646">
        <v>3</v>
      </c>
      <c r="C2646" t="s">
        <v>1130</v>
      </c>
      <c r="D2646" t="s">
        <v>1131</v>
      </c>
      <c r="E2646" t="s">
        <v>8</v>
      </c>
    </row>
    <row r="2647" spans="1:5" x14ac:dyDescent="0.25">
      <c r="A2647" t="s">
        <v>1127</v>
      </c>
      <c r="B2647">
        <v>2</v>
      </c>
      <c r="C2647" t="s">
        <v>1128</v>
      </c>
      <c r="D2647" t="s">
        <v>1129</v>
      </c>
      <c r="E2647" t="s">
        <v>8</v>
      </c>
    </row>
    <row r="2648" spans="1:5" x14ac:dyDescent="0.25">
      <c r="A2648" t="s">
        <v>1127</v>
      </c>
      <c r="B2648">
        <v>3</v>
      </c>
      <c r="C2648" t="s">
        <v>1132</v>
      </c>
      <c r="D2648" t="s">
        <v>1133</v>
      </c>
      <c r="E2648" t="s">
        <v>8</v>
      </c>
    </row>
    <row r="2649" spans="1:5" x14ac:dyDescent="0.25">
      <c r="A2649" t="s">
        <v>1127</v>
      </c>
      <c r="B2649">
        <v>2</v>
      </c>
      <c r="C2649" t="s">
        <v>1134</v>
      </c>
      <c r="D2649" t="s">
        <v>1135</v>
      </c>
      <c r="E2649" t="s">
        <v>8</v>
      </c>
    </row>
    <row r="2650" spans="1:5" x14ac:dyDescent="0.25">
      <c r="A2650" t="s">
        <v>1127</v>
      </c>
      <c r="B2650">
        <v>3</v>
      </c>
      <c r="C2650" t="s">
        <v>1132</v>
      </c>
      <c r="D2650" t="s">
        <v>1133</v>
      </c>
      <c r="E2650" t="s">
        <v>8</v>
      </c>
    </row>
    <row r="2651" spans="1:5" x14ac:dyDescent="0.25">
      <c r="A2651" t="s">
        <v>1127</v>
      </c>
      <c r="B2651">
        <v>2</v>
      </c>
      <c r="C2651" t="s">
        <v>1136</v>
      </c>
      <c r="D2651" t="s">
        <v>1137</v>
      </c>
      <c r="E2651" t="s">
        <v>8</v>
      </c>
    </row>
    <row r="2652" spans="1:5" x14ac:dyDescent="0.25">
      <c r="A2652" t="s">
        <v>1127</v>
      </c>
      <c r="B2652">
        <v>3</v>
      </c>
      <c r="C2652" t="s">
        <v>1132</v>
      </c>
      <c r="D2652" t="s">
        <v>1133</v>
      </c>
      <c r="E2652" t="s">
        <v>8</v>
      </c>
    </row>
    <row r="2653" spans="1:5" x14ac:dyDescent="0.25">
      <c r="A2653" t="s">
        <v>1127</v>
      </c>
      <c r="B2653">
        <v>2</v>
      </c>
      <c r="C2653" t="s">
        <v>1136</v>
      </c>
      <c r="D2653" t="s">
        <v>1137</v>
      </c>
      <c r="E2653" t="s">
        <v>8</v>
      </c>
    </row>
    <row r="2654" spans="1:5" x14ac:dyDescent="0.25">
      <c r="A2654" t="s">
        <v>1127</v>
      </c>
      <c r="B2654">
        <v>3</v>
      </c>
      <c r="C2654" t="s">
        <v>1138</v>
      </c>
      <c r="D2654" t="s">
        <v>1139</v>
      </c>
      <c r="E2654" t="s">
        <v>8</v>
      </c>
    </row>
    <row r="2655" spans="1:5" x14ac:dyDescent="0.25">
      <c r="A2655" t="s">
        <v>1127</v>
      </c>
      <c r="B2655">
        <v>2</v>
      </c>
      <c r="C2655" t="s">
        <v>1136</v>
      </c>
      <c r="D2655" t="s">
        <v>1137</v>
      </c>
      <c r="E2655" t="s">
        <v>8</v>
      </c>
    </row>
    <row r="2656" spans="1:5" x14ac:dyDescent="0.25">
      <c r="A2656" t="s">
        <v>1127</v>
      </c>
      <c r="B2656">
        <v>3</v>
      </c>
      <c r="C2656" t="s">
        <v>1140</v>
      </c>
      <c r="D2656" t="s">
        <v>1141</v>
      </c>
      <c r="E2656" t="s">
        <v>8</v>
      </c>
    </row>
    <row r="2657" spans="1:5" x14ac:dyDescent="0.25">
      <c r="A2657" t="s">
        <v>1127</v>
      </c>
      <c r="B2657">
        <v>2</v>
      </c>
      <c r="C2657" t="s">
        <v>1136</v>
      </c>
      <c r="D2657" t="s">
        <v>1137</v>
      </c>
      <c r="E2657" t="s">
        <v>8</v>
      </c>
    </row>
    <row r="2658" spans="1:5" x14ac:dyDescent="0.25">
      <c r="A2658" t="s">
        <v>1127</v>
      </c>
      <c r="B2658">
        <v>3</v>
      </c>
      <c r="C2658" t="s">
        <v>1140</v>
      </c>
      <c r="D2658" t="s">
        <v>1141</v>
      </c>
      <c r="E2658" t="s">
        <v>8</v>
      </c>
    </row>
    <row r="2659" spans="1:5" x14ac:dyDescent="0.25">
      <c r="A2659" t="s">
        <v>1127</v>
      </c>
      <c r="B2659">
        <v>1</v>
      </c>
      <c r="C2659" t="s">
        <v>1142</v>
      </c>
      <c r="D2659" t="s">
        <v>1143</v>
      </c>
      <c r="E2659" t="s">
        <v>8</v>
      </c>
    </row>
    <row r="2660" spans="1:5" x14ac:dyDescent="0.25">
      <c r="A2660" t="s">
        <v>1127</v>
      </c>
      <c r="B2660">
        <v>2</v>
      </c>
      <c r="C2660" t="s">
        <v>1136</v>
      </c>
      <c r="D2660" t="s">
        <v>1137</v>
      </c>
      <c r="E2660" t="s">
        <v>8</v>
      </c>
    </row>
    <row r="2661" spans="1:5" x14ac:dyDescent="0.25">
      <c r="A2661" t="s">
        <v>1127</v>
      </c>
      <c r="B2661">
        <v>3</v>
      </c>
      <c r="C2661" t="s">
        <v>1140</v>
      </c>
      <c r="D2661" t="s">
        <v>1141</v>
      </c>
      <c r="E2661" t="s">
        <v>8</v>
      </c>
    </row>
    <row r="2662" spans="1:5" x14ac:dyDescent="0.25">
      <c r="A2662" t="s">
        <v>1127</v>
      </c>
      <c r="B2662">
        <v>1</v>
      </c>
      <c r="C2662" t="s">
        <v>1142</v>
      </c>
      <c r="D2662" t="s">
        <v>1143</v>
      </c>
      <c r="E2662" t="s">
        <v>8</v>
      </c>
    </row>
    <row r="2663" spans="1:5" x14ac:dyDescent="0.25">
      <c r="A2663" t="s">
        <v>1127</v>
      </c>
      <c r="B2663">
        <v>2</v>
      </c>
      <c r="C2663" t="s">
        <v>1136</v>
      </c>
      <c r="D2663" t="s">
        <v>1137</v>
      </c>
      <c r="E2663" t="s">
        <v>8</v>
      </c>
    </row>
    <row r="2664" spans="1:5" x14ac:dyDescent="0.25">
      <c r="A2664" t="s">
        <v>1127</v>
      </c>
      <c r="B2664">
        <v>3</v>
      </c>
      <c r="C2664" t="s">
        <v>1140</v>
      </c>
      <c r="D2664" t="s">
        <v>1141</v>
      </c>
      <c r="E2664" t="s">
        <v>8</v>
      </c>
    </row>
    <row r="2665" spans="1:5" x14ac:dyDescent="0.25">
      <c r="A2665" t="s">
        <v>1127</v>
      </c>
      <c r="B2665">
        <v>1</v>
      </c>
      <c r="C2665" t="s">
        <v>1144</v>
      </c>
      <c r="D2665" t="s">
        <v>1145</v>
      </c>
      <c r="E2665" t="s">
        <v>8</v>
      </c>
    </row>
    <row r="2666" spans="1:5" x14ac:dyDescent="0.25">
      <c r="A2666" t="s">
        <v>1146</v>
      </c>
      <c r="B2666">
        <v>1</v>
      </c>
      <c r="C2666" t="s">
        <v>1147</v>
      </c>
      <c r="D2666" t="s">
        <v>1148</v>
      </c>
      <c r="E2666" t="s">
        <v>8</v>
      </c>
    </row>
    <row r="2667" spans="1:5" x14ac:dyDescent="0.25">
      <c r="A2667" t="s">
        <v>1146</v>
      </c>
      <c r="B2667">
        <v>1</v>
      </c>
      <c r="C2667" t="s">
        <v>1149</v>
      </c>
      <c r="D2667" t="s">
        <v>1150</v>
      </c>
      <c r="E2667" t="s">
        <v>8</v>
      </c>
    </row>
    <row r="2668" spans="1:5" x14ac:dyDescent="0.25">
      <c r="A2668" t="s">
        <v>1146</v>
      </c>
      <c r="B2668">
        <v>1</v>
      </c>
      <c r="C2668" t="s">
        <v>1151</v>
      </c>
      <c r="D2668" t="s">
        <v>1152</v>
      </c>
      <c r="E2668" t="s">
        <v>8</v>
      </c>
    </row>
    <row r="2669" spans="1:5" x14ac:dyDescent="0.25">
      <c r="A2669" t="s">
        <v>1146</v>
      </c>
      <c r="B2669">
        <v>1</v>
      </c>
      <c r="C2669" t="s">
        <v>1151</v>
      </c>
      <c r="D2669" t="s">
        <v>1152</v>
      </c>
      <c r="E2669" t="s">
        <v>8</v>
      </c>
    </row>
    <row r="2670" spans="1:5" x14ac:dyDescent="0.25">
      <c r="A2670" t="s">
        <v>1146</v>
      </c>
      <c r="B2670">
        <v>2</v>
      </c>
      <c r="C2670" t="s">
        <v>1153</v>
      </c>
      <c r="D2670" t="s">
        <v>1154</v>
      </c>
      <c r="E2670" t="s">
        <v>8</v>
      </c>
    </row>
    <row r="2671" spans="1:5" x14ac:dyDescent="0.25">
      <c r="A2671" t="s">
        <v>1146</v>
      </c>
      <c r="B2671">
        <v>1</v>
      </c>
      <c r="C2671" t="s">
        <v>1151</v>
      </c>
      <c r="D2671" t="s">
        <v>1152</v>
      </c>
      <c r="E2671" t="s">
        <v>8</v>
      </c>
    </row>
    <row r="2672" spans="1:5" x14ac:dyDescent="0.25">
      <c r="A2672" t="s">
        <v>1146</v>
      </c>
      <c r="B2672">
        <v>2</v>
      </c>
      <c r="C2672" t="s">
        <v>1155</v>
      </c>
      <c r="D2672" t="s">
        <v>1156</v>
      </c>
      <c r="E2672" t="s">
        <v>8</v>
      </c>
    </row>
    <row r="2673" spans="1:5" x14ac:dyDescent="0.25">
      <c r="A2673" t="s">
        <v>1146</v>
      </c>
      <c r="B2673">
        <v>1</v>
      </c>
      <c r="C2673" t="s">
        <v>1151</v>
      </c>
      <c r="D2673" t="s">
        <v>1152</v>
      </c>
      <c r="E2673" t="s">
        <v>8</v>
      </c>
    </row>
    <row r="2674" spans="1:5" x14ac:dyDescent="0.25">
      <c r="A2674" t="s">
        <v>1146</v>
      </c>
      <c r="B2674">
        <v>2</v>
      </c>
      <c r="C2674" t="s">
        <v>1157</v>
      </c>
      <c r="D2674" t="s">
        <v>1158</v>
      </c>
      <c r="E2674" t="s">
        <v>8</v>
      </c>
    </row>
    <row r="2675" spans="1:5" x14ac:dyDescent="0.25">
      <c r="A2675" t="s">
        <v>1146</v>
      </c>
      <c r="B2675">
        <v>1</v>
      </c>
      <c r="C2675" t="s">
        <v>1151</v>
      </c>
      <c r="D2675" t="s">
        <v>1152</v>
      </c>
      <c r="E2675" t="s">
        <v>8</v>
      </c>
    </row>
    <row r="2676" spans="1:5" x14ac:dyDescent="0.25">
      <c r="A2676" t="s">
        <v>1146</v>
      </c>
      <c r="B2676">
        <v>2</v>
      </c>
      <c r="C2676" t="s">
        <v>1159</v>
      </c>
      <c r="D2676" t="s">
        <v>1160</v>
      </c>
      <c r="E2676" t="s">
        <v>8</v>
      </c>
    </row>
    <row r="2677" spans="1:5" x14ac:dyDescent="0.25">
      <c r="A2677" t="s">
        <v>1146</v>
      </c>
      <c r="B2677">
        <v>1</v>
      </c>
      <c r="C2677" t="s">
        <v>1151</v>
      </c>
      <c r="D2677" t="s">
        <v>1152</v>
      </c>
      <c r="E2677" t="s">
        <v>8</v>
      </c>
    </row>
    <row r="2678" spans="1:5" x14ac:dyDescent="0.25">
      <c r="A2678" t="s">
        <v>1146</v>
      </c>
      <c r="B2678">
        <v>2</v>
      </c>
      <c r="C2678" t="s">
        <v>1159</v>
      </c>
      <c r="D2678" t="s">
        <v>1160</v>
      </c>
      <c r="E2678" t="s">
        <v>8</v>
      </c>
    </row>
    <row r="2679" spans="1:5" x14ac:dyDescent="0.25">
      <c r="A2679" t="s">
        <v>1146</v>
      </c>
      <c r="B2679">
        <v>3</v>
      </c>
      <c r="C2679" t="s">
        <v>1161</v>
      </c>
      <c r="D2679" t="s">
        <v>1162</v>
      </c>
      <c r="E2679" t="s">
        <v>8</v>
      </c>
    </row>
    <row r="2680" spans="1:5" x14ac:dyDescent="0.25">
      <c r="A2680" t="s">
        <v>1146</v>
      </c>
      <c r="B2680">
        <v>1</v>
      </c>
      <c r="C2680" t="s">
        <v>1151</v>
      </c>
      <c r="D2680" t="s">
        <v>1152</v>
      </c>
      <c r="E2680" t="s">
        <v>8</v>
      </c>
    </row>
    <row r="2681" spans="1:5" x14ac:dyDescent="0.25">
      <c r="A2681" t="s">
        <v>1146</v>
      </c>
      <c r="B2681">
        <v>2</v>
      </c>
      <c r="C2681" t="s">
        <v>1159</v>
      </c>
      <c r="D2681" t="s">
        <v>1160</v>
      </c>
      <c r="E2681" t="s">
        <v>8</v>
      </c>
    </row>
    <row r="2682" spans="1:5" x14ac:dyDescent="0.25">
      <c r="A2682" t="s">
        <v>1146</v>
      </c>
      <c r="B2682">
        <v>3</v>
      </c>
      <c r="C2682" t="s">
        <v>1163</v>
      </c>
      <c r="D2682" t="s">
        <v>1164</v>
      </c>
      <c r="E2682" t="s">
        <v>8</v>
      </c>
    </row>
    <row r="2683" spans="1:5" x14ac:dyDescent="0.25">
      <c r="A2683" t="s">
        <v>1146</v>
      </c>
      <c r="B2683">
        <v>1</v>
      </c>
      <c r="C2683" t="s">
        <v>1151</v>
      </c>
      <c r="D2683" t="s">
        <v>1152</v>
      </c>
      <c r="E2683" t="s">
        <v>8</v>
      </c>
    </row>
    <row r="2684" spans="1:5" x14ac:dyDescent="0.25">
      <c r="A2684" t="s">
        <v>1146</v>
      </c>
      <c r="B2684">
        <v>2</v>
      </c>
      <c r="C2684" t="s">
        <v>1159</v>
      </c>
      <c r="D2684" t="s">
        <v>1160</v>
      </c>
      <c r="E2684" t="s">
        <v>8</v>
      </c>
    </row>
    <row r="2685" spans="1:5" x14ac:dyDescent="0.25">
      <c r="A2685" t="s">
        <v>1146</v>
      </c>
      <c r="B2685">
        <v>3</v>
      </c>
      <c r="C2685" t="s">
        <v>1165</v>
      </c>
      <c r="D2685" t="s">
        <v>1166</v>
      </c>
      <c r="E2685" t="s">
        <v>8</v>
      </c>
    </row>
    <row r="2686" spans="1:5" x14ac:dyDescent="0.25">
      <c r="A2686" t="s">
        <v>1146</v>
      </c>
      <c r="B2686">
        <v>1</v>
      </c>
      <c r="C2686" t="s">
        <v>1151</v>
      </c>
      <c r="D2686" t="s">
        <v>1152</v>
      </c>
      <c r="E2686" t="s">
        <v>8</v>
      </c>
    </row>
    <row r="2687" spans="1:5" x14ac:dyDescent="0.25">
      <c r="A2687" t="s">
        <v>1146</v>
      </c>
      <c r="B2687">
        <v>2</v>
      </c>
      <c r="C2687" t="s">
        <v>1159</v>
      </c>
      <c r="D2687" t="s">
        <v>1160</v>
      </c>
      <c r="E2687" t="s">
        <v>8</v>
      </c>
    </row>
    <row r="2688" spans="1:5" x14ac:dyDescent="0.25">
      <c r="A2688" t="s">
        <v>1146</v>
      </c>
      <c r="B2688">
        <v>3</v>
      </c>
      <c r="C2688" t="s">
        <v>1165</v>
      </c>
      <c r="D2688" t="s">
        <v>1166</v>
      </c>
      <c r="E2688" t="s">
        <v>8</v>
      </c>
    </row>
    <row r="2689" spans="1:5" x14ac:dyDescent="0.25">
      <c r="A2689" t="s">
        <v>1146</v>
      </c>
      <c r="B2689">
        <v>4</v>
      </c>
      <c r="C2689" t="s">
        <v>1167</v>
      </c>
      <c r="D2689" t="s">
        <v>1168</v>
      </c>
      <c r="E2689" t="s">
        <v>8</v>
      </c>
    </row>
    <row r="2690" spans="1:5" x14ac:dyDescent="0.25">
      <c r="A2690" t="s">
        <v>1146</v>
      </c>
      <c r="B2690">
        <v>1</v>
      </c>
      <c r="C2690" t="s">
        <v>1151</v>
      </c>
      <c r="D2690" t="s">
        <v>1152</v>
      </c>
      <c r="E2690" t="s">
        <v>8</v>
      </c>
    </row>
    <row r="2691" spans="1:5" x14ac:dyDescent="0.25">
      <c r="A2691" t="s">
        <v>1146</v>
      </c>
      <c r="B2691">
        <v>2</v>
      </c>
      <c r="C2691" t="s">
        <v>1159</v>
      </c>
      <c r="D2691" t="s">
        <v>1160</v>
      </c>
      <c r="E2691" t="s">
        <v>8</v>
      </c>
    </row>
    <row r="2692" spans="1:5" x14ac:dyDescent="0.25">
      <c r="A2692" t="s">
        <v>1146</v>
      </c>
      <c r="B2692">
        <v>3</v>
      </c>
      <c r="C2692" t="s">
        <v>1165</v>
      </c>
      <c r="D2692" t="s">
        <v>1166</v>
      </c>
      <c r="E2692" t="s">
        <v>8</v>
      </c>
    </row>
    <row r="2693" spans="1:5" x14ac:dyDescent="0.25">
      <c r="A2693" t="s">
        <v>1146</v>
      </c>
      <c r="B2693">
        <v>4</v>
      </c>
      <c r="C2693" t="s">
        <v>1169</v>
      </c>
      <c r="D2693" t="s">
        <v>1170</v>
      </c>
      <c r="E2693" t="s">
        <v>8</v>
      </c>
    </row>
    <row r="2694" spans="1:5" x14ac:dyDescent="0.25">
      <c r="A2694" t="s">
        <v>1146</v>
      </c>
      <c r="B2694">
        <v>1</v>
      </c>
      <c r="C2694" t="s">
        <v>1151</v>
      </c>
      <c r="D2694" t="s">
        <v>1152</v>
      </c>
      <c r="E2694" t="s">
        <v>8</v>
      </c>
    </row>
    <row r="2695" spans="1:5" x14ac:dyDescent="0.25">
      <c r="A2695" t="s">
        <v>1146</v>
      </c>
      <c r="B2695">
        <v>2</v>
      </c>
      <c r="C2695" t="s">
        <v>1159</v>
      </c>
      <c r="D2695" t="s">
        <v>1160</v>
      </c>
      <c r="E2695" t="s">
        <v>8</v>
      </c>
    </row>
    <row r="2696" spans="1:5" x14ac:dyDescent="0.25">
      <c r="A2696" t="s">
        <v>1146</v>
      </c>
      <c r="B2696">
        <v>3</v>
      </c>
      <c r="C2696" t="s">
        <v>1165</v>
      </c>
      <c r="D2696" t="s">
        <v>1166</v>
      </c>
      <c r="E2696" t="s">
        <v>8</v>
      </c>
    </row>
    <row r="2697" spans="1:5" x14ac:dyDescent="0.25">
      <c r="A2697" t="s">
        <v>1146</v>
      </c>
      <c r="B2697">
        <v>4</v>
      </c>
      <c r="C2697" t="s">
        <v>1171</v>
      </c>
      <c r="D2697" t="s">
        <v>1172</v>
      </c>
      <c r="E2697" t="s">
        <v>8</v>
      </c>
    </row>
    <row r="2698" spans="1:5" x14ac:dyDescent="0.25">
      <c r="A2698" t="s">
        <v>1146</v>
      </c>
      <c r="B2698">
        <v>1</v>
      </c>
      <c r="C2698" t="s">
        <v>1151</v>
      </c>
      <c r="D2698" t="s">
        <v>1152</v>
      </c>
      <c r="E2698" t="s">
        <v>8</v>
      </c>
    </row>
    <row r="2699" spans="1:5" x14ac:dyDescent="0.25">
      <c r="A2699" t="s">
        <v>1146</v>
      </c>
      <c r="B2699">
        <v>2</v>
      </c>
      <c r="C2699" t="s">
        <v>1159</v>
      </c>
      <c r="D2699" t="s">
        <v>1160</v>
      </c>
      <c r="E2699" t="s">
        <v>8</v>
      </c>
    </row>
    <row r="2700" spans="1:5" x14ac:dyDescent="0.25">
      <c r="A2700" t="s">
        <v>1146</v>
      </c>
      <c r="B2700">
        <v>3</v>
      </c>
      <c r="C2700" t="s">
        <v>1165</v>
      </c>
      <c r="D2700" t="s">
        <v>1166</v>
      </c>
      <c r="E2700" t="s">
        <v>8</v>
      </c>
    </row>
    <row r="2701" spans="1:5" x14ac:dyDescent="0.25">
      <c r="A2701" t="s">
        <v>1146</v>
      </c>
      <c r="B2701">
        <v>4</v>
      </c>
      <c r="C2701" t="s">
        <v>1171</v>
      </c>
      <c r="D2701" t="s">
        <v>1172</v>
      </c>
      <c r="E2701" t="s">
        <v>8</v>
      </c>
    </row>
    <row r="2702" spans="1:5" x14ac:dyDescent="0.25">
      <c r="A2702" t="s">
        <v>1146</v>
      </c>
      <c r="B2702">
        <v>5</v>
      </c>
      <c r="C2702" t="s">
        <v>1173</v>
      </c>
      <c r="D2702" t="s">
        <v>1174</v>
      </c>
      <c r="E2702" t="s">
        <v>8</v>
      </c>
    </row>
    <row r="2703" spans="1:5" x14ac:dyDescent="0.25">
      <c r="A2703" t="s">
        <v>1146</v>
      </c>
      <c r="B2703">
        <v>1</v>
      </c>
      <c r="C2703" t="s">
        <v>1151</v>
      </c>
      <c r="D2703" t="s">
        <v>1152</v>
      </c>
      <c r="E2703" t="s">
        <v>8</v>
      </c>
    </row>
    <row r="2704" spans="1:5" x14ac:dyDescent="0.25">
      <c r="A2704" t="s">
        <v>1146</v>
      </c>
      <c r="B2704">
        <v>2</v>
      </c>
      <c r="C2704" t="s">
        <v>1159</v>
      </c>
      <c r="D2704" t="s">
        <v>1160</v>
      </c>
      <c r="E2704" t="s">
        <v>8</v>
      </c>
    </row>
    <row r="2705" spans="1:5" x14ac:dyDescent="0.25">
      <c r="A2705" t="s">
        <v>1146</v>
      </c>
      <c r="B2705">
        <v>3</v>
      </c>
      <c r="C2705" t="s">
        <v>1165</v>
      </c>
      <c r="D2705" t="s">
        <v>1166</v>
      </c>
      <c r="E2705" t="s">
        <v>8</v>
      </c>
    </row>
    <row r="2706" spans="1:5" x14ac:dyDescent="0.25">
      <c r="A2706" t="s">
        <v>1146</v>
      </c>
      <c r="B2706">
        <v>4</v>
      </c>
      <c r="C2706" t="s">
        <v>1171</v>
      </c>
      <c r="D2706" t="s">
        <v>1172</v>
      </c>
      <c r="E2706" t="s">
        <v>8</v>
      </c>
    </row>
    <row r="2707" spans="1:5" x14ac:dyDescent="0.25">
      <c r="A2707" t="s">
        <v>1146</v>
      </c>
      <c r="B2707">
        <v>5</v>
      </c>
      <c r="C2707" t="s">
        <v>1175</v>
      </c>
      <c r="D2707" t="s">
        <v>1176</v>
      </c>
      <c r="E2707" t="s">
        <v>8</v>
      </c>
    </row>
    <row r="2708" spans="1:5" x14ac:dyDescent="0.25">
      <c r="A2708" t="s">
        <v>1146</v>
      </c>
      <c r="B2708">
        <v>1</v>
      </c>
      <c r="C2708" t="s">
        <v>1151</v>
      </c>
      <c r="D2708" t="s">
        <v>1152</v>
      </c>
      <c r="E2708" t="s">
        <v>8</v>
      </c>
    </row>
    <row r="2709" spans="1:5" x14ac:dyDescent="0.25">
      <c r="A2709" t="s">
        <v>1146</v>
      </c>
      <c r="B2709">
        <v>2</v>
      </c>
      <c r="C2709" t="s">
        <v>1159</v>
      </c>
      <c r="D2709" t="s">
        <v>1160</v>
      </c>
      <c r="E2709" t="s">
        <v>8</v>
      </c>
    </row>
    <row r="2710" spans="1:5" x14ac:dyDescent="0.25">
      <c r="A2710" t="s">
        <v>1146</v>
      </c>
      <c r="B2710">
        <v>3</v>
      </c>
      <c r="C2710" t="s">
        <v>1165</v>
      </c>
      <c r="D2710" t="s">
        <v>1166</v>
      </c>
      <c r="E2710" t="s">
        <v>8</v>
      </c>
    </row>
    <row r="2711" spans="1:5" x14ac:dyDescent="0.25">
      <c r="A2711" t="s">
        <v>1146</v>
      </c>
      <c r="B2711">
        <v>4</v>
      </c>
      <c r="C2711" t="s">
        <v>1171</v>
      </c>
      <c r="D2711" t="s">
        <v>1172</v>
      </c>
      <c r="E2711" t="s">
        <v>8</v>
      </c>
    </row>
    <row r="2712" spans="1:5" x14ac:dyDescent="0.25">
      <c r="A2712" t="s">
        <v>1146</v>
      </c>
      <c r="B2712">
        <v>5</v>
      </c>
      <c r="C2712" t="s">
        <v>1177</v>
      </c>
      <c r="D2712" t="s">
        <v>1178</v>
      </c>
      <c r="E2712" t="s">
        <v>8</v>
      </c>
    </row>
    <row r="2713" spans="1:5" x14ac:dyDescent="0.25">
      <c r="A2713" t="s">
        <v>1146</v>
      </c>
      <c r="B2713">
        <v>1</v>
      </c>
      <c r="C2713" t="s">
        <v>1151</v>
      </c>
      <c r="D2713" t="s">
        <v>1152</v>
      </c>
      <c r="E2713" t="s">
        <v>8</v>
      </c>
    </row>
    <row r="2714" spans="1:5" x14ac:dyDescent="0.25">
      <c r="A2714" t="s">
        <v>1146</v>
      </c>
      <c r="B2714">
        <v>2</v>
      </c>
      <c r="C2714" t="s">
        <v>1159</v>
      </c>
      <c r="D2714" t="s">
        <v>1160</v>
      </c>
      <c r="E2714" t="s">
        <v>8</v>
      </c>
    </row>
    <row r="2715" spans="1:5" x14ac:dyDescent="0.25">
      <c r="A2715" t="s">
        <v>1146</v>
      </c>
      <c r="B2715">
        <v>3</v>
      </c>
      <c r="C2715" t="s">
        <v>1165</v>
      </c>
      <c r="D2715" t="s">
        <v>1166</v>
      </c>
      <c r="E2715" t="s">
        <v>8</v>
      </c>
    </row>
    <row r="2716" spans="1:5" x14ac:dyDescent="0.25">
      <c r="A2716" t="s">
        <v>1146</v>
      </c>
      <c r="B2716">
        <v>4</v>
      </c>
      <c r="C2716" t="s">
        <v>1171</v>
      </c>
      <c r="D2716" t="s">
        <v>1172</v>
      </c>
      <c r="E2716" t="s">
        <v>8</v>
      </c>
    </row>
    <row r="2717" spans="1:5" x14ac:dyDescent="0.25">
      <c r="A2717" t="s">
        <v>1146</v>
      </c>
      <c r="B2717">
        <v>5</v>
      </c>
      <c r="C2717" t="s">
        <v>1177</v>
      </c>
      <c r="D2717" t="s">
        <v>1178</v>
      </c>
      <c r="E2717" t="s">
        <v>8</v>
      </c>
    </row>
    <row r="2718" spans="1:5" x14ac:dyDescent="0.25">
      <c r="A2718" t="s">
        <v>1146</v>
      </c>
      <c r="B2718">
        <v>6</v>
      </c>
      <c r="C2718" t="s">
        <v>1179</v>
      </c>
      <c r="D2718" t="s">
        <v>1180</v>
      </c>
      <c r="E2718" t="s">
        <v>8</v>
      </c>
    </row>
    <row r="2719" spans="1:5" x14ac:dyDescent="0.25">
      <c r="A2719" t="s">
        <v>1146</v>
      </c>
      <c r="B2719">
        <v>1</v>
      </c>
      <c r="C2719" t="s">
        <v>1151</v>
      </c>
      <c r="D2719" t="s">
        <v>1152</v>
      </c>
      <c r="E2719" t="s">
        <v>8</v>
      </c>
    </row>
    <row r="2720" spans="1:5" x14ac:dyDescent="0.25">
      <c r="A2720" t="s">
        <v>1146</v>
      </c>
      <c r="B2720">
        <v>2</v>
      </c>
      <c r="C2720" t="s">
        <v>1159</v>
      </c>
      <c r="D2720" t="s">
        <v>1160</v>
      </c>
      <c r="E2720" t="s">
        <v>8</v>
      </c>
    </row>
    <row r="2721" spans="1:5" x14ac:dyDescent="0.25">
      <c r="A2721" t="s">
        <v>1146</v>
      </c>
      <c r="B2721">
        <v>3</v>
      </c>
      <c r="C2721" t="s">
        <v>1165</v>
      </c>
      <c r="D2721" t="s">
        <v>1166</v>
      </c>
      <c r="E2721" t="s">
        <v>8</v>
      </c>
    </row>
    <row r="2722" spans="1:5" x14ac:dyDescent="0.25">
      <c r="A2722" t="s">
        <v>1146</v>
      </c>
      <c r="B2722">
        <v>4</v>
      </c>
      <c r="C2722" t="s">
        <v>1171</v>
      </c>
      <c r="D2722" t="s">
        <v>1172</v>
      </c>
      <c r="E2722" t="s">
        <v>8</v>
      </c>
    </row>
    <row r="2723" spans="1:5" x14ac:dyDescent="0.25">
      <c r="A2723" t="s">
        <v>1146</v>
      </c>
      <c r="B2723">
        <v>5</v>
      </c>
      <c r="C2723" t="s">
        <v>1177</v>
      </c>
      <c r="D2723" t="s">
        <v>1178</v>
      </c>
      <c r="E2723" t="s">
        <v>8</v>
      </c>
    </row>
    <row r="2724" spans="1:5" x14ac:dyDescent="0.25">
      <c r="A2724" t="s">
        <v>1146</v>
      </c>
      <c r="B2724">
        <v>6</v>
      </c>
      <c r="C2724" t="s">
        <v>1181</v>
      </c>
      <c r="D2724" t="s">
        <v>1182</v>
      </c>
      <c r="E2724" t="s">
        <v>8</v>
      </c>
    </row>
    <row r="2725" spans="1:5" x14ac:dyDescent="0.25">
      <c r="A2725" t="s">
        <v>1146</v>
      </c>
      <c r="B2725">
        <v>1</v>
      </c>
      <c r="C2725" t="s">
        <v>1151</v>
      </c>
      <c r="D2725" t="s">
        <v>1152</v>
      </c>
      <c r="E2725" t="s">
        <v>8</v>
      </c>
    </row>
    <row r="2726" spans="1:5" x14ac:dyDescent="0.25">
      <c r="A2726" t="s">
        <v>1146</v>
      </c>
      <c r="B2726">
        <v>2</v>
      </c>
      <c r="C2726" t="s">
        <v>1159</v>
      </c>
      <c r="D2726" t="s">
        <v>1160</v>
      </c>
      <c r="E2726" t="s">
        <v>8</v>
      </c>
    </row>
    <row r="2727" spans="1:5" x14ac:dyDescent="0.25">
      <c r="A2727" t="s">
        <v>1146</v>
      </c>
      <c r="B2727">
        <v>3</v>
      </c>
      <c r="C2727" t="s">
        <v>1165</v>
      </c>
      <c r="D2727" t="s">
        <v>1166</v>
      </c>
      <c r="E2727" t="s">
        <v>8</v>
      </c>
    </row>
    <row r="2728" spans="1:5" x14ac:dyDescent="0.25">
      <c r="A2728" t="s">
        <v>1146</v>
      </c>
      <c r="B2728">
        <v>4</v>
      </c>
      <c r="C2728" t="s">
        <v>1171</v>
      </c>
      <c r="D2728" t="s">
        <v>1172</v>
      </c>
      <c r="E2728" t="s">
        <v>8</v>
      </c>
    </row>
    <row r="2729" spans="1:5" x14ac:dyDescent="0.25">
      <c r="A2729" t="s">
        <v>1146</v>
      </c>
      <c r="B2729">
        <v>5</v>
      </c>
      <c r="C2729" t="s">
        <v>1177</v>
      </c>
      <c r="D2729" t="s">
        <v>1178</v>
      </c>
      <c r="E2729" t="s">
        <v>8</v>
      </c>
    </row>
    <row r="2730" spans="1:5" x14ac:dyDescent="0.25">
      <c r="A2730" t="s">
        <v>1146</v>
      </c>
      <c r="B2730">
        <v>6</v>
      </c>
      <c r="C2730" t="s">
        <v>1183</v>
      </c>
      <c r="D2730" t="s">
        <v>1184</v>
      </c>
      <c r="E2730" t="s">
        <v>8</v>
      </c>
    </row>
    <row r="2731" spans="1:5" x14ac:dyDescent="0.25">
      <c r="A2731" t="s">
        <v>1146</v>
      </c>
      <c r="B2731">
        <v>1</v>
      </c>
      <c r="C2731" t="s">
        <v>1151</v>
      </c>
      <c r="D2731" t="s">
        <v>1152</v>
      </c>
      <c r="E2731" t="s">
        <v>8</v>
      </c>
    </row>
    <row r="2732" spans="1:5" x14ac:dyDescent="0.25">
      <c r="A2732" t="s">
        <v>1146</v>
      </c>
      <c r="B2732">
        <v>2</v>
      </c>
      <c r="C2732" t="s">
        <v>1159</v>
      </c>
      <c r="D2732" t="s">
        <v>1160</v>
      </c>
      <c r="E2732" t="s">
        <v>8</v>
      </c>
    </row>
    <row r="2733" spans="1:5" x14ac:dyDescent="0.25">
      <c r="A2733" t="s">
        <v>1146</v>
      </c>
      <c r="B2733">
        <v>3</v>
      </c>
      <c r="C2733" t="s">
        <v>1165</v>
      </c>
      <c r="D2733" t="s">
        <v>1166</v>
      </c>
      <c r="E2733" t="s">
        <v>8</v>
      </c>
    </row>
    <row r="2734" spans="1:5" x14ac:dyDescent="0.25">
      <c r="A2734" t="s">
        <v>1146</v>
      </c>
      <c r="B2734">
        <v>4</v>
      </c>
      <c r="C2734" t="s">
        <v>1171</v>
      </c>
      <c r="D2734" t="s">
        <v>1172</v>
      </c>
      <c r="E2734" t="s">
        <v>8</v>
      </c>
    </row>
    <row r="2735" spans="1:5" x14ac:dyDescent="0.25">
      <c r="A2735" t="s">
        <v>1146</v>
      </c>
      <c r="B2735">
        <v>5</v>
      </c>
      <c r="C2735" t="s">
        <v>1177</v>
      </c>
      <c r="D2735" t="s">
        <v>1178</v>
      </c>
      <c r="E2735" t="s">
        <v>8</v>
      </c>
    </row>
    <row r="2736" spans="1:5" x14ac:dyDescent="0.25">
      <c r="A2736" t="s">
        <v>1146</v>
      </c>
      <c r="B2736">
        <v>6</v>
      </c>
      <c r="C2736" t="s">
        <v>1185</v>
      </c>
      <c r="D2736" t="s">
        <v>1186</v>
      </c>
      <c r="E2736" t="s">
        <v>8</v>
      </c>
    </row>
    <row r="2737" spans="1:5" x14ac:dyDescent="0.25">
      <c r="A2737" t="s">
        <v>1146</v>
      </c>
      <c r="B2737">
        <v>1</v>
      </c>
      <c r="C2737" t="s">
        <v>1151</v>
      </c>
      <c r="D2737" t="s">
        <v>1152</v>
      </c>
      <c r="E2737" t="s">
        <v>8</v>
      </c>
    </row>
    <row r="2738" spans="1:5" x14ac:dyDescent="0.25">
      <c r="A2738" t="s">
        <v>1146</v>
      </c>
      <c r="B2738">
        <v>2</v>
      </c>
      <c r="C2738" t="s">
        <v>1159</v>
      </c>
      <c r="D2738" t="s">
        <v>1160</v>
      </c>
      <c r="E2738" t="s">
        <v>8</v>
      </c>
    </row>
    <row r="2739" spans="1:5" x14ac:dyDescent="0.25">
      <c r="A2739" t="s">
        <v>1146</v>
      </c>
      <c r="B2739">
        <v>3</v>
      </c>
      <c r="C2739" t="s">
        <v>1165</v>
      </c>
      <c r="D2739" t="s">
        <v>1166</v>
      </c>
      <c r="E2739" t="s">
        <v>8</v>
      </c>
    </row>
    <row r="2740" spans="1:5" x14ac:dyDescent="0.25">
      <c r="A2740" t="s">
        <v>1146</v>
      </c>
      <c r="B2740">
        <v>4</v>
      </c>
      <c r="C2740" t="s">
        <v>1171</v>
      </c>
      <c r="D2740" t="s">
        <v>1172</v>
      </c>
      <c r="E2740" t="s">
        <v>8</v>
      </c>
    </row>
    <row r="2741" spans="1:5" x14ac:dyDescent="0.25">
      <c r="A2741" t="s">
        <v>1146</v>
      </c>
      <c r="B2741">
        <v>5</v>
      </c>
      <c r="C2741" t="s">
        <v>1177</v>
      </c>
      <c r="D2741" t="s">
        <v>1178</v>
      </c>
      <c r="E2741" t="s">
        <v>8</v>
      </c>
    </row>
    <row r="2742" spans="1:5" x14ac:dyDescent="0.25">
      <c r="A2742" t="s">
        <v>1146</v>
      </c>
      <c r="B2742">
        <v>6</v>
      </c>
      <c r="C2742" t="s">
        <v>1185</v>
      </c>
      <c r="D2742" t="s">
        <v>1186</v>
      </c>
      <c r="E2742" t="s">
        <v>8</v>
      </c>
    </row>
    <row r="2743" spans="1:5" x14ac:dyDescent="0.25">
      <c r="A2743" t="s">
        <v>1146</v>
      </c>
      <c r="B2743">
        <v>7</v>
      </c>
      <c r="C2743" t="s">
        <v>1187</v>
      </c>
      <c r="D2743" t="s">
        <v>1188</v>
      </c>
      <c r="E2743" t="s">
        <v>8</v>
      </c>
    </row>
    <row r="2744" spans="1:5" x14ac:dyDescent="0.25">
      <c r="A2744" t="s">
        <v>1146</v>
      </c>
      <c r="B2744">
        <v>1</v>
      </c>
      <c r="C2744" t="s">
        <v>1151</v>
      </c>
      <c r="D2744" t="s">
        <v>1152</v>
      </c>
      <c r="E2744" t="s">
        <v>8</v>
      </c>
    </row>
    <row r="2745" spans="1:5" x14ac:dyDescent="0.25">
      <c r="A2745" t="s">
        <v>1146</v>
      </c>
      <c r="B2745">
        <v>2</v>
      </c>
      <c r="C2745" t="s">
        <v>1159</v>
      </c>
      <c r="D2745" t="s">
        <v>1160</v>
      </c>
      <c r="E2745" t="s">
        <v>8</v>
      </c>
    </row>
    <row r="2746" spans="1:5" x14ac:dyDescent="0.25">
      <c r="A2746" t="s">
        <v>1146</v>
      </c>
      <c r="B2746">
        <v>3</v>
      </c>
      <c r="C2746" t="s">
        <v>1165</v>
      </c>
      <c r="D2746" t="s">
        <v>1166</v>
      </c>
      <c r="E2746" t="s">
        <v>8</v>
      </c>
    </row>
    <row r="2747" spans="1:5" x14ac:dyDescent="0.25">
      <c r="A2747" t="s">
        <v>1146</v>
      </c>
      <c r="B2747">
        <v>4</v>
      </c>
      <c r="C2747" t="s">
        <v>1171</v>
      </c>
      <c r="D2747" t="s">
        <v>1172</v>
      </c>
      <c r="E2747" t="s">
        <v>8</v>
      </c>
    </row>
    <row r="2748" spans="1:5" x14ac:dyDescent="0.25">
      <c r="A2748" t="s">
        <v>1146</v>
      </c>
      <c r="B2748">
        <v>5</v>
      </c>
      <c r="C2748" t="s">
        <v>1177</v>
      </c>
      <c r="D2748" t="s">
        <v>1178</v>
      </c>
      <c r="E2748" t="s">
        <v>8</v>
      </c>
    </row>
    <row r="2749" spans="1:5" x14ac:dyDescent="0.25">
      <c r="A2749" t="s">
        <v>1146</v>
      </c>
      <c r="B2749">
        <v>6</v>
      </c>
      <c r="C2749" t="s">
        <v>1185</v>
      </c>
      <c r="D2749" t="s">
        <v>1186</v>
      </c>
      <c r="E2749" t="s">
        <v>8</v>
      </c>
    </row>
    <row r="2750" spans="1:5" x14ac:dyDescent="0.25">
      <c r="A2750" t="s">
        <v>1146</v>
      </c>
      <c r="B2750">
        <v>7</v>
      </c>
      <c r="C2750" t="s">
        <v>1189</v>
      </c>
      <c r="D2750" t="s">
        <v>1190</v>
      </c>
      <c r="E2750" t="s">
        <v>8</v>
      </c>
    </row>
    <row r="2751" spans="1:5" x14ac:dyDescent="0.25">
      <c r="A2751" t="s">
        <v>1146</v>
      </c>
      <c r="B2751">
        <v>1</v>
      </c>
      <c r="C2751" t="s">
        <v>1151</v>
      </c>
      <c r="D2751" t="s">
        <v>1152</v>
      </c>
      <c r="E2751" t="s">
        <v>8</v>
      </c>
    </row>
    <row r="2752" spans="1:5" x14ac:dyDescent="0.25">
      <c r="A2752" t="s">
        <v>1146</v>
      </c>
      <c r="B2752">
        <v>2</v>
      </c>
      <c r="C2752" t="s">
        <v>1159</v>
      </c>
      <c r="D2752" t="s">
        <v>1160</v>
      </c>
      <c r="E2752" t="s">
        <v>8</v>
      </c>
    </row>
    <row r="2753" spans="1:5" x14ac:dyDescent="0.25">
      <c r="A2753" t="s">
        <v>1146</v>
      </c>
      <c r="B2753">
        <v>3</v>
      </c>
      <c r="C2753" t="s">
        <v>1165</v>
      </c>
      <c r="D2753" t="s">
        <v>1166</v>
      </c>
      <c r="E2753" t="s">
        <v>8</v>
      </c>
    </row>
    <row r="2754" spans="1:5" x14ac:dyDescent="0.25">
      <c r="A2754" t="s">
        <v>1146</v>
      </c>
      <c r="B2754">
        <v>4</v>
      </c>
      <c r="C2754" t="s">
        <v>1171</v>
      </c>
      <c r="D2754" t="s">
        <v>1172</v>
      </c>
      <c r="E2754" t="s">
        <v>8</v>
      </c>
    </row>
    <row r="2755" spans="1:5" x14ac:dyDescent="0.25">
      <c r="A2755" t="s">
        <v>1146</v>
      </c>
      <c r="B2755">
        <v>5</v>
      </c>
      <c r="C2755" t="s">
        <v>1177</v>
      </c>
      <c r="D2755" t="s">
        <v>1178</v>
      </c>
      <c r="E2755" t="s">
        <v>8</v>
      </c>
    </row>
    <row r="2756" spans="1:5" x14ac:dyDescent="0.25">
      <c r="A2756" t="s">
        <v>1146</v>
      </c>
      <c r="B2756">
        <v>6</v>
      </c>
      <c r="C2756" t="s">
        <v>1185</v>
      </c>
      <c r="D2756" t="s">
        <v>1186</v>
      </c>
      <c r="E2756" t="s">
        <v>8</v>
      </c>
    </row>
    <row r="2757" spans="1:5" x14ac:dyDescent="0.25">
      <c r="A2757" t="s">
        <v>1146</v>
      </c>
      <c r="B2757">
        <v>7</v>
      </c>
      <c r="C2757" t="s">
        <v>1191</v>
      </c>
      <c r="D2757" t="s">
        <v>1192</v>
      </c>
      <c r="E2757" t="s">
        <v>8</v>
      </c>
    </row>
    <row r="2758" spans="1:5" x14ac:dyDescent="0.25">
      <c r="A2758" t="s">
        <v>1146</v>
      </c>
      <c r="B2758">
        <v>1</v>
      </c>
      <c r="C2758" t="s">
        <v>1151</v>
      </c>
      <c r="D2758" t="s">
        <v>1152</v>
      </c>
      <c r="E2758" t="s">
        <v>8</v>
      </c>
    </row>
    <row r="2759" spans="1:5" x14ac:dyDescent="0.25">
      <c r="A2759" t="s">
        <v>1146</v>
      </c>
      <c r="B2759">
        <v>2</v>
      </c>
      <c r="C2759" t="s">
        <v>1159</v>
      </c>
      <c r="D2759" t="s">
        <v>1160</v>
      </c>
      <c r="E2759" t="s">
        <v>8</v>
      </c>
    </row>
    <row r="2760" spans="1:5" x14ac:dyDescent="0.25">
      <c r="A2760" t="s">
        <v>1146</v>
      </c>
      <c r="B2760">
        <v>3</v>
      </c>
      <c r="C2760" t="s">
        <v>1165</v>
      </c>
      <c r="D2760" t="s">
        <v>1166</v>
      </c>
      <c r="E2760" t="s">
        <v>8</v>
      </c>
    </row>
    <row r="2761" spans="1:5" x14ac:dyDescent="0.25">
      <c r="A2761" t="s">
        <v>1146</v>
      </c>
      <c r="B2761">
        <v>4</v>
      </c>
      <c r="C2761" t="s">
        <v>1171</v>
      </c>
      <c r="D2761" t="s">
        <v>1172</v>
      </c>
      <c r="E2761" t="s">
        <v>8</v>
      </c>
    </row>
    <row r="2762" spans="1:5" x14ac:dyDescent="0.25">
      <c r="A2762" t="s">
        <v>1146</v>
      </c>
      <c r="B2762">
        <v>5</v>
      </c>
      <c r="C2762" t="s">
        <v>1177</v>
      </c>
      <c r="D2762" t="s">
        <v>1178</v>
      </c>
      <c r="E2762" t="s">
        <v>8</v>
      </c>
    </row>
    <row r="2763" spans="1:5" x14ac:dyDescent="0.25">
      <c r="A2763" t="s">
        <v>1146</v>
      </c>
      <c r="B2763">
        <v>6</v>
      </c>
      <c r="C2763" t="s">
        <v>1185</v>
      </c>
      <c r="D2763" t="s">
        <v>1186</v>
      </c>
      <c r="E2763" t="s">
        <v>8</v>
      </c>
    </row>
    <row r="2764" spans="1:5" x14ac:dyDescent="0.25">
      <c r="A2764" t="s">
        <v>1146</v>
      </c>
      <c r="B2764">
        <v>7</v>
      </c>
      <c r="C2764" t="s">
        <v>1193</v>
      </c>
      <c r="D2764" t="s">
        <v>1194</v>
      </c>
      <c r="E2764" t="s">
        <v>8</v>
      </c>
    </row>
    <row r="2765" spans="1:5" x14ac:dyDescent="0.25">
      <c r="A2765" t="s">
        <v>1146</v>
      </c>
      <c r="B2765">
        <v>1</v>
      </c>
      <c r="C2765" t="s">
        <v>1151</v>
      </c>
      <c r="D2765" t="s">
        <v>1152</v>
      </c>
      <c r="E2765" t="s">
        <v>8</v>
      </c>
    </row>
    <row r="2766" spans="1:5" x14ac:dyDescent="0.25">
      <c r="A2766" t="s">
        <v>1146</v>
      </c>
      <c r="B2766">
        <v>2</v>
      </c>
      <c r="C2766" t="s">
        <v>1159</v>
      </c>
      <c r="D2766" t="s">
        <v>1160</v>
      </c>
      <c r="E2766" t="s">
        <v>8</v>
      </c>
    </row>
    <row r="2767" spans="1:5" x14ac:dyDescent="0.25">
      <c r="A2767" t="s">
        <v>1146</v>
      </c>
      <c r="B2767">
        <v>3</v>
      </c>
      <c r="C2767" t="s">
        <v>1165</v>
      </c>
      <c r="D2767" t="s">
        <v>1166</v>
      </c>
      <c r="E2767" t="s">
        <v>8</v>
      </c>
    </row>
    <row r="2768" spans="1:5" x14ac:dyDescent="0.25">
      <c r="A2768" t="s">
        <v>1146</v>
      </c>
      <c r="B2768">
        <v>4</v>
      </c>
      <c r="C2768" t="s">
        <v>1171</v>
      </c>
      <c r="D2768" t="s">
        <v>1172</v>
      </c>
      <c r="E2768" t="s">
        <v>8</v>
      </c>
    </row>
    <row r="2769" spans="1:5" x14ac:dyDescent="0.25">
      <c r="A2769" t="s">
        <v>1146</v>
      </c>
      <c r="B2769">
        <v>5</v>
      </c>
      <c r="C2769" t="s">
        <v>1177</v>
      </c>
      <c r="D2769" t="s">
        <v>1178</v>
      </c>
      <c r="E2769" t="s">
        <v>8</v>
      </c>
    </row>
    <row r="2770" spans="1:5" x14ac:dyDescent="0.25">
      <c r="A2770" t="s">
        <v>1146</v>
      </c>
      <c r="B2770">
        <v>6</v>
      </c>
      <c r="C2770" t="s">
        <v>1185</v>
      </c>
      <c r="D2770" t="s">
        <v>1186</v>
      </c>
      <c r="E2770" t="s">
        <v>8</v>
      </c>
    </row>
    <row r="2771" spans="1:5" x14ac:dyDescent="0.25">
      <c r="A2771" t="s">
        <v>1146</v>
      </c>
      <c r="B2771">
        <v>7</v>
      </c>
      <c r="C2771" t="s">
        <v>1195</v>
      </c>
      <c r="D2771" t="s">
        <v>1196</v>
      </c>
      <c r="E2771" t="s">
        <v>8</v>
      </c>
    </row>
    <row r="2772" spans="1:5" x14ac:dyDescent="0.25">
      <c r="A2772" t="s">
        <v>1146</v>
      </c>
      <c r="B2772">
        <v>1</v>
      </c>
      <c r="C2772" t="s">
        <v>1151</v>
      </c>
      <c r="D2772" t="s">
        <v>1152</v>
      </c>
      <c r="E2772" t="s">
        <v>8</v>
      </c>
    </row>
    <row r="2773" spans="1:5" x14ac:dyDescent="0.25">
      <c r="A2773" t="s">
        <v>1146</v>
      </c>
      <c r="B2773">
        <v>2</v>
      </c>
      <c r="C2773" t="s">
        <v>1159</v>
      </c>
      <c r="D2773" t="s">
        <v>1160</v>
      </c>
      <c r="E2773" t="s">
        <v>8</v>
      </c>
    </row>
    <row r="2774" spans="1:5" x14ac:dyDescent="0.25">
      <c r="A2774" t="s">
        <v>1146</v>
      </c>
      <c r="B2774">
        <v>3</v>
      </c>
      <c r="C2774" t="s">
        <v>1165</v>
      </c>
      <c r="D2774" t="s">
        <v>1166</v>
      </c>
      <c r="E2774" t="s">
        <v>8</v>
      </c>
    </row>
    <row r="2775" spans="1:5" x14ac:dyDescent="0.25">
      <c r="A2775" t="s">
        <v>1146</v>
      </c>
      <c r="B2775">
        <v>4</v>
      </c>
      <c r="C2775" t="s">
        <v>1171</v>
      </c>
      <c r="D2775" t="s">
        <v>1172</v>
      </c>
      <c r="E2775" t="s">
        <v>8</v>
      </c>
    </row>
    <row r="2776" spans="1:5" x14ac:dyDescent="0.25">
      <c r="A2776" t="s">
        <v>1146</v>
      </c>
      <c r="B2776">
        <v>5</v>
      </c>
      <c r="C2776" t="s">
        <v>1177</v>
      </c>
      <c r="D2776" t="s">
        <v>1178</v>
      </c>
      <c r="E2776" t="s">
        <v>8</v>
      </c>
    </row>
    <row r="2777" spans="1:5" x14ac:dyDescent="0.25">
      <c r="A2777" t="s">
        <v>1146</v>
      </c>
      <c r="B2777">
        <v>6</v>
      </c>
      <c r="C2777" t="s">
        <v>1185</v>
      </c>
      <c r="D2777" t="s">
        <v>1186</v>
      </c>
      <c r="E2777" t="s">
        <v>8</v>
      </c>
    </row>
    <row r="2778" spans="1:5" x14ac:dyDescent="0.25">
      <c r="A2778" t="s">
        <v>1146</v>
      </c>
      <c r="B2778">
        <v>7</v>
      </c>
      <c r="C2778" t="s">
        <v>1195</v>
      </c>
      <c r="D2778" t="s">
        <v>1196</v>
      </c>
      <c r="E2778" t="s">
        <v>8</v>
      </c>
    </row>
    <row r="2779" spans="1:5" x14ac:dyDescent="0.25">
      <c r="A2779" t="s">
        <v>1146</v>
      </c>
      <c r="B2779">
        <v>1</v>
      </c>
      <c r="C2779" t="s">
        <v>1151</v>
      </c>
      <c r="D2779" t="s">
        <v>1152</v>
      </c>
      <c r="E2779" t="s">
        <v>8</v>
      </c>
    </row>
    <row r="2780" spans="1:5" x14ac:dyDescent="0.25">
      <c r="A2780" t="s">
        <v>1146</v>
      </c>
      <c r="B2780">
        <v>2</v>
      </c>
      <c r="C2780" t="s">
        <v>1159</v>
      </c>
      <c r="D2780" t="s">
        <v>1160</v>
      </c>
      <c r="E2780" t="s">
        <v>8</v>
      </c>
    </row>
    <row r="2781" spans="1:5" x14ac:dyDescent="0.25">
      <c r="A2781" t="s">
        <v>1146</v>
      </c>
      <c r="B2781">
        <v>3</v>
      </c>
      <c r="C2781" t="s">
        <v>1165</v>
      </c>
      <c r="D2781" t="s">
        <v>1166</v>
      </c>
      <c r="E2781" t="s">
        <v>8</v>
      </c>
    </row>
    <row r="2782" spans="1:5" x14ac:dyDescent="0.25">
      <c r="A2782" t="s">
        <v>1146</v>
      </c>
      <c r="B2782">
        <v>4</v>
      </c>
      <c r="C2782" t="s">
        <v>1171</v>
      </c>
      <c r="D2782" t="s">
        <v>1172</v>
      </c>
      <c r="E2782" t="s">
        <v>8</v>
      </c>
    </row>
    <row r="2783" spans="1:5" x14ac:dyDescent="0.25">
      <c r="A2783" t="s">
        <v>1146</v>
      </c>
      <c r="B2783">
        <v>5</v>
      </c>
      <c r="C2783" t="s">
        <v>1177</v>
      </c>
      <c r="D2783" t="s">
        <v>1178</v>
      </c>
      <c r="E2783" t="s">
        <v>8</v>
      </c>
    </row>
    <row r="2784" spans="1:5" x14ac:dyDescent="0.25">
      <c r="A2784" t="s">
        <v>1146</v>
      </c>
      <c r="B2784">
        <v>6</v>
      </c>
      <c r="C2784" t="s">
        <v>1185</v>
      </c>
      <c r="D2784" t="s">
        <v>1186</v>
      </c>
      <c r="E2784" t="s">
        <v>8</v>
      </c>
    </row>
    <row r="2785" spans="1:5" x14ac:dyDescent="0.25">
      <c r="A2785" t="s">
        <v>1146</v>
      </c>
      <c r="B2785">
        <v>7</v>
      </c>
      <c r="C2785" t="s">
        <v>1195</v>
      </c>
      <c r="D2785" t="s">
        <v>1196</v>
      </c>
      <c r="E2785" t="s">
        <v>8</v>
      </c>
    </row>
    <row r="2786" spans="1:5" x14ac:dyDescent="0.25">
      <c r="A2786" t="s">
        <v>1197</v>
      </c>
      <c r="B2786">
        <v>1</v>
      </c>
      <c r="C2786" t="s">
        <v>1198</v>
      </c>
      <c r="D2786" t="s">
        <v>1199</v>
      </c>
      <c r="E2786" t="s">
        <v>8</v>
      </c>
    </row>
    <row r="2787" spans="1:5" x14ac:dyDescent="0.25">
      <c r="A2787" t="s">
        <v>1197</v>
      </c>
      <c r="B2787">
        <v>1</v>
      </c>
      <c r="C2787" t="s">
        <v>1198</v>
      </c>
      <c r="D2787" t="s">
        <v>1199</v>
      </c>
      <c r="E2787" t="s">
        <v>8</v>
      </c>
    </row>
    <row r="2788" spans="1:5" x14ac:dyDescent="0.25">
      <c r="A2788" t="s">
        <v>1197</v>
      </c>
      <c r="B2788">
        <v>2</v>
      </c>
      <c r="C2788" t="s">
        <v>1200</v>
      </c>
      <c r="D2788" t="s">
        <v>1201</v>
      </c>
      <c r="E2788" t="s">
        <v>8</v>
      </c>
    </row>
    <row r="2789" spans="1:5" x14ac:dyDescent="0.25">
      <c r="A2789" t="s">
        <v>1197</v>
      </c>
      <c r="B2789">
        <v>1</v>
      </c>
      <c r="C2789" t="s">
        <v>1198</v>
      </c>
      <c r="D2789" t="s">
        <v>1199</v>
      </c>
      <c r="E2789" t="s">
        <v>8</v>
      </c>
    </row>
    <row r="2790" spans="1:5" x14ac:dyDescent="0.25">
      <c r="A2790" t="s">
        <v>1197</v>
      </c>
      <c r="B2790">
        <v>2</v>
      </c>
      <c r="C2790" t="s">
        <v>1202</v>
      </c>
      <c r="D2790" t="s">
        <v>1203</v>
      </c>
      <c r="E2790" t="s">
        <v>8</v>
      </c>
    </row>
    <row r="2791" spans="1:5" x14ac:dyDescent="0.25">
      <c r="A2791" t="s">
        <v>1197</v>
      </c>
      <c r="B2791">
        <v>1</v>
      </c>
      <c r="C2791" t="s">
        <v>1198</v>
      </c>
      <c r="D2791" t="s">
        <v>1199</v>
      </c>
      <c r="E2791" t="s">
        <v>8</v>
      </c>
    </row>
    <row r="2792" spans="1:5" x14ac:dyDescent="0.25">
      <c r="A2792" t="s">
        <v>1197</v>
      </c>
      <c r="B2792">
        <v>2</v>
      </c>
      <c r="C2792" t="s">
        <v>1204</v>
      </c>
      <c r="D2792" t="s">
        <v>1205</v>
      </c>
      <c r="E2792" t="s">
        <v>8</v>
      </c>
    </row>
    <row r="2793" spans="1:5" x14ac:dyDescent="0.25">
      <c r="A2793" t="s">
        <v>1197</v>
      </c>
      <c r="B2793">
        <v>1</v>
      </c>
      <c r="C2793" t="s">
        <v>1198</v>
      </c>
      <c r="D2793" t="s">
        <v>1199</v>
      </c>
      <c r="E2793" t="s">
        <v>8</v>
      </c>
    </row>
    <row r="2794" spans="1:5" x14ac:dyDescent="0.25">
      <c r="A2794" t="s">
        <v>1197</v>
      </c>
      <c r="B2794">
        <v>2</v>
      </c>
      <c r="C2794" t="s">
        <v>1206</v>
      </c>
      <c r="D2794" t="s">
        <v>1207</v>
      </c>
      <c r="E2794" t="s">
        <v>8</v>
      </c>
    </row>
    <row r="2795" spans="1:5" x14ac:dyDescent="0.25">
      <c r="A2795" t="s">
        <v>1197</v>
      </c>
      <c r="B2795">
        <v>1</v>
      </c>
      <c r="C2795" t="s">
        <v>1208</v>
      </c>
      <c r="D2795" t="s">
        <v>1209</v>
      </c>
      <c r="E2795" t="s">
        <v>8</v>
      </c>
    </row>
    <row r="2796" spans="1:5" x14ac:dyDescent="0.25">
      <c r="A2796" t="s">
        <v>1197</v>
      </c>
      <c r="B2796">
        <v>2</v>
      </c>
      <c r="C2796" t="s">
        <v>1206</v>
      </c>
      <c r="D2796" t="s">
        <v>1207</v>
      </c>
      <c r="E2796" t="s">
        <v>8</v>
      </c>
    </row>
    <row r="2797" spans="1:5" x14ac:dyDescent="0.25">
      <c r="A2797" t="s">
        <v>1210</v>
      </c>
      <c r="B2797">
        <v>2</v>
      </c>
      <c r="C2797" t="s">
        <v>1211</v>
      </c>
      <c r="D2797" t="s">
        <v>1212</v>
      </c>
      <c r="E2797" t="s">
        <v>8</v>
      </c>
    </row>
    <row r="2798" spans="1:5" x14ac:dyDescent="0.25">
      <c r="A2798" t="s">
        <v>1210</v>
      </c>
      <c r="B2798">
        <v>2</v>
      </c>
      <c r="C2798" t="s">
        <v>1211</v>
      </c>
      <c r="D2798" t="s">
        <v>1212</v>
      </c>
      <c r="E2798" t="s">
        <v>8</v>
      </c>
    </row>
    <row r="2799" spans="1:5" x14ac:dyDescent="0.25">
      <c r="A2799" t="s">
        <v>1210</v>
      </c>
      <c r="B2799">
        <v>3</v>
      </c>
      <c r="C2799" t="s">
        <v>1213</v>
      </c>
      <c r="D2799" t="s">
        <v>1214</v>
      </c>
      <c r="E2799" t="s">
        <v>8</v>
      </c>
    </row>
    <row r="2800" spans="1:5" x14ac:dyDescent="0.25">
      <c r="A2800" t="s">
        <v>1210</v>
      </c>
      <c r="B2800">
        <v>2</v>
      </c>
      <c r="C2800" t="s">
        <v>1211</v>
      </c>
      <c r="D2800" t="s">
        <v>1212</v>
      </c>
      <c r="E2800" t="s">
        <v>8</v>
      </c>
    </row>
    <row r="2801" spans="1:5" x14ac:dyDescent="0.25">
      <c r="A2801" t="s">
        <v>1210</v>
      </c>
      <c r="B2801">
        <v>3</v>
      </c>
      <c r="C2801" t="s">
        <v>1213</v>
      </c>
      <c r="D2801" t="s">
        <v>1214</v>
      </c>
      <c r="E2801" t="s">
        <v>8</v>
      </c>
    </row>
    <row r="2802" spans="1:5" x14ac:dyDescent="0.25">
      <c r="A2802" t="s">
        <v>1210</v>
      </c>
      <c r="B2802">
        <v>5</v>
      </c>
      <c r="C2802" t="s">
        <v>1215</v>
      </c>
      <c r="D2802" t="s">
        <v>1216</v>
      </c>
      <c r="E2802" t="s">
        <v>8</v>
      </c>
    </row>
    <row r="2803" spans="1:5" x14ac:dyDescent="0.25">
      <c r="A2803" t="s">
        <v>1210</v>
      </c>
      <c r="B2803">
        <v>2</v>
      </c>
      <c r="C2803" t="s">
        <v>1211</v>
      </c>
      <c r="D2803" t="s">
        <v>1212</v>
      </c>
      <c r="E2803" t="s">
        <v>8</v>
      </c>
    </row>
    <row r="2804" spans="1:5" x14ac:dyDescent="0.25">
      <c r="A2804" t="s">
        <v>1210</v>
      </c>
      <c r="B2804">
        <v>3</v>
      </c>
      <c r="C2804" t="s">
        <v>1213</v>
      </c>
      <c r="D2804" t="s">
        <v>1214</v>
      </c>
      <c r="E2804" t="s">
        <v>8</v>
      </c>
    </row>
    <row r="2805" spans="1:5" x14ac:dyDescent="0.25">
      <c r="A2805" t="s">
        <v>1210</v>
      </c>
      <c r="B2805">
        <v>5</v>
      </c>
      <c r="C2805" t="s">
        <v>1217</v>
      </c>
      <c r="D2805" t="s">
        <v>1218</v>
      </c>
      <c r="E2805" t="s">
        <v>8</v>
      </c>
    </row>
    <row r="2806" spans="1:5" x14ac:dyDescent="0.25">
      <c r="A2806" t="s">
        <v>1210</v>
      </c>
      <c r="B2806">
        <v>2</v>
      </c>
      <c r="C2806" t="s">
        <v>1211</v>
      </c>
      <c r="D2806" t="s">
        <v>1212</v>
      </c>
      <c r="E2806" t="s">
        <v>8</v>
      </c>
    </row>
    <row r="2807" spans="1:5" x14ac:dyDescent="0.25">
      <c r="A2807" t="s">
        <v>1210</v>
      </c>
      <c r="B2807">
        <v>3</v>
      </c>
      <c r="C2807" t="s">
        <v>1213</v>
      </c>
      <c r="D2807" t="s">
        <v>1214</v>
      </c>
      <c r="E2807" t="s">
        <v>8</v>
      </c>
    </row>
    <row r="2808" spans="1:5" x14ac:dyDescent="0.25">
      <c r="A2808" t="s">
        <v>1210</v>
      </c>
      <c r="B2808">
        <v>5</v>
      </c>
      <c r="C2808" t="s">
        <v>1217</v>
      </c>
      <c r="D2808" t="s">
        <v>1218</v>
      </c>
      <c r="E2808" t="s">
        <v>8</v>
      </c>
    </row>
    <row r="2809" spans="1:5" x14ac:dyDescent="0.25">
      <c r="A2809" t="s">
        <v>1210</v>
      </c>
      <c r="B2809">
        <v>1</v>
      </c>
      <c r="C2809" t="s">
        <v>1219</v>
      </c>
      <c r="D2809" t="s">
        <v>1220</v>
      </c>
      <c r="E2809" t="s">
        <v>8</v>
      </c>
    </row>
    <row r="2810" spans="1:5" x14ac:dyDescent="0.25">
      <c r="A2810" t="s">
        <v>1210</v>
      </c>
      <c r="B2810">
        <v>2</v>
      </c>
      <c r="C2810" t="s">
        <v>1211</v>
      </c>
      <c r="D2810" t="s">
        <v>1212</v>
      </c>
      <c r="E2810" t="s">
        <v>8</v>
      </c>
    </row>
    <row r="2811" spans="1:5" x14ac:dyDescent="0.25">
      <c r="A2811" t="s">
        <v>1210</v>
      </c>
      <c r="B2811">
        <v>3</v>
      </c>
      <c r="C2811" t="s">
        <v>1213</v>
      </c>
      <c r="D2811" t="s">
        <v>1214</v>
      </c>
      <c r="E2811" t="s">
        <v>8</v>
      </c>
    </row>
    <row r="2812" spans="1:5" x14ac:dyDescent="0.25">
      <c r="A2812" t="s">
        <v>1210</v>
      </c>
      <c r="B2812">
        <v>5</v>
      </c>
      <c r="C2812" t="s">
        <v>1217</v>
      </c>
      <c r="D2812" t="s">
        <v>1218</v>
      </c>
      <c r="E2812" t="s">
        <v>8</v>
      </c>
    </row>
    <row r="2813" spans="1:5" x14ac:dyDescent="0.25">
      <c r="A2813" t="s">
        <v>1210</v>
      </c>
      <c r="B2813">
        <v>1</v>
      </c>
      <c r="C2813" t="s">
        <v>1219</v>
      </c>
      <c r="D2813" t="s">
        <v>1220</v>
      </c>
      <c r="E2813" t="s">
        <v>8</v>
      </c>
    </row>
    <row r="2814" spans="1:5" x14ac:dyDescent="0.25">
      <c r="A2814" t="s">
        <v>1210</v>
      </c>
      <c r="B2814">
        <v>4</v>
      </c>
      <c r="C2814" t="s">
        <v>1221</v>
      </c>
      <c r="D2814" t="s">
        <v>1222</v>
      </c>
      <c r="E2814" t="s">
        <v>8</v>
      </c>
    </row>
    <row r="2815" spans="1:5" x14ac:dyDescent="0.25">
      <c r="A2815" t="s">
        <v>1210</v>
      </c>
      <c r="B2815">
        <v>2</v>
      </c>
      <c r="C2815" t="s">
        <v>1211</v>
      </c>
      <c r="D2815" t="s">
        <v>1212</v>
      </c>
      <c r="E2815" t="s">
        <v>8</v>
      </c>
    </row>
    <row r="2816" spans="1:5" x14ac:dyDescent="0.25">
      <c r="A2816" t="s">
        <v>1210</v>
      </c>
      <c r="B2816">
        <v>3</v>
      </c>
      <c r="C2816" t="s">
        <v>1213</v>
      </c>
      <c r="D2816" t="s">
        <v>1214</v>
      </c>
      <c r="E2816" t="s">
        <v>8</v>
      </c>
    </row>
    <row r="2817" spans="1:5" x14ac:dyDescent="0.25">
      <c r="A2817" t="s">
        <v>1210</v>
      </c>
      <c r="B2817">
        <v>5</v>
      </c>
      <c r="C2817" t="s">
        <v>1217</v>
      </c>
      <c r="D2817" t="s">
        <v>1218</v>
      </c>
      <c r="E2817" t="s">
        <v>8</v>
      </c>
    </row>
    <row r="2818" spans="1:5" x14ac:dyDescent="0.25">
      <c r="A2818" t="s">
        <v>1210</v>
      </c>
      <c r="B2818">
        <v>1</v>
      </c>
      <c r="C2818" t="s">
        <v>1219</v>
      </c>
      <c r="D2818" t="s">
        <v>1220</v>
      </c>
      <c r="E2818" t="s">
        <v>8</v>
      </c>
    </row>
    <row r="2819" spans="1:5" x14ac:dyDescent="0.25">
      <c r="A2819" t="s">
        <v>1210</v>
      </c>
      <c r="B2819">
        <v>4</v>
      </c>
      <c r="C2819" t="s">
        <v>1223</v>
      </c>
      <c r="D2819" t="s">
        <v>1224</v>
      </c>
      <c r="E2819" t="s">
        <v>8</v>
      </c>
    </row>
    <row r="2820" spans="1:5" x14ac:dyDescent="0.25">
      <c r="A2820" t="s">
        <v>1210</v>
      </c>
      <c r="B2820">
        <v>2</v>
      </c>
      <c r="C2820" t="s">
        <v>1211</v>
      </c>
      <c r="D2820" t="s">
        <v>1212</v>
      </c>
      <c r="E2820" t="s">
        <v>8</v>
      </c>
    </row>
    <row r="2821" spans="1:5" x14ac:dyDescent="0.25">
      <c r="A2821" t="s">
        <v>1210</v>
      </c>
      <c r="B2821">
        <v>3</v>
      </c>
      <c r="C2821" t="s">
        <v>1213</v>
      </c>
      <c r="D2821" t="s">
        <v>1214</v>
      </c>
      <c r="E2821" t="s">
        <v>8</v>
      </c>
    </row>
    <row r="2822" spans="1:5" x14ac:dyDescent="0.25">
      <c r="A2822" t="s">
        <v>1210</v>
      </c>
      <c r="B2822">
        <v>5</v>
      </c>
      <c r="C2822" t="s">
        <v>1217</v>
      </c>
      <c r="D2822" t="s">
        <v>1218</v>
      </c>
      <c r="E2822" t="s">
        <v>8</v>
      </c>
    </row>
    <row r="2823" spans="1:5" x14ac:dyDescent="0.25">
      <c r="A2823" t="s">
        <v>1210</v>
      </c>
      <c r="B2823">
        <v>1</v>
      </c>
      <c r="C2823" t="s">
        <v>1219</v>
      </c>
      <c r="D2823" t="s">
        <v>1220</v>
      </c>
      <c r="E2823" t="s">
        <v>8</v>
      </c>
    </row>
    <row r="2824" spans="1:5" x14ac:dyDescent="0.25">
      <c r="A2824" t="s">
        <v>1210</v>
      </c>
      <c r="B2824">
        <v>4</v>
      </c>
      <c r="C2824" t="s">
        <v>1225</v>
      </c>
      <c r="D2824" t="s">
        <v>1226</v>
      </c>
      <c r="E2824" t="s">
        <v>8</v>
      </c>
    </row>
    <row r="2825" spans="1:5" x14ac:dyDescent="0.25">
      <c r="A2825" t="s">
        <v>1210</v>
      </c>
      <c r="B2825">
        <v>2</v>
      </c>
      <c r="C2825" t="s">
        <v>1211</v>
      </c>
      <c r="D2825" t="s">
        <v>1212</v>
      </c>
      <c r="E2825" t="s">
        <v>8</v>
      </c>
    </row>
    <row r="2826" spans="1:5" x14ac:dyDescent="0.25">
      <c r="A2826" t="s">
        <v>1210</v>
      </c>
      <c r="B2826">
        <v>3</v>
      </c>
      <c r="C2826" t="s">
        <v>1213</v>
      </c>
      <c r="D2826" t="s">
        <v>1214</v>
      </c>
      <c r="E2826" t="s">
        <v>8</v>
      </c>
    </row>
    <row r="2827" spans="1:5" x14ac:dyDescent="0.25">
      <c r="A2827" t="s">
        <v>1210</v>
      </c>
      <c r="B2827">
        <v>5</v>
      </c>
      <c r="C2827" t="s">
        <v>1217</v>
      </c>
      <c r="D2827" t="s">
        <v>1218</v>
      </c>
      <c r="E2827" t="s">
        <v>8</v>
      </c>
    </row>
    <row r="2828" spans="1:5" x14ac:dyDescent="0.25">
      <c r="A2828" t="s">
        <v>1210</v>
      </c>
      <c r="B2828">
        <v>1</v>
      </c>
      <c r="C2828" t="s">
        <v>1219</v>
      </c>
      <c r="D2828" t="s">
        <v>1220</v>
      </c>
      <c r="E2828" t="s">
        <v>8</v>
      </c>
    </row>
    <row r="2829" spans="1:5" x14ac:dyDescent="0.25">
      <c r="A2829" t="s">
        <v>1210</v>
      </c>
      <c r="B2829">
        <v>4</v>
      </c>
      <c r="C2829" t="s">
        <v>1225</v>
      </c>
      <c r="D2829" t="s">
        <v>1226</v>
      </c>
      <c r="E2829" t="s">
        <v>8</v>
      </c>
    </row>
    <row r="2830" spans="1:5" x14ac:dyDescent="0.25">
      <c r="A2830" t="s">
        <v>1210</v>
      </c>
      <c r="B2830">
        <v>6</v>
      </c>
      <c r="C2830" t="s">
        <v>1227</v>
      </c>
      <c r="D2830" t="s">
        <v>1228</v>
      </c>
      <c r="E2830" t="s">
        <v>8</v>
      </c>
    </row>
    <row r="2831" spans="1:5" x14ac:dyDescent="0.25">
      <c r="A2831" t="s">
        <v>1210</v>
      </c>
      <c r="B2831">
        <v>2</v>
      </c>
      <c r="C2831" t="s">
        <v>1211</v>
      </c>
      <c r="D2831" t="s">
        <v>1212</v>
      </c>
      <c r="E2831" t="s">
        <v>8</v>
      </c>
    </row>
    <row r="2832" spans="1:5" x14ac:dyDescent="0.25">
      <c r="A2832" t="s">
        <v>1210</v>
      </c>
      <c r="B2832">
        <v>3</v>
      </c>
      <c r="C2832" t="s">
        <v>1213</v>
      </c>
      <c r="D2832" t="s">
        <v>1214</v>
      </c>
      <c r="E2832" t="s">
        <v>8</v>
      </c>
    </row>
    <row r="2833" spans="1:5" x14ac:dyDescent="0.25">
      <c r="A2833" t="s">
        <v>1210</v>
      </c>
      <c r="B2833">
        <v>5</v>
      </c>
      <c r="C2833" t="s">
        <v>1217</v>
      </c>
      <c r="D2833" t="s">
        <v>1218</v>
      </c>
      <c r="E2833" t="s">
        <v>8</v>
      </c>
    </row>
    <row r="2834" spans="1:5" x14ac:dyDescent="0.25">
      <c r="A2834" t="s">
        <v>1210</v>
      </c>
      <c r="B2834">
        <v>1</v>
      </c>
      <c r="C2834" t="s">
        <v>1219</v>
      </c>
      <c r="D2834" t="s">
        <v>1220</v>
      </c>
      <c r="E2834" t="s">
        <v>8</v>
      </c>
    </row>
    <row r="2835" spans="1:5" x14ac:dyDescent="0.25">
      <c r="A2835" t="s">
        <v>1210</v>
      </c>
      <c r="B2835">
        <v>4</v>
      </c>
      <c r="C2835" t="s">
        <v>1225</v>
      </c>
      <c r="D2835" t="s">
        <v>1226</v>
      </c>
      <c r="E2835" t="s">
        <v>8</v>
      </c>
    </row>
    <row r="2836" spans="1:5" x14ac:dyDescent="0.25">
      <c r="A2836" t="s">
        <v>1210</v>
      </c>
      <c r="B2836">
        <v>6</v>
      </c>
      <c r="C2836" t="s">
        <v>1227</v>
      </c>
      <c r="D2836" t="s">
        <v>1228</v>
      </c>
      <c r="E2836" t="s">
        <v>8</v>
      </c>
    </row>
    <row r="2837" spans="1:5" x14ac:dyDescent="0.25">
      <c r="A2837" t="s">
        <v>1210</v>
      </c>
      <c r="B2837">
        <v>7</v>
      </c>
      <c r="C2837" t="s">
        <v>1229</v>
      </c>
      <c r="D2837" t="s">
        <v>1230</v>
      </c>
      <c r="E2837" t="s">
        <v>8</v>
      </c>
    </row>
    <row r="2838" spans="1:5" x14ac:dyDescent="0.25">
      <c r="A2838" t="s">
        <v>1210</v>
      </c>
      <c r="B2838">
        <v>2</v>
      </c>
      <c r="C2838" t="s">
        <v>1211</v>
      </c>
      <c r="D2838" t="s">
        <v>1212</v>
      </c>
      <c r="E2838" t="s">
        <v>8</v>
      </c>
    </row>
    <row r="2839" spans="1:5" x14ac:dyDescent="0.25">
      <c r="A2839" t="s">
        <v>1210</v>
      </c>
      <c r="B2839">
        <v>3</v>
      </c>
      <c r="C2839" t="s">
        <v>1213</v>
      </c>
      <c r="D2839" t="s">
        <v>1214</v>
      </c>
      <c r="E2839" t="s">
        <v>8</v>
      </c>
    </row>
    <row r="2840" spans="1:5" x14ac:dyDescent="0.25">
      <c r="A2840" t="s">
        <v>1210</v>
      </c>
      <c r="B2840">
        <v>5</v>
      </c>
      <c r="C2840" t="s">
        <v>1217</v>
      </c>
      <c r="D2840" t="s">
        <v>1218</v>
      </c>
      <c r="E2840" t="s">
        <v>8</v>
      </c>
    </row>
    <row r="2841" spans="1:5" x14ac:dyDescent="0.25">
      <c r="A2841" t="s">
        <v>1210</v>
      </c>
      <c r="B2841">
        <v>1</v>
      </c>
      <c r="C2841" t="s">
        <v>1219</v>
      </c>
      <c r="D2841" t="s">
        <v>1220</v>
      </c>
      <c r="E2841" t="s">
        <v>8</v>
      </c>
    </row>
    <row r="2842" spans="1:5" x14ac:dyDescent="0.25">
      <c r="A2842" t="s">
        <v>1210</v>
      </c>
      <c r="B2842">
        <v>4</v>
      </c>
      <c r="C2842" t="s">
        <v>1225</v>
      </c>
      <c r="D2842" t="s">
        <v>1226</v>
      </c>
      <c r="E2842" t="s">
        <v>8</v>
      </c>
    </row>
    <row r="2843" spans="1:5" x14ac:dyDescent="0.25">
      <c r="A2843" t="s">
        <v>1210</v>
      </c>
      <c r="B2843">
        <v>6</v>
      </c>
      <c r="C2843" t="s">
        <v>1227</v>
      </c>
      <c r="D2843" t="s">
        <v>1228</v>
      </c>
      <c r="E2843" t="s">
        <v>8</v>
      </c>
    </row>
    <row r="2844" spans="1:5" x14ac:dyDescent="0.25">
      <c r="A2844" t="s">
        <v>1210</v>
      </c>
      <c r="B2844">
        <v>7</v>
      </c>
      <c r="C2844" t="s">
        <v>1231</v>
      </c>
      <c r="D2844" t="s">
        <v>1232</v>
      </c>
      <c r="E2844" t="s">
        <v>8</v>
      </c>
    </row>
    <row r="2845" spans="1:5" x14ac:dyDescent="0.25">
      <c r="A2845" t="s">
        <v>1210</v>
      </c>
      <c r="B2845">
        <v>2</v>
      </c>
      <c r="C2845" t="s">
        <v>1211</v>
      </c>
      <c r="D2845" t="s">
        <v>1212</v>
      </c>
      <c r="E2845" t="s">
        <v>8</v>
      </c>
    </row>
    <row r="2846" spans="1:5" x14ac:dyDescent="0.25">
      <c r="A2846" t="s">
        <v>1210</v>
      </c>
      <c r="B2846">
        <v>3</v>
      </c>
      <c r="C2846" t="s">
        <v>1213</v>
      </c>
      <c r="D2846" t="s">
        <v>1214</v>
      </c>
      <c r="E2846" t="s">
        <v>8</v>
      </c>
    </row>
    <row r="2847" spans="1:5" x14ac:dyDescent="0.25">
      <c r="A2847" t="s">
        <v>1210</v>
      </c>
      <c r="B2847">
        <v>5</v>
      </c>
      <c r="C2847" t="s">
        <v>1217</v>
      </c>
      <c r="D2847" t="s">
        <v>1218</v>
      </c>
      <c r="E2847" t="s">
        <v>8</v>
      </c>
    </row>
    <row r="2848" spans="1:5" x14ac:dyDescent="0.25">
      <c r="A2848" t="s">
        <v>1210</v>
      </c>
      <c r="B2848">
        <v>1</v>
      </c>
      <c r="C2848" t="s">
        <v>1219</v>
      </c>
      <c r="D2848" t="s">
        <v>1220</v>
      </c>
      <c r="E2848" t="s">
        <v>8</v>
      </c>
    </row>
    <row r="2849" spans="1:5" x14ac:dyDescent="0.25">
      <c r="A2849" t="s">
        <v>1210</v>
      </c>
      <c r="B2849">
        <v>4</v>
      </c>
      <c r="C2849" t="s">
        <v>1225</v>
      </c>
      <c r="D2849" t="s">
        <v>1226</v>
      </c>
      <c r="E2849" t="s">
        <v>8</v>
      </c>
    </row>
    <row r="2850" spans="1:5" x14ac:dyDescent="0.25">
      <c r="A2850" t="s">
        <v>1210</v>
      </c>
      <c r="B2850">
        <v>6</v>
      </c>
      <c r="C2850" t="s">
        <v>1227</v>
      </c>
      <c r="D2850" t="s">
        <v>1228</v>
      </c>
      <c r="E2850" t="s">
        <v>8</v>
      </c>
    </row>
    <row r="2851" spans="1:5" x14ac:dyDescent="0.25">
      <c r="A2851" t="s">
        <v>1210</v>
      </c>
      <c r="B2851">
        <v>7</v>
      </c>
      <c r="C2851" t="s">
        <v>1233</v>
      </c>
      <c r="D2851" t="s">
        <v>1234</v>
      </c>
      <c r="E2851" t="s">
        <v>8</v>
      </c>
    </row>
    <row r="2852" spans="1:5" x14ac:dyDescent="0.25">
      <c r="A2852" t="s">
        <v>1210</v>
      </c>
      <c r="B2852">
        <v>2</v>
      </c>
      <c r="C2852" t="s">
        <v>1211</v>
      </c>
      <c r="D2852" t="s">
        <v>1212</v>
      </c>
      <c r="E2852" t="s">
        <v>8</v>
      </c>
    </row>
    <row r="2853" spans="1:5" x14ac:dyDescent="0.25">
      <c r="A2853" t="s">
        <v>1210</v>
      </c>
      <c r="B2853">
        <v>3</v>
      </c>
      <c r="C2853" t="s">
        <v>1213</v>
      </c>
      <c r="D2853" t="s">
        <v>1214</v>
      </c>
      <c r="E2853" t="s">
        <v>8</v>
      </c>
    </row>
    <row r="2854" spans="1:5" x14ac:dyDescent="0.25">
      <c r="A2854" t="s">
        <v>1210</v>
      </c>
      <c r="B2854">
        <v>5</v>
      </c>
      <c r="C2854" t="s">
        <v>1235</v>
      </c>
      <c r="D2854" t="s">
        <v>1236</v>
      </c>
      <c r="E2854" t="s">
        <v>8</v>
      </c>
    </row>
    <row r="2855" spans="1:5" x14ac:dyDescent="0.25">
      <c r="A2855" t="s">
        <v>1210</v>
      </c>
      <c r="B2855">
        <v>1</v>
      </c>
      <c r="C2855" t="s">
        <v>1219</v>
      </c>
      <c r="D2855" t="s">
        <v>1220</v>
      </c>
      <c r="E2855" t="s">
        <v>8</v>
      </c>
    </row>
    <row r="2856" spans="1:5" x14ac:dyDescent="0.25">
      <c r="A2856" t="s">
        <v>1210</v>
      </c>
      <c r="B2856">
        <v>4</v>
      </c>
      <c r="C2856" t="s">
        <v>1225</v>
      </c>
      <c r="D2856" t="s">
        <v>1226</v>
      </c>
      <c r="E2856" t="s">
        <v>8</v>
      </c>
    </row>
    <row r="2857" spans="1:5" x14ac:dyDescent="0.25">
      <c r="A2857" t="s">
        <v>1210</v>
      </c>
      <c r="B2857">
        <v>6</v>
      </c>
      <c r="C2857" t="s">
        <v>1227</v>
      </c>
      <c r="D2857" t="s">
        <v>1228</v>
      </c>
      <c r="E2857" t="s">
        <v>8</v>
      </c>
    </row>
    <row r="2858" spans="1:5" x14ac:dyDescent="0.25">
      <c r="A2858" t="s">
        <v>1210</v>
      </c>
      <c r="B2858">
        <v>7</v>
      </c>
      <c r="C2858" t="s">
        <v>1233</v>
      </c>
      <c r="D2858" t="s">
        <v>1234</v>
      </c>
      <c r="E2858" t="s">
        <v>8</v>
      </c>
    </row>
    <row r="2859" spans="1:5" x14ac:dyDescent="0.25">
      <c r="A2859" t="s">
        <v>1210</v>
      </c>
      <c r="B2859">
        <v>2</v>
      </c>
      <c r="C2859" t="s">
        <v>1211</v>
      </c>
      <c r="D2859" t="s">
        <v>1212</v>
      </c>
      <c r="E2859" t="s">
        <v>8</v>
      </c>
    </row>
    <row r="2860" spans="1:5" x14ac:dyDescent="0.25">
      <c r="A2860" t="s">
        <v>1210</v>
      </c>
      <c r="B2860">
        <v>3</v>
      </c>
      <c r="C2860" t="s">
        <v>1213</v>
      </c>
      <c r="D2860" t="s">
        <v>1214</v>
      </c>
      <c r="E2860" t="s">
        <v>8</v>
      </c>
    </row>
    <row r="2861" spans="1:5" x14ac:dyDescent="0.25">
      <c r="A2861" t="s">
        <v>1210</v>
      </c>
      <c r="B2861">
        <v>5</v>
      </c>
      <c r="C2861" t="s">
        <v>1237</v>
      </c>
      <c r="D2861" t="s">
        <v>1238</v>
      </c>
      <c r="E2861" t="s">
        <v>8</v>
      </c>
    </row>
    <row r="2862" spans="1:5" x14ac:dyDescent="0.25">
      <c r="A2862" t="s">
        <v>1210</v>
      </c>
      <c r="B2862">
        <v>1</v>
      </c>
      <c r="C2862" t="s">
        <v>1219</v>
      </c>
      <c r="D2862" t="s">
        <v>1220</v>
      </c>
      <c r="E2862" t="s">
        <v>8</v>
      </c>
    </row>
    <row r="2863" spans="1:5" x14ac:dyDescent="0.25">
      <c r="A2863" t="s">
        <v>1210</v>
      </c>
      <c r="B2863">
        <v>4</v>
      </c>
      <c r="C2863" t="s">
        <v>1225</v>
      </c>
      <c r="D2863" t="s">
        <v>1226</v>
      </c>
      <c r="E2863" t="s">
        <v>8</v>
      </c>
    </row>
    <row r="2864" spans="1:5" x14ac:dyDescent="0.25">
      <c r="A2864" t="s">
        <v>1210</v>
      </c>
      <c r="B2864">
        <v>6</v>
      </c>
      <c r="C2864" t="s">
        <v>1227</v>
      </c>
      <c r="D2864" t="s">
        <v>1228</v>
      </c>
      <c r="E2864" t="s">
        <v>8</v>
      </c>
    </row>
    <row r="2865" spans="1:5" x14ac:dyDescent="0.25">
      <c r="A2865" t="s">
        <v>1210</v>
      </c>
      <c r="B2865">
        <v>7</v>
      </c>
      <c r="C2865" t="s">
        <v>1233</v>
      </c>
      <c r="D2865" t="s">
        <v>1234</v>
      </c>
      <c r="E2865" t="s">
        <v>8</v>
      </c>
    </row>
    <row r="2866" spans="1:5" x14ac:dyDescent="0.25">
      <c r="A2866" t="s">
        <v>1210</v>
      </c>
      <c r="B2866">
        <v>2</v>
      </c>
      <c r="C2866" t="s">
        <v>1239</v>
      </c>
      <c r="D2866" t="s">
        <v>1240</v>
      </c>
      <c r="E2866" t="s">
        <v>8</v>
      </c>
    </row>
    <row r="2867" spans="1:5" x14ac:dyDescent="0.25">
      <c r="A2867" t="s">
        <v>1210</v>
      </c>
      <c r="B2867">
        <v>3</v>
      </c>
      <c r="C2867" t="s">
        <v>1213</v>
      </c>
      <c r="D2867" t="s">
        <v>1214</v>
      </c>
      <c r="E2867" t="s">
        <v>8</v>
      </c>
    </row>
    <row r="2868" spans="1:5" x14ac:dyDescent="0.25">
      <c r="A2868" t="s">
        <v>1210</v>
      </c>
      <c r="B2868">
        <v>5</v>
      </c>
      <c r="C2868" t="s">
        <v>1237</v>
      </c>
      <c r="D2868" t="s">
        <v>1238</v>
      </c>
      <c r="E2868" t="s">
        <v>8</v>
      </c>
    </row>
    <row r="2869" spans="1:5" x14ac:dyDescent="0.25">
      <c r="A2869" t="s">
        <v>1210</v>
      </c>
      <c r="B2869">
        <v>1</v>
      </c>
      <c r="C2869" t="s">
        <v>1219</v>
      </c>
      <c r="D2869" t="s">
        <v>1220</v>
      </c>
      <c r="E2869" t="s">
        <v>8</v>
      </c>
    </row>
    <row r="2870" spans="1:5" x14ac:dyDescent="0.25">
      <c r="A2870" t="s">
        <v>1210</v>
      </c>
      <c r="B2870">
        <v>4</v>
      </c>
      <c r="C2870" t="s">
        <v>1225</v>
      </c>
      <c r="D2870" t="s">
        <v>1226</v>
      </c>
      <c r="E2870" t="s">
        <v>8</v>
      </c>
    </row>
    <row r="2871" spans="1:5" x14ac:dyDescent="0.25">
      <c r="A2871" t="s">
        <v>1210</v>
      </c>
      <c r="B2871">
        <v>6</v>
      </c>
      <c r="C2871" t="s">
        <v>1227</v>
      </c>
      <c r="D2871" t="s">
        <v>1228</v>
      </c>
      <c r="E2871" t="s">
        <v>8</v>
      </c>
    </row>
    <row r="2872" spans="1:5" x14ac:dyDescent="0.25">
      <c r="A2872" t="s">
        <v>1210</v>
      </c>
      <c r="B2872">
        <v>7</v>
      </c>
      <c r="C2872" t="s">
        <v>1233</v>
      </c>
      <c r="D2872" t="s">
        <v>1234</v>
      </c>
      <c r="E2872" t="s">
        <v>8</v>
      </c>
    </row>
    <row r="2873" spans="1:5" x14ac:dyDescent="0.25">
      <c r="A2873" t="s">
        <v>1210</v>
      </c>
      <c r="B2873">
        <v>2</v>
      </c>
      <c r="C2873" t="s">
        <v>1241</v>
      </c>
      <c r="D2873" t="s">
        <v>1242</v>
      </c>
      <c r="E2873" t="s">
        <v>8</v>
      </c>
    </row>
    <row r="2874" spans="1:5" x14ac:dyDescent="0.25">
      <c r="A2874" t="s">
        <v>1210</v>
      </c>
      <c r="B2874">
        <v>3</v>
      </c>
      <c r="C2874" t="s">
        <v>1213</v>
      </c>
      <c r="D2874" t="s">
        <v>1214</v>
      </c>
      <c r="E2874" t="s">
        <v>8</v>
      </c>
    </row>
    <row r="2875" spans="1:5" x14ac:dyDescent="0.25">
      <c r="A2875" t="s">
        <v>1210</v>
      </c>
      <c r="B2875">
        <v>5</v>
      </c>
      <c r="C2875" t="s">
        <v>1237</v>
      </c>
      <c r="D2875" t="s">
        <v>1238</v>
      </c>
      <c r="E2875" t="s">
        <v>8</v>
      </c>
    </row>
    <row r="2876" spans="1:5" x14ac:dyDescent="0.25">
      <c r="A2876" t="s">
        <v>1210</v>
      </c>
      <c r="B2876">
        <v>1</v>
      </c>
      <c r="C2876" t="s">
        <v>1219</v>
      </c>
      <c r="D2876" t="s">
        <v>1220</v>
      </c>
      <c r="E2876" t="s">
        <v>8</v>
      </c>
    </row>
    <row r="2877" spans="1:5" x14ac:dyDescent="0.25">
      <c r="A2877" t="s">
        <v>1210</v>
      </c>
      <c r="B2877">
        <v>4</v>
      </c>
      <c r="C2877" t="s">
        <v>1225</v>
      </c>
      <c r="D2877" t="s">
        <v>1226</v>
      </c>
      <c r="E2877" t="s">
        <v>8</v>
      </c>
    </row>
    <row r="2878" spans="1:5" x14ac:dyDescent="0.25">
      <c r="A2878" t="s">
        <v>1210</v>
      </c>
      <c r="B2878">
        <v>6</v>
      </c>
      <c r="C2878" t="s">
        <v>1227</v>
      </c>
      <c r="D2878" t="s">
        <v>1228</v>
      </c>
      <c r="E2878" t="s">
        <v>8</v>
      </c>
    </row>
    <row r="2879" spans="1:5" x14ac:dyDescent="0.25">
      <c r="A2879" t="s">
        <v>1210</v>
      </c>
      <c r="B2879">
        <v>7</v>
      </c>
      <c r="C2879" t="s">
        <v>1233</v>
      </c>
      <c r="D2879" t="s">
        <v>1234</v>
      </c>
      <c r="E2879" t="s">
        <v>8</v>
      </c>
    </row>
    <row r="2880" spans="1:5" x14ac:dyDescent="0.25">
      <c r="A2880" t="s">
        <v>1210</v>
      </c>
      <c r="B2880">
        <v>2</v>
      </c>
      <c r="C2880" t="s">
        <v>1241</v>
      </c>
      <c r="D2880" t="s">
        <v>1242</v>
      </c>
      <c r="E2880" t="s">
        <v>8</v>
      </c>
    </row>
    <row r="2881" spans="1:5" x14ac:dyDescent="0.25">
      <c r="A2881" t="s">
        <v>1210</v>
      </c>
      <c r="B2881">
        <v>3</v>
      </c>
      <c r="C2881" t="s">
        <v>1213</v>
      </c>
      <c r="D2881" t="s">
        <v>1214</v>
      </c>
      <c r="E2881" t="s">
        <v>8</v>
      </c>
    </row>
    <row r="2882" spans="1:5" x14ac:dyDescent="0.25">
      <c r="A2882" t="s">
        <v>1210</v>
      </c>
      <c r="B2882">
        <v>5</v>
      </c>
      <c r="C2882" t="s">
        <v>1237</v>
      </c>
      <c r="D2882" t="s">
        <v>1238</v>
      </c>
      <c r="E2882" t="s">
        <v>8</v>
      </c>
    </row>
    <row r="2883" spans="1:5" x14ac:dyDescent="0.25">
      <c r="A2883" t="s">
        <v>1210</v>
      </c>
      <c r="B2883">
        <v>1</v>
      </c>
      <c r="C2883" t="s">
        <v>1219</v>
      </c>
      <c r="D2883" t="s">
        <v>1220</v>
      </c>
      <c r="E2883" t="s">
        <v>8</v>
      </c>
    </row>
    <row r="2884" spans="1:5" x14ac:dyDescent="0.25">
      <c r="A2884" t="s">
        <v>1210</v>
      </c>
      <c r="B2884">
        <v>4</v>
      </c>
      <c r="C2884" t="s">
        <v>1225</v>
      </c>
      <c r="D2884" t="s">
        <v>1226</v>
      </c>
      <c r="E2884" t="s">
        <v>8</v>
      </c>
    </row>
    <row r="2885" spans="1:5" x14ac:dyDescent="0.25">
      <c r="A2885" t="s">
        <v>1210</v>
      </c>
      <c r="B2885">
        <v>6</v>
      </c>
      <c r="C2885" t="s">
        <v>1227</v>
      </c>
      <c r="D2885" t="s">
        <v>1228</v>
      </c>
      <c r="E2885" t="s">
        <v>8</v>
      </c>
    </row>
    <row r="2886" spans="1:5" x14ac:dyDescent="0.25">
      <c r="A2886" t="s">
        <v>1210</v>
      </c>
      <c r="B2886">
        <v>7</v>
      </c>
      <c r="C2886" t="s">
        <v>1233</v>
      </c>
      <c r="D2886" t="s">
        <v>1234</v>
      </c>
      <c r="E2886" t="s">
        <v>8</v>
      </c>
    </row>
    <row r="2887" spans="1:5" x14ac:dyDescent="0.25">
      <c r="A2887" t="s">
        <v>1210</v>
      </c>
      <c r="B2887">
        <v>2</v>
      </c>
      <c r="C2887" t="s">
        <v>1241</v>
      </c>
      <c r="D2887" t="s">
        <v>1242</v>
      </c>
      <c r="E2887" t="s">
        <v>8</v>
      </c>
    </row>
    <row r="2888" spans="1:5" x14ac:dyDescent="0.25">
      <c r="A2888" t="s">
        <v>1210</v>
      </c>
      <c r="B2888">
        <v>3</v>
      </c>
      <c r="C2888" t="s">
        <v>1213</v>
      </c>
      <c r="D2888" t="s">
        <v>1214</v>
      </c>
      <c r="E2888" t="s">
        <v>8</v>
      </c>
    </row>
    <row r="2889" spans="1:5" x14ac:dyDescent="0.25">
      <c r="A2889" t="s">
        <v>1210</v>
      </c>
      <c r="B2889">
        <v>5</v>
      </c>
      <c r="C2889" t="s">
        <v>1237</v>
      </c>
      <c r="D2889" t="s">
        <v>1238</v>
      </c>
      <c r="E2889" t="s">
        <v>8</v>
      </c>
    </row>
    <row r="2890" spans="1:5" x14ac:dyDescent="0.25">
      <c r="A2890" t="s">
        <v>1210</v>
      </c>
      <c r="B2890">
        <v>1</v>
      </c>
      <c r="C2890" t="s">
        <v>1219</v>
      </c>
      <c r="D2890" t="s">
        <v>1220</v>
      </c>
      <c r="E2890" t="s">
        <v>8</v>
      </c>
    </row>
    <row r="2891" spans="1:5" x14ac:dyDescent="0.25">
      <c r="A2891" t="s">
        <v>1210</v>
      </c>
      <c r="B2891">
        <v>4</v>
      </c>
      <c r="C2891" t="s">
        <v>1225</v>
      </c>
      <c r="D2891" t="s">
        <v>1226</v>
      </c>
      <c r="E2891" t="s">
        <v>8</v>
      </c>
    </row>
    <row r="2892" spans="1:5" x14ac:dyDescent="0.25">
      <c r="A2892" t="s">
        <v>1210</v>
      </c>
      <c r="B2892">
        <v>6</v>
      </c>
      <c r="C2892" t="s">
        <v>1227</v>
      </c>
      <c r="D2892" t="s">
        <v>1228</v>
      </c>
      <c r="E2892" t="s">
        <v>8</v>
      </c>
    </row>
    <row r="2893" spans="1:5" x14ac:dyDescent="0.25">
      <c r="A2893" t="s">
        <v>1210</v>
      </c>
      <c r="B2893">
        <v>7</v>
      </c>
      <c r="C2893" t="s">
        <v>1243</v>
      </c>
      <c r="D2893" t="s">
        <v>1244</v>
      </c>
      <c r="E2893" t="s">
        <v>8</v>
      </c>
    </row>
    <row r="2894" spans="1:5" x14ac:dyDescent="0.25">
      <c r="A2894" t="s">
        <v>1210</v>
      </c>
      <c r="B2894">
        <v>2</v>
      </c>
      <c r="C2894" t="s">
        <v>1241</v>
      </c>
      <c r="D2894" t="s">
        <v>1242</v>
      </c>
      <c r="E2894" t="s">
        <v>8</v>
      </c>
    </row>
    <row r="2895" spans="1:5" x14ac:dyDescent="0.25">
      <c r="A2895" t="s">
        <v>1210</v>
      </c>
      <c r="B2895">
        <v>3</v>
      </c>
      <c r="C2895" t="s">
        <v>1213</v>
      </c>
      <c r="D2895" t="s">
        <v>1214</v>
      </c>
      <c r="E2895" t="s">
        <v>8</v>
      </c>
    </row>
    <row r="2896" spans="1:5" x14ac:dyDescent="0.25">
      <c r="A2896" t="s">
        <v>1210</v>
      </c>
      <c r="B2896">
        <v>5</v>
      </c>
      <c r="C2896" t="s">
        <v>1237</v>
      </c>
      <c r="D2896" t="s">
        <v>1238</v>
      </c>
      <c r="E2896" t="s">
        <v>8</v>
      </c>
    </row>
    <row r="2897" spans="1:5" x14ac:dyDescent="0.25">
      <c r="A2897" t="s">
        <v>1210</v>
      </c>
      <c r="B2897">
        <v>1</v>
      </c>
      <c r="C2897" t="s">
        <v>1219</v>
      </c>
      <c r="D2897" t="s">
        <v>1220</v>
      </c>
      <c r="E2897" t="s">
        <v>8</v>
      </c>
    </row>
    <row r="2898" spans="1:5" x14ac:dyDescent="0.25">
      <c r="A2898" t="s">
        <v>1210</v>
      </c>
      <c r="B2898">
        <v>4</v>
      </c>
      <c r="C2898" t="s">
        <v>1245</v>
      </c>
      <c r="D2898" t="s">
        <v>1246</v>
      </c>
      <c r="E2898" t="s">
        <v>8</v>
      </c>
    </row>
    <row r="2899" spans="1:5" x14ac:dyDescent="0.25">
      <c r="A2899" t="s">
        <v>1210</v>
      </c>
      <c r="B2899">
        <v>6</v>
      </c>
      <c r="C2899" t="s">
        <v>1227</v>
      </c>
      <c r="D2899" t="s">
        <v>1228</v>
      </c>
      <c r="E2899" t="s">
        <v>8</v>
      </c>
    </row>
    <row r="2900" spans="1:5" x14ac:dyDescent="0.25">
      <c r="A2900" t="s">
        <v>1210</v>
      </c>
      <c r="B2900">
        <v>7</v>
      </c>
      <c r="C2900" t="s">
        <v>1243</v>
      </c>
      <c r="D2900" t="s">
        <v>1244</v>
      </c>
      <c r="E2900" t="s">
        <v>8</v>
      </c>
    </row>
    <row r="2901" spans="1:5" x14ac:dyDescent="0.25">
      <c r="A2901" t="s">
        <v>1210</v>
      </c>
      <c r="B2901">
        <v>2</v>
      </c>
      <c r="C2901" t="s">
        <v>1241</v>
      </c>
      <c r="D2901" t="s">
        <v>1242</v>
      </c>
      <c r="E2901" t="s">
        <v>8</v>
      </c>
    </row>
    <row r="2902" spans="1:5" x14ac:dyDescent="0.25">
      <c r="A2902" t="s">
        <v>1210</v>
      </c>
      <c r="B2902">
        <v>3</v>
      </c>
      <c r="C2902" t="s">
        <v>1213</v>
      </c>
      <c r="D2902" t="s">
        <v>1214</v>
      </c>
      <c r="E2902" t="s">
        <v>8</v>
      </c>
    </row>
    <row r="2903" spans="1:5" x14ac:dyDescent="0.25">
      <c r="A2903" t="s">
        <v>1210</v>
      </c>
      <c r="B2903">
        <v>5</v>
      </c>
      <c r="C2903" t="s">
        <v>1247</v>
      </c>
      <c r="D2903" t="s">
        <v>1248</v>
      </c>
      <c r="E2903" t="s">
        <v>8</v>
      </c>
    </row>
    <row r="2904" spans="1:5" x14ac:dyDescent="0.25">
      <c r="A2904" t="s">
        <v>1210</v>
      </c>
      <c r="B2904">
        <v>1</v>
      </c>
      <c r="C2904" t="s">
        <v>1219</v>
      </c>
      <c r="D2904" t="s">
        <v>1220</v>
      </c>
      <c r="E2904" t="s">
        <v>8</v>
      </c>
    </row>
    <row r="2905" spans="1:5" x14ac:dyDescent="0.25">
      <c r="A2905" t="s">
        <v>1210</v>
      </c>
      <c r="B2905">
        <v>4</v>
      </c>
      <c r="C2905" t="s">
        <v>1245</v>
      </c>
      <c r="D2905" t="s">
        <v>1246</v>
      </c>
      <c r="E2905" t="s">
        <v>8</v>
      </c>
    </row>
    <row r="2906" spans="1:5" x14ac:dyDescent="0.25">
      <c r="A2906" t="s">
        <v>1210</v>
      </c>
      <c r="B2906">
        <v>6</v>
      </c>
      <c r="C2906" t="s">
        <v>1227</v>
      </c>
      <c r="D2906" t="s">
        <v>1228</v>
      </c>
      <c r="E2906" t="s">
        <v>8</v>
      </c>
    </row>
    <row r="2907" spans="1:5" x14ac:dyDescent="0.25">
      <c r="A2907" t="s">
        <v>1210</v>
      </c>
      <c r="B2907">
        <v>7</v>
      </c>
      <c r="C2907" t="s">
        <v>1243</v>
      </c>
      <c r="D2907" t="s">
        <v>1244</v>
      </c>
      <c r="E2907" t="s">
        <v>8</v>
      </c>
    </row>
    <row r="2908" spans="1:5" x14ac:dyDescent="0.25">
      <c r="A2908" t="s">
        <v>1210</v>
      </c>
      <c r="B2908">
        <v>2</v>
      </c>
      <c r="C2908" t="s">
        <v>1241</v>
      </c>
      <c r="D2908" t="s">
        <v>1242</v>
      </c>
      <c r="E2908" t="s">
        <v>8</v>
      </c>
    </row>
    <row r="2909" spans="1:5" x14ac:dyDescent="0.25">
      <c r="A2909" t="s">
        <v>1210</v>
      </c>
      <c r="B2909">
        <v>3</v>
      </c>
      <c r="C2909" t="s">
        <v>1213</v>
      </c>
      <c r="D2909" t="s">
        <v>1214</v>
      </c>
      <c r="E2909" t="s">
        <v>8</v>
      </c>
    </row>
    <row r="2910" spans="1:5" x14ac:dyDescent="0.25">
      <c r="A2910" t="s">
        <v>1210</v>
      </c>
      <c r="B2910">
        <v>5</v>
      </c>
      <c r="C2910" t="s">
        <v>1247</v>
      </c>
      <c r="D2910" t="s">
        <v>1248</v>
      </c>
      <c r="E2910" t="s">
        <v>8</v>
      </c>
    </row>
    <row r="2911" spans="1:5" x14ac:dyDescent="0.25">
      <c r="A2911" t="s">
        <v>1210</v>
      </c>
      <c r="B2911">
        <v>1</v>
      </c>
      <c r="C2911" t="s">
        <v>1249</v>
      </c>
      <c r="D2911" t="s">
        <v>1250</v>
      </c>
      <c r="E2911" t="s">
        <v>8</v>
      </c>
    </row>
    <row r="2912" spans="1:5" x14ac:dyDescent="0.25">
      <c r="A2912" t="s">
        <v>1210</v>
      </c>
      <c r="B2912">
        <v>4</v>
      </c>
      <c r="C2912" t="s">
        <v>1245</v>
      </c>
      <c r="D2912" t="s">
        <v>1246</v>
      </c>
      <c r="E2912" t="s">
        <v>8</v>
      </c>
    </row>
    <row r="2913" spans="1:5" x14ac:dyDescent="0.25">
      <c r="A2913" t="s">
        <v>1210</v>
      </c>
      <c r="B2913">
        <v>6</v>
      </c>
      <c r="C2913" t="s">
        <v>1227</v>
      </c>
      <c r="D2913" t="s">
        <v>1228</v>
      </c>
      <c r="E2913" t="s">
        <v>8</v>
      </c>
    </row>
    <row r="2914" spans="1:5" x14ac:dyDescent="0.25">
      <c r="A2914" t="s">
        <v>1210</v>
      </c>
      <c r="B2914">
        <v>7</v>
      </c>
      <c r="C2914" t="s">
        <v>1243</v>
      </c>
      <c r="D2914" t="s">
        <v>1244</v>
      </c>
      <c r="E2914" t="s">
        <v>8</v>
      </c>
    </row>
    <row r="2915" spans="1:5" x14ac:dyDescent="0.25">
      <c r="A2915" t="s">
        <v>1210</v>
      </c>
      <c r="B2915">
        <v>2</v>
      </c>
      <c r="C2915" t="s">
        <v>1241</v>
      </c>
      <c r="D2915" t="s">
        <v>1242</v>
      </c>
      <c r="E2915" t="s">
        <v>8</v>
      </c>
    </row>
    <row r="2916" spans="1:5" x14ac:dyDescent="0.25">
      <c r="A2916" t="s">
        <v>1210</v>
      </c>
      <c r="B2916">
        <v>3</v>
      </c>
      <c r="C2916" t="s">
        <v>1251</v>
      </c>
      <c r="D2916" t="s">
        <v>1252</v>
      </c>
      <c r="E2916" t="s">
        <v>8</v>
      </c>
    </row>
    <row r="2917" spans="1:5" x14ac:dyDescent="0.25">
      <c r="A2917" t="s">
        <v>1210</v>
      </c>
      <c r="B2917">
        <v>5</v>
      </c>
      <c r="C2917" t="s">
        <v>1247</v>
      </c>
      <c r="D2917" t="s">
        <v>1248</v>
      </c>
      <c r="E2917" t="s">
        <v>8</v>
      </c>
    </row>
    <row r="2918" spans="1:5" x14ac:dyDescent="0.25">
      <c r="A2918" t="s">
        <v>1210</v>
      </c>
      <c r="B2918">
        <v>1</v>
      </c>
      <c r="C2918" t="s">
        <v>1249</v>
      </c>
      <c r="D2918" t="s">
        <v>1250</v>
      </c>
      <c r="E2918" t="s">
        <v>8</v>
      </c>
    </row>
    <row r="2919" spans="1:5" x14ac:dyDescent="0.25">
      <c r="A2919" t="s">
        <v>1210</v>
      </c>
      <c r="B2919">
        <v>4</v>
      </c>
      <c r="C2919" t="s">
        <v>1245</v>
      </c>
      <c r="D2919" t="s">
        <v>1246</v>
      </c>
      <c r="E2919" t="s">
        <v>8</v>
      </c>
    </row>
    <row r="2920" spans="1:5" x14ac:dyDescent="0.25">
      <c r="A2920" t="s">
        <v>1210</v>
      </c>
      <c r="B2920">
        <v>6</v>
      </c>
      <c r="C2920" t="s">
        <v>1227</v>
      </c>
      <c r="D2920" t="s">
        <v>1228</v>
      </c>
      <c r="E2920" t="s">
        <v>8</v>
      </c>
    </row>
    <row r="2921" spans="1:5" x14ac:dyDescent="0.25">
      <c r="A2921" t="s">
        <v>1210</v>
      </c>
      <c r="B2921">
        <v>7</v>
      </c>
      <c r="C2921" t="s">
        <v>1243</v>
      </c>
      <c r="D2921" t="s">
        <v>1244</v>
      </c>
      <c r="E2921" t="s">
        <v>8</v>
      </c>
    </row>
    <row r="2922" spans="1:5" x14ac:dyDescent="0.25">
      <c r="A2922" t="s">
        <v>1210</v>
      </c>
      <c r="B2922">
        <v>2</v>
      </c>
      <c r="C2922" t="s">
        <v>1241</v>
      </c>
      <c r="D2922" t="s">
        <v>1242</v>
      </c>
      <c r="E2922" t="s">
        <v>8</v>
      </c>
    </row>
    <row r="2923" spans="1:5" x14ac:dyDescent="0.25">
      <c r="A2923" t="s">
        <v>1210</v>
      </c>
      <c r="B2923">
        <v>3</v>
      </c>
      <c r="C2923" t="s">
        <v>1251</v>
      </c>
      <c r="D2923" t="s">
        <v>1252</v>
      </c>
      <c r="E2923" t="s">
        <v>8</v>
      </c>
    </row>
    <row r="2924" spans="1:5" x14ac:dyDescent="0.25">
      <c r="A2924" t="s">
        <v>1210</v>
      </c>
      <c r="B2924">
        <v>5</v>
      </c>
      <c r="C2924" t="s">
        <v>1247</v>
      </c>
      <c r="D2924" t="s">
        <v>1248</v>
      </c>
      <c r="E2924" t="s">
        <v>8</v>
      </c>
    </row>
    <row r="2925" spans="1:5" x14ac:dyDescent="0.25">
      <c r="A2925" t="s">
        <v>1210</v>
      </c>
      <c r="B2925">
        <v>1</v>
      </c>
      <c r="C2925" t="s">
        <v>1253</v>
      </c>
      <c r="D2925" t="s">
        <v>1254</v>
      </c>
      <c r="E2925" t="s">
        <v>8</v>
      </c>
    </row>
    <row r="2926" spans="1:5" x14ac:dyDescent="0.25">
      <c r="A2926" t="s">
        <v>1210</v>
      </c>
      <c r="B2926">
        <v>4</v>
      </c>
      <c r="C2926" t="s">
        <v>1245</v>
      </c>
      <c r="D2926" t="s">
        <v>1246</v>
      </c>
      <c r="E2926" t="s">
        <v>8</v>
      </c>
    </row>
    <row r="2927" spans="1:5" x14ac:dyDescent="0.25">
      <c r="A2927" t="s">
        <v>1210</v>
      </c>
      <c r="B2927">
        <v>6</v>
      </c>
      <c r="C2927" t="s">
        <v>1227</v>
      </c>
      <c r="D2927" t="s">
        <v>1228</v>
      </c>
      <c r="E2927" t="s">
        <v>8</v>
      </c>
    </row>
    <row r="2928" spans="1:5" x14ac:dyDescent="0.25">
      <c r="A2928" t="s">
        <v>1210</v>
      </c>
      <c r="B2928">
        <v>7</v>
      </c>
      <c r="C2928" t="s">
        <v>1243</v>
      </c>
      <c r="D2928" t="s">
        <v>1244</v>
      </c>
      <c r="E2928" t="s">
        <v>8</v>
      </c>
    </row>
    <row r="2929" spans="1:5" x14ac:dyDescent="0.25">
      <c r="A2929" t="s">
        <v>1210</v>
      </c>
      <c r="B2929">
        <v>2</v>
      </c>
      <c r="C2929" t="s">
        <v>1241</v>
      </c>
      <c r="D2929" t="s">
        <v>1242</v>
      </c>
      <c r="E2929" t="s">
        <v>8</v>
      </c>
    </row>
    <row r="2930" spans="1:5" x14ac:dyDescent="0.25">
      <c r="A2930" t="s">
        <v>1210</v>
      </c>
      <c r="B2930">
        <v>3</v>
      </c>
      <c r="C2930" t="s">
        <v>1251</v>
      </c>
      <c r="D2930" t="s">
        <v>1252</v>
      </c>
      <c r="E2930" t="s">
        <v>8</v>
      </c>
    </row>
    <row r="2931" spans="1:5" x14ac:dyDescent="0.25">
      <c r="A2931" t="s">
        <v>1210</v>
      </c>
      <c r="B2931">
        <v>5</v>
      </c>
      <c r="C2931" t="s">
        <v>1247</v>
      </c>
      <c r="D2931" t="s">
        <v>1248</v>
      </c>
      <c r="E2931" t="s">
        <v>8</v>
      </c>
    </row>
    <row r="2932" spans="1:5" x14ac:dyDescent="0.25">
      <c r="A2932" t="s">
        <v>1210</v>
      </c>
      <c r="B2932">
        <v>1</v>
      </c>
      <c r="C2932" t="s">
        <v>1253</v>
      </c>
      <c r="D2932" t="s">
        <v>1254</v>
      </c>
      <c r="E2932" t="s">
        <v>8</v>
      </c>
    </row>
    <row r="2933" spans="1:5" x14ac:dyDescent="0.25">
      <c r="A2933" t="s">
        <v>1210</v>
      </c>
      <c r="B2933">
        <v>4</v>
      </c>
      <c r="C2933" t="s">
        <v>1245</v>
      </c>
      <c r="D2933" t="s">
        <v>1246</v>
      </c>
      <c r="E2933" t="s">
        <v>8</v>
      </c>
    </row>
    <row r="2934" spans="1:5" x14ac:dyDescent="0.25">
      <c r="A2934" t="s">
        <v>1210</v>
      </c>
      <c r="B2934">
        <v>6</v>
      </c>
      <c r="C2934" t="s">
        <v>1227</v>
      </c>
      <c r="D2934" t="s">
        <v>1228</v>
      </c>
      <c r="E2934" t="s">
        <v>8</v>
      </c>
    </row>
    <row r="2935" spans="1:5" x14ac:dyDescent="0.25">
      <c r="A2935" t="s">
        <v>1210</v>
      </c>
      <c r="B2935">
        <v>7</v>
      </c>
      <c r="C2935" t="s">
        <v>1243</v>
      </c>
      <c r="D2935" t="s">
        <v>1244</v>
      </c>
      <c r="E2935" t="s">
        <v>8</v>
      </c>
    </row>
    <row r="2936" spans="1:5" x14ac:dyDescent="0.25">
      <c r="A2936" t="s">
        <v>1210</v>
      </c>
      <c r="B2936">
        <v>2</v>
      </c>
      <c r="C2936" t="s">
        <v>1241</v>
      </c>
      <c r="D2936" t="s">
        <v>1242</v>
      </c>
      <c r="E2936" t="s">
        <v>8</v>
      </c>
    </row>
    <row r="2937" spans="1:5" x14ac:dyDescent="0.25">
      <c r="A2937" t="s">
        <v>1210</v>
      </c>
      <c r="B2937">
        <v>3</v>
      </c>
      <c r="C2937" t="s">
        <v>1255</v>
      </c>
      <c r="D2937" t="s">
        <v>1256</v>
      </c>
      <c r="E2937" t="s">
        <v>8</v>
      </c>
    </row>
    <row r="2938" spans="1:5" x14ac:dyDescent="0.25">
      <c r="A2938" t="s">
        <v>1210</v>
      </c>
      <c r="B2938">
        <v>5</v>
      </c>
      <c r="C2938" t="s">
        <v>1247</v>
      </c>
      <c r="D2938" t="s">
        <v>1248</v>
      </c>
      <c r="E2938" t="s">
        <v>8</v>
      </c>
    </row>
    <row r="2939" spans="1:5" x14ac:dyDescent="0.25">
      <c r="A2939" t="s">
        <v>1210</v>
      </c>
      <c r="B2939">
        <v>1</v>
      </c>
      <c r="C2939" t="s">
        <v>1253</v>
      </c>
      <c r="D2939" t="s">
        <v>1254</v>
      </c>
      <c r="E2939" t="s">
        <v>8</v>
      </c>
    </row>
    <row r="2940" spans="1:5" x14ac:dyDescent="0.25">
      <c r="A2940" t="s">
        <v>1210</v>
      </c>
      <c r="B2940">
        <v>4</v>
      </c>
      <c r="C2940" t="s">
        <v>1245</v>
      </c>
      <c r="D2940" t="s">
        <v>1246</v>
      </c>
      <c r="E2940" t="s">
        <v>8</v>
      </c>
    </row>
    <row r="2941" spans="1:5" x14ac:dyDescent="0.25">
      <c r="A2941" t="s">
        <v>1210</v>
      </c>
      <c r="B2941">
        <v>6</v>
      </c>
      <c r="C2941" t="s">
        <v>1227</v>
      </c>
      <c r="D2941" t="s">
        <v>1228</v>
      </c>
      <c r="E2941" t="s">
        <v>8</v>
      </c>
    </row>
    <row r="2942" spans="1:5" x14ac:dyDescent="0.25">
      <c r="A2942" t="s">
        <v>1210</v>
      </c>
      <c r="B2942">
        <v>7</v>
      </c>
      <c r="C2942" t="s">
        <v>1243</v>
      </c>
      <c r="D2942" t="s">
        <v>1244</v>
      </c>
      <c r="E2942" t="s">
        <v>8</v>
      </c>
    </row>
    <row r="2943" spans="1:5" x14ac:dyDescent="0.25">
      <c r="A2943" t="s">
        <v>1210</v>
      </c>
      <c r="B2943">
        <v>2</v>
      </c>
      <c r="C2943" t="s">
        <v>1241</v>
      </c>
      <c r="D2943" t="s">
        <v>1242</v>
      </c>
      <c r="E2943" t="s">
        <v>8</v>
      </c>
    </row>
    <row r="2944" spans="1:5" x14ac:dyDescent="0.25">
      <c r="A2944" t="s">
        <v>1210</v>
      </c>
      <c r="B2944">
        <v>3</v>
      </c>
      <c r="C2944" t="s">
        <v>1257</v>
      </c>
      <c r="D2944" t="s">
        <v>1258</v>
      </c>
      <c r="E2944" t="s">
        <v>8</v>
      </c>
    </row>
    <row r="2945" spans="1:5" x14ac:dyDescent="0.25">
      <c r="A2945" t="s">
        <v>1210</v>
      </c>
      <c r="B2945">
        <v>5</v>
      </c>
      <c r="C2945" t="s">
        <v>1247</v>
      </c>
      <c r="D2945" t="s">
        <v>1248</v>
      </c>
      <c r="E2945" t="s">
        <v>8</v>
      </c>
    </row>
    <row r="2946" spans="1:5" x14ac:dyDescent="0.25">
      <c r="A2946" t="s">
        <v>1210</v>
      </c>
      <c r="B2946">
        <v>1</v>
      </c>
      <c r="C2946" t="s">
        <v>1253</v>
      </c>
      <c r="D2946" t="s">
        <v>1254</v>
      </c>
      <c r="E2946" t="s">
        <v>8</v>
      </c>
    </row>
    <row r="2947" spans="1:5" x14ac:dyDescent="0.25">
      <c r="A2947" t="s">
        <v>1210</v>
      </c>
      <c r="B2947">
        <v>4</v>
      </c>
      <c r="C2947" t="s">
        <v>1245</v>
      </c>
      <c r="D2947" t="s">
        <v>1246</v>
      </c>
      <c r="E2947" t="s">
        <v>8</v>
      </c>
    </row>
    <row r="2948" spans="1:5" x14ac:dyDescent="0.25">
      <c r="A2948" t="s">
        <v>1210</v>
      </c>
      <c r="B2948">
        <v>6</v>
      </c>
      <c r="C2948" t="s">
        <v>1227</v>
      </c>
      <c r="D2948" t="s">
        <v>1228</v>
      </c>
      <c r="E2948" t="s">
        <v>8</v>
      </c>
    </row>
    <row r="2949" spans="1:5" x14ac:dyDescent="0.25">
      <c r="A2949" t="s">
        <v>1210</v>
      </c>
      <c r="B2949">
        <v>7</v>
      </c>
      <c r="C2949" t="s">
        <v>1243</v>
      </c>
      <c r="D2949" t="s">
        <v>1244</v>
      </c>
      <c r="E2949" t="s">
        <v>8</v>
      </c>
    </row>
    <row r="2950" spans="1:5" x14ac:dyDescent="0.25">
      <c r="A2950" t="s">
        <v>1210</v>
      </c>
      <c r="B2950">
        <v>2</v>
      </c>
      <c r="C2950" t="s">
        <v>1241</v>
      </c>
      <c r="D2950" t="s">
        <v>1242</v>
      </c>
      <c r="E2950" t="s">
        <v>8</v>
      </c>
    </row>
    <row r="2951" spans="1:5" x14ac:dyDescent="0.25">
      <c r="A2951" t="s">
        <v>1210</v>
      </c>
      <c r="B2951">
        <v>3</v>
      </c>
      <c r="C2951" t="s">
        <v>1257</v>
      </c>
      <c r="D2951" t="s">
        <v>1258</v>
      </c>
      <c r="E2951" t="s">
        <v>8</v>
      </c>
    </row>
    <row r="2952" spans="1:5" x14ac:dyDescent="0.25">
      <c r="A2952" t="s">
        <v>1210</v>
      </c>
      <c r="B2952">
        <v>5</v>
      </c>
      <c r="C2952" t="s">
        <v>1247</v>
      </c>
      <c r="D2952" t="s">
        <v>1248</v>
      </c>
      <c r="E2952" t="s">
        <v>8</v>
      </c>
    </row>
    <row r="2953" spans="1:5" x14ac:dyDescent="0.25">
      <c r="A2953" t="s">
        <v>1210</v>
      </c>
      <c r="B2953">
        <v>1</v>
      </c>
      <c r="C2953" t="s">
        <v>1253</v>
      </c>
      <c r="D2953" t="s">
        <v>1254</v>
      </c>
      <c r="E2953" t="s">
        <v>8</v>
      </c>
    </row>
    <row r="2954" spans="1:5" x14ac:dyDescent="0.25">
      <c r="A2954" t="s">
        <v>1210</v>
      </c>
      <c r="B2954">
        <v>4</v>
      </c>
      <c r="C2954" t="s">
        <v>1245</v>
      </c>
      <c r="D2954" t="s">
        <v>1246</v>
      </c>
      <c r="E2954" t="s">
        <v>8</v>
      </c>
    </row>
    <row r="2955" spans="1:5" x14ac:dyDescent="0.25">
      <c r="A2955" t="s">
        <v>1210</v>
      </c>
      <c r="B2955">
        <v>6</v>
      </c>
      <c r="C2955" t="s">
        <v>1259</v>
      </c>
      <c r="D2955" t="s">
        <v>1260</v>
      </c>
      <c r="E2955" t="s">
        <v>8</v>
      </c>
    </row>
    <row r="2956" spans="1:5" x14ac:dyDescent="0.25">
      <c r="A2956" t="s">
        <v>1210</v>
      </c>
      <c r="B2956">
        <v>7</v>
      </c>
      <c r="C2956" t="s">
        <v>1243</v>
      </c>
      <c r="D2956" t="s">
        <v>1244</v>
      </c>
      <c r="E2956" t="s">
        <v>8</v>
      </c>
    </row>
    <row r="2957" spans="1:5" x14ac:dyDescent="0.25">
      <c r="A2957" t="s">
        <v>1210</v>
      </c>
      <c r="B2957">
        <v>2</v>
      </c>
      <c r="C2957" t="s">
        <v>1241</v>
      </c>
      <c r="D2957" t="s">
        <v>1242</v>
      </c>
      <c r="E2957" t="s">
        <v>8</v>
      </c>
    </row>
    <row r="2958" spans="1:5" x14ac:dyDescent="0.25">
      <c r="A2958" t="s">
        <v>1210</v>
      </c>
      <c r="B2958">
        <v>3</v>
      </c>
      <c r="C2958" t="s">
        <v>1257</v>
      </c>
      <c r="D2958" t="s">
        <v>1258</v>
      </c>
      <c r="E2958" t="s">
        <v>8</v>
      </c>
    </row>
    <row r="2959" spans="1:5" x14ac:dyDescent="0.25">
      <c r="A2959" t="s">
        <v>1210</v>
      </c>
      <c r="B2959">
        <v>5</v>
      </c>
      <c r="C2959" t="s">
        <v>1247</v>
      </c>
      <c r="D2959" t="s">
        <v>1248</v>
      </c>
      <c r="E2959" t="s">
        <v>8</v>
      </c>
    </row>
    <row r="2960" spans="1:5" x14ac:dyDescent="0.25">
      <c r="A2960" t="s">
        <v>1210</v>
      </c>
      <c r="B2960">
        <v>1</v>
      </c>
      <c r="C2960" t="s">
        <v>1253</v>
      </c>
      <c r="D2960" t="s">
        <v>1254</v>
      </c>
      <c r="E2960" t="s">
        <v>8</v>
      </c>
    </row>
    <row r="2961" spans="1:5" x14ac:dyDescent="0.25">
      <c r="A2961" t="s">
        <v>1210</v>
      </c>
      <c r="B2961">
        <v>4</v>
      </c>
      <c r="C2961" t="s">
        <v>1245</v>
      </c>
      <c r="D2961" t="s">
        <v>1246</v>
      </c>
      <c r="E2961" t="s">
        <v>8</v>
      </c>
    </row>
    <row r="2962" spans="1:5" x14ac:dyDescent="0.25">
      <c r="A2962" t="s">
        <v>1210</v>
      </c>
      <c r="B2962">
        <v>6</v>
      </c>
      <c r="C2962" t="s">
        <v>1261</v>
      </c>
      <c r="D2962" t="s">
        <v>1262</v>
      </c>
      <c r="E2962" t="s">
        <v>8</v>
      </c>
    </row>
    <row r="2963" spans="1:5" x14ac:dyDescent="0.25">
      <c r="A2963" t="s">
        <v>1210</v>
      </c>
      <c r="B2963">
        <v>7</v>
      </c>
      <c r="C2963" t="s">
        <v>1243</v>
      </c>
      <c r="D2963" t="s">
        <v>1244</v>
      </c>
      <c r="E2963" t="s">
        <v>8</v>
      </c>
    </row>
    <row r="2964" spans="1:5" x14ac:dyDescent="0.25">
      <c r="A2964" t="s">
        <v>1210</v>
      </c>
      <c r="B2964">
        <v>2</v>
      </c>
      <c r="C2964" t="s">
        <v>1241</v>
      </c>
      <c r="D2964" t="s">
        <v>1242</v>
      </c>
      <c r="E2964" t="s">
        <v>8</v>
      </c>
    </row>
    <row r="2965" spans="1:5" x14ac:dyDescent="0.25">
      <c r="A2965" t="s">
        <v>1210</v>
      </c>
      <c r="B2965">
        <v>3</v>
      </c>
      <c r="C2965" t="s">
        <v>1257</v>
      </c>
      <c r="D2965" t="s">
        <v>1258</v>
      </c>
      <c r="E2965" t="s">
        <v>8</v>
      </c>
    </row>
    <row r="2966" spans="1:5" x14ac:dyDescent="0.25">
      <c r="A2966" t="s">
        <v>1210</v>
      </c>
      <c r="B2966">
        <v>5</v>
      </c>
      <c r="C2966" t="s">
        <v>1247</v>
      </c>
      <c r="D2966" t="s">
        <v>1248</v>
      </c>
      <c r="E2966" t="s">
        <v>8</v>
      </c>
    </row>
    <row r="2967" spans="1:5" x14ac:dyDescent="0.25">
      <c r="A2967" t="s">
        <v>1210</v>
      </c>
      <c r="B2967">
        <v>1</v>
      </c>
      <c r="C2967" t="s">
        <v>1253</v>
      </c>
      <c r="D2967" t="s">
        <v>1254</v>
      </c>
      <c r="E2967" t="s">
        <v>8</v>
      </c>
    </row>
    <row r="2968" spans="1:5" x14ac:dyDescent="0.25">
      <c r="A2968" t="s">
        <v>1210</v>
      </c>
      <c r="B2968">
        <v>4</v>
      </c>
      <c r="C2968" t="s">
        <v>1245</v>
      </c>
      <c r="D2968" t="s">
        <v>1246</v>
      </c>
      <c r="E2968" t="s">
        <v>8</v>
      </c>
    </row>
    <row r="2969" spans="1:5" x14ac:dyDescent="0.25">
      <c r="A2969" t="s">
        <v>1210</v>
      </c>
      <c r="B2969">
        <v>6</v>
      </c>
      <c r="C2969" t="s">
        <v>1263</v>
      </c>
      <c r="D2969" t="s">
        <v>1264</v>
      </c>
      <c r="E2969" t="s">
        <v>8</v>
      </c>
    </row>
    <row r="2970" spans="1:5" x14ac:dyDescent="0.25">
      <c r="A2970" t="s">
        <v>1210</v>
      </c>
      <c r="B2970">
        <v>7</v>
      </c>
      <c r="C2970" t="s">
        <v>1243</v>
      </c>
      <c r="D2970" t="s">
        <v>1244</v>
      </c>
      <c r="E2970" t="s">
        <v>8</v>
      </c>
    </row>
    <row r="2971" spans="1:5" x14ac:dyDescent="0.25">
      <c r="A2971" t="s">
        <v>1210</v>
      </c>
      <c r="B2971">
        <v>2</v>
      </c>
      <c r="C2971" t="s">
        <v>1241</v>
      </c>
      <c r="D2971" t="s">
        <v>1242</v>
      </c>
      <c r="E2971" t="s">
        <v>8</v>
      </c>
    </row>
    <row r="2972" spans="1:5" x14ac:dyDescent="0.25">
      <c r="A2972" t="s">
        <v>1210</v>
      </c>
      <c r="B2972">
        <v>3</v>
      </c>
      <c r="C2972" t="s">
        <v>1257</v>
      </c>
      <c r="D2972" t="s">
        <v>1258</v>
      </c>
      <c r="E2972" t="s">
        <v>8</v>
      </c>
    </row>
    <row r="2973" spans="1:5" x14ac:dyDescent="0.25">
      <c r="A2973" t="s">
        <v>1210</v>
      </c>
      <c r="B2973">
        <v>5</v>
      </c>
      <c r="C2973" t="s">
        <v>1247</v>
      </c>
      <c r="D2973" t="s">
        <v>1248</v>
      </c>
      <c r="E2973" t="s">
        <v>8</v>
      </c>
    </row>
    <row r="2974" spans="1:5" x14ac:dyDescent="0.25">
      <c r="A2974" t="s">
        <v>1210</v>
      </c>
      <c r="B2974">
        <v>1</v>
      </c>
      <c r="C2974" t="s">
        <v>1253</v>
      </c>
      <c r="D2974" t="s">
        <v>1254</v>
      </c>
      <c r="E2974" t="s">
        <v>8</v>
      </c>
    </row>
    <row r="2975" spans="1:5" x14ac:dyDescent="0.25">
      <c r="A2975" t="s">
        <v>1210</v>
      </c>
      <c r="B2975">
        <v>4</v>
      </c>
      <c r="C2975" t="s">
        <v>1245</v>
      </c>
      <c r="D2975" t="s">
        <v>1246</v>
      </c>
      <c r="E2975" t="s">
        <v>8</v>
      </c>
    </row>
    <row r="2976" spans="1:5" x14ac:dyDescent="0.25">
      <c r="A2976" t="s">
        <v>1210</v>
      </c>
      <c r="B2976">
        <v>6</v>
      </c>
      <c r="C2976" t="s">
        <v>1265</v>
      </c>
      <c r="D2976" t="s">
        <v>1266</v>
      </c>
      <c r="E2976" t="s">
        <v>8</v>
      </c>
    </row>
    <row r="2977" spans="1:5" x14ac:dyDescent="0.25">
      <c r="A2977" t="s">
        <v>1210</v>
      </c>
      <c r="B2977">
        <v>7</v>
      </c>
      <c r="C2977" t="s">
        <v>1243</v>
      </c>
      <c r="D2977" t="s">
        <v>1244</v>
      </c>
      <c r="E2977" t="s">
        <v>8</v>
      </c>
    </row>
    <row r="2978" spans="1:5" x14ac:dyDescent="0.25">
      <c r="A2978" t="s">
        <v>1210</v>
      </c>
      <c r="B2978">
        <v>2</v>
      </c>
      <c r="C2978" t="s">
        <v>1241</v>
      </c>
      <c r="D2978" t="s">
        <v>1242</v>
      </c>
      <c r="E2978" t="s">
        <v>8</v>
      </c>
    </row>
    <row r="2979" spans="1:5" x14ac:dyDescent="0.25">
      <c r="A2979" t="s">
        <v>1210</v>
      </c>
      <c r="B2979">
        <v>3</v>
      </c>
      <c r="C2979" t="s">
        <v>1257</v>
      </c>
      <c r="D2979" t="s">
        <v>1258</v>
      </c>
      <c r="E2979" t="s">
        <v>8</v>
      </c>
    </row>
    <row r="2980" spans="1:5" x14ac:dyDescent="0.25">
      <c r="A2980" t="s">
        <v>1210</v>
      </c>
      <c r="B2980">
        <v>5</v>
      </c>
      <c r="C2980" t="s">
        <v>1247</v>
      </c>
      <c r="D2980" t="s">
        <v>1248</v>
      </c>
      <c r="E2980" t="s">
        <v>8</v>
      </c>
    </row>
    <row r="2981" spans="1:5" x14ac:dyDescent="0.25">
      <c r="A2981" t="s">
        <v>1210</v>
      </c>
      <c r="B2981">
        <v>1</v>
      </c>
      <c r="C2981" t="s">
        <v>1253</v>
      </c>
      <c r="D2981" t="s">
        <v>1254</v>
      </c>
      <c r="E2981" t="s">
        <v>8</v>
      </c>
    </row>
    <row r="2982" spans="1:5" x14ac:dyDescent="0.25">
      <c r="A2982" t="s">
        <v>1210</v>
      </c>
      <c r="B2982">
        <v>4</v>
      </c>
      <c r="C2982" t="s">
        <v>1245</v>
      </c>
      <c r="D2982" t="s">
        <v>1246</v>
      </c>
      <c r="E2982" t="s">
        <v>8</v>
      </c>
    </row>
    <row r="2983" spans="1:5" x14ac:dyDescent="0.25">
      <c r="A2983" t="s">
        <v>1210</v>
      </c>
      <c r="B2983">
        <v>6</v>
      </c>
      <c r="C2983" t="s">
        <v>1267</v>
      </c>
      <c r="D2983" t="s">
        <v>1268</v>
      </c>
      <c r="E2983" t="s">
        <v>8</v>
      </c>
    </row>
    <row r="2984" spans="1:5" x14ac:dyDescent="0.25">
      <c r="A2984" t="s">
        <v>1210</v>
      </c>
      <c r="B2984">
        <v>7</v>
      </c>
      <c r="C2984" t="s">
        <v>1243</v>
      </c>
      <c r="D2984" t="s">
        <v>1244</v>
      </c>
      <c r="E2984" t="s">
        <v>8</v>
      </c>
    </row>
    <row r="2985" spans="1:5" x14ac:dyDescent="0.25">
      <c r="A2985" t="s">
        <v>1210</v>
      </c>
      <c r="B2985">
        <v>2</v>
      </c>
      <c r="C2985" t="s">
        <v>1241</v>
      </c>
      <c r="D2985" t="s">
        <v>1242</v>
      </c>
      <c r="E2985" t="s">
        <v>8</v>
      </c>
    </row>
    <row r="2986" spans="1:5" x14ac:dyDescent="0.25">
      <c r="A2986" t="s">
        <v>1210</v>
      </c>
      <c r="B2986">
        <v>3</v>
      </c>
      <c r="C2986" t="s">
        <v>1257</v>
      </c>
      <c r="D2986" t="s">
        <v>1258</v>
      </c>
      <c r="E2986" t="s">
        <v>8</v>
      </c>
    </row>
    <row r="2987" spans="1:5" x14ac:dyDescent="0.25">
      <c r="A2987" t="s">
        <v>1210</v>
      </c>
      <c r="B2987">
        <v>5</v>
      </c>
      <c r="C2987" t="s">
        <v>1247</v>
      </c>
      <c r="D2987" t="s">
        <v>1248</v>
      </c>
      <c r="E2987" t="s">
        <v>8</v>
      </c>
    </row>
    <row r="2988" spans="1:5" x14ac:dyDescent="0.25">
      <c r="A2988" t="s">
        <v>1210</v>
      </c>
      <c r="B2988">
        <v>1</v>
      </c>
      <c r="C2988" t="s">
        <v>1253</v>
      </c>
      <c r="D2988" t="s">
        <v>1254</v>
      </c>
      <c r="E2988" t="s">
        <v>8</v>
      </c>
    </row>
    <row r="2989" spans="1:5" x14ac:dyDescent="0.25">
      <c r="A2989" t="s">
        <v>1210</v>
      </c>
      <c r="B2989">
        <v>4</v>
      </c>
      <c r="C2989" t="s">
        <v>1245</v>
      </c>
      <c r="D2989" t="s">
        <v>1246</v>
      </c>
      <c r="E2989" t="s">
        <v>8</v>
      </c>
    </row>
    <row r="2990" spans="1:5" x14ac:dyDescent="0.25">
      <c r="A2990" t="s">
        <v>1210</v>
      </c>
      <c r="B2990">
        <v>6</v>
      </c>
      <c r="C2990" t="s">
        <v>1269</v>
      </c>
      <c r="D2990" t="s">
        <v>1270</v>
      </c>
      <c r="E2990" t="s">
        <v>8</v>
      </c>
    </row>
    <row r="2991" spans="1:5" x14ac:dyDescent="0.25">
      <c r="A2991" t="s">
        <v>1210</v>
      </c>
      <c r="B2991">
        <v>7</v>
      </c>
      <c r="C2991" t="s">
        <v>1243</v>
      </c>
      <c r="D2991" t="s">
        <v>1244</v>
      </c>
      <c r="E2991" t="s">
        <v>8</v>
      </c>
    </row>
    <row r="2992" spans="1:5" x14ac:dyDescent="0.25">
      <c r="A2992" t="s">
        <v>1210</v>
      </c>
      <c r="B2992">
        <v>2</v>
      </c>
      <c r="C2992" t="s">
        <v>1241</v>
      </c>
      <c r="D2992" t="s">
        <v>1242</v>
      </c>
      <c r="E2992" t="s">
        <v>8</v>
      </c>
    </row>
    <row r="2993" spans="1:5" x14ac:dyDescent="0.25">
      <c r="A2993" t="s">
        <v>1210</v>
      </c>
      <c r="B2993">
        <v>3</v>
      </c>
      <c r="C2993" t="s">
        <v>1257</v>
      </c>
      <c r="D2993" t="s">
        <v>1258</v>
      </c>
      <c r="E2993" t="s">
        <v>8</v>
      </c>
    </row>
    <row r="2994" spans="1:5" x14ac:dyDescent="0.25">
      <c r="A2994" t="s">
        <v>1210</v>
      </c>
      <c r="B2994">
        <v>5</v>
      </c>
      <c r="C2994" t="s">
        <v>1247</v>
      </c>
      <c r="D2994" t="s">
        <v>1248</v>
      </c>
      <c r="E2994" t="s">
        <v>8</v>
      </c>
    </row>
    <row r="2995" spans="1:5" x14ac:dyDescent="0.25">
      <c r="A2995" t="s">
        <v>1210</v>
      </c>
      <c r="B2995">
        <v>1</v>
      </c>
      <c r="C2995" t="s">
        <v>1253</v>
      </c>
      <c r="D2995" t="s">
        <v>1254</v>
      </c>
      <c r="E2995" t="s">
        <v>8</v>
      </c>
    </row>
    <row r="2996" spans="1:5" x14ac:dyDescent="0.25">
      <c r="A2996" t="s">
        <v>1210</v>
      </c>
      <c r="B2996">
        <v>4</v>
      </c>
      <c r="C2996" t="s">
        <v>1245</v>
      </c>
      <c r="D2996" t="s">
        <v>1246</v>
      </c>
      <c r="E2996" t="s">
        <v>8</v>
      </c>
    </row>
    <row r="2997" spans="1:5" x14ac:dyDescent="0.25">
      <c r="A2997" t="s">
        <v>1210</v>
      </c>
      <c r="B2997">
        <v>6</v>
      </c>
      <c r="C2997" t="s">
        <v>1269</v>
      </c>
      <c r="D2997" t="s">
        <v>1270</v>
      </c>
      <c r="E2997" t="s">
        <v>8</v>
      </c>
    </row>
    <row r="2998" spans="1:5" x14ac:dyDescent="0.25">
      <c r="A2998" t="s">
        <v>1210</v>
      </c>
      <c r="B2998">
        <v>7</v>
      </c>
      <c r="C2998" t="s">
        <v>1243</v>
      </c>
      <c r="D2998" t="s">
        <v>1244</v>
      </c>
      <c r="E2998" t="s">
        <v>8</v>
      </c>
    </row>
    <row r="2999" spans="1:5" x14ac:dyDescent="0.25">
      <c r="A2999" t="s">
        <v>1210</v>
      </c>
      <c r="B2999">
        <v>8</v>
      </c>
      <c r="C2999" t="s">
        <v>1271</v>
      </c>
      <c r="D2999" t="s">
        <v>1272</v>
      </c>
      <c r="E2999" t="s">
        <v>8</v>
      </c>
    </row>
    <row r="3000" spans="1:5" x14ac:dyDescent="0.25">
      <c r="A3000" t="s">
        <v>1210</v>
      </c>
      <c r="B3000">
        <v>2</v>
      </c>
      <c r="C3000" t="s">
        <v>1241</v>
      </c>
      <c r="D3000" t="s">
        <v>1242</v>
      </c>
      <c r="E3000" t="s">
        <v>8</v>
      </c>
    </row>
    <row r="3001" spans="1:5" x14ac:dyDescent="0.25">
      <c r="A3001" t="s">
        <v>1210</v>
      </c>
      <c r="B3001">
        <v>3</v>
      </c>
      <c r="C3001" t="s">
        <v>1257</v>
      </c>
      <c r="D3001" t="s">
        <v>1258</v>
      </c>
      <c r="E3001" t="s">
        <v>8</v>
      </c>
    </row>
    <row r="3002" spans="1:5" x14ac:dyDescent="0.25">
      <c r="A3002" t="s">
        <v>1210</v>
      </c>
      <c r="B3002">
        <v>5</v>
      </c>
      <c r="C3002" t="s">
        <v>1247</v>
      </c>
      <c r="D3002" t="s">
        <v>1248</v>
      </c>
      <c r="E3002" t="s">
        <v>8</v>
      </c>
    </row>
    <row r="3003" spans="1:5" x14ac:dyDescent="0.25">
      <c r="A3003" t="s">
        <v>1210</v>
      </c>
      <c r="B3003">
        <v>1</v>
      </c>
      <c r="C3003" t="s">
        <v>1253</v>
      </c>
      <c r="D3003" t="s">
        <v>1254</v>
      </c>
      <c r="E3003" t="s">
        <v>8</v>
      </c>
    </row>
    <row r="3004" spans="1:5" x14ac:dyDescent="0.25">
      <c r="A3004" t="s">
        <v>1210</v>
      </c>
      <c r="B3004">
        <v>4</v>
      </c>
      <c r="C3004" t="s">
        <v>1245</v>
      </c>
      <c r="D3004" t="s">
        <v>1246</v>
      </c>
      <c r="E3004" t="s">
        <v>8</v>
      </c>
    </row>
    <row r="3005" spans="1:5" x14ac:dyDescent="0.25">
      <c r="A3005" t="s">
        <v>1210</v>
      </c>
      <c r="B3005">
        <v>6</v>
      </c>
      <c r="C3005" t="s">
        <v>1269</v>
      </c>
      <c r="D3005" t="s">
        <v>1270</v>
      </c>
      <c r="E3005" t="s">
        <v>8</v>
      </c>
    </row>
    <row r="3006" spans="1:5" x14ac:dyDescent="0.25">
      <c r="A3006" t="s">
        <v>1210</v>
      </c>
      <c r="B3006">
        <v>7</v>
      </c>
      <c r="C3006" t="s">
        <v>1243</v>
      </c>
      <c r="D3006" t="s">
        <v>1244</v>
      </c>
      <c r="E3006" t="s">
        <v>8</v>
      </c>
    </row>
    <row r="3007" spans="1:5" x14ac:dyDescent="0.25">
      <c r="A3007" t="s">
        <v>1210</v>
      </c>
      <c r="B3007">
        <v>8</v>
      </c>
      <c r="C3007" t="s">
        <v>1273</v>
      </c>
      <c r="D3007" t="s">
        <v>1274</v>
      </c>
      <c r="E3007" t="s">
        <v>8</v>
      </c>
    </row>
    <row r="3008" spans="1:5" x14ac:dyDescent="0.25">
      <c r="A3008" t="s">
        <v>1210</v>
      </c>
      <c r="B3008">
        <v>2</v>
      </c>
      <c r="C3008" t="s">
        <v>1241</v>
      </c>
      <c r="D3008" t="s">
        <v>1242</v>
      </c>
      <c r="E3008" t="s">
        <v>8</v>
      </c>
    </row>
    <row r="3009" spans="1:5" x14ac:dyDescent="0.25">
      <c r="A3009" t="s">
        <v>1210</v>
      </c>
      <c r="B3009">
        <v>3</v>
      </c>
      <c r="C3009" t="s">
        <v>1257</v>
      </c>
      <c r="D3009" t="s">
        <v>1258</v>
      </c>
      <c r="E3009" t="s">
        <v>8</v>
      </c>
    </row>
    <row r="3010" spans="1:5" x14ac:dyDescent="0.25">
      <c r="A3010" t="s">
        <v>1210</v>
      </c>
      <c r="B3010">
        <v>5</v>
      </c>
      <c r="C3010" t="s">
        <v>1247</v>
      </c>
      <c r="D3010" t="s">
        <v>1248</v>
      </c>
      <c r="E3010" t="s">
        <v>8</v>
      </c>
    </row>
    <row r="3011" spans="1:5" x14ac:dyDescent="0.25">
      <c r="A3011" t="s">
        <v>1210</v>
      </c>
      <c r="B3011">
        <v>1</v>
      </c>
      <c r="C3011" t="s">
        <v>1253</v>
      </c>
      <c r="D3011" t="s">
        <v>1254</v>
      </c>
      <c r="E3011" t="s">
        <v>8</v>
      </c>
    </row>
    <row r="3012" spans="1:5" x14ac:dyDescent="0.25">
      <c r="A3012" t="s">
        <v>1210</v>
      </c>
      <c r="B3012">
        <v>4</v>
      </c>
      <c r="C3012" t="s">
        <v>1275</v>
      </c>
      <c r="D3012" t="s">
        <v>1276</v>
      </c>
      <c r="E3012" t="s">
        <v>8</v>
      </c>
    </row>
    <row r="3013" spans="1:5" x14ac:dyDescent="0.25">
      <c r="A3013" t="s">
        <v>1210</v>
      </c>
      <c r="B3013">
        <v>6</v>
      </c>
      <c r="C3013" t="s">
        <v>1269</v>
      </c>
      <c r="D3013" t="s">
        <v>1270</v>
      </c>
      <c r="E3013" t="s">
        <v>8</v>
      </c>
    </row>
    <row r="3014" spans="1:5" x14ac:dyDescent="0.25">
      <c r="A3014" t="s">
        <v>1210</v>
      </c>
      <c r="B3014">
        <v>7</v>
      </c>
      <c r="C3014" t="s">
        <v>1243</v>
      </c>
      <c r="D3014" t="s">
        <v>1244</v>
      </c>
      <c r="E3014" t="s">
        <v>8</v>
      </c>
    </row>
    <row r="3015" spans="1:5" x14ac:dyDescent="0.25">
      <c r="A3015" t="s">
        <v>1210</v>
      </c>
      <c r="B3015">
        <v>8</v>
      </c>
      <c r="C3015" t="s">
        <v>1273</v>
      </c>
      <c r="D3015" t="s">
        <v>1274</v>
      </c>
      <c r="E3015" t="s">
        <v>8</v>
      </c>
    </row>
    <row r="3016" spans="1:5" x14ac:dyDescent="0.25">
      <c r="A3016" t="s">
        <v>1277</v>
      </c>
      <c r="B3016">
        <v>3</v>
      </c>
      <c r="C3016" t="s">
        <v>1278</v>
      </c>
      <c r="D3016" t="s">
        <v>1279</v>
      </c>
      <c r="E3016" t="s">
        <v>8</v>
      </c>
    </row>
    <row r="3017" spans="1:5" x14ac:dyDescent="0.25">
      <c r="A3017" t="s">
        <v>1277</v>
      </c>
      <c r="B3017">
        <v>3</v>
      </c>
      <c r="C3017" t="s">
        <v>1278</v>
      </c>
      <c r="D3017" t="s">
        <v>1279</v>
      </c>
      <c r="E3017" t="s">
        <v>8</v>
      </c>
    </row>
    <row r="3018" spans="1:5" x14ac:dyDescent="0.25">
      <c r="A3018" t="s">
        <v>1277</v>
      </c>
      <c r="B3018">
        <v>7</v>
      </c>
      <c r="C3018" t="s">
        <v>1280</v>
      </c>
      <c r="D3018" t="s">
        <v>1281</v>
      </c>
      <c r="E3018" t="s">
        <v>8</v>
      </c>
    </row>
    <row r="3019" spans="1:5" x14ac:dyDescent="0.25">
      <c r="A3019" t="s">
        <v>1277</v>
      </c>
      <c r="B3019">
        <v>3</v>
      </c>
      <c r="C3019" t="s">
        <v>1282</v>
      </c>
      <c r="D3019" t="s">
        <v>1283</v>
      </c>
      <c r="E3019" t="s">
        <v>8</v>
      </c>
    </row>
    <row r="3020" spans="1:5" x14ac:dyDescent="0.25">
      <c r="A3020" t="s">
        <v>1277</v>
      </c>
      <c r="B3020">
        <v>7</v>
      </c>
      <c r="C3020" t="s">
        <v>1280</v>
      </c>
      <c r="D3020" t="s">
        <v>1281</v>
      </c>
      <c r="E3020" t="s">
        <v>8</v>
      </c>
    </row>
    <row r="3021" spans="1:5" x14ac:dyDescent="0.25">
      <c r="A3021" t="s">
        <v>1277</v>
      </c>
      <c r="B3021">
        <v>3</v>
      </c>
      <c r="C3021" t="s">
        <v>1282</v>
      </c>
      <c r="D3021" t="s">
        <v>1283</v>
      </c>
      <c r="E3021" t="s">
        <v>8</v>
      </c>
    </row>
    <row r="3022" spans="1:5" x14ac:dyDescent="0.25">
      <c r="A3022" t="s">
        <v>1277</v>
      </c>
      <c r="B3022">
        <v>7</v>
      </c>
      <c r="C3022" t="s">
        <v>1280</v>
      </c>
      <c r="D3022" t="s">
        <v>1281</v>
      </c>
      <c r="E3022" t="s">
        <v>8</v>
      </c>
    </row>
    <row r="3023" spans="1:5" x14ac:dyDescent="0.25">
      <c r="A3023" t="s">
        <v>1277</v>
      </c>
      <c r="B3023">
        <v>5</v>
      </c>
      <c r="C3023" t="s">
        <v>1284</v>
      </c>
      <c r="D3023" t="s">
        <v>1285</v>
      </c>
      <c r="E3023" t="s">
        <v>8</v>
      </c>
    </row>
    <row r="3024" spans="1:5" x14ac:dyDescent="0.25">
      <c r="A3024" t="s">
        <v>1277</v>
      </c>
      <c r="B3024">
        <v>3</v>
      </c>
      <c r="C3024" t="s">
        <v>1282</v>
      </c>
      <c r="D3024" t="s">
        <v>1283</v>
      </c>
      <c r="E3024" t="s">
        <v>8</v>
      </c>
    </row>
    <row r="3025" spans="1:5" x14ac:dyDescent="0.25">
      <c r="A3025" t="s">
        <v>1277</v>
      </c>
      <c r="B3025">
        <v>7</v>
      </c>
      <c r="C3025" t="s">
        <v>1280</v>
      </c>
      <c r="D3025" t="s">
        <v>1281</v>
      </c>
      <c r="E3025" t="s">
        <v>8</v>
      </c>
    </row>
    <row r="3026" spans="1:5" x14ac:dyDescent="0.25">
      <c r="A3026" t="s">
        <v>1277</v>
      </c>
      <c r="B3026">
        <v>5</v>
      </c>
      <c r="C3026" t="s">
        <v>1286</v>
      </c>
      <c r="D3026" t="s">
        <v>1287</v>
      </c>
      <c r="E3026" t="s">
        <v>8</v>
      </c>
    </row>
    <row r="3027" spans="1:5" x14ac:dyDescent="0.25">
      <c r="A3027" t="s">
        <v>1277</v>
      </c>
      <c r="B3027">
        <v>3</v>
      </c>
      <c r="C3027" t="s">
        <v>1282</v>
      </c>
      <c r="D3027" t="s">
        <v>1283</v>
      </c>
      <c r="E3027" t="s">
        <v>8</v>
      </c>
    </row>
    <row r="3028" spans="1:5" x14ac:dyDescent="0.25">
      <c r="A3028" t="s">
        <v>1277</v>
      </c>
      <c r="B3028">
        <v>7</v>
      </c>
      <c r="C3028" t="s">
        <v>1280</v>
      </c>
      <c r="D3028" t="s">
        <v>1281</v>
      </c>
      <c r="E3028" t="s">
        <v>8</v>
      </c>
    </row>
    <row r="3029" spans="1:5" x14ac:dyDescent="0.25">
      <c r="A3029" t="s">
        <v>1277</v>
      </c>
      <c r="B3029">
        <v>5</v>
      </c>
      <c r="C3029" t="s">
        <v>1288</v>
      </c>
      <c r="D3029" t="s">
        <v>1289</v>
      </c>
      <c r="E3029" t="s">
        <v>8</v>
      </c>
    </row>
    <row r="3030" spans="1:5" x14ac:dyDescent="0.25">
      <c r="A3030" t="s">
        <v>1277</v>
      </c>
      <c r="B3030">
        <v>3</v>
      </c>
      <c r="C3030" t="s">
        <v>1282</v>
      </c>
      <c r="D3030" t="s">
        <v>1283</v>
      </c>
      <c r="E3030" t="s">
        <v>8</v>
      </c>
    </row>
    <row r="3031" spans="1:5" x14ac:dyDescent="0.25">
      <c r="A3031" t="s">
        <v>1277</v>
      </c>
      <c r="B3031">
        <v>7</v>
      </c>
      <c r="C3031" t="s">
        <v>1280</v>
      </c>
      <c r="D3031" t="s">
        <v>1281</v>
      </c>
      <c r="E3031" t="s">
        <v>8</v>
      </c>
    </row>
    <row r="3032" spans="1:5" x14ac:dyDescent="0.25">
      <c r="A3032" t="s">
        <v>1277</v>
      </c>
      <c r="B3032">
        <v>5</v>
      </c>
      <c r="C3032" t="s">
        <v>1290</v>
      </c>
      <c r="D3032" t="s">
        <v>1291</v>
      </c>
      <c r="E3032" t="s">
        <v>8</v>
      </c>
    </row>
    <row r="3033" spans="1:5" x14ac:dyDescent="0.25">
      <c r="A3033" t="s">
        <v>1277</v>
      </c>
      <c r="B3033">
        <v>3</v>
      </c>
      <c r="C3033" t="s">
        <v>1282</v>
      </c>
      <c r="D3033" t="s">
        <v>1283</v>
      </c>
      <c r="E3033" t="s">
        <v>8</v>
      </c>
    </row>
    <row r="3034" spans="1:5" x14ac:dyDescent="0.25">
      <c r="A3034" t="s">
        <v>1277</v>
      </c>
      <c r="B3034">
        <v>7</v>
      </c>
      <c r="C3034" t="s">
        <v>1280</v>
      </c>
      <c r="D3034" t="s">
        <v>1281</v>
      </c>
      <c r="E3034" t="s">
        <v>8</v>
      </c>
    </row>
    <row r="3035" spans="1:5" x14ac:dyDescent="0.25">
      <c r="A3035" t="s">
        <v>1277</v>
      </c>
      <c r="B3035">
        <v>5</v>
      </c>
      <c r="C3035" t="s">
        <v>1290</v>
      </c>
      <c r="D3035" t="s">
        <v>1291</v>
      </c>
      <c r="E3035" t="s">
        <v>8</v>
      </c>
    </row>
    <row r="3036" spans="1:5" x14ac:dyDescent="0.25">
      <c r="A3036" t="s">
        <v>1277</v>
      </c>
      <c r="B3036">
        <v>6</v>
      </c>
      <c r="C3036" t="s">
        <v>1292</v>
      </c>
      <c r="D3036" t="s">
        <v>1293</v>
      </c>
      <c r="E3036" t="s">
        <v>8</v>
      </c>
    </row>
    <row r="3037" spans="1:5" x14ac:dyDescent="0.25">
      <c r="A3037" t="s">
        <v>1277</v>
      </c>
      <c r="B3037">
        <v>3</v>
      </c>
      <c r="C3037" t="s">
        <v>1282</v>
      </c>
      <c r="D3037" t="s">
        <v>1283</v>
      </c>
      <c r="E3037" t="s">
        <v>8</v>
      </c>
    </row>
    <row r="3038" spans="1:5" x14ac:dyDescent="0.25">
      <c r="A3038" t="s">
        <v>1277</v>
      </c>
      <c r="B3038">
        <v>7</v>
      </c>
      <c r="C3038" t="s">
        <v>1280</v>
      </c>
      <c r="D3038" t="s">
        <v>1281</v>
      </c>
      <c r="E3038" t="s">
        <v>8</v>
      </c>
    </row>
    <row r="3039" spans="1:5" x14ac:dyDescent="0.25">
      <c r="A3039" t="s">
        <v>1277</v>
      </c>
      <c r="B3039">
        <v>5</v>
      </c>
      <c r="C3039" t="s">
        <v>1290</v>
      </c>
      <c r="D3039" t="s">
        <v>1291</v>
      </c>
      <c r="E3039" t="s">
        <v>8</v>
      </c>
    </row>
    <row r="3040" spans="1:5" x14ac:dyDescent="0.25">
      <c r="A3040" t="s">
        <v>1277</v>
      </c>
      <c r="B3040">
        <v>6</v>
      </c>
      <c r="C3040" t="s">
        <v>1294</v>
      </c>
      <c r="D3040" t="s">
        <v>1295</v>
      </c>
      <c r="E3040" t="s">
        <v>8</v>
      </c>
    </row>
    <row r="3041" spans="1:5" x14ac:dyDescent="0.25">
      <c r="A3041" t="s">
        <v>1277</v>
      </c>
      <c r="B3041">
        <v>3</v>
      </c>
      <c r="C3041" t="s">
        <v>1282</v>
      </c>
      <c r="D3041" t="s">
        <v>1283</v>
      </c>
      <c r="E3041" t="s">
        <v>8</v>
      </c>
    </row>
    <row r="3042" spans="1:5" x14ac:dyDescent="0.25">
      <c r="A3042" t="s">
        <v>1277</v>
      </c>
      <c r="B3042">
        <v>7</v>
      </c>
      <c r="C3042" t="s">
        <v>1296</v>
      </c>
      <c r="D3042" t="s">
        <v>1297</v>
      </c>
      <c r="E3042" t="s">
        <v>8</v>
      </c>
    </row>
    <row r="3043" spans="1:5" x14ac:dyDescent="0.25">
      <c r="A3043" t="s">
        <v>1277</v>
      </c>
      <c r="B3043">
        <v>5</v>
      </c>
      <c r="C3043" t="s">
        <v>1290</v>
      </c>
      <c r="D3043" t="s">
        <v>1291</v>
      </c>
      <c r="E3043" t="s">
        <v>8</v>
      </c>
    </row>
    <row r="3044" spans="1:5" x14ac:dyDescent="0.25">
      <c r="A3044" t="s">
        <v>1277</v>
      </c>
      <c r="B3044">
        <v>6</v>
      </c>
      <c r="C3044" t="s">
        <v>1294</v>
      </c>
      <c r="D3044" t="s">
        <v>1295</v>
      </c>
      <c r="E3044" t="s">
        <v>8</v>
      </c>
    </row>
    <row r="3045" spans="1:5" x14ac:dyDescent="0.25">
      <c r="A3045" t="s">
        <v>1277</v>
      </c>
      <c r="B3045">
        <v>3</v>
      </c>
      <c r="C3045" t="s">
        <v>1282</v>
      </c>
      <c r="D3045" t="s">
        <v>1283</v>
      </c>
      <c r="E3045" t="s">
        <v>8</v>
      </c>
    </row>
    <row r="3046" spans="1:5" x14ac:dyDescent="0.25">
      <c r="A3046" t="s">
        <v>1277</v>
      </c>
      <c r="B3046">
        <v>7</v>
      </c>
      <c r="C3046" t="s">
        <v>1298</v>
      </c>
      <c r="D3046" t="s">
        <v>1299</v>
      </c>
      <c r="E3046" t="s">
        <v>8</v>
      </c>
    </row>
    <row r="3047" spans="1:5" x14ac:dyDescent="0.25">
      <c r="A3047" t="s">
        <v>1277</v>
      </c>
      <c r="B3047">
        <v>5</v>
      </c>
      <c r="C3047" t="s">
        <v>1290</v>
      </c>
      <c r="D3047" t="s">
        <v>1291</v>
      </c>
      <c r="E3047" t="s">
        <v>8</v>
      </c>
    </row>
    <row r="3048" spans="1:5" x14ac:dyDescent="0.25">
      <c r="A3048" t="s">
        <v>1277</v>
      </c>
      <c r="B3048">
        <v>6</v>
      </c>
      <c r="C3048" t="s">
        <v>1294</v>
      </c>
      <c r="D3048" t="s">
        <v>1295</v>
      </c>
      <c r="E3048" t="s">
        <v>8</v>
      </c>
    </row>
    <row r="3049" spans="1:5" x14ac:dyDescent="0.25">
      <c r="A3049" t="s">
        <v>1277</v>
      </c>
      <c r="B3049">
        <v>3</v>
      </c>
      <c r="C3049" t="s">
        <v>1282</v>
      </c>
      <c r="D3049" t="s">
        <v>1283</v>
      </c>
      <c r="E3049" t="s">
        <v>8</v>
      </c>
    </row>
    <row r="3050" spans="1:5" x14ac:dyDescent="0.25">
      <c r="A3050" t="s">
        <v>1277</v>
      </c>
      <c r="B3050">
        <v>7</v>
      </c>
      <c r="C3050" t="s">
        <v>1298</v>
      </c>
      <c r="D3050" t="s">
        <v>1299</v>
      </c>
      <c r="E3050" t="s">
        <v>8</v>
      </c>
    </row>
    <row r="3051" spans="1:5" x14ac:dyDescent="0.25">
      <c r="A3051" t="s">
        <v>1277</v>
      </c>
      <c r="B3051">
        <v>5</v>
      </c>
      <c r="C3051" t="s">
        <v>1290</v>
      </c>
      <c r="D3051" t="s">
        <v>1291</v>
      </c>
      <c r="E3051" t="s">
        <v>8</v>
      </c>
    </row>
    <row r="3052" spans="1:5" x14ac:dyDescent="0.25">
      <c r="A3052" t="s">
        <v>1277</v>
      </c>
      <c r="B3052">
        <v>6</v>
      </c>
      <c r="C3052" t="s">
        <v>1294</v>
      </c>
      <c r="D3052" t="s">
        <v>1295</v>
      </c>
      <c r="E3052" t="s">
        <v>8</v>
      </c>
    </row>
    <row r="3053" spans="1:5" x14ac:dyDescent="0.25">
      <c r="A3053" t="s">
        <v>1277</v>
      </c>
      <c r="B3053">
        <v>1</v>
      </c>
      <c r="C3053" t="s">
        <v>1300</v>
      </c>
      <c r="D3053" t="s">
        <v>1301</v>
      </c>
      <c r="E3053" t="s">
        <v>8</v>
      </c>
    </row>
    <row r="3054" spans="1:5" x14ac:dyDescent="0.25">
      <c r="A3054" t="s">
        <v>1277</v>
      </c>
      <c r="B3054">
        <v>3</v>
      </c>
      <c r="C3054" t="s">
        <v>1282</v>
      </c>
      <c r="D3054" t="s">
        <v>1283</v>
      </c>
      <c r="E3054" t="s">
        <v>8</v>
      </c>
    </row>
    <row r="3055" spans="1:5" x14ac:dyDescent="0.25">
      <c r="A3055" t="s">
        <v>1277</v>
      </c>
      <c r="B3055">
        <v>7</v>
      </c>
      <c r="C3055" t="s">
        <v>1298</v>
      </c>
      <c r="D3055" t="s">
        <v>1299</v>
      </c>
      <c r="E3055" t="s">
        <v>8</v>
      </c>
    </row>
    <row r="3056" spans="1:5" x14ac:dyDescent="0.25">
      <c r="A3056" t="s">
        <v>1277</v>
      </c>
      <c r="B3056">
        <v>5</v>
      </c>
      <c r="C3056" t="s">
        <v>1290</v>
      </c>
      <c r="D3056" t="s">
        <v>1291</v>
      </c>
      <c r="E3056" t="s">
        <v>8</v>
      </c>
    </row>
    <row r="3057" spans="1:5" x14ac:dyDescent="0.25">
      <c r="A3057" t="s">
        <v>1277</v>
      </c>
      <c r="B3057">
        <v>6</v>
      </c>
      <c r="C3057" t="s">
        <v>1294</v>
      </c>
      <c r="D3057" t="s">
        <v>1295</v>
      </c>
      <c r="E3057" t="s">
        <v>8</v>
      </c>
    </row>
    <row r="3058" spans="1:5" x14ac:dyDescent="0.25">
      <c r="A3058" t="s">
        <v>1277</v>
      </c>
      <c r="B3058">
        <v>1</v>
      </c>
      <c r="C3058" t="s">
        <v>1302</v>
      </c>
      <c r="D3058" t="s">
        <v>1303</v>
      </c>
      <c r="E3058" t="s">
        <v>8</v>
      </c>
    </row>
    <row r="3059" spans="1:5" x14ac:dyDescent="0.25">
      <c r="A3059" t="s">
        <v>1277</v>
      </c>
      <c r="B3059">
        <v>3</v>
      </c>
      <c r="C3059" t="s">
        <v>1282</v>
      </c>
      <c r="D3059" t="s">
        <v>1283</v>
      </c>
      <c r="E3059" t="s">
        <v>8</v>
      </c>
    </row>
    <row r="3060" spans="1:5" x14ac:dyDescent="0.25">
      <c r="A3060" t="s">
        <v>1277</v>
      </c>
      <c r="B3060">
        <v>7</v>
      </c>
      <c r="C3060" t="s">
        <v>1298</v>
      </c>
      <c r="D3060" t="s">
        <v>1299</v>
      </c>
      <c r="E3060" t="s">
        <v>8</v>
      </c>
    </row>
    <row r="3061" spans="1:5" x14ac:dyDescent="0.25">
      <c r="A3061" t="s">
        <v>1277</v>
      </c>
      <c r="B3061">
        <v>5</v>
      </c>
      <c r="C3061" t="s">
        <v>1290</v>
      </c>
      <c r="D3061" t="s">
        <v>1291</v>
      </c>
      <c r="E3061" t="s">
        <v>8</v>
      </c>
    </row>
    <row r="3062" spans="1:5" x14ac:dyDescent="0.25">
      <c r="A3062" t="s">
        <v>1277</v>
      </c>
      <c r="B3062">
        <v>6</v>
      </c>
      <c r="C3062" t="s">
        <v>1294</v>
      </c>
      <c r="D3062" t="s">
        <v>1295</v>
      </c>
      <c r="E3062" t="s">
        <v>8</v>
      </c>
    </row>
    <row r="3063" spans="1:5" x14ac:dyDescent="0.25">
      <c r="A3063" t="s">
        <v>1277</v>
      </c>
      <c r="B3063">
        <v>1</v>
      </c>
      <c r="C3063" t="s">
        <v>1304</v>
      </c>
      <c r="D3063" t="s">
        <v>1305</v>
      </c>
      <c r="E3063" t="s">
        <v>8</v>
      </c>
    </row>
    <row r="3064" spans="1:5" x14ac:dyDescent="0.25">
      <c r="A3064" t="s">
        <v>1277</v>
      </c>
      <c r="B3064">
        <v>3</v>
      </c>
      <c r="C3064" t="s">
        <v>1282</v>
      </c>
      <c r="D3064" t="s">
        <v>1283</v>
      </c>
      <c r="E3064" t="s">
        <v>8</v>
      </c>
    </row>
    <row r="3065" spans="1:5" x14ac:dyDescent="0.25">
      <c r="A3065" t="s">
        <v>1277</v>
      </c>
      <c r="B3065">
        <v>7</v>
      </c>
      <c r="C3065" t="s">
        <v>1298</v>
      </c>
      <c r="D3065" t="s">
        <v>1299</v>
      </c>
      <c r="E3065" t="s">
        <v>8</v>
      </c>
    </row>
    <row r="3066" spans="1:5" x14ac:dyDescent="0.25">
      <c r="A3066" t="s">
        <v>1277</v>
      </c>
      <c r="B3066">
        <v>5</v>
      </c>
      <c r="C3066" t="s">
        <v>1290</v>
      </c>
      <c r="D3066" t="s">
        <v>1291</v>
      </c>
      <c r="E3066" t="s">
        <v>8</v>
      </c>
    </row>
    <row r="3067" spans="1:5" x14ac:dyDescent="0.25">
      <c r="A3067" t="s">
        <v>1277</v>
      </c>
      <c r="B3067">
        <v>6</v>
      </c>
      <c r="C3067" t="s">
        <v>1294</v>
      </c>
      <c r="D3067" t="s">
        <v>1295</v>
      </c>
      <c r="E3067" t="s">
        <v>8</v>
      </c>
    </row>
    <row r="3068" spans="1:5" x14ac:dyDescent="0.25">
      <c r="A3068" t="s">
        <v>1277</v>
      </c>
      <c r="B3068">
        <v>1</v>
      </c>
      <c r="C3068" t="s">
        <v>1306</v>
      </c>
      <c r="D3068" t="s">
        <v>1307</v>
      </c>
      <c r="E3068" t="s">
        <v>8</v>
      </c>
    </row>
    <row r="3069" spans="1:5" x14ac:dyDescent="0.25">
      <c r="A3069" t="s">
        <v>1277</v>
      </c>
      <c r="B3069">
        <v>3</v>
      </c>
      <c r="C3069" t="s">
        <v>1282</v>
      </c>
      <c r="D3069" t="s">
        <v>1283</v>
      </c>
      <c r="E3069" t="s">
        <v>8</v>
      </c>
    </row>
    <row r="3070" spans="1:5" x14ac:dyDescent="0.25">
      <c r="A3070" t="s">
        <v>1277</v>
      </c>
      <c r="B3070">
        <v>7</v>
      </c>
      <c r="C3070" t="s">
        <v>1298</v>
      </c>
      <c r="D3070" t="s">
        <v>1299</v>
      </c>
      <c r="E3070" t="s">
        <v>8</v>
      </c>
    </row>
    <row r="3071" spans="1:5" x14ac:dyDescent="0.25">
      <c r="A3071" t="s">
        <v>1277</v>
      </c>
      <c r="B3071">
        <v>5</v>
      </c>
      <c r="C3071" t="s">
        <v>1290</v>
      </c>
      <c r="D3071" t="s">
        <v>1291</v>
      </c>
      <c r="E3071" t="s">
        <v>8</v>
      </c>
    </row>
    <row r="3072" spans="1:5" x14ac:dyDescent="0.25">
      <c r="A3072" t="s">
        <v>1277</v>
      </c>
      <c r="B3072">
        <v>6</v>
      </c>
      <c r="C3072" t="s">
        <v>1294</v>
      </c>
      <c r="D3072" t="s">
        <v>1295</v>
      </c>
      <c r="E3072" t="s">
        <v>8</v>
      </c>
    </row>
    <row r="3073" spans="1:5" x14ac:dyDescent="0.25">
      <c r="A3073" t="s">
        <v>1277</v>
      </c>
      <c r="B3073">
        <v>1</v>
      </c>
      <c r="C3073" t="s">
        <v>1308</v>
      </c>
      <c r="D3073" t="s">
        <v>1309</v>
      </c>
      <c r="E3073" t="s">
        <v>8</v>
      </c>
    </row>
    <row r="3074" spans="1:5" x14ac:dyDescent="0.25">
      <c r="A3074" t="s">
        <v>1277</v>
      </c>
      <c r="B3074">
        <v>3</v>
      </c>
      <c r="C3074" t="s">
        <v>1282</v>
      </c>
      <c r="D3074" t="s">
        <v>1283</v>
      </c>
      <c r="E3074" t="s">
        <v>8</v>
      </c>
    </row>
    <row r="3075" spans="1:5" x14ac:dyDescent="0.25">
      <c r="A3075" t="s">
        <v>1277</v>
      </c>
      <c r="B3075">
        <v>7</v>
      </c>
      <c r="C3075" t="s">
        <v>1298</v>
      </c>
      <c r="D3075" t="s">
        <v>1299</v>
      </c>
      <c r="E3075" t="s">
        <v>8</v>
      </c>
    </row>
    <row r="3076" spans="1:5" x14ac:dyDescent="0.25">
      <c r="A3076" t="s">
        <v>1277</v>
      </c>
      <c r="B3076">
        <v>5</v>
      </c>
      <c r="C3076" t="s">
        <v>1290</v>
      </c>
      <c r="D3076" t="s">
        <v>1291</v>
      </c>
      <c r="E3076" t="s">
        <v>8</v>
      </c>
    </row>
    <row r="3077" spans="1:5" x14ac:dyDescent="0.25">
      <c r="A3077" t="s">
        <v>1277</v>
      </c>
      <c r="B3077">
        <v>6</v>
      </c>
      <c r="C3077" t="s">
        <v>1294</v>
      </c>
      <c r="D3077" t="s">
        <v>1295</v>
      </c>
      <c r="E3077" t="s">
        <v>8</v>
      </c>
    </row>
    <row r="3078" spans="1:5" x14ac:dyDescent="0.25">
      <c r="A3078" t="s">
        <v>1277</v>
      </c>
      <c r="B3078">
        <v>1</v>
      </c>
      <c r="C3078" t="s">
        <v>1310</v>
      </c>
      <c r="D3078" t="s">
        <v>1311</v>
      </c>
      <c r="E3078" t="s">
        <v>8</v>
      </c>
    </row>
    <row r="3079" spans="1:5" x14ac:dyDescent="0.25">
      <c r="A3079" t="s">
        <v>1277</v>
      </c>
      <c r="B3079">
        <v>3</v>
      </c>
      <c r="C3079" t="s">
        <v>1282</v>
      </c>
      <c r="D3079" t="s">
        <v>1283</v>
      </c>
      <c r="E3079" t="s">
        <v>8</v>
      </c>
    </row>
    <row r="3080" spans="1:5" x14ac:dyDescent="0.25">
      <c r="A3080" t="s">
        <v>1277</v>
      </c>
      <c r="B3080">
        <v>7</v>
      </c>
      <c r="C3080" t="s">
        <v>1298</v>
      </c>
      <c r="D3080" t="s">
        <v>1299</v>
      </c>
      <c r="E3080" t="s">
        <v>8</v>
      </c>
    </row>
    <row r="3081" spans="1:5" x14ac:dyDescent="0.25">
      <c r="A3081" t="s">
        <v>1277</v>
      </c>
      <c r="B3081">
        <v>5</v>
      </c>
      <c r="C3081" t="s">
        <v>1290</v>
      </c>
      <c r="D3081" t="s">
        <v>1291</v>
      </c>
      <c r="E3081" t="s">
        <v>8</v>
      </c>
    </row>
    <row r="3082" spans="1:5" x14ac:dyDescent="0.25">
      <c r="A3082" t="s">
        <v>1277</v>
      </c>
      <c r="B3082">
        <v>6</v>
      </c>
      <c r="C3082" t="s">
        <v>1294</v>
      </c>
      <c r="D3082" t="s">
        <v>1295</v>
      </c>
      <c r="E3082" t="s">
        <v>8</v>
      </c>
    </row>
    <row r="3083" spans="1:5" x14ac:dyDescent="0.25">
      <c r="A3083" t="s">
        <v>1277</v>
      </c>
      <c r="B3083">
        <v>1</v>
      </c>
      <c r="C3083" t="s">
        <v>1310</v>
      </c>
      <c r="D3083" t="s">
        <v>1311</v>
      </c>
      <c r="E3083" t="s">
        <v>8</v>
      </c>
    </row>
    <row r="3084" spans="1:5" x14ac:dyDescent="0.25">
      <c r="A3084" t="s">
        <v>1277</v>
      </c>
      <c r="B3084">
        <v>2</v>
      </c>
      <c r="C3084" t="s">
        <v>1312</v>
      </c>
      <c r="D3084" t="s">
        <v>1313</v>
      </c>
      <c r="E3084" t="s">
        <v>8</v>
      </c>
    </row>
    <row r="3085" spans="1:5" x14ac:dyDescent="0.25">
      <c r="A3085" t="s">
        <v>1277</v>
      </c>
      <c r="B3085">
        <v>3</v>
      </c>
      <c r="C3085" t="s">
        <v>1282</v>
      </c>
      <c r="D3085" t="s">
        <v>1283</v>
      </c>
      <c r="E3085" t="s">
        <v>8</v>
      </c>
    </row>
    <row r="3086" spans="1:5" x14ac:dyDescent="0.25">
      <c r="A3086" t="s">
        <v>1277</v>
      </c>
      <c r="B3086">
        <v>7</v>
      </c>
      <c r="C3086" t="s">
        <v>1298</v>
      </c>
      <c r="D3086" t="s">
        <v>1299</v>
      </c>
      <c r="E3086" t="s">
        <v>8</v>
      </c>
    </row>
    <row r="3087" spans="1:5" x14ac:dyDescent="0.25">
      <c r="A3087" t="s">
        <v>1277</v>
      </c>
      <c r="B3087">
        <v>5</v>
      </c>
      <c r="C3087" t="s">
        <v>1290</v>
      </c>
      <c r="D3087" t="s">
        <v>1291</v>
      </c>
      <c r="E3087" t="s">
        <v>8</v>
      </c>
    </row>
    <row r="3088" spans="1:5" x14ac:dyDescent="0.25">
      <c r="A3088" t="s">
        <v>1277</v>
      </c>
      <c r="B3088">
        <v>6</v>
      </c>
      <c r="C3088" t="s">
        <v>1294</v>
      </c>
      <c r="D3088" t="s">
        <v>1295</v>
      </c>
      <c r="E3088" t="s">
        <v>8</v>
      </c>
    </row>
    <row r="3089" spans="1:5" x14ac:dyDescent="0.25">
      <c r="A3089" t="s">
        <v>1277</v>
      </c>
      <c r="B3089">
        <v>1</v>
      </c>
      <c r="C3089" t="s">
        <v>1310</v>
      </c>
      <c r="D3089" t="s">
        <v>1311</v>
      </c>
      <c r="E3089" t="s">
        <v>8</v>
      </c>
    </row>
    <row r="3090" spans="1:5" x14ac:dyDescent="0.25">
      <c r="A3090" t="s">
        <v>1277</v>
      </c>
      <c r="B3090">
        <v>2</v>
      </c>
      <c r="C3090" t="s">
        <v>1312</v>
      </c>
      <c r="D3090" t="s">
        <v>1313</v>
      </c>
      <c r="E3090" t="s">
        <v>8</v>
      </c>
    </row>
    <row r="3091" spans="1:5" x14ac:dyDescent="0.25">
      <c r="A3091" t="s">
        <v>1277</v>
      </c>
      <c r="B3091">
        <v>3</v>
      </c>
      <c r="C3091" t="s">
        <v>1314</v>
      </c>
      <c r="D3091" t="s">
        <v>1315</v>
      </c>
      <c r="E3091" t="s">
        <v>8</v>
      </c>
    </row>
    <row r="3092" spans="1:5" x14ac:dyDescent="0.25">
      <c r="A3092" t="s">
        <v>1277</v>
      </c>
      <c r="B3092">
        <v>7</v>
      </c>
      <c r="C3092" t="s">
        <v>1298</v>
      </c>
      <c r="D3092" t="s">
        <v>1299</v>
      </c>
      <c r="E3092" t="s">
        <v>8</v>
      </c>
    </row>
    <row r="3093" spans="1:5" x14ac:dyDescent="0.25">
      <c r="A3093" t="s">
        <v>1277</v>
      </c>
      <c r="B3093">
        <v>5</v>
      </c>
      <c r="C3093" t="s">
        <v>1290</v>
      </c>
      <c r="D3093" t="s">
        <v>1291</v>
      </c>
      <c r="E3093" t="s">
        <v>8</v>
      </c>
    </row>
    <row r="3094" spans="1:5" x14ac:dyDescent="0.25">
      <c r="A3094" t="s">
        <v>1277</v>
      </c>
      <c r="B3094">
        <v>6</v>
      </c>
      <c r="C3094" t="s">
        <v>1294</v>
      </c>
      <c r="D3094" t="s">
        <v>1295</v>
      </c>
      <c r="E3094" t="s">
        <v>8</v>
      </c>
    </row>
    <row r="3095" spans="1:5" x14ac:dyDescent="0.25">
      <c r="A3095" t="s">
        <v>1277</v>
      </c>
      <c r="B3095">
        <v>1</v>
      </c>
      <c r="C3095" t="s">
        <v>1310</v>
      </c>
      <c r="D3095" t="s">
        <v>1311</v>
      </c>
      <c r="E3095" t="s">
        <v>8</v>
      </c>
    </row>
    <row r="3096" spans="1:5" x14ac:dyDescent="0.25">
      <c r="A3096" t="s">
        <v>1277</v>
      </c>
      <c r="B3096">
        <v>2</v>
      </c>
      <c r="C3096" t="s">
        <v>1312</v>
      </c>
      <c r="D3096" t="s">
        <v>1313</v>
      </c>
      <c r="E3096" t="s">
        <v>8</v>
      </c>
    </row>
    <row r="3097" spans="1:5" x14ac:dyDescent="0.25">
      <c r="A3097" t="s">
        <v>1277</v>
      </c>
      <c r="B3097">
        <v>3</v>
      </c>
      <c r="C3097" t="s">
        <v>1314</v>
      </c>
      <c r="D3097" t="s">
        <v>1315</v>
      </c>
      <c r="E3097" t="s">
        <v>8</v>
      </c>
    </row>
    <row r="3098" spans="1:5" x14ac:dyDescent="0.25">
      <c r="A3098" t="s">
        <v>1277</v>
      </c>
      <c r="B3098">
        <v>7</v>
      </c>
      <c r="C3098" t="s">
        <v>1298</v>
      </c>
      <c r="D3098" t="s">
        <v>1299</v>
      </c>
      <c r="E3098" t="s">
        <v>8</v>
      </c>
    </row>
    <row r="3099" spans="1:5" x14ac:dyDescent="0.25">
      <c r="A3099" t="s">
        <v>1277</v>
      </c>
      <c r="B3099">
        <v>5</v>
      </c>
      <c r="C3099" t="s">
        <v>1290</v>
      </c>
      <c r="D3099" t="s">
        <v>1291</v>
      </c>
      <c r="E3099" t="s">
        <v>8</v>
      </c>
    </row>
    <row r="3100" spans="1:5" x14ac:dyDescent="0.25">
      <c r="A3100" t="s">
        <v>1277</v>
      </c>
      <c r="B3100">
        <v>6</v>
      </c>
      <c r="C3100" t="s">
        <v>1294</v>
      </c>
      <c r="D3100" t="s">
        <v>1295</v>
      </c>
      <c r="E3100" t="s">
        <v>8</v>
      </c>
    </row>
    <row r="3101" spans="1:5" x14ac:dyDescent="0.25">
      <c r="A3101" t="s">
        <v>1277</v>
      </c>
      <c r="B3101">
        <v>1</v>
      </c>
      <c r="C3101" t="s">
        <v>1310</v>
      </c>
      <c r="D3101" t="s">
        <v>1311</v>
      </c>
      <c r="E3101" t="s">
        <v>8</v>
      </c>
    </row>
    <row r="3102" spans="1:5" x14ac:dyDescent="0.25">
      <c r="A3102" t="s">
        <v>1277</v>
      </c>
      <c r="B3102">
        <v>2</v>
      </c>
      <c r="C3102" t="s">
        <v>1316</v>
      </c>
      <c r="D3102" t="s">
        <v>1317</v>
      </c>
      <c r="E3102" t="s">
        <v>8</v>
      </c>
    </row>
    <row r="3103" spans="1:5" x14ac:dyDescent="0.25">
      <c r="A3103" t="s">
        <v>1277</v>
      </c>
      <c r="B3103">
        <v>3</v>
      </c>
      <c r="C3103" t="s">
        <v>1314</v>
      </c>
      <c r="D3103" t="s">
        <v>1315</v>
      </c>
      <c r="E3103" t="s">
        <v>8</v>
      </c>
    </row>
    <row r="3104" spans="1:5" x14ac:dyDescent="0.25">
      <c r="A3104" t="s">
        <v>1277</v>
      </c>
      <c r="B3104">
        <v>7</v>
      </c>
      <c r="C3104" t="s">
        <v>1298</v>
      </c>
      <c r="D3104" t="s">
        <v>1299</v>
      </c>
      <c r="E3104" t="s">
        <v>8</v>
      </c>
    </row>
    <row r="3105" spans="1:5" x14ac:dyDescent="0.25">
      <c r="A3105" t="s">
        <v>1277</v>
      </c>
      <c r="B3105">
        <v>5</v>
      </c>
      <c r="C3105" t="s">
        <v>1290</v>
      </c>
      <c r="D3105" t="s">
        <v>1291</v>
      </c>
      <c r="E3105" t="s">
        <v>8</v>
      </c>
    </row>
    <row r="3106" spans="1:5" x14ac:dyDescent="0.25">
      <c r="A3106" t="s">
        <v>1277</v>
      </c>
      <c r="B3106">
        <v>6</v>
      </c>
      <c r="C3106" t="s">
        <v>1294</v>
      </c>
      <c r="D3106" t="s">
        <v>1295</v>
      </c>
      <c r="E3106" t="s">
        <v>8</v>
      </c>
    </row>
    <row r="3107" spans="1:5" x14ac:dyDescent="0.25">
      <c r="A3107" t="s">
        <v>1277</v>
      </c>
      <c r="B3107">
        <v>1</v>
      </c>
      <c r="C3107" t="s">
        <v>1310</v>
      </c>
      <c r="D3107" t="s">
        <v>1311</v>
      </c>
      <c r="E3107" t="s">
        <v>8</v>
      </c>
    </row>
    <row r="3108" spans="1:5" x14ac:dyDescent="0.25">
      <c r="A3108" t="s">
        <v>1277</v>
      </c>
      <c r="B3108">
        <v>2</v>
      </c>
      <c r="C3108" t="s">
        <v>1318</v>
      </c>
      <c r="D3108" t="s">
        <v>1319</v>
      </c>
      <c r="E3108" t="s">
        <v>8</v>
      </c>
    </row>
    <row r="3109" spans="1:5" x14ac:dyDescent="0.25">
      <c r="A3109" t="s">
        <v>1277</v>
      </c>
      <c r="B3109">
        <v>3</v>
      </c>
      <c r="C3109" t="s">
        <v>1314</v>
      </c>
      <c r="D3109" t="s">
        <v>1315</v>
      </c>
      <c r="E3109" t="s">
        <v>8</v>
      </c>
    </row>
    <row r="3110" spans="1:5" x14ac:dyDescent="0.25">
      <c r="A3110" t="s">
        <v>1277</v>
      </c>
      <c r="B3110">
        <v>7</v>
      </c>
      <c r="C3110" t="s">
        <v>1298</v>
      </c>
      <c r="D3110" t="s">
        <v>1299</v>
      </c>
      <c r="E3110" t="s">
        <v>8</v>
      </c>
    </row>
    <row r="3111" spans="1:5" x14ac:dyDescent="0.25">
      <c r="A3111" t="s">
        <v>1277</v>
      </c>
      <c r="B3111">
        <v>5</v>
      </c>
      <c r="C3111" t="s">
        <v>1290</v>
      </c>
      <c r="D3111" t="s">
        <v>1291</v>
      </c>
      <c r="E3111" t="s">
        <v>8</v>
      </c>
    </row>
    <row r="3112" spans="1:5" x14ac:dyDescent="0.25">
      <c r="A3112" t="s">
        <v>1277</v>
      </c>
      <c r="B3112">
        <v>6</v>
      </c>
      <c r="C3112" t="s">
        <v>1294</v>
      </c>
      <c r="D3112" t="s">
        <v>1295</v>
      </c>
      <c r="E3112" t="s">
        <v>8</v>
      </c>
    </row>
    <row r="3113" spans="1:5" x14ac:dyDescent="0.25">
      <c r="A3113" t="s">
        <v>1277</v>
      </c>
      <c r="B3113">
        <v>1</v>
      </c>
      <c r="C3113" t="s">
        <v>1310</v>
      </c>
      <c r="D3113" t="s">
        <v>1311</v>
      </c>
      <c r="E3113" t="s">
        <v>8</v>
      </c>
    </row>
    <row r="3114" spans="1:5" x14ac:dyDescent="0.25">
      <c r="A3114" t="s">
        <v>1277</v>
      </c>
      <c r="B3114">
        <v>2</v>
      </c>
      <c r="C3114" t="s">
        <v>1320</v>
      </c>
      <c r="D3114" t="s">
        <v>1321</v>
      </c>
      <c r="E3114" t="s">
        <v>8</v>
      </c>
    </row>
    <row r="3115" spans="1:5" x14ac:dyDescent="0.25">
      <c r="A3115" t="s">
        <v>1277</v>
      </c>
      <c r="B3115">
        <v>3</v>
      </c>
      <c r="C3115" t="s">
        <v>1314</v>
      </c>
      <c r="D3115" t="s">
        <v>1315</v>
      </c>
      <c r="E3115" t="s">
        <v>8</v>
      </c>
    </row>
    <row r="3116" spans="1:5" x14ac:dyDescent="0.25">
      <c r="A3116" t="s">
        <v>1277</v>
      </c>
      <c r="B3116">
        <v>7</v>
      </c>
      <c r="C3116" t="s">
        <v>1298</v>
      </c>
      <c r="D3116" t="s">
        <v>1299</v>
      </c>
      <c r="E3116" t="s">
        <v>8</v>
      </c>
    </row>
    <row r="3117" spans="1:5" x14ac:dyDescent="0.25">
      <c r="A3117" t="s">
        <v>1277</v>
      </c>
      <c r="B3117">
        <v>5</v>
      </c>
      <c r="C3117" t="s">
        <v>1290</v>
      </c>
      <c r="D3117" t="s">
        <v>1291</v>
      </c>
      <c r="E3117" t="s">
        <v>8</v>
      </c>
    </row>
    <row r="3118" spans="1:5" x14ac:dyDescent="0.25">
      <c r="A3118" t="s">
        <v>1277</v>
      </c>
      <c r="B3118">
        <v>6</v>
      </c>
      <c r="C3118" t="s">
        <v>1294</v>
      </c>
      <c r="D3118" t="s">
        <v>1295</v>
      </c>
      <c r="E3118" t="s">
        <v>8</v>
      </c>
    </row>
    <row r="3119" spans="1:5" x14ac:dyDescent="0.25">
      <c r="A3119" t="s">
        <v>1277</v>
      </c>
      <c r="B3119">
        <v>1</v>
      </c>
      <c r="C3119" t="s">
        <v>1310</v>
      </c>
      <c r="D3119" t="s">
        <v>1311</v>
      </c>
      <c r="E3119" t="s">
        <v>8</v>
      </c>
    </row>
    <row r="3120" spans="1:5" x14ac:dyDescent="0.25">
      <c r="A3120" t="s">
        <v>1277</v>
      </c>
      <c r="B3120">
        <v>2</v>
      </c>
      <c r="C3120" t="s">
        <v>1322</v>
      </c>
      <c r="D3120" t="s">
        <v>1323</v>
      </c>
      <c r="E3120" t="s">
        <v>8</v>
      </c>
    </row>
    <row r="3121" spans="1:5" x14ac:dyDescent="0.25">
      <c r="A3121" t="s">
        <v>1277</v>
      </c>
      <c r="B3121">
        <v>3</v>
      </c>
      <c r="C3121" t="s">
        <v>1314</v>
      </c>
      <c r="D3121" t="s">
        <v>1315</v>
      </c>
      <c r="E3121" t="s">
        <v>8</v>
      </c>
    </row>
    <row r="3122" spans="1:5" x14ac:dyDescent="0.25">
      <c r="A3122" t="s">
        <v>1277</v>
      </c>
      <c r="B3122">
        <v>7</v>
      </c>
      <c r="C3122" t="s">
        <v>1298</v>
      </c>
      <c r="D3122" t="s">
        <v>1299</v>
      </c>
      <c r="E3122" t="s">
        <v>8</v>
      </c>
    </row>
    <row r="3123" spans="1:5" x14ac:dyDescent="0.25">
      <c r="A3123" t="s">
        <v>1277</v>
      </c>
      <c r="B3123">
        <v>5</v>
      </c>
      <c r="C3123" t="s">
        <v>1290</v>
      </c>
      <c r="D3123" t="s">
        <v>1291</v>
      </c>
      <c r="E3123" t="s">
        <v>8</v>
      </c>
    </row>
    <row r="3124" spans="1:5" x14ac:dyDescent="0.25">
      <c r="A3124" t="s">
        <v>1277</v>
      </c>
      <c r="B3124">
        <v>6</v>
      </c>
      <c r="C3124" t="s">
        <v>1294</v>
      </c>
      <c r="D3124" t="s">
        <v>1295</v>
      </c>
      <c r="E3124" t="s">
        <v>8</v>
      </c>
    </row>
    <row r="3125" spans="1:5" x14ac:dyDescent="0.25">
      <c r="A3125" t="s">
        <v>1277</v>
      </c>
      <c r="B3125">
        <v>1</v>
      </c>
      <c r="C3125" t="s">
        <v>1310</v>
      </c>
      <c r="D3125" t="s">
        <v>1311</v>
      </c>
      <c r="E3125" t="s">
        <v>8</v>
      </c>
    </row>
    <row r="3126" spans="1:5" x14ac:dyDescent="0.25">
      <c r="A3126" t="s">
        <v>1277</v>
      </c>
      <c r="B3126">
        <v>2</v>
      </c>
      <c r="C3126" t="s">
        <v>1324</v>
      </c>
      <c r="D3126" t="s">
        <v>1325</v>
      </c>
      <c r="E3126" t="s">
        <v>8</v>
      </c>
    </row>
    <row r="3127" spans="1:5" x14ac:dyDescent="0.25">
      <c r="A3127" t="s">
        <v>1277</v>
      </c>
      <c r="B3127">
        <v>3</v>
      </c>
      <c r="C3127" t="s">
        <v>1326</v>
      </c>
      <c r="D3127" t="s">
        <v>1327</v>
      </c>
      <c r="E3127" t="s">
        <v>8</v>
      </c>
    </row>
    <row r="3128" spans="1:5" x14ac:dyDescent="0.25">
      <c r="A3128" t="s">
        <v>1277</v>
      </c>
      <c r="B3128">
        <v>7</v>
      </c>
      <c r="C3128" t="s">
        <v>1298</v>
      </c>
      <c r="D3128" t="s">
        <v>1299</v>
      </c>
      <c r="E3128" t="s">
        <v>8</v>
      </c>
    </row>
    <row r="3129" spans="1:5" x14ac:dyDescent="0.25">
      <c r="A3129" t="s">
        <v>1277</v>
      </c>
      <c r="B3129">
        <v>5</v>
      </c>
      <c r="C3129" t="s">
        <v>1290</v>
      </c>
      <c r="D3129" t="s">
        <v>1291</v>
      </c>
      <c r="E3129" t="s">
        <v>8</v>
      </c>
    </row>
    <row r="3130" spans="1:5" x14ac:dyDescent="0.25">
      <c r="A3130" t="s">
        <v>1277</v>
      </c>
      <c r="B3130">
        <v>6</v>
      </c>
      <c r="C3130" t="s">
        <v>1294</v>
      </c>
      <c r="D3130" t="s">
        <v>1295</v>
      </c>
      <c r="E3130" t="s">
        <v>8</v>
      </c>
    </row>
    <row r="3131" spans="1:5" x14ac:dyDescent="0.25">
      <c r="A3131" t="s">
        <v>1277</v>
      </c>
      <c r="B3131">
        <v>1</v>
      </c>
      <c r="C3131" t="s">
        <v>1310</v>
      </c>
      <c r="D3131" t="s">
        <v>1311</v>
      </c>
      <c r="E3131" t="s">
        <v>8</v>
      </c>
    </row>
    <row r="3132" spans="1:5" x14ac:dyDescent="0.25">
      <c r="A3132" t="s">
        <v>1277</v>
      </c>
      <c r="B3132">
        <v>2</v>
      </c>
      <c r="C3132" t="s">
        <v>1324</v>
      </c>
      <c r="D3132" t="s">
        <v>1325</v>
      </c>
      <c r="E3132" t="s">
        <v>8</v>
      </c>
    </row>
    <row r="3133" spans="1:5" x14ac:dyDescent="0.25">
      <c r="A3133" t="s">
        <v>1277</v>
      </c>
      <c r="B3133">
        <v>3</v>
      </c>
      <c r="C3133" t="s">
        <v>1328</v>
      </c>
      <c r="D3133" t="s">
        <v>1329</v>
      </c>
      <c r="E3133" t="s">
        <v>8</v>
      </c>
    </row>
    <row r="3134" spans="1:5" x14ac:dyDescent="0.25">
      <c r="A3134" t="s">
        <v>1277</v>
      </c>
      <c r="B3134">
        <v>7</v>
      </c>
      <c r="C3134" t="s">
        <v>1298</v>
      </c>
      <c r="D3134" t="s">
        <v>1299</v>
      </c>
      <c r="E3134" t="s">
        <v>8</v>
      </c>
    </row>
    <row r="3135" spans="1:5" x14ac:dyDescent="0.25">
      <c r="A3135" t="s">
        <v>1277</v>
      </c>
      <c r="B3135">
        <v>5</v>
      </c>
      <c r="C3135" t="s">
        <v>1290</v>
      </c>
      <c r="D3135" t="s">
        <v>1291</v>
      </c>
      <c r="E3135" t="s">
        <v>8</v>
      </c>
    </row>
    <row r="3136" spans="1:5" x14ac:dyDescent="0.25">
      <c r="A3136" t="s">
        <v>1277</v>
      </c>
      <c r="B3136">
        <v>6</v>
      </c>
      <c r="C3136" t="s">
        <v>1294</v>
      </c>
      <c r="D3136" t="s">
        <v>1295</v>
      </c>
      <c r="E3136" t="s">
        <v>8</v>
      </c>
    </row>
    <row r="3137" spans="1:5" x14ac:dyDescent="0.25">
      <c r="A3137" t="s">
        <v>1277</v>
      </c>
      <c r="B3137">
        <v>1</v>
      </c>
      <c r="C3137" t="s">
        <v>1310</v>
      </c>
      <c r="D3137" t="s">
        <v>1311</v>
      </c>
      <c r="E3137" t="s">
        <v>8</v>
      </c>
    </row>
    <row r="3138" spans="1:5" x14ac:dyDescent="0.25">
      <c r="A3138" t="s">
        <v>1277</v>
      </c>
      <c r="B3138">
        <v>2</v>
      </c>
      <c r="C3138" t="s">
        <v>1324</v>
      </c>
      <c r="D3138" t="s">
        <v>1325</v>
      </c>
      <c r="E3138" t="s">
        <v>8</v>
      </c>
    </row>
    <row r="3139" spans="1:5" x14ac:dyDescent="0.25">
      <c r="A3139" t="s">
        <v>1277</v>
      </c>
      <c r="B3139">
        <v>3</v>
      </c>
      <c r="C3139" t="s">
        <v>1328</v>
      </c>
      <c r="D3139" t="s">
        <v>1329</v>
      </c>
      <c r="E3139" t="s">
        <v>8</v>
      </c>
    </row>
    <row r="3140" spans="1:5" x14ac:dyDescent="0.25">
      <c r="A3140" t="s">
        <v>1277</v>
      </c>
      <c r="B3140">
        <v>7</v>
      </c>
      <c r="C3140" t="s">
        <v>1298</v>
      </c>
      <c r="D3140" t="s">
        <v>1299</v>
      </c>
      <c r="E3140" t="s">
        <v>8</v>
      </c>
    </row>
    <row r="3141" spans="1:5" x14ac:dyDescent="0.25">
      <c r="A3141" t="s">
        <v>1277</v>
      </c>
      <c r="B3141">
        <v>5</v>
      </c>
      <c r="C3141" t="s">
        <v>1290</v>
      </c>
      <c r="D3141" t="s">
        <v>1291</v>
      </c>
      <c r="E3141" t="s">
        <v>8</v>
      </c>
    </row>
    <row r="3142" spans="1:5" x14ac:dyDescent="0.25">
      <c r="A3142" t="s">
        <v>1277</v>
      </c>
      <c r="B3142">
        <v>6</v>
      </c>
      <c r="C3142" t="s">
        <v>1294</v>
      </c>
      <c r="D3142" t="s">
        <v>1295</v>
      </c>
      <c r="E3142" t="s">
        <v>8</v>
      </c>
    </row>
    <row r="3143" spans="1:5" x14ac:dyDescent="0.25">
      <c r="A3143" t="s">
        <v>1277</v>
      </c>
      <c r="B3143">
        <v>1</v>
      </c>
      <c r="C3143" t="s">
        <v>1310</v>
      </c>
      <c r="D3143" t="s">
        <v>1311</v>
      </c>
      <c r="E3143" t="s">
        <v>8</v>
      </c>
    </row>
    <row r="3144" spans="1:5" x14ac:dyDescent="0.25">
      <c r="A3144" t="s">
        <v>1277</v>
      </c>
      <c r="B3144">
        <v>2</v>
      </c>
      <c r="C3144" t="s">
        <v>1324</v>
      </c>
      <c r="D3144" t="s">
        <v>1325</v>
      </c>
      <c r="E3144" t="s">
        <v>8</v>
      </c>
    </row>
    <row r="3145" spans="1:5" x14ac:dyDescent="0.25">
      <c r="A3145" t="s">
        <v>1277</v>
      </c>
      <c r="B3145">
        <v>4</v>
      </c>
      <c r="C3145" t="s">
        <v>1330</v>
      </c>
      <c r="D3145" t="s">
        <v>1331</v>
      </c>
      <c r="E3145" t="s">
        <v>8</v>
      </c>
    </row>
    <row r="3146" spans="1:5" x14ac:dyDescent="0.25">
      <c r="A3146" t="s">
        <v>1277</v>
      </c>
      <c r="B3146">
        <v>3</v>
      </c>
      <c r="C3146" t="s">
        <v>1328</v>
      </c>
      <c r="D3146" t="s">
        <v>1329</v>
      </c>
      <c r="E3146" t="s">
        <v>8</v>
      </c>
    </row>
    <row r="3147" spans="1:5" x14ac:dyDescent="0.25">
      <c r="A3147" t="s">
        <v>1277</v>
      </c>
      <c r="B3147">
        <v>7</v>
      </c>
      <c r="C3147" t="s">
        <v>1298</v>
      </c>
      <c r="D3147" t="s">
        <v>1299</v>
      </c>
      <c r="E3147" t="s">
        <v>8</v>
      </c>
    </row>
    <row r="3148" spans="1:5" x14ac:dyDescent="0.25">
      <c r="A3148" t="s">
        <v>1277</v>
      </c>
      <c r="B3148">
        <v>5</v>
      </c>
      <c r="C3148" t="s">
        <v>1290</v>
      </c>
      <c r="D3148" t="s">
        <v>1291</v>
      </c>
      <c r="E3148" t="s">
        <v>8</v>
      </c>
    </row>
    <row r="3149" spans="1:5" x14ac:dyDescent="0.25">
      <c r="A3149" t="s">
        <v>1277</v>
      </c>
      <c r="B3149">
        <v>6</v>
      </c>
      <c r="C3149" t="s">
        <v>1294</v>
      </c>
      <c r="D3149" t="s">
        <v>1295</v>
      </c>
      <c r="E3149" t="s">
        <v>8</v>
      </c>
    </row>
    <row r="3150" spans="1:5" x14ac:dyDescent="0.25">
      <c r="A3150" t="s">
        <v>1277</v>
      </c>
      <c r="B3150">
        <v>1</v>
      </c>
      <c r="C3150" t="s">
        <v>1310</v>
      </c>
      <c r="D3150" t="s">
        <v>1311</v>
      </c>
      <c r="E3150" t="s">
        <v>8</v>
      </c>
    </row>
    <row r="3151" spans="1:5" x14ac:dyDescent="0.25">
      <c r="A3151" t="s">
        <v>1277</v>
      </c>
      <c r="B3151">
        <v>2</v>
      </c>
      <c r="C3151" t="s">
        <v>1324</v>
      </c>
      <c r="D3151" t="s">
        <v>1325</v>
      </c>
      <c r="E3151" t="s">
        <v>8</v>
      </c>
    </row>
    <row r="3152" spans="1:5" x14ac:dyDescent="0.25">
      <c r="A3152" t="s">
        <v>1277</v>
      </c>
      <c r="B3152">
        <v>4</v>
      </c>
      <c r="C3152" t="s">
        <v>1332</v>
      </c>
      <c r="D3152" t="s">
        <v>1333</v>
      </c>
      <c r="E3152" t="s">
        <v>8</v>
      </c>
    </row>
    <row r="3153" spans="1:5" x14ac:dyDescent="0.25">
      <c r="A3153" t="s">
        <v>1277</v>
      </c>
      <c r="B3153">
        <v>3</v>
      </c>
      <c r="C3153" t="s">
        <v>1328</v>
      </c>
      <c r="D3153" t="s">
        <v>1329</v>
      </c>
      <c r="E3153" t="s">
        <v>8</v>
      </c>
    </row>
    <row r="3154" spans="1:5" x14ac:dyDescent="0.25">
      <c r="A3154" t="s">
        <v>1277</v>
      </c>
      <c r="B3154">
        <v>7</v>
      </c>
      <c r="C3154" t="s">
        <v>1298</v>
      </c>
      <c r="D3154" t="s">
        <v>1299</v>
      </c>
      <c r="E3154" t="s">
        <v>8</v>
      </c>
    </row>
    <row r="3155" spans="1:5" x14ac:dyDescent="0.25">
      <c r="A3155" t="s">
        <v>1277</v>
      </c>
      <c r="B3155">
        <v>5</v>
      </c>
      <c r="C3155" t="s">
        <v>1290</v>
      </c>
      <c r="D3155" t="s">
        <v>1291</v>
      </c>
      <c r="E3155" t="s">
        <v>8</v>
      </c>
    </row>
    <row r="3156" spans="1:5" x14ac:dyDescent="0.25">
      <c r="A3156" t="s">
        <v>1277</v>
      </c>
      <c r="B3156">
        <v>6</v>
      </c>
      <c r="C3156" t="s">
        <v>1294</v>
      </c>
      <c r="D3156" t="s">
        <v>1295</v>
      </c>
      <c r="E3156" t="s">
        <v>8</v>
      </c>
    </row>
    <row r="3157" spans="1:5" x14ac:dyDescent="0.25">
      <c r="A3157" t="s">
        <v>1277</v>
      </c>
      <c r="B3157">
        <v>1</v>
      </c>
      <c r="C3157" t="s">
        <v>1310</v>
      </c>
      <c r="D3157" t="s">
        <v>1311</v>
      </c>
      <c r="E3157" t="s">
        <v>8</v>
      </c>
    </row>
    <row r="3158" spans="1:5" x14ac:dyDescent="0.25">
      <c r="A3158" t="s">
        <v>1277</v>
      </c>
      <c r="B3158">
        <v>2</v>
      </c>
      <c r="C3158" t="s">
        <v>1324</v>
      </c>
      <c r="D3158" t="s">
        <v>1325</v>
      </c>
      <c r="E3158" t="s">
        <v>8</v>
      </c>
    </row>
    <row r="3159" spans="1:5" x14ac:dyDescent="0.25">
      <c r="A3159" t="s">
        <v>1277</v>
      </c>
      <c r="B3159">
        <v>4</v>
      </c>
      <c r="C3159" t="s">
        <v>1334</v>
      </c>
      <c r="D3159" t="s">
        <v>1335</v>
      </c>
      <c r="E3159" t="s">
        <v>8</v>
      </c>
    </row>
    <row r="3160" spans="1:5" x14ac:dyDescent="0.25">
      <c r="A3160" t="s">
        <v>1277</v>
      </c>
      <c r="B3160">
        <v>3</v>
      </c>
      <c r="C3160" t="s">
        <v>1328</v>
      </c>
      <c r="D3160" t="s">
        <v>1329</v>
      </c>
      <c r="E3160" t="s">
        <v>8</v>
      </c>
    </row>
    <row r="3161" spans="1:5" x14ac:dyDescent="0.25">
      <c r="A3161" t="s">
        <v>1277</v>
      </c>
      <c r="B3161">
        <v>7</v>
      </c>
      <c r="C3161" t="s">
        <v>1298</v>
      </c>
      <c r="D3161" t="s">
        <v>1299</v>
      </c>
      <c r="E3161" t="s">
        <v>8</v>
      </c>
    </row>
    <row r="3162" spans="1:5" x14ac:dyDescent="0.25">
      <c r="A3162" t="s">
        <v>1277</v>
      </c>
      <c r="B3162">
        <v>5</v>
      </c>
      <c r="C3162" t="s">
        <v>1290</v>
      </c>
      <c r="D3162" t="s">
        <v>1291</v>
      </c>
      <c r="E3162" t="s">
        <v>8</v>
      </c>
    </row>
    <row r="3163" spans="1:5" x14ac:dyDescent="0.25">
      <c r="A3163" t="s">
        <v>1277</v>
      </c>
      <c r="B3163">
        <v>6</v>
      </c>
      <c r="C3163" t="s">
        <v>1294</v>
      </c>
      <c r="D3163" t="s">
        <v>1295</v>
      </c>
      <c r="E3163" t="s">
        <v>8</v>
      </c>
    </row>
    <row r="3164" spans="1:5" x14ac:dyDescent="0.25">
      <c r="A3164" t="s">
        <v>1277</v>
      </c>
      <c r="B3164">
        <v>1</v>
      </c>
      <c r="C3164" t="s">
        <v>1310</v>
      </c>
      <c r="D3164" t="s">
        <v>1311</v>
      </c>
      <c r="E3164" t="s">
        <v>8</v>
      </c>
    </row>
    <row r="3165" spans="1:5" x14ac:dyDescent="0.25">
      <c r="A3165" t="s">
        <v>1277</v>
      </c>
      <c r="B3165">
        <v>2</v>
      </c>
      <c r="C3165" t="s">
        <v>1324</v>
      </c>
      <c r="D3165" t="s">
        <v>1325</v>
      </c>
      <c r="E3165" t="s">
        <v>8</v>
      </c>
    </row>
    <row r="3166" spans="1:5" x14ac:dyDescent="0.25">
      <c r="A3166" t="s">
        <v>1277</v>
      </c>
      <c r="B3166">
        <v>4</v>
      </c>
      <c r="C3166" t="s">
        <v>1336</v>
      </c>
      <c r="D3166" t="s">
        <v>1337</v>
      </c>
      <c r="E3166" t="s">
        <v>8</v>
      </c>
    </row>
    <row r="3167" spans="1:5" x14ac:dyDescent="0.25">
      <c r="A3167" t="s">
        <v>1277</v>
      </c>
      <c r="B3167">
        <v>3</v>
      </c>
      <c r="C3167" t="s">
        <v>1328</v>
      </c>
      <c r="D3167" t="s">
        <v>1329</v>
      </c>
      <c r="E3167" t="s">
        <v>8</v>
      </c>
    </row>
    <row r="3168" spans="1:5" x14ac:dyDescent="0.25">
      <c r="A3168" t="s">
        <v>1277</v>
      </c>
      <c r="B3168">
        <v>7</v>
      </c>
      <c r="C3168" t="s">
        <v>1298</v>
      </c>
      <c r="D3168" t="s">
        <v>1299</v>
      </c>
      <c r="E3168" t="s">
        <v>8</v>
      </c>
    </row>
    <row r="3169" spans="1:5" x14ac:dyDescent="0.25">
      <c r="A3169" t="s">
        <v>1277</v>
      </c>
      <c r="B3169">
        <v>5</v>
      </c>
      <c r="C3169" t="s">
        <v>1290</v>
      </c>
      <c r="D3169" t="s">
        <v>1291</v>
      </c>
      <c r="E3169" t="s">
        <v>8</v>
      </c>
    </row>
    <row r="3170" spans="1:5" x14ac:dyDescent="0.25">
      <c r="A3170" t="s">
        <v>1277</v>
      </c>
      <c r="B3170">
        <v>6</v>
      </c>
      <c r="C3170" t="s">
        <v>1294</v>
      </c>
      <c r="D3170" t="s">
        <v>1295</v>
      </c>
      <c r="E3170" t="s">
        <v>8</v>
      </c>
    </row>
    <row r="3171" spans="1:5" x14ac:dyDescent="0.25">
      <c r="A3171" t="s">
        <v>1277</v>
      </c>
      <c r="B3171">
        <v>1</v>
      </c>
      <c r="C3171" t="s">
        <v>1310</v>
      </c>
      <c r="D3171" t="s">
        <v>1311</v>
      </c>
      <c r="E3171" t="s">
        <v>8</v>
      </c>
    </row>
    <row r="3172" spans="1:5" x14ac:dyDescent="0.25">
      <c r="A3172" t="s">
        <v>1277</v>
      </c>
      <c r="B3172">
        <v>2</v>
      </c>
      <c r="C3172" t="s">
        <v>1324</v>
      </c>
      <c r="D3172" t="s">
        <v>1325</v>
      </c>
      <c r="E3172" t="s">
        <v>8</v>
      </c>
    </row>
    <row r="3173" spans="1:5" x14ac:dyDescent="0.25">
      <c r="A3173" t="s">
        <v>1277</v>
      </c>
      <c r="B3173">
        <v>4</v>
      </c>
      <c r="C3173" t="s">
        <v>1338</v>
      </c>
      <c r="D3173" t="s">
        <v>1339</v>
      </c>
      <c r="E3173" t="s">
        <v>8</v>
      </c>
    </row>
    <row r="3174" spans="1:5" x14ac:dyDescent="0.25">
      <c r="A3174" t="s">
        <v>1277</v>
      </c>
      <c r="B3174">
        <v>3</v>
      </c>
      <c r="C3174" t="s">
        <v>1328</v>
      </c>
      <c r="D3174" t="s">
        <v>1329</v>
      </c>
      <c r="E3174" t="s">
        <v>8</v>
      </c>
    </row>
    <row r="3175" spans="1:5" x14ac:dyDescent="0.25">
      <c r="A3175" t="s">
        <v>1277</v>
      </c>
      <c r="B3175">
        <v>7</v>
      </c>
      <c r="C3175" t="s">
        <v>1340</v>
      </c>
      <c r="D3175" t="s">
        <v>1341</v>
      </c>
      <c r="E3175" t="s">
        <v>8</v>
      </c>
    </row>
    <row r="3176" spans="1:5" x14ac:dyDescent="0.25">
      <c r="A3176" t="s">
        <v>1277</v>
      </c>
      <c r="B3176">
        <v>5</v>
      </c>
      <c r="C3176" t="s">
        <v>1290</v>
      </c>
      <c r="D3176" t="s">
        <v>1291</v>
      </c>
      <c r="E3176" t="s">
        <v>8</v>
      </c>
    </row>
    <row r="3177" spans="1:5" x14ac:dyDescent="0.25">
      <c r="A3177" t="s">
        <v>1277</v>
      </c>
      <c r="B3177">
        <v>6</v>
      </c>
      <c r="C3177" t="s">
        <v>1294</v>
      </c>
      <c r="D3177" t="s">
        <v>1295</v>
      </c>
      <c r="E3177" t="s">
        <v>8</v>
      </c>
    </row>
    <row r="3178" spans="1:5" x14ac:dyDescent="0.25">
      <c r="A3178" t="s">
        <v>1277</v>
      </c>
      <c r="B3178">
        <v>1</v>
      </c>
      <c r="C3178" t="s">
        <v>1310</v>
      </c>
      <c r="D3178" t="s">
        <v>1311</v>
      </c>
      <c r="E3178" t="s">
        <v>8</v>
      </c>
    </row>
    <row r="3179" spans="1:5" x14ac:dyDescent="0.25">
      <c r="A3179" t="s">
        <v>1277</v>
      </c>
      <c r="B3179">
        <v>2</v>
      </c>
      <c r="C3179" t="s">
        <v>1324</v>
      </c>
      <c r="D3179" t="s">
        <v>1325</v>
      </c>
      <c r="E3179" t="s">
        <v>8</v>
      </c>
    </row>
    <row r="3180" spans="1:5" x14ac:dyDescent="0.25">
      <c r="A3180" t="s">
        <v>1277</v>
      </c>
      <c r="B3180">
        <v>4</v>
      </c>
      <c r="C3180" t="s">
        <v>1338</v>
      </c>
      <c r="D3180" t="s">
        <v>1339</v>
      </c>
      <c r="E3180" t="s">
        <v>8</v>
      </c>
    </row>
    <row r="3181" spans="1:5" x14ac:dyDescent="0.25">
      <c r="A3181" t="s">
        <v>1277</v>
      </c>
      <c r="B3181">
        <v>3</v>
      </c>
      <c r="C3181" t="s">
        <v>1328</v>
      </c>
      <c r="D3181" t="s">
        <v>1329</v>
      </c>
      <c r="E3181" t="s">
        <v>8</v>
      </c>
    </row>
    <row r="3182" spans="1:5" x14ac:dyDescent="0.25">
      <c r="A3182" t="s">
        <v>1277</v>
      </c>
      <c r="B3182">
        <v>7</v>
      </c>
      <c r="C3182" t="s">
        <v>1340</v>
      </c>
      <c r="D3182" t="s">
        <v>1341</v>
      </c>
      <c r="E3182" t="s">
        <v>8</v>
      </c>
    </row>
    <row r="3183" spans="1:5" x14ac:dyDescent="0.25">
      <c r="A3183" t="s">
        <v>1277</v>
      </c>
      <c r="B3183">
        <v>5</v>
      </c>
      <c r="C3183" t="s">
        <v>1290</v>
      </c>
      <c r="D3183" t="s">
        <v>1291</v>
      </c>
      <c r="E3183" t="s">
        <v>8</v>
      </c>
    </row>
    <row r="3184" spans="1:5" x14ac:dyDescent="0.25">
      <c r="A3184" t="s">
        <v>1277</v>
      </c>
      <c r="B3184">
        <v>6</v>
      </c>
      <c r="C3184" t="s">
        <v>1294</v>
      </c>
      <c r="D3184" t="s">
        <v>1295</v>
      </c>
      <c r="E3184" t="s">
        <v>8</v>
      </c>
    </row>
    <row r="3185" spans="1:5" x14ac:dyDescent="0.25">
      <c r="A3185" t="s">
        <v>1277</v>
      </c>
      <c r="B3185">
        <v>1</v>
      </c>
      <c r="C3185" t="s">
        <v>1310</v>
      </c>
      <c r="D3185" t="s">
        <v>1311</v>
      </c>
      <c r="E3185" t="s">
        <v>8</v>
      </c>
    </row>
    <row r="3186" spans="1:5" x14ac:dyDescent="0.25">
      <c r="A3186" t="s">
        <v>1277</v>
      </c>
      <c r="B3186">
        <v>2</v>
      </c>
      <c r="C3186" t="s">
        <v>1324</v>
      </c>
      <c r="D3186" t="s">
        <v>1325</v>
      </c>
      <c r="E3186" t="s">
        <v>8</v>
      </c>
    </row>
    <row r="3187" spans="1:5" x14ac:dyDescent="0.25">
      <c r="A3187" t="s">
        <v>1277</v>
      </c>
      <c r="B3187">
        <v>4</v>
      </c>
      <c r="C3187" t="s">
        <v>1338</v>
      </c>
      <c r="D3187" t="s">
        <v>1339</v>
      </c>
      <c r="E3187" t="s">
        <v>8</v>
      </c>
    </row>
    <row r="3188" spans="1:5" x14ac:dyDescent="0.25">
      <c r="A3188" t="s">
        <v>1277</v>
      </c>
      <c r="B3188">
        <v>8</v>
      </c>
      <c r="C3188" t="s">
        <v>1342</v>
      </c>
      <c r="D3188" t="s">
        <v>1343</v>
      </c>
      <c r="E3188" t="s">
        <v>8</v>
      </c>
    </row>
    <row r="3189" spans="1:5" x14ac:dyDescent="0.25">
      <c r="A3189" t="s">
        <v>1277</v>
      </c>
      <c r="B3189">
        <v>3</v>
      </c>
      <c r="C3189" t="s">
        <v>1328</v>
      </c>
      <c r="D3189" t="s">
        <v>1329</v>
      </c>
      <c r="E3189" t="s">
        <v>8</v>
      </c>
    </row>
    <row r="3190" spans="1:5" x14ac:dyDescent="0.25">
      <c r="A3190" t="s">
        <v>1277</v>
      </c>
      <c r="B3190">
        <v>7</v>
      </c>
      <c r="C3190" t="s">
        <v>1340</v>
      </c>
      <c r="D3190" t="s">
        <v>1341</v>
      </c>
      <c r="E3190" t="s">
        <v>8</v>
      </c>
    </row>
    <row r="3191" spans="1:5" x14ac:dyDescent="0.25">
      <c r="A3191" t="s">
        <v>1277</v>
      </c>
      <c r="B3191">
        <v>5</v>
      </c>
      <c r="C3191" t="s">
        <v>1290</v>
      </c>
      <c r="D3191" t="s">
        <v>1291</v>
      </c>
      <c r="E3191" t="s">
        <v>8</v>
      </c>
    </row>
    <row r="3192" spans="1:5" x14ac:dyDescent="0.25">
      <c r="A3192" t="s">
        <v>1277</v>
      </c>
      <c r="B3192">
        <v>6</v>
      </c>
      <c r="C3192" t="s">
        <v>1294</v>
      </c>
      <c r="D3192" t="s">
        <v>1295</v>
      </c>
      <c r="E3192" t="s">
        <v>8</v>
      </c>
    </row>
    <row r="3193" spans="1:5" x14ac:dyDescent="0.25">
      <c r="A3193" t="s">
        <v>1277</v>
      </c>
      <c r="B3193">
        <v>1</v>
      </c>
      <c r="C3193" t="s">
        <v>1310</v>
      </c>
      <c r="D3193" t="s">
        <v>1311</v>
      </c>
      <c r="E3193" t="s">
        <v>8</v>
      </c>
    </row>
    <row r="3194" spans="1:5" x14ac:dyDescent="0.25">
      <c r="A3194" t="s">
        <v>1277</v>
      </c>
      <c r="B3194">
        <v>2</v>
      </c>
      <c r="C3194" t="s">
        <v>1324</v>
      </c>
      <c r="D3194" t="s">
        <v>1325</v>
      </c>
      <c r="E3194" t="s">
        <v>8</v>
      </c>
    </row>
    <row r="3195" spans="1:5" x14ac:dyDescent="0.25">
      <c r="A3195" t="s">
        <v>1277</v>
      </c>
      <c r="B3195">
        <v>4</v>
      </c>
      <c r="C3195" t="s">
        <v>1338</v>
      </c>
      <c r="D3195" t="s">
        <v>1339</v>
      </c>
      <c r="E3195" t="s">
        <v>8</v>
      </c>
    </row>
    <row r="3196" spans="1:5" x14ac:dyDescent="0.25">
      <c r="A3196" t="s">
        <v>1277</v>
      </c>
      <c r="B3196">
        <v>8</v>
      </c>
      <c r="C3196" t="s">
        <v>1344</v>
      </c>
      <c r="D3196" t="s">
        <v>1345</v>
      </c>
      <c r="E3196" t="s">
        <v>8</v>
      </c>
    </row>
    <row r="3197" spans="1:5" x14ac:dyDescent="0.25">
      <c r="A3197" t="s">
        <v>1277</v>
      </c>
      <c r="B3197">
        <v>3</v>
      </c>
      <c r="C3197" t="s">
        <v>1328</v>
      </c>
      <c r="D3197" t="s">
        <v>1329</v>
      </c>
      <c r="E3197" t="s">
        <v>8</v>
      </c>
    </row>
    <row r="3198" spans="1:5" x14ac:dyDescent="0.25">
      <c r="A3198" t="s">
        <v>1277</v>
      </c>
      <c r="B3198">
        <v>7</v>
      </c>
      <c r="C3198" t="s">
        <v>1340</v>
      </c>
      <c r="D3198" t="s">
        <v>1341</v>
      </c>
      <c r="E3198" t="s">
        <v>8</v>
      </c>
    </row>
    <row r="3199" spans="1:5" x14ac:dyDescent="0.25">
      <c r="A3199" t="s">
        <v>1277</v>
      </c>
      <c r="B3199">
        <v>5</v>
      </c>
      <c r="C3199" t="s">
        <v>1290</v>
      </c>
      <c r="D3199" t="s">
        <v>1291</v>
      </c>
      <c r="E3199" t="s">
        <v>8</v>
      </c>
    </row>
    <row r="3200" spans="1:5" x14ac:dyDescent="0.25">
      <c r="A3200" t="s">
        <v>1277</v>
      </c>
      <c r="B3200">
        <v>6</v>
      </c>
      <c r="C3200" t="s">
        <v>1294</v>
      </c>
      <c r="D3200" t="s">
        <v>1295</v>
      </c>
      <c r="E3200" t="s">
        <v>8</v>
      </c>
    </row>
    <row r="3201" spans="1:5" x14ac:dyDescent="0.25">
      <c r="A3201" t="s">
        <v>1277</v>
      </c>
      <c r="B3201">
        <v>1</v>
      </c>
      <c r="C3201" t="s">
        <v>1310</v>
      </c>
      <c r="D3201" t="s">
        <v>1311</v>
      </c>
      <c r="E3201" t="s">
        <v>8</v>
      </c>
    </row>
    <row r="3202" spans="1:5" x14ac:dyDescent="0.25">
      <c r="A3202" t="s">
        <v>1277</v>
      </c>
      <c r="B3202">
        <v>2</v>
      </c>
      <c r="C3202" t="s">
        <v>1324</v>
      </c>
      <c r="D3202" t="s">
        <v>1325</v>
      </c>
      <c r="E3202" t="s">
        <v>8</v>
      </c>
    </row>
    <row r="3203" spans="1:5" x14ac:dyDescent="0.25">
      <c r="A3203" t="s">
        <v>1277</v>
      </c>
      <c r="B3203">
        <v>4</v>
      </c>
      <c r="C3203" t="s">
        <v>1338</v>
      </c>
      <c r="D3203" t="s">
        <v>1339</v>
      </c>
      <c r="E3203" t="s">
        <v>8</v>
      </c>
    </row>
    <row r="3204" spans="1:5" x14ac:dyDescent="0.25">
      <c r="A3204" t="s">
        <v>1277</v>
      </c>
      <c r="B3204">
        <v>8</v>
      </c>
      <c r="C3204" t="s">
        <v>1346</v>
      </c>
      <c r="D3204" t="s">
        <v>1347</v>
      </c>
      <c r="E3204" t="s">
        <v>8</v>
      </c>
    </row>
    <row r="3205" spans="1:5" x14ac:dyDescent="0.25">
      <c r="A3205" t="s">
        <v>1277</v>
      </c>
      <c r="B3205">
        <v>3</v>
      </c>
      <c r="C3205" t="s">
        <v>1328</v>
      </c>
      <c r="D3205" t="s">
        <v>1329</v>
      </c>
      <c r="E3205" t="s">
        <v>8</v>
      </c>
    </row>
    <row r="3206" spans="1:5" x14ac:dyDescent="0.25">
      <c r="A3206" t="s">
        <v>1277</v>
      </c>
      <c r="B3206">
        <v>7</v>
      </c>
      <c r="C3206" t="s">
        <v>1340</v>
      </c>
      <c r="D3206" t="s">
        <v>1341</v>
      </c>
      <c r="E3206" t="s">
        <v>8</v>
      </c>
    </row>
    <row r="3207" spans="1:5" x14ac:dyDescent="0.25">
      <c r="A3207" t="s">
        <v>1277</v>
      </c>
      <c r="B3207">
        <v>5</v>
      </c>
      <c r="C3207" t="s">
        <v>1290</v>
      </c>
      <c r="D3207" t="s">
        <v>1291</v>
      </c>
      <c r="E3207" t="s">
        <v>8</v>
      </c>
    </row>
    <row r="3208" spans="1:5" x14ac:dyDescent="0.25">
      <c r="A3208" t="s">
        <v>1277</v>
      </c>
      <c r="B3208">
        <v>6</v>
      </c>
      <c r="C3208" t="s">
        <v>1294</v>
      </c>
      <c r="D3208" t="s">
        <v>1295</v>
      </c>
      <c r="E3208" t="s">
        <v>8</v>
      </c>
    </row>
    <row r="3209" spans="1:5" x14ac:dyDescent="0.25">
      <c r="A3209" t="s">
        <v>1277</v>
      </c>
      <c r="B3209">
        <v>1</v>
      </c>
      <c r="C3209" t="s">
        <v>1310</v>
      </c>
      <c r="D3209" t="s">
        <v>1311</v>
      </c>
      <c r="E3209" t="s">
        <v>8</v>
      </c>
    </row>
    <row r="3210" spans="1:5" x14ac:dyDescent="0.25">
      <c r="A3210" t="s">
        <v>1277</v>
      </c>
      <c r="B3210">
        <v>2</v>
      </c>
      <c r="C3210" t="s">
        <v>1324</v>
      </c>
      <c r="D3210" t="s">
        <v>1325</v>
      </c>
      <c r="E3210" t="s">
        <v>8</v>
      </c>
    </row>
    <row r="3211" spans="1:5" x14ac:dyDescent="0.25">
      <c r="A3211" t="s">
        <v>1277</v>
      </c>
      <c r="B3211">
        <v>4</v>
      </c>
      <c r="C3211" t="s">
        <v>1338</v>
      </c>
      <c r="D3211" t="s">
        <v>1339</v>
      </c>
      <c r="E3211" t="s">
        <v>8</v>
      </c>
    </row>
    <row r="3212" spans="1:5" x14ac:dyDescent="0.25">
      <c r="A3212" t="s">
        <v>1277</v>
      </c>
      <c r="B3212">
        <v>8</v>
      </c>
      <c r="C3212" t="s">
        <v>1348</v>
      </c>
      <c r="D3212" t="s">
        <v>1349</v>
      </c>
      <c r="E3212" t="s">
        <v>8</v>
      </c>
    </row>
    <row r="3213" spans="1:5" x14ac:dyDescent="0.25">
      <c r="A3213" t="s">
        <v>1277</v>
      </c>
      <c r="B3213">
        <v>3</v>
      </c>
      <c r="C3213" t="s">
        <v>1328</v>
      </c>
      <c r="D3213" t="s">
        <v>1329</v>
      </c>
      <c r="E3213" t="s">
        <v>8</v>
      </c>
    </row>
    <row r="3214" spans="1:5" x14ac:dyDescent="0.25">
      <c r="A3214" t="s">
        <v>1277</v>
      </c>
      <c r="B3214">
        <v>7</v>
      </c>
      <c r="C3214" t="s">
        <v>1340</v>
      </c>
      <c r="D3214" t="s">
        <v>1341</v>
      </c>
      <c r="E3214" t="s">
        <v>8</v>
      </c>
    </row>
    <row r="3215" spans="1:5" x14ac:dyDescent="0.25">
      <c r="A3215" t="s">
        <v>1277</v>
      </c>
      <c r="B3215">
        <v>5</v>
      </c>
      <c r="C3215" t="s">
        <v>1290</v>
      </c>
      <c r="D3215" t="s">
        <v>1291</v>
      </c>
      <c r="E3215" t="s">
        <v>8</v>
      </c>
    </row>
    <row r="3216" spans="1:5" x14ac:dyDescent="0.25">
      <c r="A3216" t="s">
        <v>1277</v>
      </c>
      <c r="B3216">
        <v>6</v>
      </c>
      <c r="C3216" t="s">
        <v>1294</v>
      </c>
      <c r="D3216" t="s">
        <v>1295</v>
      </c>
      <c r="E3216" t="s">
        <v>8</v>
      </c>
    </row>
    <row r="3217" spans="1:5" x14ac:dyDescent="0.25">
      <c r="A3217" t="s">
        <v>1277</v>
      </c>
      <c r="B3217">
        <v>1</v>
      </c>
      <c r="C3217" t="s">
        <v>1310</v>
      </c>
      <c r="D3217" t="s">
        <v>1311</v>
      </c>
      <c r="E3217" t="s">
        <v>8</v>
      </c>
    </row>
    <row r="3218" spans="1:5" x14ac:dyDescent="0.25">
      <c r="A3218" t="s">
        <v>1277</v>
      </c>
      <c r="B3218">
        <v>2</v>
      </c>
      <c r="C3218" t="s">
        <v>1324</v>
      </c>
      <c r="D3218" t="s">
        <v>1325</v>
      </c>
      <c r="E3218" t="s">
        <v>8</v>
      </c>
    </row>
    <row r="3219" spans="1:5" x14ac:dyDescent="0.25">
      <c r="A3219" t="s">
        <v>1277</v>
      </c>
      <c r="B3219">
        <v>4</v>
      </c>
      <c r="C3219" t="s">
        <v>1338</v>
      </c>
      <c r="D3219" t="s">
        <v>1339</v>
      </c>
      <c r="E3219" t="s">
        <v>8</v>
      </c>
    </row>
    <row r="3220" spans="1:5" x14ac:dyDescent="0.25">
      <c r="A3220" t="s">
        <v>1277</v>
      </c>
      <c r="B3220">
        <v>8</v>
      </c>
      <c r="C3220" t="s">
        <v>1350</v>
      </c>
      <c r="D3220" t="s">
        <v>1351</v>
      </c>
      <c r="E3220" t="s">
        <v>8</v>
      </c>
    </row>
    <row r="3221" spans="1:5" x14ac:dyDescent="0.25">
      <c r="A3221" t="s">
        <v>1277</v>
      </c>
      <c r="B3221">
        <v>3</v>
      </c>
      <c r="C3221" t="s">
        <v>1328</v>
      </c>
      <c r="D3221" t="s">
        <v>1329</v>
      </c>
      <c r="E3221" t="s">
        <v>8</v>
      </c>
    </row>
    <row r="3222" spans="1:5" x14ac:dyDescent="0.25">
      <c r="A3222" t="s">
        <v>1277</v>
      </c>
      <c r="B3222">
        <v>7</v>
      </c>
      <c r="C3222" t="s">
        <v>1340</v>
      </c>
      <c r="D3222" t="s">
        <v>1341</v>
      </c>
      <c r="E3222" t="s">
        <v>8</v>
      </c>
    </row>
    <row r="3223" spans="1:5" x14ac:dyDescent="0.25">
      <c r="A3223" t="s">
        <v>1277</v>
      </c>
      <c r="B3223">
        <v>5</v>
      </c>
      <c r="C3223" t="s">
        <v>1290</v>
      </c>
      <c r="D3223" t="s">
        <v>1291</v>
      </c>
      <c r="E3223" t="s">
        <v>8</v>
      </c>
    </row>
    <row r="3224" spans="1:5" x14ac:dyDescent="0.25">
      <c r="A3224" t="s">
        <v>1277</v>
      </c>
      <c r="B3224">
        <v>6</v>
      </c>
      <c r="C3224" t="s">
        <v>1352</v>
      </c>
      <c r="D3224" t="s">
        <v>1353</v>
      </c>
      <c r="E3224" t="s">
        <v>8</v>
      </c>
    </row>
    <row r="3225" spans="1:5" x14ac:dyDescent="0.25">
      <c r="A3225" t="s">
        <v>1277</v>
      </c>
      <c r="B3225">
        <v>1</v>
      </c>
      <c r="C3225" t="s">
        <v>1310</v>
      </c>
      <c r="D3225" t="s">
        <v>1311</v>
      </c>
      <c r="E3225" t="s">
        <v>8</v>
      </c>
    </row>
    <row r="3226" spans="1:5" x14ac:dyDescent="0.25">
      <c r="A3226" t="s">
        <v>1277</v>
      </c>
      <c r="B3226">
        <v>2</v>
      </c>
      <c r="C3226" t="s">
        <v>1324</v>
      </c>
      <c r="D3226" t="s">
        <v>1325</v>
      </c>
      <c r="E3226" t="s">
        <v>8</v>
      </c>
    </row>
    <row r="3227" spans="1:5" x14ac:dyDescent="0.25">
      <c r="A3227" t="s">
        <v>1277</v>
      </c>
      <c r="B3227">
        <v>4</v>
      </c>
      <c r="C3227" t="s">
        <v>1338</v>
      </c>
      <c r="D3227" t="s">
        <v>1339</v>
      </c>
      <c r="E3227" t="s">
        <v>8</v>
      </c>
    </row>
    <row r="3228" spans="1:5" x14ac:dyDescent="0.25">
      <c r="A3228" t="s">
        <v>1277</v>
      </c>
      <c r="B3228">
        <v>8</v>
      </c>
      <c r="C3228" t="s">
        <v>1350</v>
      </c>
      <c r="D3228" t="s">
        <v>1351</v>
      </c>
      <c r="E3228" t="s">
        <v>8</v>
      </c>
    </row>
    <row r="3229" spans="1:5" x14ac:dyDescent="0.25">
      <c r="A3229" t="s">
        <v>1277</v>
      </c>
      <c r="B3229">
        <v>3</v>
      </c>
      <c r="C3229" t="s">
        <v>1328</v>
      </c>
      <c r="D3229" t="s">
        <v>1329</v>
      </c>
      <c r="E3229" t="s">
        <v>8</v>
      </c>
    </row>
    <row r="3230" spans="1:5" x14ac:dyDescent="0.25">
      <c r="A3230" t="s">
        <v>1277</v>
      </c>
      <c r="B3230">
        <v>7</v>
      </c>
      <c r="C3230" t="s">
        <v>1340</v>
      </c>
      <c r="D3230" t="s">
        <v>1341</v>
      </c>
      <c r="E3230" t="s">
        <v>8</v>
      </c>
    </row>
    <row r="3231" spans="1:5" x14ac:dyDescent="0.25">
      <c r="A3231" t="s">
        <v>1277</v>
      </c>
      <c r="B3231">
        <v>5</v>
      </c>
      <c r="C3231" t="s">
        <v>1290</v>
      </c>
      <c r="D3231" t="s">
        <v>1291</v>
      </c>
      <c r="E3231" t="s">
        <v>8</v>
      </c>
    </row>
    <row r="3232" spans="1:5" x14ac:dyDescent="0.25">
      <c r="A3232" t="s">
        <v>1277</v>
      </c>
      <c r="B3232">
        <v>6</v>
      </c>
      <c r="C3232" t="s">
        <v>1352</v>
      </c>
      <c r="D3232" t="s">
        <v>1353</v>
      </c>
      <c r="E3232" t="s">
        <v>8</v>
      </c>
    </row>
    <row r="3233" spans="1:5" x14ac:dyDescent="0.25">
      <c r="A3233" t="s">
        <v>1277</v>
      </c>
      <c r="B3233">
        <v>1</v>
      </c>
      <c r="C3233" t="s">
        <v>1310</v>
      </c>
      <c r="D3233" t="s">
        <v>1311</v>
      </c>
      <c r="E3233" t="s">
        <v>8</v>
      </c>
    </row>
    <row r="3234" spans="1:5" x14ac:dyDescent="0.25">
      <c r="A3234" t="s">
        <v>1277</v>
      </c>
      <c r="B3234">
        <v>2</v>
      </c>
      <c r="C3234" t="s">
        <v>1324</v>
      </c>
      <c r="D3234" t="s">
        <v>1325</v>
      </c>
      <c r="E3234" t="s">
        <v>8</v>
      </c>
    </row>
    <row r="3235" spans="1:5" x14ac:dyDescent="0.25">
      <c r="A3235" t="s">
        <v>1277</v>
      </c>
      <c r="B3235">
        <v>4</v>
      </c>
      <c r="C3235" t="s">
        <v>1338</v>
      </c>
      <c r="D3235" t="s">
        <v>1339</v>
      </c>
      <c r="E3235" t="s">
        <v>8</v>
      </c>
    </row>
    <row r="3236" spans="1:5" x14ac:dyDescent="0.25">
      <c r="A3236" t="s">
        <v>1277</v>
      </c>
      <c r="B3236">
        <v>8</v>
      </c>
      <c r="C3236" t="s">
        <v>1350</v>
      </c>
      <c r="D3236" t="s">
        <v>1351</v>
      </c>
      <c r="E3236" t="s">
        <v>8</v>
      </c>
    </row>
    <row r="3237" spans="1:5" x14ac:dyDescent="0.25">
      <c r="A3237" t="s">
        <v>1277</v>
      </c>
      <c r="B3237">
        <v>3</v>
      </c>
      <c r="C3237" t="s">
        <v>1328</v>
      </c>
      <c r="D3237" t="s">
        <v>1329</v>
      </c>
      <c r="E3237" t="s">
        <v>8</v>
      </c>
    </row>
    <row r="3238" spans="1:5" x14ac:dyDescent="0.25">
      <c r="A3238" t="s">
        <v>1277</v>
      </c>
      <c r="B3238">
        <v>7</v>
      </c>
      <c r="C3238" t="s">
        <v>1340</v>
      </c>
      <c r="D3238" t="s">
        <v>1341</v>
      </c>
      <c r="E3238" t="s">
        <v>8</v>
      </c>
    </row>
    <row r="3239" spans="1:5" x14ac:dyDescent="0.25">
      <c r="A3239" t="s">
        <v>1277</v>
      </c>
      <c r="B3239">
        <v>5</v>
      </c>
      <c r="C3239" t="s">
        <v>1290</v>
      </c>
      <c r="D3239" t="s">
        <v>1291</v>
      </c>
      <c r="E3239" t="s">
        <v>8</v>
      </c>
    </row>
    <row r="3240" spans="1:5" x14ac:dyDescent="0.25">
      <c r="A3240" t="s">
        <v>1277</v>
      </c>
      <c r="B3240">
        <v>6</v>
      </c>
      <c r="C3240" t="s">
        <v>1354</v>
      </c>
      <c r="D3240" t="s">
        <v>1355</v>
      </c>
      <c r="E3240" t="s">
        <v>8</v>
      </c>
    </row>
    <row r="3241" spans="1:5" x14ac:dyDescent="0.25">
      <c r="A3241" t="s">
        <v>1277</v>
      </c>
      <c r="B3241">
        <v>1</v>
      </c>
      <c r="C3241" t="s">
        <v>1310</v>
      </c>
      <c r="D3241" t="s">
        <v>1311</v>
      </c>
      <c r="E3241" t="s">
        <v>8</v>
      </c>
    </row>
    <row r="3242" spans="1:5" x14ac:dyDescent="0.25">
      <c r="A3242" t="s">
        <v>1277</v>
      </c>
      <c r="B3242">
        <v>2</v>
      </c>
      <c r="C3242" t="s">
        <v>1324</v>
      </c>
      <c r="D3242" t="s">
        <v>1325</v>
      </c>
      <c r="E3242" t="s">
        <v>8</v>
      </c>
    </row>
    <row r="3243" spans="1:5" x14ac:dyDescent="0.25">
      <c r="A3243" t="s">
        <v>1277</v>
      </c>
      <c r="B3243">
        <v>4</v>
      </c>
      <c r="C3243" t="s">
        <v>1338</v>
      </c>
      <c r="D3243" t="s">
        <v>1339</v>
      </c>
      <c r="E3243" t="s">
        <v>8</v>
      </c>
    </row>
    <row r="3244" spans="1:5" x14ac:dyDescent="0.25">
      <c r="A3244" t="s">
        <v>1277</v>
      </c>
      <c r="B3244">
        <v>8</v>
      </c>
      <c r="C3244" t="s">
        <v>1350</v>
      </c>
      <c r="D3244" t="s">
        <v>1351</v>
      </c>
      <c r="E3244" t="s">
        <v>8</v>
      </c>
    </row>
    <row r="3245" spans="1:5" x14ac:dyDescent="0.25">
      <c r="A3245" t="s">
        <v>1277</v>
      </c>
      <c r="B3245">
        <v>3</v>
      </c>
      <c r="C3245" t="s">
        <v>1328</v>
      </c>
      <c r="D3245" t="s">
        <v>1329</v>
      </c>
      <c r="E3245" t="s">
        <v>8</v>
      </c>
    </row>
    <row r="3246" spans="1:5" x14ac:dyDescent="0.25">
      <c r="A3246" t="s">
        <v>1277</v>
      </c>
      <c r="B3246">
        <v>7</v>
      </c>
      <c r="C3246" t="s">
        <v>1340</v>
      </c>
      <c r="D3246" t="s">
        <v>1341</v>
      </c>
      <c r="E3246" t="s">
        <v>8</v>
      </c>
    </row>
    <row r="3247" spans="1:5" x14ac:dyDescent="0.25">
      <c r="A3247" t="s">
        <v>1277</v>
      </c>
      <c r="B3247">
        <v>5</v>
      </c>
      <c r="C3247" t="s">
        <v>1290</v>
      </c>
      <c r="D3247" t="s">
        <v>1291</v>
      </c>
      <c r="E3247" t="s">
        <v>8</v>
      </c>
    </row>
    <row r="3248" spans="1:5" x14ac:dyDescent="0.25">
      <c r="A3248" t="s">
        <v>1277</v>
      </c>
      <c r="B3248">
        <v>6</v>
      </c>
      <c r="C3248" t="s">
        <v>1354</v>
      </c>
      <c r="D3248" t="s">
        <v>1355</v>
      </c>
      <c r="E3248" t="s">
        <v>8</v>
      </c>
    </row>
    <row r="3249" spans="1:5" x14ac:dyDescent="0.25">
      <c r="A3249" t="s">
        <v>1277</v>
      </c>
      <c r="B3249">
        <v>1</v>
      </c>
      <c r="C3249" t="s">
        <v>1310</v>
      </c>
      <c r="D3249" t="s">
        <v>1311</v>
      </c>
      <c r="E3249" t="s">
        <v>8</v>
      </c>
    </row>
    <row r="3250" spans="1:5" x14ac:dyDescent="0.25">
      <c r="A3250" t="s">
        <v>1277</v>
      </c>
      <c r="B3250">
        <v>2</v>
      </c>
      <c r="C3250" t="s">
        <v>1324</v>
      </c>
      <c r="D3250" t="s">
        <v>1325</v>
      </c>
      <c r="E3250" t="s">
        <v>8</v>
      </c>
    </row>
    <row r="3251" spans="1:5" x14ac:dyDescent="0.25">
      <c r="A3251" t="s">
        <v>1277</v>
      </c>
      <c r="B3251">
        <v>4</v>
      </c>
      <c r="C3251" t="s">
        <v>1338</v>
      </c>
      <c r="D3251" t="s">
        <v>1339</v>
      </c>
      <c r="E3251" t="s">
        <v>8</v>
      </c>
    </row>
    <row r="3252" spans="1:5" x14ac:dyDescent="0.25">
      <c r="A3252" t="s">
        <v>1277</v>
      </c>
      <c r="B3252">
        <v>8</v>
      </c>
      <c r="C3252" t="s">
        <v>1350</v>
      </c>
      <c r="D3252" t="s">
        <v>1351</v>
      </c>
      <c r="E3252" t="s">
        <v>8</v>
      </c>
    </row>
    <row r="3253" spans="1:5" x14ac:dyDescent="0.25">
      <c r="A3253" t="s">
        <v>1277</v>
      </c>
      <c r="B3253">
        <v>9</v>
      </c>
      <c r="C3253" t="s">
        <v>1356</v>
      </c>
      <c r="D3253" t="s">
        <v>1357</v>
      </c>
      <c r="E3253" t="s">
        <v>8</v>
      </c>
    </row>
    <row r="3254" spans="1:5" x14ac:dyDescent="0.25">
      <c r="A3254" t="s">
        <v>1277</v>
      </c>
      <c r="B3254">
        <v>3</v>
      </c>
      <c r="C3254" t="s">
        <v>1328</v>
      </c>
      <c r="D3254" t="s">
        <v>1329</v>
      </c>
      <c r="E3254" t="s">
        <v>8</v>
      </c>
    </row>
    <row r="3255" spans="1:5" x14ac:dyDescent="0.25">
      <c r="A3255" t="s">
        <v>1277</v>
      </c>
      <c r="B3255">
        <v>7</v>
      </c>
      <c r="C3255" t="s">
        <v>1340</v>
      </c>
      <c r="D3255" t="s">
        <v>1341</v>
      </c>
      <c r="E3255" t="s">
        <v>8</v>
      </c>
    </row>
    <row r="3256" spans="1:5" x14ac:dyDescent="0.25">
      <c r="A3256" t="s">
        <v>1277</v>
      </c>
      <c r="B3256">
        <v>5</v>
      </c>
      <c r="C3256" t="s">
        <v>1290</v>
      </c>
      <c r="D3256" t="s">
        <v>1291</v>
      </c>
      <c r="E3256" t="s">
        <v>8</v>
      </c>
    </row>
    <row r="3257" spans="1:5" x14ac:dyDescent="0.25">
      <c r="A3257" t="s">
        <v>1277</v>
      </c>
      <c r="B3257">
        <v>6</v>
      </c>
      <c r="C3257" t="s">
        <v>1354</v>
      </c>
      <c r="D3257" t="s">
        <v>1355</v>
      </c>
      <c r="E3257" t="s">
        <v>8</v>
      </c>
    </row>
    <row r="3258" spans="1:5" x14ac:dyDescent="0.25">
      <c r="A3258" t="s">
        <v>1277</v>
      </c>
      <c r="B3258">
        <v>1</v>
      </c>
      <c r="C3258" t="s">
        <v>1310</v>
      </c>
      <c r="D3258" t="s">
        <v>1311</v>
      </c>
      <c r="E3258" t="s">
        <v>8</v>
      </c>
    </row>
    <row r="3259" spans="1:5" x14ac:dyDescent="0.25">
      <c r="A3259" t="s">
        <v>1277</v>
      </c>
      <c r="B3259">
        <v>2</v>
      </c>
      <c r="C3259" t="s">
        <v>1324</v>
      </c>
      <c r="D3259" t="s">
        <v>1325</v>
      </c>
      <c r="E3259" t="s">
        <v>8</v>
      </c>
    </row>
    <row r="3260" spans="1:5" x14ac:dyDescent="0.25">
      <c r="A3260" t="s">
        <v>1277</v>
      </c>
      <c r="B3260">
        <v>4</v>
      </c>
      <c r="C3260" t="s">
        <v>1338</v>
      </c>
      <c r="D3260" t="s">
        <v>1339</v>
      </c>
      <c r="E3260" t="s">
        <v>8</v>
      </c>
    </row>
    <row r="3261" spans="1:5" x14ac:dyDescent="0.25">
      <c r="A3261" t="s">
        <v>1277</v>
      </c>
      <c r="B3261">
        <v>8</v>
      </c>
      <c r="C3261" t="s">
        <v>1350</v>
      </c>
      <c r="D3261" t="s">
        <v>1351</v>
      </c>
      <c r="E3261" t="s">
        <v>8</v>
      </c>
    </row>
    <row r="3262" spans="1:5" x14ac:dyDescent="0.25">
      <c r="A3262" t="s">
        <v>1277</v>
      </c>
      <c r="B3262">
        <v>9</v>
      </c>
      <c r="C3262" t="s">
        <v>1358</v>
      </c>
      <c r="D3262" t="s">
        <v>1359</v>
      </c>
      <c r="E3262" t="s">
        <v>8</v>
      </c>
    </row>
    <row r="3263" spans="1:5" x14ac:dyDescent="0.25">
      <c r="A3263" t="s">
        <v>1277</v>
      </c>
      <c r="B3263">
        <v>3</v>
      </c>
      <c r="C3263" t="s">
        <v>1328</v>
      </c>
      <c r="D3263" t="s">
        <v>1329</v>
      </c>
      <c r="E3263" t="s">
        <v>8</v>
      </c>
    </row>
    <row r="3264" spans="1:5" x14ac:dyDescent="0.25">
      <c r="A3264" t="s">
        <v>1277</v>
      </c>
      <c r="B3264">
        <v>7</v>
      </c>
      <c r="C3264" t="s">
        <v>1340</v>
      </c>
      <c r="D3264" t="s">
        <v>1341</v>
      </c>
      <c r="E3264" t="s">
        <v>8</v>
      </c>
    </row>
    <row r="3265" spans="1:5" x14ac:dyDescent="0.25">
      <c r="A3265" t="s">
        <v>1277</v>
      </c>
      <c r="B3265">
        <v>5</v>
      </c>
      <c r="C3265" t="s">
        <v>1290</v>
      </c>
      <c r="D3265" t="s">
        <v>1291</v>
      </c>
      <c r="E3265" t="s">
        <v>8</v>
      </c>
    </row>
    <row r="3266" spans="1:5" x14ac:dyDescent="0.25">
      <c r="A3266" t="s">
        <v>1277</v>
      </c>
      <c r="B3266">
        <v>6</v>
      </c>
      <c r="C3266" t="s">
        <v>1354</v>
      </c>
      <c r="D3266" t="s">
        <v>1355</v>
      </c>
      <c r="E3266" t="s">
        <v>8</v>
      </c>
    </row>
    <row r="3267" spans="1:5" x14ac:dyDescent="0.25">
      <c r="A3267" t="s">
        <v>1277</v>
      </c>
      <c r="B3267">
        <v>1</v>
      </c>
      <c r="C3267" t="s">
        <v>1310</v>
      </c>
      <c r="D3267" t="s">
        <v>1311</v>
      </c>
      <c r="E3267" t="s">
        <v>8</v>
      </c>
    </row>
    <row r="3268" spans="1:5" x14ac:dyDescent="0.25">
      <c r="A3268" t="s">
        <v>1277</v>
      </c>
      <c r="B3268">
        <v>2</v>
      </c>
      <c r="C3268" t="s">
        <v>1324</v>
      </c>
      <c r="D3268" t="s">
        <v>1325</v>
      </c>
      <c r="E3268" t="s">
        <v>8</v>
      </c>
    </row>
    <row r="3269" spans="1:5" x14ac:dyDescent="0.25">
      <c r="A3269" t="s">
        <v>1277</v>
      </c>
      <c r="B3269">
        <v>4</v>
      </c>
      <c r="C3269" t="s">
        <v>1338</v>
      </c>
      <c r="D3269" t="s">
        <v>1339</v>
      </c>
      <c r="E3269" t="s">
        <v>8</v>
      </c>
    </row>
    <row r="3270" spans="1:5" x14ac:dyDescent="0.25">
      <c r="A3270" t="s">
        <v>1277</v>
      </c>
      <c r="B3270">
        <v>8</v>
      </c>
      <c r="C3270" t="s">
        <v>1350</v>
      </c>
      <c r="D3270" t="s">
        <v>1351</v>
      </c>
      <c r="E3270" t="s">
        <v>8</v>
      </c>
    </row>
    <row r="3271" spans="1:5" x14ac:dyDescent="0.25">
      <c r="A3271" t="s">
        <v>1277</v>
      </c>
      <c r="B3271">
        <v>9</v>
      </c>
      <c r="C3271" t="s">
        <v>1360</v>
      </c>
      <c r="D3271" t="s">
        <v>1361</v>
      </c>
      <c r="E3271" t="s">
        <v>8</v>
      </c>
    </row>
    <row r="3272" spans="1:5" x14ac:dyDescent="0.25">
      <c r="A3272" t="s">
        <v>1277</v>
      </c>
      <c r="B3272">
        <v>3</v>
      </c>
      <c r="C3272" t="s">
        <v>1328</v>
      </c>
      <c r="D3272" t="s">
        <v>1329</v>
      </c>
      <c r="E3272" t="s">
        <v>8</v>
      </c>
    </row>
    <row r="3273" spans="1:5" x14ac:dyDescent="0.25">
      <c r="A3273" t="s">
        <v>1277</v>
      </c>
      <c r="B3273">
        <v>7</v>
      </c>
      <c r="C3273" t="s">
        <v>1340</v>
      </c>
      <c r="D3273" t="s">
        <v>1341</v>
      </c>
      <c r="E3273" t="s">
        <v>8</v>
      </c>
    </row>
    <row r="3274" spans="1:5" x14ac:dyDescent="0.25">
      <c r="A3274" t="s">
        <v>1277</v>
      </c>
      <c r="B3274">
        <v>5</v>
      </c>
      <c r="C3274" t="s">
        <v>1290</v>
      </c>
      <c r="D3274" t="s">
        <v>1291</v>
      </c>
      <c r="E3274" t="s">
        <v>8</v>
      </c>
    </row>
    <row r="3275" spans="1:5" x14ac:dyDescent="0.25">
      <c r="A3275" t="s">
        <v>1277</v>
      </c>
      <c r="B3275">
        <v>6</v>
      </c>
      <c r="C3275" t="s">
        <v>1354</v>
      </c>
      <c r="D3275" t="s">
        <v>1355</v>
      </c>
      <c r="E3275" t="s">
        <v>8</v>
      </c>
    </row>
    <row r="3276" spans="1:5" x14ac:dyDescent="0.25">
      <c r="A3276" t="s">
        <v>1277</v>
      </c>
      <c r="B3276">
        <v>1</v>
      </c>
      <c r="C3276" t="s">
        <v>1310</v>
      </c>
      <c r="D3276" t="s">
        <v>1311</v>
      </c>
      <c r="E3276" t="s">
        <v>8</v>
      </c>
    </row>
    <row r="3277" spans="1:5" x14ac:dyDescent="0.25">
      <c r="A3277" t="s">
        <v>1277</v>
      </c>
      <c r="B3277">
        <v>2</v>
      </c>
      <c r="C3277" t="s">
        <v>1324</v>
      </c>
      <c r="D3277" t="s">
        <v>1325</v>
      </c>
      <c r="E3277" t="s">
        <v>8</v>
      </c>
    </row>
    <row r="3278" spans="1:5" x14ac:dyDescent="0.25">
      <c r="A3278" t="s">
        <v>1277</v>
      </c>
      <c r="B3278">
        <v>4</v>
      </c>
      <c r="C3278" t="s">
        <v>1338</v>
      </c>
      <c r="D3278" t="s">
        <v>1339</v>
      </c>
      <c r="E3278" t="s">
        <v>8</v>
      </c>
    </row>
    <row r="3279" spans="1:5" x14ac:dyDescent="0.25">
      <c r="A3279" t="s">
        <v>1277</v>
      </c>
      <c r="B3279">
        <v>8</v>
      </c>
      <c r="C3279" t="s">
        <v>1350</v>
      </c>
      <c r="D3279" t="s">
        <v>1351</v>
      </c>
      <c r="E3279" t="s">
        <v>8</v>
      </c>
    </row>
    <row r="3280" spans="1:5" x14ac:dyDescent="0.25">
      <c r="A3280" t="s">
        <v>1277</v>
      </c>
      <c r="B3280">
        <v>9</v>
      </c>
      <c r="C3280" t="s">
        <v>1362</v>
      </c>
      <c r="D3280" t="s">
        <v>1363</v>
      </c>
      <c r="E3280" t="s">
        <v>8</v>
      </c>
    </row>
    <row r="3281" spans="1:5" x14ac:dyDescent="0.25">
      <c r="A3281" t="s">
        <v>1364</v>
      </c>
      <c r="B3281">
        <v>9</v>
      </c>
      <c r="C3281" t="s">
        <v>1365</v>
      </c>
      <c r="D3281" t="s">
        <v>1366</v>
      </c>
      <c r="E3281" t="s">
        <v>8</v>
      </c>
    </row>
    <row r="3282" spans="1:5" x14ac:dyDescent="0.25">
      <c r="A3282" t="s">
        <v>1364</v>
      </c>
      <c r="B3282">
        <v>9</v>
      </c>
      <c r="C3282" t="s">
        <v>1365</v>
      </c>
      <c r="D3282" t="s">
        <v>1366</v>
      </c>
      <c r="E3282" t="s">
        <v>8</v>
      </c>
    </row>
    <row r="3283" spans="1:5" x14ac:dyDescent="0.25">
      <c r="A3283" t="s">
        <v>1364</v>
      </c>
      <c r="B3283">
        <v>5</v>
      </c>
      <c r="C3283" t="s">
        <v>1367</v>
      </c>
      <c r="D3283" t="s">
        <v>1368</v>
      </c>
      <c r="E3283" t="s">
        <v>8</v>
      </c>
    </row>
    <row r="3284" spans="1:5" x14ac:dyDescent="0.25">
      <c r="A3284" t="s">
        <v>1364</v>
      </c>
      <c r="B3284">
        <v>9</v>
      </c>
      <c r="C3284" t="s">
        <v>1369</v>
      </c>
      <c r="D3284" t="s">
        <v>1370</v>
      </c>
      <c r="E3284" t="s">
        <v>8</v>
      </c>
    </row>
    <row r="3285" spans="1:5" x14ac:dyDescent="0.25">
      <c r="A3285" t="s">
        <v>1364</v>
      </c>
      <c r="B3285">
        <v>5</v>
      </c>
      <c r="C3285" t="s">
        <v>1367</v>
      </c>
      <c r="D3285" t="s">
        <v>1368</v>
      </c>
      <c r="E3285" t="s">
        <v>8</v>
      </c>
    </row>
    <row r="3286" spans="1:5" x14ac:dyDescent="0.25">
      <c r="A3286" t="s">
        <v>1364</v>
      </c>
      <c r="B3286">
        <v>9</v>
      </c>
      <c r="C3286" t="s">
        <v>1371</v>
      </c>
      <c r="D3286" t="s">
        <v>1372</v>
      </c>
      <c r="E3286" t="s">
        <v>8</v>
      </c>
    </row>
    <row r="3287" spans="1:5" x14ac:dyDescent="0.25">
      <c r="A3287" t="s">
        <v>1364</v>
      </c>
      <c r="B3287">
        <v>5</v>
      </c>
      <c r="C3287" t="s">
        <v>1367</v>
      </c>
      <c r="D3287" t="s">
        <v>1368</v>
      </c>
      <c r="E3287" t="s">
        <v>8</v>
      </c>
    </row>
    <row r="3288" spans="1:5" x14ac:dyDescent="0.25">
      <c r="A3288" t="s">
        <v>1364</v>
      </c>
      <c r="B3288">
        <v>9</v>
      </c>
      <c r="C3288" t="s">
        <v>1371</v>
      </c>
      <c r="D3288" t="s">
        <v>1372</v>
      </c>
      <c r="E3288" t="s">
        <v>8</v>
      </c>
    </row>
    <row r="3289" spans="1:5" x14ac:dyDescent="0.25">
      <c r="A3289" t="s">
        <v>1364</v>
      </c>
      <c r="B3289">
        <v>5</v>
      </c>
      <c r="C3289" t="s">
        <v>1367</v>
      </c>
      <c r="D3289" t="s">
        <v>1368</v>
      </c>
      <c r="E3289" t="s">
        <v>8</v>
      </c>
    </row>
    <row r="3290" spans="1:5" x14ac:dyDescent="0.25">
      <c r="A3290" t="s">
        <v>1364</v>
      </c>
      <c r="B3290">
        <v>7</v>
      </c>
      <c r="C3290" t="s">
        <v>1373</v>
      </c>
      <c r="D3290" t="s">
        <v>1374</v>
      </c>
      <c r="E3290" t="s">
        <v>8</v>
      </c>
    </row>
    <row r="3291" spans="1:5" x14ac:dyDescent="0.25">
      <c r="A3291" t="s">
        <v>1364</v>
      </c>
      <c r="B3291">
        <v>9</v>
      </c>
      <c r="C3291" t="s">
        <v>1371</v>
      </c>
      <c r="D3291" t="s">
        <v>1372</v>
      </c>
      <c r="E3291" t="s">
        <v>8</v>
      </c>
    </row>
    <row r="3292" spans="1:5" x14ac:dyDescent="0.25">
      <c r="A3292" t="s">
        <v>1364</v>
      </c>
      <c r="B3292">
        <v>5</v>
      </c>
      <c r="C3292" t="s">
        <v>1367</v>
      </c>
      <c r="D3292" t="s">
        <v>1368</v>
      </c>
      <c r="E3292" t="s">
        <v>8</v>
      </c>
    </row>
    <row r="3293" spans="1:5" x14ac:dyDescent="0.25">
      <c r="A3293" t="s">
        <v>1364</v>
      </c>
      <c r="B3293">
        <v>7</v>
      </c>
      <c r="C3293" t="s">
        <v>1373</v>
      </c>
      <c r="D3293" t="s">
        <v>1374</v>
      </c>
      <c r="E3293" t="s">
        <v>8</v>
      </c>
    </row>
    <row r="3294" spans="1:5" x14ac:dyDescent="0.25">
      <c r="A3294" t="s">
        <v>1364</v>
      </c>
      <c r="B3294">
        <v>3</v>
      </c>
      <c r="C3294" t="s">
        <v>1375</v>
      </c>
      <c r="D3294" t="s">
        <v>1376</v>
      </c>
      <c r="E3294" t="s">
        <v>8</v>
      </c>
    </row>
    <row r="3295" spans="1:5" x14ac:dyDescent="0.25">
      <c r="A3295" t="s">
        <v>1364</v>
      </c>
      <c r="B3295">
        <v>9</v>
      </c>
      <c r="C3295" t="s">
        <v>1371</v>
      </c>
      <c r="D3295" t="s">
        <v>1372</v>
      </c>
      <c r="E3295" t="s">
        <v>8</v>
      </c>
    </row>
    <row r="3296" spans="1:5" x14ac:dyDescent="0.25">
      <c r="A3296" t="s">
        <v>1364</v>
      </c>
      <c r="B3296">
        <v>5</v>
      </c>
      <c r="C3296" t="s">
        <v>1367</v>
      </c>
      <c r="D3296" t="s">
        <v>1368</v>
      </c>
      <c r="E3296" t="s">
        <v>8</v>
      </c>
    </row>
    <row r="3297" spans="1:5" x14ac:dyDescent="0.25">
      <c r="A3297" t="s">
        <v>1364</v>
      </c>
      <c r="B3297">
        <v>7</v>
      </c>
      <c r="C3297" t="s">
        <v>1377</v>
      </c>
      <c r="D3297" t="s">
        <v>1378</v>
      </c>
      <c r="E3297" t="s">
        <v>8</v>
      </c>
    </row>
    <row r="3298" spans="1:5" x14ac:dyDescent="0.25">
      <c r="A3298" t="s">
        <v>1364</v>
      </c>
      <c r="B3298">
        <v>3</v>
      </c>
      <c r="C3298" t="s">
        <v>1375</v>
      </c>
      <c r="D3298" t="s">
        <v>1376</v>
      </c>
      <c r="E3298" t="s">
        <v>8</v>
      </c>
    </row>
    <row r="3299" spans="1:5" x14ac:dyDescent="0.25">
      <c r="A3299" t="s">
        <v>1364</v>
      </c>
      <c r="B3299">
        <v>9</v>
      </c>
      <c r="C3299" t="s">
        <v>1371</v>
      </c>
      <c r="D3299" t="s">
        <v>1372</v>
      </c>
      <c r="E3299" t="s">
        <v>8</v>
      </c>
    </row>
    <row r="3300" spans="1:5" x14ac:dyDescent="0.25">
      <c r="A3300" t="s">
        <v>1364</v>
      </c>
      <c r="B3300">
        <v>5</v>
      </c>
      <c r="C3300" t="s">
        <v>1367</v>
      </c>
      <c r="D3300" t="s">
        <v>1368</v>
      </c>
      <c r="E3300" t="s">
        <v>8</v>
      </c>
    </row>
    <row r="3301" spans="1:5" x14ac:dyDescent="0.25">
      <c r="A3301" t="s">
        <v>1364</v>
      </c>
      <c r="B3301">
        <v>7</v>
      </c>
      <c r="C3301" t="s">
        <v>1377</v>
      </c>
      <c r="D3301" t="s">
        <v>1378</v>
      </c>
      <c r="E3301" t="s">
        <v>8</v>
      </c>
    </row>
    <row r="3302" spans="1:5" x14ac:dyDescent="0.25">
      <c r="A3302" t="s">
        <v>1364</v>
      </c>
      <c r="B3302">
        <v>3</v>
      </c>
      <c r="C3302" t="s">
        <v>1375</v>
      </c>
      <c r="D3302" t="s">
        <v>1376</v>
      </c>
      <c r="E3302" t="s">
        <v>8</v>
      </c>
    </row>
    <row r="3303" spans="1:5" x14ac:dyDescent="0.25">
      <c r="A3303" t="s">
        <v>1364</v>
      </c>
      <c r="B3303">
        <v>9</v>
      </c>
      <c r="C3303" t="s">
        <v>1371</v>
      </c>
      <c r="D3303" t="s">
        <v>1372</v>
      </c>
      <c r="E3303" t="s">
        <v>8</v>
      </c>
    </row>
    <row r="3304" spans="1:5" x14ac:dyDescent="0.25">
      <c r="A3304" t="s">
        <v>1364</v>
      </c>
      <c r="B3304">
        <v>5</v>
      </c>
      <c r="C3304" t="s">
        <v>1367</v>
      </c>
      <c r="D3304" t="s">
        <v>1368</v>
      </c>
      <c r="E3304" t="s">
        <v>8</v>
      </c>
    </row>
    <row r="3305" spans="1:5" x14ac:dyDescent="0.25">
      <c r="A3305" t="s">
        <v>1364</v>
      </c>
      <c r="B3305">
        <v>7</v>
      </c>
      <c r="C3305" t="s">
        <v>1379</v>
      </c>
      <c r="D3305" t="s">
        <v>1380</v>
      </c>
      <c r="E3305" t="s">
        <v>8</v>
      </c>
    </row>
    <row r="3306" spans="1:5" x14ac:dyDescent="0.25">
      <c r="A3306" t="s">
        <v>1364</v>
      </c>
      <c r="B3306">
        <v>3</v>
      </c>
      <c r="C3306" t="s">
        <v>1375</v>
      </c>
      <c r="D3306" t="s">
        <v>1376</v>
      </c>
      <c r="E3306" t="s">
        <v>8</v>
      </c>
    </row>
    <row r="3307" spans="1:5" x14ac:dyDescent="0.25">
      <c r="A3307" t="s">
        <v>1364</v>
      </c>
      <c r="B3307">
        <v>9</v>
      </c>
      <c r="C3307" t="s">
        <v>1371</v>
      </c>
      <c r="D3307" t="s">
        <v>1372</v>
      </c>
      <c r="E3307" t="s">
        <v>8</v>
      </c>
    </row>
    <row r="3308" spans="1:5" x14ac:dyDescent="0.25">
      <c r="A3308" t="s">
        <v>1364</v>
      </c>
      <c r="B3308">
        <v>5</v>
      </c>
      <c r="C3308" t="s">
        <v>1367</v>
      </c>
      <c r="D3308" t="s">
        <v>1368</v>
      </c>
      <c r="E3308" t="s">
        <v>8</v>
      </c>
    </row>
    <row r="3309" spans="1:5" x14ac:dyDescent="0.25">
      <c r="A3309" t="s">
        <v>1364</v>
      </c>
      <c r="B3309">
        <v>7</v>
      </c>
      <c r="C3309" t="s">
        <v>1379</v>
      </c>
      <c r="D3309" t="s">
        <v>1380</v>
      </c>
      <c r="E3309" t="s">
        <v>8</v>
      </c>
    </row>
    <row r="3310" spans="1:5" x14ac:dyDescent="0.25">
      <c r="A3310" t="s">
        <v>1364</v>
      </c>
      <c r="B3310">
        <v>3</v>
      </c>
      <c r="C3310" t="s">
        <v>1375</v>
      </c>
      <c r="D3310" t="s">
        <v>1376</v>
      </c>
      <c r="E3310" t="s">
        <v>8</v>
      </c>
    </row>
    <row r="3311" spans="1:5" x14ac:dyDescent="0.25">
      <c r="A3311" t="s">
        <v>1364</v>
      </c>
      <c r="B3311">
        <v>8</v>
      </c>
      <c r="C3311" t="s">
        <v>1381</v>
      </c>
      <c r="D3311" t="s">
        <v>1382</v>
      </c>
      <c r="E3311" t="s">
        <v>8</v>
      </c>
    </row>
    <row r="3312" spans="1:5" x14ac:dyDescent="0.25">
      <c r="A3312" t="s">
        <v>1364</v>
      </c>
      <c r="B3312">
        <v>9</v>
      </c>
      <c r="C3312" t="s">
        <v>1371</v>
      </c>
      <c r="D3312" t="s">
        <v>1372</v>
      </c>
      <c r="E3312" t="s">
        <v>8</v>
      </c>
    </row>
    <row r="3313" spans="1:5" x14ac:dyDescent="0.25">
      <c r="A3313" t="s">
        <v>1364</v>
      </c>
      <c r="B3313">
        <v>5</v>
      </c>
      <c r="C3313" t="s">
        <v>1367</v>
      </c>
      <c r="D3313" t="s">
        <v>1368</v>
      </c>
      <c r="E3313" t="s">
        <v>8</v>
      </c>
    </row>
    <row r="3314" spans="1:5" x14ac:dyDescent="0.25">
      <c r="A3314" t="s">
        <v>1364</v>
      </c>
      <c r="B3314">
        <v>7</v>
      </c>
      <c r="C3314" t="s">
        <v>1379</v>
      </c>
      <c r="D3314" t="s">
        <v>1380</v>
      </c>
      <c r="E3314" t="s">
        <v>8</v>
      </c>
    </row>
    <row r="3315" spans="1:5" x14ac:dyDescent="0.25">
      <c r="A3315" t="s">
        <v>1364</v>
      </c>
      <c r="B3315">
        <v>3</v>
      </c>
      <c r="C3315" t="s">
        <v>1375</v>
      </c>
      <c r="D3315" t="s">
        <v>1376</v>
      </c>
      <c r="E3315" t="s">
        <v>8</v>
      </c>
    </row>
    <row r="3316" spans="1:5" x14ac:dyDescent="0.25">
      <c r="A3316" t="s">
        <v>1364</v>
      </c>
      <c r="B3316">
        <v>8</v>
      </c>
      <c r="C3316" t="s">
        <v>1383</v>
      </c>
      <c r="D3316" t="s">
        <v>1384</v>
      </c>
      <c r="E3316" t="s">
        <v>8</v>
      </c>
    </row>
    <row r="3317" spans="1:5" x14ac:dyDescent="0.25">
      <c r="A3317" t="s">
        <v>1364</v>
      </c>
      <c r="B3317">
        <v>9</v>
      </c>
      <c r="C3317" t="s">
        <v>1371</v>
      </c>
      <c r="D3317" t="s">
        <v>1372</v>
      </c>
      <c r="E3317" t="s">
        <v>8</v>
      </c>
    </row>
    <row r="3318" spans="1:5" x14ac:dyDescent="0.25">
      <c r="A3318" t="s">
        <v>1364</v>
      </c>
      <c r="B3318">
        <v>5</v>
      </c>
      <c r="C3318" t="s">
        <v>1367</v>
      </c>
      <c r="D3318" t="s">
        <v>1368</v>
      </c>
      <c r="E3318" t="s">
        <v>8</v>
      </c>
    </row>
    <row r="3319" spans="1:5" x14ac:dyDescent="0.25">
      <c r="A3319" t="s">
        <v>1364</v>
      </c>
      <c r="B3319">
        <v>7</v>
      </c>
      <c r="C3319" t="s">
        <v>1379</v>
      </c>
      <c r="D3319" t="s">
        <v>1380</v>
      </c>
      <c r="E3319" t="s">
        <v>8</v>
      </c>
    </row>
    <row r="3320" spans="1:5" x14ac:dyDescent="0.25">
      <c r="A3320" t="s">
        <v>1364</v>
      </c>
      <c r="B3320">
        <v>3</v>
      </c>
      <c r="C3320" t="s">
        <v>1375</v>
      </c>
      <c r="D3320" t="s">
        <v>1376</v>
      </c>
      <c r="E3320" t="s">
        <v>8</v>
      </c>
    </row>
    <row r="3321" spans="1:5" x14ac:dyDescent="0.25">
      <c r="A3321" t="s">
        <v>1364</v>
      </c>
      <c r="B3321">
        <v>8</v>
      </c>
      <c r="C3321" t="s">
        <v>1383</v>
      </c>
      <c r="D3321" t="s">
        <v>1384</v>
      </c>
      <c r="E3321" t="s">
        <v>8</v>
      </c>
    </row>
    <row r="3322" spans="1:5" x14ac:dyDescent="0.25">
      <c r="A3322" t="s">
        <v>1364</v>
      </c>
      <c r="B3322">
        <v>6</v>
      </c>
      <c r="C3322" t="s">
        <v>1385</v>
      </c>
      <c r="D3322" t="s">
        <v>1386</v>
      </c>
      <c r="E3322" t="s">
        <v>8</v>
      </c>
    </row>
    <row r="3323" spans="1:5" x14ac:dyDescent="0.25">
      <c r="A3323" t="s">
        <v>1364</v>
      </c>
      <c r="B3323">
        <v>9</v>
      </c>
      <c r="C3323" t="s">
        <v>1371</v>
      </c>
      <c r="D3323" t="s">
        <v>1372</v>
      </c>
      <c r="E3323" t="s">
        <v>8</v>
      </c>
    </row>
    <row r="3324" spans="1:5" x14ac:dyDescent="0.25">
      <c r="A3324" t="s">
        <v>1364</v>
      </c>
      <c r="B3324">
        <v>5</v>
      </c>
      <c r="C3324" t="s">
        <v>1367</v>
      </c>
      <c r="D3324" t="s">
        <v>1368</v>
      </c>
      <c r="E3324" t="s">
        <v>8</v>
      </c>
    </row>
    <row r="3325" spans="1:5" x14ac:dyDescent="0.25">
      <c r="A3325" t="s">
        <v>1364</v>
      </c>
      <c r="B3325">
        <v>7</v>
      </c>
      <c r="C3325" t="s">
        <v>1379</v>
      </c>
      <c r="D3325" t="s">
        <v>1380</v>
      </c>
      <c r="E3325" t="s">
        <v>8</v>
      </c>
    </row>
    <row r="3326" spans="1:5" x14ac:dyDescent="0.25">
      <c r="A3326" t="s">
        <v>1364</v>
      </c>
      <c r="B3326">
        <v>3</v>
      </c>
      <c r="C3326" t="s">
        <v>1375</v>
      </c>
      <c r="D3326" t="s">
        <v>1376</v>
      </c>
      <c r="E3326" t="s">
        <v>8</v>
      </c>
    </row>
    <row r="3327" spans="1:5" x14ac:dyDescent="0.25">
      <c r="A3327" t="s">
        <v>1364</v>
      </c>
      <c r="B3327">
        <v>8</v>
      </c>
      <c r="C3327" t="s">
        <v>1383</v>
      </c>
      <c r="D3327" t="s">
        <v>1384</v>
      </c>
      <c r="E3327" t="s">
        <v>8</v>
      </c>
    </row>
    <row r="3328" spans="1:5" x14ac:dyDescent="0.25">
      <c r="A3328" t="s">
        <v>1364</v>
      </c>
      <c r="B3328">
        <v>6</v>
      </c>
      <c r="C3328" t="s">
        <v>1387</v>
      </c>
      <c r="D3328" t="s">
        <v>1388</v>
      </c>
      <c r="E3328" t="s">
        <v>8</v>
      </c>
    </row>
    <row r="3329" spans="1:5" x14ac:dyDescent="0.25">
      <c r="A3329" t="s">
        <v>1364</v>
      </c>
      <c r="B3329">
        <v>9</v>
      </c>
      <c r="C3329" t="s">
        <v>1371</v>
      </c>
      <c r="D3329" t="s">
        <v>1372</v>
      </c>
      <c r="E3329" t="s">
        <v>8</v>
      </c>
    </row>
    <row r="3330" spans="1:5" x14ac:dyDescent="0.25">
      <c r="A3330" t="s">
        <v>1364</v>
      </c>
      <c r="B3330">
        <v>5</v>
      </c>
      <c r="C3330" t="s">
        <v>1367</v>
      </c>
      <c r="D3330" t="s">
        <v>1368</v>
      </c>
      <c r="E3330" t="s">
        <v>8</v>
      </c>
    </row>
    <row r="3331" spans="1:5" x14ac:dyDescent="0.25">
      <c r="A3331" t="s">
        <v>1364</v>
      </c>
      <c r="B3331">
        <v>7</v>
      </c>
      <c r="C3331" t="s">
        <v>1379</v>
      </c>
      <c r="D3331" t="s">
        <v>1380</v>
      </c>
      <c r="E3331" t="s">
        <v>8</v>
      </c>
    </row>
    <row r="3332" spans="1:5" x14ac:dyDescent="0.25">
      <c r="A3332" t="s">
        <v>1364</v>
      </c>
      <c r="B3332">
        <v>3</v>
      </c>
      <c r="C3332" t="s">
        <v>1375</v>
      </c>
      <c r="D3332" t="s">
        <v>1376</v>
      </c>
      <c r="E3332" t="s">
        <v>8</v>
      </c>
    </row>
    <row r="3333" spans="1:5" x14ac:dyDescent="0.25">
      <c r="A3333" t="s">
        <v>1364</v>
      </c>
      <c r="B3333">
        <v>8</v>
      </c>
      <c r="C3333" t="s">
        <v>1383</v>
      </c>
      <c r="D3333" t="s">
        <v>1384</v>
      </c>
      <c r="E3333" t="s">
        <v>8</v>
      </c>
    </row>
    <row r="3334" spans="1:5" x14ac:dyDescent="0.25">
      <c r="A3334" t="s">
        <v>1364</v>
      </c>
      <c r="B3334">
        <v>6</v>
      </c>
      <c r="C3334" t="s">
        <v>1389</v>
      </c>
      <c r="D3334" t="s">
        <v>1390</v>
      </c>
      <c r="E3334" t="s">
        <v>8</v>
      </c>
    </row>
    <row r="3335" spans="1:5" x14ac:dyDescent="0.25">
      <c r="A3335" t="s">
        <v>1364</v>
      </c>
      <c r="B3335">
        <v>9</v>
      </c>
      <c r="C3335" t="s">
        <v>1371</v>
      </c>
      <c r="D3335" t="s">
        <v>1372</v>
      </c>
      <c r="E3335" t="s">
        <v>8</v>
      </c>
    </row>
    <row r="3336" spans="1:5" x14ac:dyDescent="0.25">
      <c r="A3336" t="s">
        <v>1364</v>
      </c>
      <c r="B3336">
        <v>5</v>
      </c>
      <c r="C3336" t="s">
        <v>1391</v>
      </c>
      <c r="D3336" t="s">
        <v>1392</v>
      </c>
      <c r="E3336" t="s">
        <v>8</v>
      </c>
    </row>
    <row r="3337" spans="1:5" x14ac:dyDescent="0.25">
      <c r="A3337" t="s">
        <v>1364</v>
      </c>
      <c r="B3337">
        <v>7</v>
      </c>
      <c r="C3337" t="s">
        <v>1379</v>
      </c>
      <c r="D3337" t="s">
        <v>1380</v>
      </c>
      <c r="E3337" t="s">
        <v>8</v>
      </c>
    </row>
    <row r="3338" spans="1:5" x14ac:dyDescent="0.25">
      <c r="A3338" t="s">
        <v>1364</v>
      </c>
      <c r="B3338">
        <v>3</v>
      </c>
      <c r="C3338" t="s">
        <v>1375</v>
      </c>
      <c r="D3338" t="s">
        <v>1376</v>
      </c>
      <c r="E3338" t="s">
        <v>8</v>
      </c>
    </row>
    <row r="3339" spans="1:5" x14ac:dyDescent="0.25">
      <c r="A3339" t="s">
        <v>1364</v>
      </c>
      <c r="B3339">
        <v>8</v>
      </c>
      <c r="C3339" t="s">
        <v>1383</v>
      </c>
      <c r="D3339" t="s">
        <v>1384</v>
      </c>
      <c r="E3339" t="s">
        <v>8</v>
      </c>
    </row>
    <row r="3340" spans="1:5" x14ac:dyDescent="0.25">
      <c r="A3340" t="s">
        <v>1364</v>
      </c>
      <c r="B3340">
        <v>6</v>
      </c>
      <c r="C3340" t="s">
        <v>1389</v>
      </c>
      <c r="D3340" t="s">
        <v>1390</v>
      </c>
      <c r="E3340" t="s">
        <v>8</v>
      </c>
    </row>
    <row r="3341" spans="1:5" x14ac:dyDescent="0.25">
      <c r="A3341" t="s">
        <v>1364</v>
      </c>
      <c r="B3341">
        <v>9</v>
      </c>
      <c r="C3341" t="s">
        <v>1371</v>
      </c>
      <c r="D3341" t="s">
        <v>1372</v>
      </c>
      <c r="E3341" t="s">
        <v>8</v>
      </c>
    </row>
    <row r="3342" spans="1:5" x14ac:dyDescent="0.25">
      <c r="A3342" t="s">
        <v>1364</v>
      </c>
      <c r="B3342">
        <v>5</v>
      </c>
      <c r="C3342" t="s">
        <v>1393</v>
      </c>
      <c r="D3342" t="s">
        <v>1394</v>
      </c>
      <c r="E3342" t="s">
        <v>8</v>
      </c>
    </row>
    <row r="3343" spans="1:5" x14ac:dyDescent="0.25">
      <c r="A3343" t="s">
        <v>1364</v>
      </c>
      <c r="B3343">
        <v>7</v>
      </c>
      <c r="C3343" t="s">
        <v>1379</v>
      </c>
      <c r="D3343" t="s">
        <v>1380</v>
      </c>
      <c r="E3343" t="s">
        <v>8</v>
      </c>
    </row>
    <row r="3344" spans="1:5" x14ac:dyDescent="0.25">
      <c r="A3344" t="s">
        <v>1364</v>
      </c>
      <c r="B3344">
        <v>3</v>
      </c>
      <c r="C3344" t="s">
        <v>1375</v>
      </c>
      <c r="D3344" t="s">
        <v>1376</v>
      </c>
      <c r="E3344" t="s">
        <v>8</v>
      </c>
    </row>
    <row r="3345" spans="1:5" x14ac:dyDescent="0.25">
      <c r="A3345" t="s">
        <v>1364</v>
      </c>
      <c r="B3345">
        <v>8</v>
      </c>
      <c r="C3345" t="s">
        <v>1383</v>
      </c>
      <c r="D3345" t="s">
        <v>1384</v>
      </c>
      <c r="E3345" t="s">
        <v>8</v>
      </c>
    </row>
    <row r="3346" spans="1:5" x14ac:dyDescent="0.25">
      <c r="A3346" t="s">
        <v>1364</v>
      </c>
      <c r="B3346">
        <v>6</v>
      </c>
      <c r="C3346" t="s">
        <v>1389</v>
      </c>
      <c r="D3346" t="s">
        <v>1390</v>
      </c>
      <c r="E3346" t="s">
        <v>8</v>
      </c>
    </row>
    <row r="3347" spans="1:5" x14ac:dyDescent="0.25">
      <c r="A3347" t="s">
        <v>1364</v>
      </c>
      <c r="B3347">
        <v>9</v>
      </c>
      <c r="C3347" t="s">
        <v>1371</v>
      </c>
      <c r="D3347" t="s">
        <v>1372</v>
      </c>
      <c r="E3347" t="s">
        <v>8</v>
      </c>
    </row>
    <row r="3348" spans="1:5" x14ac:dyDescent="0.25">
      <c r="A3348" t="s">
        <v>1364</v>
      </c>
      <c r="B3348">
        <v>5</v>
      </c>
      <c r="C3348" t="s">
        <v>1395</v>
      </c>
      <c r="D3348" t="s">
        <v>1396</v>
      </c>
      <c r="E3348" t="s">
        <v>8</v>
      </c>
    </row>
    <row r="3349" spans="1:5" x14ac:dyDescent="0.25">
      <c r="A3349" t="s">
        <v>1364</v>
      </c>
      <c r="B3349">
        <v>7</v>
      </c>
      <c r="C3349" t="s">
        <v>1379</v>
      </c>
      <c r="D3349" t="s">
        <v>1380</v>
      </c>
      <c r="E3349" t="s">
        <v>8</v>
      </c>
    </row>
    <row r="3350" spans="1:5" x14ac:dyDescent="0.25">
      <c r="A3350" t="s">
        <v>1364</v>
      </c>
      <c r="B3350">
        <v>3</v>
      </c>
      <c r="C3350" t="s">
        <v>1375</v>
      </c>
      <c r="D3350" t="s">
        <v>1376</v>
      </c>
      <c r="E3350" t="s">
        <v>8</v>
      </c>
    </row>
    <row r="3351" spans="1:5" x14ac:dyDescent="0.25">
      <c r="A3351" t="s">
        <v>1364</v>
      </c>
      <c r="B3351">
        <v>8</v>
      </c>
      <c r="C3351" t="s">
        <v>1383</v>
      </c>
      <c r="D3351" t="s">
        <v>1384</v>
      </c>
      <c r="E3351" t="s">
        <v>8</v>
      </c>
    </row>
    <row r="3352" spans="1:5" x14ac:dyDescent="0.25">
      <c r="A3352" t="s">
        <v>1364</v>
      </c>
      <c r="B3352">
        <v>6</v>
      </c>
      <c r="C3352" t="s">
        <v>1389</v>
      </c>
      <c r="D3352" t="s">
        <v>1390</v>
      </c>
      <c r="E3352" t="s">
        <v>8</v>
      </c>
    </row>
    <row r="3353" spans="1:5" x14ac:dyDescent="0.25">
      <c r="A3353" t="s">
        <v>1364</v>
      </c>
      <c r="B3353">
        <v>9</v>
      </c>
      <c r="C3353" t="s">
        <v>1371</v>
      </c>
      <c r="D3353" t="s">
        <v>1372</v>
      </c>
      <c r="E3353" t="s">
        <v>8</v>
      </c>
    </row>
    <row r="3354" spans="1:5" x14ac:dyDescent="0.25">
      <c r="A3354" t="s">
        <v>1364</v>
      </c>
      <c r="B3354">
        <v>5</v>
      </c>
      <c r="C3354" t="s">
        <v>1397</v>
      </c>
      <c r="D3354" t="s">
        <v>1398</v>
      </c>
      <c r="E3354" t="s">
        <v>8</v>
      </c>
    </row>
    <row r="3355" spans="1:5" x14ac:dyDescent="0.25">
      <c r="A3355" t="s">
        <v>1364</v>
      </c>
      <c r="B3355">
        <v>7</v>
      </c>
      <c r="C3355" t="s">
        <v>1379</v>
      </c>
      <c r="D3355" t="s">
        <v>1380</v>
      </c>
      <c r="E3355" t="s">
        <v>8</v>
      </c>
    </row>
    <row r="3356" spans="1:5" x14ac:dyDescent="0.25">
      <c r="A3356" t="s">
        <v>1364</v>
      </c>
      <c r="B3356">
        <v>3</v>
      </c>
      <c r="C3356" t="s">
        <v>1375</v>
      </c>
      <c r="D3356" t="s">
        <v>1376</v>
      </c>
      <c r="E3356" t="s">
        <v>8</v>
      </c>
    </row>
    <row r="3357" spans="1:5" x14ac:dyDescent="0.25">
      <c r="A3357" t="s">
        <v>1364</v>
      </c>
      <c r="B3357">
        <v>8</v>
      </c>
      <c r="C3357" t="s">
        <v>1383</v>
      </c>
      <c r="D3357" t="s">
        <v>1384</v>
      </c>
      <c r="E3357" t="s">
        <v>8</v>
      </c>
    </row>
    <row r="3358" spans="1:5" x14ac:dyDescent="0.25">
      <c r="A3358" t="s">
        <v>1364</v>
      </c>
      <c r="B3358">
        <v>6</v>
      </c>
      <c r="C3358" t="s">
        <v>1389</v>
      </c>
      <c r="D3358" t="s">
        <v>1390</v>
      </c>
      <c r="E3358" t="s">
        <v>8</v>
      </c>
    </row>
    <row r="3359" spans="1:5" x14ac:dyDescent="0.25">
      <c r="A3359" t="s">
        <v>1364</v>
      </c>
      <c r="B3359">
        <v>9</v>
      </c>
      <c r="C3359" t="s">
        <v>1371</v>
      </c>
      <c r="D3359" t="s">
        <v>1372</v>
      </c>
      <c r="E3359" t="s">
        <v>8</v>
      </c>
    </row>
    <row r="3360" spans="1:5" x14ac:dyDescent="0.25">
      <c r="A3360" t="s">
        <v>1364</v>
      </c>
      <c r="B3360">
        <v>5</v>
      </c>
      <c r="C3360" t="s">
        <v>1397</v>
      </c>
      <c r="D3360" t="s">
        <v>1398</v>
      </c>
      <c r="E3360" t="s">
        <v>8</v>
      </c>
    </row>
    <row r="3361" spans="1:5" x14ac:dyDescent="0.25">
      <c r="A3361" t="s">
        <v>1364</v>
      </c>
      <c r="B3361">
        <v>7</v>
      </c>
      <c r="C3361" t="s">
        <v>1379</v>
      </c>
      <c r="D3361" t="s">
        <v>1380</v>
      </c>
      <c r="E3361" t="s">
        <v>8</v>
      </c>
    </row>
    <row r="3362" spans="1:5" x14ac:dyDescent="0.25">
      <c r="A3362" t="s">
        <v>1364</v>
      </c>
      <c r="B3362">
        <v>3</v>
      </c>
      <c r="C3362" t="s">
        <v>1375</v>
      </c>
      <c r="D3362" t="s">
        <v>1376</v>
      </c>
      <c r="E3362" t="s">
        <v>8</v>
      </c>
    </row>
    <row r="3363" spans="1:5" x14ac:dyDescent="0.25">
      <c r="A3363" t="s">
        <v>1364</v>
      </c>
      <c r="B3363">
        <v>8</v>
      </c>
      <c r="C3363" t="s">
        <v>1383</v>
      </c>
      <c r="D3363" t="s">
        <v>1384</v>
      </c>
      <c r="E3363" t="s">
        <v>8</v>
      </c>
    </row>
    <row r="3364" spans="1:5" x14ac:dyDescent="0.25">
      <c r="A3364" t="s">
        <v>1364</v>
      </c>
      <c r="B3364">
        <v>6</v>
      </c>
      <c r="C3364" t="s">
        <v>1389</v>
      </c>
      <c r="D3364" t="s">
        <v>1390</v>
      </c>
      <c r="E3364" t="s">
        <v>8</v>
      </c>
    </row>
    <row r="3365" spans="1:5" x14ac:dyDescent="0.25">
      <c r="A3365" t="s">
        <v>1364</v>
      </c>
      <c r="B3365">
        <v>4</v>
      </c>
      <c r="C3365" t="s">
        <v>1399</v>
      </c>
      <c r="D3365" t="s">
        <v>1400</v>
      </c>
      <c r="E3365" t="s">
        <v>8</v>
      </c>
    </row>
    <row r="3366" spans="1:5" x14ac:dyDescent="0.25">
      <c r="A3366" t="s">
        <v>1364</v>
      </c>
      <c r="B3366">
        <v>9</v>
      </c>
      <c r="C3366" t="s">
        <v>1371</v>
      </c>
      <c r="D3366" t="s">
        <v>1372</v>
      </c>
      <c r="E3366" t="s">
        <v>8</v>
      </c>
    </row>
    <row r="3367" spans="1:5" x14ac:dyDescent="0.25">
      <c r="A3367" t="s">
        <v>1364</v>
      </c>
      <c r="B3367">
        <v>5</v>
      </c>
      <c r="C3367" t="s">
        <v>1397</v>
      </c>
      <c r="D3367" t="s">
        <v>1398</v>
      </c>
      <c r="E3367" t="s">
        <v>8</v>
      </c>
    </row>
    <row r="3368" spans="1:5" x14ac:dyDescent="0.25">
      <c r="A3368" t="s">
        <v>1364</v>
      </c>
      <c r="B3368">
        <v>7</v>
      </c>
      <c r="C3368" t="s">
        <v>1379</v>
      </c>
      <c r="D3368" t="s">
        <v>1380</v>
      </c>
      <c r="E3368" t="s">
        <v>8</v>
      </c>
    </row>
    <row r="3369" spans="1:5" x14ac:dyDescent="0.25">
      <c r="A3369" t="s">
        <v>1364</v>
      </c>
      <c r="B3369">
        <v>3</v>
      </c>
      <c r="C3369" t="s">
        <v>1375</v>
      </c>
      <c r="D3369" t="s">
        <v>1376</v>
      </c>
      <c r="E3369" t="s">
        <v>8</v>
      </c>
    </row>
    <row r="3370" spans="1:5" x14ac:dyDescent="0.25">
      <c r="A3370" t="s">
        <v>1364</v>
      </c>
      <c r="B3370">
        <v>8</v>
      </c>
      <c r="C3370" t="s">
        <v>1383</v>
      </c>
      <c r="D3370" t="s">
        <v>1384</v>
      </c>
      <c r="E3370" t="s">
        <v>8</v>
      </c>
    </row>
    <row r="3371" spans="1:5" x14ac:dyDescent="0.25">
      <c r="A3371" t="s">
        <v>1364</v>
      </c>
      <c r="B3371">
        <v>6</v>
      </c>
      <c r="C3371" t="s">
        <v>1389</v>
      </c>
      <c r="D3371" t="s">
        <v>1390</v>
      </c>
      <c r="E3371" t="s">
        <v>8</v>
      </c>
    </row>
    <row r="3372" spans="1:5" x14ac:dyDescent="0.25">
      <c r="A3372" t="s">
        <v>1364</v>
      </c>
      <c r="B3372">
        <v>4</v>
      </c>
      <c r="C3372" t="s">
        <v>1401</v>
      </c>
      <c r="D3372" t="s">
        <v>1402</v>
      </c>
      <c r="E3372" t="s">
        <v>8</v>
      </c>
    </row>
    <row r="3373" spans="1:5" x14ac:dyDescent="0.25">
      <c r="A3373" t="s">
        <v>1364</v>
      </c>
      <c r="B3373">
        <v>9</v>
      </c>
      <c r="C3373" t="s">
        <v>1371</v>
      </c>
      <c r="D3373" t="s">
        <v>1372</v>
      </c>
      <c r="E3373" t="s">
        <v>8</v>
      </c>
    </row>
    <row r="3374" spans="1:5" x14ac:dyDescent="0.25">
      <c r="A3374" t="s">
        <v>1364</v>
      </c>
      <c r="B3374">
        <v>5</v>
      </c>
      <c r="C3374" t="s">
        <v>1397</v>
      </c>
      <c r="D3374" t="s">
        <v>1398</v>
      </c>
      <c r="E3374" t="s">
        <v>8</v>
      </c>
    </row>
    <row r="3375" spans="1:5" x14ac:dyDescent="0.25">
      <c r="A3375" t="s">
        <v>1364</v>
      </c>
      <c r="B3375">
        <v>7</v>
      </c>
      <c r="C3375" t="s">
        <v>1379</v>
      </c>
      <c r="D3375" t="s">
        <v>1380</v>
      </c>
      <c r="E3375" t="s">
        <v>8</v>
      </c>
    </row>
    <row r="3376" spans="1:5" x14ac:dyDescent="0.25">
      <c r="A3376" t="s">
        <v>1364</v>
      </c>
      <c r="B3376">
        <v>3</v>
      </c>
      <c r="C3376" t="s">
        <v>1375</v>
      </c>
      <c r="D3376" t="s">
        <v>1376</v>
      </c>
      <c r="E3376" t="s">
        <v>8</v>
      </c>
    </row>
    <row r="3377" spans="1:5" x14ac:dyDescent="0.25">
      <c r="A3377" t="s">
        <v>1364</v>
      </c>
      <c r="B3377">
        <v>8</v>
      </c>
      <c r="C3377" t="s">
        <v>1383</v>
      </c>
      <c r="D3377" t="s">
        <v>1384</v>
      </c>
      <c r="E3377" t="s">
        <v>8</v>
      </c>
    </row>
    <row r="3378" spans="1:5" x14ac:dyDescent="0.25">
      <c r="A3378" t="s">
        <v>1364</v>
      </c>
      <c r="B3378">
        <v>6</v>
      </c>
      <c r="C3378" t="s">
        <v>1389</v>
      </c>
      <c r="D3378" t="s">
        <v>1390</v>
      </c>
      <c r="E3378" t="s">
        <v>8</v>
      </c>
    </row>
    <row r="3379" spans="1:5" x14ac:dyDescent="0.25">
      <c r="A3379" t="s">
        <v>1364</v>
      </c>
      <c r="B3379">
        <v>4</v>
      </c>
      <c r="C3379" t="s">
        <v>1403</v>
      </c>
      <c r="D3379" t="s">
        <v>1404</v>
      </c>
      <c r="E3379" t="s">
        <v>8</v>
      </c>
    </row>
    <row r="3380" spans="1:5" x14ac:dyDescent="0.25">
      <c r="A3380" t="s">
        <v>1364</v>
      </c>
      <c r="B3380">
        <v>9</v>
      </c>
      <c r="C3380" t="s">
        <v>1371</v>
      </c>
      <c r="D3380" t="s">
        <v>1372</v>
      </c>
      <c r="E3380" t="s">
        <v>8</v>
      </c>
    </row>
    <row r="3381" spans="1:5" x14ac:dyDescent="0.25">
      <c r="A3381" t="s">
        <v>1364</v>
      </c>
      <c r="B3381">
        <v>5</v>
      </c>
      <c r="C3381" t="s">
        <v>1397</v>
      </c>
      <c r="D3381" t="s">
        <v>1398</v>
      </c>
      <c r="E3381" t="s">
        <v>8</v>
      </c>
    </row>
    <row r="3382" spans="1:5" x14ac:dyDescent="0.25">
      <c r="A3382" t="s">
        <v>1364</v>
      </c>
      <c r="B3382">
        <v>7</v>
      </c>
      <c r="C3382" t="s">
        <v>1379</v>
      </c>
      <c r="D3382" t="s">
        <v>1380</v>
      </c>
      <c r="E3382" t="s">
        <v>8</v>
      </c>
    </row>
    <row r="3383" spans="1:5" x14ac:dyDescent="0.25">
      <c r="A3383" t="s">
        <v>1364</v>
      </c>
      <c r="B3383">
        <v>3</v>
      </c>
      <c r="C3383" t="s">
        <v>1375</v>
      </c>
      <c r="D3383" t="s">
        <v>1376</v>
      </c>
      <c r="E3383" t="s">
        <v>8</v>
      </c>
    </row>
    <row r="3384" spans="1:5" x14ac:dyDescent="0.25">
      <c r="A3384" t="s">
        <v>1364</v>
      </c>
      <c r="B3384">
        <v>8</v>
      </c>
      <c r="C3384" t="s">
        <v>1383</v>
      </c>
      <c r="D3384" t="s">
        <v>1384</v>
      </c>
      <c r="E3384" t="s">
        <v>8</v>
      </c>
    </row>
    <row r="3385" spans="1:5" x14ac:dyDescent="0.25">
      <c r="A3385" t="s">
        <v>1364</v>
      </c>
      <c r="B3385">
        <v>6</v>
      </c>
      <c r="C3385" t="s">
        <v>1389</v>
      </c>
      <c r="D3385" t="s">
        <v>1390</v>
      </c>
      <c r="E3385" t="s">
        <v>8</v>
      </c>
    </row>
    <row r="3386" spans="1:5" x14ac:dyDescent="0.25">
      <c r="A3386" t="s">
        <v>1364</v>
      </c>
      <c r="B3386">
        <v>4</v>
      </c>
      <c r="C3386" t="s">
        <v>1405</v>
      </c>
      <c r="D3386" t="s">
        <v>1406</v>
      </c>
      <c r="E3386" t="s">
        <v>8</v>
      </c>
    </row>
    <row r="3387" spans="1:5" x14ac:dyDescent="0.25">
      <c r="A3387" t="s">
        <v>1364</v>
      </c>
      <c r="B3387">
        <v>9</v>
      </c>
      <c r="C3387" t="s">
        <v>1371</v>
      </c>
      <c r="D3387" t="s">
        <v>1372</v>
      </c>
      <c r="E3387" t="s">
        <v>8</v>
      </c>
    </row>
    <row r="3388" spans="1:5" x14ac:dyDescent="0.25">
      <c r="A3388" t="s">
        <v>1364</v>
      </c>
      <c r="B3388">
        <v>5</v>
      </c>
      <c r="C3388" t="s">
        <v>1397</v>
      </c>
      <c r="D3388" t="s">
        <v>1398</v>
      </c>
      <c r="E3388" t="s">
        <v>8</v>
      </c>
    </row>
    <row r="3389" spans="1:5" x14ac:dyDescent="0.25">
      <c r="A3389" t="s">
        <v>1364</v>
      </c>
      <c r="B3389">
        <v>7</v>
      </c>
      <c r="C3389" t="s">
        <v>1379</v>
      </c>
      <c r="D3389" t="s">
        <v>1380</v>
      </c>
      <c r="E3389" t="s">
        <v>8</v>
      </c>
    </row>
    <row r="3390" spans="1:5" x14ac:dyDescent="0.25">
      <c r="A3390" t="s">
        <v>1364</v>
      </c>
      <c r="B3390">
        <v>3</v>
      </c>
      <c r="C3390" t="s">
        <v>1375</v>
      </c>
      <c r="D3390" t="s">
        <v>1376</v>
      </c>
      <c r="E3390" t="s">
        <v>8</v>
      </c>
    </row>
    <row r="3391" spans="1:5" x14ac:dyDescent="0.25">
      <c r="A3391" t="s">
        <v>1364</v>
      </c>
      <c r="B3391">
        <v>8</v>
      </c>
      <c r="C3391" t="s">
        <v>1383</v>
      </c>
      <c r="D3391" t="s">
        <v>1384</v>
      </c>
      <c r="E3391" t="s">
        <v>8</v>
      </c>
    </row>
    <row r="3392" spans="1:5" x14ac:dyDescent="0.25">
      <c r="A3392" t="s">
        <v>1364</v>
      </c>
      <c r="B3392">
        <v>6</v>
      </c>
      <c r="C3392" t="s">
        <v>1389</v>
      </c>
      <c r="D3392" t="s">
        <v>1390</v>
      </c>
      <c r="E3392" t="s">
        <v>8</v>
      </c>
    </row>
    <row r="3393" spans="1:5" x14ac:dyDescent="0.25">
      <c r="A3393" t="s">
        <v>1364</v>
      </c>
      <c r="B3393">
        <v>4</v>
      </c>
      <c r="C3393" t="s">
        <v>1405</v>
      </c>
      <c r="D3393" t="s">
        <v>1406</v>
      </c>
      <c r="E3393" t="s">
        <v>8</v>
      </c>
    </row>
    <row r="3394" spans="1:5" x14ac:dyDescent="0.25">
      <c r="A3394" t="s">
        <v>1364</v>
      </c>
      <c r="B3394">
        <v>9</v>
      </c>
      <c r="C3394" t="s">
        <v>1371</v>
      </c>
      <c r="D3394" t="s">
        <v>1372</v>
      </c>
      <c r="E3394" t="s">
        <v>8</v>
      </c>
    </row>
    <row r="3395" spans="1:5" x14ac:dyDescent="0.25">
      <c r="A3395" t="s">
        <v>1364</v>
      </c>
      <c r="B3395">
        <v>5</v>
      </c>
      <c r="C3395" t="s">
        <v>1397</v>
      </c>
      <c r="D3395" t="s">
        <v>1398</v>
      </c>
      <c r="E3395" t="s">
        <v>8</v>
      </c>
    </row>
    <row r="3396" spans="1:5" x14ac:dyDescent="0.25">
      <c r="A3396" t="s">
        <v>1364</v>
      </c>
      <c r="B3396">
        <v>7</v>
      </c>
      <c r="C3396" t="s">
        <v>1379</v>
      </c>
      <c r="D3396" t="s">
        <v>1380</v>
      </c>
      <c r="E3396" t="s">
        <v>8</v>
      </c>
    </row>
    <row r="3397" spans="1:5" x14ac:dyDescent="0.25">
      <c r="A3397" t="s">
        <v>1364</v>
      </c>
      <c r="B3397">
        <v>3</v>
      </c>
      <c r="C3397" t="s">
        <v>1407</v>
      </c>
      <c r="D3397" t="s">
        <v>1408</v>
      </c>
      <c r="E3397" t="s">
        <v>8</v>
      </c>
    </row>
    <row r="3398" spans="1:5" x14ac:dyDescent="0.25">
      <c r="A3398" t="s">
        <v>1364</v>
      </c>
      <c r="B3398">
        <v>8</v>
      </c>
      <c r="C3398" t="s">
        <v>1383</v>
      </c>
      <c r="D3398" t="s">
        <v>1384</v>
      </c>
      <c r="E3398" t="s">
        <v>8</v>
      </c>
    </row>
    <row r="3399" spans="1:5" x14ac:dyDescent="0.25">
      <c r="A3399" t="s">
        <v>1364</v>
      </c>
      <c r="B3399">
        <v>6</v>
      </c>
      <c r="C3399" t="s">
        <v>1389</v>
      </c>
      <c r="D3399" t="s">
        <v>1390</v>
      </c>
      <c r="E3399" t="s">
        <v>8</v>
      </c>
    </row>
    <row r="3400" spans="1:5" x14ac:dyDescent="0.25">
      <c r="A3400" t="s">
        <v>1364</v>
      </c>
      <c r="B3400">
        <v>4</v>
      </c>
      <c r="C3400" t="s">
        <v>1405</v>
      </c>
      <c r="D3400" t="s">
        <v>1406</v>
      </c>
      <c r="E3400" t="s">
        <v>8</v>
      </c>
    </row>
    <row r="3401" spans="1:5" x14ac:dyDescent="0.25">
      <c r="A3401" t="s">
        <v>1364</v>
      </c>
      <c r="B3401">
        <v>9</v>
      </c>
      <c r="C3401" t="s">
        <v>1371</v>
      </c>
      <c r="D3401" t="s">
        <v>1372</v>
      </c>
      <c r="E3401" t="s">
        <v>8</v>
      </c>
    </row>
    <row r="3402" spans="1:5" x14ac:dyDescent="0.25">
      <c r="A3402" t="s">
        <v>1364</v>
      </c>
      <c r="B3402">
        <v>5</v>
      </c>
      <c r="C3402" t="s">
        <v>1397</v>
      </c>
      <c r="D3402" t="s">
        <v>1398</v>
      </c>
      <c r="E3402" t="s">
        <v>8</v>
      </c>
    </row>
    <row r="3403" spans="1:5" x14ac:dyDescent="0.25">
      <c r="A3403" t="s">
        <v>1364</v>
      </c>
      <c r="B3403">
        <v>7</v>
      </c>
      <c r="C3403" t="s">
        <v>1379</v>
      </c>
      <c r="D3403" t="s">
        <v>1380</v>
      </c>
      <c r="E3403" t="s">
        <v>8</v>
      </c>
    </row>
    <row r="3404" spans="1:5" x14ac:dyDescent="0.25">
      <c r="A3404" t="s">
        <v>1364</v>
      </c>
      <c r="B3404">
        <v>3</v>
      </c>
      <c r="C3404" t="s">
        <v>1409</v>
      </c>
      <c r="D3404" t="s">
        <v>1410</v>
      </c>
      <c r="E3404" t="s">
        <v>8</v>
      </c>
    </row>
    <row r="3405" spans="1:5" x14ac:dyDescent="0.25">
      <c r="A3405" t="s">
        <v>1364</v>
      </c>
      <c r="B3405">
        <v>8</v>
      </c>
      <c r="C3405" t="s">
        <v>1383</v>
      </c>
      <c r="D3405" t="s">
        <v>1384</v>
      </c>
      <c r="E3405" t="s">
        <v>8</v>
      </c>
    </row>
    <row r="3406" spans="1:5" x14ac:dyDescent="0.25">
      <c r="A3406" t="s">
        <v>1364</v>
      </c>
      <c r="B3406">
        <v>6</v>
      </c>
      <c r="C3406" t="s">
        <v>1389</v>
      </c>
      <c r="D3406" t="s">
        <v>1390</v>
      </c>
      <c r="E3406" t="s">
        <v>8</v>
      </c>
    </row>
    <row r="3407" spans="1:5" x14ac:dyDescent="0.25">
      <c r="A3407" t="s">
        <v>1364</v>
      </c>
      <c r="B3407">
        <v>4</v>
      </c>
      <c r="C3407" t="s">
        <v>1405</v>
      </c>
      <c r="D3407" t="s">
        <v>1406</v>
      </c>
      <c r="E3407" t="s">
        <v>8</v>
      </c>
    </row>
    <row r="3408" spans="1:5" x14ac:dyDescent="0.25">
      <c r="A3408" t="s">
        <v>1364</v>
      </c>
      <c r="B3408">
        <v>9</v>
      </c>
      <c r="C3408" t="s">
        <v>1371</v>
      </c>
      <c r="D3408" t="s">
        <v>1372</v>
      </c>
      <c r="E3408" t="s">
        <v>8</v>
      </c>
    </row>
    <row r="3409" spans="1:5" x14ac:dyDescent="0.25">
      <c r="A3409" t="s">
        <v>1364</v>
      </c>
      <c r="B3409">
        <v>5</v>
      </c>
      <c r="C3409" t="s">
        <v>1397</v>
      </c>
      <c r="D3409" t="s">
        <v>1398</v>
      </c>
      <c r="E3409" t="s">
        <v>8</v>
      </c>
    </row>
    <row r="3410" spans="1:5" x14ac:dyDescent="0.25">
      <c r="A3410" t="s">
        <v>1364</v>
      </c>
      <c r="B3410">
        <v>7</v>
      </c>
      <c r="C3410" t="s">
        <v>1379</v>
      </c>
      <c r="D3410" t="s">
        <v>1380</v>
      </c>
      <c r="E3410" t="s">
        <v>8</v>
      </c>
    </row>
    <row r="3411" spans="1:5" x14ac:dyDescent="0.25">
      <c r="A3411" t="s">
        <v>1364</v>
      </c>
      <c r="B3411">
        <v>3</v>
      </c>
      <c r="C3411" t="s">
        <v>1409</v>
      </c>
      <c r="D3411" t="s">
        <v>1410</v>
      </c>
      <c r="E3411" t="s">
        <v>8</v>
      </c>
    </row>
    <row r="3412" spans="1:5" x14ac:dyDescent="0.25">
      <c r="A3412" t="s">
        <v>1364</v>
      </c>
      <c r="B3412">
        <v>8</v>
      </c>
      <c r="C3412" t="s">
        <v>1383</v>
      </c>
      <c r="D3412" t="s">
        <v>1384</v>
      </c>
      <c r="E3412" t="s">
        <v>8</v>
      </c>
    </row>
    <row r="3413" spans="1:5" x14ac:dyDescent="0.25">
      <c r="A3413" t="s">
        <v>1364</v>
      </c>
      <c r="B3413">
        <v>6</v>
      </c>
      <c r="C3413" t="s">
        <v>1389</v>
      </c>
      <c r="D3413" t="s">
        <v>1390</v>
      </c>
      <c r="E3413" t="s">
        <v>8</v>
      </c>
    </row>
    <row r="3414" spans="1:5" x14ac:dyDescent="0.25">
      <c r="A3414" t="s">
        <v>1364</v>
      </c>
      <c r="B3414">
        <v>4</v>
      </c>
      <c r="C3414" t="s">
        <v>1405</v>
      </c>
      <c r="D3414" t="s">
        <v>1406</v>
      </c>
      <c r="E3414" t="s">
        <v>8</v>
      </c>
    </row>
    <row r="3415" spans="1:5" x14ac:dyDescent="0.25">
      <c r="A3415" t="s">
        <v>1364</v>
      </c>
      <c r="B3415">
        <v>9</v>
      </c>
      <c r="C3415" t="s">
        <v>1371</v>
      </c>
      <c r="D3415" t="s">
        <v>1372</v>
      </c>
      <c r="E3415" t="s">
        <v>8</v>
      </c>
    </row>
    <row r="3416" spans="1:5" x14ac:dyDescent="0.25">
      <c r="A3416" t="s">
        <v>1364</v>
      </c>
      <c r="B3416">
        <v>5</v>
      </c>
      <c r="C3416" t="s">
        <v>1397</v>
      </c>
      <c r="D3416" t="s">
        <v>1398</v>
      </c>
      <c r="E3416" t="s">
        <v>8</v>
      </c>
    </row>
    <row r="3417" spans="1:5" x14ac:dyDescent="0.25">
      <c r="A3417" t="s">
        <v>1364</v>
      </c>
      <c r="B3417">
        <v>7</v>
      </c>
      <c r="C3417" t="s">
        <v>1379</v>
      </c>
      <c r="D3417" t="s">
        <v>1380</v>
      </c>
      <c r="E3417" t="s">
        <v>8</v>
      </c>
    </row>
    <row r="3418" spans="1:5" x14ac:dyDescent="0.25">
      <c r="A3418" t="s">
        <v>1364</v>
      </c>
      <c r="B3418">
        <v>3</v>
      </c>
      <c r="C3418" t="s">
        <v>1411</v>
      </c>
      <c r="D3418" t="s">
        <v>1412</v>
      </c>
      <c r="E3418" t="s">
        <v>8</v>
      </c>
    </row>
    <row r="3419" spans="1:5" x14ac:dyDescent="0.25">
      <c r="A3419" t="s">
        <v>1364</v>
      </c>
      <c r="B3419">
        <v>8</v>
      </c>
      <c r="C3419" t="s">
        <v>1383</v>
      </c>
      <c r="D3419" t="s">
        <v>1384</v>
      </c>
      <c r="E3419" t="s">
        <v>8</v>
      </c>
    </row>
    <row r="3420" spans="1:5" x14ac:dyDescent="0.25">
      <c r="A3420" t="s">
        <v>1364</v>
      </c>
      <c r="B3420">
        <v>6</v>
      </c>
      <c r="C3420" t="s">
        <v>1389</v>
      </c>
      <c r="D3420" t="s">
        <v>1390</v>
      </c>
      <c r="E3420" t="s">
        <v>8</v>
      </c>
    </row>
    <row r="3421" spans="1:5" x14ac:dyDescent="0.25">
      <c r="A3421" t="s">
        <v>1364</v>
      </c>
      <c r="B3421">
        <v>4</v>
      </c>
      <c r="C3421" t="s">
        <v>1405</v>
      </c>
      <c r="D3421" t="s">
        <v>1406</v>
      </c>
      <c r="E3421" t="s">
        <v>8</v>
      </c>
    </row>
    <row r="3422" spans="1:5" x14ac:dyDescent="0.25">
      <c r="A3422" t="s">
        <v>1364</v>
      </c>
      <c r="B3422">
        <v>9</v>
      </c>
      <c r="C3422" t="s">
        <v>1371</v>
      </c>
      <c r="D3422" t="s">
        <v>1372</v>
      </c>
      <c r="E3422" t="s">
        <v>8</v>
      </c>
    </row>
    <row r="3423" spans="1:5" x14ac:dyDescent="0.25">
      <c r="A3423" t="s">
        <v>1364</v>
      </c>
      <c r="B3423">
        <v>5</v>
      </c>
      <c r="C3423" t="s">
        <v>1397</v>
      </c>
      <c r="D3423" t="s">
        <v>1398</v>
      </c>
      <c r="E3423" t="s">
        <v>8</v>
      </c>
    </row>
    <row r="3424" spans="1:5" x14ac:dyDescent="0.25">
      <c r="A3424" t="s">
        <v>1364</v>
      </c>
      <c r="B3424">
        <v>7</v>
      </c>
      <c r="C3424" t="s">
        <v>1379</v>
      </c>
      <c r="D3424" t="s">
        <v>1380</v>
      </c>
      <c r="E3424" t="s">
        <v>8</v>
      </c>
    </row>
    <row r="3425" spans="1:5" x14ac:dyDescent="0.25">
      <c r="A3425" t="s">
        <v>1364</v>
      </c>
      <c r="B3425">
        <v>3</v>
      </c>
      <c r="C3425" t="s">
        <v>1411</v>
      </c>
      <c r="D3425" t="s">
        <v>1412</v>
      </c>
      <c r="E3425" t="s">
        <v>8</v>
      </c>
    </row>
    <row r="3426" spans="1:5" x14ac:dyDescent="0.25">
      <c r="A3426" t="s">
        <v>1364</v>
      </c>
      <c r="B3426">
        <v>8</v>
      </c>
      <c r="C3426" t="s">
        <v>1383</v>
      </c>
      <c r="D3426" t="s">
        <v>1384</v>
      </c>
      <c r="E3426" t="s">
        <v>8</v>
      </c>
    </row>
    <row r="3427" spans="1:5" x14ac:dyDescent="0.25">
      <c r="A3427" t="s">
        <v>1364</v>
      </c>
      <c r="B3427">
        <v>6</v>
      </c>
      <c r="C3427" t="s">
        <v>1389</v>
      </c>
      <c r="D3427" t="s">
        <v>1390</v>
      </c>
      <c r="E3427" t="s">
        <v>8</v>
      </c>
    </row>
    <row r="3428" spans="1:5" x14ac:dyDescent="0.25">
      <c r="A3428" t="s">
        <v>1364</v>
      </c>
      <c r="B3428">
        <v>4</v>
      </c>
      <c r="C3428" t="s">
        <v>1405</v>
      </c>
      <c r="D3428" t="s">
        <v>1406</v>
      </c>
      <c r="E3428" t="s">
        <v>8</v>
      </c>
    </row>
    <row r="3429" spans="1:5" x14ac:dyDescent="0.25">
      <c r="A3429" t="s">
        <v>1364</v>
      </c>
      <c r="B3429">
        <v>9</v>
      </c>
      <c r="C3429" t="s">
        <v>1371</v>
      </c>
      <c r="D3429" t="s">
        <v>1372</v>
      </c>
      <c r="E3429" t="s">
        <v>8</v>
      </c>
    </row>
    <row r="3430" spans="1:5" x14ac:dyDescent="0.25">
      <c r="A3430" t="s">
        <v>1364</v>
      </c>
      <c r="B3430">
        <v>5</v>
      </c>
      <c r="C3430" t="s">
        <v>1397</v>
      </c>
      <c r="D3430" t="s">
        <v>1398</v>
      </c>
      <c r="E3430" t="s">
        <v>8</v>
      </c>
    </row>
    <row r="3431" spans="1:5" x14ac:dyDescent="0.25">
      <c r="A3431" t="s">
        <v>1364</v>
      </c>
      <c r="B3431">
        <v>7</v>
      </c>
      <c r="C3431" t="s">
        <v>1379</v>
      </c>
      <c r="D3431" t="s">
        <v>1380</v>
      </c>
      <c r="E3431" t="s">
        <v>8</v>
      </c>
    </row>
    <row r="3432" spans="1:5" x14ac:dyDescent="0.25">
      <c r="A3432" t="s">
        <v>1364</v>
      </c>
      <c r="B3432">
        <v>3</v>
      </c>
      <c r="C3432" t="s">
        <v>1411</v>
      </c>
      <c r="D3432" t="s">
        <v>1412</v>
      </c>
      <c r="E3432" t="s">
        <v>8</v>
      </c>
    </row>
    <row r="3433" spans="1:5" x14ac:dyDescent="0.25">
      <c r="A3433" t="s">
        <v>1364</v>
      </c>
      <c r="B3433">
        <v>8</v>
      </c>
      <c r="C3433" t="s">
        <v>1383</v>
      </c>
      <c r="D3433" t="s">
        <v>1384</v>
      </c>
      <c r="E3433" t="s">
        <v>8</v>
      </c>
    </row>
    <row r="3434" spans="1:5" x14ac:dyDescent="0.25">
      <c r="A3434" t="s">
        <v>1364</v>
      </c>
      <c r="B3434">
        <v>6</v>
      </c>
      <c r="C3434" t="s">
        <v>1389</v>
      </c>
      <c r="D3434" t="s">
        <v>1390</v>
      </c>
      <c r="E3434" t="s">
        <v>8</v>
      </c>
    </row>
    <row r="3435" spans="1:5" x14ac:dyDescent="0.25">
      <c r="A3435" t="s">
        <v>1364</v>
      </c>
      <c r="B3435">
        <v>4</v>
      </c>
      <c r="C3435" t="s">
        <v>1405</v>
      </c>
      <c r="D3435" t="s">
        <v>1406</v>
      </c>
      <c r="E3435" t="s">
        <v>8</v>
      </c>
    </row>
    <row r="3436" spans="1:5" x14ac:dyDescent="0.25">
      <c r="A3436" t="s">
        <v>1364</v>
      </c>
      <c r="B3436">
        <v>9</v>
      </c>
      <c r="C3436" t="s">
        <v>1371</v>
      </c>
      <c r="D3436" t="s">
        <v>1372</v>
      </c>
      <c r="E3436" t="s">
        <v>8</v>
      </c>
    </row>
    <row r="3437" spans="1:5" x14ac:dyDescent="0.25">
      <c r="A3437" t="s">
        <v>1364</v>
      </c>
      <c r="B3437">
        <v>5</v>
      </c>
      <c r="C3437" t="s">
        <v>1397</v>
      </c>
      <c r="D3437" t="s">
        <v>1398</v>
      </c>
      <c r="E3437" t="s">
        <v>8</v>
      </c>
    </row>
    <row r="3438" spans="1:5" x14ac:dyDescent="0.25">
      <c r="A3438" t="s">
        <v>1364</v>
      </c>
      <c r="B3438">
        <v>7</v>
      </c>
      <c r="C3438" t="s">
        <v>1379</v>
      </c>
      <c r="D3438" t="s">
        <v>1380</v>
      </c>
      <c r="E3438" t="s">
        <v>8</v>
      </c>
    </row>
    <row r="3439" spans="1:5" x14ac:dyDescent="0.25">
      <c r="A3439" t="s">
        <v>1364</v>
      </c>
      <c r="B3439">
        <v>3</v>
      </c>
      <c r="C3439" t="s">
        <v>1411</v>
      </c>
      <c r="D3439" t="s">
        <v>1412</v>
      </c>
      <c r="E3439" t="s">
        <v>8</v>
      </c>
    </row>
    <row r="3440" spans="1:5" x14ac:dyDescent="0.25">
      <c r="A3440" t="s">
        <v>1364</v>
      </c>
      <c r="B3440">
        <v>8</v>
      </c>
      <c r="C3440" t="s">
        <v>1383</v>
      </c>
      <c r="D3440" t="s">
        <v>1384</v>
      </c>
      <c r="E3440" t="s">
        <v>8</v>
      </c>
    </row>
    <row r="3441" spans="1:5" x14ac:dyDescent="0.25">
      <c r="A3441" t="s">
        <v>1364</v>
      </c>
      <c r="B3441">
        <v>6</v>
      </c>
      <c r="C3441" t="s">
        <v>1389</v>
      </c>
      <c r="D3441" t="s">
        <v>1390</v>
      </c>
      <c r="E3441" t="s">
        <v>8</v>
      </c>
    </row>
    <row r="3442" spans="1:5" x14ac:dyDescent="0.25">
      <c r="A3442" t="s">
        <v>1364</v>
      </c>
      <c r="B3442">
        <v>4</v>
      </c>
      <c r="C3442" t="s">
        <v>1405</v>
      </c>
      <c r="D3442" t="s">
        <v>1406</v>
      </c>
      <c r="E3442" t="s">
        <v>8</v>
      </c>
    </row>
    <row r="3443" spans="1:5" x14ac:dyDescent="0.25">
      <c r="A3443" t="s">
        <v>1413</v>
      </c>
      <c r="B3443">
        <v>1</v>
      </c>
      <c r="C3443" t="s">
        <v>1414</v>
      </c>
      <c r="D3443" t="s">
        <v>1415</v>
      </c>
      <c r="E3443" t="s">
        <v>8</v>
      </c>
    </row>
    <row r="3444" spans="1:5" x14ac:dyDescent="0.25">
      <c r="A3444" t="s">
        <v>1413</v>
      </c>
      <c r="B3444">
        <v>1</v>
      </c>
      <c r="C3444" t="s">
        <v>1414</v>
      </c>
      <c r="D3444" t="s">
        <v>1415</v>
      </c>
      <c r="E3444" t="s">
        <v>8</v>
      </c>
    </row>
    <row r="3445" spans="1:5" x14ac:dyDescent="0.25">
      <c r="A3445" t="s">
        <v>1413</v>
      </c>
      <c r="B3445">
        <v>3</v>
      </c>
      <c r="C3445" t="s">
        <v>1416</v>
      </c>
      <c r="D3445" t="s">
        <v>1417</v>
      </c>
      <c r="E3445" t="s">
        <v>8</v>
      </c>
    </row>
    <row r="3446" spans="1:5" x14ac:dyDescent="0.25">
      <c r="A3446" t="s">
        <v>1413</v>
      </c>
      <c r="B3446">
        <v>1</v>
      </c>
      <c r="C3446" t="s">
        <v>1414</v>
      </c>
      <c r="D3446" t="s">
        <v>1415</v>
      </c>
      <c r="E3446" t="s">
        <v>8</v>
      </c>
    </row>
    <row r="3447" spans="1:5" x14ac:dyDescent="0.25">
      <c r="A3447" t="s">
        <v>1413</v>
      </c>
      <c r="B3447">
        <v>3</v>
      </c>
      <c r="C3447" t="s">
        <v>1418</v>
      </c>
      <c r="D3447" t="s">
        <v>1419</v>
      </c>
      <c r="E3447" t="s">
        <v>8</v>
      </c>
    </row>
    <row r="3448" spans="1:5" x14ac:dyDescent="0.25">
      <c r="A3448" t="s">
        <v>1413</v>
      </c>
      <c r="B3448">
        <v>1</v>
      </c>
      <c r="C3448" t="s">
        <v>1414</v>
      </c>
      <c r="D3448" t="s">
        <v>1415</v>
      </c>
      <c r="E3448" t="s">
        <v>8</v>
      </c>
    </row>
    <row r="3449" spans="1:5" x14ac:dyDescent="0.25">
      <c r="A3449" t="s">
        <v>1413</v>
      </c>
      <c r="B3449">
        <v>3</v>
      </c>
      <c r="C3449" t="s">
        <v>1418</v>
      </c>
      <c r="D3449" t="s">
        <v>1419</v>
      </c>
      <c r="E3449" t="s">
        <v>8</v>
      </c>
    </row>
    <row r="3450" spans="1:5" x14ac:dyDescent="0.25">
      <c r="A3450" t="s">
        <v>1413</v>
      </c>
      <c r="B3450">
        <v>5</v>
      </c>
      <c r="C3450" t="s">
        <v>1420</v>
      </c>
      <c r="D3450" t="s">
        <v>1421</v>
      </c>
      <c r="E3450" t="s">
        <v>8</v>
      </c>
    </row>
    <row r="3451" spans="1:5" x14ac:dyDescent="0.25">
      <c r="A3451" t="s">
        <v>1413</v>
      </c>
      <c r="B3451">
        <v>1</v>
      </c>
      <c r="C3451" t="s">
        <v>1414</v>
      </c>
      <c r="D3451" t="s">
        <v>1415</v>
      </c>
      <c r="E3451" t="s">
        <v>8</v>
      </c>
    </row>
    <row r="3452" spans="1:5" x14ac:dyDescent="0.25">
      <c r="A3452" t="s">
        <v>1413</v>
      </c>
      <c r="B3452">
        <v>3</v>
      </c>
      <c r="C3452" t="s">
        <v>1418</v>
      </c>
      <c r="D3452" t="s">
        <v>1419</v>
      </c>
      <c r="E3452" t="s">
        <v>8</v>
      </c>
    </row>
    <row r="3453" spans="1:5" x14ac:dyDescent="0.25">
      <c r="A3453" t="s">
        <v>1413</v>
      </c>
      <c r="B3453">
        <v>5</v>
      </c>
      <c r="C3453" t="s">
        <v>1422</v>
      </c>
      <c r="D3453" t="s">
        <v>1423</v>
      </c>
      <c r="E3453" t="s">
        <v>8</v>
      </c>
    </row>
    <row r="3454" spans="1:5" x14ac:dyDescent="0.25">
      <c r="A3454" t="s">
        <v>1413</v>
      </c>
      <c r="B3454">
        <v>1</v>
      </c>
      <c r="C3454" t="s">
        <v>1414</v>
      </c>
      <c r="D3454" t="s">
        <v>1415</v>
      </c>
      <c r="E3454" t="s">
        <v>8</v>
      </c>
    </row>
    <row r="3455" spans="1:5" x14ac:dyDescent="0.25">
      <c r="A3455" t="s">
        <v>1413</v>
      </c>
      <c r="B3455">
        <v>3</v>
      </c>
      <c r="C3455" t="s">
        <v>1418</v>
      </c>
      <c r="D3455" t="s">
        <v>1419</v>
      </c>
      <c r="E3455" t="s">
        <v>8</v>
      </c>
    </row>
    <row r="3456" spans="1:5" x14ac:dyDescent="0.25">
      <c r="A3456" t="s">
        <v>1413</v>
      </c>
      <c r="B3456">
        <v>5</v>
      </c>
      <c r="C3456" t="s">
        <v>1424</v>
      </c>
      <c r="D3456" t="s">
        <v>1425</v>
      </c>
      <c r="E3456" t="s">
        <v>8</v>
      </c>
    </row>
    <row r="3457" spans="1:5" x14ac:dyDescent="0.25">
      <c r="A3457" t="s">
        <v>1413</v>
      </c>
      <c r="B3457">
        <v>1</v>
      </c>
      <c r="C3457" t="s">
        <v>1426</v>
      </c>
      <c r="D3457" t="s">
        <v>1427</v>
      </c>
      <c r="E3457" t="s">
        <v>8</v>
      </c>
    </row>
    <row r="3458" spans="1:5" x14ac:dyDescent="0.25">
      <c r="A3458" t="s">
        <v>1413</v>
      </c>
      <c r="B3458">
        <v>3</v>
      </c>
      <c r="C3458" t="s">
        <v>1418</v>
      </c>
      <c r="D3458" t="s">
        <v>1419</v>
      </c>
      <c r="E3458" t="s">
        <v>8</v>
      </c>
    </row>
    <row r="3459" spans="1:5" x14ac:dyDescent="0.25">
      <c r="A3459" t="s">
        <v>1413</v>
      </c>
      <c r="B3459">
        <v>5</v>
      </c>
      <c r="C3459" t="s">
        <v>1424</v>
      </c>
      <c r="D3459" t="s">
        <v>1425</v>
      </c>
      <c r="E3459" t="s">
        <v>8</v>
      </c>
    </row>
    <row r="3460" spans="1:5" x14ac:dyDescent="0.25">
      <c r="A3460" t="s">
        <v>1413</v>
      </c>
      <c r="B3460">
        <v>1</v>
      </c>
      <c r="C3460" t="s">
        <v>1426</v>
      </c>
      <c r="D3460" t="s">
        <v>1427</v>
      </c>
      <c r="E3460" t="s">
        <v>8</v>
      </c>
    </row>
    <row r="3461" spans="1:5" x14ac:dyDescent="0.25">
      <c r="A3461" t="s">
        <v>1413</v>
      </c>
      <c r="B3461">
        <v>3</v>
      </c>
      <c r="C3461" t="s">
        <v>1418</v>
      </c>
      <c r="D3461" t="s">
        <v>1419</v>
      </c>
      <c r="E3461" t="s">
        <v>8</v>
      </c>
    </row>
    <row r="3462" spans="1:5" x14ac:dyDescent="0.25">
      <c r="A3462" t="s">
        <v>1413</v>
      </c>
      <c r="B3462">
        <v>5</v>
      </c>
      <c r="C3462" t="s">
        <v>1424</v>
      </c>
      <c r="D3462" t="s">
        <v>1425</v>
      </c>
      <c r="E3462" t="s">
        <v>8</v>
      </c>
    </row>
    <row r="3463" spans="1:5" x14ac:dyDescent="0.25">
      <c r="A3463" t="s">
        <v>1413</v>
      </c>
      <c r="B3463">
        <v>4</v>
      </c>
      <c r="C3463" t="s">
        <v>1428</v>
      </c>
      <c r="D3463" t="s">
        <v>1429</v>
      </c>
      <c r="E3463" t="s">
        <v>8</v>
      </c>
    </row>
    <row r="3464" spans="1:5" x14ac:dyDescent="0.25">
      <c r="A3464" t="s">
        <v>1413</v>
      </c>
      <c r="B3464">
        <v>1</v>
      </c>
      <c r="C3464" t="s">
        <v>1426</v>
      </c>
      <c r="D3464" t="s">
        <v>1427</v>
      </c>
      <c r="E3464" t="s">
        <v>8</v>
      </c>
    </row>
    <row r="3465" spans="1:5" x14ac:dyDescent="0.25">
      <c r="A3465" t="s">
        <v>1413</v>
      </c>
      <c r="B3465">
        <v>3</v>
      </c>
      <c r="C3465" t="s">
        <v>1418</v>
      </c>
      <c r="D3465" t="s">
        <v>1419</v>
      </c>
      <c r="E3465" t="s">
        <v>8</v>
      </c>
    </row>
    <row r="3466" spans="1:5" x14ac:dyDescent="0.25">
      <c r="A3466" t="s">
        <v>1413</v>
      </c>
      <c r="B3466">
        <v>5</v>
      </c>
      <c r="C3466" t="s">
        <v>1424</v>
      </c>
      <c r="D3466" t="s">
        <v>1425</v>
      </c>
      <c r="E3466" t="s">
        <v>8</v>
      </c>
    </row>
    <row r="3467" spans="1:5" x14ac:dyDescent="0.25">
      <c r="A3467" t="s">
        <v>1413</v>
      </c>
      <c r="B3467">
        <v>4</v>
      </c>
      <c r="C3467" t="s">
        <v>1430</v>
      </c>
      <c r="D3467" t="s">
        <v>1431</v>
      </c>
      <c r="E3467" t="s">
        <v>8</v>
      </c>
    </row>
    <row r="3468" spans="1:5" x14ac:dyDescent="0.25">
      <c r="A3468" t="s">
        <v>1413</v>
      </c>
      <c r="B3468">
        <v>1</v>
      </c>
      <c r="C3468" t="s">
        <v>1426</v>
      </c>
      <c r="D3468" t="s">
        <v>1427</v>
      </c>
      <c r="E3468" t="s">
        <v>8</v>
      </c>
    </row>
    <row r="3469" spans="1:5" x14ac:dyDescent="0.25">
      <c r="A3469" t="s">
        <v>1413</v>
      </c>
      <c r="B3469">
        <v>3</v>
      </c>
      <c r="C3469" t="s">
        <v>1432</v>
      </c>
      <c r="D3469" t="s">
        <v>1433</v>
      </c>
      <c r="E3469" t="s">
        <v>8</v>
      </c>
    </row>
    <row r="3470" spans="1:5" x14ac:dyDescent="0.25">
      <c r="A3470" t="s">
        <v>1413</v>
      </c>
      <c r="B3470">
        <v>5</v>
      </c>
      <c r="C3470" t="s">
        <v>1424</v>
      </c>
      <c r="D3470" t="s">
        <v>1425</v>
      </c>
      <c r="E3470" t="s">
        <v>8</v>
      </c>
    </row>
    <row r="3471" spans="1:5" x14ac:dyDescent="0.25">
      <c r="A3471" t="s">
        <v>1413</v>
      </c>
      <c r="B3471">
        <v>4</v>
      </c>
      <c r="C3471" t="s">
        <v>1430</v>
      </c>
      <c r="D3471" t="s">
        <v>1431</v>
      </c>
      <c r="E3471" t="s">
        <v>8</v>
      </c>
    </row>
    <row r="3472" spans="1:5" x14ac:dyDescent="0.25">
      <c r="A3472" t="s">
        <v>1413</v>
      </c>
      <c r="B3472">
        <v>1</v>
      </c>
      <c r="C3472" t="s">
        <v>1426</v>
      </c>
      <c r="D3472" t="s">
        <v>1427</v>
      </c>
      <c r="E3472" t="s">
        <v>8</v>
      </c>
    </row>
    <row r="3473" spans="1:5" x14ac:dyDescent="0.25">
      <c r="A3473" t="s">
        <v>1413</v>
      </c>
      <c r="B3473">
        <v>3</v>
      </c>
      <c r="C3473" t="s">
        <v>1432</v>
      </c>
      <c r="D3473" t="s">
        <v>1433</v>
      </c>
      <c r="E3473" t="s">
        <v>8</v>
      </c>
    </row>
    <row r="3474" spans="1:5" x14ac:dyDescent="0.25">
      <c r="A3474" t="s">
        <v>1413</v>
      </c>
      <c r="B3474">
        <v>5</v>
      </c>
      <c r="C3474" t="s">
        <v>1424</v>
      </c>
      <c r="D3474" t="s">
        <v>1425</v>
      </c>
      <c r="E3474" t="s">
        <v>8</v>
      </c>
    </row>
    <row r="3475" spans="1:5" x14ac:dyDescent="0.25">
      <c r="A3475" t="s">
        <v>1413</v>
      </c>
      <c r="B3475">
        <v>4</v>
      </c>
      <c r="C3475" t="s">
        <v>1434</v>
      </c>
      <c r="D3475" t="s">
        <v>1435</v>
      </c>
      <c r="E3475" t="s">
        <v>8</v>
      </c>
    </row>
    <row r="3476" spans="1:5" x14ac:dyDescent="0.25">
      <c r="A3476" t="s">
        <v>1413</v>
      </c>
      <c r="B3476">
        <v>1</v>
      </c>
      <c r="C3476" t="s">
        <v>1426</v>
      </c>
      <c r="D3476" t="s">
        <v>1427</v>
      </c>
      <c r="E3476" t="s">
        <v>8</v>
      </c>
    </row>
    <row r="3477" spans="1:5" x14ac:dyDescent="0.25">
      <c r="A3477" t="s">
        <v>1413</v>
      </c>
      <c r="B3477">
        <v>3</v>
      </c>
      <c r="C3477" t="s">
        <v>1436</v>
      </c>
      <c r="D3477" t="s">
        <v>1437</v>
      </c>
      <c r="E3477" t="s">
        <v>8</v>
      </c>
    </row>
    <row r="3478" spans="1:5" x14ac:dyDescent="0.25">
      <c r="A3478" t="s">
        <v>1413</v>
      </c>
      <c r="B3478">
        <v>5</v>
      </c>
      <c r="C3478" t="s">
        <v>1424</v>
      </c>
      <c r="D3478" t="s">
        <v>1425</v>
      </c>
      <c r="E3478" t="s">
        <v>8</v>
      </c>
    </row>
    <row r="3479" spans="1:5" x14ac:dyDescent="0.25">
      <c r="A3479" t="s">
        <v>1413</v>
      </c>
      <c r="B3479">
        <v>4</v>
      </c>
      <c r="C3479" t="s">
        <v>1434</v>
      </c>
      <c r="D3479" t="s">
        <v>1435</v>
      </c>
      <c r="E3479" t="s">
        <v>8</v>
      </c>
    </row>
    <row r="3480" spans="1:5" x14ac:dyDescent="0.25">
      <c r="A3480" t="s">
        <v>1413</v>
      </c>
      <c r="B3480">
        <v>1</v>
      </c>
      <c r="C3480" t="s">
        <v>1426</v>
      </c>
      <c r="D3480" t="s">
        <v>1427</v>
      </c>
      <c r="E3480" t="s">
        <v>8</v>
      </c>
    </row>
    <row r="3481" spans="1:5" x14ac:dyDescent="0.25">
      <c r="A3481" t="s">
        <v>1413</v>
      </c>
      <c r="B3481">
        <v>3</v>
      </c>
      <c r="C3481" t="s">
        <v>1436</v>
      </c>
      <c r="D3481" t="s">
        <v>1437</v>
      </c>
      <c r="E3481" t="s">
        <v>8</v>
      </c>
    </row>
    <row r="3482" spans="1:5" x14ac:dyDescent="0.25">
      <c r="A3482" t="s">
        <v>1413</v>
      </c>
      <c r="B3482">
        <v>5</v>
      </c>
      <c r="C3482" t="s">
        <v>1424</v>
      </c>
      <c r="D3482" t="s">
        <v>1425</v>
      </c>
      <c r="E3482" t="s">
        <v>8</v>
      </c>
    </row>
    <row r="3483" spans="1:5" x14ac:dyDescent="0.25">
      <c r="A3483" t="s">
        <v>1413</v>
      </c>
      <c r="B3483">
        <v>4</v>
      </c>
      <c r="C3483" t="s">
        <v>1434</v>
      </c>
      <c r="D3483" t="s">
        <v>1435</v>
      </c>
      <c r="E3483" t="s">
        <v>8</v>
      </c>
    </row>
    <row r="3484" spans="1:5" x14ac:dyDescent="0.25">
      <c r="A3484" t="s">
        <v>1413</v>
      </c>
      <c r="B3484">
        <v>2</v>
      </c>
      <c r="C3484" t="s">
        <v>1438</v>
      </c>
      <c r="D3484" t="s">
        <v>1439</v>
      </c>
      <c r="E3484" t="s">
        <v>8</v>
      </c>
    </row>
    <row r="3485" spans="1:5" x14ac:dyDescent="0.25">
      <c r="A3485" t="s">
        <v>1413</v>
      </c>
      <c r="B3485">
        <v>1</v>
      </c>
      <c r="C3485" t="s">
        <v>1426</v>
      </c>
      <c r="D3485" t="s">
        <v>1427</v>
      </c>
      <c r="E3485" t="s">
        <v>8</v>
      </c>
    </row>
    <row r="3486" spans="1:5" x14ac:dyDescent="0.25">
      <c r="A3486" t="s">
        <v>1413</v>
      </c>
      <c r="B3486">
        <v>3</v>
      </c>
      <c r="C3486" t="s">
        <v>1436</v>
      </c>
      <c r="D3486" t="s">
        <v>1437</v>
      </c>
      <c r="E3486" t="s">
        <v>8</v>
      </c>
    </row>
    <row r="3487" spans="1:5" x14ac:dyDescent="0.25">
      <c r="A3487" t="s">
        <v>1413</v>
      </c>
      <c r="B3487">
        <v>5</v>
      </c>
      <c r="C3487" t="s">
        <v>1424</v>
      </c>
      <c r="D3487" t="s">
        <v>1425</v>
      </c>
      <c r="E3487" t="s">
        <v>8</v>
      </c>
    </row>
    <row r="3488" spans="1:5" x14ac:dyDescent="0.25">
      <c r="A3488" t="s">
        <v>1413</v>
      </c>
      <c r="B3488">
        <v>4</v>
      </c>
      <c r="C3488" t="s">
        <v>1434</v>
      </c>
      <c r="D3488" t="s">
        <v>1435</v>
      </c>
      <c r="E3488" t="s">
        <v>8</v>
      </c>
    </row>
    <row r="3489" spans="1:5" x14ac:dyDescent="0.25">
      <c r="A3489" t="s">
        <v>1413</v>
      </c>
      <c r="B3489">
        <v>2</v>
      </c>
      <c r="C3489" t="s">
        <v>1440</v>
      </c>
      <c r="D3489" t="s">
        <v>1441</v>
      </c>
      <c r="E3489" t="s">
        <v>8</v>
      </c>
    </row>
    <row r="3490" spans="1:5" x14ac:dyDescent="0.25">
      <c r="A3490" t="s">
        <v>1413</v>
      </c>
      <c r="B3490">
        <v>1</v>
      </c>
      <c r="C3490" t="s">
        <v>1442</v>
      </c>
      <c r="D3490" t="s">
        <v>1443</v>
      </c>
      <c r="E3490" t="s">
        <v>8</v>
      </c>
    </row>
    <row r="3491" spans="1:5" x14ac:dyDescent="0.25">
      <c r="A3491" t="s">
        <v>1413</v>
      </c>
      <c r="B3491">
        <v>3</v>
      </c>
      <c r="C3491" t="s">
        <v>1436</v>
      </c>
      <c r="D3491" t="s">
        <v>1437</v>
      </c>
      <c r="E3491" t="s">
        <v>8</v>
      </c>
    </row>
    <row r="3492" spans="1:5" x14ac:dyDescent="0.25">
      <c r="A3492" t="s">
        <v>1413</v>
      </c>
      <c r="B3492">
        <v>5</v>
      </c>
      <c r="C3492" t="s">
        <v>1424</v>
      </c>
      <c r="D3492" t="s">
        <v>1425</v>
      </c>
      <c r="E3492" t="s">
        <v>8</v>
      </c>
    </row>
    <row r="3493" spans="1:5" x14ac:dyDescent="0.25">
      <c r="A3493" t="s">
        <v>1413</v>
      </c>
      <c r="B3493">
        <v>4</v>
      </c>
      <c r="C3493" t="s">
        <v>1434</v>
      </c>
      <c r="D3493" t="s">
        <v>1435</v>
      </c>
      <c r="E3493" t="s">
        <v>8</v>
      </c>
    </row>
    <row r="3494" spans="1:5" x14ac:dyDescent="0.25">
      <c r="A3494" t="s">
        <v>1413</v>
      </c>
      <c r="B3494">
        <v>2</v>
      </c>
      <c r="C3494" t="s">
        <v>1440</v>
      </c>
      <c r="D3494" t="s">
        <v>1441</v>
      </c>
      <c r="E3494" t="s">
        <v>8</v>
      </c>
    </row>
    <row r="3495" spans="1:5" x14ac:dyDescent="0.25">
      <c r="A3495" t="s">
        <v>1413</v>
      </c>
      <c r="B3495">
        <v>1</v>
      </c>
      <c r="C3495" t="s">
        <v>1444</v>
      </c>
      <c r="D3495" t="s">
        <v>1445</v>
      </c>
      <c r="E3495" t="s">
        <v>8</v>
      </c>
    </row>
    <row r="3496" spans="1:5" x14ac:dyDescent="0.25">
      <c r="A3496" t="s">
        <v>1413</v>
      </c>
      <c r="B3496">
        <v>3</v>
      </c>
      <c r="C3496" t="s">
        <v>1436</v>
      </c>
      <c r="D3496" t="s">
        <v>1437</v>
      </c>
      <c r="E3496" t="s">
        <v>8</v>
      </c>
    </row>
    <row r="3497" spans="1:5" x14ac:dyDescent="0.25">
      <c r="A3497" t="s">
        <v>1413</v>
      </c>
      <c r="B3497">
        <v>5</v>
      </c>
      <c r="C3497" t="s">
        <v>1424</v>
      </c>
      <c r="D3497" t="s">
        <v>1425</v>
      </c>
      <c r="E3497" t="s">
        <v>8</v>
      </c>
    </row>
    <row r="3498" spans="1:5" x14ac:dyDescent="0.25">
      <c r="A3498" t="s">
        <v>1413</v>
      </c>
      <c r="B3498">
        <v>4</v>
      </c>
      <c r="C3498" t="s">
        <v>1434</v>
      </c>
      <c r="D3498" t="s">
        <v>1435</v>
      </c>
      <c r="E3498" t="s">
        <v>8</v>
      </c>
    </row>
    <row r="3499" spans="1:5" x14ac:dyDescent="0.25">
      <c r="A3499" t="s">
        <v>1413</v>
      </c>
      <c r="B3499">
        <v>2</v>
      </c>
      <c r="C3499" t="s">
        <v>1440</v>
      </c>
      <c r="D3499" t="s">
        <v>1441</v>
      </c>
      <c r="E3499" t="s">
        <v>8</v>
      </c>
    </row>
    <row r="3500" spans="1:5" x14ac:dyDescent="0.25">
      <c r="A3500" t="s">
        <v>1413</v>
      </c>
      <c r="B3500">
        <v>1</v>
      </c>
      <c r="C3500" t="s">
        <v>1444</v>
      </c>
      <c r="D3500" t="s">
        <v>1445</v>
      </c>
      <c r="E3500" t="s">
        <v>8</v>
      </c>
    </row>
    <row r="3501" spans="1:5" x14ac:dyDescent="0.25">
      <c r="A3501" t="s">
        <v>1413</v>
      </c>
      <c r="B3501">
        <v>3</v>
      </c>
      <c r="C3501" t="s">
        <v>1436</v>
      </c>
      <c r="D3501" t="s">
        <v>1437</v>
      </c>
      <c r="E3501" t="s">
        <v>8</v>
      </c>
    </row>
    <row r="3502" spans="1:5" x14ac:dyDescent="0.25">
      <c r="A3502" t="s">
        <v>1413</v>
      </c>
      <c r="B3502">
        <v>5</v>
      </c>
      <c r="C3502" t="s">
        <v>1446</v>
      </c>
      <c r="D3502" t="s">
        <v>1447</v>
      </c>
      <c r="E3502" t="s">
        <v>8</v>
      </c>
    </row>
    <row r="3503" spans="1:5" x14ac:dyDescent="0.25">
      <c r="A3503" t="s">
        <v>1413</v>
      </c>
      <c r="B3503">
        <v>4</v>
      </c>
      <c r="C3503" t="s">
        <v>1434</v>
      </c>
      <c r="D3503" t="s">
        <v>1435</v>
      </c>
      <c r="E3503" t="s">
        <v>8</v>
      </c>
    </row>
    <row r="3504" spans="1:5" x14ac:dyDescent="0.25">
      <c r="A3504" t="s">
        <v>1413</v>
      </c>
      <c r="B3504">
        <v>2</v>
      </c>
      <c r="C3504" t="s">
        <v>1440</v>
      </c>
      <c r="D3504" t="s">
        <v>1441</v>
      </c>
      <c r="E3504" t="s">
        <v>8</v>
      </c>
    </row>
    <row r="3505" spans="1:5" x14ac:dyDescent="0.25">
      <c r="A3505" t="s">
        <v>1413</v>
      </c>
      <c r="B3505">
        <v>1</v>
      </c>
      <c r="C3505" t="s">
        <v>1444</v>
      </c>
      <c r="D3505" t="s">
        <v>1445</v>
      </c>
      <c r="E3505" t="s">
        <v>8</v>
      </c>
    </row>
    <row r="3506" spans="1:5" x14ac:dyDescent="0.25">
      <c r="A3506" t="s">
        <v>1413</v>
      </c>
      <c r="B3506">
        <v>3</v>
      </c>
      <c r="C3506" t="s">
        <v>1436</v>
      </c>
      <c r="D3506" t="s">
        <v>1437</v>
      </c>
      <c r="E3506" t="s">
        <v>8</v>
      </c>
    </row>
    <row r="3507" spans="1:5" x14ac:dyDescent="0.25">
      <c r="A3507" t="s">
        <v>1413</v>
      </c>
      <c r="B3507">
        <v>5</v>
      </c>
      <c r="C3507" t="s">
        <v>1448</v>
      </c>
      <c r="D3507" t="s">
        <v>1449</v>
      </c>
      <c r="E3507" t="s">
        <v>8</v>
      </c>
    </row>
    <row r="3508" spans="1:5" x14ac:dyDescent="0.25">
      <c r="A3508" t="s">
        <v>1413</v>
      </c>
      <c r="B3508">
        <v>4</v>
      </c>
      <c r="C3508" t="s">
        <v>1434</v>
      </c>
      <c r="D3508" t="s">
        <v>1435</v>
      </c>
      <c r="E3508" t="s">
        <v>8</v>
      </c>
    </row>
    <row r="3509" spans="1:5" x14ac:dyDescent="0.25">
      <c r="A3509" t="s">
        <v>1413</v>
      </c>
      <c r="B3509">
        <v>2</v>
      </c>
      <c r="C3509" t="s">
        <v>1440</v>
      </c>
      <c r="D3509" t="s">
        <v>1441</v>
      </c>
      <c r="E3509" t="s">
        <v>8</v>
      </c>
    </row>
    <row r="3510" spans="1:5" x14ac:dyDescent="0.25">
      <c r="A3510" t="s">
        <v>1413</v>
      </c>
      <c r="B3510">
        <v>1</v>
      </c>
      <c r="C3510" t="s">
        <v>1450</v>
      </c>
      <c r="D3510" t="s">
        <v>1451</v>
      </c>
      <c r="E3510" t="s">
        <v>8</v>
      </c>
    </row>
    <row r="3511" spans="1:5" x14ac:dyDescent="0.25">
      <c r="A3511" t="s">
        <v>1413</v>
      </c>
      <c r="B3511">
        <v>3</v>
      </c>
      <c r="C3511" t="s">
        <v>1436</v>
      </c>
      <c r="D3511" t="s">
        <v>1437</v>
      </c>
      <c r="E3511" t="s">
        <v>8</v>
      </c>
    </row>
    <row r="3512" spans="1:5" x14ac:dyDescent="0.25">
      <c r="A3512" t="s">
        <v>1413</v>
      </c>
      <c r="B3512">
        <v>5</v>
      </c>
      <c r="C3512" t="s">
        <v>1448</v>
      </c>
      <c r="D3512" t="s">
        <v>1449</v>
      </c>
      <c r="E3512" t="s">
        <v>8</v>
      </c>
    </row>
    <row r="3513" spans="1:5" x14ac:dyDescent="0.25">
      <c r="A3513" t="s">
        <v>1413</v>
      </c>
      <c r="B3513">
        <v>4</v>
      </c>
      <c r="C3513" t="s">
        <v>1434</v>
      </c>
      <c r="D3513" t="s">
        <v>1435</v>
      </c>
      <c r="E3513" t="s">
        <v>8</v>
      </c>
    </row>
    <row r="3514" spans="1:5" x14ac:dyDescent="0.25">
      <c r="A3514" t="s">
        <v>1413</v>
      </c>
      <c r="B3514">
        <v>2</v>
      </c>
      <c r="C3514" t="s">
        <v>1440</v>
      </c>
      <c r="D3514" t="s">
        <v>1441</v>
      </c>
      <c r="E3514" t="s">
        <v>8</v>
      </c>
    </row>
    <row r="3515" spans="1:5" x14ac:dyDescent="0.25">
      <c r="A3515" t="s">
        <v>1413</v>
      </c>
      <c r="B3515">
        <v>1</v>
      </c>
      <c r="C3515" t="s">
        <v>1450</v>
      </c>
      <c r="D3515" t="s">
        <v>1451</v>
      </c>
      <c r="E3515" t="s">
        <v>8</v>
      </c>
    </row>
    <row r="3516" spans="1:5" x14ac:dyDescent="0.25">
      <c r="A3516" t="s">
        <v>1413</v>
      </c>
      <c r="B3516">
        <v>3</v>
      </c>
      <c r="C3516" t="s">
        <v>1436</v>
      </c>
      <c r="D3516" t="s">
        <v>1437</v>
      </c>
      <c r="E3516" t="s">
        <v>8</v>
      </c>
    </row>
    <row r="3517" spans="1:5" x14ac:dyDescent="0.25">
      <c r="A3517" t="s">
        <v>1413</v>
      </c>
      <c r="B3517">
        <v>5</v>
      </c>
      <c r="C3517" t="s">
        <v>1448</v>
      </c>
      <c r="D3517" t="s">
        <v>1449</v>
      </c>
      <c r="E3517" t="s">
        <v>8</v>
      </c>
    </row>
    <row r="3518" spans="1:5" x14ac:dyDescent="0.25">
      <c r="A3518" t="s">
        <v>1413</v>
      </c>
      <c r="B3518">
        <v>4</v>
      </c>
      <c r="C3518" t="s">
        <v>1434</v>
      </c>
      <c r="D3518" t="s">
        <v>1435</v>
      </c>
      <c r="E3518" t="s">
        <v>8</v>
      </c>
    </row>
    <row r="3519" spans="1:5" x14ac:dyDescent="0.25">
      <c r="A3519" t="s">
        <v>1413</v>
      </c>
      <c r="B3519">
        <v>2</v>
      </c>
      <c r="C3519" t="s">
        <v>1452</v>
      </c>
      <c r="D3519" t="s">
        <v>1453</v>
      </c>
      <c r="E3519" t="s">
        <v>8</v>
      </c>
    </row>
    <row r="3520" spans="1:5" x14ac:dyDescent="0.25">
      <c r="A3520" t="s">
        <v>1413</v>
      </c>
      <c r="B3520">
        <v>1</v>
      </c>
      <c r="C3520" t="s">
        <v>1450</v>
      </c>
      <c r="D3520" t="s">
        <v>1451</v>
      </c>
      <c r="E3520" t="s">
        <v>8</v>
      </c>
    </row>
    <row r="3521" spans="1:5" x14ac:dyDescent="0.25">
      <c r="A3521" t="s">
        <v>1413</v>
      </c>
      <c r="B3521">
        <v>3</v>
      </c>
      <c r="C3521" t="s">
        <v>1436</v>
      </c>
      <c r="D3521" t="s">
        <v>1437</v>
      </c>
      <c r="E3521" t="s">
        <v>8</v>
      </c>
    </row>
    <row r="3522" spans="1:5" x14ac:dyDescent="0.25">
      <c r="A3522" t="s">
        <v>1413</v>
      </c>
      <c r="B3522">
        <v>5</v>
      </c>
      <c r="C3522" t="s">
        <v>1448</v>
      </c>
      <c r="D3522" t="s">
        <v>1449</v>
      </c>
      <c r="E3522" t="s">
        <v>8</v>
      </c>
    </row>
    <row r="3523" spans="1:5" x14ac:dyDescent="0.25">
      <c r="A3523" t="s">
        <v>1413</v>
      </c>
      <c r="B3523">
        <v>4</v>
      </c>
      <c r="C3523" t="s">
        <v>1434</v>
      </c>
      <c r="D3523" t="s">
        <v>1435</v>
      </c>
      <c r="E3523" t="s">
        <v>8</v>
      </c>
    </row>
    <row r="3524" spans="1:5" x14ac:dyDescent="0.25">
      <c r="A3524" t="s">
        <v>1413</v>
      </c>
      <c r="B3524">
        <v>2</v>
      </c>
      <c r="C3524" t="s">
        <v>1452</v>
      </c>
      <c r="D3524" t="s">
        <v>1453</v>
      </c>
      <c r="E3524" t="s">
        <v>8</v>
      </c>
    </row>
    <row r="3525" spans="1:5" x14ac:dyDescent="0.25">
      <c r="A3525" t="s">
        <v>1413</v>
      </c>
      <c r="B3525">
        <v>1</v>
      </c>
      <c r="C3525" t="s">
        <v>1450</v>
      </c>
      <c r="D3525" t="s">
        <v>1451</v>
      </c>
      <c r="E3525" t="s">
        <v>8</v>
      </c>
    </row>
    <row r="3526" spans="1:5" x14ac:dyDescent="0.25">
      <c r="A3526" t="s">
        <v>1413</v>
      </c>
      <c r="B3526">
        <v>3</v>
      </c>
      <c r="C3526" t="s">
        <v>1436</v>
      </c>
      <c r="D3526" t="s">
        <v>1437</v>
      </c>
      <c r="E3526" t="s">
        <v>8</v>
      </c>
    </row>
    <row r="3527" spans="1:5" x14ac:dyDescent="0.25">
      <c r="A3527" t="s">
        <v>1413</v>
      </c>
      <c r="B3527">
        <v>5</v>
      </c>
      <c r="C3527" t="s">
        <v>1448</v>
      </c>
      <c r="D3527" t="s">
        <v>1449</v>
      </c>
      <c r="E3527" t="s">
        <v>8</v>
      </c>
    </row>
    <row r="3528" spans="1:5" x14ac:dyDescent="0.25">
      <c r="A3528" t="s">
        <v>1413</v>
      </c>
      <c r="B3528">
        <v>4</v>
      </c>
      <c r="C3528" t="s">
        <v>1434</v>
      </c>
      <c r="D3528" t="s">
        <v>1435</v>
      </c>
      <c r="E3528" t="s">
        <v>8</v>
      </c>
    </row>
    <row r="3529" spans="1:5" x14ac:dyDescent="0.25">
      <c r="A3529" t="s">
        <v>1413</v>
      </c>
      <c r="B3529">
        <v>2</v>
      </c>
      <c r="C3529" t="s">
        <v>1452</v>
      </c>
      <c r="D3529" t="s">
        <v>1453</v>
      </c>
      <c r="E3529" t="s">
        <v>8</v>
      </c>
    </row>
    <row r="3530" spans="1:5" x14ac:dyDescent="0.25">
      <c r="A3530" t="s">
        <v>1413</v>
      </c>
      <c r="B3530">
        <v>1</v>
      </c>
      <c r="C3530" t="s">
        <v>1450</v>
      </c>
      <c r="D3530" t="s">
        <v>1451</v>
      </c>
      <c r="E3530" t="s">
        <v>8</v>
      </c>
    </row>
    <row r="3531" spans="1:5" x14ac:dyDescent="0.25">
      <c r="A3531" t="s">
        <v>1413</v>
      </c>
      <c r="B3531">
        <v>3</v>
      </c>
      <c r="C3531" t="s">
        <v>1436</v>
      </c>
      <c r="D3531" t="s">
        <v>1437</v>
      </c>
      <c r="E3531" t="s">
        <v>8</v>
      </c>
    </row>
    <row r="3532" spans="1:5" x14ac:dyDescent="0.25">
      <c r="A3532" t="s">
        <v>1413</v>
      </c>
      <c r="B3532">
        <v>5</v>
      </c>
      <c r="C3532" t="s">
        <v>1448</v>
      </c>
      <c r="D3532" t="s">
        <v>1449</v>
      </c>
      <c r="E3532" t="s">
        <v>8</v>
      </c>
    </row>
    <row r="3533" spans="1:5" x14ac:dyDescent="0.25">
      <c r="A3533" t="s">
        <v>1413</v>
      </c>
      <c r="B3533">
        <v>4</v>
      </c>
      <c r="C3533" t="s">
        <v>1434</v>
      </c>
      <c r="D3533" t="s">
        <v>1435</v>
      </c>
      <c r="E3533" t="s">
        <v>8</v>
      </c>
    </row>
    <row r="3534" spans="1:5" x14ac:dyDescent="0.25">
      <c r="A3534" t="s">
        <v>1413</v>
      </c>
      <c r="B3534">
        <v>2</v>
      </c>
      <c r="C3534" t="s">
        <v>1452</v>
      </c>
      <c r="D3534" t="s">
        <v>1453</v>
      </c>
      <c r="E3534" t="s">
        <v>8</v>
      </c>
    </row>
    <row r="3535" spans="1:5" x14ac:dyDescent="0.25">
      <c r="A3535" t="s">
        <v>1413</v>
      </c>
      <c r="B3535">
        <v>1</v>
      </c>
      <c r="C3535" t="s">
        <v>1450</v>
      </c>
      <c r="D3535" t="s">
        <v>1451</v>
      </c>
      <c r="E3535" t="s">
        <v>8</v>
      </c>
    </row>
    <row r="3536" spans="1:5" x14ac:dyDescent="0.25">
      <c r="A3536" t="s">
        <v>1413</v>
      </c>
      <c r="B3536">
        <v>3</v>
      </c>
      <c r="C3536" t="s">
        <v>1436</v>
      </c>
      <c r="D3536" t="s">
        <v>1437</v>
      </c>
      <c r="E3536" t="s">
        <v>8</v>
      </c>
    </row>
    <row r="3537" spans="1:5" x14ac:dyDescent="0.25">
      <c r="A3537" t="s">
        <v>1413</v>
      </c>
      <c r="B3537">
        <v>5</v>
      </c>
      <c r="C3537" t="s">
        <v>1448</v>
      </c>
      <c r="D3537" t="s">
        <v>1449</v>
      </c>
      <c r="E3537" t="s">
        <v>8</v>
      </c>
    </row>
    <row r="3538" spans="1:5" x14ac:dyDescent="0.25">
      <c r="A3538" t="s">
        <v>1413</v>
      </c>
      <c r="B3538">
        <v>4</v>
      </c>
      <c r="C3538" t="s">
        <v>1434</v>
      </c>
      <c r="D3538" t="s">
        <v>1435</v>
      </c>
      <c r="E3538" t="s">
        <v>8</v>
      </c>
    </row>
    <row r="3539" spans="1:5" x14ac:dyDescent="0.25">
      <c r="A3539" t="s">
        <v>1413</v>
      </c>
      <c r="B3539">
        <v>2</v>
      </c>
      <c r="C3539" t="s">
        <v>1454</v>
      </c>
      <c r="D3539" t="s">
        <v>1455</v>
      </c>
      <c r="E3539" t="s">
        <v>8</v>
      </c>
    </row>
    <row r="3540" spans="1:5" x14ac:dyDescent="0.25">
      <c r="A3540" t="s">
        <v>1456</v>
      </c>
      <c r="B3540">
        <v>1</v>
      </c>
      <c r="C3540" t="s">
        <v>1457</v>
      </c>
      <c r="D3540" t="s">
        <v>1458</v>
      </c>
      <c r="E3540" t="s">
        <v>8</v>
      </c>
    </row>
    <row r="3541" spans="1:5" x14ac:dyDescent="0.25">
      <c r="A3541" t="s">
        <v>1456</v>
      </c>
      <c r="B3541">
        <v>1</v>
      </c>
      <c r="C3541" t="s">
        <v>1457</v>
      </c>
      <c r="D3541" t="s">
        <v>1458</v>
      </c>
      <c r="E3541" t="s">
        <v>8</v>
      </c>
    </row>
    <row r="3542" spans="1:5" x14ac:dyDescent="0.25">
      <c r="A3542" t="s">
        <v>1456</v>
      </c>
      <c r="B3542">
        <v>2</v>
      </c>
      <c r="C3542" t="s">
        <v>1459</v>
      </c>
      <c r="D3542" t="s">
        <v>1460</v>
      </c>
      <c r="E3542" t="s">
        <v>8</v>
      </c>
    </row>
    <row r="3543" spans="1:5" x14ac:dyDescent="0.25">
      <c r="A3543" t="s">
        <v>1456</v>
      </c>
      <c r="B3543">
        <v>1</v>
      </c>
      <c r="C3543" t="s">
        <v>1457</v>
      </c>
      <c r="D3543" t="s">
        <v>1458</v>
      </c>
      <c r="E3543" t="s">
        <v>8</v>
      </c>
    </row>
    <row r="3544" spans="1:5" x14ac:dyDescent="0.25">
      <c r="A3544" t="s">
        <v>1456</v>
      </c>
      <c r="B3544">
        <v>2</v>
      </c>
      <c r="C3544" t="s">
        <v>1461</v>
      </c>
      <c r="D3544" t="s">
        <v>1462</v>
      </c>
      <c r="E3544" t="s">
        <v>8</v>
      </c>
    </row>
    <row r="3545" spans="1:5" x14ac:dyDescent="0.25">
      <c r="A3545" t="s">
        <v>1456</v>
      </c>
      <c r="B3545">
        <v>1</v>
      </c>
      <c r="C3545" t="s">
        <v>1457</v>
      </c>
      <c r="D3545" t="s">
        <v>1458</v>
      </c>
      <c r="E3545" t="s">
        <v>8</v>
      </c>
    </row>
    <row r="3546" spans="1:5" x14ac:dyDescent="0.25">
      <c r="A3546" t="s">
        <v>1456</v>
      </c>
      <c r="B3546">
        <v>2</v>
      </c>
      <c r="C3546" t="s">
        <v>1461</v>
      </c>
      <c r="D3546" t="s">
        <v>1462</v>
      </c>
      <c r="E3546" t="s">
        <v>8</v>
      </c>
    </row>
    <row r="3547" spans="1:5" x14ac:dyDescent="0.25">
      <c r="A3547" t="s">
        <v>1456</v>
      </c>
      <c r="B3547">
        <v>5</v>
      </c>
      <c r="C3547" t="s">
        <v>1463</v>
      </c>
      <c r="D3547" t="s">
        <v>1464</v>
      </c>
      <c r="E3547" t="s">
        <v>8</v>
      </c>
    </row>
    <row r="3548" spans="1:5" x14ac:dyDescent="0.25">
      <c r="A3548" t="s">
        <v>1456</v>
      </c>
      <c r="B3548">
        <v>1</v>
      </c>
      <c r="C3548" t="s">
        <v>1457</v>
      </c>
      <c r="D3548" t="s">
        <v>1458</v>
      </c>
      <c r="E3548" t="s">
        <v>8</v>
      </c>
    </row>
    <row r="3549" spans="1:5" x14ac:dyDescent="0.25">
      <c r="A3549" t="s">
        <v>1456</v>
      </c>
      <c r="B3549">
        <v>2</v>
      </c>
      <c r="C3549" t="s">
        <v>1461</v>
      </c>
      <c r="D3549" t="s">
        <v>1462</v>
      </c>
      <c r="E3549" t="s">
        <v>8</v>
      </c>
    </row>
    <row r="3550" spans="1:5" x14ac:dyDescent="0.25">
      <c r="A3550" t="s">
        <v>1456</v>
      </c>
      <c r="B3550">
        <v>5</v>
      </c>
      <c r="C3550" t="s">
        <v>1465</v>
      </c>
      <c r="D3550" t="s">
        <v>1466</v>
      </c>
      <c r="E3550" t="s">
        <v>8</v>
      </c>
    </row>
    <row r="3551" spans="1:5" x14ac:dyDescent="0.25">
      <c r="A3551" t="s">
        <v>1456</v>
      </c>
      <c r="B3551">
        <v>1</v>
      </c>
      <c r="C3551" t="s">
        <v>1457</v>
      </c>
      <c r="D3551" t="s">
        <v>1458</v>
      </c>
      <c r="E3551" t="s">
        <v>8</v>
      </c>
    </row>
    <row r="3552" spans="1:5" x14ac:dyDescent="0.25">
      <c r="A3552" t="s">
        <v>1456</v>
      </c>
      <c r="B3552">
        <v>2</v>
      </c>
      <c r="C3552" t="s">
        <v>1461</v>
      </c>
      <c r="D3552" t="s">
        <v>1462</v>
      </c>
      <c r="E3552" t="s">
        <v>8</v>
      </c>
    </row>
    <row r="3553" spans="1:5" x14ac:dyDescent="0.25">
      <c r="A3553" t="s">
        <v>1456</v>
      </c>
      <c r="B3553">
        <v>5</v>
      </c>
      <c r="C3553" t="s">
        <v>1465</v>
      </c>
      <c r="D3553" t="s">
        <v>1466</v>
      </c>
      <c r="E3553" t="s">
        <v>8</v>
      </c>
    </row>
    <row r="3554" spans="1:5" x14ac:dyDescent="0.25">
      <c r="A3554" t="s">
        <v>1456</v>
      </c>
      <c r="B3554">
        <v>1</v>
      </c>
      <c r="C3554" t="s">
        <v>1457</v>
      </c>
      <c r="D3554" t="s">
        <v>1458</v>
      </c>
      <c r="E3554" t="s">
        <v>8</v>
      </c>
    </row>
    <row r="3555" spans="1:5" x14ac:dyDescent="0.25">
      <c r="A3555" t="s">
        <v>1456</v>
      </c>
      <c r="B3555">
        <v>2</v>
      </c>
      <c r="C3555" t="s">
        <v>1461</v>
      </c>
      <c r="D3555" t="s">
        <v>1462</v>
      </c>
      <c r="E3555" t="s">
        <v>8</v>
      </c>
    </row>
    <row r="3556" spans="1:5" x14ac:dyDescent="0.25">
      <c r="A3556" t="s">
        <v>1456</v>
      </c>
      <c r="B3556">
        <v>5</v>
      </c>
      <c r="C3556" t="s">
        <v>1465</v>
      </c>
      <c r="D3556" t="s">
        <v>1466</v>
      </c>
      <c r="E3556" t="s">
        <v>8</v>
      </c>
    </row>
    <row r="3557" spans="1:5" x14ac:dyDescent="0.25">
      <c r="A3557" t="s">
        <v>1456</v>
      </c>
      <c r="B3557">
        <v>3</v>
      </c>
      <c r="C3557" t="s">
        <v>1467</v>
      </c>
      <c r="D3557" t="s">
        <v>1468</v>
      </c>
      <c r="E3557" t="s">
        <v>8</v>
      </c>
    </row>
    <row r="3558" spans="1:5" x14ac:dyDescent="0.25">
      <c r="A3558" t="s">
        <v>1456</v>
      </c>
      <c r="B3558">
        <v>1</v>
      </c>
      <c r="C3558" t="s">
        <v>1457</v>
      </c>
      <c r="D3558" t="s">
        <v>1458</v>
      </c>
      <c r="E3558" t="s">
        <v>8</v>
      </c>
    </row>
    <row r="3559" spans="1:5" x14ac:dyDescent="0.25">
      <c r="A3559" t="s">
        <v>1456</v>
      </c>
      <c r="B3559">
        <v>2</v>
      </c>
      <c r="C3559" t="s">
        <v>1461</v>
      </c>
      <c r="D3559" t="s">
        <v>1462</v>
      </c>
      <c r="E3559" t="s">
        <v>8</v>
      </c>
    </row>
    <row r="3560" spans="1:5" x14ac:dyDescent="0.25">
      <c r="A3560" t="s">
        <v>1456</v>
      </c>
      <c r="B3560">
        <v>5</v>
      </c>
      <c r="C3560" t="s">
        <v>1465</v>
      </c>
      <c r="D3560" t="s">
        <v>1466</v>
      </c>
      <c r="E3560" t="s">
        <v>8</v>
      </c>
    </row>
    <row r="3561" spans="1:5" x14ac:dyDescent="0.25">
      <c r="A3561" t="s">
        <v>1456</v>
      </c>
      <c r="B3561">
        <v>3</v>
      </c>
      <c r="C3561" t="s">
        <v>1467</v>
      </c>
      <c r="D3561" t="s">
        <v>1468</v>
      </c>
      <c r="E3561" t="s">
        <v>8</v>
      </c>
    </row>
    <row r="3562" spans="1:5" x14ac:dyDescent="0.25">
      <c r="A3562" t="s">
        <v>1456</v>
      </c>
      <c r="B3562">
        <v>1</v>
      </c>
      <c r="C3562" t="s">
        <v>1469</v>
      </c>
      <c r="D3562" t="s">
        <v>1470</v>
      </c>
      <c r="E3562" t="s">
        <v>8</v>
      </c>
    </row>
    <row r="3563" spans="1:5" x14ac:dyDescent="0.25">
      <c r="A3563" t="s">
        <v>1456</v>
      </c>
      <c r="B3563">
        <v>2</v>
      </c>
      <c r="C3563" t="s">
        <v>1461</v>
      </c>
      <c r="D3563" t="s">
        <v>1462</v>
      </c>
      <c r="E3563" t="s">
        <v>8</v>
      </c>
    </row>
    <row r="3564" spans="1:5" x14ac:dyDescent="0.25">
      <c r="A3564" t="s">
        <v>1456</v>
      </c>
      <c r="B3564">
        <v>5</v>
      </c>
      <c r="C3564" t="s">
        <v>1465</v>
      </c>
      <c r="D3564" t="s">
        <v>1466</v>
      </c>
      <c r="E3564" t="s">
        <v>8</v>
      </c>
    </row>
    <row r="3565" spans="1:5" x14ac:dyDescent="0.25">
      <c r="A3565" t="s">
        <v>1456</v>
      </c>
      <c r="B3565">
        <v>3</v>
      </c>
      <c r="C3565" t="s">
        <v>1467</v>
      </c>
      <c r="D3565" t="s">
        <v>1468</v>
      </c>
      <c r="E3565" t="s">
        <v>8</v>
      </c>
    </row>
    <row r="3566" spans="1:5" x14ac:dyDescent="0.25">
      <c r="A3566" t="s">
        <v>1456</v>
      </c>
      <c r="B3566">
        <v>1</v>
      </c>
      <c r="C3566" t="s">
        <v>1469</v>
      </c>
      <c r="D3566" t="s">
        <v>1470</v>
      </c>
      <c r="E3566" t="s">
        <v>8</v>
      </c>
    </row>
    <row r="3567" spans="1:5" x14ac:dyDescent="0.25">
      <c r="A3567" t="s">
        <v>1456</v>
      </c>
      <c r="B3567">
        <v>2</v>
      </c>
      <c r="C3567" t="s">
        <v>1461</v>
      </c>
      <c r="D3567" t="s">
        <v>1462</v>
      </c>
      <c r="E3567" t="s">
        <v>8</v>
      </c>
    </row>
    <row r="3568" spans="1:5" x14ac:dyDescent="0.25">
      <c r="A3568" t="s">
        <v>1456</v>
      </c>
      <c r="B3568">
        <v>5</v>
      </c>
      <c r="C3568" t="s">
        <v>1465</v>
      </c>
      <c r="D3568" t="s">
        <v>1466</v>
      </c>
      <c r="E3568" t="s">
        <v>8</v>
      </c>
    </row>
    <row r="3569" spans="1:5" x14ac:dyDescent="0.25">
      <c r="A3569" t="s">
        <v>1456</v>
      </c>
      <c r="B3569">
        <v>3</v>
      </c>
      <c r="C3569" t="s">
        <v>1467</v>
      </c>
      <c r="D3569" t="s">
        <v>1468</v>
      </c>
      <c r="E3569" t="s">
        <v>8</v>
      </c>
    </row>
    <row r="3570" spans="1:5" x14ac:dyDescent="0.25">
      <c r="A3570" t="s">
        <v>1456</v>
      </c>
      <c r="B3570">
        <v>1</v>
      </c>
      <c r="C3570" t="s">
        <v>1469</v>
      </c>
      <c r="D3570" t="s">
        <v>1470</v>
      </c>
      <c r="E3570" t="s">
        <v>8</v>
      </c>
    </row>
    <row r="3571" spans="1:5" x14ac:dyDescent="0.25">
      <c r="A3571" t="s">
        <v>1456</v>
      </c>
      <c r="B3571">
        <v>2</v>
      </c>
      <c r="C3571" t="s">
        <v>1461</v>
      </c>
      <c r="D3571" t="s">
        <v>1462</v>
      </c>
      <c r="E3571" t="s">
        <v>8</v>
      </c>
    </row>
    <row r="3572" spans="1:5" x14ac:dyDescent="0.25">
      <c r="A3572" t="s">
        <v>1456</v>
      </c>
      <c r="B3572">
        <v>5</v>
      </c>
      <c r="C3572" t="s">
        <v>1465</v>
      </c>
      <c r="D3572" t="s">
        <v>1466</v>
      </c>
      <c r="E3572" t="s">
        <v>8</v>
      </c>
    </row>
    <row r="3573" spans="1:5" x14ac:dyDescent="0.25">
      <c r="A3573" t="s">
        <v>1456</v>
      </c>
      <c r="B3573">
        <v>3</v>
      </c>
      <c r="C3573" t="s">
        <v>1467</v>
      </c>
      <c r="D3573" t="s">
        <v>1468</v>
      </c>
      <c r="E3573" t="s">
        <v>8</v>
      </c>
    </row>
    <row r="3574" spans="1:5" x14ac:dyDescent="0.25">
      <c r="A3574" t="s">
        <v>1456</v>
      </c>
      <c r="B3574">
        <v>4</v>
      </c>
      <c r="C3574" t="s">
        <v>1471</v>
      </c>
      <c r="D3574" t="s">
        <v>1472</v>
      </c>
      <c r="E3574" t="s">
        <v>8</v>
      </c>
    </row>
    <row r="3575" spans="1:5" x14ac:dyDescent="0.25">
      <c r="A3575" t="s">
        <v>1456</v>
      </c>
      <c r="B3575">
        <v>1</v>
      </c>
      <c r="C3575" t="s">
        <v>1469</v>
      </c>
      <c r="D3575" t="s">
        <v>1470</v>
      </c>
      <c r="E3575" t="s">
        <v>8</v>
      </c>
    </row>
    <row r="3576" spans="1:5" x14ac:dyDescent="0.25">
      <c r="A3576" t="s">
        <v>1456</v>
      </c>
      <c r="B3576">
        <v>2</v>
      </c>
      <c r="C3576" t="s">
        <v>1461</v>
      </c>
      <c r="D3576" t="s">
        <v>1462</v>
      </c>
      <c r="E3576" t="s">
        <v>8</v>
      </c>
    </row>
    <row r="3577" spans="1:5" x14ac:dyDescent="0.25">
      <c r="A3577" t="s">
        <v>1456</v>
      </c>
      <c r="B3577">
        <v>5</v>
      </c>
      <c r="C3577" t="s">
        <v>1465</v>
      </c>
      <c r="D3577" t="s">
        <v>1466</v>
      </c>
      <c r="E3577" t="s">
        <v>8</v>
      </c>
    </row>
    <row r="3578" spans="1:5" x14ac:dyDescent="0.25">
      <c r="A3578" t="s">
        <v>1456</v>
      </c>
      <c r="B3578">
        <v>3</v>
      </c>
      <c r="C3578" t="s">
        <v>1467</v>
      </c>
      <c r="D3578" t="s">
        <v>1468</v>
      </c>
      <c r="E3578" t="s">
        <v>8</v>
      </c>
    </row>
    <row r="3579" spans="1:5" x14ac:dyDescent="0.25">
      <c r="A3579" t="s">
        <v>1456</v>
      </c>
      <c r="B3579">
        <v>4</v>
      </c>
      <c r="C3579" t="s">
        <v>1473</v>
      </c>
      <c r="D3579" t="s">
        <v>1474</v>
      </c>
      <c r="E3579" t="s">
        <v>8</v>
      </c>
    </row>
    <row r="3580" spans="1:5" x14ac:dyDescent="0.25">
      <c r="A3580" t="s">
        <v>1456</v>
      </c>
      <c r="B3580">
        <v>1</v>
      </c>
      <c r="C3580" t="s">
        <v>1469</v>
      </c>
      <c r="D3580" t="s">
        <v>1470</v>
      </c>
      <c r="E3580" t="s">
        <v>8</v>
      </c>
    </row>
    <row r="3581" spans="1:5" x14ac:dyDescent="0.25">
      <c r="A3581" t="s">
        <v>1456</v>
      </c>
      <c r="B3581">
        <v>2</v>
      </c>
      <c r="C3581" t="s">
        <v>1461</v>
      </c>
      <c r="D3581" t="s">
        <v>1462</v>
      </c>
      <c r="E3581" t="s">
        <v>8</v>
      </c>
    </row>
    <row r="3582" spans="1:5" x14ac:dyDescent="0.25">
      <c r="A3582" t="s">
        <v>1456</v>
      </c>
      <c r="B3582">
        <v>5</v>
      </c>
      <c r="C3582" t="s">
        <v>1465</v>
      </c>
      <c r="D3582" t="s">
        <v>1466</v>
      </c>
      <c r="E3582" t="s">
        <v>8</v>
      </c>
    </row>
    <row r="3583" spans="1:5" x14ac:dyDescent="0.25">
      <c r="A3583" t="s">
        <v>1456</v>
      </c>
      <c r="B3583">
        <v>3</v>
      </c>
      <c r="C3583" t="s">
        <v>1467</v>
      </c>
      <c r="D3583" t="s">
        <v>1468</v>
      </c>
      <c r="E3583" t="s">
        <v>8</v>
      </c>
    </row>
    <row r="3584" spans="1:5" x14ac:dyDescent="0.25">
      <c r="A3584" t="s">
        <v>1456</v>
      </c>
      <c r="B3584">
        <v>4</v>
      </c>
      <c r="C3584" t="s">
        <v>1473</v>
      </c>
      <c r="D3584" t="s">
        <v>1474</v>
      </c>
      <c r="E3584" t="s">
        <v>8</v>
      </c>
    </row>
    <row r="3585" spans="1:5" x14ac:dyDescent="0.25">
      <c r="A3585" t="s">
        <v>1456</v>
      </c>
      <c r="B3585">
        <v>1</v>
      </c>
      <c r="C3585" t="s">
        <v>1469</v>
      </c>
      <c r="D3585" t="s">
        <v>1470</v>
      </c>
      <c r="E3585" t="s">
        <v>8</v>
      </c>
    </row>
    <row r="3586" spans="1:5" x14ac:dyDescent="0.25">
      <c r="A3586" t="s">
        <v>1456</v>
      </c>
      <c r="B3586">
        <v>2</v>
      </c>
      <c r="C3586" t="s">
        <v>1461</v>
      </c>
      <c r="D3586" t="s">
        <v>1462</v>
      </c>
      <c r="E3586" t="s">
        <v>8</v>
      </c>
    </row>
    <row r="3587" spans="1:5" x14ac:dyDescent="0.25">
      <c r="A3587" t="s">
        <v>1456</v>
      </c>
      <c r="B3587">
        <v>5</v>
      </c>
      <c r="C3587" t="s">
        <v>1465</v>
      </c>
      <c r="D3587" t="s">
        <v>1466</v>
      </c>
      <c r="E3587" t="s">
        <v>8</v>
      </c>
    </row>
    <row r="3588" spans="1:5" x14ac:dyDescent="0.25">
      <c r="A3588" t="s">
        <v>1456</v>
      </c>
      <c r="B3588">
        <v>3</v>
      </c>
      <c r="C3588" t="s">
        <v>1467</v>
      </c>
      <c r="D3588" t="s">
        <v>1468</v>
      </c>
      <c r="E3588" t="s">
        <v>8</v>
      </c>
    </row>
    <row r="3589" spans="1:5" x14ac:dyDescent="0.25">
      <c r="A3589" t="s">
        <v>1456</v>
      </c>
      <c r="B3589">
        <v>4</v>
      </c>
      <c r="C3589" t="s">
        <v>1473</v>
      </c>
      <c r="D3589" t="s">
        <v>1474</v>
      </c>
      <c r="E3589" t="s">
        <v>8</v>
      </c>
    </row>
    <row r="3590" spans="1:5" x14ac:dyDescent="0.25">
      <c r="A3590" t="s">
        <v>1456</v>
      </c>
      <c r="B3590">
        <v>1</v>
      </c>
      <c r="C3590" t="s">
        <v>1469</v>
      </c>
      <c r="D3590" t="s">
        <v>1470</v>
      </c>
      <c r="E3590" t="s">
        <v>8</v>
      </c>
    </row>
    <row r="3591" spans="1:5" x14ac:dyDescent="0.25">
      <c r="A3591" t="s">
        <v>1456</v>
      </c>
      <c r="B3591">
        <v>2</v>
      </c>
      <c r="C3591" t="s">
        <v>1461</v>
      </c>
      <c r="D3591" t="s">
        <v>1462</v>
      </c>
      <c r="E3591" t="s">
        <v>8</v>
      </c>
    </row>
    <row r="3592" spans="1:5" x14ac:dyDescent="0.25">
      <c r="A3592" t="s">
        <v>1456</v>
      </c>
      <c r="B3592">
        <v>5</v>
      </c>
      <c r="C3592" t="s">
        <v>1465</v>
      </c>
      <c r="D3592" t="s">
        <v>1466</v>
      </c>
      <c r="E3592" t="s">
        <v>8</v>
      </c>
    </row>
    <row r="3593" spans="1:5" x14ac:dyDescent="0.25">
      <c r="A3593" t="s">
        <v>1456</v>
      </c>
      <c r="B3593">
        <v>3</v>
      </c>
      <c r="C3593" t="s">
        <v>1467</v>
      </c>
      <c r="D3593" t="s">
        <v>1468</v>
      </c>
      <c r="E3593" t="s">
        <v>8</v>
      </c>
    </row>
    <row r="3594" spans="1:5" x14ac:dyDescent="0.25">
      <c r="A3594" t="s">
        <v>1456</v>
      </c>
      <c r="B3594">
        <v>4</v>
      </c>
      <c r="C3594" t="s">
        <v>1473</v>
      </c>
      <c r="D3594" t="s">
        <v>1474</v>
      </c>
      <c r="E3594" t="s">
        <v>8</v>
      </c>
    </row>
    <row r="3595" spans="1:5" x14ac:dyDescent="0.25">
      <c r="A3595" t="s">
        <v>1456</v>
      </c>
      <c r="B3595">
        <v>1</v>
      </c>
      <c r="C3595" t="s">
        <v>1469</v>
      </c>
      <c r="D3595" t="s">
        <v>1470</v>
      </c>
      <c r="E3595" t="s">
        <v>8</v>
      </c>
    </row>
    <row r="3596" spans="1:5" x14ac:dyDescent="0.25">
      <c r="A3596" t="s">
        <v>1456</v>
      </c>
      <c r="B3596">
        <v>2</v>
      </c>
      <c r="C3596" t="s">
        <v>1461</v>
      </c>
      <c r="D3596" t="s">
        <v>1462</v>
      </c>
      <c r="E3596" t="s">
        <v>8</v>
      </c>
    </row>
    <row r="3597" spans="1:5" x14ac:dyDescent="0.25">
      <c r="A3597" t="s">
        <v>1456</v>
      </c>
      <c r="B3597">
        <v>5</v>
      </c>
      <c r="C3597" t="s">
        <v>1465</v>
      </c>
      <c r="D3597" t="s">
        <v>1466</v>
      </c>
      <c r="E3597" t="s">
        <v>8</v>
      </c>
    </row>
    <row r="3598" spans="1:5" x14ac:dyDescent="0.25">
      <c r="A3598" t="s">
        <v>1456</v>
      </c>
      <c r="B3598">
        <v>3</v>
      </c>
      <c r="C3598" t="s">
        <v>1467</v>
      </c>
      <c r="D3598" t="s">
        <v>1468</v>
      </c>
      <c r="E3598" t="s">
        <v>8</v>
      </c>
    </row>
    <row r="3599" spans="1:5" x14ac:dyDescent="0.25">
      <c r="A3599" t="s">
        <v>1456</v>
      </c>
      <c r="B3599">
        <v>4</v>
      </c>
      <c r="C3599" t="s">
        <v>1473</v>
      </c>
      <c r="D3599" t="s">
        <v>1474</v>
      </c>
      <c r="E3599" t="s">
        <v>8</v>
      </c>
    </row>
    <row r="3600" spans="1:5" x14ac:dyDescent="0.25">
      <c r="A3600" t="s">
        <v>1456</v>
      </c>
      <c r="B3600">
        <v>6</v>
      </c>
      <c r="C3600" t="s">
        <v>1475</v>
      </c>
      <c r="D3600" t="s">
        <v>1476</v>
      </c>
      <c r="E3600" t="s">
        <v>8</v>
      </c>
    </row>
    <row r="3601" spans="1:5" x14ac:dyDescent="0.25">
      <c r="A3601" t="s">
        <v>1456</v>
      </c>
      <c r="B3601">
        <v>1</v>
      </c>
      <c r="C3601" t="s">
        <v>1477</v>
      </c>
      <c r="D3601" t="s">
        <v>1478</v>
      </c>
      <c r="E3601" t="s">
        <v>8</v>
      </c>
    </row>
    <row r="3602" spans="1:5" x14ac:dyDescent="0.25">
      <c r="A3602" t="s">
        <v>1456</v>
      </c>
      <c r="B3602">
        <v>2</v>
      </c>
      <c r="C3602" t="s">
        <v>1461</v>
      </c>
      <c r="D3602" t="s">
        <v>1462</v>
      </c>
      <c r="E3602" t="s">
        <v>8</v>
      </c>
    </row>
    <row r="3603" spans="1:5" x14ac:dyDescent="0.25">
      <c r="A3603" t="s">
        <v>1456</v>
      </c>
      <c r="B3603">
        <v>5</v>
      </c>
      <c r="C3603" t="s">
        <v>1465</v>
      </c>
      <c r="D3603" t="s">
        <v>1466</v>
      </c>
      <c r="E3603" t="s">
        <v>8</v>
      </c>
    </row>
    <row r="3604" spans="1:5" x14ac:dyDescent="0.25">
      <c r="A3604" t="s">
        <v>1456</v>
      </c>
      <c r="B3604">
        <v>3</v>
      </c>
      <c r="C3604" t="s">
        <v>1467</v>
      </c>
      <c r="D3604" t="s">
        <v>1468</v>
      </c>
      <c r="E3604" t="s">
        <v>8</v>
      </c>
    </row>
    <row r="3605" spans="1:5" x14ac:dyDescent="0.25">
      <c r="A3605" t="s">
        <v>1456</v>
      </c>
      <c r="B3605">
        <v>4</v>
      </c>
      <c r="C3605" t="s">
        <v>1473</v>
      </c>
      <c r="D3605" t="s">
        <v>1474</v>
      </c>
      <c r="E3605" t="s">
        <v>8</v>
      </c>
    </row>
    <row r="3606" spans="1:5" x14ac:dyDescent="0.25">
      <c r="A3606" t="s">
        <v>1456</v>
      </c>
      <c r="B3606">
        <v>6</v>
      </c>
      <c r="C3606" t="s">
        <v>1475</v>
      </c>
      <c r="D3606" t="s">
        <v>1476</v>
      </c>
      <c r="E3606" t="s">
        <v>8</v>
      </c>
    </row>
    <row r="3607" spans="1:5" x14ac:dyDescent="0.25">
      <c r="A3607" t="s">
        <v>1456</v>
      </c>
      <c r="B3607">
        <v>1</v>
      </c>
      <c r="C3607" t="s">
        <v>1477</v>
      </c>
      <c r="D3607" t="s">
        <v>1478</v>
      </c>
      <c r="E3607" t="s">
        <v>8</v>
      </c>
    </row>
    <row r="3608" spans="1:5" x14ac:dyDescent="0.25">
      <c r="A3608" t="s">
        <v>1456</v>
      </c>
      <c r="B3608">
        <v>2</v>
      </c>
      <c r="C3608" t="s">
        <v>1461</v>
      </c>
      <c r="D3608" t="s">
        <v>1462</v>
      </c>
      <c r="E3608" t="s">
        <v>8</v>
      </c>
    </row>
    <row r="3609" spans="1:5" x14ac:dyDescent="0.25">
      <c r="A3609" t="s">
        <v>1456</v>
      </c>
      <c r="B3609">
        <v>5</v>
      </c>
      <c r="C3609" t="s">
        <v>1465</v>
      </c>
      <c r="D3609" t="s">
        <v>1466</v>
      </c>
      <c r="E3609" t="s">
        <v>8</v>
      </c>
    </row>
    <row r="3610" spans="1:5" x14ac:dyDescent="0.25">
      <c r="A3610" t="s">
        <v>1456</v>
      </c>
      <c r="B3610">
        <v>3</v>
      </c>
      <c r="C3610" t="s">
        <v>1467</v>
      </c>
      <c r="D3610" t="s">
        <v>1468</v>
      </c>
      <c r="E3610" t="s">
        <v>8</v>
      </c>
    </row>
    <row r="3611" spans="1:5" x14ac:dyDescent="0.25">
      <c r="A3611" t="s">
        <v>1456</v>
      </c>
      <c r="B3611">
        <v>4</v>
      </c>
      <c r="C3611" t="s">
        <v>1473</v>
      </c>
      <c r="D3611" t="s">
        <v>1474</v>
      </c>
      <c r="E3611" t="s">
        <v>8</v>
      </c>
    </row>
    <row r="3612" spans="1:5" x14ac:dyDescent="0.25">
      <c r="A3612" t="s">
        <v>1456</v>
      </c>
      <c r="B3612">
        <v>6</v>
      </c>
      <c r="C3612" t="s">
        <v>1479</v>
      </c>
      <c r="D3612" t="s">
        <v>1480</v>
      </c>
      <c r="E3612" t="s">
        <v>8</v>
      </c>
    </row>
    <row r="3613" spans="1:5" x14ac:dyDescent="0.25">
      <c r="A3613" t="s">
        <v>1456</v>
      </c>
      <c r="B3613">
        <v>1</v>
      </c>
      <c r="C3613" t="s">
        <v>1477</v>
      </c>
      <c r="D3613" t="s">
        <v>1478</v>
      </c>
      <c r="E3613" t="s">
        <v>8</v>
      </c>
    </row>
    <row r="3614" spans="1:5" x14ac:dyDescent="0.25">
      <c r="A3614" t="s">
        <v>1456</v>
      </c>
      <c r="B3614">
        <v>2</v>
      </c>
      <c r="C3614" t="s">
        <v>1481</v>
      </c>
      <c r="D3614" t="s">
        <v>1482</v>
      </c>
      <c r="E3614" t="s">
        <v>8</v>
      </c>
    </row>
    <row r="3615" spans="1:5" x14ac:dyDescent="0.25">
      <c r="A3615" t="s">
        <v>1456</v>
      </c>
      <c r="B3615">
        <v>5</v>
      </c>
      <c r="C3615" t="s">
        <v>1465</v>
      </c>
      <c r="D3615" t="s">
        <v>1466</v>
      </c>
      <c r="E3615" t="s">
        <v>8</v>
      </c>
    </row>
    <row r="3616" spans="1:5" x14ac:dyDescent="0.25">
      <c r="A3616" t="s">
        <v>1456</v>
      </c>
      <c r="B3616">
        <v>3</v>
      </c>
      <c r="C3616" t="s">
        <v>1467</v>
      </c>
      <c r="D3616" t="s">
        <v>1468</v>
      </c>
      <c r="E3616" t="s">
        <v>8</v>
      </c>
    </row>
    <row r="3617" spans="1:5" x14ac:dyDescent="0.25">
      <c r="A3617" t="s">
        <v>1456</v>
      </c>
      <c r="B3617">
        <v>4</v>
      </c>
      <c r="C3617" t="s">
        <v>1473</v>
      </c>
      <c r="D3617" t="s">
        <v>1474</v>
      </c>
      <c r="E3617" t="s">
        <v>8</v>
      </c>
    </row>
    <row r="3618" spans="1:5" x14ac:dyDescent="0.25">
      <c r="A3618" t="s">
        <v>1456</v>
      </c>
      <c r="B3618">
        <v>6</v>
      </c>
      <c r="C3618" t="s">
        <v>1479</v>
      </c>
      <c r="D3618" t="s">
        <v>1480</v>
      </c>
      <c r="E3618" t="s">
        <v>8</v>
      </c>
    </row>
    <row r="3619" spans="1:5" x14ac:dyDescent="0.25">
      <c r="A3619" t="s">
        <v>1456</v>
      </c>
      <c r="B3619">
        <v>1</v>
      </c>
      <c r="C3619" t="s">
        <v>1477</v>
      </c>
      <c r="D3619" t="s">
        <v>1478</v>
      </c>
      <c r="E3619" t="s">
        <v>8</v>
      </c>
    </row>
    <row r="3620" spans="1:5" x14ac:dyDescent="0.25">
      <c r="A3620" t="s">
        <v>1456</v>
      </c>
      <c r="B3620">
        <v>2</v>
      </c>
      <c r="C3620" t="s">
        <v>1483</v>
      </c>
      <c r="D3620" t="s">
        <v>1484</v>
      </c>
      <c r="E3620" t="s">
        <v>8</v>
      </c>
    </row>
    <row r="3621" spans="1:5" x14ac:dyDescent="0.25">
      <c r="A3621" t="s">
        <v>1456</v>
      </c>
      <c r="B3621">
        <v>5</v>
      </c>
      <c r="C3621" t="s">
        <v>1465</v>
      </c>
      <c r="D3621" t="s">
        <v>1466</v>
      </c>
      <c r="E3621" t="s">
        <v>8</v>
      </c>
    </row>
    <row r="3622" spans="1:5" x14ac:dyDescent="0.25">
      <c r="A3622" t="s">
        <v>1456</v>
      </c>
      <c r="B3622">
        <v>3</v>
      </c>
      <c r="C3622" t="s">
        <v>1467</v>
      </c>
      <c r="D3622" t="s">
        <v>1468</v>
      </c>
      <c r="E3622" t="s">
        <v>8</v>
      </c>
    </row>
    <row r="3623" spans="1:5" x14ac:dyDescent="0.25">
      <c r="A3623" t="s">
        <v>1456</v>
      </c>
      <c r="B3623">
        <v>4</v>
      </c>
      <c r="C3623" t="s">
        <v>1473</v>
      </c>
      <c r="D3623" t="s">
        <v>1474</v>
      </c>
      <c r="E3623" t="s">
        <v>8</v>
      </c>
    </row>
    <row r="3624" spans="1:5" x14ac:dyDescent="0.25">
      <c r="A3624" t="s">
        <v>1456</v>
      </c>
      <c r="B3624">
        <v>6</v>
      </c>
      <c r="C3624" t="s">
        <v>1479</v>
      </c>
      <c r="D3624" t="s">
        <v>1480</v>
      </c>
      <c r="E3624" t="s">
        <v>8</v>
      </c>
    </row>
    <row r="3625" spans="1:5" x14ac:dyDescent="0.25">
      <c r="A3625" t="s">
        <v>1456</v>
      </c>
      <c r="B3625">
        <v>1</v>
      </c>
      <c r="C3625" t="s">
        <v>1477</v>
      </c>
      <c r="D3625" t="s">
        <v>1478</v>
      </c>
      <c r="E3625" t="s">
        <v>8</v>
      </c>
    </row>
    <row r="3626" spans="1:5" x14ac:dyDescent="0.25">
      <c r="A3626" t="s">
        <v>1456</v>
      </c>
      <c r="B3626">
        <v>2</v>
      </c>
      <c r="C3626" t="s">
        <v>1483</v>
      </c>
      <c r="D3626" t="s">
        <v>1484</v>
      </c>
      <c r="E3626" t="s">
        <v>8</v>
      </c>
    </row>
    <row r="3627" spans="1:5" x14ac:dyDescent="0.25">
      <c r="A3627" t="s">
        <v>1456</v>
      </c>
      <c r="B3627">
        <v>5</v>
      </c>
      <c r="C3627" t="s">
        <v>1465</v>
      </c>
      <c r="D3627" t="s">
        <v>1466</v>
      </c>
      <c r="E3627" t="s">
        <v>8</v>
      </c>
    </row>
    <row r="3628" spans="1:5" x14ac:dyDescent="0.25">
      <c r="A3628" t="s">
        <v>1456</v>
      </c>
      <c r="B3628">
        <v>3</v>
      </c>
      <c r="C3628" t="s">
        <v>1485</v>
      </c>
      <c r="D3628" t="s">
        <v>1486</v>
      </c>
      <c r="E3628" t="s">
        <v>8</v>
      </c>
    </row>
    <row r="3629" spans="1:5" x14ac:dyDescent="0.25">
      <c r="A3629" t="s">
        <v>1456</v>
      </c>
      <c r="B3629">
        <v>4</v>
      </c>
      <c r="C3629" t="s">
        <v>1473</v>
      </c>
      <c r="D3629" t="s">
        <v>1474</v>
      </c>
      <c r="E3629" t="s">
        <v>8</v>
      </c>
    </row>
    <row r="3630" spans="1:5" x14ac:dyDescent="0.25">
      <c r="A3630" t="s">
        <v>1456</v>
      </c>
      <c r="B3630">
        <v>6</v>
      </c>
      <c r="C3630" t="s">
        <v>1479</v>
      </c>
      <c r="D3630" t="s">
        <v>1480</v>
      </c>
      <c r="E3630" t="s">
        <v>8</v>
      </c>
    </row>
    <row r="3631" spans="1:5" x14ac:dyDescent="0.25">
      <c r="A3631" t="s">
        <v>1456</v>
      </c>
      <c r="B3631">
        <v>1</v>
      </c>
      <c r="C3631" t="s">
        <v>1477</v>
      </c>
      <c r="D3631" t="s">
        <v>1478</v>
      </c>
      <c r="E3631" t="s">
        <v>8</v>
      </c>
    </row>
    <row r="3632" spans="1:5" x14ac:dyDescent="0.25">
      <c r="A3632" t="s">
        <v>1456</v>
      </c>
      <c r="B3632">
        <v>2</v>
      </c>
      <c r="C3632" t="s">
        <v>1483</v>
      </c>
      <c r="D3632" t="s">
        <v>1484</v>
      </c>
      <c r="E3632" t="s">
        <v>8</v>
      </c>
    </row>
    <row r="3633" spans="1:5" x14ac:dyDescent="0.25">
      <c r="A3633" t="s">
        <v>1456</v>
      </c>
      <c r="B3633">
        <v>5</v>
      </c>
      <c r="C3633" t="s">
        <v>1465</v>
      </c>
      <c r="D3633" t="s">
        <v>1466</v>
      </c>
      <c r="E3633" t="s">
        <v>8</v>
      </c>
    </row>
    <row r="3634" spans="1:5" x14ac:dyDescent="0.25">
      <c r="A3634" t="s">
        <v>1456</v>
      </c>
      <c r="B3634">
        <v>3</v>
      </c>
      <c r="C3634" t="s">
        <v>1485</v>
      </c>
      <c r="D3634" t="s">
        <v>1486</v>
      </c>
      <c r="E3634" t="s">
        <v>8</v>
      </c>
    </row>
    <row r="3635" spans="1:5" x14ac:dyDescent="0.25">
      <c r="A3635" t="s">
        <v>1456</v>
      </c>
      <c r="B3635">
        <v>4</v>
      </c>
      <c r="C3635" t="s">
        <v>1473</v>
      </c>
      <c r="D3635" t="s">
        <v>1474</v>
      </c>
      <c r="E3635" t="s">
        <v>8</v>
      </c>
    </row>
    <row r="3636" spans="1:5" x14ac:dyDescent="0.25">
      <c r="A3636" t="s">
        <v>1456</v>
      </c>
      <c r="B3636">
        <v>6</v>
      </c>
      <c r="C3636" t="s">
        <v>1479</v>
      </c>
      <c r="D3636" t="s">
        <v>1480</v>
      </c>
      <c r="E3636" t="s">
        <v>8</v>
      </c>
    </row>
    <row r="3637" spans="1:5" x14ac:dyDescent="0.25">
      <c r="A3637" t="s">
        <v>1456</v>
      </c>
      <c r="B3637">
        <v>1</v>
      </c>
      <c r="C3637" t="s">
        <v>1477</v>
      </c>
      <c r="D3637" t="s">
        <v>1478</v>
      </c>
      <c r="E3637" t="s">
        <v>8</v>
      </c>
    </row>
    <row r="3638" spans="1:5" x14ac:dyDescent="0.25">
      <c r="A3638" t="s">
        <v>1456</v>
      </c>
      <c r="B3638">
        <v>2</v>
      </c>
      <c r="C3638" t="s">
        <v>1483</v>
      </c>
      <c r="D3638" t="s">
        <v>1484</v>
      </c>
      <c r="E3638" t="s">
        <v>8</v>
      </c>
    </row>
    <row r="3639" spans="1:5" x14ac:dyDescent="0.25">
      <c r="A3639" t="s">
        <v>1456</v>
      </c>
      <c r="B3639">
        <v>5</v>
      </c>
      <c r="C3639" t="s">
        <v>1465</v>
      </c>
      <c r="D3639" t="s">
        <v>1466</v>
      </c>
      <c r="E3639" t="s">
        <v>8</v>
      </c>
    </row>
    <row r="3640" spans="1:5" x14ac:dyDescent="0.25">
      <c r="A3640" t="s">
        <v>1456</v>
      </c>
      <c r="B3640">
        <v>3</v>
      </c>
      <c r="C3640" t="s">
        <v>1487</v>
      </c>
      <c r="D3640" t="s">
        <v>1488</v>
      </c>
      <c r="E3640" t="s">
        <v>8</v>
      </c>
    </row>
    <row r="3641" spans="1:5" x14ac:dyDescent="0.25">
      <c r="A3641" t="s">
        <v>1456</v>
      </c>
      <c r="B3641">
        <v>4</v>
      </c>
      <c r="C3641" t="s">
        <v>1473</v>
      </c>
      <c r="D3641" t="s">
        <v>1474</v>
      </c>
      <c r="E3641" t="s">
        <v>8</v>
      </c>
    </row>
    <row r="3642" spans="1:5" x14ac:dyDescent="0.25">
      <c r="A3642" t="s">
        <v>1456</v>
      </c>
      <c r="B3642">
        <v>6</v>
      </c>
      <c r="C3642" t="s">
        <v>1479</v>
      </c>
      <c r="D3642" t="s">
        <v>1480</v>
      </c>
      <c r="E3642" t="s">
        <v>8</v>
      </c>
    </row>
    <row r="3643" spans="1:5" x14ac:dyDescent="0.25">
      <c r="A3643" t="s">
        <v>1489</v>
      </c>
      <c r="B3643">
        <v>1</v>
      </c>
      <c r="C3643" t="s">
        <v>1490</v>
      </c>
      <c r="D3643" t="s">
        <v>1491</v>
      </c>
      <c r="E3643" t="s">
        <v>8</v>
      </c>
    </row>
    <row r="3644" spans="1:5" x14ac:dyDescent="0.25">
      <c r="A3644" t="s">
        <v>1489</v>
      </c>
      <c r="B3644">
        <v>1</v>
      </c>
      <c r="C3644" t="s">
        <v>1492</v>
      </c>
      <c r="D3644" t="s">
        <v>1493</v>
      </c>
      <c r="E3644" t="s">
        <v>8</v>
      </c>
    </row>
    <row r="3645" spans="1:5" x14ac:dyDescent="0.25">
      <c r="A3645" t="s">
        <v>1489</v>
      </c>
      <c r="B3645">
        <v>1</v>
      </c>
      <c r="C3645" t="s">
        <v>1492</v>
      </c>
      <c r="D3645" t="s">
        <v>1493</v>
      </c>
      <c r="E3645" t="s">
        <v>8</v>
      </c>
    </row>
    <row r="3646" spans="1:5" x14ac:dyDescent="0.25">
      <c r="A3646" t="s">
        <v>1489</v>
      </c>
      <c r="B3646">
        <v>2</v>
      </c>
      <c r="C3646" t="s">
        <v>1494</v>
      </c>
      <c r="D3646" t="s">
        <v>1495</v>
      </c>
      <c r="E3646" t="s">
        <v>8</v>
      </c>
    </row>
    <row r="3647" spans="1:5" x14ac:dyDescent="0.25">
      <c r="A3647" t="s">
        <v>1489</v>
      </c>
      <c r="B3647">
        <v>1</v>
      </c>
      <c r="C3647" t="s">
        <v>1492</v>
      </c>
      <c r="D3647" t="s">
        <v>1493</v>
      </c>
      <c r="E3647" t="s">
        <v>8</v>
      </c>
    </row>
    <row r="3648" spans="1:5" x14ac:dyDescent="0.25">
      <c r="A3648" t="s">
        <v>1489</v>
      </c>
      <c r="B3648">
        <v>2</v>
      </c>
      <c r="C3648" t="s">
        <v>1494</v>
      </c>
      <c r="D3648" t="s">
        <v>1495</v>
      </c>
      <c r="E3648" t="s">
        <v>8</v>
      </c>
    </row>
    <row r="3649" spans="1:5" x14ac:dyDescent="0.25">
      <c r="A3649" t="s">
        <v>1489</v>
      </c>
      <c r="B3649">
        <v>4</v>
      </c>
      <c r="C3649" t="s">
        <v>1496</v>
      </c>
      <c r="D3649" t="s">
        <v>1497</v>
      </c>
      <c r="E3649" t="s">
        <v>8</v>
      </c>
    </row>
    <row r="3650" spans="1:5" x14ac:dyDescent="0.25">
      <c r="A3650" t="s">
        <v>1489</v>
      </c>
      <c r="B3650">
        <v>1</v>
      </c>
      <c r="C3650" t="s">
        <v>1492</v>
      </c>
      <c r="D3650" t="s">
        <v>1493</v>
      </c>
      <c r="E3650" t="s">
        <v>8</v>
      </c>
    </row>
    <row r="3651" spans="1:5" x14ac:dyDescent="0.25">
      <c r="A3651" t="s">
        <v>1489</v>
      </c>
      <c r="B3651">
        <v>2</v>
      </c>
      <c r="C3651" t="s">
        <v>1494</v>
      </c>
      <c r="D3651" t="s">
        <v>1495</v>
      </c>
      <c r="E3651" t="s">
        <v>8</v>
      </c>
    </row>
    <row r="3652" spans="1:5" x14ac:dyDescent="0.25">
      <c r="A3652" t="s">
        <v>1489</v>
      </c>
      <c r="B3652">
        <v>4</v>
      </c>
      <c r="C3652" t="s">
        <v>1498</v>
      </c>
      <c r="D3652" t="s">
        <v>1499</v>
      </c>
      <c r="E3652" t="s">
        <v>8</v>
      </c>
    </row>
    <row r="3653" spans="1:5" x14ac:dyDescent="0.25">
      <c r="A3653" t="s">
        <v>1489</v>
      </c>
      <c r="B3653">
        <v>1</v>
      </c>
      <c r="C3653" t="s">
        <v>1492</v>
      </c>
      <c r="D3653" t="s">
        <v>1493</v>
      </c>
      <c r="E3653" t="s">
        <v>8</v>
      </c>
    </row>
    <row r="3654" spans="1:5" x14ac:dyDescent="0.25">
      <c r="A3654" t="s">
        <v>1489</v>
      </c>
      <c r="B3654">
        <v>2</v>
      </c>
      <c r="C3654" t="s">
        <v>1494</v>
      </c>
      <c r="D3654" t="s">
        <v>1495</v>
      </c>
      <c r="E3654" t="s">
        <v>8</v>
      </c>
    </row>
    <row r="3655" spans="1:5" x14ac:dyDescent="0.25">
      <c r="A3655" t="s">
        <v>1489</v>
      </c>
      <c r="B3655">
        <v>4</v>
      </c>
      <c r="C3655" t="s">
        <v>1500</v>
      </c>
      <c r="D3655" t="s">
        <v>1501</v>
      </c>
      <c r="E3655" t="s">
        <v>8</v>
      </c>
    </row>
    <row r="3656" spans="1:5" x14ac:dyDescent="0.25">
      <c r="A3656" t="s">
        <v>1489</v>
      </c>
      <c r="B3656">
        <v>1</v>
      </c>
      <c r="C3656" t="s">
        <v>1492</v>
      </c>
      <c r="D3656" t="s">
        <v>1493</v>
      </c>
      <c r="E3656" t="s">
        <v>8</v>
      </c>
    </row>
    <row r="3657" spans="1:5" x14ac:dyDescent="0.25">
      <c r="A3657" t="s">
        <v>1489</v>
      </c>
      <c r="B3657">
        <v>2</v>
      </c>
      <c r="C3657" t="s">
        <v>1494</v>
      </c>
      <c r="D3657" t="s">
        <v>1495</v>
      </c>
      <c r="E3657" t="s">
        <v>8</v>
      </c>
    </row>
    <row r="3658" spans="1:5" x14ac:dyDescent="0.25">
      <c r="A3658" t="s">
        <v>1489</v>
      </c>
      <c r="B3658">
        <v>4</v>
      </c>
      <c r="C3658" t="s">
        <v>1500</v>
      </c>
      <c r="D3658" t="s">
        <v>1501</v>
      </c>
      <c r="E3658" t="s">
        <v>8</v>
      </c>
    </row>
    <row r="3659" spans="1:5" x14ac:dyDescent="0.25">
      <c r="A3659" t="s">
        <v>1489</v>
      </c>
      <c r="B3659">
        <v>5</v>
      </c>
      <c r="C3659" t="s">
        <v>1502</v>
      </c>
      <c r="D3659" t="s">
        <v>1503</v>
      </c>
      <c r="E3659" t="s">
        <v>8</v>
      </c>
    </row>
    <row r="3660" spans="1:5" x14ac:dyDescent="0.25">
      <c r="A3660" t="s">
        <v>1489</v>
      </c>
      <c r="B3660">
        <v>1</v>
      </c>
      <c r="C3660" t="s">
        <v>1492</v>
      </c>
      <c r="D3660" t="s">
        <v>1493</v>
      </c>
      <c r="E3660" t="s">
        <v>8</v>
      </c>
    </row>
    <row r="3661" spans="1:5" x14ac:dyDescent="0.25">
      <c r="A3661" t="s">
        <v>1489</v>
      </c>
      <c r="B3661">
        <v>2</v>
      </c>
      <c r="C3661" t="s">
        <v>1494</v>
      </c>
      <c r="D3661" t="s">
        <v>1495</v>
      </c>
      <c r="E3661" t="s">
        <v>8</v>
      </c>
    </row>
    <row r="3662" spans="1:5" x14ac:dyDescent="0.25">
      <c r="A3662" t="s">
        <v>1489</v>
      </c>
      <c r="B3662">
        <v>4</v>
      </c>
      <c r="C3662" t="s">
        <v>1500</v>
      </c>
      <c r="D3662" t="s">
        <v>1501</v>
      </c>
      <c r="E3662" t="s">
        <v>8</v>
      </c>
    </row>
    <row r="3663" spans="1:5" x14ac:dyDescent="0.25">
      <c r="A3663" t="s">
        <v>1489</v>
      </c>
      <c r="B3663">
        <v>5</v>
      </c>
      <c r="C3663" t="s">
        <v>1504</v>
      </c>
      <c r="D3663" t="s">
        <v>1505</v>
      </c>
      <c r="E3663" t="s">
        <v>8</v>
      </c>
    </row>
    <row r="3664" spans="1:5" x14ac:dyDescent="0.25">
      <c r="A3664" t="s">
        <v>1489</v>
      </c>
      <c r="B3664">
        <v>1</v>
      </c>
      <c r="C3664" t="s">
        <v>1492</v>
      </c>
      <c r="D3664" t="s">
        <v>1493</v>
      </c>
      <c r="E3664" t="s">
        <v>8</v>
      </c>
    </row>
    <row r="3665" spans="1:5" x14ac:dyDescent="0.25">
      <c r="A3665" t="s">
        <v>1489</v>
      </c>
      <c r="B3665">
        <v>2</v>
      </c>
      <c r="C3665" t="s">
        <v>1494</v>
      </c>
      <c r="D3665" t="s">
        <v>1495</v>
      </c>
      <c r="E3665" t="s">
        <v>8</v>
      </c>
    </row>
    <row r="3666" spans="1:5" x14ac:dyDescent="0.25">
      <c r="A3666" t="s">
        <v>1489</v>
      </c>
      <c r="B3666">
        <v>4</v>
      </c>
      <c r="C3666" t="s">
        <v>1500</v>
      </c>
      <c r="D3666" t="s">
        <v>1501</v>
      </c>
      <c r="E3666" t="s">
        <v>8</v>
      </c>
    </row>
    <row r="3667" spans="1:5" x14ac:dyDescent="0.25">
      <c r="A3667" t="s">
        <v>1489</v>
      </c>
      <c r="B3667">
        <v>5</v>
      </c>
      <c r="C3667" t="s">
        <v>1506</v>
      </c>
      <c r="D3667" t="s">
        <v>1507</v>
      </c>
      <c r="E3667" t="s">
        <v>8</v>
      </c>
    </row>
    <row r="3668" spans="1:5" x14ac:dyDescent="0.25">
      <c r="A3668" t="s">
        <v>1489</v>
      </c>
      <c r="B3668">
        <v>1</v>
      </c>
      <c r="C3668" t="s">
        <v>1492</v>
      </c>
      <c r="D3668" t="s">
        <v>1493</v>
      </c>
      <c r="E3668" t="s">
        <v>8</v>
      </c>
    </row>
    <row r="3669" spans="1:5" x14ac:dyDescent="0.25">
      <c r="A3669" t="s">
        <v>1489</v>
      </c>
      <c r="B3669">
        <v>2</v>
      </c>
      <c r="C3669" t="s">
        <v>1494</v>
      </c>
      <c r="D3669" t="s">
        <v>1495</v>
      </c>
      <c r="E3669" t="s">
        <v>8</v>
      </c>
    </row>
    <row r="3670" spans="1:5" x14ac:dyDescent="0.25">
      <c r="A3670" t="s">
        <v>1489</v>
      </c>
      <c r="B3670">
        <v>4</v>
      </c>
      <c r="C3670" t="s">
        <v>1500</v>
      </c>
      <c r="D3670" t="s">
        <v>1501</v>
      </c>
      <c r="E3670" t="s">
        <v>8</v>
      </c>
    </row>
    <row r="3671" spans="1:5" x14ac:dyDescent="0.25">
      <c r="A3671" t="s">
        <v>1489</v>
      </c>
      <c r="B3671">
        <v>5</v>
      </c>
      <c r="C3671" t="s">
        <v>1506</v>
      </c>
      <c r="D3671" t="s">
        <v>1507</v>
      </c>
      <c r="E3671" t="s">
        <v>8</v>
      </c>
    </row>
    <row r="3672" spans="1:5" x14ac:dyDescent="0.25">
      <c r="A3672" t="s">
        <v>1489</v>
      </c>
      <c r="B3672">
        <v>6</v>
      </c>
      <c r="C3672" t="s">
        <v>1508</v>
      </c>
      <c r="D3672" t="s">
        <v>1509</v>
      </c>
      <c r="E3672" t="s">
        <v>8</v>
      </c>
    </row>
    <row r="3673" spans="1:5" x14ac:dyDescent="0.25">
      <c r="A3673" t="s">
        <v>1489</v>
      </c>
      <c r="B3673">
        <v>1</v>
      </c>
      <c r="C3673" t="s">
        <v>1492</v>
      </c>
      <c r="D3673" t="s">
        <v>1493</v>
      </c>
      <c r="E3673" t="s">
        <v>8</v>
      </c>
    </row>
    <row r="3674" spans="1:5" x14ac:dyDescent="0.25">
      <c r="A3674" t="s">
        <v>1489</v>
      </c>
      <c r="B3674">
        <v>2</v>
      </c>
      <c r="C3674" t="s">
        <v>1494</v>
      </c>
      <c r="D3674" t="s">
        <v>1495</v>
      </c>
      <c r="E3674" t="s">
        <v>8</v>
      </c>
    </row>
    <row r="3675" spans="1:5" x14ac:dyDescent="0.25">
      <c r="A3675" t="s">
        <v>1489</v>
      </c>
      <c r="B3675">
        <v>4</v>
      </c>
      <c r="C3675" t="s">
        <v>1500</v>
      </c>
      <c r="D3675" t="s">
        <v>1501</v>
      </c>
      <c r="E3675" t="s">
        <v>8</v>
      </c>
    </row>
    <row r="3676" spans="1:5" x14ac:dyDescent="0.25">
      <c r="A3676" t="s">
        <v>1489</v>
      </c>
      <c r="B3676">
        <v>5</v>
      </c>
      <c r="C3676" t="s">
        <v>1510</v>
      </c>
      <c r="D3676" t="s">
        <v>1511</v>
      </c>
      <c r="E3676" t="s">
        <v>8</v>
      </c>
    </row>
    <row r="3677" spans="1:5" x14ac:dyDescent="0.25">
      <c r="A3677" t="s">
        <v>1489</v>
      </c>
      <c r="B3677">
        <v>6</v>
      </c>
      <c r="C3677" t="s">
        <v>1508</v>
      </c>
      <c r="D3677" t="s">
        <v>1509</v>
      </c>
      <c r="E3677" t="s">
        <v>8</v>
      </c>
    </row>
    <row r="3678" spans="1:5" x14ac:dyDescent="0.25">
      <c r="A3678" t="s">
        <v>1489</v>
      </c>
      <c r="B3678">
        <v>1</v>
      </c>
      <c r="C3678" t="s">
        <v>1492</v>
      </c>
      <c r="D3678" t="s">
        <v>1493</v>
      </c>
      <c r="E3678" t="s">
        <v>8</v>
      </c>
    </row>
    <row r="3679" spans="1:5" x14ac:dyDescent="0.25">
      <c r="A3679" t="s">
        <v>1489</v>
      </c>
      <c r="B3679">
        <v>2</v>
      </c>
      <c r="C3679" t="s">
        <v>1494</v>
      </c>
      <c r="D3679" t="s">
        <v>1495</v>
      </c>
      <c r="E3679" t="s">
        <v>8</v>
      </c>
    </row>
    <row r="3680" spans="1:5" x14ac:dyDescent="0.25">
      <c r="A3680" t="s">
        <v>1489</v>
      </c>
      <c r="B3680">
        <v>4</v>
      </c>
      <c r="C3680" t="s">
        <v>1512</v>
      </c>
      <c r="D3680" t="s">
        <v>1513</v>
      </c>
      <c r="E3680" t="s">
        <v>8</v>
      </c>
    </row>
    <row r="3681" spans="1:5" x14ac:dyDescent="0.25">
      <c r="A3681" t="s">
        <v>1489</v>
      </c>
      <c r="B3681">
        <v>5</v>
      </c>
      <c r="C3681" t="s">
        <v>1510</v>
      </c>
      <c r="D3681" t="s">
        <v>1511</v>
      </c>
      <c r="E3681" t="s">
        <v>8</v>
      </c>
    </row>
    <row r="3682" spans="1:5" x14ac:dyDescent="0.25">
      <c r="A3682" t="s">
        <v>1489</v>
      </c>
      <c r="B3682">
        <v>6</v>
      </c>
      <c r="C3682" t="s">
        <v>1508</v>
      </c>
      <c r="D3682" t="s">
        <v>1509</v>
      </c>
      <c r="E3682" t="s">
        <v>8</v>
      </c>
    </row>
    <row r="3683" spans="1:5" x14ac:dyDescent="0.25">
      <c r="A3683" t="s">
        <v>1489</v>
      </c>
      <c r="B3683">
        <v>1</v>
      </c>
      <c r="C3683" t="s">
        <v>1492</v>
      </c>
      <c r="D3683" t="s">
        <v>1493</v>
      </c>
      <c r="E3683" t="s">
        <v>8</v>
      </c>
    </row>
    <row r="3684" spans="1:5" x14ac:dyDescent="0.25">
      <c r="A3684" t="s">
        <v>1489</v>
      </c>
      <c r="B3684">
        <v>2</v>
      </c>
      <c r="C3684" t="s">
        <v>1494</v>
      </c>
      <c r="D3684" t="s">
        <v>1495</v>
      </c>
      <c r="E3684" t="s">
        <v>8</v>
      </c>
    </row>
    <row r="3685" spans="1:5" x14ac:dyDescent="0.25">
      <c r="A3685" t="s">
        <v>1489</v>
      </c>
      <c r="B3685">
        <v>4</v>
      </c>
      <c r="C3685" t="s">
        <v>1512</v>
      </c>
      <c r="D3685" t="s">
        <v>1513</v>
      </c>
      <c r="E3685" t="s">
        <v>8</v>
      </c>
    </row>
    <row r="3686" spans="1:5" x14ac:dyDescent="0.25">
      <c r="A3686" t="s">
        <v>1489</v>
      </c>
      <c r="B3686">
        <v>5</v>
      </c>
      <c r="C3686" t="s">
        <v>1510</v>
      </c>
      <c r="D3686" t="s">
        <v>1511</v>
      </c>
      <c r="E3686" t="s">
        <v>8</v>
      </c>
    </row>
    <row r="3687" spans="1:5" x14ac:dyDescent="0.25">
      <c r="A3687" t="s">
        <v>1489</v>
      </c>
      <c r="B3687">
        <v>6</v>
      </c>
      <c r="C3687" t="s">
        <v>1508</v>
      </c>
      <c r="D3687" t="s">
        <v>1509</v>
      </c>
      <c r="E3687" t="s">
        <v>8</v>
      </c>
    </row>
    <row r="3688" spans="1:5" x14ac:dyDescent="0.25">
      <c r="A3688" t="s">
        <v>1489</v>
      </c>
      <c r="B3688">
        <v>3</v>
      </c>
      <c r="C3688" t="s">
        <v>1514</v>
      </c>
      <c r="D3688" t="s">
        <v>1515</v>
      </c>
      <c r="E3688" t="s">
        <v>8</v>
      </c>
    </row>
    <row r="3689" spans="1:5" x14ac:dyDescent="0.25">
      <c r="A3689" t="s">
        <v>1489</v>
      </c>
      <c r="B3689">
        <v>1</v>
      </c>
      <c r="C3689" t="s">
        <v>1492</v>
      </c>
      <c r="D3689" t="s">
        <v>1493</v>
      </c>
      <c r="E3689" t="s">
        <v>8</v>
      </c>
    </row>
    <row r="3690" spans="1:5" x14ac:dyDescent="0.25">
      <c r="A3690" t="s">
        <v>1489</v>
      </c>
      <c r="B3690">
        <v>2</v>
      </c>
      <c r="C3690" t="s">
        <v>1516</v>
      </c>
      <c r="D3690" t="s">
        <v>1517</v>
      </c>
      <c r="E3690" t="s">
        <v>8</v>
      </c>
    </row>
    <row r="3691" spans="1:5" x14ac:dyDescent="0.25">
      <c r="A3691" t="s">
        <v>1489</v>
      </c>
      <c r="B3691">
        <v>4</v>
      </c>
      <c r="C3691" t="s">
        <v>1512</v>
      </c>
      <c r="D3691" t="s">
        <v>1513</v>
      </c>
      <c r="E3691" t="s">
        <v>8</v>
      </c>
    </row>
    <row r="3692" spans="1:5" x14ac:dyDescent="0.25">
      <c r="A3692" t="s">
        <v>1489</v>
      </c>
      <c r="B3692">
        <v>5</v>
      </c>
      <c r="C3692" t="s">
        <v>1510</v>
      </c>
      <c r="D3692" t="s">
        <v>1511</v>
      </c>
      <c r="E3692" t="s">
        <v>8</v>
      </c>
    </row>
    <row r="3693" spans="1:5" x14ac:dyDescent="0.25">
      <c r="A3693" t="s">
        <v>1489</v>
      </c>
      <c r="B3693">
        <v>6</v>
      </c>
      <c r="C3693" t="s">
        <v>1508</v>
      </c>
      <c r="D3693" t="s">
        <v>1509</v>
      </c>
      <c r="E3693" t="s">
        <v>8</v>
      </c>
    </row>
    <row r="3694" spans="1:5" x14ac:dyDescent="0.25">
      <c r="A3694" t="s">
        <v>1489</v>
      </c>
      <c r="B3694">
        <v>3</v>
      </c>
      <c r="C3694" t="s">
        <v>1514</v>
      </c>
      <c r="D3694" t="s">
        <v>1515</v>
      </c>
      <c r="E3694" t="s">
        <v>8</v>
      </c>
    </row>
    <row r="3695" spans="1:5" x14ac:dyDescent="0.25">
      <c r="A3695" t="s">
        <v>1489</v>
      </c>
      <c r="B3695">
        <v>1</v>
      </c>
      <c r="C3695" t="s">
        <v>1492</v>
      </c>
      <c r="D3695" t="s">
        <v>1493</v>
      </c>
      <c r="E3695" t="s">
        <v>8</v>
      </c>
    </row>
    <row r="3696" spans="1:5" x14ac:dyDescent="0.25">
      <c r="A3696" t="s">
        <v>1489</v>
      </c>
      <c r="B3696">
        <v>2</v>
      </c>
      <c r="C3696" t="s">
        <v>1516</v>
      </c>
      <c r="D3696" t="s">
        <v>1517</v>
      </c>
      <c r="E3696" t="s">
        <v>8</v>
      </c>
    </row>
    <row r="3697" spans="1:5" x14ac:dyDescent="0.25">
      <c r="A3697" t="s">
        <v>1489</v>
      </c>
      <c r="B3697">
        <v>4</v>
      </c>
      <c r="C3697" t="s">
        <v>1512</v>
      </c>
      <c r="D3697" t="s">
        <v>1513</v>
      </c>
      <c r="E3697" t="s">
        <v>8</v>
      </c>
    </row>
    <row r="3698" spans="1:5" x14ac:dyDescent="0.25">
      <c r="A3698" t="s">
        <v>1489</v>
      </c>
      <c r="B3698">
        <v>5</v>
      </c>
      <c r="C3698" t="s">
        <v>1510</v>
      </c>
      <c r="D3698" t="s">
        <v>1511</v>
      </c>
      <c r="E3698" t="s">
        <v>8</v>
      </c>
    </row>
    <row r="3699" spans="1:5" x14ac:dyDescent="0.25">
      <c r="A3699" t="s">
        <v>1489</v>
      </c>
      <c r="B3699">
        <v>6</v>
      </c>
      <c r="C3699" t="s">
        <v>1508</v>
      </c>
      <c r="D3699" t="s">
        <v>1509</v>
      </c>
      <c r="E3699" t="s">
        <v>8</v>
      </c>
    </row>
    <row r="3700" spans="1:5" x14ac:dyDescent="0.25">
      <c r="A3700" t="s">
        <v>1489</v>
      </c>
      <c r="B3700">
        <v>3</v>
      </c>
      <c r="C3700" t="s">
        <v>1518</v>
      </c>
      <c r="D3700" t="s">
        <v>1519</v>
      </c>
      <c r="E3700" t="s">
        <v>8</v>
      </c>
    </row>
    <row r="3701" spans="1:5" x14ac:dyDescent="0.25">
      <c r="A3701" t="s">
        <v>1489</v>
      </c>
      <c r="B3701">
        <v>1</v>
      </c>
      <c r="C3701" t="s">
        <v>1492</v>
      </c>
      <c r="D3701" t="s">
        <v>1493</v>
      </c>
      <c r="E3701" t="s">
        <v>8</v>
      </c>
    </row>
    <row r="3702" spans="1:5" x14ac:dyDescent="0.25">
      <c r="A3702" t="s">
        <v>1489</v>
      </c>
      <c r="B3702">
        <v>2</v>
      </c>
      <c r="C3702" t="s">
        <v>1516</v>
      </c>
      <c r="D3702" t="s">
        <v>1517</v>
      </c>
      <c r="E3702" t="s">
        <v>8</v>
      </c>
    </row>
    <row r="3703" spans="1:5" x14ac:dyDescent="0.25">
      <c r="A3703" t="s">
        <v>1489</v>
      </c>
      <c r="B3703">
        <v>4</v>
      </c>
      <c r="C3703" t="s">
        <v>1512</v>
      </c>
      <c r="D3703" t="s">
        <v>1513</v>
      </c>
      <c r="E3703" t="s">
        <v>8</v>
      </c>
    </row>
    <row r="3704" spans="1:5" x14ac:dyDescent="0.25">
      <c r="A3704" t="s">
        <v>1489</v>
      </c>
      <c r="B3704">
        <v>5</v>
      </c>
      <c r="C3704" t="s">
        <v>1510</v>
      </c>
      <c r="D3704" t="s">
        <v>1511</v>
      </c>
      <c r="E3704" t="s">
        <v>8</v>
      </c>
    </row>
    <row r="3705" spans="1:5" x14ac:dyDescent="0.25">
      <c r="A3705" t="s">
        <v>1489</v>
      </c>
      <c r="B3705">
        <v>6</v>
      </c>
      <c r="C3705" t="s">
        <v>1508</v>
      </c>
      <c r="D3705" t="s">
        <v>1509</v>
      </c>
      <c r="E3705" t="s">
        <v>8</v>
      </c>
    </row>
    <row r="3706" spans="1:5" x14ac:dyDescent="0.25">
      <c r="A3706" t="s">
        <v>1489</v>
      </c>
      <c r="B3706">
        <v>3</v>
      </c>
      <c r="C3706" t="s">
        <v>1518</v>
      </c>
      <c r="D3706" t="s">
        <v>1519</v>
      </c>
      <c r="E3706" t="s">
        <v>8</v>
      </c>
    </row>
    <row r="3707" spans="1:5" x14ac:dyDescent="0.25">
      <c r="A3707" t="s">
        <v>1489</v>
      </c>
      <c r="B3707">
        <v>1</v>
      </c>
      <c r="C3707" t="s">
        <v>1492</v>
      </c>
      <c r="D3707" t="s">
        <v>1493</v>
      </c>
      <c r="E3707" t="s">
        <v>8</v>
      </c>
    </row>
    <row r="3708" spans="1:5" x14ac:dyDescent="0.25">
      <c r="A3708" t="s">
        <v>1489</v>
      </c>
      <c r="B3708">
        <v>2</v>
      </c>
      <c r="C3708" t="s">
        <v>1516</v>
      </c>
      <c r="D3708" t="s">
        <v>1517</v>
      </c>
      <c r="E3708" t="s">
        <v>8</v>
      </c>
    </row>
    <row r="3709" spans="1:5" x14ac:dyDescent="0.25">
      <c r="A3709" t="s">
        <v>1489</v>
      </c>
      <c r="B3709">
        <v>4</v>
      </c>
      <c r="C3709" t="s">
        <v>1512</v>
      </c>
      <c r="D3709" t="s">
        <v>1513</v>
      </c>
      <c r="E3709" t="s">
        <v>8</v>
      </c>
    </row>
    <row r="3710" spans="1:5" x14ac:dyDescent="0.25">
      <c r="A3710" t="s">
        <v>1489</v>
      </c>
      <c r="B3710">
        <v>5</v>
      </c>
      <c r="C3710" t="s">
        <v>1510</v>
      </c>
      <c r="D3710" t="s">
        <v>1511</v>
      </c>
      <c r="E3710" t="s">
        <v>8</v>
      </c>
    </row>
    <row r="3711" spans="1:5" x14ac:dyDescent="0.25">
      <c r="A3711" t="s">
        <v>1489</v>
      </c>
      <c r="B3711">
        <v>6</v>
      </c>
      <c r="C3711" t="s">
        <v>1508</v>
      </c>
      <c r="D3711" t="s">
        <v>1509</v>
      </c>
      <c r="E3711" t="s">
        <v>8</v>
      </c>
    </row>
    <row r="3712" spans="1:5" x14ac:dyDescent="0.25">
      <c r="A3712" t="s">
        <v>1489</v>
      </c>
      <c r="B3712">
        <v>3</v>
      </c>
      <c r="C3712" t="s">
        <v>1520</v>
      </c>
      <c r="D3712" t="s">
        <v>1521</v>
      </c>
      <c r="E3712" t="s">
        <v>8</v>
      </c>
    </row>
    <row r="3713" spans="1:5" x14ac:dyDescent="0.25">
      <c r="A3713" t="s">
        <v>1489</v>
      </c>
      <c r="B3713">
        <v>1</v>
      </c>
      <c r="C3713" t="s">
        <v>1522</v>
      </c>
      <c r="D3713" t="s">
        <v>1523</v>
      </c>
      <c r="E3713" t="s">
        <v>8</v>
      </c>
    </row>
    <row r="3714" spans="1:5" x14ac:dyDescent="0.25">
      <c r="A3714" t="s">
        <v>1489</v>
      </c>
      <c r="B3714">
        <v>2</v>
      </c>
      <c r="C3714" t="s">
        <v>1516</v>
      </c>
      <c r="D3714" t="s">
        <v>1517</v>
      </c>
      <c r="E3714" t="s">
        <v>8</v>
      </c>
    </row>
    <row r="3715" spans="1:5" x14ac:dyDescent="0.25">
      <c r="A3715" t="s">
        <v>1489</v>
      </c>
      <c r="B3715">
        <v>4</v>
      </c>
      <c r="C3715" t="s">
        <v>1512</v>
      </c>
      <c r="D3715" t="s">
        <v>1513</v>
      </c>
      <c r="E3715" t="s">
        <v>8</v>
      </c>
    </row>
    <row r="3716" spans="1:5" x14ac:dyDescent="0.25">
      <c r="A3716" t="s">
        <v>1489</v>
      </c>
      <c r="B3716">
        <v>5</v>
      </c>
      <c r="C3716" t="s">
        <v>1510</v>
      </c>
      <c r="D3716" t="s">
        <v>1511</v>
      </c>
      <c r="E3716" t="s">
        <v>8</v>
      </c>
    </row>
    <row r="3717" spans="1:5" x14ac:dyDescent="0.25">
      <c r="A3717" t="s">
        <v>1489</v>
      </c>
      <c r="B3717">
        <v>6</v>
      </c>
      <c r="C3717" t="s">
        <v>1508</v>
      </c>
      <c r="D3717" t="s">
        <v>1509</v>
      </c>
      <c r="E3717" t="s">
        <v>8</v>
      </c>
    </row>
    <row r="3718" spans="1:5" x14ac:dyDescent="0.25">
      <c r="A3718" t="s">
        <v>1489</v>
      </c>
      <c r="B3718">
        <v>3</v>
      </c>
      <c r="C3718" t="s">
        <v>1520</v>
      </c>
      <c r="D3718" t="s">
        <v>1521</v>
      </c>
      <c r="E3718" t="s">
        <v>8</v>
      </c>
    </row>
    <row r="3719" spans="1:5" x14ac:dyDescent="0.25">
      <c r="A3719" t="s">
        <v>1489</v>
      </c>
      <c r="B3719">
        <v>1</v>
      </c>
      <c r="C3719" t="s">
        <v>1522</v>
      </c>
      <c r="D3719" t="s">
        <v>1523</v>
      </c>
      <c r="E3719" t="s">
        <v>8</v>
      </c>
    </row>
    <row r="3720" spans="1:5" x14ac:dyDescent="0.25">
      <c r="A3720" t="s">
        <v>1489</v>
      </c>
      <c r="B3720">
        <v>2</v>
      </c>
      <c r="C3720" t="s">
        <v>1524</v>
      </c>
      <c r="D3720" t="s">
        <v>1525</v>
      </c>
      <c r="E3720" t="s">
        <v>8</v>
      </c>
    </row>
    <row r="3721" spans="1:5" x14ac:dyDescent="0.25">
      <c r="A3721" t="s">
        <v>1489</v>
      </c>
      <c r="B3721">
        <v>4</v>
      </c>
      <c r="C3721" t="s">
        <v>1512</v>
      </c>
      <c r="D3721" t="s">
        <v>1513</v>
      </c>
      <c r="E3721" t="s">
        <v>8</v>
      </c>
    </row>
    <row r="3722" spans="1:5" x14ac:dyDescent="0.25">
      <c r="A3722" t="s">
        <v>1489</v>
      </c>
      <c r="B3722">
        <v>5</v>
      </c>
      <c r="C3722" t="s">
        <v>1510</v>
      </c>
      <c r="D3722" t="s">
        <v>1511</v>
      </c>
      <c r="E3722" t="s">
        <v>8</v>
      </c>
    </row>
    <row r="3723" spans="1:5" x14ac:dyDescent="0.25">
      <c r="A3723" t="s">
        <v>1489</v>
      </c>
      <c r="B3723">
        <v>6</v>
      </c>
      <c r="C3723" t="s">
        <v>1508</v>
      </c>
      <c r="D3723" t="s">
        <v>1509</v>
      </c>
      <c r="E3723" t="s">
        <v>8</v>
      </c>
    </row>
    <row r="3724" spans="1:5" x14ac:dyDescent="0.25">
      <c r="A3724" t="s">
        <v>1489</v>
      </c>
      <c r="B3724">
        <v>3</v>
      </c>
      <c r="C3724" t="s">
        <v>1520</v>
      </c>
      <c r="D3724" t="s">
        <v>1521</v>
      </c>
      <c r="E3724" t="s">
        <v>8</v>
      </c>
    </row>
    <row r="3725" spans="1:5" x14ac:dyDescent="0.25">
      <c r="A3725" t="s">
        <v>1489</v>
      </c>
      <c r="B3725">
        <v>1</v>
      </c>
      <c r="C3725" t="s">
        <v>1522</v>
      </c>
      <c r="D3725" t="s">
        <v>1523</v>
      </c>
      <c r="E3725" t="s">
        <v>8</v>
      </c>
    </row>
    <row r="3726" spans="1:5" x14ac:dyDescent="0.25">
      <c r="A3726" t="s">
        <v>1489</v>
      </c>
      <c r="B3726">
        <v>2</v>
      </c>
      <c r="C3726" t="s">
        <v>1524</v>
      </c>
      <c r="D3726" t="s">
        <v>1525</v>
      </c>
      <c r="E3726" t="s">
        <v>8</v>
      </c>
    </row>
    <row r="3727" spans="1:5" x14ac:dyDescent="0.25">
      <c r="A3727" t="s">
        <v>1489</v>
      </c>
      <c r="B3727">
        <v>4</v>
      </c>
      <c r="C3727" t="s">
        <v>1512</v>
      </c>
      <c r="D3727" t="s">
        <v>1513</v>
      </c>
      <c r="E3727" t="s">
        <v>8</v>
      </c>
    </row>
    <row r="3728" spans="1:5" x14ac:dyDescent="0.25">
      <c r="A3728" t="s">
        <v>1489</v>
      </c>
      <c r="B3728">
        <v>5</v>
      </c>
      <c r="C3728" t="s">
        <v>1510</v>
      </c>
      <c r="D3728" t="s">
        <v>1511</v>
      </c>
      <c r="E3728" t="s">
        <v>8</v>
      </c>
    </row>
    <row r="3729" spans="1:5" x14ac:dyDescent="0.25">
      <c r="A3729" t="s">
        <v>1489</v>
      </c>
      <c r="B3729">
        <v>6</v>
      </c>
      <c r="C3729" t="s">
        <v>1508</v>
      </c>
      <c r="D3729" t="s">
        <v>1509</v>
      </c>
      <c r="E3729" t="s">
        <v>8</v>
      </c>
    </row>
    <row r="3730" spans="1:5" x14ac:dyDescent="0.25">
      <c r="A3730" t="s">
        <v>1489</v>
      </c>
      <c r="B3730">
        <v>3</v>
      </c>
      <c r="C3730" t="s">
        <v>1520</v>
      </c>
      <c r="D3730" t="s">
        <v>1521</v>
      </c>
      <c r="E3730" t="s">
        <v>8</v>
      </c>
    </row>
    <row r="3731" spans="1:5" x14ac:dyDescent="0.25">
      <c r="A3731" t="s">
        <v>1489</v>
      </c>
      <c r="B3731">
        <v>1</v>
      </c>
      <c r="C3731" t="s">
        <v>1522</v>
      </c>
      <c r="D3731" t="s">
        <v>1523</v>
      </c>
      <c r="E3731" t="s">
        <v>8</v>
      </c>
    </row>
    <row r="3732" spans="1:5" x14ac:dyDescent="0.25">
      <c r="A3732" t="s">
        <v>1489</v>
      </c>
      <c r="B3732">
        <v>2</v>
      </c>
      <c r="C3732" t="s">
        <v>1524</v>
      </c>
      <c r="D3732" t="s">
        <v>1525</v>
      </c>
      <c r="E3732" t="s">
        <v>8</v>
      </c>
    </row>
    <row r="3733" spans="1:5" x14ac:dyDescent="0.25">
      <c r="A3733" t="s">
        <v>1489</v>
      </c>
      <c r="B3733">
        <v>4</v>
      </c>
      <c r="C3733" t="s">
        <v>1512</v>
      </c>
      <c r="D3733" t="s">
        <v>1513</v>
      </c>
      <c r="E3733" t="s">
        <v>8</v>
      </c>
    </row>
    <row r="3734" spans="1:5" x14ac:dyDescent="0.25">
      <c r="A3734" t="s">
        <v>1489</v>
      </c>
      <c r="B3734">
        <v>5</v>
      </c>
      <c r="C3734" t="s">
        <v>1526</v>
      </c>
      <c r="D3734" t="s">
        <v>1527</v>
      </c>
      <c r="E3734" t="s">
        <v>8</v>
      </c>
    </row>
    <row r="3735" spans="1:5" x14ac:dyDescent="0.25">
      <c r="A3735" t="s">
        <v>1489</v>
      </c>
      <c r="B3735">
        <v>6</v>
      </c>
      <c r="C3735" t="s">
        <v>1508</v>
      </c>
      <c r="D3735" t="s">
        <v>1509</v>
      </c>
      <c r="E3735" t="s">
        <v>8</v>
      </c>
    </row>
    <row r="3736" spans="1:5" x14ac:dyDescent="0.25">
      <c r="A3736" t="s">
        <v>1489</v>
      </c>
      <c r="B3736">
        <v>3</v>
      </c>
      <c r="C3736" t="s">
        <v>1520</v>
      </c>
      <c r="D3736" t="s">
        <v>1521</v>
      </c>
      <c r="E3736" t="s">
        <v>8</v>
      </c>
    </row>
    <row r="3737" spans="1:5" x14ac:dyDescent="0.25">
      <c r="A3737" t="s">
        <v>1489</v>
      </c>
      <c r="B3737">
        <v>1</v>
      </c>
      <c r="C3737" t="s">
        <v>1522</v>
      </c>
      <c r="D3737" t="s">
        <v>1523</v>
      </c>
      <c r="E3737" t="s">
        <v>8</v>
      </c>
    </row>
    <row r="3738" spans="1:5" x14ac:dyDescent="0.25">
      <c r="A3738" t="s">
        <v>1489</v>
      </c>
      <c r="B3738">
        <v>2</v>
      </c>
      <c r="C3738" t="s">
        <v>1524</v>
      </c>
      <c r="D3738" t="s">
        <v>1525</v>
      </c>
      <c r="E3738" t="s">
        <v>8</v>
      </c>
    </row>
    <row r="3739" spans="1:5" x14ac:dyDescent="0.25">
      <c r="A3739" t="s">
        <v>1489</v>
      </c>
      <c r="B3739">
        <v>4</v>
      </c>
      <c r="C3739" t="s">
        <v>1512</v>
      </c>
      <c r="D3739" t="s">
        <v>1513</v>
      </c>
      <c r="E3739" t="s">
        <v>8</v>
      </c>
    </row>
    <row r="3740" spans="1:5" x14ac:dyDescent="0.25">
      <c r="A3740" t="s">
        <v>1489</v>
      </c>
      <c r="B3740">
        <v>5</v>
      </c>
      <c r="C3740" t="s">
        <v>1526</v>
      </c>
      <c r="D3740" t="s">
        <v>1527</v>
      </c>
      <c r="E3740" t="s">
        <v>8</v>
      </c>
    </row>
    <row r="3741" spans="1:5" x14ac:dyDescent="0.25">
      <c r="A3741" t="s">
        <v>1489</v>
      </c>
      <c r="B3741">
        <v>6</v>
      </c>
      <c r="C3741" t="s">
        <v>1528</v>
      </c>
      <c r="D3741" t="s">
        <v>1529</v>
      </c>
      <c r="E3741" t="s">
        <v>8</v>
      </c>
    </row>
    <row r="3742" spans="1:5" x14ac:dyDescent="0.25">
      <c r="A3742" t="s">
        <v>1489</v>
      </c>
      <c r="B3742">
        <v>3</v>
      </c>
      <c r="C3742" t="s">
        <v>1520</v>
      </c>
      <c r="D3742" t="s">
        <v>1521</v>
      </c>
      <c r="E3742" t="s">
        <v>8</v>
      </c>
    </row>
    <row r="3743" spans="1:5" x14ac:dyDescent="0.25">
      <c r="A3743" t="s">
        <v>1489</v>
      </c>
      <c r="B3743">
        <v>1</v>
      </c>
      <c r="C3743" t="s">
        <v>1522</v>
      </c>
      <c r="D3743" t="s">
        <v>1523</v>
      </c>
      <c r="E3743" t="s">
        <v>8</v>
      </c>
    </row>
    <row r="3744" spans="1:5" x14ac:dyDescent="0.25">
      <c r="A3744" t="s">
        <v>1489</v>
      </c>
      <c r="B3744">
        <v>2</v>
      </c>
      <c r="C3744" t="s">
        <v>1524</v>
      </c>
      <c r="D3744" t="s">
        <v>1525</v>
      </c>
      <c r="E3744" t="s">
        <v>8</v>
      </c>
    </row>
    <row r="3745" spans="1:5" x14ac:dyDescent="0.25">
      <c r="A3745" t="s">
        <v>1489</v>
      </c>
      <c r="B3745">
        <v>4</v>
      </c>
      <c r="C3745" t="s">
        <v>1512</v>
      </c>
      <c r="D3745" t="s">
        <v>1513</v>
      </c>
      <c r="E3745" t="s">
        <v>8</v>
      </c>
    </row>
    <row r="3746" spans="1:5" x14ac:dyDescent="0.25">
      <c r="A3746" t="s">
        <v>1489</v>
      </c>
      <c r="B3746">
        <v>5</v>
      </c>
      <c r="C3746" t="s">
        <v>1526</v>
      </c>
      <c r="D3746" t="s">
        <v>1527</v>
      </c>
      <c r="E3746" t="s">
        <v>8</v>
      </c>
    </row>
    <row r="3747" spans="1:5" x14ac:dyDescent="0.25">
      <c r="A3747" t="s">
        <v>1489</v>
      </c>
      <c r="B3747">
        <v>6</v>
      </c>
      <c r="C3747" t="s">
        <v>1530</v>
      </c>
      <c r="D3747" t="s">
        <v>1531</v>
      </c>
      <c r="E3747" t="s">
        <v>8</v>
      </c>
    </row>
    <row r="3748" spans="1:5" x14ac:dyDescent="0.25">
      <c r="A3748" t="s">
        <v>1489</v>
      </c>
      <c r="B3748">
        <v>3</v>
      </c>
      <c r="C3748" t="s">
        <v>1520</v>
      </c>
      <c r="D3748" t="s">
        <v>1521</v>
      </c>
      <c r="E3748" t="s">
        <v>8</v>
      </c>
    </row>
    <row r="3749" spans="1:5" x14ac:dyDescent="0.25">
      <c r="A3749" t="s">
        <v>1489</v>
      </c>
      <c r="B3749">
        <v>1</v>
      </c>
      <c r="C3749" t="s">
        <v>1522</v>
      </c>
      <c r="D3749" t="s">
        <v>1523</v>
      </c>
      <c r="E3749" t="s">
        <v>8</v>
      </c>
    </row>
    <row r="3750" spans="1:5" x14ac:dyDescent="0.25">
      <c r="A3750" t="s">
        <v>1489</v>
      </c>
      <c r="B3750">
        <v>2</v>
      </c>
      <c r="C3750" t="s">
        <v>1524</v>
      </c>
      <c r="D3750" t="s">
        <v>1525</v>
      </c>
      <c r="E3750" t="s">
        <v>8</v>
      </c>
    </row>
    <row r="3751" spans="1:5" x14ac:dyDescent="0.25">
      <c r="A3751" t="s">
        <v>1489</v>
      </c>
      <c r="B3751">
        <v>4</v>
      </c>
      <c r="C3751" t="s">
        <v>1512</v>
      </c>
      <c r="D3751" t="s">
        <v>1513</v>
      </c>
      <c r="E3751" t="s">
        <v>8</v>
      </c>
    </row>
    <row r="3752" spans="1:5" x14ac:dyDescent="0.25">
      <c r="A3752" t="s">
        <v>1489</v>
      </c>
      <c r="B3752">
        <v>5</v>
      </c>
      <c r="C3752" t="s">
        <v>1526</v>
      </c>
      <c r="D3752" t="s">
        <v>1527</v>
      </c>
      <c r="E3752" t="s">
        <v>8</v>
      </c>
    </row>
    <row r="3753" spans="1:5" x14ac:dyDescent="0.25">
      <c r="A3753" t="s">
        <v>1489</v>
      </c>
      <c r="B3753">
        <v>6</v>
      </c>
      <c r="C3753" t="s">
        <v>1530</v>
      </c>
      <c r="D3753" t="s">
        <v>1531</v>
      </c>
      <c r="E3753" t="s">
        <v>8</v>
      </c>
    </row>
    <row r="3754" spans="1:5" x14ac:dyDescent="0.25">
      <c r="A3754" t="s">
        <v>1489</v>
      </c>
      <c r="B3754">
        <v>3</v>
      </c>
      <c r="C3754" t="s">
        <v>1520</v>
      </c>
      <c r="D3754" t="s">
        <v>1521</v>
      </c>
      <c r="E3754" t="s">
        <v>8</v>
      </c>
    </row>
    <row r="3755" spans="1:5" x14ac:dyDescent="0.25">
      <c r="A3755" t="s">
        <v>1489</v>
      </c>
      <c r="B3755">
        <v>7</v>
      </c>
      <c r="C3755" t="s">
        <v>1532</v>
      </c>
      <c r="D3755" t="s">
        <v>1533</v>
      </c>
      <c r="E3755" t="s">
        <v>8</v>
      </c>
    </row>
    <row r="3756" spans="1:5" x14ac:dyDescent="0.25">
      <c r="A3756" t="s">
        <v>1489</v>
      </c>
      <c r="B3756">
        <v>1</v>
      </c>
      <c r="C3756" t="s">
        <v>1534</v>
      </c>
      <c r="D3756" t="s">
        <v>1535</v>
      </c>
      <c r="E3756" t="s">
        <v>8</v>
      </c>
    </row>
    <row r="3757" spans="1:5" x14ac:dyDescent="0.25">
      <c r="A3757" t="s">
        <v>1489</v>
      </c>
      <c r="B3757">
        <v>2</v>
      </c>
      <c r="C3757" t="s">
        <v>1524</v>
      </c>
      <c r="D3757" t="s">
        <v>1525</v>
      </c>
      <c r="E3757" t="s">
        <v>8</v>
      </c>
    </row>
    <row r="3758" spans="1:5" x14ac:dyDescent="0.25">
      <c r="A3758" t="s">
        <v>1489</v>
      </c>
      <c r="B3758">
        <v>4</v>
      </c>
      <c r="C3758" t="s">
        <v>1512</v>
      </c>
      <c r="D3758" t="s">
        <v>1513</v>
      </c>
      <c r="E3758" t="s">
        <v>8</v>
      </c>
    </row>
    <row r="3759" spans="1:5" x14ac:dyDescent="0.25">
      <c r="A3759" t="s">
        <v>1489</v>
      </c>
      <c r="B3759">
        <v>5</v>
      </c>
      <c r="C3759" t="s">
        <v>1526</v>
      </c>
      <c r="D3759" t="s">
        <v>1527</v>
      </c>
      <c r="E3759" t="s">
        <v>8</v>
      </c>
    </row>
    <row r="3760" spans="1:5" x14ac:dyDescent="0.25">
      <c r="A3760" t="s">
        <v>1489</v>
      </c>
      <c r="B3760">
        <v>6</v>
      </c>
      <c r="C3760" t="s">
        <v>1530</v>
      </c>
      <c r="D3760" t="s">
        <v>1531</v>
      </c>
      <c r="E3760" t="s">
        <v>8</v>
      </c>
    </row>
    <row r="3761" spans="1:5" x14ac:dyDescent="0.25">
      <c r="A3761" t="s">
        <v>1489</v>
      </c>
      <c r="B3761">
        <v>3</v>
      </c>
      <c r="C3761" t="s">
        <v>1520</v>
      </c>
      <c r="D3761" t="s">
        <v>1521</v>
      </c>
      <c r="E3761" t="s">
        <v>8</v>
      </c>
    </row>
    <row r="3762" spans="1:5" x14ac:dyDescent="0.25">
      <c r="A3762" t="s">
        <v>1489</v>
      </c>
      <c r="B3762">
        <v>7</v>
      </c>
      <c r="C3762" t="s">
        <v>1532</v>
      </c>
      <c r="D3762" t="s">
        <v>1533</v>
      </c>
      <c r="E3762" t="s">
        <v>8</v>
      </c>
    </row>
    <row r="3763" spans="1:5" x14ac:dyDescent="0.25">
      <c r="A3763" t="s">
        <v>1489</v>
      </c>
      <c r="B3763">
        <v>1</v>
      </c>
      <c r="C3763" t="s">
        <v>1534</v>
      </c>
      <c r="D3763" t="s">
        <v>1535</v>
      </c>
      <c r="E3763" t="s">
        <v>8</v>
      </c>
    </row>
    <row r="3764" spans="1:5" x14ac:dyDescent="0.25">
      <c r="A3764" t="s">
        <v>1489</v>
      </c>
      <c r="B3764">
        <v>2</v>
      </c>
      <c r="C3764" t="s">
        <v>1536</v>
      </c>
      <c r="D3764" t="s">
        <v>1537</v>
      </c>
      <c r="E3764" t="s">
        <v>8</v>
      </c>
    </row>
    <row r="3765" spans="1:5" x14ac:dyDescent="0.25">
      <c r="A3765" t="s">
        <v>1489</v>
      </c>
      <c r="B3765">
        <v>4</v>
      </c>
      <c r="C3765" t="s">
        <v>1512</v>
      </c>
      <c r="D3765" t="s">
        <v>1513</v>
      </c>
      <c r="E3765" t="s">
        <v>8</v>
      </c>
    </row>
    <row r="3766" spans="1:5" x14ac:dyDescent="0.25">
      <c r="A3766" t="s">
        <v>1489</v>
      </c>
      <c r="B3766">
        <v>5</v>
      </c>
      <c r="C3766" t="s">
        <v>1526</v>
      </c>
      <c r="D3766" t="s">
        <v>1527</v>
      </c>
      <c r="E3766" t="s">
        <v>8</v>
      </c>
    </row>
    <row r="3767" spans="1:5" x14ac:dyDescent="0.25">
      <c r="A3767" t="s">
        <v>1489</v>
      </c>
      <c r="B3767">
        <v>6</v>
      </c>
      <c r="C3767" t="s">
        <v>1530</v>
      </c>
      <c r="D3767" t="s">
        <v>1531</v>
      </c>
      <c r="E3767" t="s">
        <v>8</v>
      </c>
    </row>
    <row r="3768" spans="1:5" x14ac:dyDescent="0.25">
      <c r="A3768" t="s">
        <v>1489</v>
      </c>
      <c r="B3768">
        <v>3</v>
      </c>
      <c r="C3768" t="s">
        <v>1520</v>
      </c>
      <c r="D3768" t="s">
        <v>1521</v>
      </c>
      <c r="E3768" t="s">
        <v>8</v>
      </c>
    </row>
    <row r="3769" spans="1:5" x14ac:dyDescent="0.25">
      <c r="A3769" t="s">
        <v>1489</v>
      </c>
      <c r="B3769">
        <v>7</v>
      </c>
      <c r="C3769" t="s">
        <v>1532</v>
      </c>
      <c r="D3769" t="s">
        <v>1533</v>
      </c>
      <c r="E3769" t="s">
        <v>8</v>
      </c>
    </row>
    <row r="3770" spans="1:5" x14ac:dyDescent="0.25">
      <c r="A3770" t="s">
        <v>1489</v>
      </c>
      <c r="B3770">
        <v>1</v>
      </c>
      <c r="C3770" t="s">
        <v>1534</v>
      </c>
      <c r="D3770" t="s">
        <v>1535</v>
      </c>
      <c r="E3770" t="s">
        <v>8</v>
      </c>
    </row>
    <row r="3771" spans="1:5" x14ac:dyDescent="0.25">
      <c r="A3771" t="s">
        <v>1489</v>
      </c>
      <c r="B3771">
        <v>2</v>
      </c>
      <c r="C3771" t="s">
        <v>1536</v>
      </c>
      <c r="D3771" t="s">
        <v>1537</v>
      </c>
      <c r="E3771" t="s">
        <v>8</v>
      </c>
    </row>
    <row r="3772" spans="1:5" x14ac:dyDescent="0.25">
      <c r="A3772" t="s">
        <v>1489</v>
      </c>
      <c r="B3772">
        <v>4</v>
      </c>
      <c r="C3772" t="s">
        <v>1512</v>
      </c>
      <c r="D3772" t="s">
        <v>1513</v>
      </c>
      <c r="E3772" t="s">
        <v>8</v>
      </c>
    </row>
    <row r="3773" spans="1:5" x14ac:dyDescent="0.25">
      <c r="A3773" t="s">
        <v>1489</v>
      </c>
      <c r="B3773">
        <v>5</v>
      </c>
      <c r="C3773" t="s">
        <v>1526</v>
      </c>
      <c r="D3773" t="s">
        <v>1527</v>
      </c>
      <c r="E3773" t="s">
        <v>8</v>
      </c>
    </row>
    <row r="3774" spans="1:5" x14ac:dyDescent="0.25">
      <c r="A3774" t="s">
        <v>1489</v>
      </c>
      <c r="B3774">
        <v>6</v>
      </c>
      <c r="C3774" t="s">
        <v>1538</v>
      </c>
      <c r="D3774" t="s">
        <v>1539</v>
      </c>
      <c r="E3774" t="s">
        <v>8</v>
      </c>
    </row>
    <row r="3775" spans="1:5" x14ac:dyDescent="0.25">
      <c r="A3775" t="s">
        <v>1489</v>
      </c>
      <c r="B3775">
        <v>3</v>
      </c>
      <c r="C3775" t="s">
        <v>1520</v>
      </c>
      <c r="D3775" t="s">
        <v>1521</v>
      </c>
      <c r="E3775" t="s">
        <v>8</v>
      </c>
    </row>
    <row r="3776" spans="1:5" x14ac:dyDescent="0.25">
      <c r="A3776" t="s">
        <v>1489</v>
      </c>
      <c r="B3776">
        <v>7</v>
      </c>
      <c r="C3776" t="s">
        <v>1532</v>
      </c>
      <c r="D3776" t="s">
        <v>1533</v>
      </c>
      <c r="E3776" t="s">
        <v>8</v>
      </c>
    </row>
    <row r="3777" spans="1:5" x14ac:dyDescent="0.25">
      <c r="A3777" t="s">
        <v>1489</v>
      </c>
      <c r="B3777">
        <v>1</v>
      </c>
      <c r="C3777" t="s">
        <v>1534</v>
      </c>
      <c r="D3777" t="s">
        <v>1535</v>
      </c>
      <c r="E3777" t="s">
        <v>8</v>
      </c>
    </row>
    <row r="3778" spans="1:5" x14ac:dyDescent="0.25">
      <c r="A3778" t="s">
        <v>1489</v>
      </c>
      <c r="B3778">
        <v>2</v>
      </c>
      <c r="C3778" t="s">
        <v>1536</v>
      </c>
      <c r="D3778" t="s">
        <v>1537</v>
      </c>
      <c r="E3778" t="s">
        <v>8</v>
      </c>
    </row>
    <row r="3779" spans="1:5" x14ac:dyDescent="0.25">
      <c r="A3779" t="s">
        <v>1489</v>
      </c>
      <c r="B3779">
        <v>4</v>
      </c>
      <c r="C3779" t="s">
        <v>1512</v>
      </c>
      <c r="D3779" t="s">
        <v>1513</v>
      </c>
      <c r="E3779" t="s">
        <v>8</v>
      </c>
    </row>
    <row r="3780" spans="1:5" x14ac:dyDescent="0.25">
      <c r="A3780" t="s">
        <v>1489</v>
      </c>
      <c r="B3780">
        <v>5</v>
      </c>
      <c r="C3780" t="s">
        <v>1526</v>
      </c>
      <c r="D3780" t="s">
        <v>1527</v>
      </c>
      <c r="E3780" t="s">
        <v>8</v>
      </c>
    </row>
    <row r="3781" spans="1:5" x14ac:dyDescent="0.25">
      <c r="A3781" t="s">
        <v>1489</v>
      </c>
      <c r="B3781">
        <v>6</v>
      </c>
      <c r="C3781" t="s">
        <v>1538</v>
      </c>
      <c r="D3781" t="s">
        <v>1539</v>
      </c>
      <c r="E3781" t="s">
        <v>8</v>
      </c>
    </row>
    <row r="3782" spans="1:5" x14ac:dyDescent="0.25">
      <c r="A3782" t="s">
        <v>1489</v>
      </c>
      <c r="B3782">
        <v>3</v>
      </c>
      <c r="C3782" t="s">
        <v>1540</v>
      </c>
      <c r="D3782" t="s">
        <v>1541</v>
      </c>
      <c r="E3782" t="s">
        <v>8</v>
      </c>
    </row>
    <row r="3783" spans="1:5" x14ac:dyDescent="0.25">
      <c r="A3783" t="s">
        <v>1489</v>
      </c>
      <c r="B3783">
        <v>7</v>
      </c>
      <c r="C3783" t="s">
        <v>1532</v>
      </c>
      <c r="D3783" t="s">
        <v>1533</v>
      </c>
      <c r="E3783" t="s">
        <v>8</v>
      </c>
    </row>
    <row r="3784" spans="1:5" x14ac:dyDescent="0.25">
      <c r="A3784" t="s">
        <v>1489</v>
      </c>
      <c r="B3784">
        <v>1</v>
      </c>
      <c r="C3784" t="s">
        <v>1534</v>
      </c>
      <c r="D3784" t="s">
        <v>1535</v>
      </c>
      <c r="E3784" t="s">
        <v>8</v>
      </c>
    </row>
    <row r="3785" spans="1:5" x14ac:dyDescent="0.25">
      <c r="A3785" t="s">
        <v>1489</v>
      </c>
      <c r="B3785">
        <v>2</v>
      </c>
      <c r="C3785" t="s">
        <v>1536</v>
      </c>
      <c r="D3785" t="s">
        <v>1537</v>
      </c>
      <c r="E3785" t="s">
        <v>8</v>
      </c>
    </row>
    <row r="3786" spans="1:5" x14ac:dyDescent="0.25">
      <c r="A3786" t="s">
        <v>1489</v>
      </c>
      <c r="B3786">
        <v>4</v>
      </c>
      <c r="C3786" t="s">
        <v>1512</v>
      </c>
      <c r="D3786" t="s">
        <v>1513</v>
      </c>
      <c r="E3786" t="s">
        <v>8</v>
      </c>
    </row>
    <row r="3787" spans="1:5" x14ac:dyDescent="0.25">
      <c r="A3787" t="s">
        <v>1489</v>
      </c>
      <c r="B3787">
        <v>5</v>
      </c>
      <c r="C3787" t="s">
        <v>1526</v>
      </c>
      <c r="D3787" t="s">
        <v>1527</v>
      </c>
      <c r="E3787" t="s">
        <v>8</v>
      </c>
    </row>
    <row r="3788" spans="1:5" x14ac:dyDescent="0.25">
      <c r="A3788" t="s">
        <v>1489</v>
      </c>
      <c r="B3788">
        <v>6</v>
      </c>
      <c r="C3788" t="s">
        <v>1538</v>
      </c>
      <c r="D3788" t="s">
        <v>1539</v>
      </c>
      <c r="E3788" t="s">
        <v>8</v>
      </c>
    </row>
    <row r="3789" spans="1:5" x14ac:dyDescent="0.25">
      <c r="A3789" t="s">
        <v>1489</v>
      </c>
      <c r="B3789">
        <v>3</v>
      </c>
      <c r="C3789" t="s">
        <v>1540</v>
      </c>
      <c r="D3789" t="s">
        <v>1541</v>
      </c>
      <c r="E3789" t="s">
        <v>8</v>
      </c>
    </row>
    <row r="3790" spans="1:5" x14ac:dyDescent="0.25">
      <c r="A3790" t="s">
        <v>1489</v>
      </c>
      <c r="B3790">
        <v>7</v>
      </c>
      <c r="C3790" t="s">
        <v>1532</v>
      </c>
      <c r="D3790" t="s">
        <v>1533</v>
      </c>
      <c r="E3790" t="s">
        <v>8</v>
      </c>
    </row>
    <row r="3791" spans="1:5" x14ac:dyDescent="0.25">
      <c r="A3791" t="s">
        <v>1489</v>
      </c>
      <c r="B3791">
        <v>1</v>
      </c>
      <c r="C3791" t="s">
        <v>1534</v>
      </c>
      <c r="D3791" t="s">
        <v>1535</v>
      </c>
      <c r="E3791" t="s">
        <v>8</v>
      </c>
    </row>
    <row r="3792" spans="1:5" x14ac:dyDescent="0.25">
      <c r="A3792" t="s">
        <v>1489</v>
      </c>
      <c r="B3792">
        <v>2</v>
      </c>
      <c r="C3792" t="s">
        <v>1536</v>
      </c>
      <c r="D3792" t="s">
        <v>1537</v>
      </c>
      <c r="E3792" t="s">
        <v>8</v>
      </c>
    </row>
    <row r="3793" spans="1:5" x14ac:dyDescent="0.25">
      <c r="A3793" t="s">
        <v>1489</v>
      </c>
      <c r="B3793">
        <v>4</v>
      </c>
      <c r="C3793" t="s">
        <v>1512</v>
      </c>
      <c r="D3793" t="s">
        <v>1513</v>
      </c>
      <c r="E3793" t="s">
        <v>8</v>
      </c>
    </row>
    <row r="3794" spans="1:5" x14ac:dyDescent="0.25">
      <c r="A3794" t="s">
        <v>1489</v>
      </c>
      <c r="B3794">
        <v>5</v>
      </c>
      <c r="C3794" t="s">
        <v>1526</v>
      </c>
      <c r="D3794" t="s">
        <v>1527</v>
      </c>
      <c r="E3794" t="s">
        <v>8</v>
      </c>
    </row>
    <row r="3795" spans="1:5" x14ac:dyDescent="0.25">
      <c r="A3795" t="s">
        <v>1489</v>
      </c>
      <c r="B3795">
        <v>6</v>
      </c>
      <c r="C3795" t="s">
        <v>1538</v>
      </c>
      <c r="D3795" t="s">
        <v>1539</v>
      </c>
      <c r="E3795" t="s">
        <v>8</v>
      </c>
    </row>
    <row r="3796" spans="1:5" x14ac:dyDescent="0.25">
      <c r="A3796" t="s">
        <v>1489</v>
      </c>
      <c r="B3796">
        <v>3</v>
      </c>
      <c r="C3796" t="s">
        <v>1540</v>
      </c>
      <c r="D3796" t="s">
        <v>1541</v>
      </c>
      <c r="E3796" t="s">
        <v>8</v>
      </c>
    </row>
    <row r="3797" spans="1:5" x14ac:dyDescent="0.25">
      <c r="A3797" t="s">
        <v>1489</v>
      </c>
      <c r="B3797">
        <v>7</v>
      </c>
      <c r="C3797" t="s">
        <v>1532</v>
      </c>
      <c r="D3797" t="s">
        <v>1533</v>
      </c>
      <c r="E3797" t="s">
        <v>8</v>
      </c>
    </row>
    <row r="3798" spans="1:5" x14ac:dyDescent="0.25">
      <c r="A3798" t="s">
        <v>1489</v>
      </c>
      <c r="B3798">
        <v>1</v>
      </c>
      <c r="C3798" t="s">
        <v>1534</v>
      </c>
      <c r="D3798" t="s">
        <v>1535</v>
      </c>
      <c r="E3798" t="s">
        <v>8</v>
      </c>
    </row>
    <row r="3799" spans="1:5" x14ac:dyDescent="0.25">
      <c r="A3799" t="s">
        <v>1489</v>
      </c>
      <c r="B3799">
        <v>2</v>
      </c>
      <c r="C3799" t="s">
        <v>1536</v>
      </c>
      <c r="D3799" t="s">
        <v>1537</v>
      </c>
      <c r="E3799" t="s">
        <v>8</v>
      </c>
    </row>
    <row r="3800" spans="1:5" x14ac:dyDescent="0.25">
      <c r="A3800" t="s">
        <v>1489</v>
      </c>
      <c r="B3800">
        <v>4</v>
      </c>
      <c r="C3800" t="s">
        <v>1512</v>
      </c>
      <c r="D3800" t="s">
        <v>1513</v>
      </c>
      <c r="E3800" t="s">
        <v>8</v>
      </c>
    </row>
    <row r="3801" spans="1:5" x14ac:dyDescent="0.25">
      <c r="A3801" t="s">
        <v>1489</v>
      </c>
      <c r="B3801">
        <v>5</v>
      </c>
      <c r="C3801" t="s">
        <v>1526</v>
      </c>
      <c r="D3801" t="s">
        <v>1527</v>
      </c>
      <c r="E3801" t="s">
        <v>8</v>
      </c>
    </row>
    <row r="3802" spans="1:5" x14ac:dyDescent="0.25">
      <c r="A3802" t="s">
        <v>1489</v>
      </c>
      <c r="B3802">
        <v>6</v>
      </c>
      <c r="C3802" t="s">
        <v>1538</v>
      </c>
      <c r="D3802" t="s">
        <v>1539</v>
      </c>
      <c r="E3802" t="s">
        <v>8</v>
      </c>
    </row>
    <row r="3803" spans="1:5" x14ac:dyDescent="0.25">
      <c r="A3803" t="s">
        <v>1489</v>
      </c>
      <c r="B3803">
        <v>3</v>
      </c>
      <c r="C3803" t="s">
        <v>1540</v>
      </c>
      <c r="D3803" t="s">
        <v>1541</v>
      </c>
      <c r="E3803" t="s">
        <v>8</v>
      </c>
    </row>
    <row r="3804" spans="1:5" x14ac:dyDescent="0.25">
      <c r="A3804" t="s">
        <v>1489</v>
      </c>
      <c r="B3804">
        <v>7</v>
      </c>
      <c r="C3804" t="s">
        <v>1542</v>
      </c>
      <c r="D3804" t="s">
        <v>1543</v>
      </c>
      <c r="E3804" t="s">
        <v>8</v>
      </c>
    </row>
    <row r="3805" spans="1:5" x14ac:dyDescent="0.25">
      <c r="A3805" t="s">
        <v>1489</v>
      </c>
      <c r="B3805">
        <v>1</v>
      </c>
      <c r="C3805" t="s">
        <v>1534</v>
      </c>
      <c r="D3805" t="s">
        <v>1535</v>
      </c>
      <c r="E3805" t="s">
        <v>8</v>
      </c>
    </row>
    <row r="3806" spans="1:5" x14ac:dyDescent="0.25">
      <c r="A3806" t="s">
        <v>1489</v>
      </c>
      <c r="B3806">
        <v>2</v>
      </c>
      <c r="C3806" t="s">
        <v>1536</v>
      </c>
      <c r="D3806" t="s">
        <v>1537</v>
      </c>
      <c r="E3806" t="s">
        <v>8</v>
      </c>
    </row>
    <row r="3807" spans="1:5" x14ac:dyDescent="0.25">
      <c r="A3807" t="s">
        <v>1489</v>
      </c>
      <c r="B3807">
        <v>4</v>
      </c>
      <c r="C3807" t="s">
        <v>1512</v>
      </c>
      <c r="D3807" t="s">
        <v>1513</v>
      </c>
      <c r="E3807" t="s">
        <v>8</v>
      </c>
    </row>
    <row r="3808" spans="1:5" x14ac:dyDescent="0.25">
      <c r="A3808" t="s">
        <v>1489</v>
      </c>
      <c r="B3808">
        <v>5</v>
      </c>
      <c r="C3808" t="s">
        <v>1526</v>
      </c>
      <c r="D3808" t="s">
        <v>1527</v>
      </c>
      <c r="E3808" t="s">
        <v>8</v>
      </c>
    </row>
    <row r="3809" spans="1:5" x14ac:dyDescent="0.25">
      <c r="A3809" t="s">
        <v>1489</v>
      </c>
      <c r="B3809">
        <v>6</v>
      </c>
      <c r="C3809" t="s">
        <v>1538</v>
      </c>
      <c r="D3809" t="s">
        <v>1539</v>
      </c>
      <c r="E3809" t="s">
        <v>8</v>
      </c>
    </row>
    <row r="3810" spans="1:5" x14ac:dyDescent="0.25">
      <c r="A3810" t="s">
        <v>1489</v>
      </c>
      <c r="B3810">
        <v>3</v>
      </c>
      <c r="C3810" t="s">
        <v>1540</v>
      </c>
      <c r="D3810" t="s">
        <v>1541</v>
      </c>
      <c r="E3810" t="s">
        <v>8</v>
      </c>
    </row>
    <row r="3811" spans="1:5" x14ac:dyDescent="0.25">
      <c r="A3811" t="s">
        <v>1489</v>
      </c>
      <c r="B3811">
        <v>7</v>
      </c>
      <c r="C3811" t="s">
        <v>1544</v>
      </c>
      <c r="D3811" t="s">
        <v>1545</v>
      </c>
      <c r="E3811" t="s">
        <v>8</v>
      </c>
    </row>
    <row r="3812" spans="1:5" x14ac:dyDescent="0.25">
      <c r="A3812" t="s">
        <v>1489</v>
      </c>
      <c r="B3812">
        <v>1</v>
      </c>
      <c r="C3812" t="s">
        <v>1534</v>
      </c>
      <c r="D3812" t="s">
        <v>1535</v>
      </c>
      <c r="E3812" t="s">
        <v>8</v>
      </c>
    </row>
    <row r="3813" spans="1:5" x14ac:dyDescent="0.25">
      <c r="A3813" t="s">
        <v>1489</v>
      </c>
      <c r="B3813">
        <v>2</v>
      </c>
      <c r="C3813" t="s">
        <v>1536</v>
      </c>
      <c r="D3813" t="s">
        <v>1537</v>
      </c>
      <c r="E3813" t="s">
        <v>8</v>
      </c>
    </row>
    <row r="3814" spans="1:5" x14ac:dyDescent="0.25">
      <c r="A3814" t="s">
        <v>1489</v>
      </c>
      <c r="B3814">
        <v>4</v>
      </c>
      <c r="C3814" t="s">
        <v>1512</v>
      </c>
      <c r="D3814" t="s">
        <v>1513</v>
      </c>
      <c r="E3814" t="s">
        <v>8</v>
      </c>
    </row>
    <row r="3815" spans="1:5" x14ac:dyDescent="0.25">
      <c r="A3815" t="s">
        <v>1489</v>
      </c>
      <c r="B3815">
        <v>5</v>
      </c>
      <c r="C3815" t="s">
        <v>1526</v>
      </c>
      <c r="D3815" t="s">
        <v>1527</v>
      </c>
      <c r="E3815" t="s">
        <v>8</v>
      </c>
    </row>
    <row r="3816" spans="1:5" x14ac:dyDescent="0.25">
      <c r="A3816" t="s">
        <v>1489</v>
      </c>
      <c r="B3816">
        <v>6</v>
      </c>
      <c r="C3816" t="s">
        <v>1538</v>
      </c>
      <c r="D3816" t="s">
        <v>1539</v>
      </c>
      <c r="E3816" t="s">
        <v>8</v>
      </c>
    </row>
    <row r="3817" spans="1:5" x14ac:dyDescent="0.25">
      <c r="A3817" t="s">
        <v>1489</v>
      </c>
      <c r="B3817">
        <v>3</v>
      </c>
      <c r="C3817" t="s">
        <v>1546</v>
      </c>
      <c r="D3817" t="s">
        <v>1547</v>
      </c>
      <c r="E3817" t="s">
        <v>8</v>
      </c>
    </row>
    <row r="3818" spans="1:5" x14ac:dyDescent="0.25">
      <c r="A3818" t="s">
        <v>1489</v>
      </c>
      <c r="B3818">
        <v>7</v>
      </c>
      <c r="C3818" t="s">
        <v>1544</v>
      </c>
      <c r="D3818" t="s">
        <v>1545</v>
      </c>
      <c r="E3818" t="s">
        <v>8</v>
      </c>
    </row>
    <row r="3819" spans="1:5" x14ac:dyDescent="0.25">
      <c r="A3819" t="s">
        <v>1489</v>
      </c>
      <c r="B3819">
        <v>1</v>
      </c>
      <c r="C3819" t="s">
        <v>1534</v>
      </c>
      <c r="D3819" t="s">
        <v>1535</v>
      </c>
      <c r="E3819" t="s">
        <v>8</v>
      </c>
    </row>
    <row r="3820" spans="1:5" x14ac:dyDescent="0.25">
      <c r="A3820" t="s">
        <v>1489</v>
      </c>
      <c r="B3820">
        <v>2</v>
      </c>
      <c r="C3820" t="s">
        <v>1536</v>
      </c>
      <c r="D3820" t="s">
        <v>1537</v>
      </c>
      <c r="E3820" t="s">
        <v>8</v>
      </c>
    </row>
    <row r="3821" spans="1:5" x14ac:dyDescent="0.25">
      <c r="A3821" t="s">
        <v>1489</v>
      </c>
      <c r="B3821">
        <v>4</v>
      </c>
      <c r="C3821" t="s">
        <v>1548</v>
      </c>
      <c r="D3821" t="s">
        <v>1549</v>
      </c>
      <c r="E3821" t="s">
        <v>8</v>
      </c>
    </row>
    <row r="3822" spans="1:5" x14ac:dyDescent="0.25">
      <c r="A3822" t="s">
        <v>1489</v>
      </c>
      <c r="B3822">
        <v>5</v>
      </c>
      <c r="C3822" t="s">
        <v>1526</v>
      </c>
      <c r="D3822" t="s">
        <v>1527</v>
      </c>
      <c r="E3822" t="s">
        <v>8</v>
      </c>
    </row>
    <row r="3823" spans="1:5" x14ac:dyDescent="0.25">
      <c r="A3823" t="s">
        <v>1489</v>
      </c>
      <c r="B3823">
        <v>6</v>
      </c>
      <c r="C3823" t="s">
        <v>1538</v>
      </c>
      <c r="D3823" t="s">
        <v>1539</v>
      </c>
      <c r="E3823" t="s">
        <v>8</v>
      </c>
    </row>
    <row r="3824" spans="1:5" x14ac:dyDescent="0.25">
      <c r="A3824" t="s">
        <v>1489</v>
      </c>
      <c r="B3824">
        <v>3</v>
      </c>
      <c r="C3824" t="s">
        <v>1546</v>
      </c>
      <c r="D3824" t="s">
        <v>1547</v>
      </c>
      <c r="E3824" t="s">
        <v>8</v>
      </c>
    </row>
    <row r="3825" spans="1:5" x14ac:dyDescent="0.25">
      <c r="A3825" t="s">
        <v>1489</v>
      </c>
      <c r="B3825">
        <v>7</v>
      </c>
      <c r="C3825" t="s">
        <v>1544</v>
      </c>
      <c r="D3825" t="s">
        <v>1545</v>
      </c>
      <c r="E3825" t="s">
        <v>8</v>
      </c>
    </row>
    <row r="3826" spans="1:5" x14ac:dyDescent="0.25">
      <c r="A3826" t="s">
        <v>1489</v>
      </c>
      <c r="B3826">
        <v>1</v>
      </c>
      <c r="C3826" t="s">
        <v>1534</v>
      </c>
      <c r="D3826" t="s">
        <v>1535</v>
      </c>
      <c r="E3826" t="s">
        <v>8</v>
      </c>
    </row>
    <row r="3827" spans="1:5" x14ac:dyDescent="0.25">
      <c r="A3827" t="s">
        <v>1489</v>
      </c>
      <c r="B3827">
        <v>2</v>
      </c>
      <c r="C3827" t="s">
        <v>1536</v>
      </c>
      <c r="D3827" t="s">
        <v>1537</v>
      </c>
      <c r="E3827" t="s">
        <v>8</v>
      </c>
    </row>
    <row r="3828" spans="1:5" x14ac:dyDescent="0.25">
      <c r="A3828" t="s">
        <v>1489</v>
      </c>
      <c r="B3828">
        <v>4</v>
      </c>
      <c r="C3828" t="s">
        <v>1548</v>
      </c>
      <c r="D3828" t="s">
        <v>1549</v>
      </c>
      <c r="E3828" t="s">
        <v>8</v>
      </c>
    </row>
    <row r="3829" spans="1:5" x14ac:dyDescent="0.25">
      <c r="A3829" t="s">
        <v>1489</v>
      </c>
      <c r="B3829">
        <v>5</v>
      </c>
      <c r="C3829" t="s">
        <v>1526</v>
      </c>
      <c r="D3829" t="s">
        <v>1527</v>
      </c>
      <c r="E3829" t="s">
        <v>8</v>
      </c>
    </row>
    <row r="3830" spans="1:5" x14ac:dyDescent="0.25">
      <c r="A3830" t="s">
        <v>1489</v>
      </c>
      <c r="B3830">
        <v>6</v>
      </c>
      <c r="C3830" t="s">
        <v>1538</v>
      </c>
      <c r="D3830" t="s">
        <v>1539</v>
      </c>
      <c r="E3830" t="s">
        <v>8</v>
      </c>
    </row>
    <row r="3831" spans="1:5" x14ac:dyDescent="0.25">
      <c r="A3831" t="s">
        <v>1489</v>
      </c>
      <c r="B3831">
        <v>3</v>
      </c>
      <c r="C3831" t="s">
        <v>1546</v>
      </c>
      <c r="D3831" t="s">
        <v>1547</v>
      </c>
      <c r="E3831" t="s">
        <v>8</v>
      </c>
    </row>
    <row r="3832" spans="1:5" x14ac:dyDescent="0.25">
      <c r="A3832" t="s">
        <v>1489</v>
      </c>
      <c r="B3832">
        <v>7</v>
      </c>
      <c r="C3832" t="s">
        <v>1544</v>
      </c>
      <c r="D3832" t="s">
        <v>1545</v>
      </c>
      <c r="E3832" t="s">
        <v>8</v>
      </c>
    </row>
    <row r="3833" spans="1:5" x14ac:dyDescent="0.25">
      <c r="A3833" t="s">
        <v>1489</v>
      </c>
      <c r="B3833">
        <v>1</v>
      </c>
      <c r="C3833" t="s">
        <v>1534</v>
      </c>
      <c r="D3833" t="s">
        <v>1535</v>
      </c>
      <c r="E3833" t="s">
        <v>8</v>
      </c>
    </row>
    <row r="3834" spans="1:5" x14ac:dyDescent="0.25">
      <c r="A3834" t="s">
        <v>1489</v>
      </c>
      <c r="B3834">
        <v>2</v>
      </c>
      <c r="C3834" t="s">
        <v>1536</v>
      </c>
      <c r="D3834" t="s">
        <v>1537</v>
      </c>
      <c r="E3834" t="s">
        <v>8</v>
      </c>
    </row>
    <row r="3835" spans="1:5" x14ac:dyDescent="0.25">
      <c r="A3835" t="s">
        <v>1489</v>
      </c>
      <c r="B3835">
        <v>4</v>
      </c>
      <c r="C3835" t="s">
        <v>1548</v>
      </c>
      <c r="D3835" t="s">
        <v>1549</v>
      </c>
      <c r="E3835" t="s">
        <v>8</v>
      </c>
    </row>
    <row r="3836" spans="1:5" x14ac:dyDescent="0.25">
      <c r="A3836" t="s">
        <v>1489</v>
      </c>
      <c r="B3836">
        <v>5</v>
      </c>
      <c r="C3836" t="s">
        <v>1526</v>
      </c>
      <c r="D3836" t="s">
        <v>1527</v>
      </c>
      <c r="E3836" t="s">
        <v>8</v>
      </c>
    </row>
    <row r="3837" spans="1:5" x14ac:dyDescent="0.25">
      <c r="A3837" t="s">
        <v>1489</v>
      </c>
      <c r="B3837">
        <v>6</v>
      </c>
      <c r="C3837" t="s">
        <v>1538</v>
      </c>
      <c r="D3837" t="s">
        <v>1539</v>
      </c>
      <c r="E3837" t="s">
        <v>8</v>
      </c>
    </row>
    <row r="3838" spans="1:5" x14ac:dyDescent="0.25">
      <c r="A3838" t="s">
        <v>1489</v>
      </c>
      <c r="B3838">
        <v>3</v>
      </c>
      <c r="C3838" t="s">
        <v>1546</v>
      </c>
      <c r="D3838" t="s">
        <v>1547</v>
      </c>
      <c r="E3838" t="s">
        <v>8</v>
      </c>
    </row>
    <row r="3839" spans="1:5" x14ac:dyDescent="0.25">
      <c r="A3839" t="s">
        <v>1489</v>
      </c>
      <c r="B3839">
        <v>7</v>
      </c>
      <c r="C3839" t="s">
        <v>1544</v>
      </c>
      <c r="D3839" t="s">
        <v>1545</v>
      </c>
      <c r="E3839" t="s">
        <v>8</v>
      </c>
    </row>
    <row r="3840" spans="1:5" x14ac:dyDescent="0.25">
      <c r="A3840" t="s">
        <v>1489</v>
      </c>
      <c r="B3840">
        <v>1</v>
      </c>
      <c r="C3840" t="s">
        <v>1534</v>
      </c>
      <c r="D3840" t="s">
        <v>1535</v>
      </c>
      <c r="E3840" t="s">
        <v>8</v>
      </c>
    </row>
    <row r="3841" spans="1:5" x14ac:dyDescent="0.25">
      <c r="A3841" t="s">
        <v>1489</v>
      </c>
      <c r="B3841">
        <v>2</v>
      </c>
      <c r="C3841" t="s">
        <v>1536</v>
      </c>
      <c r="D3841" t="s">
        <v>1537</v>
      </c>
      <c r="E3841" t="s">
        <v>8</v>
      </c>
    </row>
    <row r="3842" spans="1:5" x14ac:dyDescent="0.25">
      <c r="A3842" t="s">
        <v>1489</v>
      </c>
      <c r="B3842">
        <v>4</v>
      </c>
      <c r="C3842" t="s">
        <v>1548</v>
      </c>
      <c r="D3842" t="s">
        <v>1549</v>
      </c>
      <c r="E3842" t="s">
        <v>8</v>
      </c>
    </row>
    <row r="3843" spans="1:5" x14ac:dyDescent="0.25">
      <c r="A3843" t="s">
        <v>1489</v>
      </c>
      <c r="B3843">
        <v>5</v>
      </c>
      <c r="C3843" t="s">
        <v>1526</v>
      </c>
      <c r="D3843" t="s">
        <v>1527</v>
      </c>
      <c r="E3843" t="s">
        <v>8</v>
      </c>
    </row>
    <row r="3844" spans="1:5" x14ac:dyDescent="0.25">
      <c r="A3844" t="s">
        <v>1489</v>
      </c>
      <c r="B3844">
        <v>6</v>
      </c>
      <c r="C3844" t="s">
        <v>1538</v>
      </c>
      <c r="D3844" t="s">
        <v>1539</v>
      </c>
      <c r="E3844" t="s">
        <v>8</v>
      </c>
    </row>
    <row r="3845" spans="1:5" x14ac:dyDescent="0.25">
      <c r="A3845" t="s">
        <v>1489</v>
      </c>
      <c r="B3845">
        <v>3</v>
      </c>
      <c r="C3845" t="s">
        <v>1546</v>
      </c>
      <c r="D3845" t="s">
        <v>1547</v>
      </c>
      <c r="E3845" t="s">
        <v>8</v>
      </c>
    </row>
    <row r="3846" spans="1:5" x14ac:dyDescent="0.25">
      <c r="A3846" t="s">
        <v>1489</v>
      </c>
      <c r="B3846">
        <v>7</v>
      </c>
      <c r="C3846" t="s">
        <v>1544</v>
      </c>
      <c r="D3846" t="s">
        <v>1545</v>
      </c>
      <c r="E3846" t="s">
        <v>8</v>
      </c>
    </row>
    <row r="3847" spans="1:5" x14ac:dyDescent="0.25">
      <c r="A3847" t="s">
        <v>1550</v>
      </c>
      <c r="B3847">
        <v>3</v>
      </c>
      <c r="C3847" t="s">
        <v>1551</v>
      </c>
      <c r="D3847" t="s">
        <v>1552</v>
      </c>
      <c r="E3847" t="s">
        <v>8</v>
      </c>
    </row>
    <row r="3848" spans="1:5" x14ac:dyDescent="0.25">
      <c r="A3848" t="s">
        <v>1550</v>
      </c>
      <c r="B3848">
        <v>3</v>
      </c>
      <c r="C3848" t="s">
        <v>1551</v>
      </c>
      <c r="D3848" t="s">
        <v>1552</v>
      </c>
      <c r="E3848" t="s">
        <v>8</v>
      </c>
    </row>
    <row r="3849" spans="1:5" x14ac:dyDescent="0.25">
      <c r="A3849" t="s">
        <v>1550</v>
      </c>
      <c r="B3849">
        <v>1</v>
      </c>
      <c r="C3849" t="s">
        <v>1553</v>
      </c>
      <c r="D3849" t="s">
        <v>1554</v>
      </c>
      <c r="E3849" t="s">
        <v>8</v>
      </c>
    </row>
    <row r="3850" spans="1:5" x14ac:dyDescent="0.25">
      <c r="A3850" t="s">
        <v>1550</v>
      </c>
      <c r="B3850">
        <v>3</v>
      </c>
      <c r="C3850" t="s">
        <v>1551</v>
      </c>
      <c r="D3850" t="s">
        <v>1552</v>
      </c>
      <c r="E3850" t="s">
        <v>8</v>
      </c>
    </row>
    <row r="3851" spans="1:5" x14ac:dyDescent="0.25">
      <c r="A3851" t="s">
        <v>1550</v>
      </c>
      <c r="B3851">
        <v>1</v>
      </c>
      <c r="C3851" t="s">
        <v>1555</v>
      </c>
      <c r="D3851" t="s">
        <v>1556</v>
      </c>
      <c r="E3851" t="s">
        <v>8</v>
      </c>
    </row>
    <row r="3852" spans="1:5" x14ac:dyDescent="0.25">
      <c r="A3852" t="s">
        <v>1550</v>
      </c>
      <c r="B3852">
        <v>3</v>
      </c>
      <c r="C3852" t="s">
        <v>1551</v>
      </c>
      <c r="D3852" t="s">
        <v>1552</v>
      </c>
      <c r="E3852" t="s">
        <v>8</v>
      </c>
    </row>
    <row r="3853" spans="1:5" x14ac:dyDescent="0.25">
      <c r="A3853" t="s">
        <v>1550</v>
      </c>
      <c r="B3853">
        <v>1</v>
      </c>
      <c r="C3853" t="s">
        <v>1557</v>
      </c>
      <c r="D3853" t="s">
        <v>1558</v>
      </c>
      <c r="E3853" t="s">
        <v>8</v>
      </c>
    </row>
    <row r="3854" spans="1:5" x14ac:dyDescent="0.25">
      <c r="A3854" t="s">
        <v>1550</v>
      </c>
      <c r="B3854">
        <v>3</v>
      </c>
      <c r="C3854" t="s">
        <v>1551</v>
      </c>
      <c r="D3854" t="s">
        <v>1552</v>
      </c>
      <c r="E3854" t="s">
        <v>8</v>
      </c>
    </row>
    <row r="3855" spans="1:5" x14ac:dyDescent="0.25">
      <c r="A3855" t="s">
        <v>1550</v>
      </c>
      <c r="B3855">
        <v>1</v>
      </c>
      <c r="C3855" t="s">
        <v>1559</v>
      </c>
      <c r="D3855" t="s">
        <v>1560</v>
      </c>
      <c r="E3855" t="s">
        <v>8</v>
      </c>
    </row>
    <row r="3856" spans="1:5" x14ac:dyDescent="0.25">
      <c r="A3856" t="s">
        <v>1550</v>
      </c>
      <c r="B3856">
        <v>3</v>
      </c>
      <c r="C3856" t="s">
        <v>1551</v>
      </c>
      <c r="D3856" t="s">
        <v>1552</v>
      </c>
      <c r="E3856" t="s">
        <v>8</v>
      </c>
    </row>
    <row r="3857" spans="1:5" x14ac:dyDescent="0.25">
      <c r="A3857" t="s">
        <v>1550</v>
      </c>
      <c r="B3857">
        <v>1</v>
      </c>
      <c r="C3857" t="s">
        <v>1559</v>
      </c>
      <c r="D3857" t="s">
        <v>1560</v>
      </c>
      <c r="E3857" t="s">
        <v>8</v>
      </c>
    </row>
    <row r="3858" spans="1:5" x14ac:dyDescent="0.25">
      <c r="A3858" t="s">
        <v>1550</v>
      </c>
      <c r="B3858">
        <v>3</v>
      </c>
      <c r="C3858" t="s">
        <v>1551</v>
      </c>
      <c r="D3858" t="s">
        <v>1552</v>
      </c>
      <c r="E3858" t="s">
        <v>8</v>
      </c>
    </row>
    <row r="3859" spans="1:5" x14ac:dyDescent="0.25">
      <c r="A3859" t="s">
        <v>1550</v>
      </c>
      <c r="B3859">
        <v>1</v>
      </c>
      <c r="C3859" t="s">
        <v>1559</v>
      </c>
      <c r="D3859" t="s">
        <v>1560</v>
      </c>
      <c r="E3859" t="s">
        <v>8</v>
      </c>
    </row>
    <row r="3860" spans="1:5" x14ac:dyDescent="0.25">
      <c r="A3860" t="s">
        <v>1550</v>
      </c>
      <c r="B3860">
        <v>3</v>
      </c>
      <c r="C3860" t="s">
        <v>1551</v>
      </c>
      <c r="D3860" t="s">
        <v>1552</v>
      </c>
      <c r="E3860" t="s">
        <v>8</v>
      </c>
    </row>
    <row r="3861" spans="1:5" x14ac:dyDescent="0.25">
      <c r="A3861" t="s">
        <v>1550</v>
      </c>
      <c r="B3861">
        <v>1</v>
      </c>
      <c r="C3861" t="s">
        <v>1559</v>
      </c>
      <c r="D3861" t="s">
        <v>1560</v>
      </c>
      <c r="E3861" t="s">
        <v>8</v>
      </c>
    </row>
    <row r="3862" spans="1:5" x14ac:dyDescent="0.25">
      <c r="A3862" t="s">
        <v>1550</v>
      </c>
      <c r="B3862">
        <v>3</v>
      </c>
      <c r="C3862" t="s">
        <v>1551</v>
      </c>
      <c r="D3862" t="s">
        <v>1552</v>
      </c>
      <c r="E3862" t="s">
        <v>8</v>
      </c>
    </row>
    <row r="3863" spans="1:5" x14ac:dyDescent="0.25">
      <c r="A3863" t="s">
        <v>1550</v>
      </c>
      <c r="B3863">
        <v>1</v>
      </c>
      <c r="C3863" t="s">
        <v>1559</v>
      </c>
      <c r="D3863" t="s">
        <v>1560</v>
      </c>
      <c r="E3863" t="s">
        <v>8</v>
      </c>
    </row>
    <row r="3864" spans="1:5" x14ac:dyDescent="0.25">
      <c r="A3864" t="s">
        <v>1550</v>
      </c>
      <c r="B3864">
        <v>3</v>
      </c>
      <c r="C3864" t="s">
        <v>1561</v>
      </c>
      <c r="D3864" t="s">
        <v>1562</v>
      </c>
      <c r="E3864" t="s">
        <v>8</v>
      </c>
    </row>
    <row r="3865" spans="1:5" x14ac:dyDescent="0.25">
      <c r="A3865" t="s">
        <v>1550</v>
      </c>
      <c r="B3865">
        <v>1</v>
      </c>
      <c r="C3865" t="s">
        <v>1559</v>
      </c>
      <c r="D3865" t="s">
        <v>1560</v>
      </c>
      <c r="E3865" t="s">
        <v>8</v>
      </c>
    </row>
    <row r="3866" spans="1:5" x14ac:dyDescent="0.25">
      <c r="A3866" t="s">
        <v>1550</v>
      </c>
      <c r="B3866">
        <v>3</v>
      </c>
      <c r="C3866" t="s">
        <v>1563</v>
      </c>
      <c r="D3866" t="s">
        <v>1564</v>
      </c>
      <c r="E3866" t="s">
        <v>8</v>
      </c>
    </row>
    <row r="3867" spans="1:5" x14ac:dyDescent="0.25">
      <c r="A3867" t="s">
        <v>1550</v>
      </c>
      <c r="B3867">
        <v>1</v>
      </c>
      <c r="C3867" t="s">
        <v>1559</v>
      </c>
      <c r="D3867" t="s">
        <v>1560</v>
      </c>
      <c r="E3867" t="s">
        <v>8</v>
      </c>
    </row>
    <row r="3868" spans="1:5" x14ac:dyDescent="0.25">
      <c r="A3868" t="s">
        <v>1565</v>
      </c>
      <c r="B3868">
        <v>2</v>
      </c>
      <c r="C3868" t="s">
        <v>1566</v>
      </c>
      <c r="D3868" t="s">
        <v>1567</v>
      </c>
      <c r="E3868" t="s">
        <v>8</v>
      </c>
    </row>
    <row r="3869" spans="1:5" x14ac:dyDescent="0.25">
      <c r="A3869" t="s">
        <v>1565</v>
      </c>
      <c r="B3869">
        <v>2</v>
      </c>
      <c r="C3869" t="s">
        <v>1568</v>
      </c>
      <c r="D3869" t="s">
        <v>1569</v>
      </c>
      <c r="E3869" t="s">
        <v>8</v>
      </c>
    </row>
    <row r="3870" spans="1:5" x14ac:dyDescent="0.25">
      <c r="A3870" t="s">
        <v>1565</v>
      </c>
      <c r="B3870">
        <v>2</v>
      </c>
      <c r="C3870" t="s">
        <v>1570</v>
      </c>
      <c r="D3870" t="s">
        <v>1571</v>
      </c>
      <c r="E3870" t="s">
        <v>8</v>
      </c>
    </row>
    <row r="3871" spans="1:5" x14ac:dyDescent="0.25">
      <c r="A3871" t="s">
        <v>1565</v>
      </c>
      <c r="B3871">
        <v>2</v>
      </c>
      <c r="C3871" t="s">
        <v>1572</v>
      </c>
      <c r="D3871" t="s">
        <v>1573</v>
      </c>
      <c r="E3871" t="s">
        <v>8</v>
      </c>
    </row>
    <row r="3872" spans="1:5" x14ac:dyDescent="0.25">
      <c r="A3872" t="s">
        <v>1565</v>
      </c>
      <c r="B3872">
        <v>2</v>
      </c>
      <c r="C3872" t="s">
        <v>1572</v>
      </c>
      <c r="D3872" t="s">
        <v>1573</v>
      </c>
      <c r="E3872" t="s">
        <v>8</v>
      </c>
    </row>
    <row r="3873" spans="1:5" x14ac:dyDescent="0.25">
      <c r="A3873" t="s">
        <v>1565</v>
      </c>
      <c r="B3873">
        <v>3</v>
      </c>
      <c r="C3873" t="s">
        <v>1574</v>
      </c>
      <c r="D3873" t="s">
        <v>1575</v>
      </c>
      <c r="E3873" t="s">
        <v>8</v>
      </c>
    </row>
    <row r="3874" spans="1:5" x14ac:dyDescent="0.25">
      <c r="A3874" t="s">
        <v>1565</v>
      </c>
      <c r="B3874">
        <v>2</v>
      </c>
      <c r="C3874" t="s">
        <v>1572</v>
      </c>
      <c r="D3874" t="s">
        <v>1573</v>
      </c>
      <c r="E3874" t="s">
        <v>8</v>
      </c>
    </row>
    <row r="3875" spans="1:5" x14ac:dyDescent="0.25">
      <c r="A3875" t="s">
        <v>1565</v>
      </c>
      <c r="B3875">
        <v>3</v>
      </c>
      <c r="C3875" t="s">
        <v>1576</v>
      </c>
      <c r="D3875" t="s">
        <v>1577</v>
      </c>
      <c r="E3875" t="s">
        <v>8</v>
      </c>
    </row>
    <row r="3876" spans="1:5" x14ac:dyDescent="0.25">
      <c r="A3876" t="s">
        <v>1565</v>
      </c>
      <c r="B3876">
        <v>2</v>
      </c>
      <c r="C3876" t="s">
        <v>1572</v>
      </c>
      <c r="D3876" t="s">
        <v>1573</v>
      </c>
      <c r="E3876" t="s">
        <v>8</v>
      </c>
    </row>
    <row r="3877" spans="1:5" x14ac:dyDescent="0.25">
      <c r="A3877" t="s">
        <v>1565</v>
      </c>
      <c r="B3877">
        <v>3</v>
      </c>
      <c r="C3877" t="s">
        <v>1578</v>
      </c>
      <c r="D3877" t="s">
        <v>1579</v>
      </c>
      <c r="E3877" t="s">
        <v>8</v>
      </c>
    </row>
    <row r="3878" spans="1:5" x14ac:dyDescent="0.25">
      <c r="A3878" t="s">
        <v>1565</v>
      </c>
      <c r="B3878">
        <v>2</v>
      </c>
      <c r="C3878" t="s">
        <v>1572</v>
      </c>
      <c r="D3878" t="s">
        <v>1573</v>
      </c>
      <c r="E3878" t="s">
        <v>8</v>
      </c>
    </row>
    <row r="3879" spans="1:5" x14ac:dyDescent="0.25">
      <c r="A3879" t="s">
        <v>1565</v>
      </c>
      <c r="B3879">
        <v>3</v>
      </c>
      <c r="C3879" t="s">
        <v>1578</v>
      </c>
      <c r="D3879" t="s">
        <v>1579</v>
      </c>
      <c r="E3879" t="s">
        <v>8</v>
      </c>
    </row>
    <row r="3880" spans="1:5" x14ac:dyDescent="0.25">
      <c r="A3880" t="s">
        <v>1565</v>
      </c>
      <c r="B3880">
        <v>1</v>
      </c>
      <c r="C3880" t="s">
        <v>1580</v>
      </c>
      <c r="D3880" t="s">
        <v>1581</v>
      </c>
      <c r="E3880" t="s">
        <v>8</v>
      </c>
    </row>
    <row r="3881" spans="1:5" x14ac:dyDescent="0.25">
      <c r="A3881" t="s">
        <v>1565</v>
      </c>
      <c r="B3881">
        <v>2</v>
      </c>
      <c r="C3881" t="s">
        <v>1572</v>
      </c>
      <c r="D3881" t="s">
        <v>1573</v>
      </c>
      <c r="E3881" t="s">
        <v>8</v>
      </c>
    </row>
    <row r="3882" spans="1:5" x14ac:dyDescent="0.25">
      <c r="A3882" t="s">
        <v>1565</v>
      </c>
      <c r="B3882">
        <v>3</v>
      </c>
      <c r="C3882" t="s">
        <v>1578</v>
      </c>
      <c r="D3882" t="s">
        <v>1579</v>
      </c>
      <c r="E3882" t="s">
        <v>8</v>
      </c>
    </row>
    <row r="3883" spans="1:5" x14ac:dyDescent="0.25">
      <c r="A3883" t="s">
        <v>1565</v>
      </c>
      <c r="B3883">
        <v>1</v>
      </c>
      <c r="C3883" t="s">
        <v>1582</v>
      </c>
      <c r="D3883" t="s">
        <v>1583</v>
      </c>
      <c r="E3883" t="s">
        <v>8</v>
      </c>
    </row>
    <row r="3884" spans="1:5" x14ac:dyDescent="0.25">
      <c r="A3884" t="s">
        <v>1565</v>
      </c>
      <c r="B3884">
        <v>2</v>
      </c>
      <c r="C3884" t="s">
        <v>1572</v>
      </c>
      <c r="D3884" t="s">
        <v>1573</v>
      </c>
      <c r="E3884" t="s">
        <v>8</v>
      </c>
    </row>
    <row r="3885" spans="1:5" x14ac:dyDescent="0.25">
      <c r="A3885" t="s">
        <v>1565</v>
      </c>
      <c r="B3885">
        <v>3</v>
      </c>
      <c r="C3885" t="s">
        <v>1578</v>
      </c>
      <c r="D3885" t="s">
        <v>1579</v>
      </c>
      <c r="E3885" t="s">
        <v>8</v>
      </c>
    </row>
    <row r="3886" spans="1:5" x14ac:dyDescent="0.25">
      <c r="A3886" t="s">
        <v>1565</v>
      </c>
      <c r="B3886">
        <v>1</v>
      </c>
      <c r="C3886" t="s">
        <v>1584</v>
      </c>
      <c r="D3886" t="s">
        <v>1585</v>
      </c>
      <c r="E3886" t="s">
        <v>8</v>
      </c>
    </row>
    <row r="3887" spans="1:5" x14ac:dyDescent="0.25">
      <c r="A3887" t="s">
        <v>1565</v>
      </c>
      <c r="B3887">
        <v>2</v>
      </c>
      <c r="C3887" t="s">
        <v>1572</v>
      </c>
      <c r="D3887" t="s">
        <v>1573</v>
      </c>
      <c r="E3887" t="s">
        <v>8</v>
      </c>
    </row>
    <row r="3888" spans="1:5" x14ac:dyDescent="0.25">
      <c r="A3888" t="s">
        <v>1565</v>
      </c>
      <c r="B3888">
        <v>3</v>
      </c>
      <c r="C3888" t="s">
        <v>1578</v>
      </c>
      <c r="D3888" t="s">
        <v>1579</v>
      </c>
      <c r="E3888" t="s">
        <v>8</v>
      </c>
    </row>
    <row r="3889" spans="1:5" x14ac:dyDescent="0.25">
      <c r="A3889" t="s">
        <v>1565</v>
      </c>
      <c r="B3889">
        <v>1</v>
      </c>
      <c r="C3889" t="s">
        <v>1586</v>
      </c>
      <c r="D3889" t="s">
        <v>1587</v>
      </c>
      <c r="E3889" t="s">
        <v>8</v>
      </c>
    </row>
    <row r="3890" spans="1:5" x14ac:dyDescent="0.25">
      <c r="A3890" t="s">
        <v>1565</v>
      </c>
      <c r="B3890">
        <v>2</v>
      </c>
      <c r="C3890" t="s">
        <v>1572</v>
      </c>
      <c r="D3890" t="s">
        <v>1573</v>
      </c>
      <c r="E3890" t="s">
        <v>8</v>
      </c>
    </row>
    <row r="3891" spans="1:5" x14ac:dyDescent="0.25">
      <c r="A3891" t="s">
        <v>1565</v>
      </c>
      <c r="B3891">
        <v>3</v>
      </c>
      <c r="C3891" t="s">
        <v>1578</v>
      </c>
      <c r="D3891" t="s">
        <v>1579</v>
      </c>
      <c r="E3891" t="s">
        <v>8</v>
      </c>
    </row>
    <row r="3892" spans="1:5" x14ac:dyDescent="0.25">
      <c r="A3892" t="s">
        <v>1565</v>
      </c>
      <c r="B3892">
        <v>1</v>
      </c>
      <c r="C3892" t="s">
        <v>1588</v>
      </c>
      <c r="D3892" t="s">
        <v>1589</v>
      </c>
      <c r="E3892" t="s">
        <v>8</v>
      </c>
    </row>
    <row r="3893" spans="1:5" x14ac:dyDescent="0.25">
      <c r="A3893" t="s">
        <v>1565</v>
      </c>
      <c r="B3893">
        <v>2</v>
      </c>
      <c r="C3893" t="s">
        <v>1572</v>
      </c>
      <c r="D3893" t="s">
        <v>1573</v>
      </c>
      <c r="E3893" t="s">
        <v>8</v>
      </c>
    </row>
    <row r="3894" spans="1:5" x14ac:dyDescent="0.25">
      <c r="A3894" t="s">
        <v>1565</v>
      </c>
      <c r="B3894">
        <v>3</v>
      </c>
      <c r="C3894" t="s">
        <v>1578</v>
      </c>
      <c r="D3894" t="s">
        <v>1579</v>
      </c>
      <c r="E3894" t="s">
        <v>8</v>
      </c>
    </row>
    <row r="3895" spans="1:5" x14ac:dyDescent="0.25">
      <c r="A3895" t="s">
        <v>1565</v>
      </c>
      <c r="B3895">
        <v>1</v>
      </c>
      <c r="C3895" t="s">
        <v>1590</v>
      </c>
      <c r="D3895" t="s">
        <v>1591</v>
      </c>
      <c r="E3895" t="s">
        <v>8</v>
      </c>
    </row>
    <row r="3896" spans="1:5" x14ac:dyDescent="0.25">
      <c r="A3896" t="s">
        <v>1565</v>
      </c>
      <c r="B3896">
        <v>2</v>
      </c>
      <c r="C3896" t="s">
        <v>1572</v>
      </c>
      <c r="D3896" t="s">
        <v>1573</v>
      </c>
      <c r="E3896" t="s">
        <v>8</v>
      </c>
    </row>
    <row r="3897" spans="1:5" x14ac:dyDescent="0.25">
      <c r="A3897" t="s">
        <v>1565</v>
      </c>
      <c r="B3897">
        <v>3</v>
      </c>
      <c r="C3897" t="s">
        <v>1592</v>
      </c>
      <c r="D3897" t="s">
        <v>1593</v>
      </c>
      <c r="E3897" t="s">
        <v>8</v>
      </c>
    </row>
    <row r="3898" spans="1:5" x14ac:dyDescent="0.25">
      <c r="A3898" t="s">
        <v>1565</v>
      </c>
      <c r="B3898">
        <v>1</v>
      </c>
      <c r="C3898" t="s">
        <v>1590</v>
      </c>
      <c r="D3898" t="s">
        <v>1591</v>
      </c>
      <c r="E3898" t="s">
        <v>8</v>
      </c>
    </row>
    <row r="3899" spans="1:5" x14ac:dyDescent="0.25">
      <c r="A3899" t="s">
        <v>1565</v>
      </c>
      <c r="B3899">
        <v>2</v>
      </c>
      <c r="C3899" t="s">
        <v>1572</v>
      </c>
      <c r="D3899" t="s">
        <v>1573</v>
      </c>
      <c r="E3899" t="s">
        <v>8</v>
      </c>
    </row>
    <row r="3900" spans="1:5" x14ac:dyDescent="0.25">
      <c r="A3900" t="s">
        <v>1565</v>
      </c>
      <c r="B3900">
        <v>3</v>
      </c>
      <c r="C3900" t="s">
        <v>1594</v>
      </c>
      <c r="D3900" t="s">
        <v>1595</v>
      </c>
      <c r="E3900" t="s">
        <v>8</v>
      </c>
    </row>
    <row r="3901" spans="1:5" x14ac:dyDescent="0.25">
      <c r="A3901" t="s">
        <v>1565</v>
      </c>
      <c r="B3901">
        <v>1</v>
      </c>
      <c r="C3901" t="s">
        <v>1590</v>
      </c>
      <c r="D3901" t="s">
        <v>1591</v>
      </c>
      <c r="E3901" t="s">
        <v>8</v>
      </c>
    </row>
    <row r="3902" spans="1:5" x14ac:dyDescent="0.25">
      <c r="A3902" t="s">
        <v>1565</v>
      </c>
      <c r="B3902">
        <v>2</v>
      </c>
      <c r="C3902" t="s">
        <v>1572</v>
      </c>
      <c r="D3902" t="s">
        <v>1573</v>
      </c>
      <c r="E3902" t="s">
        <v>8</v>
      </c>
    </row>
    <row r="3903" spans="1:5" x14ac:dyDescent="0.25">
      <c r="A3903" t="s">
        <v>1565</v>
      </c>
      <c r="B3903">
        <v>3</v>
      </c>
      <c r="C3903" t="s">
        <v>1596</v>
      </c>
      <c r="D3903" t="s">
        <v>1597</v>
      </c>
      <c r="E3903" t="s">
        <v>8</v>
      </c>
    </row>
    <row r="3904" spans="1:5" x14ac:dyDescent="0.25">
      <c r="A3904" t="s">
        <v>1565</v>
      </c>
      <c r="B3904">
        <v>1</v>
      </c>
      <c r="C3904" t="s">
        <v>1590</v>
      </c>
      <c r="D3904" t="s">
        <v>1591</v>
      </c>
      <c r="E3904" t="s">
        <v>8</v>
      </c>
    </row>
    <row r="3905" spans="1:5" x14ac:dyDescent="0.25">
      <c r="A3905" t="s">
        <v>1565</v>
      </c>
      <c r="B3905">
        <v>2</v>
      </c>
      <c r="C3905" t="s">
        <v>1572</v>
      </c>
      <c r="D3905" t="s">
        <v>1573</v>
      </c>
      <c r="E3905" t="s">
        <v>8</v>
      </c>
    </row>
    <row r="3906" spans="1:5" x14ac:dyDescent="0.25">
      <c r="A3906" t="s">
        <v>1565</v>
      </c>
      <c r="B3906">
        <v>3</v>
      </c>
      <c r="C3906" t="s">
        <v>1598</v>
      </c>
      <c r="D3906" t="s">
        <v>1599</v>
      </c>
      <c r="E3906" t="s">
        <v>8</v>
      </c>
    </row>
    <row r="3907" spans="1:5" x14ac:dyDescent="0.25">
      <c r="A3907" t="s">
        <v>1565</v>
      </c>
      <c r="B3907">
        <v>1</v>
      </c>
      <c r="C3907" t="s">
        <v>1590</v>
      </c>
      <c r="D3907" t="s">
        <v>1591</v>
      </c>
      <c r="E3907" t="s">
        <v>8</v>
      </c>
    </row>
    <row r="3908" spans="1:5" x14ac:dyDescent="0.25">
      <c r="A3908" t="s">
        <v>1565</v>
      </c>
      <c r="B3908">
        <v>2</v>
      </c>
      <c r="C3908" t="s">
        <v>1572</v>
      </c>
      <c r="D3908" t="s">
        <v>1573</v>
      </c>
      <c r="E3908" t="s">
        <v>8</v>
      </c>
    </row>
    <row r="3909" spans="1:5" x14ac:dyDescent="0.25">
      <c r="A3909" t="s">
        <v>1565</v>
      </c>
      <c r="B3909">
        <v>3</v>
      </c>
      <c r="C3909" t="s">
        <v>1598</v>
      </c>
      <c r="D3909" t="s">
        <v>1599</v>
      </c>
      <c r="E3909" t="s">
        <v>8</v>
      </c>
    </row>
    <row r="3910" spans="1:5" x14ac:dyDescent="0.25">
      <c r="A3910" t="s">
        <v>1565</v>
      </c>
      <c r="B3910">
        <v>1</v>
      </c>
      <c r="C3910" t="s">
        <v>1590</v>
      </c>
      <c r="D3910" t="s">
        <v>1591</v>
      </c>
      <c r="E3910" t="s">
        <v>8</v>
      </c>
    </row>
    <row r="3911" spans="1:5" x14ac:dyDescent="0.25">
      <c r="A3911" t="s">
        <v>1565</v>
      </c>
      <c r="B3911">
        <v>2</v>
      </c>
      <c r="C3911" t="s">
        <v>1572</v>
      </c>
      <c r="D3911" t="s">
        <v>1573</v>
      </c>
      <c r="E3911" t="s">
        <v>8</v>
      </c>
    </row>
    <row r="3912" spans="1:5" x14ac:dyDescent="0.25">
      <c r="A3912" t="s">
        <v>1565</v>
      </c>
      <c r="B3912">
        <v>3</v>
      </c>
      <c r="C3912" t="s">
        <v>1600</v>
      </c>
      <c r="D3912" t="s">
        <v>1601</v>
      </c>
      <c r="E3912" t="s">
        <v>8</v>
      </c>
    </row>
    <row r="3913" spans="1:5" x14ac:dyDescent="0.25">
      <c r="A3913" t="s">
        <v>1565</v>
      </c>
      <c r="B3913">
        <v>1</v>
      </c>
      <c r="C3913" t="s">
        <v>1590</v>
      </c>
      <c r="D3913" t="s">
        <v>1591</v>
      </c>
      <c r="E3913" t="s">
        <v>8</v>
      </c>
    </row>
    <row r="3914" spans="1:5" x14ac:dyDescent="0.25">
      <c r="A3914" t="s">
        <v>1565</v>
      </c>
      <c r="B3914">
        <v>2</v>
      </c>
      <c r="C3914" t="s">
        <v>1572</v>
      </c>
      <c r="D3914" t="s">
        <v>1573</v>
      </c>
      <c r="E3914" t="s">
        <v>8</v>
      </c>
    </row>
    <row r="3915" spans="1:5" x14ac:dyDescent="0.25">
      <c r="A3915" t="s">
        <v>1565</v>
      </c>
      <c r="B3915">
        <v>3</v>
      </c>
      <c r="C3915" t="s">
        <v>1600</v>
      </c>
      <c r="D3915" t="s">
        <v>1601</v>
      </c>
      <c r="E3915" t="s">
        <v>8</v>
      </c>
    </row>
    <row r="3916" spans="1:5" x14ac:dyDescent="0.25">
      <c r="A3916" t="s">
        <v>1565</v>
      </c>
      <c r="B3916">
        <v>1</v>
      </c>
      <c r="C3916" t="s">
        <v>1590</v>
      </c>
      <c r="D3916" t="s">
        <v>1591</v>
      </c>
      <c r="E3916" t="s">
        <v>8</v>
      </c>
    </row>
    <row r="3917" spans="1:5" x14ac:dyDescent="0.25">
      <c r="A3917" t="s">
        <v>1565</v>
      </c>
      <c r="B3917">
        <v>2</v>
      </c>
      <c r="C3917" t="s">
        <v>1572</v>
      </c>
      <c r="D3917" t="s">
        <v>1573</v>
      </c>
      <c r="E3917" t="s">
        <v>8</v>
      </c>
    </row>
    <row r="3918" spans="1:5" x14ac:dyDescent="0.25">
      <c r="A3918" t="s">
        <v>1565</v>
      </c>
      <c r="B3918">
        <v>3</v>
      </c>
      <c r="C3918" t="s">
        <v>1602</v>
      </c>
      <c r="D3918" t="s">
        <v>1603</v>
      </c>
      <c r="E3918" t="s">
        <v>8</v>
      </c>
    </row>
    <row r="3919" spans="1:5" x14ac:dyDescent="0.25">
      <c r="A3919" t="s">
        <v>1565</v>
      </c>
      <c r="B3919">
        <v>1</v>
      </c>
      <c r="C3919" t="s">
        <v>1590</v>
      </c>
      <c r="D3919" t="s">
        <v>1591</v>
      </c>
      <c r="E3919" t="s">
        <v>8</v>
      </c>
    </row>
    <row r="3920" spans="1:5" x14ac:dyDescent="0.25">
      <c r="A3920" t="s">
        <v>1565</v>
      </c>
      <c r="B3920">
        <v>2</v>
      </c>
      <c r="C3920" t="s">
        <v>1572</v>
      </c>
      <c r="D3920" t="s">
        <v>1573</v>
      </c>
      <c r="E3920" t="s">
        <v>8</v>
      </c>
    </row>
    <row r="3921" spans="1:5" x14ac:dyDescent="0.25">
      <c r="A3921" t="s">
        <v>1565</v>
      </c>
      <c r="B3921">
        <v>3</v>
      </c>
      <c r="C3921" t="s">
        <v>1602</v>
      </c>
      <c r="D3921" t="s">
        <v>1603</v>
      </c>
      <c r="E3921" t="s">
        <v>8</v>
      </c>
    </row>
    <row r="3922" spans="1:5" x14ac:dyDescent="0.25">
      <c r="A3922" t="s">
        <v>1565</v>
      </c>
      <c r="B3922">
        <v>1</v>
      </c>
      <c r="C3922" t="s">
        <v>1590</v>
      </c>
      <c r="D3922" t="s">
        <v>1591</v>
      </c>
      <c r="E3922" t="s">
        <v>8</v>
      </c>
    </row>
    <row r="3923" spans="1:5" x14ac:dyDescent="0.25">
      <c r="A3923" t="s">
        <v>1565</v>
      </c>
      <c r="B3923">
        <v>2</v>
      </c>
      <c r="C3923" t="s">
        <v>1572</v>
      </c>
      <c r="D3923" t="s">
        <v>1573</v>
      </c>
      <c r="E3923" t="s">
        <v>8</v>
      </c>
    </row>
    <row r="3924" spans="1:5" x14ac:dyDescent="0.25">
      <c r="A3924" t="s">
        <v>1565</v>
      </c>
      <c r="B3924">
        <v>3</v>
      </c>
      <c r="C3924" t="s">
        <v>1602</v>
      </c>
      <c r="D3924" t="s">
        <v>1603</v>
      </c>
      <c r="E3924" t="s">
        <v>8</v>
      </c>
    </row>
    <row r="3925" spans="1:5" x14ac:dyDescent="0.25">
      <c r="A3925" t="s">
        <v>1565</v>
      </c>
      <c r="B3925">
        <v>1</v>
      </c>
      <c r="C3925" t="s">
        <v>1590</v>
      </c>
      <c r="D3925" t="s">
        <v>1591</v>
      </c>
      <c r="E3925" t="s">
        <v>8</v>
      </c>
    </row>
    <row r="3926" spans="1:5" x14ac:dyDescent="0.25">
      <c r="A3926" t="s">
        <v>1565</v>
      </c>
      <c r="B3926">
        <v>2</v>
      </c>
      <c r="C3926" t="s">
        <v>1572</v>
      </c>
      <c r="D3926" t="s">
        <v>1573</v>
      </c>
      <c r="E3926" t="s">
        <v>8</v>
      </c>
    </row>
    <row r="3927" spans="1:5" x14ac:dyDescent="0.25">
      <c r="A3927" t="s">
        <v>1565</v>
      </c>
      <c r="B3927">
        <v>3</v>
      </c>
      <c r="C3927" t="s">
        <v>1604</v>
      </c>
      <c r="D3927" t="s">
        <v>1605</v>
      </c>
      <c r="E3927" t="s">
        <v>8</v>
      </c>
    </row>
    <row r="3928" spans="1:5" x14ac:dyDescent="0.25">
      <c r="A3928" t="s">
        <v>1565</v>
      </c>
      <c r="B3928">
        <v>1</v>
      </c>
      <c r="C3928" t="s">
        <v>1590</v>
      </c>
      <c r="D3928" t="s">
        <v>1591</v>
      </c>
      <c r="E3928" t="s">
        <v>8</v>
      </c>
    </row>
    <row r="3929" spans="1:5" x14ac:dyDescent="0.25">
      <c r="A3929" t="s">
        <v>1565</v>
      </c>
      <c r="B3929">
        <v>2</v>
      </c>
      <c r="C3929" t="s">
        <v>1572</v>
      </c>
      <c r="D3929" t="s">
        <v>1573</v>
      </c>
      <c r="E3929" t="s">
        <v>8</v>
      </c>
    </row>
    <row r="3930" spans="1:5" x14ac:dyDescent="0.25">
      <c r="A3930" t="s">
        <v>1565</v>
      </c>
      <c r="B3930">
        <v>3</v>
      </c>
      <c r="C3930" t="s">
        <v>1604</v>
      </c>
      <c r="D3930" t="s">
        <v>1605</v>
      </c>
      <c r="E3930" t="s">
        <v>8</v>
      </c>
    </row>
    <row r="3931" spans="1:5" x14ac:dyDescent="0.25">
      <c r="A3931" t="s">
        <v>1565</v>
      </c>
      <c r="B3931">
        <v>1</v>
      </c>
      <c r="C3931" t="s">
        <v>1590</v>
      </c>
      <c r="D3931" t="s">
        <v>1591</v>
      </c>
      <c r="E3931" t="s">
        <v>8</v>
      </c>
    </row>
    <row r="3932" spans="1:5" x14ac:dyDescent="0.25">
      <c r="A3932" t="s">
        <v>1565</v>
      </c>
      <c r="B3932">
        <v>2</v>
      </c>
      <c r="C3932" t="s">
        <v>1572</v>
      </c>
      <c r="D3932" t="s">
        <v>1573</v>
      </c>
      <c r="E3932" t="s">
        <v>8</v>
      </c>
    </row>
    <row r="3933" spans="1:5" x14ac:dyDescent="0.25">
      <c r="A3933" t="s">
        <v>1565</v>
      </c>
      <c r="B3933">
        <v>3</v>
      </c>
      <c r="C3933" t="s">
        <v>1604</v>
      </c>
      <c r="D3933" t="s">
        <v>1605</v>
      </c>
      <c r="E3933" t="s">
        <v>8</v>
      </c>
    </row>
    <row r="3934" spans="1:5" x14ac:dyDescent="0.25">
      <c r="A3934" t="s">
        <v>1565</v>
      </c>
      <c r="B3934">
        <v>1</v>
      </c>
      <c r="C3934" t="s">
        <v>1590</v>
      </c>
      <c r="D3934" t="s">
        <v>1591</v>
      </c>
      <c r="E3934" t="s">
        <v>8</v>
      </c>
    </row>
    <row r="3935" spans="1:5" x14ac:dyDescent="0.25">
      <c r="A3935" t="s">
        <v>1606</v>
      </c>
      <c r="B3935">
        <v>3</v>
      </c>
      <c r="C3935" t="s">
        <v>1607</v>
      </c>
      <c r="D3935" t="s">
        <v>1608</v>
      </c>
      <c r="E3935" t="s">
        <v>8</v>
      </c>
    </row>
    <row r="3936" spans="1:5" x14ac:dyDescent="0.25">
      <c r="A3936" t="s">
        <v>1606</v>
      </c>
      <c r="B3936">
        <v>3</v>
      </c>
      <c r="C3936" t="s">
        <v>1607</v>
      </c>
      <c r="D3936" t="s">
        <v>1608</v>
      </c>
      <c r="E3936" t="s">
        <v>8</v>
      </c>
    </row>
    <row r="3937" spans="1:5" x14ac:dyDescent="0.25">
      <c r="A3937" t="s">
        <v>1606</v>
      </c>
      <c r="B3937">
        <v>4</v>
      </c>
      <c r="C3937" t="s">
        <v>1609</v>
      </c>
      <c r="D3937" t="s">
        <v>1610</v>
      </c>
      <c r="E3937" t="s">
        <v>8</v>
      </c>
    </row>
    <row r="3938" spans="1:5" x14ac:dyDescent="0.25">
      <c r="A3938" t="s">
        <v>1606</v>
      </c>
      <c r="B3938">
        <v>3</v>
      </c>
      <c r="C3938" t="s">
        <v>1611</v>
      </c>
      <c r="D3938" t="s">
        <v>1612</v>
      </c>
      <c r="E3938" t="s">
        <v>8</v>
      </c>
    </row>
    <row r="3939" spans="1:5" x14ac:dyDescent="0.25">
      <c r="A3939" t="s">
        <v>1606</v>
      </c>
      <c r="B3939">
        <v>4</v>
      </c>
      <c r="C3939" t="s">
        <v>1609</v>
      </c>
      <c r="D3939" t="s">
        <v>1610</v>
      </c>
      <c r="E3939" t="s">
        <v>8</v>
      </c>
    </row>
    <row r="3940" spans="1:5" x14ac:dyDescent="0.25">
      <c r="A3940" t="s">
        <v>1606</v>
      </c>
      <c r="B3940">
        <v>3</v>
      </c>
      <c r="C3940" t="s">
        <v>1611</v>
      </c>
      <c r="D3940" t="s">
        <v>1612</v>
      </c>
      <c r="E3940" t="s">
        <v>8</v>
      </c>
    </row>
    <row r="3941" spans="1:5" x14ac:dyDescent="0.25">
      <c r="A3941" t="s">
        <v>1606</v>
      </c>
      <c r="B3941">
        <v>4</v>
      </c>
      <c r="C3941" t="s">
        <v>1609</v>
      </c>
      <c r="D3941" t="s">
        <v>1610</v>
      </c>
      <c r="E3941" t="s">
        <v>8</v>
      </c>
    </row>
    <row r="3942" spans="1:5" x14ac:dyDescent="0.25">
      <c r="A3942" t="s">
        <v>1606</v>
      </c>
      <c r="B3942">
        <v>6</v>
      </c>
      <c r="C3942" t="s">
        <v>1613</v>
      </c>
      <c r="D3942" t="s">
        <v>1614</v>
      </c>
      <c r="E3942" t="s">
        <v>8</v>
      </c>
    </row>
    <row r="3943" spans="1:5" x14ac:dyDescent="0.25">
      <c r="A3943" t="s">
        <v>1606</v>
      </c>
      <c r="B3943">
        <v>3</v>
      </c>
      <c r="C3943" t="s">
        <v>1611</v>
      </c>
      <c r="D3943" t="s">
        <v>1612</v>
      </c>
      <c r="E3943" t="s">
        <v>8</v>
      </c>
    </row>
    <row r="3944" spans="1:5" x14ac:dyDescent="0.25">
      <c r="A3944" t="s">
        <v>1606</v>
      </c>
      <c r="B3944">
        <v>4</v>
      </c>
      <c r="C3944" t="s">
        <v>1609</v>
      </c>
      <c r="D3944" t="s">
        <v>1610</v>
      </c>
      <c r="E3944" t="s">
        <v>8</v>
      </c>
    </row>
    <row r="3945" spans="1:5" x14ac:dyDescent="0.25">
      <c r="A3945" t="s">
        <v>1606</v>
      </c>
      <c r="B3945">
        <v>6</v>
      </c>
      <c r="C3945" t="s">
        <v>1615</v>
      </c>
      <c r="D3945" t="s">
        <v>1616</v>
      </c>
      <c r="E3945" t="s">
        <v>8</v>
      </c>
    </row>
    <row r="3946" spans="1:5" x14ac:dyDescent="0.25">
      <c r="A3946" t="s">
        <v>1606</v>
      </c>
      <c r="B3946">
        <v>3</v>
      </c>
      <c r="C3946" t="s">
        <v>1611</v>
      </c>
      <c r="D3946" t="s">
        <v>1612</v>
      </c>
      <c r="E3946" t="s">
        <v>8</v>
      </c>
    </row>
    <row r="3947" spans="1:5" x14ac:dyDescent="0.25">
      <c r="A3947" t="s">
        <v>1606</v>
      </c>
      <c r="B3947">
        <v>4</v>
      </c>
      <c r="C3947" t="s">
        <v>1609</v>
      </c>
      <c r="D3947" t="s">
        <v>1610</v>
      </c>
      <c r="E3947" t="s">
        <v>8</v>
      </c>
    </row>
    <row r="3948" spans="1:5" x14ac:dyDescent="0.25">
      <c r="A3948" t="s">
        <v>1606</v>
      </c>
      <c r="B3948">
        <v>6</v>
      </c>
      <c r="C3948" t="s">
        <v>1617</v>
      </c>
      <c r="D3948" t="s">
        <v>1618</v>
      </c>
      <c r="E3948" t="s">
        <v>8</v>
      </c>
    </row>
    <row r="3949" spans="1:5" x14ac:dyDescent="0.25">
      <c r="A3949" t="s">
        <v>1606</v>
      </c>
      <c r="B3949">
        <v>3</v>
      </c>
      <c r="C3949" t="s">
        <v>1611</v>
      </c>
      <c r="D3949" t="s">
        <v>1612</v>
      </c>
      <c r="E3949" t="s">
        <v>8</v>
      </c>
    </row>
    <row r="3950" spans="1:5" x14ac:dyDescent="0.25">
      <c r="A3950" t="s">
        <v>1606</v>
      </c>
      <c r="B3950">
        <v>4</v>
      </c>
      <c r="C3950" t="s">
        <v>1619</v>
      </c>
      <c r="D3950" t="s">
        <v>1620</v>
      </c>
      <c r="E3950" t="s">
        <v>8</v>
      </c>
    </row>
    <row r="3951" spans="1:5" x14ac:dyDescent="0.25">
      <c r="A3951" t="s">
        <v>1606</v>
      </c>
      <c r="B3951">
        <v>6</v>
      </c>
      <c r="C3951" t="s">
        <v>1617</v>
      </c>
      <c r="D3951" t="s">
        <v>1618</v>
      </c>
      <c r="E3951" t="s">
        <v>8</v>
      </c>
    </row>
    <row r="3952" spans="1:5" x14ac:dyDescent="0.25">
      <c r="A3952" t="s">
        <v>1606</v>
      </c>
      <c r="B3952">
        <v>3</v>
      </c>
      <c r="C3952" t="s">
        <v>1611</v>
      </c>
      <c r="D3952" t="s">
        <v>1612</v>
      </c>
      <c r="E3952" t="s">
        <v>8</v>
      </c>
    </row>
    <row r="3953" spans="1:5" x14ac:dyDescent="0.25">
      <c r="A3953" t="s">
        <v>1606</v>
      </c>
      <c r="B3953">
        <v>4</v>
      </c>
      <c r="C3953" t="s">
        <v>1619</v>
      </c>
      <c r="D3953" t="s">
        <v>1620</v>
      </c>
      <c r="E3953" t="s">
        <v>8</v>
      </c>
    </row>
    <row r="3954" spans="1:5" x14ac:dyDescent="0.25">
      <c r="A3954" t="s">
        <v>1606</v>
      </c>
      <c r="B3954">
        <v>6</v>
      </c>
      <c r="C3954" t="s">
        <v>1617</v>
      </c>
      <c r="D3954" t="s">
        <v>1618</v>
      </c>
      <c r="E3954" t="s">
        <v>8</v>
      </c>
    </row>
    <row r="3955" spans="1:5" x14ac:dyDescent="0.25">
      <c r="A3955" t="s">
        <v>1606</v>
      </c>
      <c r="B3955">
        <v>5</v>
      </c>
      <c r="C3955" t="s">
        <v>1621</v>
      </c>
      <c r="D3955" t="s">
        <v>1622</v>
      </c>
      <c r="E3955" t="s">
        <v>8</v>
      </c>
    </row>
    <row r="3956" spans="1:5" x14ac:dyDescent="0.25">
      <c r="A3956" t="s">
        <v>1606</v>
      </c>
      <c r="B3956">
        <v>3</v>
      </c>
      <c r="C3956" t="s">
        <v>1611</v>
      </c>
      <c r="D3956" t="s">
        <v>1612</v>
      </c>
      <c r="E3956" t="s">
        <v>8</v>
      </c>
    </row>
    <row r="3957" spans="1:5" x14ac:dyDescent="0.25">
      <c r="A3957" t="s">
        <v>1606</v>
      </c>
      <c r="B3957">
        <v>4</v>
      </c>
      <c r="C3957" t="s">
        <v>1619</v>
      </c>
      <c r="D3957" t="s">
        <v>1620</v>
      </c>
      <c r="E3957" t="s">
        <v>8</v>
      </c>
    </row>
    <row r="3958" spans="1:5" x14ac:dyDescent="0.25">
      <c r="A3958" t="s">
        <v>1606</v>
      </c>
      <c r="B3958">
        <v>6</v>
      </c>
      <c r="C3958" t="s">
        <v>1617</v>
      </c>
      <c r="D3958" t="s">
        <v>1618</v>
      </c>
      <c r="E3958" t="s">
        <v>8</v>
      </c>
    </row>
    <row r="3959" spans="1:5" x14ac:dyDescent="0.25">
      <c r="A3959" t="s">
        <v>1606</v>
      </c>
      <c r="B3959">
        <v>5</v>
      </c>
      <c r="C3959" t="s">
        <v>1623</v>
      </c>
      <c r="D3959" t="s">
        <v>1624</v>
      </c>
      <c r="E3959" t="s">
        <v>8</v>
      </c>
    </row>
    <row r="3960" spans="1:5" x14ac:dyDescent="0.25">
      <c r="A3960" t="s">
        <v>1606</v>
      </c>
      <c r="B3960">
        <v>3</v>
      </c>
      <c r="C3960" t="s">
        <v>1611</v>
      </c>
      <c r="D3960" t="s">
        <v>1612</v>
      </c>
      <c r="E3960" t="s">
        <v>8</v>
      </c>
    </row>
    <row r="3961" spans="1:5" x14ac:dyDescent="0.25">
      <c r="A3961" t="s">
        <v>1606</v>
      </c>
      <c r="B3961">
        <v>4</v>
      </c>
      <c r="C3961" t="s">
        <v>1619</v>
      </c>
      <c r="D3961" t="s">
        <v>1620</v>
      </c>
      <c r="E3961" t="s">
        <v>8</v>
      </c>
    </row>
    <row r="3962" spans="1:5" x14ac:dyDescent="0.25">
      <c r="A3962" t="s">
        <v>1606</v>
      </c>
      <c r="B3962">
        <v>6</v>
      </c>
      <c r="C3962" t="s">
        <v>1617</v>
      </c>
      <c r="D3962" t="s">
        <v>1618</v>
      </c>
      <c r="E3962" t="s">
        <v>8</v>
      </c>
    </row>
    <row r="3963" spans="1:5" x14ac:dyDescent="0.25">
      <c r="A3963" t="s">
        <v>1606</v>
      </c>
      <c r="B3963">
        <v>5</v>
      </c>
      <c r="C3963" t="s">
        <v>1625</v>
      </c>
      <c r="D3963" t="s">
        <v>1626</v>
      </c>
      <c r="E3963" t="s">
        <v>8</v>
      </c>
    </row>
    <row r="3964" spans="1:5" x14ac:dyDescent="0.25">
      <c r="A3964" t="s">
        <v>1606</v>
      </c>
      <c r="B3964">
        <v>3</v>
      </c>
      <c r="C3964" t="s">
        <v>1611</v>
      </c>
      <c r="D3964" t="s">
        <v>1612</v>
      </c>
      <c r="E3964" t="s">
        <v>8</v>
      </c>
    </row>
    <row r="3965" spans="1:5" x14ac:dyDescent="0.25">
      <c r="A3965" t="s">
        <v>1606</v>
      </c>
      <c r="B3965">
        <v>4</v>
      </c>
      <c r="C3965" t="s">
        <v>1619</v>
      </c>
      <c r="D3965" t="s">
        <v>1620</v>
      </c>
      <c r="E3965" t="s">
        <v>8</v>
      </c>
    </row>
    <row r="3966" spans="1:5" x14ac:dyDescent="0.25">
      <c r="A3966" t="s">
        <v>1606</v>
      </c>
      <c r="B3966">
        <v>6</v>
      </c>
      <c r="C3966" t="s">
        <v>1617</v>
      </c>
      <c r="D3966" t="s">
        <v>1618</v>
      </c>
      <c r="E3966" t="s">
        <v>8</v>
      </c>
    </row>
    <row r="3967" spans="1:5" x14ac:dyDescent="0.25">
      <c r="A3967" t="s">
        <v>1606</v>
      </c>
      <c r="B3967">
        <v>5</v>
      </c>
      <c r="C3967" t="s">
        <v>1627</v>
      </c>
      <c r="D3967" t="s">
        <v>1628</v>
      </c>
      <c r="E3967" t="s">
        <v>8</v>
      </c>
    </row>
    <row r="3968" spans="1:5" x14ac:dyDescent="0.25">
      <c r="A3968" t="s">
        <v>1606</v>
      </c>
      <c r="B3968">
        <v>3</v>
      </c>
      <c r="C3968" t="s">
        <v>1611</v>
      </c>
      <c r="D3968" t="s">
        <v>1612</v>
      </c>
      <c r="E3968" t="s">
        <v>8</v>
      </c>
    </row>
    <row r="3969" spans="1:5" x14ac:dyDescent="0.25">
      <c r="A3969" t="s">
        <v>1606</v>
      </c>
      <c r="B3969">
        <v>4</v>
      </c>
      <c r="C3969" t="s">
        <v>1619</v>
      </c>
      <c r="D3969" t="s">
        <v>1620</v>
      </c>
      <c r="E3969" t="s">
        <v>8</v>
      </c>
    </row>
    <row r="3970" spans="1:5" x14ac:dyDescent="0.25">
      <c r="A3970" t="s">
        <v>1606</v>
      </c>
      <c r="B3970">
        <v>6</v>
      </c>
      <c r="C3970" t="s">
        <v>1617</v>
      </c>
      <c r="D3970" t="s">
        <v>1618</v>
      </c>
      <c r="E3970" t="s">
        <v>8</v>
      </c>
    </row>
    <row r="3971" spans="1:5" x14ac:dyDescent="0.25">
      <c r="A3971" t="s">
        <v>1606</v>
      </c>
      <c r="B3971">
        <v>5</v>
      </c>
      <c r="C3971" t="s">
        <v>1627</v>
      </c>
      <c r="D3971" t="s">
        <v>1628</v>
      </c>
      <c r="E3971" t="s">
        <v>8</v>
      </c>
    </row>
    <row r="3972" spans="1:5" x14ac:dyDescent="0.25">
      <c r="A3972" t="s">
        <v>1606</v>
      </c>
      <c r="B3972">
        <v>3</v>
      </c>
      <c r="C3972" t="s">
        <v>1611</v>
      </c>
      <c r="D3972" t="s">
        <v>1612</v>
      </c>
      <c r="E3972" t="s">
        <v>8</v>
      </c>
    </row>
    <row r="3973" spans="1:5" x14ac:dyDescent="0.25">
      <c r="A3973" t="s">
        <v>1606</v>
      </c>
      <c r="B3973">
        <v>4</v>
      </c>
      <c r="C3973" t="s">
        <v>1619</v>
      </c>
      <c r="D3973" t="s">
        <v>1620</v>
      </c>
      <c r="E3973" t="s">
        <v>8</v>
      </c>
    </row>
    <row r="3974" spans="1:5" x14ac:dyDescent="0.25">
      <c r="A3974" t="s">
        <v>1606</v>
      </c>
      <c r="B3974">
        <v>6</v>
      </c>
      <c r="C3974" t="s">
        <v>1629</v>
      </c>
      <c r="D3974" t="s">
        <v>1630</v>
      </c>
      <c r="E3974" t="s">
        <v>8</v>
      </c>
    </row>
    <row r="3975" spans="1:5" x14ac:dyDescent="0.25">
      <c r="A3975" t="s">
        <v>1606</v>
      </c>
      <c r="B3975">
        <v>5</v>
      </c>
      <c r="C3975" t="s">
        <v>1627</v>
      </c>
      <c r="D3975" t="s">
        <v>1628</v>
      </c>
      <c r="E3975" t="s">
        <v>8</v>
      </c>
    </row>
    <row r="3976" spans="1:5" x14ac:dyDescent="0.25">
      <c r="A3976" t="s">
        <v>1606</v>
      </c>
      <c r="B3976">
        <v>3</v>
      </c>
      <c r="C3976" t="s">
        <v>1611</v>
      </c>
      <c r="D3976" t="s">
        <v>1612</v>
      </c>
      <c r="E3976" t="s">
        <v>8</v>
      </c>
    </row>
    <row r="3977" spans="1:5" x14ac:dyDescent="0.25">
      <c r="A3977" t="s">
        <v>1606</v>
      </c>
      <c r="B3977">
        <v>4</v>
      </c>
      <c r="C3977" t="s">
        <v>1619</v>
      </c>
      <c r="D3977" t="s">
        <v>1620</v>
      </c>
      <c r="E3977" t="s">
        <v>8</v>
      </c>
    </row>
    <row r="3978" spans="1:5" x14ac:dyDescent="0.25">
      <c r="A3978" t="s">
        <v>1606</v>
      </c>
      <c r="B3978">
        <v>6</v>
      </c>
      <c r="C3978" t="s">
        <v>1629</v>
      </c>
      <c r="D3978" t="s">
        <v>1630</v>
      </c>
      <c r="E3978" t="s">
        <v>8</v>
      </c>
    </row>
    <row r="3979" spans="1:5" x14ac:dyDescent="0.25">
      <c r="A3979" t="s">
        <v>1606</v>
      </c>
      <c r="B3979">
        <v>5</v>
      </c>
      <c r="C3979" t="s">
        <v>1627</v>
      </c>
      <c r="D3979" t="s">
        <v>1628</v>
      </c>
      <c r="E3979" t="s">
        <v>8</v>
      </c>
    </row>
    <row r="3980" spans="1:5" x14ac:dyDescent="0.25">
      <c r="A3980" t="s">
        <v>1606</v>
      </c>
      <c r="B3980">
        <v>3</v>
      </c>
      <c r="C3980" t="s">
        <v>1611</v>
      </c>
      <c r="D3980" t="s">
        <v>1612</v>
      </c>
      <c r="E3980" t="s">
        <v>8</v>
      </c>
    </row>
    <row r="3981" spans="1:5" x14ac:dyDescent="0.25">
      <c r="A3981" t="s">
        <v>1606</v>
      </c>
      <c r="B3981">
        <v>4</v>
      </c>
      <c r="C3981" t="s">
        <v>1631</v>
      </c>
      <c r="D3981" t="s">
        <v>1632</v>
      </c>
      <c r="E3981" t="s">
        <v>8</v>
      </c>
    </row>
    <row r="3982" spans="1:5" x14ac:dyDescent="0.25">
      <c r="A3982" t="s">
        <v>1606</v>
      </c>
      <c r="B3982">
        <v>6</v>
      </c>
      <c r="C3982" t="s">
        <v>1629</v>
      </c>
      <c r="D3982" t="s">
        <v>1630</v>
      </c>
      <c r="E3982" t="s">
        <v>8</v>
      </c>
    </row>
    <row r="3983" spans="1:5" x14ac:dyDescent="0.25">
      <c r="A3983" t="s">
        <v>1606</v>
      </c>
      <c r="B3983">
        <v>5</v>
      </c>
      <c r="C3983" t="s">
        <v>1627</v>
      </c>
      <c r="D3983" t="s">
        <v>1628</v>
      </c>
      <c r="E3983" t="s">
        <v>8</v>
      </c>
    </row>
    <row r="3984" spans="1:5" x14ac:dyDescent="0.25">
      <c r="A3984" t="s">
        <v>1606</v>
      </c>
      <c r="B3984">
        <v>3</v>
      </c>
      <c r="C3984" t="s">
        <v>1611</v>
      </c>
      <c r="D3984" t="s">
        <v>1612</v>
      </c>
      <c r="E3984" t="s">
        <v>8</v>
      </c>
    </row>
    <row r="3985" spans="1:5" x14ac:dyDescent="0.25">
      <c r="A3985" t="s">
        <v>1606</v>
      </c>
      <c r="B3985">
        <v>4</v>
      </c>
      <c r="C3985" t="s">
        <v>1633</v>
      </c>
      <c r="D3985" t="s">
        <v>1634</v>
      </c>
      <c r="E3985" t="s">
        <v>8</v>
      </c>
    </row>
    <row r="3986" spans="1:5" x14ac:dyDescent="0.25">
      <c r="A3986" t="s">
        <v>1606</v>
      </c>
      <c r="B3986">
        <v>6</v>
      </c>
      <c r="C3986" t="s">
        <v>1629</v>
      </c>
      <c r="D3986" t="s">
        <v>1630</v>
      </c>
      <c r="E3986" t="s">
        <v>8</v>
      </c>
    </row>
    <row r="3987" spans="1:5" x14ac:dyDescent="0.25">
      <c r="A3987" t="s">
        <v>1606</v>
      </c>
      <c r="B3987">
        <v>5</v>
      </c>
      <c r="C3987" t="s">
        <v>1627</v>
      </c>
      <c r="D3987" t="s">
        <v>1628</v>
      </c>
      <c r="E3987" t="s">
        <v>8</v>
      </c>
    </row>
    <row r="3988" spans="1:5" x14ac:dyDescent="0.25">
      <c r="A3988" t="s">
        <v>1606</v>
      </c>
      <c r="B3988">
        <v>3</v>
      </c>
      <c r="C3988" t="s">
        <v>1611</v>
      </c>
      <c r="D3988" t="s">
        <v>1612</v>
      </c>
      <c r="E3988" t="s">
        <v>8</v>
      </c>
    </row>
    <row r="3989" spans="1:5" x14ac:dyDescent="0.25">
      <c r="A3989" t="s">
        <v>1606</v>
      </c>
      <c r="B3989">
        <v>4</v>
      </c>
      <c r="C3989" t="s">
        <v>1635</v>
      </c>
      <c r="D3989" t="s">
        <v>1636</v>
      </c>
      <c r="E3989" t="s">
        <v>8</v>
      </c>
    </row>
    <row r="3990" spans="1:5" x14ac:dyDescent="0.25">
      <c r="A3990" t="s">
        <v>1606</v>
      </c>
      <c r="B3990">
        <v>6</v>
      </c>
      <c r="C3990" t="s">
        <v>1629</v>
      </c>
      <c r="D3990" t="s">
        <v>1630</v>
      </c>
      <c r="E3990" t="s">
        <v>8</v>
      </c>
    </row>
    <row r="3991" spans="1:5" x14ac:dyDescent="0.25">
      <c r="A3991" t="s">
        <v>1606</v>
      </c>
      <c r="B3991">
        <v>5</v>
      </c>
      <c r="C3991" t="s">
        <v>1627</v>
      </c>
      <c r="D3991" t="s">
        <v>1628</v>
      </c>
      <c r="E3991" t="s">
        <v>8</v>
      </c>
    </row>
    <row r="3992" spans="1:5" x14ac:dyDescent="0.25">
      <c r="A3992" t="s">
        <v>1606</v>
      </c>
      <c r="B3992">
        <v>3</v>
      </c>
      <c r="C3992" t="s">
        <v>1637</v>
      </c>
      <c r="D3992" t="s">
        <v>1638</v>
      </c>
      <c r="E3992" t="s">
        <v>8</v>
      </c>
    </row>
    <row r="3993" spans="1:5" x14ac:dyDescent="0.25">
      <c r="A3993" t="s">
        <v>1606</v>
      </c>
      <c r="B3993">
        <v>4</v>
      </c>
      <c r="C3993" t="s">
        <v>1635</v>
      </c>
      <c r="D3993" t="s">
        <v>1636</v>
      </c>
      <c r="E3993" t="s">
        <v>8</v>
      </c>
    </row>
    <row r="3994" spans="1:5" x14ac:dyDescent="0.25">
      <c r="A3994" t="s">
        <v>1606</v>
      </c>
      <c r="B3994">
        <v>6</v>
      </c>
      <c r="C3994" t="s">
        <v>1629</v>
      </c>
      <c r="D3994" t="s">
        <v>1630</v>
      </c>
      <c r="E3994" t="s">
        <v>8</v>
      </c>
    </row>
    <row r="3995" spans="1:5" x14ac:dyDescent="0.25">
      <c r="A3995" t="s">
        <v>1606</v>
      </c>
      <c r="B3995">
        <v>5</v>
      </c>
      <c r="C3995" t="s">
        <v>1627</v>
      </c>
      <c r="D3995" t="s">
        <v>1628</v>
      </c>
      <c r="E3995" t="s">
        <v>8</v>
      </c>
    </row>
    <row r="3996" spans="1:5" x14ac:dyDescent="0.25">
      <c r="A3996" t="s">
        <v>1606</v>
      </c>
      <c r="B3996">
        <v>3</v>
      </c>
      <c r="C3996" t="s">
        <v>1637</v>
      </c>
      <c r="D3996" t="s">
        <v>1638</v>
      </c>
      <c r="E3996" t="s">
        <v>8</v>
      </c>
    </row>
    <row r="3997" spans="1:5" x14ac:dyDescent="0.25">
      <c r="A3997" t="s">
        <v>1606</v>
      </c>
      <c r="B3997">
        <v>4</v>
      </c>
      <c r="C3997" t="s">
        <v>1635</v>
      </c>
      <c r="D3997" t="s">
        <v>1636</v>
      </c>
      <c r="E3997" t="s">
        <v>8</v>
      </c>
    </row>
    <row r="3998" spans="1:5" x14ac:dyDescent="0.25">
      <c r="A3998" t="s">
        <v>1606</v>
      </c>
      <c r="B3998">
        <v>6</v>
      </c>
      <c r="C3998" t="s">
        <v>1629</v>
      </c>
      <c r="D3998" t="s">
        <v>1630</v>
      </c>
      <c r="E3998" t="s">
        <v>8</v>
      </c>
    </row>
    <row r="3999" spans="1:5" x14ac:dyDescent="0.25">
      <c r="A3999" t="s">
        <v>1606</v>
      </c>
      <c r="B3999">
        <v>5</v>
      </c>
      <c r="C3999" t="s">
        <v>1627</v>
      </c>
      <c r="D3999" t="s">
        <v>1628</v>
      </c>
      <c r="E3999" t="s">
        <v>8</v>
      </c>
    </row>
    <row r="4000" spans="1:5" x14ac:dyDescent="0.25">
      <c r="A4000" t="s">
        <v>1606</v>
      </c>
      <c r="B4000">
        <v>3</v>
      </c>
      <c r="C4000" t="s">
        <v>1637</v>
      </c>
      <c r="D4000" t="s">
        <v>1638</v>
      </c>
      <c r="E4000" t="s">
        <v>8</v>
      </c>
    </row>
    <row r="4001" spans="1:5" x14ac:dyDescent="0.25">
      <c r="A4001" t="s">
        <v>1606</v>
      </c>
      <c r="B4001">
        <v>4</v>
      </c>
      <c r="C4001" t="s">
        <v>1635</v>
      </c>
      <c r="D4001" t="s">
        <v>1636</v>
      </c>
      <c r="E4001" t="s">
        <v>8</v>
      </c>
    </row>
    <row r="4002" spans="1:5" x14ac:dyDescent="0.25">
      <c r="A4002" t="s">
        <v>1606</v>
      </c>
      <c r="B4002">
        <v>6</v>
      </c>
      <c r="C4002" t="s">
        <v>1629</v>
      </c>
      <c r="D4002" t="s">
        <v>1630</v>
      </c>
      <c r="E4002" t="s">
        <v>8</v>
      </c>
    </row>
    <row r="4003" spans="1:5" x14ac:dyDescent="0.25">
      <c r="A4003" t="s">
        <v>1606</v>
      </c>
      <c r="B4003">
        <v>5</v>
      </c>
      <c r="C4003" t="s">
        <v>1627</v>
      </c>
      <c r="D4003" t="s">
        <v>1628</v>
      </c>
      <c r="E4003" t="s">
        <v>8</v>
      </c>
    </row>
    <row r="4004" spans="1:5" x14ac:dyDescent="0.25">
      <c r="A4004" t="s">
        <v>1606</v>
      </c>
      <c r="B4004">
        <v>2</v>
      </c>
      <c r="C4004" t="s">
        <v>1639</v>
      </c>
      <c r="D4004" t="s">
        <v>1640</v>
      </c>
      <c r="E4004" t="s">
        <v>8</v>
      </c>
    </row>
    <row r="4005" spans="1:5" x14ac:dyDescent="0.25">
      <c r="A4005" t="s">
        <v>1606</v>
      </c>
      <c r="B4005">
        <v>3</v>
      </c>
      <c r="C4005" t="s">
        <v>1637</v>
      </c>
      <c r="D4005" t="s">
        <v>1638</v>
      </c>
      <c r="E4005" t="s">
        <v>8</v>
      </c>
    </row>
    <row r="4006" spans="1:5" x14ac:dyDescent="0.25">
      <c r="A4006" t="s">
        <v>1606</v>
      </c>
      <c r="B4006">
        <v>4</v>
      </c>
      <c r="C4006" t="s">
        <v>1635</v>
      </c>
      <c r="D4006" t="s">
        <v>1636</v>
      </c>
      <c r="E4006" t="s">
        <v>8</v>
      </c>
    </row>
    <row r="4007" spans="1:5" x14ac:dyDescent="0.25">
      <c r="A4007" t="s">
        <v>1606</v>
      </c>
      <c r="B4007">
        <v>6</v>
      </c>
      <c r="C4007" t="s">
        <v>1629</v>
      </c>
      <c r="D4007" t="s">
        <v>1630</v>
      </c>
      <c r="E4007" t="s">
        <v>8</v>
      </c>
    </row>
    <row r="4008" spans="1:5" x14ac:dyDescent="0.25">
      <c r="A4008" t="s">
        <v>1606</v>
      </c>
      <c r="B4008">
        <v>5</v>
      </c>
      <c r="C4008" t="s">
        <v>1627</v>
      </c>
      <c r="D4008" t="s">
        <v>1628</v>
      </c>
      <c r="E4008" t="s">
        <v>8</v>
      </c>
    </row>
    <row r="4009" spans="1:5" x14ac:dyDescent="0.25">
      <c r="A4009" t="s">
        <v>1606</v>
      </c>
      <c r="B4009">
        <v>2</v>
      </c>
      <c r="C4009" t="s">
        <v>1641</v>
      </c>
      <c r="D4009" t="s">
        <v>1642</v>
      </c>
      <c r="E4009" t="s">
        <v>8</v>
      </c>
    </row>
    <row r="4010" spans="1:5" x14ac:dyDescent="0.25">
      <c r="A4010" t="s">
        <v>1606</v>
      </c>
      <c r="B4010">
        <v>3</v>
      </c>
      <c r="C4010" t="s">
        <v>1637</v>
      </c>
      <c r="D4010" t="s">
        <v>1638</v>
      </c>
      <c r="E4010" t="s">
        <v>8</v>
      </c>
    </row>
    <row r="4011" spans="1:5" x14ac:dyDescent="0.25">
      <c r="A4011" t="s">
        <v>1606</v>
      </c>
      <c r="B4011">
        <v>4</v>
      </c>
      <c r="C4011" t="s">
        <v>1635</v>
      </c>
      <c r="D4011" t="s">
        <v>1636</v>
      </c>
      <c r="E4011" t="s">
        <v>8</v>
      </c>
    </row>
    <row r="4012" spans="1:5" x14ac:dyDescent="0.25">
      <c r="A4012" t="s">
        <v>1606</v>
      </c>
      <c r="B4012">
        <v>6</v>
      </c>
      <c r="C4012" t="s">
        <v>1643</v>
      </c>
      <c r="D4012" t="s">
        <v>1644</v>
      </c>
      <c r="E4012" t="s">
        <v>8</v>
      </c>
    </row>
    <row r="4013" spans="1:5" x14ac:dyDescent="0.25">
      <c r="A4013" t="s">
        <v>1606</v>
      </c>
      <c r="B4013">
        <v>5</v>
      </c>
      <c r="C4013" t="s">
        <v>1627</v>
      </c>
      <c r="D4013" t="s">
        <v>1628</v>
      </c>
      <c r="E4013" t="s">
        <v>8</v>
      </c>
    </row>
    <row r="4014" spans="1:5" x14ac:dyDescent="0.25">
      <c r="A4014" t="s">
        <v>1606</v>
      </c>
      <c r="B4014">
        <v>2</v>
      </c>
      <c r="C4014" t="s">
        <v>1641</v>
      </c>
      <c r="D4014" t="s">
        <v>1642</v>
      </c>
      <c r="E4014" t="s">
        <v>8</v>
      </c>
    </row>
    <row r="4015" spans="1:5" x14ac:dyDescent="0.25">
      <c r="A4015" t="s">
        <v>1606</v>
      </c>
      <c r="B4015">
        <v>3</v>
      </c>
      <c r="C4015" t="s">
        <v>1637</v>
      </c>
      <c r="D4015" t="s">
        <v>1638</v>
      </c>
      <c r="E4015" t="s">
        <v>8</v>
      </c>
    </row>
    <row r="4016" spans="1:5" x14ac:dyDescent="0.25">
      <c r="A4016" t="s">
        <v>1606</v>
      </c>
      <c r="B4016">
        <v>4</v>
      </c>
      <c r="C4016" t="s">
        <v>1635</v>
      </c>
      <c r="D4016" t="s">
        <v>1636</v>
      </c>
      <c r="E4016" t="s">
        <v>8</v>
      </c>
    </row>
    <row r="4017" spans="1:5" x14ac:dyDescent="0.25">
      <c r="A4017" t="s">
        <v>1606</v>
      </c>
      <c r="B4017">
        <v>6</v>
      </c>
      <c r="C4017" t="s">
        <v>1643</v>
      </c>
      <c r="D4017" t="s">
        <v>1644</v>
      </c>
      <c r="E4017" t="s">
        <v>8</v>
      </c>
    </row>
    <row r="4018" spans="1:5" x14ac:dyDescent="0.25">
      <c r="A4018" t="s">
        <v>1606</v>
      </c>
      <c r="B4018">
        <v>5</v>
      </c>
      <c r="C4018" t="s">
        <v>1627</v>
      </c>
      <c r="D4018" t="s">
        <v>1628</v>
      </c>
      <c r="E4018" t="s">
        <v>8</v>
      </c>
    </row>
    <row r="4019" spans="1:5" x14ac:dyDescent="0.25">
      <c r="A4019" t="s">
        <v>1606</v>
      </c>
      <c r="B4019">
        <v>2</v>
      </c>
      <c r="C4019" t="s">
        <v>1641</v>
      </c>
      <c r="D4019" t="s">
        <v>1642</v>
      </c>
      <c r="E4019" t="s">
        <v>8</v>
      </c>
    </row>
    <row r="4020" spans="1:5" x14ac:dyDescent="0.25">
      <c r="A4020" t="s">
        <v>1606</v>
      </c>
      <c r="B4020">
        <v>3</v>
      </c>
      <c r="C4020" t="s">
        <v>1637</v>
      </c>
      <c r="D4020" t="s">
        <v>1638</v>
      </c>
      <c r="E4020" t="s">
        <v>8</v>
      </c>
    </row>
    <row r="4021" spans="1:5" x14ac:dyDescent="0.25">
      <c r="A4021" t="s">
        <v>1606</v>
      </c>
      <c r="B4021">
        <v>4</v>
      </c>
      <c r="C4021" t="s">
        <v>1635</v>
      </c>
      <c r="D4021" t="s">
        <v>1636</v>
      </c>
      <c r="E4021" t="s">
        <v>8</v>
      </c>
    </row>
    <row r="4022" spans="1:5" x14ac:dyDescent="0.25">
      <c r="A4022" t="s">
        <v>1606</v>
      </c>
      <c r="B4022">
        <v>6</v>
      </c>
      <c r="C4022" t="s">
        <v>1643</v>
      </c>
      <c r="D4022" t="s">
        <v>1644</v>
      </c>
      <c r="E4022" t="s">
        <v>8</v>
      </c>
    </row>
    <row r="4023" spans="1:5" x14ac:dyDescent="0.25">
      <c r="A4023" t="s">
        <v>1606</v>
      </c>
      <c r="B4023">
        <v>5</v>
      </c>
      <c r="C4023" t="s">
        <v>1627</v>
      </c>
      <c r="D4023" t="s">
        <v>1628</v>
      </c>
      <c r="E4023" t="s">
        <v>8</v>
      </c>
    </row>
    <row r="4024" spans="1:5" x14ac:dyDescent="0.25">
      <c r="A4024" t="s">
        <v>1606</v>
      </c>
      <c r="B4024">
        <v>2</v>
      </c>
      <c r="C4024" t="s">
        <v>1645</v>
      </c>
      <c r="D4024" t="s">
        <v>1646</v>
      </c>
      <c r="E4024" t="s">
        <v>8</v>
      </c>
    </row>
    <row r="4025" spans="1:5" x14ac:dyDescent="0.25">
      <c r="A4025" t="s">
        <v>1606</v>
      </c>
      <c r="B4025">
        <v>3</v>
      </c>
      <c r="C4025" t="s">
        <v>1637</v>
      </c>
      <c r="D4025" t="s">
        <v>1638</v>
      </c>
      <c r="E4025" t="s">
        <v>8</v>
      </c>
    </row>
    <row r="4026" spans="1:5" x14ac:dyDescent="0.25">
      <c r="A4026" t="s">
        <v>1606</v>
      </c>
      <c r="B4026">
        <v>4</v>
      </c>
      <c r="C4026" t="s">
        <v>1635</v>
      </c>
      <c r="D4026" t="s">
        <v>1636</v>
      </c>
      <c r="E4026" t="s">
        <v>8</v>
      </c>
    </row>
    <row r="4027" spans="1:5" x14ac:dyDescent="0.25">
      <c r="A4027" t="s">
        <v>1606</v>
      </c>
      <c r="B4027">
        <v>6</v>
      </c>
      <c r="C4027" t="s">
        <v>1643</v>
      </c>
      <c r="D4027" t="s">
        <v>1644</v>
      </c>
      <c r="E4027" t="s">
        <v>8</v>
      </c>
    </row>
    <row r="4028" spans="1:5" x14ac:dyDescent="0.25">
      <c r="A4028" t="s">
        <v>1606</v>
      </c>
      <c r="B4028">
        <v>5</v>
      </c>
      <c r="C4028" t="s">
        <v>1627</v>
      </c>
      <c r="D4028" t="s">
        <v>1628</v>
      </c>
      <c r="E4028" t="s">
        <v>8</v>
      </c>
    </row>
    <row r="4029" spans="1:5" x14ac:dyDescent="0.25">
      <c r="A4029" t="s">
        <v>1606</v>
      </c>
      <c r="B4029">
        <v>2</v>
      </c>
      <c r="C4029" t="s">
        <v>1647</v>
      </c>
      <c r="D4029" t="s">
        <v>1648</v>
      </c>
      <c r="E4029" t="s">
        <v>8</v>
      </c>
    </row>
    <row r="4030" spans="1:5" x14ac:dyDescent="0.25">
      <c r="A4030" t="s">
        <v>1606</v>
      </c>
      <c r="B4030">
        <v>3</v>
      </c>
      <c r="C4030" t="s">
        <v>1637</v>
      </c>
      <c r="D4030" t="s">
        <v>1638</v>
      </c>
      <c r="E4030" t="s">
        <v>8</v>
      </c>
    </row>
    <row r="4031" spans="1:5" x14ac:dyDescent="0.25">
      <c r="A4031" t="s">
        <v>1606</v>
      </c>
      <c r="B4031">
        <v>4</v>
      </c>
      <c r="C4031" t="s">
        <v>1635</v>
      </c>
      <c r="D4031" t="s">
        <v>1636</v>
      </c>
      <c r="E4031" t="s">
        <v>8</v>
      </c>
    </row>
    <row r="4032" spans="1:5" x14ac:dyDescent="0.25">
      <c r="A4032" t="s">
        <v>1606</v>
      </c>
      <c r="B4032">
        <v>6</v>
      </c>
      <c r="C4032" t="s">
        <v>1643</v>
      </c>
      <c r="D4032" t="s">
        <v>1644</v>
      </c>
      <c r="E4032" t="s">
        <v>8</v>
      </c>
    </row>
    <row r="4033" spans="1:5" x14ac:dyDescent="0.25">
      <c r="A4033" t="s">
        <v>1606</v>
      </c>
      <c r="B4033">
        <v>5</v>
      </c>
      <c r="C4033" t="s">
        <v>1627</v>
      </c>
      <c r="D4033" t="s">
        <v>1628</v>
      </c>
      <c r="E4033" t="s">
        <v>8</v>
      </c>
    </row>
    <row r="4034" spans="1:5" x14ac:dyDescent="0.25">
      <c r="A4034" t="s">
        <v>1606</v>
      </c>
      <c r="B4034">
        <v>2</v>
      </c>
      <c r="C4034" t="s">
        <v>1647</v>
      </c>
      <c r="D4034" t="s">
        <v>1648</v>
      </c>
      <c r="E4034" t="s">
        <v>8</v>
      </c>
    </row>
    <row r="4035" spans="1:5" x14ac:dyDescent="0.25">
      <c r="A4035" t="s">
        <v>1606</v>
      </c>
      <c r="B4035">
        <v>3</v>
      </c>
      <c r="C4035" t="s">
        <v>1637</v>
      </c>
      <c r="D4035" t="s">
        <v>1638</v>
      </c>
      <c r="E4035" t="s">
        <v>8</v>
      </c>
    </row>
    <row r="4036" spans="1:5" x14ac:dyDescent="0.25">
      <c r="A4036" t="s">
        <v>1606</v>
      </c>
      <c r="B4036">
        <v>4</v>
      </c>
      <c r="C4036" t="s">
        <v>1635</v>
      </c>
      <c r="D4036" t="s">
        <v>1636</v>
      </c>
      <c r="E4036" t="s">
        <v>8</v>
      </c>
    </row>
    <row r="4037" spans="1:5" x14ac:dyDescent="0.25">
      <c r="A4037" t="s">
        <v>1606</v>
      </c>
      <c r="B4037">
        <v>6</v>
      </c>
      <c r="C4037" t="s">
        <v>1643</v>
      </c>
      <c r="D4037" t="s">
        <v>1644</v>
      </c>
      <c r="E4037" t="s">
        <v>8</v>
      </c>
    </row>
    <row r="4038" spans="1:5" x14ac:dyDescent="0.25">
      <c r="A4038" t="s">
        <v>1606</v>
      </c>
      <c r="B4038">
        <v>5</v>
      </c>
      <c r="C4038" t="s">
        <v>1627</v>
      </c>
      <c r="D4038" t="s">
        <v>1628</v>
      </c>
      <c r="E4038" t="s">
        <v>8</v>
      </c>
    </row>
    <row r="4039" spans="1:5" x14ac:dyDescent="0.25">
      <c r="A4039" t="s">
        <v>1606</v>
      </c>
      <c r="B4039">
        <v>2</v>
      </c>
      <c r="C4039" t="s">
        <v>1647</v>
      </c>
      <c r="D4039" t="s">
        <v>1648</v>
      </c>
      <c r="E4039" t="s">
        <v>8</v>
      </c>
    </row>
    <row r="4040" spans="1:5" x14ac:dyDescent="0.25">
      <c r="A4040" t="s">
        <v>1606</v>
      </c>
      <c r="B4040">
        <v>1</v>
      </c>
      <c r="C4040" t="s">
        <v>1649</v>
      </c>
      <c r="D4040" t="s">
        <v>1650</v>
      </c>
      <c r="E4040" t="s">
        <v>8</v>
      </c>
    </row>
    <row r="4041" spans="1:5" x14ac:dyDescent="0.25">
      <c r="A4041" t="s">
        <v>1606</v>
      </c>
      <c r="B4041">
        <v>3</v>
      </c>
      <c r="C4041" t="s">
        <v>1637</v>
      </c>
      <c r="D4041" t="s">
        <v>1638</v>
      </c>
      <c r="E4041" t="s">
        <v>8</v>
      </c>
    </row>
    <row r="4042" spans="1:5" x14ac:dyDescent="0.25">
      <c r="A4042" t="s">
        <v>1606</v>
      </c>
      <c r="B4042">
        <v>4</v>
      </c>
      <c r="C4042" t="s">
        <v>1635</v>
      </c>
      <c r="D4042" t="s">
        <v>1636</v>
      </c>
      <c r="E4042" t="s">
        <v>8</v>
      </c>
    </row>
    <row r="4043" spans="1:5" x14ac:dyDescent="0.25">
      <c r="A4043" t="s">
        <v>1606</v>
      </c>
      <c r="B4043">
        <v>6</v>
      </c>
      <c r="C4043" t="s">
        <v>1643</v>
      </c>
      <c r="D4043" t="s">
        <v>1644</v>
      </c>
      <c r="E4043" t="s">
        <v>8</v>
      </c>
    </row>
    <row r="4044" spans="1:5" x14ac:dyDescent="0.25">
      <c r="A4044" t="s">
        <v>1606</v>
      </c>
      <c r="B4044">
        <v>5</v>
      </c>
      <c r="C4044" t="s">
        <v>1627</v>
      </c>
      <c r="D4044" t="s">
        <v>1628</v>
      </c>
      <c r="E4044" t="s">
        <v>8</v>
      </c>
    </row>
    <row r="4045" spans="1:5" x14ac:dyDescent="0.25">
      <c r="A4045" t="s">
        <v>1606</v>
      </c>
      <c r="B4045">
        <v>2</v>
      </c>
      <c r="C4045" t="s">
        <v>1647</v>
      </c>
      <c r="D4045" t="s">
        <v>1648</v>
      </c>
      <c r="E4045" t="s">
        <v>8</v>
      </c>
    </row>
    <row r="4046" spans="1:5" x14ac:dyDescent="0.25">
      <c r="A4046" t="s">
        <v>1606</v>
      </c>
      <c r="B4046">
        <v>1</v>
      </c>
      <c r="C4046" t="s">
        <v>1651</v>
      </c>
      <c r="D4046" t="s">
        <v>1652</v>
      </c>
      <c r="E4046" t="s">
        <v>8</v>
      </c>
    </row>
    <row r="4047" spans="1:5" x14ac:dyDescent="0.25">
      <c r="A4047" t="s">
        <v>1606</v>
      </c>
      <c r="B4047">
        <v>3</v>
      </c>
      <c r="C4047" t="s">
        <v>1637</v>
      </c>
      <c r="D4047" t="s">
        <v>1638</v>
      </c>
      <c r="E4047" t="s">
        <v>8</v>
      </c>
    </row>
    <row r="4048" spans="1:5" x14ac:dyDescent="0.25">
      <c r="A4048" t="s">
        <v>1606</v>
      </c>
      <c r="B4048">
        <v>4</v>
      </c>
      <c r="C4048" t="s">
        <v>1635</v>
      </c>
      <c r="D4048" t="s">
        <v>1636</v>
      </c>
      <c r="E4048" t="s">
        <v>8</v>
      </c>
    </row>
    <row r="4049" spans="1:5" x14ac:dyDescent="0.25">
      <c r="A4049" t="s">
        <v>1606</v>
      </c>
      <c r="B4049">
        <v>6</v>
      </c>
      <c r="C4049" t="s">
        <v>1643</v>
      </c>
      <c r="D4049" t="s">
        <v>1644</v>
      </c>
      <c r="E4049" t="s">
        <v>8</v>
      </c>
    </row>
    <row r="4050" spans="1:5" x14ac:dyDescent="0.25">
      <c r="A4050" t="s">
        <v>1606</v>
      </c>
      <c r="B4050">
        <v>5</v>
      </c>
      <c r="C4050" t="s">
        <v>1627</v>
      </c>
      <c r="D4050" t="s">
        <v>1628</v>
      </c>
      <c r="E4050" t="s">
        <v>8</v>
      </c>
    </row>
    <row r="4051" spans="1:5" x14ac:dyDescent="0.25">
      <c r="A4051" t="s">
        <v>1606</v>
      </c>
      <c r="B4051">
        <v>2</v>
      </c>
      <c r="C4051" t="s">
        <v>1647</v>
      </c>
      <c r="D4051" t="s">
        <v>1648</v>
      </c>
      <c r="E4051" t="s">
        <v>8</v>
      </c>
    </row>
    <row r="4052" spans="1:5" x14ac:dyDescent="0.25">
      <c r="A4052" t="s">
        <v>1606</v>
      </c>
      <c r="B4052">
        <v>1</v>
      </c>
      <c r="C4052" t="s">
        <v>1653</v>
      </c>
      <c r="D4052" t="s">
        <v>1654</v>
      </c>
      <c r="E4052" t="s">
        <v>8</v>
      </c>
    </row>
    <row r="4053" spans="1:5" x14ac:dyDescent="0.25">
      <c r="A4053" t="s">
        <v>1606</v>
      </c>
      <c r="B4053">
        <v>3</v>
      </c>
      <c r="C4053" t="s">
        <v>1637</v>
      </c>
      <c r="D4053" t="s">
        <v>1638</v>
      </c>
      <c r="E4053" t="s">
        <v>8</v>
      </c>
    </row>
    <row r="4054" spans="1:5" x14ac:dyDescent="0.25">
      <c r="A4054" t="s">
        <v>1606</v>
      </c>
      <c r="B4054">
        <v>4</v>
      </c>
      <c r="C4054" t="s">
        <v>1635</v>
      </c>
      <c r="D4054" t="s">
        <v>1636</v>
      </c>
      <c r="E4054" t="s">
        <v>8</v>
      </c>
    </row>
    <row r="4055" spans="1:5" x14ac:dyDescent="0.25">
      <c r="A4055" t="s">
        <v>1606</v>
      </c>
      <c r="B4055">
        <v>6</v>
      </c>
      <c r="C4055" t="s">
        <v>1643</v>
      </c>
      <c r="D4055" t="s">
        <v>1644</v>
      </c>
      <c r="E4055" t="s">
        <v>8</v>
      </c>
    </row>
    <row r="4056" spans="1:5" x14ac:dyDescent="0.25">
      <c r="A4056" t="s">
        <v>1606</v>
      </c>
      <c r="B4056">
        <v>5</v>
      </c>
      <c r="C4056" t="s">
        <v>1627</v>
      </c>
      <c r="D4056" t="s">
        <v>1628</v>
      </c>
      <c r="E4056" t="s">
        <v>8</v>
      </c>
    </row>
    <row r="4057" spans="1:5" x14ac:dyDescent="0.25">
      <c r="A4057" t="s">
        <v>1606</v>
      </c>
      <c r="B4057">
        <v>2</v>
      </c>
      <c r="C4057" t="s">
        <v>1647</v>
      </c>
      <c r="D4057" t="s">
        <v>1648</v>
      </c>
      <c r="E4057" t="s">
        <v>8</v>
      </c>
    </row>
    <row r="4058" spans="1:5" x14ac:dyDescent="0.25">
      <c r="A4058" t="s">
        <v>1606</v>
      </c>
      <c r="B4058">
        <v>1</v>
      </c>
      <c r="C4058" t="s">
        <v>1655</v>
      </c>
      <c r="D4058" t="s">
        <v>1656</v>
      </c>
      <c r="E4058" t="s">
        <v>8</v>
      </c>
    </row>
    <row r="4059" spans="1:5" x14ac:dyDescent="0.25">
      <c r="A4059" t="s">
        <v>1606</v>
      </c>
      <c r="B4059">
        <v>3</v>
      </c>
      <c r="C4059" t="s">
        <v>1637</v>
      </c>
      <c r="D4059" t="s">
        <v>1638</v>
      </c>
      <c r="E4059" t="s">
        <v>8</v>
      </c>
    </row>
    <row r="4060" spans="1:5" x14ac:dyDescent="0.25">
      <c r="A4060" t="s">
        <v>1606</v>
      </c>
      <c r="B4060">
        <v>4</v>
      </c>
      <c r="C4060" t="s">
        <v>1635</v>
      </c>
      <c r="D4060" t="s">
        <v>1636</v>
      </c>
      <c r="E4060" t="s">
        <v>8</v>
      </c>
    </row>
    <row r="4061" spans="1:5" x14ac:dyDescent="0.25">
      <c r="A4061" t="s">
        <v>1606</v>
      </c>
      <c r="B4061">
        <v>6</v>
      </c>
      <c r="C4061" t="s">
        <v>1643</v>
      </c>
      <c r="D4061" t="s">
        <v>1644</v>
      </c>
      <c r="E4061" t="s">
        <v>8</v>
      </c>
    </row>
    <row r="4062" spans="1:5" x14ac:dyDescent="0.25">
      <c r="A4062" t="s">
        <v>1606</v>
      </c>
      <c r="B4062">
        <v>5</v>
      </c>
      <c r="C4062" t="s">
        <v>1627</v>
      </c>
      <c r="D4062" t="s">
        <v>1628</v>
      </c>
      <c r="E4062" t="s">
        <v>8</v>
      </c>
    </row>
    <row r="4063" spans="1:5" x14ac:dyDescent="0.25">
      <c r="A4063" t="s">
        <v>1606</v>
      </c>
      <c r="B4063">
        <v>2</v>
      </c>
      <c r="C4063" t="s">
        <v>1647</v>
      </c>
      <c r="D4063" t="s">
        <v>1648</v>
      </c>
      <c r="E4063" t="s">
        <v>8</v>
      </c>
    </row>
    <row r="4064" spans="1:5" x14ac:dyDescent="0.25">
      <c r="A4064" t="s">
        <v>1606</v>
      </c>
      <c r="B4064">
        <v>1</v>
      </c>
      <c r="C4064" t="s">
        <v>1657</v>
      </c>
      <c r="D4064" t="s">
        <v>1658</v>
      </c>
      <c r="E4064" t="s">
        <v>8</v>
      </c>
    </row>
    <row r="4065" spans="1:5" x14ac:dyDescent="0.25">
      <c r="A4065" t="s">
        <v>1606</v>
      </c>
      <c r="B4065">
        <v>3</v>
      </c>
      <c r="C4065" t="s">
        <v>1637</v>
      </c>
      <c r="D4065" t="s">
        <v>1638</v>
      </c>
      <c r="E4065" t="s">
        <v>8</v>
      </c>
    </row>
    <row r="4066" spans="1:5" x14ac:dyDescent="0.25">
      <c r="A4066" t="s">
        <v>1606</v>
      </c>
      <c r="B4066">
        <v>4</v>
      </c>
      <c r="C4066" t="s">
        <v>1635</v>
      </c>
      <c r="D4066" t="s">
        <v>1636</v>
      </c>
      <c r="E4066" t="s">
        <v>8</v>
      </c>
    </row>
    <row r="4067" spans="1:5" x14ac:dyDescent="0.25">
      <c r="A4067" t="s">
        <v>1606</v>
      </c>
      <c r="B4067">
        <v>6</v>
      </c>
      <c r="C4067" t="s">
        <v>1643</v>
      </c>
      <c r="D4067" t="s">
        <v>1644</v>
      </c>
      <c r="E4067" t="s">
        <v>8</v>
      </c>
    </row>
    <row r="4068" spans="1:5" x14ac:dyDescent="0.25">
      <c r="A4068" t="s">
        <v>1606</v>
      </c>
      <c r="B4068">
        <v>5</v>
      </c>
      <c r="C4068" t="s">
        <v>1627</v>
      </c>
      <c r="D4068" t="s">
        <v>1628</v>
      </c>
      <c r="E4068" t="s">
        <v>8</v>
      </c>
    </row>
    <row r="4069" spans="1:5" x14ac:dyDescent="0.25">
      <c r="A4069" t="s">
        <v>1606</v>
      </c>
      <c r="B4069">
        <v>2</v>
      </c>
      <c r="C4069" t="s">
        <v>1647</v>
      </c>
      <c r="D4069" t="s">
        <v>1648</v>
      </c>
      <c r="E4069" t="s">
        <v>8</v>
      </c>
    </row>
    <row r="4070" spans="1:5" x14ac:dyDescent="0.25">
      <c r="A4070" t="s">
        <v>1606</v>
      </c>
      <c r="B4070">
        <v>1</v>
      </c>
      <c r="C4070" t="s">
        <v>1659</v>
      </c>
      <c r="D4070" t="s">
        <v>1660</v>
      </c>
      <c r="E4070" t="s">
        <v>8</v>
      </c>
    </row>
    <row r="4071" spans="1:5" x14ac:dyDescent="0.25">
      <c r="A4071" t="s">
        <v>1606</v>
      </c>
      <c r="B4071">
        <v>3</v>
      </c>
      <c r="C4071" t="s">
        <v>1637</v>
      </c>
      <c r="D4071" t="s">
        <v>1638</v>
      </c>
      <c r="E4071" t="s">
        <v>8</v>
      </c>
    </row>
    <row r="4072" spans="1:5" x14ac:dyDescent="0.25">
      <c r="A4072" t="s">
        <v>1606</v>
      </c>
      <c r="B4072">
        <v>4</v>
      </c>
      <c r="C4072" t="s">
        <v>1635</v>
      </c>
      <c r="D4072" t="s">
        <v>1636</v>
      </c>
      <c r="E4072" t="s">
        <v>8</v>
      </c>
    </row>
    <row r="4073" spans="1:5" x14ac:dyDescent="0.25">
      <c r="A4073" t="s">
        <v>1606</v>
      </c>
      <c r="B4073">
        <v>6</v>
      </c>
      <c r="C4073" t="s">
        <v>1643</v>
      </c>
      <c r="D4073" t="s">
        <v>1644</v>
      </c>
      <c r="E4073" t="s">
        <v>8</v>
      </c>
    </row>
    <row r="4074" spans="1:5" x14ac:dyDescent="0.25">
      <c r="A4074" t="s">
        <v>1606</v>
      </c>
      <c r="B4074">
        <v>5</v>
      </c>
      <c r="C4074" t="s">
        <v>1627</v>
      </c>
      <c r="D4074" t="s">
        <v>1628</v>
      </c>
      <c r="E4074" t="s">
        <v>8</v>
      </c>
    </row>
    <row r="4075" spans="1:5" x14ac:dyDescent="0.25">
      <c r="A4075" t="s">
        <v>1606</v>
      </c>
      <c r="B4075">
        <v>2</v>
      </c>
      <c r="C4075" t="s">
        <v>1647</v>
      </c>
      <c r="D4075" t="s">
        <v>1648</v>
      </c>
      <c r="E4075" t="s">
        <v>8</v>
      </c>
    </row>
    <row r="4076" spans="1:5" x14ac:dyDescent="0.25">
      <c r="A4076" t="s">
        <v>1606</v>
      </c>
      <c r="B4076">
        <v>1</v>
      </c>
      <c r="C4076" t="s">
        <v>1661</v>
      </c>
      <c r="D4076" t="s">
        <v>1662</v>
      </c>
      <c r="E4076" t="s">
        <v>8</v>
      </c>
    </row>
    <row r="4077" spans="1:5" x14ac:dyDescent="0.25">
      <c r="A4077" t="s">
        <v>1606</v>
      </c>
      <c r="B4077">
        <v>3</v>
      </c>
      <c r="C4077" t="s">
        <v>1637</v>
      </c>
      <c r="D4077" t="s">
        <v>1638</v>
      </c>
      <c r="E4077" t="s">
        <v>8</v>
      </c>
    </row>
    <row r="4078" spans="1:5" x14ac:dyDescent="0.25">
      <c r="A4078" t="s">
        <v>1606</v>
      </c>
      <c r="B4078">
        <v>4</v>
      </c>
      <c r="C4078" t="s">
        <v>1635</v>
      </c>
      <c r="D4078" t="s">
        <v>1636</v>
      </c>
      <c r="E4078" t="s">
        <v>8</v>
      </c>
    </row>
    <row r="4079" spans="1:5" x14ac:dyDescent="0.25">
      <c r="A4079" t="s">
        <v>1606</v>
      </c>
      <c r="B4079">
        <v>6</v>
      </c>
      <c r="C4079" t="s">
        <v>1663</v>
      </c>
      <c r="D4079" t="s">
        <v>1664</v>
      </c>
      <c r="E4079" t="s">
        <v>8</v>
      </c>
    </row>
    <row r="4080" spans="1:5" x14ac:dyDescent="0.25">
      <c r="A4080" t="s">
        <v>1606</v>
      </c>
      <c r="B4080">
        <v>5</v>
      </c>
      <c r="C4080" t="s">
        <v>1627</v>
      </c>
      <c r="D4080" t="s">
        <v>1628</v>
      </c>
      <c r="E4080" t="s">
        <v>8</v>
      </c>
    </row>
    <row r="4081" spans="1:5" x14ac:dyDescent="0.25">
      <c r="A4081" t="s">
        <v>1606</v>
      </c>
      <c r="B4081">
        <v>2</v>
      </c>
      <c r="C4081" t="s">
        <v>1647</v>
      </c>
      <c r="D4081" t="s">
        <v>1648</v>
      </c>
      <c r="E4081" t="s">
        <v>8</v>
      </c>
    </row>
    <row r="4082" spans="1:5" x14ac:dyDescent="0.25">
      <c r="A4082" t="s">
        <v>1606</v>
      </c>
      <c r="B4082">
        <v>1</v>
      </c>
      <c r="C4082" t="s">
        <v>1661</v>
      </c>
      <c r="D4082" t="s">
        <v>1662</v>
      </c>
      <c r="E4082" t="s">
        <v>8</v>
      </c>
    </row>
    <row r="4083" spans="1:5" x14ac:dyDescent="0.25">
      <c r="A4083" t="s">
        <v>1606</v>
      </c>
      <c r="B4083">
        <v>3</v>
      </c>
      <c r="C4083" t="s">
        <v>1637</v>
      </c>
      <c r="D4083" t="s">
        <v>1638</v>
      </c>
      <c r="E4083" t="s">
        <v>8</v>
      </c>
    </row>
    <row r="4084" spans="1:5" x14ac:dyDescent="0.25">
      <c r="A4084" t="s">
        <v>1606</v>
      </c>
      <c r="B4084">
        <v>4</v>
      </c>
      <c r="C4084" t="s">
        <v>1635</v>
      </c>
      <c r="D4084" t="s">
        <v>1636</v>
      </c>
      <c r="E4084" t="s">
        <v>8</v>
      </c>
    </row>
    <row r="4085" spans="1:5" x14ac:dyDescent="0.25">
      <c r="A4085" t="s">
        <v>1606</v>
      </c>
      <c r="B4085">
        <v>6</v>
      </c>
      <c r="C4085" t="s">
        <v>1663</v>
      </c>
      <c r="D4085" t="s">
        <v>1664</v>
      </c>
      <c r="E4085" t="s">
        <v>8</v>
      </c>
    </row>
    <row r="4086" spans="1:5" x14ac:dyDescent="0.25">
      <c r="A4086" t="s">
        <v>1606</v>
      </c>
      <c r="B4086">
        <v>5</v>
      </c>
      <c r="C4086" t="s">
        <v>1627</v>
      </c>
      <c r="D4086" t="s">
        <v>1628</v>
      </c>
      <c r="E4086" t="s">
        <v>8</v>
      </c>
    </row>
    <row r="4087" spans="1:5" x14ac:dyDescent="0.25">
      <c r="A4087" t="s">
        <v>1606</v>
      </c>
      <c r="B4087">
        <v>2</v>
      </c>
      <c r="C4087" t="s">
        <v>1647</v>
      </c>
      <c r="D4087" t="s">
        <v>1648</v>
      </c>
      <c r="E4087" t="s">
        <v>8</v>
      </c>
    </row>
    <row r="4088" spans="1:5" x14ac:dyDescent="0.25">
      <c r="A4088" t="s">
        <v>1606</v>
      </c>
      <c r="B4088">
        <v>1</v>
      </c>
      <c r="C4088" t="s">
        <v>1661</v>
      </c>
      <c r="D4088" t="s">
        <v>1662</v>
      </c>
      <c r="E4088" t="s">
        <v>8</v>
      </c>
    </row>
    <row r="4089" spans="1:5" x14ac:dyDescent="0.25">
      <c r="A4089" t="s">
        <v>1665</v>
      </c>
      <c r="B4089">
        <v>2</v>
      </c>
      <c r="C4089" t="s">
        <v>1666</v>
      </c>
      <c r="D4089" t="s">
        <v>1667</v>
      </c>
      <c r="E4089" t="s">
        <v>8</v>
      </c>
    </row>
    <row r="4090" spans="1:5" x14ac:dyDescent="0.25">
      <c r="A4090" t="s">
        <v>1665</v>
      </c>
      <c r="B4090">
        <v>2</v>
      </c>
      <c r="C4090" t="s">
        <v>1666</v>
      </c>
      <c r="D4090" t="s">
        <v>1667</v>
      </c>
      <c r="E4090" t="s">
        <v>8</v>
      </c>
    </row>
    <row r="4091" spans="1:5" x14ac:dyDescent="0.25">
      <c r="A4091" t="s">
        <v>1665</v>
      </c>
      <c r="B4091">
        <v>1</v>
      </c>
      <c r="C4091" t="s">
        <v>1668</v>
      </c>
      <c r="D4091" t="s">
        <v>1669</v>
      </c>
      <c r="E4091" t="s">
        <v>8</v>
      </c>
    </row>
    <row r="4092" spans="1:5" x14ac:dyDescent="0.25">
      <c r="A4092" t="s">
        <v>1665</v>
      </c>
      <c r="B4092">
        <v>2</v>
      </c>
      <c r="C4092" t="s">
        <v>1666</v>
      </c>
      <c r="D4092" t="s">
        <v>1667</v>
      </c>
      <c r="E4092" t="s">
        <v>8</v>
      </c>
    </row>
    <row r="4093" spans="1:5" x14ac:dyDescent="0.25">
      <c r="A4093" t="s">
        <v>1665</v>
      </c>
      <c r="B4093">
        <v>1</v>
      </c>
      <c r="C4093" t="s">
        <v>1668</v>
      </c>
      <c r="D4093" t="s">
        <v>1669</v>
      </c>
      <c r="E4093" t="s">
        <v>8</v>
      </c>
    </row>
    <row r="4094" spans="1:5" x14ac:dyDescent="0.25">
      <c r="A4094" t="s">
        <v>1665</v>
      </c>
      <c r="B4094">
        <v>3</v>
      </c>
      <c r="C4094" t="s">
        <v>1670</v>
      </c>
      <c r="D4094" t="s">
        <v>1671</v>
      </c>
      <c r="E4094" t="s">
        <v>8</v>
      </c>
    </row>
    <row r="4095" spans="1:5" x14ac:dyDescent="0.25">
      <c r="A4095" t="s">
        <v>1665</v>
      </c>
      <c r="B4095">
        <v>2</v>
      </c>
      <c r="C4095" t="s">
        <v>1666</v>
      </c>
      <c r="D4095" t="s">
        <v>1667</v>
      </c>
      <c r="E4095" t="s">
        <v>8</v>
      </c>
    </row>
    <row r="4096" spans="1:5" x14ac:dyDescent="0.25">
      <c r="A4096" t="s">
        <v>1665</v>
      </c>
      <c r="B4096">
        <v>1</v>
      </c>
      <c r="C4096" t="s">
        <v>1668</v>
      </c>
      <c r="D4096" t="s">
        <v>1669</v>
      </c>
      <c r="E4096" t="s">
        <v>8</v>
      </c>
    </row>
    <row r="4097" spans="1:5" x14ac:dyDescent="0.25">
      <c r="A4097" t="s">
        <v>1665</v>
      </c>
      <c r="B4097">
        <v>3</v>
      </c>
      <c r="C4097" t="s">
        <v>1670</v>
      </c>
      <c r="D4097" t="s">
        <v>1671</v>
      </c>
      <c r="E4097" t="s">
        <v>8</v>
      </c>
    </row>
    <row r="4098" spans="1:5" x14ac:dyDescent="0.25">
      <c r="A4098" t="s">
        <v>1665</v>
      </c>
      <c r="B4098">
        <v>5</v>
      </c>
      <c r="C4098" t="s">
        <v>1672</v>
      </c>
      <c r="D4098" t="s">
        <v>1673</v>
      </c>
      <c r="E4098" t="s">
        <v>8</v>
      </c>
    </row>
    <row r="4099" spans="1:5" x14ac:dyDescent="0.25">
      <c r="A4099" t="s">
        <v>1665</v>
      </c>
      <c r="B4099">
        <v>2</v>
      </c>
      <c r="C4099" t="s">
        <v>1674</v>
      </c>
      <c r="D4099" t="s">
        <v>1675</v>
      </c>
      <c r="E4099" t="s">
        <v>8</v>
      </c>
    </row>
    <row r="4100" spans="1:5" x14ac:dyDescent="0.25">
      <c r="A4100" t="s">
        <v>1665</v>
      </c>
      <c r="B4100">
        <v>1</v>
      </c>
      <c r="C4100" t="s">
        <v>1668</v>
      </c>
      <c r="D4100" t="s">
        <v>1669</v>
      </c>
      <c r="E4100" t="s">
        <v>8</v>
      </c>
    </row>
    <row r="4101" spans="1:5" x14ac:dyDescent="0.25">
      <c r="A4101" t="s">
        <v>1665</v>
      </c>
      <c r="B4101">
        <v>3</v>
      </c>
      <c r="C4101" t="s">
        <v>1670</v>
      </c>
      <c r="D4101" t="s">
        <v>1671</v>
      </c>
      <c r="E4101" t="s">
        <v>8</v>
      </c>
    </row>
    <row r="4102" spans="1:5" x14ac:dyDescent="0.25">
      <c r="A4102" t="s">
        <v>1665</v>
      </c>
      <c r="B4102">
        <v>5</v>
      </c>
      <c r="C4102" t="s">
        <v>1672</v>
      </c>
      <c r="D4102" t="s">
        <v>1673</v>
      </c>
      <c r="E4102" t="s">
        <v>8</v>
      </c>
    </row>
    <row r="4103" spans="1:5" x14ac:dyDescent="0.25">
      <c r="A4103" t="s">
        <v>1665</v>
      </c>
      <c r="B4103">
        <v>2</v>
      </c>
      <c r="C4103" t="s">
        <v>1676</v>
      </c>
      <c r="D4103" t="s">
        <v>1677</v>
      </c>
      <c r="E4103" t="s">
        <v>8</v>
      </c>
    </row>
    <row r="4104" spans="1:5" x14ac:dyDescent="0.25">
      <c r="A4104" t="s">
        <v>1665</v>
      </c>
      <c r="B4104">
        <v>1</v>
      </c>
      <c r="C4104" t="s">
        <v>1668</v>
      </c>
      <c r="D4104" t="s">
        <v>1669</v>
      </c>
      <c r="E4104" t="s">
        <v>8</v>
      </c>
    </row>
    <row r="4105" spans="1:5" x14ac:dyDescent="0.25">
      <c r="A4105" t="s">
        <v>1665</v>
      </c>
      <c r="B4105">
        <v>3</v>
      </c>
      <c r="C4105" t="s">
        <v>1670</v>
      </c>
      <c r="D4105" t="s">
        <v>1671</v>
      </c>
      <c r="E4105" t="s">
        <v>8</v>
      </c>
    </row>
    <row r="4106" spans="1:5" x14ac:dyDescent="0.25">
      <c r="A4106" t="s">
        <v>1665</v>
      </c>
      <c r="B4106">
        <v>5</v>
      </c>
      <c r="C4106" t="s">
        <v>1672</v>
      </c>
      <c r="D4106" t="s">
        <v>1673</v>
      </c>
      <c r="E4106" t="s">
        <v>8</v>
      </c>
    </row>
    <row r="4107" spans="1:5" x14ac:dyDescent="0.25">
      <c r="A4107" t="s">
        <v>1665</v>
      </c>
      <c r="B4107">
        <v>2</v>
      </c>
      <c r="C4107" t="s">
        <v>1678</v>
      </c>
      <c r="D4107" t="s">
        <v>1679</v>
      </c>
      <c r="E4107" t="s">
        <v>8</v>
      </c>
    </row>
    <row r="4108" spans="1:5" x14ac:dyDescent="0.25">
      <c r="A4108" t="s">
        <v>1665</v>
      </c>
      <c r="B4108">
        <v>1</v>
      </c>
      <c r="C4108" t="s">
        <v>1668</v>
      </c>
      <c r="D4108" t="s">
        <v>1669</v>
      </c>
      <c r="E4108" t="s">
        <v>8</v>
      </c>
    </row>
    <row r="4109" spans="1:5" x14ac:dyDescent="0.25">
      <c r="A4109" t="s">
        <v>1665</v>
      </c>
      <c r="B4109">
        <v>3</v>
      </c>
      <c r="C4109" t="s">
        <v>1670</v>
      </c>
      <c r="D4109" t="s">
        <v>1671</v>
      </c>
      <c r="E4109" t="s">
        <v>8</v>
      </c>
    </row>
    <row r="4110" spans="1:5" x14ac:dyDescent="0.25">
      <c r="A4110" t="s">
        <v>1665</v>
      </c>
      <c r="B4110">
        <v>5</v>
      </c>
      <c r="C4110" t="s">
        <v>1672</v>
      </c>
      <c r="D4110" t="s">
        <v>1673</v>
      </c>
      <c r="E4110" t="s">
        <v>8</v>
      </c>
    </row>
    <row r="4111" spans="1:5" x14ac:dyDescent="0.25">
      <c r="A4111" t="s">
        <v>1665</v>
      </c>
      <c r="B4111">
        <v>2</v>
      </c>
      <c r="C4111" t="s">
        <v>1678</v>
      </c>
      <c r="D4111" t="s">
        <v>1679</v>
      </c>
      <c r="E4111" t="s">
        <v>8</v>
      </c>
    </row>
    <row r="4112" spans="1:5" x14ac:dyDescent="0.25">
      <c r="A4112" t="s">
        <v>1665</v>
      </c>
      <c r="B4112">
        <v>1</v>
      </c>
      <c r="C4112" t="s">
        <v>1668</v>
      </c>
      <c r="D4112" t="s">
        <v>1669</v>
      </c>
      <c r="E4112" t="s">
        <v>8</v>
      </c>
    </row>
    <row r="4113" spans="1:5" x14ac:dyDescent="0.25">
      <c r="A4113" t="s">
        <v>1665</v>
      </c>
      <c r="B4113">
        <v>3</v>
      </c>
      <c r="C4113" t="s">
        <v>1680</v>
      </c>
      <c r="D4113" t="s">
        <v>1681</v>
      </c>
      <c r="E4113" t="s">
        <v>8</v>
      </c>
    </row>
    <row r="4114" spans="1:5" x14ac:dyDescent="0.25">
      <c r="A4114" t="s">
        <v>1665</v>
      </c>
      <c r="B4114">
        <v>5</v>
      </c>
      <c r="C4114" t="s">
        <v>1672</v>
      </c>
      <c r="D4114" t="s">
        <v>1673</v>
      </c>
      <c r="E4114" t="s">
        <v>8</v>
      </c>
    </row>
    <row r="4115" spans="1:5" x14ac:dyDescent="0.25">
      <c r="A4115" t="s">
        <v>1665</v>
      </c>
      <c r="B4115">
        <v>2</v>
      </c>
      <c r="C4115" t="s">
        <v>1678</v>
      </c>
      <c r="D4115" t="s">
        <v>1679</v>
      </c>
      <c r="E4115" t="s">
        <v>8</v>
      </c>
    </row>
    <row r="4116" spans="1:5" x14ac:dyDescent="0.25">
      <c r="A4116" t="s">
        <v>1665</v>
      </c>
      <c r="B4116">
        <v>1</v>
      </c>
      <c r="C4116" t="s">
        <v>1668</v>
      </c>
      <c r="D4116" t="s">
        <v>1669</v>
      </c>
      <c r="E4116" t="s">
        <v>8</v>
      </c>
    </row>
    <row r="4117" spans="1:5" x14ac:dyDescent="0.25">
      <c r="A4117" t="s">
        <v>1665</v>
      </c>
      <c r="B4117">
        <v>3</v>
      </c>
      <c r="C4117" t="s">
        <v>1682</v>
      </c>
      <c r="D4117" t="s">
        <v>1683</v>
      </c>
      <c r="E4117" t="s">
        <v>8</v>
      </c>
    </row>
    <row r="4118" spans="1:5" x14ac:dyDescent="0.25">
      <c r="A4118" t="s">
        <v>1665</v>
      </c>
      <c r="B4118">
        <v>5</v>
      </c>
      <c r="C4118" t="s">
        <v>1672</v>
      </c>
      <c r="D4118" t="s">
        <v>1673</v>
      </c>
      <c r="E4118" t="s">
        <v>8</v>
      </c>
    </row>
    <row r="4119" spans="1:5" x14ac:dyDescent="0.25">
      <c r="A4119" t="s">
        <v>1665</v>
      </c>
      <c r="B4119">
        <v>2</v>
      </c>
      <c r="C4119" t="s">
        <v>1684</v>
      </c>
      <c r="D4119" t="s">
        <v>1685</v>
      </c>
      <c r="E4119" t="s">
        <v>8</v>
      </c>
    </row>
    <row r="4120" spans="1:5" x14ac:dyDescent="0.25">
      <c r="A4120" t="s">
        <v>1665</v>
      </c>
      <c r="B4120">
        <v>1</v>
      </c>
      <c r="C4120" t="s">
        <v>1668</v>
      </c>
      <c r="D4120" t="s">
        <v>1669</v>
      </c>
      <c r="E4120" t="s">
        <v>8</v>
      </c>
    </row>
    <row r="4121" spans="1:5" x14ac:dyDescent="0.25">
      <c r="A4121" t="s">
        <v>1665</v>
      </c>
      <c r="B4121">
        <v>3</v>
      </c>
      <c r="C4121" t="s">
        <v>1682</v>
      </c>
      <c r="D4121" t="s">
        <v>1683</v>
      </c>
      <c r="E4121" t="s">
        <v>8</v>
      </c>
    </row>
    <row r="4122" spans="1:5" x14ac:dyDescent="0.25">
      <c r="A4122" t="s">
        <v>1665</v>
      </c>
      <c r="B4122">
        <v>5</v>
      </c>
      <c r="C4122" t="s">
        <v>1672</v>
      </c>
      <c r="D4122" t="s">
        <v>1673</v>
      </c>
      <c r="E4122" t="s">
        <v>8</v>
      </c>
    </row>
    <row r="4123" spans="1:5" x14ac:dyDescent="0.25">
      <c r="A4123" t="s">
        <v>1665</v>
      </c>
      <c r="B4123">
        <v>2</v>
      </c>
      <c r="C4123" t="s">
        <v>1686</v>
      </c>
      <c r="D4123" t="s">
        <v>1687</v>
      </c>
      <c r="E4123" t="s">
        <v>8</v>
      </c>
    </row>
    <row r="4124" spans="1:5" x14ac:dyDescent="0.25">
      <c r="A4124" t="s">
        <v>1665</v>
      </c>
      <c r="B4124">
        <v>1</v>
      </c>
      <c r="C4124" t="s">
        <v>1668</v>
      </c>
      <c r="D4124" t="s">
        <v>1669</v>
      </c>
      <c r="E4124" t="s">
        <v>8</v>
      </c>
    </row>
    <row r="4125" spans="1:5" x14ac:dyDescent="0.25">
      <c r="A4125" t="s">
        <v>1665</v>
      </c>
      <c r="B4125">
        <v>3</v>
      </c>
      <c r="C4125" t="s">
        <v>1682</v>
      </c>
      <c r="D4125" t="s">
        <v>1683</v>
      </c>
      <c r="E4125" t="s">
        <v>8</v>
      </c>
    </row>
    <row r="4126" spans="1:5" x14ac:dyDescent="0.25">
      <c r="A4126" t="s">
        <v>1665</v>
      </c>
      <c r="B4126">
        <v>5</v>
      </c>
      <c r="C4126" t="s">
        <v>1672</v>
      </c>
      <c r="D4126" t="s">
        <v>1673</v>
      </c>
      <c r="E4126" t="s">
        <v>8</v>
      </c>
    </row>
    <row r="4127" spans="1:5" x14ac:dyDescent="0.25">
      <c r="A4127" t="s">
        <v>1665</v>
      </c>
      <c r="B4127">
        <v>2</v>
      </c>
      <c r="C4127" t="s">
        <v>1686</v>
      </c>
      <c r="D4127" t="s">
        <v>1687</v>
      </c>
      <c r="E4127" t="s">
        <v>8</v>
      </c>
    </row>
    <row r="4128" spans="1:5" x14ac:dyDescent="0.25">
      <c r="A4128" t="s">
        <v>1665</v>
      </c>
      <c r="B4128">
        <v>1</v>
      </c>
      <c r="C4128" t="s">
        <v>1668</v>
      </c>
      <c r="D4128" t="s">
        <v>1669</v>
      </c>
      <c r="E4128" t="s">
        <v>8</v>
      </c>
    </row>
    <row r="4129" spans="1:5" x14ac:dyDescent="0.25">
      <c r="A4129" t="s">
        <v>1665</v>
      </c>
      <c r="B4129">
        <v>3</v>
      </c>
      <c r="C4129" t="s">
        <v>1682</v>
      </c>
      <c r="D4129" t="s">
        <v>1683</v>
      </c>
      <c r="E4129" t="s">
        <v>8</v>
      </c>
    </row>
    <row r="4130" spans="1:5" x14ac:dyDescent="0.25">
      <c r="A4130" t="s">
        <v>1665</v>
      </c>
      <c r="B4130">
        <v>5</v>
      </c>
      <c r="C4130" t="s">
        <v>1672</v>
      </c>
      <c r="D4130" t="s">
        <v>1673</v>
      </c>
      <c r="E4130" t="s">
        <v>8</v>
      </c>
    </row>
    <row r="4131" spans="1:5" x14ac:dyDescent="0.25">
      <c r="A4131" t="s">
        <v>1665</v>
      </c>
      <c r="B4131">
        <v>2</v>
      </c>
      <c r="C4131" t="s">
        <v>1686</v>
      </c>
      <c r="D4131" t="s">
        <v>1687</v>
      </c>
      <c r="E4131" t="s">
        <v>8</v>
      </c>
    </row>
    <row r="4132" spans="1:5" x14ac:dyDescent="0.25">
      <c r="A4132" t="s">
        <v>1665</v>
      </c>
      <c r="B4132">
        <v>1</v>
      </c>
      <c r="C4132" t="s">
        <v>1668</v>
      </c>
      <c r="D4132" t="s">
        <v>1669</v>
      </c>
      <c r="E4132" t="s">
        <v>8</v>
      </c>
    </row>
    <row r="4133" spans="1:5" x14ac:dyDescent="0.25">
      <c r="A4133" t="s">
        <v>1665</v>
      </c>
      <c r="B4133">
        <v>3</v>
      </c>
      <c r="C4133" t="s">
        <v>1682</v>
      </c>
      <c r="D4133" t="s">
        <v>1683</v>
      </c>
      <c r="E4133" t="s">
        <v>8</v>
      </c>
    </row>
    <row r="4134" spans="1:5" x14ac:dyDescent="0.25">
      <c r="A4134" t="s">
        <v>1665</v>
      </c>
      <c r="B4134">
        <v>5</v>
      </c>
      <c r="C4134" t="s">
        <v>1672</v>
      </c>
      <c r="D4134" t="s">
        <v>1673</v>
      </c>
      <c r="E4134" t="s">
        <v>8</v>
      </c>
    </row>
    <row r="4135" spans="1:5" x14ac:dyDescent="0.25">
      <c r="A4135" t="s">
        <v>1665</v>
      </c>
      <c r="B4135">
        <v>2</v>
      </c>
      <c r="C4135" t="s">
        <v>1686</v>
      </c>
      <c r="D4135" t="s">
        <v>1687</v>
      </c>
      <c r="E4135" t="s">
        <v>8</v>
      </c>
    </row>
    <row r="4136" spans="1:5" x14ac:dyDescent="0.25">
      <c r="A4136" t="s">
        <v>1665</v>
      </c>
      <c r="B4136">
        <v>1</v>
      </c>
      <c r="C4136" t="s">
        <v>1668</v>
      </c>
      <c r="D4136" t="s">
        <v>1669</v>
      </c>
      <c r="E4136" t="s">
        <v>8</v>
      </c>
    </row>
    <row r="4137" spans="1:5" x14ac:dyDescent="0.25">
      <c r="A4137" t="s">
        <v>1665</v>
      </c>
      <c r="B4137">
        <v>3</v>
      </c>
      <c r="C4137" t="s">
        <v>1682</v>
      </c>
      <c r="D4137" t="s">
        <v>1683</v>
      </c>
      <c r="E4137" t="s">
        <v>8</v>
      </c>
    </row>
    <row r="4138" spans="1:5" x14ac:dyDescent="0.25">
      <c r="A4138" t="s">
        <v>1665</v>
      </c>
      <c r="B4138">
        <v>5</v>
      </c>
      <c r="C4138" t="s">
        <v>1688</v>
      </c>
      <c r="D4138" t="s">
        <v>1689</v>
      </c>
      <c r="E4138" t="s">
        <v>8</v>
      </c>
    </row>
    <row r="4139" spans="1:5" x14ac:dyDescent="0.25">
      <c r="A4139" t="s">
        <v>1665</v>
      </c>
      <c r="B4139">
        <v>2</v>
      </c>
      <c r="C4139" t="s">
        <v>1690</v>
      </c>
      <c r="D4139" t="s">
        <v>1691</v>
      </c>
      <c r="E4139" t="s">
        <v>8</v>
      </c>
    </row>
    <row r="4140" spans="1:5" x14ac:dyDescent="0.25">
      <c r="A4140" t="s">
        <v>1665</v>
      </c>
      <c r="B4140">
        <v>1</v>
      </c>
      <c r="C4140" t="s">
        <v>1668</v>
      </c>
      <c r="D4140" t="s">
        <v>1669</v>
      </c>
      <c r="E4140" t="s">
        <v>8</v>
      </c>
    </row>
    <row r="4141" spans="1:5" x14ac:dyDescent="0.25">
      <c r="A4141" t="s">
        <v>1665</v>
      </c>
      <c r="B4141">
        <v>3</v>
      </c>
      <c r="C4141" t="s">
        <v>1682</v>
      </c>
      <c r="D4141" t="s">
        <v>1683</v>
      </c>
      <c r="E4141" t="s">
        <v>8</v>
      </c>
    </row>
    <row r="4142" spans="1:5" x14ac:dyDescent="0.25">
      <c r="A4142" t="s">
        <v>1665</v>
      </c>
      <c r="B4142">
        <v>5</v>
      </c>
      <c r="C4142" t="s">
        <v>1688</v>
      </c>
      <c r="D4142" t="s">
        <v>1689</v>
      </c>
      <c r="E4142" t="s">
        <v>8</v>
      </c>
    </row>
    <row r="4143" spans="1:5" x14ac:dyDescent="0.25">
      <c r="A4143" t="s">
        <v>1665</v>
      </c>
      <c r="B4143">
        <v>2</v>
      </c>
      <c r="C4143" t="s">
        <v>1690</v>
      </c>
      <c r="D4143" t="s">
        <v>1691</v>
      </c>
      <c r="E4143" t="s">
        <v>8</v>
      </c>
    </row>
    <row r="4144" spans="1:5" x14ac:dyDescent="0.25">
      <c r="A4144" t="s">
        <v>1665</v>
      </c>
      <c r="B4144">
        <v>1</v>
      </c>
      <c r="C4144" t="s">
        <v>1668</v>
      </c>
      <c r="D4144" t="s">
        <v>1669</v>
      </c>
      <c r="E4144" t="s">
        <v>8</v>
      </c>
    </row>
    <row r="4145" spans="1:5" x14ac:dyDescent="0.25">
      <c r="A4145" t="s">
        <v>1665</v>
      </c>
      <c r="B4145">
        <v>3</v>
      </c>
      <c r="C4145" t="s">
        <v>1682</v>
      </c>
      <c r="D4145" t="s">
        <v>1683</v>
      </c>
      <c r="E4145" t="s">
        <v>8</v>
      </c>
    </row>
    <row r="4146" spans="1:5" x14ac:dyDescent="0.25">
      <c r="A4146" t="s">
        <v>1665</v>
      </c>
      <c r="B4146">
        <v>5</v>
      </c>
      <c r="C4146" t="s">
        <v>1688</v>
      </c>
      <c r="D4146" t="s">
        <v>1689</v>
      </c>
      <c r="E4146" t="s">
        <v>8</v>
      </c>
    </row>
    <row r="4147" spans="1:5" x14ac:dyDescent="0.25">
      <c r="A4147" t="s">
        <v>1665</v>
      </c>
      <c r="B4147">
        <v>2</v>
      </c>
      <c r="C4147" t="s">
        <v>1690</v>
      </c>
      <c r="D4147" t="s">
        <v>1691</v>
      </c>
      <c r="E4147" t="s">
        <v>8</v>
      </c>
    </row>
    <row r="4148" spans="1:5" x14ac:dyDescent="0.25">
      <c r="A4148" t="s">
        <v>1665</v>
      </c>
      <c r="B4148">
        <v>1</v>
      </c>
      <c r="C4148" t="s">
        <v>1668</v>
      </c>
      <c r="D4148" t="s">
        <v>1669</v>
      </c>
      <c r="E4148" t="s">
        <v>8</v>
      </c>
    </row>
    <row r="4149" spans="1:5" x14ac:dyDescent="0.25">
      <c r="A4149" t="s">
        <v>1665</v>
      </c>
      <c r="B4149">
        <v>3</v>
      </c>
      <c r="C4149" t="s">
        <v>1682</v>
      </c>
      <c r="D4149" t="s">
        <v>1683</v>
      </c>
      <c r="E4149" t="s">
        <v>8</v>
      </c>
    </row>
    <row r="4150" spans="1:5" x14ac:dyDescent="0.25">
      <c r="A4150" t="s">
        <v>1665</v>
      </c>
      <c r="B4150">
        <v>5</v>
      </c>
      <c r="C4150" t="s">
        <v>1688</v>
      </c>
      <c r="D4150" t="s">
        <v>1689</v>
      </c>
      <c r="E4150" t="s">
        <v>8</v>
      </c>
    </row>
    <row r="4151" spans="1:5" x14ac:dyDescent="0.25">
      <c r="A4151" t="s">
        <v>1665</v>
      </c>
      <c r="B4151">
        <v>2</v>
      </c>
      <c r="C4151" t="s">
        <v>1690</v>
      </c>
      <c r="D4151" t="s">
        <v>1691</v>
      </c>
      <c r="E4151" t="s">
        <v>8</v>
      </c>
    </row>
    <row r="4152" spans="1:5" x14ac:dyDescent="0.25">
      <c r="A4152" t="s">
        <v>1665</v>
      </c>
      <c r="B4152">
        <v>1</v>
      </c>
      <c r="C4152" t="s">
        <v>1692</v>
      </c>
      <c r="D4152" t="s">
        <v>1693</v>
      </c>
      <c r="E4152" t="s">
        <v>8</v>
      </c>
    </row>
    <row r="4153" spans="1:5" x14ac:dyDescent="0.25">
      <c r="A4153" t="s">
        <v>1665</v>
      </c>
      <c r="B4153">
        <v>3</v>
      </c>
      <c r="C4153" t="s">
        <v>1682</v>
      </c>
      <c r="D4153" t="s">
        <v>1683</v>
      </c>
      <c r="E4153" t="s">
        <v>8</v>
      </c>
    </row>
    <row r="4154" spans="1:5" x14ac:dyDescent="0.25">
      <c r="A4154" t="s">
        <v>1665</v>
      </c>
      <c r="B4154">
        <v>5</v>
      </c>
      <c r="C4154" t="s">
        <v>1688</v>
      </c>
      <c r="D4154" t="s">
        <v>1689</v>
      </c>
      <c r="E4154" t="s">
        <v>8</v>
      </c>
    </row>
    <row r="4155" spans="1:5" x14ac:dyDescent="0.25">
      <c r="A4155" t="s">
        <v>1665</v>
      </c>
      <c r="B4155">
        <v>2</v>
      </c>
      <c r="C4155" t="s">
        <v>1690</v>
      </c>
      <c r="D4155" t="s">
        <v>1691</v>
      </c>
      <c r="E4155" t="s">
        <v>8</v>
      </c>
    </row>
    <row r="4156" spans="1:5" x14ac:dyDescent="0.25">
      <c r="A4156" t="s">
        <v>1665</v>
      </c>
      <c r="B4156">
        <v>1</v>
      </c>
      <c r="C4156" t="s">
        <v>1692</v>
      </c>
      <c r="D4156" t="s">
        <v>1693</v>
      </c>
      <c r="E4156" t="s">
        <v>8</v>
      </c>
    </row>
    <row r="4157" spans="1:5" x14ac:dyDescent="0.25">
      <c r="A4157" t="s">
        <v>1665</v>
      </c>
      <c r="B4157">
        <v>3</v>
      </c>
      <c r="C4157" t="s">
        <v>1694</v>
      </c>
      <c r="D4157" t="s">
        <v>1695</v>
      </c>
      <c r="E4157" t="s">
        <v>8</v>
      </c>
    </row>
    <row r="4158" spans="1:5" x14ac:dyDescent="0.25">
      <c r="A4158" t="s">
        <v>1665</v>
      </c>
      <c r="B4158">
        <v>5</v>
      </c>
      <c r="C4158" t="s">
        <v>1688</v>
      </c>
      <c r="D4158" t="s">
        <v>1689</v>
      </c>
      <c r="E4158" t="s">
        <v>8</v>
      </c>
    </row>
    <row r="4159" spans="1:5" x14ac:dyDescent="0.25">
      <c r="A4159" t="s">
        <v>1665</v>
      </c>
      <c r="B4159">
        <v>2</v>
      </c>
      <c r="C4159" t="s">
        <v>1690</v>
      </c>
      <c r="D4159" t="s">
        <v>1691</v>
      </c>
      <c r="E4159" t="s">
        <v>8</v>
      </c>
    </row>
    <row r="4160" spans="1:5" x14ac:dyDescent="0.25">
      <c r="A4160" t="s">
        <v>1665</v>
      </c>
      <c r="B4160">
        <v>1</v>
      </c>
      <c r="C4160" t="s">
        <v>1692</v>
      </c>
      <c r="D4160" t="s">
        <v>1693</v>
      </c>
      <c r="E4160" t="s">
        <v>8</v>
      </c>
    </row>
    <row r="4161" spans="1:5" x14ac:dyDescent="0.25">
      <c r="A4161" t="s">
        <v>1665</v>
      </c>
      <c r="B4161">
        <v>3</v>
      </c>
      <c r="C4161" t="s">
        <v>1696</v>
      </c>
      <c r="D4161" t="s">
        <v>1697</v>
      </c>
      <c r="E4161" t="s">
        <v>8</v>
      </c>
    </row>
    <row r="4162" spans="1:5" x14ac:dyDescent="0.25">
      <c r="A4162" t="s">
        <v>1665</v>
      </c>
      <c r="B4162">
        <v>5</v>
      </c>
      <c r="C4162" t="s">
        <v>1688</v>
      </c>
      <c r="D4162" t="s">
        <v>1689</v>
      </c>
      <c r="E4162" t="s">
        <v>8</v>
      </c>
    </row>
    <row r="4163" spans="1:5" x14ac:dyDescent="0.25">
      <c r="A4163" t="s">
        <v>1665</v>
      </c>
      <c r="B4163">
        <v>2</v>
      </c>
      <c r="C4163" t="s">
        <v>1690</v>
      </c>
      <c r="D4163" t="s">
        <v>1691</v>
      </c>
      <c r="E4163" t="s">
        <v>8</v>
      </c>
    </row>
    <row r="4164" spans="1:5" x14ac:dyDescent="0.25">
      <c r="A4164" t="s">
        <v>1665</v>
      </c>
      <c r="B4164">
        <v>1</v>
      </c>
      <c r="C4164" t="s">
        <v>1692</v>
      </c>
      <c r="D4164" t="s">
        <v>1693</v>
      </c>
      <c r="E4164" t="s">
        <v>8</v>
      </c>
    </row>
    <row r="4165" spans="1:5" x14ac:dyDescent="0.25">
      <c r="A4165" t="s">
        <v>1665</v>
      </c>
      <c r="B4165">
        <v>3</v>
      </c>
      <c r="C4165" t="s">
        <v>1696</v>
      </c>
      <c r="D4165" t="s">
        <v>1697</v>
      </c>
      <c r="E4165" t="s">
        <v>8</v>
      </c>
    </row>
    <row r="4166" spans="1:5" x14ac:dyDescent="0.25">
      <c r="A4166" t="s">
        <v>1665</v>
      </c>
      <c r="B4166">
        <v>5</v>
      </c>
      <c r="C4166" t="s">
        <v>1688</v>
      </c>
      <c r="D4166" t="s">
        <v>1689</v>
      </c>
      <c r="E4166" t="s">
        <v>8</v>
      </c>
    </row>
    <row r="4167" spans="1:5" x14ac:dyDescent="0.25">
      <c r="A4167" t="s">
        <v>1665</v>
      </c>
      <c r="B4167">
        <v>4</v>
      </c>
      <c r="C4167" t="s">
        <v>1698</v>
      </c>
      <c r="D4167" t="s">
        <v>1699</v>
      </c>
      <c r="E4167" t="s">
        <v>8</v>
      </c>
    </row>
    <row r="4168" spans="1:5" x14ac:dyDescent="0.25">
      <c r="A4168" t="s">
        <v>1665</v>
      </c>
      <c r="B4168">
        <v>2</v>
      </c>
      <c r="C4168" t="s">
        <v>1690</v>
      </c>
      <c r="D4168" t="s">
        <v>1691</v>
      </c>
      <c r="E4168" t="s">
        <v>8</v>
      </c>
    </row>
    <row r="4169" spans="1:5" x14ac:dyDescent="0.25">
      <c r="A4169" t="s">
        <v>1665</v>
      </c>
      <c r="B4169">
        <v>1</v>
      </c>
      <c r="C4169" t="s">
        <v>1692</v>
      </c>
      <c r="D4169" t="s">
        <v>1693</v>
      </c>
      <c r="E4169" t="s">
        <v>8</v>
      </c>
    </row>
    <row r="4170" spans="1:5" x14ac:dyDescent="0.25">
      <c r="A4170" t="s">
        <v>1665</v>
      </c>
      <c r="B4170">
        <v>3</v>
      </c>
      <c r="C4170" t="s">
        <v>1696</v>
      </c>
      <c r="D4170" t="s">
        <v>1697</v>
      </c>
      <c r="E4170" t="s">
        <v>8</v>
      </c>
    </row>
    <row r="4171" spans="1:5" x14ac:dyDescent="0.25">
      <c r="A4171" t="s">
        <v>1665</v>
      </c>
      <c r="B4171">
        <v>5</v>
      </c>
      <c r="C4171" t="s">
        <v>1688</v>
      </c>
      <c r="D4171" t="s">
        <v>1689</v>
      </c>
      <c r="E4171" t="s">
        <v>8</v>
      </c>
    </row>
    <row r="4172" spans="1:5" x14ac:dyDescent="0.25">
      <c r="A4172" t="s">
        <v>1665</v>
      </c>
      <c r="B4172">
        <v>4</v>
      </c>
      <c r="C4172" t="s">
        <v>1698</v>
      </c>
      <c r="D4172" t="s">
        <v>1699</v>
      </c>
      <c r="E4172" t="s">
        <v>8</v>
      </c>
    </row>
    <row r="4173" spans="1:5" x14ac:dyDescent="0.25">
      <c r="A4173" t="s">
        <v>1700</v>
      </c>
      <c r="B4173">
        <v>2</v>
      </c>
      <c r="C4173" t="s">
        <v>1701</v>
      </c>
      <c r="D4173" t="s">
        <v>1702</v>
      </c>
      <c r="E4173" t="s">
        <v>8</v>
      </c>
    </row>
    <row r="4174" spans="1:5" x14ac:dyDescent="0.25">
      <c r="A4174" t="s">
        <v>1700</v>
      </c>
      <c r="B4174">
        <v>2</v>
      </c>
      <c r="C4174" t="s">
        <v>1703</v>
      </c>
      <c r="D4174" t="s">
        <v>1704</v>
      </c>
      <c r="E4174" t="s">
        <v>8</v>
      </c>
    </row>
    <row r="4175" spans="1:5" x14ac:dyDescent="0.25">
      <c r="A4175" t="s">
        <v>1700</v>
      </c>
      <c r="B4175">
        <v>2</v>
      </c>
      <c r="C4175" t="s">
        <v>1705</v>
      </c>
      <c r="D4175" t="s">
        <v>1706</v>
      </c>
      <c r="E4175" t="s">
        <v>8</v>
      </c>
    </row>
    <row r="4176" spans="1:5" x14ac:dyDescent="0.25">
      <c r="A4176" t="s">
        <v>1700</v>
      </c>
      <c r="B4176">
        <v>2</v>
      </c>
      <c r="C4176" t="s">
        <v>1705</v>
      </c>
      <c r="D4176" t="s">
        <v>1706</v>
      </c>
      <c r="E4176" t="s">
        <v>8</v>
      </c>
    </row>
    <row r="4177" spans="1:5" x14ac:dyDescent="0.25">
      <c r="A4177" t="s">
        <v>1700</v>
      </c>
      <c r="B4177">
        <v>4</v>
      </c>
      <c r="C4177" t="s">
        <v>1707</v>
      </c>
      <c r="D4177" t="s">
        <v>1708</v>
      </c>
      <c r="E4177" t="s">
        <v>8</v>
      </c>
    </row>
    <row r="4178" spans="1:5" x14ac:dyDescent="0.25">
      <c r="A4178" t="s">
        <v>1700</v>
      </c>
      <c r="B4178">
        <v>2</v>
      </c>
      <c r="C4178" t="s">
        <v>1705</v>
      </c>
      <c r="D4178" t="s">
        <v>1706</v>
      </c>
      <c r="E4178" t="s">
        <v>8</v>
      </c>
    </row>
    <row r="4179" spans="1:5" x14ac:dyDescent="0.25">
      <c r="A4179" t="s">
        <v>1700</v>
      </c>
      <c r="B4179">
        <v>4</v>
      </c>
      <c r="C4179" t="s">
        <v>1709</v>
      </c>
      <c r="D4179" t="s">
        <v>1710</v>
      </c>
      <c r="E4179" t="s">
        <v>8</v>
      </c>
    </row>
    <row r="4180" spans="1:5" x14ac:dyDescent="0.25">
      <c r="A4180" t="s">
        <v>1700</v>
      </c>
      <c r="B4180">
        <v>2</v>
      </c>
      <c r="C4180" t="s">
        <v>1705</v>
      </c>
      <c r="D4180" t="s">
        <v>1706</v>
      </c>
      <c r="E4180" t="s">
        <v>8</v>
      </c>
    </row>
    <row r="4181" spans="1:5" x14ac:dyDescent="0.25">
      <c r="A4181" t="s">
        <v>1700</v>
      </c>
      <c r="B4181">
        <v>4</v>
      </c>
      <c r="C4181" t="s">
        <v>1709</v>
      </c>
      <c r="D4181" t="s">
        <v>1710</v>
      </c>
      <c r="E4181" t="s">
        <v>8</v>
      </c>
    </row>
    <row r="4182" spans="1:5" x14ac:dyDescent="0.25">
      <c r="A4182" t="s">
        <v>1700</v>
      </c>
      <c r="B4182">
        <v>1</v>
      </c>
      <c r="C4182" t="s">
        <v>1711</v>
      </c>
      <c r="D4182" t="s">
        <v>1712</v>
      </c>
      <c r="E4182" t="s">
        <v>8</v>
      </c>
    </row>
    <row r="4183" spans="1:5" x14ac:dyDescent="0.25">
      <c r="A4183" t="s">
        <v>1700</v>
      </c>
      <c r="B4183">
        <v>2</v>
      </c>
      <c r="C4183" t="s">
        <v>1705</v>
      </c>
      <c r="D4183" t="s">
        <v>1706</v>
      </c>
      <c r="E4183" t="s">
        <v>8</v>
      </c>
    </row>
    <row r="4184" spans="1:5" x14ac:dyDescent="0.25">
      <c r="A4184" t="s">
        <v>1700</v>
      </c>
      <c r="B4184">
        <v>4</v>
      </c>
      <c r="C4184" t="s">
        <v>1709</v>
      </c>
      <c r="D4184" t="s">
        <v>1710</v>
      </c>
      <c r="E4184" t="s">
        <v>8</v>
      </c>
    </row>
    <row r="4185" spans="1:5" x14ac:dyDescent="0.25">
      <c r="A4185" t="s">
        <v>1700</v>
      </c>
      <c r="B4185">
        <v>1</v>
      </c>
      <c r="C4185" t="s">
        <v>1713</v>
      </c>
      <c r="D4185" t="s">
        <v>1714</v>
      </c>
      <c r="E4185" t="s">
        <v>8</v>
      </c>
    </row>
    <row r="4186" spans="1:5" x14ac:dyDescent="0.25">
      <c r="A4186" t="s">
        <v>1700</v>
      </c>
      <c r="B4186">
        <v>2</v>
      </c>
      <c r="C4186" t="s">
        <v>1705</v>
      </c>
      <c r="D4186" t="s">
        <v>1706</v>
      </c>
      <c r="E4186" t="s">
        <v>8</v>
      </c>
    </row>
    <row r="4187" spans="1:5" x14ac:dyDescent="0.25">
      <c r="A4187" t="s">
        <v>1700</v>
      </c>
      <c r="B4187">
        <v>4</v>
      </c>
      <c r="C4187" t="s">
        <v>1709</v>
      </c>
      <c r="D4187" t="s">
        <v>1710</v>
      </c>
      <c r="E4187" t="s">
        <v>8</v>
      </c>
    </row>
    <row r="4188" spans="1:5" x14ac:dyDescent="0.25">
      <c r="A4188" t="s">
        <v>1700</v>
      </c>
      <c r="B4188">
        <v>1</v>
      </c>
      <c r="C4188" t="s">
        <v>1715</v>
      </c>
      <c r="D4188" t="s">
        <v>1716</v>
      </c>
      <c r="E4188" t="s">
        <v>8</v>
      </c>
    </row>
    <row r="4189" spans="1:5" x14ac:dyDescent="0.25">
      <c r="A4189" t="s">
        <v>1700</v>
      </c>
      <c r="B4189">
        <v>2</v>
      </c>
      <c r="C4189" t="s">
        <v>1705</v>
      </c>
      <c r="D4189" t="s">
        <v>1706</v>
      </c>
      <c r="E4189" t="s">
        <v>8</v>
      </c>
    </row>
    <row r="4190" spans="1:5" x14ac:dyDescent="0.25">
      <c r="A4190" t="s">
        <v>1700</v>
      </c>
      <c r="B4190">
        <v>4</v>
      </c>
      <c r="C4190" t="s">
        <v>1709</v>
      </c>
      <c r="D4190" t="s">
        <v>1710</v>
      </c>
      <c r="E4190" t="s">
        <v>8</v>
      </c>
    </row>
    <row r="4191" spans="1:5" x14ac:dyDescent="0.25">
      <c r="A4191" t="s">
        <v>1700</v>
      </c>
      <c r="B4191">
        <v>1</v>
      </c>
      <c r="C4191" t="s">
        <v>1717</v>
      </c>
      <c r="D4191" t="s">
        <v>1718</v>
      </c>
      <c r="E4191" t="s">
        <v>8</v>
      </c>
    </row>
    <row r="4192" spans="1:5" x14ac:dyDescent="0.25">
      <c r="A4192" t="s">
        <v>1700</v>
      </c>
      <c r="B4192">
        <v>2</v>
      </c>
      <c r="C4192" t="s">
        <v>1705</v>
      </c>
      <c r="D4192" t="s">
        <v>1706</v>
      </c>
      <c r="E4192" t="s">
        <v>8</v>
      </c>
    </row>
    <row r="4193" spans="1:5" x14ac:dyDescent="0.25">
      <c r="A4193" t="s">
        <v>1700</v>
      </c>
      <c r="B4193">
        <v>4</v>
      </c>
      <c r="C4193" t="s">
        <v>1709</v>
      </c>
      <c r="D4193" t="s">
        <v>1710</v>
      </c>
      <c r="E4193" t="s">
        <v>8</v>
      </c>
    </row>
    <row r="4194" spans="1:5" x14ac:dyDescent="0.25">
      <c r="A4194" t="s">
        <v>1700</v>
      </c>
      <c r="B4194">
        <v>1</v>
      </c>
      <c r="C4194" t="s">
        <v>1719</v>
      </c>
      <c r="D4194" t="s">
        <v>1720</v>
      </c>
      <c r="E4194" t="s">
        <v>8</v>
      </c>
    </row>
    <row r="4195" spans="1:5" x14ac:dyDescent="0.25">
      <c r="A4195" t="s">
        <v>1700</v>
      </c>
      <c r="B4195">
        <v>2</v>
      </c>
      <c r="C4195" t="s">
        <v>1705</v>
      </c>
      <c r="D4195" t="s">
        <v>1706</v>
      </c>
      <c r="E4195" t="s">
        <v>8</v>
      </c>
    </row>
    <row r="4196" spans="1:5" x14ac:dyDescent="0.25">
      <c r="A4196" t="s">
        <v>1700</v>
      </c>
      <c r="B4196">
        <v>4</v>
      </c>
      <c r="C4196" t="s">
        <v>1721</v>
      </c>
      <c r="D4196" t="s">
        <v>1722</v>
      </c>
      <c r="E4196" t="s">
        <v>8</v>
      </c>
    </row>
    <row r="4197" spans="1:5" x14ac:dyDescent="0.25">
      <c r="A4197" t="s">
        <v>1700</v>
      </c>
      <c r="B4197">
        <v>1</v>
      </c>
      <c r="C4197" t="s">
        <v>1719</v>
      </c>
      <c r="D4197" t="s">
        <v>1720</v>
      </c>
      <c r="E4197" t="s">
        <v>8</v>
      </c>
    </row>
    <row r="4198" spans="1:5" x14ac:dyDescent="0.25">
      <c r="A4198" t="s">
        <v>1700</v>
      </c>
      <c r="B4198">
        <v>2</v>
      </c>
      <c r="C4198" t="s">
        <v>1705</v>
      </c>
      <c r="D4198" t="s">
        <v>1706</v>
      </c>
      <c r="E4198" t="s">
        <v>8</v>
      </c>
    </row>
    <row r="4199" spans="1:5" x14ac:dyDescent="0.25">
      <c r="A4199" t="s">
        <v>1700</v>
      </c>
      <c r="B4199">
        <v>4</v>
      </c>
      <c r="C4199" t="s">
        <v>1721</v>
      </c>
      <c r="D4199" t="s">
        <v>1722</v>
      </c>
      <c r="E4199" t="s">
        <v>8</v>
      </c>
    </row>
    <row r="4200" spans="1:5" x14ac:dyDescent="0.25">
      <c r="A4200" t="s">
        <v>1700</v>
      </c>
      <c r="B4200">
        <v>1</v>
      </c>
      <c r="C4200" t="s">
        <v>1719</v>
      </c>
      <c r="D4200" t="s">
        <v>1720</v>
      </c>
      <c r="E4200" t="s">
        <v>8</v>
      </c>
    </row>
    <row r="4201" spans="1:5" x14ac:dyDescent="0.25">
      <c r="A4201" t="s">
        <v>1700</v>
      </c>
      <c r="B4201">
        <v>3</v>
      </c>
      <c r="C4201" t="s">
        <v>1723</v>
      </c>
      <c r="D4201" t="s">
        <v>1724</v>
      </c>
      <c r="E4201" t="s">
        <v>8</v>
      </c>
    </row>
    <row r="4202" spans="1:5" x14ac:dyDescent="0.25">
      <c r="A4202" t="s">
        <v>1700</v>
      </c>
      <c r="B4202">
        <v>2</v>
      </c>
      <c r="C4202" t="s">
        <v>1705</v>
      </c>
      <c r="D4202" t="s">
        <v>1706</v>
      </c>
      <c r="E4202" t="s">
        <v>8</v>
      </c>
    </row>
    <row r="4203" spans="1:5" x14ac:dyDescent="0.25">
      <c r="A4203" t="s">
        <v>1700</v>
      </c>
      <c r="B4203">
        <v>4</v>
      </c>
      <c r="C4203" t="s">
        <v>1721</v>
      </c>
      <c r="D4203" t="s">
        <v>1722</v>
      </c>
      <c r="E4203" t="s">
        <v>8</v>
      </c>
    </row>
    <row r="4204" spans="1:5" x14ac:dyDescent="0.25">
      <c r="A4204" t="s">
        <v>1700</v>
      </c>
      <c r="B4204">
        <v>1</v>
      </c>
      <c r="C4204" t="s">
        <v>1719</v>
      </c>
      <c r="D4204" t="s">
        <v>1720</v>
      </c>
      <c r="E4204" t="s">
        <v>8</v>
      </c>
    </row>
    <row r="4205" spans="1:5" x14ac:dyDescent="0.25">
      <c r="A4205" t="s">
        <v>1700</v>
      </c>
      <c r="B4205">
        <v>3</v>
      </c>
      <c r="C4205" t="s">
        <v>1723</v>
      </c>
      <c r="D4205" t="s">
        <v>1724</v>
      </c>
      <c r="E4205" t="s">
        <v>8</v>
      </c>
    </row>
    <row r="4206" spans="1:5" x14ac:dyDescent="0.25">
      <c r="A4206" t="s">
        <v>1700</v>
      </c>
      <c r="B4206">
        <v>2</v>
      </c>
      <c r="C4206" t="s">
        <v>1705</v>
      </c>
      <c r="D4206" t="s">
        <v>1706</v>
      </c>
      <c r="E4206" t="s">
        <v>8</v>
      </c>
    </row>
    <row r="4207" spans="1:5" x14ac:dyDescent="0.25">
      <c r="A4207" t="s">
        <v>1700</v>
      </c>
      <c r="B4207">
        <v>4</v>
      </c>
      <c r="C4207" t="s">
        <v>1721</v>
      </c>
      <c r="D4207" t="s">
        <v>1722</v>
      </c>
      <c r="E4207" t="s">
        <v>8</v>
      </c>
    </row>
    <row r="4208" spans="1:5" x14ac:dyDescent="0.25">
      <c r="A4208" t="s">
        <v>1700</v>
      </c>
      <c r="B4208">
        <v>1</v>
      </c>
      <c r="C4208" t="s">
        <v>1719</v>
      </c>
      <c r="D4208" t="s">
        <v>1720</v>
      </c>
      <c r="E4208" t="s">
        <v>8</v>
      </c>
    </row>
    <row r="4209" spans="1:5" x14ac:dyDescent="0.25">
      <c r="A4209" t="s">
        <v>1700</v>
      </c>
      <c r="B4209">
        <v>3</v>
      </c>
      <c r="C4209" t="s">
        <v>1723</v>
      </c>
      <c r="D4209" t="s">
        <v>1724</v>
      </c>
      <c r="E4209" t="s">
        <v>8</v>
      </c>
    </row>
    <row r="4210" spans="1:5" x14ac:dyDescent="0.25">
      <c r="A4210" t="s">
        <v>1700</v>
      </c>
      <c r="B4210">
        <v>5</v>
      </c>
      <c r="C4210" t="s">
        <v>1725</v>
      </c>
      <c r="D4210" t="s">
        <v>1726</v>
      </c>
      <c r="E4210" t="s">
        <v>8</v>
      </c>
    </row>
    <row r="4211" spans="1:5" x14ac:dyDescent="0.25">
      <c r="A4211" t="s">
        <v>1700</v>
      </c>
      <c r="B4211">
        <v>2</v>
      </c>
      <c r="C4211" t="s">
        <v>1705</v>
      </c>
      <c r="D4211" t="s">
        <v>1706</v>
      </c>
      <c r="E4211" t="s">
        <v>8</v>
      </c>
    </row>
    <row r="4212" spans="1:5" x14ac:dyDescent="0.25">
      <c r="A4212" t="s">
        <v>1700</v>
      </c>
      <c r="B4212">
        <v>4</v>
      </c>
      <c r="C4212" t="s">
        <v>1721</v>
      </c>
      <c r="D4212" t="s">
        <v>1722</v>
      </c>
      <c r="E4212" t="s">
        <v>8</v>
      </c>
    </row>
    <row r="4213" spans="1:5" x14ac:dyDescent="0.25">
      <c r="A4213" t="s">
        <v>1700</v>
      </c>
      <c r="B4213">
        <v>1</v>
      </c>
      <c r="C4213" t="s">
        <v>1719</v>
      </c>
      <c r="D4213" t="s">
        <v>1720</v>
      </c>
      <c r="E4213" t="s">
        <v>8</v>
      </c>
    </row>
    <row r="4214" spans="1:5" x14ac:dyDescent="0.25">
      <c r="A4214" t="s">
        <v>1700</v>
      </c>
      <c r="B4214">
        <v>3</v>
      </c>
      <c r="C4214" t="s">
        <v>1723</v>
      </c>
      <c r="D4214" t="s">
        <v>1724</v>
      </c>
      <c r="E4214" t="s">
        <v>8</v>
      </c>
    </row>
    <row r="4215" spans="1:5" x14ac:dyDescent="0.25">
      <c r="A4215" t="s">
        <v>1700</v>
      </c>
      <c r="B4215">
        <v>5</v>
      </c>
      <c r="C4215" t="s">
        <v>1727</v>
      </c>
      <c r="D4215" t="s">
        <v>1728</v>
      </c>
      <c r="E4215" t="s">
        <v>8</v>
      </c>
    </row>
    <row r="4216" spans="1:5" x14ac:dyDescent="0.25">
      <c r="A4216" t="s">
        <v>1700</v>
      </c>
      <c r="B4216">
        <v>2</v>
      </c>
      <c r="C4216" t="s">
        <v>1705</v>
      </c>
      <c r="D4216" t="s">
        <v>1706</v>
      </c>
      <c r="E4216" t="s">
        <v>8</v>
      </c>
    </row>
    <row r="4217" spans="1:5" x14ac:dyDescent="0.25">
      <c r="A4217" t="s">
        <v>1700</v>
      </c>
      <c r="B4217">
        <v>4</v>
      </c>
      <c r="C4217" t="s">
        <v>1721</v>
      </c>
      <c r="D4217" t="s">
        <v>1722</v>
      </c>
      <c r="E4217" t="s">
        <v>8</v>
      </c>
    </row>
    <row r="4218" spans="1:5" x14ac:dyDescent="0.25">
      <c r="A4218" t="s">
        <v>1700</v>
      </c>
      <c r="B4218">
        <v>1</v>
      </c>
      <c r="C4218" t="s">
        <v>1719</v>
      </c>
      <c r="D4218" t="s">
        <v>1720</v>
      </c>
      <c r="E4218" t="s">
        <v>8</v>
      </c>
    </row>
    <row r="4219" spans="1:5" x14ac:dyDescent="0.25">
      <c r="A4219" t="s">
        <v>1700</v>
      </c>
      <c r="B4219">
        <v>3</v>
      </c>
      <c r="C4219" t="s">
        <v>1723</v>
      </c>
      <c r="D4219" t="s">
        <v>1724</v>
      </c>
      <c r="E4219" t="s">
        <v>8</v>
      </c>
    </row>
    <row r="4220" spans="1:5" x14ac:dyDescent="0.25">
      <c r="A4220" t="s">
        <v>1700</v>
      </c>
      <c r="B4220">
        <v>5</v>
      </c>
      <c r="C4220" t="s">
        <v>1729</v>
      </c>
      <c r="D4220" t="s">
        <v>1730</v>
      </c>
      <c r="E4220" t="s">
        <v>8</v>
      </c>
    </row>
    <row r="4221" spans="1:5" x14ac:dyDescent="0.25">
      <c r="A4221" t="s">
        <v>1700</v>
      </c>
      <c r="B4221">
        <v>2</v>
      </c>
      <c r="C4221" t="s">
        <v>1705</v>
      </c>
      <c r="D4221" t="s">
        <v>1706</v>
      </c>
      <c r="E4221" t="s">
        <v>8</v>
      </c>
    </row>
    <row r="4222" spans="1:5" x14ac:dyDescent="0.25">
      <c r="A4222" t="s">
        <v>1700</v>
      </c>
      <c r="B4222">
        <v>4</v>
      </c>
      <c r="C4222" t="s">
        <v>1721</v>
      </c>
      <c r="D4222" t="s">
        <v>1722</v>
      </c>
      <c r="E4222" t="s">
        <v>8</v>
      </c>
    </row>
    <row r="4223" spans="1:5" x14ac:dyDescent="0.25">
      <c r="A4223" t="s">
        <v>1700</v>
      </c>
      <c r="B4223">
        <v>1</v>
      </c>
      <c r="C4223" t="s">
        <v>1719</v>
      </c>
      <c r="D4223" t="s">
        <v>1720</v>
      </c>
      <c r="E4223" t="s">
        <v>8</v>
      </c>
    </row>
    <row r="4224" spans="1:5" x14ac:dyDescent="0.25">
      <c r="A4224" t="s">
        <v>1700</v>
      </c>
      <c r="B4224">
        <v>3</v>
      </c>
      <c r="C4224" t="s">
        <v>1731</v>
      </c>
      <c r="D4224" t="s">
        <v>1732</v>
      </c>
      <c r="E4224" t="s">
        <v>8</v>
      </c>
    </row>
    <row r="4225" spans="1:5" x14ac:dyDescent="0.25">
      <c r="A4225" t="s">
        <v>1700</v>
      </c>
      <c r="B4225">
        <v>5</v>
      </c>
      <c r="C4225" t="s">
        <v>1729</v>
      </c>
      <c r="D4225" t="s">
        <v>1730</v>
      </c>
      <c r="E4225" t="s">
        <v>8</v>
      </c>
    </row>
    <row r="4226" spans="1:5" x14ac:dyDescent="0.25">
      <c r="A4226" t="s">
        <v>1700</v>
      </c>
      <c r="B4226">
        <v>2</v>
      </c>
      <c r="C4226" t="s">
        <v>1705</v>
      </c>
      <c r="D4226" t="s">
        <v>1706</v>
      </c>
      <c r="E4226" t="s">
        <v>8</v>
      </c>
    </row>
    <row r="4227" spans="1:5" x14ac:dyDescent="0.25">
      <c r="A4227" t="s">
        <v>1700</v>
      </c>
      <c r="B4227">
        <v>4</v>
      </c>
      <c r="C4227" t="s">
        <v>1721</v>
      </c>
      <c r="D4227" t="s">
        <v>1722</v>
      </c>
      <c r="E4227" t="s">
        <v>8</v>
      </c>
    </row>
    <row r="4228" spans="1:5" x14ac:dyDescent="0.25">
      <c r="A4228" t="s">
        <v>1700</v>
      </c>
      <c r="B4228">
        <v>1</v>
      </c>
      <c r="C4228" t="s">
        <v>1719</v>
      </c>
      <c r="D4228" t="s">
        <v>1720</v>
      </c>
      <c r="E4228" t="s">
        <v>8</v>
      </c>
    </row>
    <row r="4229" spans="1:5" x14ac:dyDescent="0.25">
      <c r="A4229" t="s">
        <v>1700</v>
      </c>
      <c r="B4229">
        <v>3</v>
      </c>
      <c r="C4229" t="s">
        <v>1731</v>
      </c>
      <c r="D4229" t="s">
        <v>1732</v>
      </c>
      <c r="E4229" t="s">
        <v>8</v>
      </c>
    </row>
    <row r="4230" spans="1:5" x14ac:dyDescent="0.25">
      <c r="A4230" t="s">
        <v>1700</v>
      </c>
      <c r="B4230">
        <v>5</v>
      </c>
      <c r="C4230" t="s">
        <v>1729</v>
      </c>
      <c r="D4230" t="s">
        <v>1730</v>
      </c>
      <c r="E4230" t="s">
        <v>8</v>
      </c>
    </row>
    <row r="4231" spans="1:5" x14ac:dyDescent="0.25">
      <c r="A4231" t="s">
        <v>1700</v>
      </c>
      <c r="B4231">
        <v>2</v>
      </c>
      <c r="C4231" t="s">
        <v>1705</v>
      </c>
      <c r="D4231" t="s">
        <v>1706</v>
      </c>
      <c r="E4231" t="s">
        <v>8</v>
      </c>
    </row>
    <row r="4232" spans="1:5" x14ac:dyDescent="0.25">
      <c r="A4232" t="s">
        <v>1700</v>
      </c>
      <c r="B4232">
        <v>4</v>
      </c>
      <c r="C4232" t="s">
        <v>1721</v>
      </c>
      <c r="D4232" t="s">
        <v>1722</v>
      </c>
      <c r="E4232" t="s">
        <v>8</v>
      </c>
    </row>
    <row r="4233" spans="1:5" x14ac:dyDescent="0.25">
      <c r="A4233" t="s">
        <v>1700</v>
      </c>
      <c r="B4233">
        <v>1</v>
      </c>
      <c r="C4233" t="s">
        <v>1719</v>
      </c>
      <c r="D4233" t="s">
        <v>1720</v>
      </c>
      <c r="E4233" t="s">
        <v>8</v>
      </c>
    </row>
    <row r="4234" spans="1:5" x14ac:dyDescent="0.25">
      <c r="A4234" t="s">
        <v>1700</v>
      </c>
      <c r="B4234">
        <v>3</v>
      </c>
      <c r="C4234" t="s">
        <v>1731</v>
      </c>
      <c r="D4234" t="s">
        <v>1732</v>
      </c>
      <c r="E4234" t="s">
        <v>8</v>
      </c>
    </row>
    <row r="4235" spans="1:5" x14ac:dyDescent="0.25">
      <c r="A4235" t="s">
        <v>1700</v>
      </c>
      <c r="B4235">
        <v>5</v>
      </c>
      <c r="C4235" t="s">
        <v>1729</v>
      </c>
      <c r="D4235" t="s">
        <v>1730</v>
      </c>
      <c r="E4235" t="s">
        <v>8</v>
      </c>
    </row>
    <row r="4236" spans="1:5" x14ac:dyDescent="0.25">
      <c r="A4236" t="s">
        <v>1700</v>
      </c>
      <c r="B4236">
        <v>2</v>
      </c>
      <c r="C4236" t="s">
        <v>1705</v>
      </c>
      <c r="D4236" t="s">
        <v>1706</v>
      </c>
      <c r="E4236" t="s">
        <v>8</v>
      </c>
    </row>
    <row r="4237" spans="1:5" x14ac:dyDescent="0.25">
      <c r="A4237" t="s">
        <v>1700</v>
      </c>
      <c r="B4237">
        <v>4</v>
      </c>
      <c r="C4237" t="s">
        <v>1733</v>
      </c>
      <c r="D4237" t="s">
        <v>1734</v>
      </c>
      <c r="E4237" t="s">
        <v>8</v>
      </c>
    </row>
    <row r="4238" spans="1:5" x14ac:dyDescent="0.25">
      <c r="A4238" t="s">
        <v>1700</v>
      </c>
      <c r="B4238">
        <v>1</v>
      </c>
      <c r="C4238" t="s">
        <v>1719</v>
      </c>
      <c r="D4238" t="s">
        <v>1720</v>
      </c>
      <c r="E4238" t="s">
        <v>8</v>
      </c>
    </row>
    <row r="4239" spans="1:5" x14ac:dyDescent="0.25">
      <c r="A4239" t="s">
        <v>1700</v>
      </c>
      <c r="B4239">
        <v>3</v>
      </c>
      <c r="C4239" t="s">
        <v>1731</v>
      </c>
      <c r="D4239" t="s">
        <v>1732</v>
      </c>
      <c r="E4239" t="s">
        <v>8</v>
      </c>
    </row>
    <row r="4240" spans="1:5" x14ac:dyDescent="0.25">
      <c r="A4240" t="s">
        <v>1700</v>
      </c>
      <c r="B4240">
        <v>5</v>
      </c>
      <c r="C4240" t="s">
        <v>1729</v>
      </c>
      <c r="D4240" t="s">
        <v>1730</v>
      </c>
      <c r="E4240" t="s">
        <v>8</v>
      </c>
    </row>
    <row r="4241" spans="1:5" x14ac:dyDescent="0.25">
      <c r="A4241" t="s">
        <v>1700</v>
      </c>
      <c r="B4241">
        <v>2</v>
      </c>
      <c r="C4241" t="s">
        <v>1705</v>
      </c>
      <c r="D4241" t="s">
        <v>1706</v>
      </c>
      <c r="E4241" t="s">
        <v>8</v>
      </c>
    </row>
    <row r="4242" spans="1:5" x14ac:dyDescent="0.25">
      <c r="A4242" t="s">
        <v>1700</v>
      </c>
      <c r="B4242">
        <v>4</v>
      </c>
      <c r="C4242" t="s">
        <v>1733</v>
      </c>
      <c r="D4242" t="s">
        <v>1734</v>
      </c>
      <c r="E4242" t="s">
        <v>8</v>
      </c>
    </row>
    <row r="4243" spans="1:5" x14ac:dyDescent="0.25">
      <c r="A4243" t="s">
        <v>1700</v>
      </c>
      <c r="B4243">
        <v>1</v>
      </c>
      <c r="C4243" t="s">
        <v>1719</v>
      </c>
      <c r="D4243" t="s">
        <v>1720</v>
      </c>
      <c r="E4243" t="s">
        <v>8</v>
      </c>
    </row>
    <row r="4244" spans="1:5" x14ac:dyDescent="0.25">
      <c r="A4244" t="s">
        <v>1700</v>
      </c>
      <c r="B4244">
        <v>3</v>
      </c>
      <c r="C4244" t="s">
        <v>1731</v>
      </c>
      <c r="D4244" t="s">
        <v>1732</v>
      </c>
      <c r="E4244" t="s">
        <v>8</v>
      </c>
    </row>
    <row r="4245" spans="1:5" x14ac:dyDescent="0.25">
      <c r="A4245" t="s">
        <v>1700</v>
      </c>
      <c r="B4245">
        <v>5</v>
      </c>
      <c r="C4245" t="s">
        <v>1735</v>
      </c>
      <c r="D4245" t="s">
        <v>1736</v>
      </c>
      <c r="E4245" t="s">
        <v>8</v>
      </c>
    </row>
    <row r="4246" spans="1:5" x14ac:dyDescent="0.25">
      <c r="A4246" t="s">
        <v>1700</v>
      </c>
      <c r="B4246">
        <v>2</v>
      </c>
      <c r="C4246" t="s">
        <v>1705</v>
      </c>
      <c r="D4246" t="s">
        <v>1706</v>
      </c>
      <c r="E4246" t="s">
        <v>8</v>
      </c>
    </row>
    <row r="4247" spans="1:5" x14ac:dyDescent="0.25">
      <c r="A4247" t="s">
        <v>1700</v>
      </c>
      <c r="B4247">
        <v>4</v>
      </c>
      <c r="C4247" t="s">
        <v>1733</v>
      </c>
      <c r="D4247" t="s">
        <v>1734</v>
      </c>
      <c r="E4247" t="s">
        <v>8</v>
      </c>
    </row>
    <row r="4248" spans="1:5" x14ac:dyDescent="0.25">
      <c r="A4248" t="s">
        <v>1700</v>
      </c>
      <c r="B4248">
        <v>1</v>
      </c>
      <c r="C4248" t="s">
        <v>1737</v>
      </c>
      <c r="D4248" t="s">
        <v>1738</v>
      </c>
      <c r="E4248" t="s">
        <v>8</v>
      </c>
    </row>
    <row r="4249" spans="1:5" x14ac:dyDescent="0.25">
      <c r="A4249" t="s">
        <v>1700</v>
      </c>
      <c r="B4249">
        <v>3</v>
      </c>
      <c r="C4249" t="s">
        <v>1731</v>
      </c>
      <c r="D4249" t="s">
        <v>1732</v>
      </c>
      <c r="E4249" t="s">
        <v>8</v>
      </c>
    </row>
    <row r="4250" spans="1:5" x14ac:dyDescent="0.25">
      <c r="A4250" t="s">
        <v>1700</v>
      </c>
      <c r="B4250">
        <v>5</v>
      </c>
      <c r="C4250" t="s">
        <v>1735</v>
      </c>
      <c r="D4250" t="s">
        <v>1736</v>
      </c>
      <c r="E4250" t="s">
        <v>8</v>
      </c>
    </row>
    <row r="4251" spans="1:5" x14ac:dyDescent="0.25">
      <c r="A4251" t="s">
        <v>1700</v>
      </c>
      <c r="B4251">
        <v>2</v>
      </c>
      <c r="C4251" t="s">
        <v>1705</v>
      </c>
      <c r="D4251" t="s">
        <v>1706</v>
      </c>
      <c r="E4251" t="s">
        <v>8</v>
      </c>
    </row>
    <row r="4252" spans="1:5" x14ac:dyDescent="0.25">
      <c r="A4252" t="s">
        <v>1700</v>
      </c>
      <c r="B4252">
        <v>4</v>
      </c>
      <c r="C4252" t="s">
        <v>1733</v>
      </c>
      <c r="D4252" t="s">
        <v>1734</v>
      </c>
      <c r="E4252" t="s">
        <v>8</v>
      </c>
    </row>
    <row r="4253" spans="1:5" x14ac:dyDescent="0.25">
      <c r="A4253" t="s">
        <v>1700</v>
      </c>
      <c r="B4253">
        <v>1</v>
      </c>
      <c r="C4253" t="s">
        <v>1737</v>
      </c>
      <c r="D4253" t="s">
        <v>1738</v>
      </c>
      <c r="E4253" t="s">
        <v>8</v>
      </c>
    </row>
    <row r="4254" spans="1:5" x14ac:dyDescent="0.25">
      <c r="A4254" t="s">
        <v>1700</v>
      </c>
      <c r="B4254">
        <v>3</v>
      </c>
      <c r="C4254" t="s">
        <v>1731</v>
      </c>
      <c r="D4254" t="s">
        <v>1732</v>
      </c>
      <c r="E4254" t="s">
        <v>8</v>
      </c>
    </row>
    <row r="4255" spans="1:5" x14ac:dyDescent="0.25">
      <c r="A4255" t="s">
        <v>1700</v>
      </c>
      <c r="B4255">
        <v>5</v>
      </c>
      <c r="C4255" t="s">
        <v>1739</v>
      </c>
      <c r="D4255" t="s">
        <v>1740</v>
      </c>
      <c r="E4255" t="s">
        <v>8</v>
      </c>
    </row>
    <row r="4256" spans="1:5" x14ac:dyDescent="0.25">
      <c r="A4256" t="s">
        <v>1741</v>
      </c>
      <c r="B4256">
        <v>1</v>
      </c>
      <c r="C4256" t="s">
        <v>1742</v>
      </c>
      <c r="D4256" t="s">
        <v>1743</v>
      </c>
      <c r="E4256" t="s">
        <v>8</v>
      </c>
    </row>
    <row r="4257" spans="1:5" x14ac:dyDescent="0.25">
      <c r="A4257" t="s">
        <v>1741</v>
      </c>
      <c r="B4257">
        <v>1</v>
      </c>
      <c r="C4257" t="s">
        <v>1742</v>
      </c>
      <c r="D4257" t="s">
        <v>1743</v>
      </c>
      <c r="E4257" t="s">
        <v>8</v>
      </c>
    </row>
    <row r="4258" spans="1:5" x14ac:dyDescent="0.25">
      <c r="A4258" t="s">
        <v>1741</v>
      </c>
      <c r="B4258">
        <v>4</v>
      </c>
      <c r="C4258" t="s">
        <v>1744</v>
      </c>
      <c r="D4258" t="s">
        <v>1745</v>
      </c>
      <c r="E4258" t="s">
        <v>8</v>
      </c>
    </row>
    <row r="4259" spans="1:5" x14ac:dyDescent="0.25">
      <c r="A4259" t="s">
        <v>1741</v>
      </c>
      <c r="B4259">
        <v>1</v>
      </c>
      <c r="C4259" t="s">
        <v>1742</v>
      </c>
      <c r="D4259" t="s">
        <v>1743</v>
      </c>
      <c r="E4259" t="s">
        <v>8</v>
      </c>
    </row>
    <row r="4260" spans="1:5" x14ac:dyDescent="0.25">
      <c r="A4260" t="s">
        <v>1741</v>
      </c>
      <c r="B4260">
        <v>4</v>
      </c>
      <c r="C4260" t="s">
        <v>1746</v>
      </c>
      <c r="D4260" t="s">
        <v>1747</v>
      </c>
      <c r="E4260" t="s">
        <v>8</v>
      </c>
    </row>
    <row r="4261" spans="1:5" x14ac:dyDescent="0.25">
      <c r="A4261" t="s">
        <v>1741</v>
      </c>
      <c r="B4261">
        <v>1</v>
      </c>
      <c r="C4261" t="s">
        <v>1742</v>
      </c>
      <c r="D4261" t="s">
        <v>1743</v>
      </c>
      <c r="E4261" t="s">
        <v>8</v>
      </c>
    </row>
    <row r="4262" spans="1:5" x14ac:dyDescent="0.25">
      <c r="A4262" t="s">
        <v>1741</v>
      </c>
      <c r="B4262">
        <v>4</v>
      </c>
      <c r="C4262" t="s">
        <v>1748</v>
      </c>
      <c r="D4262" t="s">
        <v>1749</v>
      </c>
      <c r="E4262" t="s">
        <v>8</v>
      </c>
    </row>
    <row r="4263" spans="1:5" x14ac:dyDescent="0.25">
      <c r="A4263" t="s">
        <v>1741</v>
      </c>
      <c r="B4263">
        <v>1</v>
      </c>
      <c r="C4263" t="s">
        <v>1742</v>
      </c>
      <c r="D4263" t="s">
        <v>1743</v>
      </c>
      <c r="E4263" t="s">
        <v>8</v>
      </c>
    </row>
    <row r="4264" spans="1:5" x14ac:dyDescent="0.25">
      <c r="A4264" t="s">
        <v>1741</v>
      </c>
      <c r="B4264">
        <v>4</v>
      </c>
      <c r="C4264" t="s">
        <v>1750</v>
      </c>
      <c r="D4264" t="s">
        <v>1751</v>
      </c>
      <c r="E4264" t="s">
        <v>8</v>
      </c>
    </row>
    <row r="4265" spans="1:5" x14ac:dyDescent="0.25">
      <c r="A4265" t="s">
        <v>1741</v>
      </c>
      <c r="B4265">
        <v>1</v>
      </c>
      <c r="C4265" t="s">
        <v>1742</v>
      </c>
      <c r="D4265" t="s">
        <v>1743</v>
      </c>
      <c r="E4265" t="s">
        <v>8</v>
      </c>
    </row>
    <row r="4266" spans="1:5" x14ac:dyDescent="0.25">
      <c r="A4266" t="s">
        <v>1741</v>
      </c>
      <c r="B4266">
        <v>4</v>
      </c>
      <c r="C4266" t="s">
        <v>1750</v>
      </c>
      <c r="D4266" t="s">
        <v>1751</v>
      </c>
      <c r="E4266" t="s">
        <v>8</v>
      </c>
    </row>
    <row r="4267" spans="1:5" x14ac:dyDescent="0.25">
      <c r="A4267" t="s">
        <v>1741</v>
      </c>
      <c r="B4267">
        <v>1</v>
      </c>
      <c r="C4267" t="s">
        <v>1742</v>
      </c>
      <c r="D4267" t="s">
        <v>1743</v>
      </c>
      <c r="E4267" t="s">
        <v>8</v>
      </c>
    </row>
    <row r="4268" spans="1:5" x14ac:dyDescent="0.25">
      <c r="A4268" t="s">
        <v>1741</v>
      </c>
      <c r="B4268">
        <v>4</v>
      </c>
      <c r="C4268" t="s">
        <v>1750</v>
      </c>
      <c r="D4268" t="s">
        <v>1751</v>
      </c>
      <c r="E4268" t="s">
        <v>8</v>
      </c>
    </row>
    <row r="4269" spans="1:5" x14ac:dyDescent="0.25">
      <c r="A4269" t="s">
        <v>1741</v>
      </c>
      <c r="B4269">
        <v>3</v>
      </c>
      <c r="C4269" t="s">
        <v>1752</v>
      </c>
      <c r="D4269" t="s">
        <v>1753</v>
      </c>
      <c r="E4269" t="s">
        <v>8</v>
      </c>
    </row>
    <row r="4270" spans="1:5" x14ac:dyDescent="0.25">
      <c r="A4270" t="s">
        <v>1754</v>
      </c>
      <c r="B4270">
        <v>1</v>
      </c>
      <c r="C4270" t="s">
        <v>1755</v>
      </c>
      <c r="D4270" t="s">
        <v>1756</v>
      </c>
      <c r="E4270" t="s">
        <v>8</v>
      </c>
    </row>
    <row r="4271" spans="1:5" x14ac:dyDescent="0.25">
      <c r="A4271" t="s">
        <v>1754</v>
      </c>
      <c r="B4271">
        <v>1</v>
      </c>
      <c r="C4271" t="s">
        <v>1757</v>
      </c>
      <c r="D4271" t="s">
        <v>1758</v>
      </c>
      <c r="E4271" t="s">
        <v>8</v>
      </c>
    </row>
    <row r="4272" spans="1:5" x14ac:dyDescent="0.25">
      <c r="A4272" t="s">
        <v>1754</v>
      </c>
      <c r="B4272">
        <v>1</v>
      </c>
      <c r="C4272" t="s">
        <v>1759</v>
      </c>
      <c r="D4272" t="s">
        <v>1760</v>
      </c>
      <c r="E4272" t="s">
        <v>8</v>
      </c>
    </row>
    <row r="4273" spans="1:5" x14ac:dyDescent="0.25">
      <c r="A4273" t="s">
        <v>1754</v>
      </c>
      <c r="B4273">
        <v>1</v>
      </c>
      <c r="C4273" t="s">
        <v>1761</v>
      </c>
      <c r="D4273" t="s">
        <v>1762</v>
      </c>
      <c r="E4273" t="s">
        <v>8</v>
      </c>
    </row>
    <row r="4274" spans="1:5" x14ac:dyDescent="0.25">
      <c r="A4274" t="s">
        <v>1754</v>
      </c>
      <c r="B4274">
        <v>1</v>
      </c>
      <c r="C4274" t="s">
        <v>1761</v>
      </c>
      <c r="D4274" t="s">
        <v>1762</v>
      </c>
      <c r="E4274" t="s">
        <v>8</v>
      </c>
    </row>
    <row r="4275" spans="1:5" x14ac:dyDescent="0.25">
      <c r="A4275" t="s">
        <v>1754</v>
      </c>
      <c r="B4275">
        <v>2</v>
      </c>
      <c r="C4275" t="s">
        <v>1763</v>
      </c>
      <c r="D4275" t="s">
        <v>1764</v>
      </c>
      <c r="E4275" t="s">
        <v>8</v>
      </c>
    </row>
    <row r="4276" spans="1:5" x14ac:dyDescent="0.25">
      <c r="A4276" t="s">
        <v>1754</v>
      </c>
      <c r="B4276">
        <v>1</v>
      </c>
      <c r="C4276" t="s">
        <v>1761</v>
      </c>
      <c r="D4276" t="s">
        <v>1762</v>
      </c>
      <c r="E4276" t="s">
        <v>8</v>
      </c>
    </row>
    <row r="4277" spans="1:5" x14ac:dyDescent="0.25">
      <c r="A4277" t="s">
        <v>1754</v>
      </c>
      <c r="B4277">
        <v>2</v>
      </c>
      <c r="C4277" t="s">
        <v>1765</v>
      </c>
      <c r="D4277" t="s">
        <v>1766</v>
      </c>
      <c r="E4277" t="s">
        <v>8</v>
      </c>
    </row>
    <row r="4278" spans="1:5" x14ac:dyDescent="0.25">
      <c r="A4278" t="s">
        <v>1754</v>
      </c>
      <c r="B4278">
        <v>1</v>
      </c>
      <c r="C4278" t="s">
        <v>1761</v>
      </c>
      <c r="D4278" t="s">
        <v>1762</v>
      </c>
      <c r="E4278" t="s">
        <v>8</v>
      </c>
    </row>
    <row r="4279" spans="1:5" x14ac:dyDescent="0.25">
      <c r="A4279" t="s">
        <v>1754</v>
      </c>
      <c r="B4279">
        <v>2</v>
      </c>
      <c r="C4279" t="s">
        <v>1767</v>
      </c>
      <c r="D4279" t="s">
        <v>1768</v>
      </c>
      <c r="E4279" t="s">
        <v>8</v>
      </c>
    </row>
    <row r="4280" spans="1:5" x14ac:dyDescent="0.25">
      <c r="A4280" t="s">
        <v>1754</v>
      </c>
      <c r="B4280">
        <v>1</v>
      </c>
      <c r="C4280" t="s">
        <v>1761</v>
      </c>
      <c r="D4280" t="s">
        <v>1762</v>
      </c>
      <c r="E4280" t="s">
        <v>8</v>
      </c>
    </row>
    <row r="4281" spans="1:5" x14ac:dyDescent="0.25">
      <c r="A4281" t="s">
        <v>1754</v>
      </c>
      <c r="B4281">
        <v>2</v>
      </c>
      <c r="C4281" t="s">
        <v>1767</v>
      </c>
      <c r="D4281" t="s">
        <v>1768</v>
      </c>
      <c r="E4281" t="s">
        <v>8</v>
      </c>
    </row>
    <row r="4282" spans="1:5" x14ac:dyDescent="0.25">
      <c r="A4282" t="s">
        <v>1754</v>
      </c>
      <c r="B4282">
        <v>3</v>
      </c>
      <c r="C4282" t="s">
        <v>1769</v>
      </c>
      <c r="D4282" t="s">
        <v>1770</v>
      </c>
      <c r="E4282" t="s">
        <v>8</v>
      </c>
    </row>
    <row r="4283" spans="1:5" x14ac:dyDescent="0.25">
      <c r="A4283" t="s">
        <v>1754</v>
      </c>
      <c r="B4283">
        <v>1</v>
      </c>
      <c r="C4283" t="s">
        <v>1761</v>
      </c>
      <c r="D4283" t="s">
        <v>1762</v>
      </c>
      <c r="E4283" t="s">
        <v>8</v>
      </c>
    </row>
    <row r="4284" spans="1:5" x14ac:dyDescent="0.25">
      <c r="A4284" t="s">
        <v>1754</v>
      </c>
      <c r="B4284">
        <v>2</v>
      </c>
      <c r="C4284" t="s">
        <v>1767</v>
      </c>
      <c r="D4284" t="s">
        <v>1768</v>
      </c>
      <c r="E4284" t="s">
        <v>8</v>
      </c>
    </row>
    <row r="4285" spans="1:5" x14ac:dyDescent="0.25">
      <c r="A4285" t="s">
        <v>1754</v>
      </c>
      <c r="B4285">
        <v>3</v>
      </c>
      <c r="C4285" t="s">
        <v>1771</v>
      </c>
      <c r="D4285" t="s">
        <v>1772</v>
      </c>
      <c r="E4285" t="s">
        <v>8</v>
      </c>
    </row>
    <row r="4286" spans="1:5" x14ac:dyDescent="0.25">
      <c r="A4286" t="s">
        <v>1754</v>
      </c>
      <c r="B4286">
        <v>1</v>
      </c>
      <c r="C4286" t="s">
        <v>1761</v>
      </c>
      <c r="D4286" t="s">
        <v>1762</v>
      </c>
      <c r="E4286" t="s">
        <v>8</v>
      </c>
    </row>
    <row r="4287" spans="1:5" x14ac:dyDescent="0.25">
      <c r="A4287" t="s">
        <v>1754</v>
      </c>
      <c r="B4287">
        <v>2</v>
      </c>
      <c r="C4287" t="s">
        <v>1767</v>
      </c>
      <c r="D4287" t="s">
        <v>1768</v>
      </c>
      <c r="E4287" t="s">
        <v>8</v>
      </c>
    </row>
    <row r="4288" spans="1:5" x14ac:dyDescent="0.25">
      <c r="A4288" t="s">
        <v>1754</v>
      </c>
      <c r="B4288">
        <v>3</v>
      </c>
      <c r="C4288" t="s">
        <v>1773</v>
      </c>
      <c r="D4288" t="s">
        <v>1774</v>
      </c>
      <c r="E4288" t="s">
        <v>8</v>
      </c>
    </row>
    <row r="4289" spans="1:5" x14ac:dyDescent="0.25">
      <c r="A4289" t="s">
        <v>1754</v>
      </c>
      <c r="B4289">
        <v>1</v>
      </c>
      <c r="C4289" t="s">
        <v>1761</v>
      </c>
      <c r="D4289" t="s">
        <v>1762</v>
      </c>
      <c r="E4289" t="s">
        <v>8</v>
      </c>
    </row>
    <row r="4290" spans="1:5" x14ac:dyDescent="0.25">
      <c r="A4290" t="s">
        <v>1754</v>
      </c>
      <c r="B4290">
        <v>2</v>
      </c>
      <c r="C4290" t="s">
        <v>1767</v>
      </c>
      <c r="D4290" t="s">
        <v>1768</v>
      </c>
      <c r="E4290" t="s">
        <v>8</v>
      </c>
    </row>
    <row r="4291" spans="1:5" x14ac:dyDescent="0.25">
      <c r="A4291" t="s">
        <v>1754</v>
      </c>
      <c r="B4291">
        <v>3</v>
      </c>
      <c r="C4291" t="s">
        <v>1775</v>
      </c>
      <c r="D4291" t="s">
        <v>1776</v>
      </c>
      <c r="E4291" t="s">
        <v>8</v>
      </c>
    </row>
    <row r="4292" spans="1:5" x14ac:dyDescent="0.25">
      <c r="A4292" t="s">
        <v>1754</v>
      </c>
      <c r="B4292">
        <v>1</v>
      </c>
      <c r="C4292" t="s">
        <v>1761</v>
      </c>
      <c r="D4292" t="s">
        <v>1762</v>
      </c>
      <c r="E4292" t="s">
        <v>8</v>
      </c>
    </row>
    <row r="4293" spans="1:5" x14ac:dyDescent="0.25">
      <c r="A4293" t="s">
        <v>1754</v>
      </c>
      <c r="B4293">
        <v>2</v>
      </c>
      <c r="C4293" t="s">
        <v>1767</v>
      </c>
      <c r="D4293" t="s">
        <v>1768</v>
      </c>
      <c r="E4293" t="s">
        <v>8</v>
      </c>
    </row>
    <row r="4294" spans="1:5" x14ac:dyDescent="0.25">
      <c r="A4294" t="s">
        <v>1754</v>
      </c>
      <c r="B4294">
        <v>3</v>
      </c>
      <c r="C4294" t="s">
        <v>1777</v>
      </c>
      <c r="D4294" t="s">
        <v>1778</v>
      </c>
      <c r="E4294" t="s">
        <v>8</v>
      </c>
    </row>
    <row r="4295" spans="1:5" x14ac:dyDescent="0.25">
      <c r="A4295" t="s">
        <v>1754</v>
      </c>
      <c r="B4295">
        <v>1</v>
      </c>
      <c r="C4295" t="s">
        <v>1761</v>
      </c>
      <c r="D4295" t="s">
        <v>1762</v>
      </c>
      <c r="E4295" t="s">
        <v>8</v>
      </c>
    </row>
    <row r="4296" spans="1:5" x14ac:dyDescent="0.25">
      <c r="A4296" t="s">
        <v>1754</v>
      </c>
      <c r="B4296">
        <v>2</v>
      </c>
      <c r="C4296" t="s">
        <v>1767</v>
      </c>
      <c r="D4296" t="s">
        <v>1768</v>
      </c>
      <c r="E4296" t="s">
        <v>8</v>
      </c>
    </row>
    <row r="4297" spans="1:5" x14ac:dyDescent="0.25">
      <c r="A4297" t="s">
        <v>1754</v>
      </c>
      <c r="B4297">
        <v>3</v>
      </c>
      <c r="C4297" t="s">
        <v>1777</v>
      </c>
      <c r="D4297" t="s">
        <v>1778</v>
      </c>
      <c r="E4297" t="s">
        <v>8</v>
      </c>
    </row>
    <row r="4298" spans="1:5" x14ac:dyDescent="0.25">
      <c r="A4298" t="s">
        <v>1754</v>
      </c>
      <c r="B4298">
        <v>4</v>
      </c>
      <c r="C4298" t="s">
        <v>1779</v>
      </c>
      <c r="D4298" t="s">
        <v>1780</v>
      </c>
      <c r="E4298" t="s">
        <v>8</v>
      </c>
    </row>
    <row r="4299" spans="1:5" x14ac:dyDescent="0.25">
      <c r="A4299" t="s">
        <v>1754</v>
      </c>
      <c r="B4299">
        <v>1</v>
      </c>
      <c r="C4299" t="s">
        <v>1761</v>
      </c>
      <c r="D4299" t="s">
        <v>1762</v>
      </c>
      <c r="E4299" t="s">
        <v>8</v>
      </c>
    </row>
    <row r="4300" spans="1:5" x14ac:dyDescent="0.25">
      <c r="A4300" t="s">
        <v>1754</v>
      </c>
      <c r="B4300">
        <v>2</v>
      </c>
      <c r="C4300" t="s">
        <v>1767</v>
      </c>
      <c r="D4300" t="s">
        <v>1768</v>
      </c>
      <c r="E4300" t="s">
        <v>8</v>
      </c>
    </row>
    <row r="4301" spans="1:5" x14ac:dyDescent="0.25">
      <c r="A4301" t="s">
        <v>1754</v>
      </c>
      <c r="B4301">
        <v>3</v>
      </c>
      <c r="C4301" t="s">
        <v>1777</v>
      </c>
      <c r="D4301" t="s">
        <v>1778</v>
      </c>
      <c r="E4301" t="s">
        <v>8</v>
      </c>
    </row>
    <row r="4302" spans="1:5" x14ac:dyDescent="0.25">
      <c r="A4302" t="s">
        <v>1754</v>
      </c>
      <c r="B4302">
        <v>4</v>
      </c>
      <c r="C4302" t="s">
        <v>1779</v>
      </c>
      <c r="D4302" t="s">
        <v>1780</v>
      </c>
      <c r="E4302" t="s">
        <v>8</v>
      </c>
    </row>
    <row r="4303" spans="1:5" x14ac:dyDescent="0.25">
      <c r="A4303" t="s">
        <v>1754</v>
      </c>
      <c r="B4303">
        <v>5</v>
      </c>
      <c r="C4303" t="s">
        <v>1781</v>
      </c>
      <c r="D4303" t="s">
        <v>1782</v>
      </c>
      <c r="E4303" t="s">
        <v>8</v>
      </c>
    </row>
    <row r="4304" spans="1:5" x14ac:dyDescent="0.25">
      <c r="A4304" t="s">
        <v>1754</v>
      </c>
      <c r="B4304">
        <v>1</v>
      </c>
      <c r="C4304" t="s">
        <v>1761</v>
      </c>
      <c r="D4304" t="s">
        <v>1762</v>
      </c>
      <c r="E4304" t="s">
        <v>8</v>
      </c>
    </row>
    <row r="4305" spans="1:5" x14ac:dyDescent="0.25">
      <c r="A4305" t="s">
        <v>1754</v>
      </c>
      <c r="B4305">
        <v>2</v>
      </c>
      <c r="C4305" t="s">
        <v>1767</v>
      </c>
      <c r="D4305" t="s">
        <v>1768</v>
      </c>
      <c r="E4305" t="s">
        <v>8</v>
      </c>
    </row>
    <row r="4306" spans="1:5" x14ac:dyDescent="0.25">
      <c r="A4306" t="s">
        <v>1754</v>
      </c>
      <c r="B4306">
        <v>3</v>
      </c>
      <c r="C4306" t="s">
        <v>1777</v>
      </c>
      <c r="D4306" t="s">
        <v>1778</v>
      </c>
      <c r="E4306" t="s">
        <v>8</v>
      </c>
    </row>
    <row r="4307" spans="1:5" x14ac:dyDescent="0.25">
      <c r="A4307" t="s">
        <v>1754</v>
      </c>
      <c r="B4307">
        <v>4</v>
      </c>
      <c r="C4307" t="s">
        <v>1779</v>
      </c>
      <c r="D4307" t="s">
        <v>1780</v>
      </c>
      <c r="E4307" t="s">
        <v>8</v>
      </c>
    </row>
    <row r="4308" spans="1:5" x14ac:dyDescent="0.25">
      <c r="A4308" t="s">
        <v>1754</v>
      </c>
      <c r="B4308">
        <v>5</v>
      </c>
      <c r="C4308" t="s">
        <v>1783</v>
      </c>
      <c r="D4308" t="s">
        <v>1784</v>
      </c>
      <c r="E4308" t="s">
        <v>8</v>
      </c>
    </row>
    <row r="4309" spans="1:5" x14ac:dyDescent="0.25">
      <c r="A4309" t="s">
        <v>1754</v>
      </c>
      <c r="B4309">
        <v>1</v>
      </c>
      <c r="C4309" t="s">
        <v>1761</v>
      </c>
      <c r="D4309" t="s">
        <v>1762</v>
      </c>
      <c r="E4309" t="s">
        <v>8</v>
      </c>
    </row>
    <row r="4310" spans="1:5" x14ac:dyDescent="0.25">
      <c r="A4310" t="s">
        <v>1754</v>
      </c>
      <c r="B4310">
        <v>2</v>
      </c>
      <c r="C4310" t="s">
        <v>1767</v>
      </c>
      <c r="D4310" t="s">
        <v>1768</v>
      </c>
      <c r="E4310" t="s">
        <v>8</v>
      </c>
    </row>
    <row r="4311" spans="1:5" x14ac:dyDescent="0.25">
      <c r="A4311" t="s">
        <v>1754</v>
      </c>
      <c r="B4311">
        <v>3</v>
      </c>
      <c r="C4311" t="s">
        <v>1777</v>
      </c>
      <c r="D4311" t="s">
        <v>1778</v>
      </c>
      <c r="E4311" t="s">
        <v>8</v>
      </c>
    </row>
    <row r="4312" spans="1:5" x14ac:dyDescent="0.25">
      <c r="A4312" t="s">
        <v>1754</v>
      </c>
      <c r="B4312">
        <v>4</v>
      </c>
      <c r="C4312" t="s">
        <v>1779</v>
      </c>
      <c r="D4312" t="s">
        <v>1780</v>
      </c>
      <c r="E4312" t="s">
        <v>8</v>
      </c>
    </row>
    <row r="4313" spans="1:5" x14ac:dyDescent="0.25">
      <c r="A4313" t="s">
        <v>1754</v>
      </c>
      <c r="B4313">
        <v>5</v>
      </c>
      <c r="C4313" t="s">
        <v>1785</v>
      </c>
      <c r="D4313" t="s">
        <v>1786</v>
      </c>
      <c r="E4313" t="s">
        <v>8</v>
      </c>
    </row>
    <row r="4314" spans="1:5" x14ac:dyDescent="0.25">
      <c r="A4314" t="s">
        <v>1754</v>
      </c>
      <c r="B4314">
        <v>1</v>
      </c>
      <c r="C4314" t="s">
        <v>1761</v>
      </c>
      <c r="D4314" t="s">
        <v>1762</v>
      </c>
      <c r="E4314" t="s">
        <v>8</v>
      </c>
    </row>
    <row r="4315" spans="1:5" x14ac:dyDescent="0.25">
      <c r="A4315" t="s">
        <v>1754</v>
      </c>
      <c r="B4315">
        <v>2</v>
      </c>
      <c r="C4315" t="s">
        <v>1767</v>
      </c>
      <c r="D4315" t="s">
        <v>1768</v>
      </c>
      <c r="E4315" t="s">
        <v>8</v>
      </c>
    </row>
    <row r="4316" spans="1:5" x14ac:dyDescent="0.25">
      <c r="A4316" t="s">
        <v>1754</v>
      </c>
      <c r="B4316">
        <v>3</v>
      </c>
      <c r="C4316" t="s">
        <v>1777</v>
      </c>
      <c r="D4316" t="s">
        <v>1778</v>
      </c>
      <c r="E4316" t="s">
        <v>8</v>
      </c>
    </row>
    <row r="4317" spans="1:5" x14ac:dyDescent="0.25">
      <c r="A4317" t="s">
        <v>1754</v>
      </c>
      <c r="B4317">
        <v>4</v>
      </c>
      <c r="C4317" t="s">
        <v>1779</v>
      </c>
      <c r="D4317" t="s">
        <v>1780</v>
      </c>
      <c r="E4317" t="s">
        <v>8</v>
      </c>
    </row>
    <row r="4318" spans="1:5" x14ac:dyDescent="0.25">
      <c r="A4318" t="s">
        <v>1754</v>
      </c>
      <c r="B4318">
        <v>5</v>
      </c>
      <c r="C4318" t="s">
        <v>1787</v>
      </c>
      <c r="D4318" t="s">
        <v>1788</v>
      </c>
      <c r="E4318" t="s">
        <v>8</v>
      </c>
    </row>
    <row r="4319" spans="1:5" x14ac:dyDescent="0.25">
      <c r="A4319" t="s">
        <v>1754</v>
      </c>
      <c r="B4319">
        <v>1</v>
      </c>
      <c r="C4319" t="s">
        <v>1761</v>
      </c>
      <c r="D4319" t="s">
        <v>1762</v>
      </c>
      <c r="E4319" t="s">
        <v>8</v>
      </c>
    </row>
    <row r="4320" spans="1:5" x14ac:dyDescent="0.25">
      <c r="A4320" t="s">
        <v>1754</v>
      </c>
      <c r="B4320">
        <v>2</v>
      </c>
      <c r="C4320" t="s">
        <v>1767</v>
      </c>
      <c r="D4320" t="s">
        <v>1768</v>
      </c>
      <c r="E4320" t="s">
        <v>8</v>
      </c>
    </row>
    <row r="4321" spans="1:5" x14ac:dyDescent="0.25">
      <c r="A4321" t="s">
        <v>1754</v>
      </c>
      <c r="B4321">
        <v>3</v>
      </c>
      <c r="C4321" t="s">
        <v>1777</v>
      </c>
      <c r="D4321" t="s">
        <v>1778</v>
      </c>
      <c r="E4321" t="s">
        <v>8</v>
      </c>
    </row>
    <row r="4322" spans="1:5" x14ac:dyDescent="0.25">
      <c r="A4322" t="s">
        <v>1754</v>
      </c>
      <c r="B4322">
        <v>4</v>
      </c>
      <c r="C4322" t="s">
        <v>1779</v>
      </c>
      <c r="D4322" t="s">
        <v>1780</v>
      </c>
      <c r="E4322" t="s">
        <v>8</v>
      </c>
    </row>
    <row r="4323" spans="1:5" x14ac:dyDescent="0.25">
      <c r="A4323" t="s">
        <v>1754</v>
      </c>
      <c r="B4323">
        <v>5</v>
      </c>
      <c r="C4323" t="s">
        <v>1789</v>
      </c>
      <c r="D4323" t="s">
        <v>1790</v>
      </c>
      <c r="E4323" t="s">
        <v>8</v>
      </c>
    </row>
    <row r="4324" spans="1:5" x14ac:dyDescent="0.25">
      <c r="A4324" t="s">
        <v>1754</v>
      </c>
      <c r="B4324">
        <v>1</v>
      </c>
      <c r="C4324" t="s">
        <v>1761</v>
      </c>
      <c r="D4324" t="s">
        <v>1762</v>
      </c>
      <c r="E4324" t="s">
        <v>8</v>
      </c>
    </row>
    <row r="4325" spans="1:5" x14ac:dyDescent="0.25">
      <c r="A4325" t="s">
        <v>1754</v>
      </c>
      <c r="B4325">
        <v>2</v>
      </c>
      <c r="C4325" t="s">
        <v>1767</v>
      </c>
      <c r="D4325" t="s">
        <v>1768</v>
      </c>
      <c r="E4325" t="s">
        <v>8</v>
      </c>
    </row>
    <row r="4326" spans="1:5" x14ac:dyDescent="0.25">
      <c r="A4326" t="s">
        <v>1754</v>
      </c>
      <c r="B4326">
        <v>3</v>
      </c>
      <c r="C4326" t="s">
        <v>1777</v>
      </c>
      <c r="D4326" t="s">
        <v>1778</v>
      </c>
      <c r="E4326" t="s">
        <v>8</v>
      </c>
    </row>
    <row r="4327" spans="1:5" x14ac:dyDescent="0.25">
      <c r="A4327" t="s">
        <v>1754</v>
      </c>
      <c r="B4327">
        <v>4</v>
      </c>
      <c r="C4327" t="s">
        <v>1779</v>
      </c>
      <c r="D4327" t="s">
        <v>1780</v>
      </c>
      <c r="E4327" t="s">
        <v>8</v>
      </c>
    </row>
    <row r="4328" spans="1:5" x14ac:dyDescent="0.25">
      <c r="A4328" t="s">
        <v>1754</v>
      </c>
      <c r="B4328">
        <v>5</v>
      </c>
      <c r="C4328" t="s">
        <v>1791</v>
      </c>
      <c r="D4328" t="s">
        <v>1792</v>
      </c>
      <c r="E4328" t="s">
        <v>8</v>
      </c>
    </row>
    <row r="4329" spans="1:5" x14ac:dyDescent="0.25">
      <c r="A4329" t="s">
        <v>1754</v>
      </c>
      <c r="B4329">
        <v>1</v>
      </c>
      <c r="C4329" t="s">
        <v>1761</v>
      </c>
      <c r="D4329" t="s">
        <v>1762</v>
      </c>
      <c r="E4329" t="s">
        <v>8</v>
      </c>
    </row>
    <row r="4330" spans="1:5" x14ac:dyDescent="0.25">
      <c r="A4330" t="s">
        <v>1754</v>
      </c>
      <c r="B4330">
        <v>2</v>
      </c>
      <c r="C4330" t="s">
        <v>1767</v>
      </c>
      <c r="D4330" t="s">
        <v>1768</v>
      </c>
      <c r="E4330" t="s">
        <v>8</v>
      </c>
    </row>
    <row r="4331" spans="1:5" x14ac:dyDescent="0.25">
      <c r="A4331" t="s">
        <v>1754</v>
      </c>
      <c r="B4331">
        <v>3</v>
      </c>
      <c r="C4331" t="s">
        <v>1777</v>
      </c>
      <c r="D4331" t="s">
        <v>1778</v>
      </c>
      <c r="E4331" t="s">
        <v>8</v>
      </c>
    </row>
    <row r="4332" spans="1:5" x14ac:dyDescent="0.25">
      <c r="A4332" t="s">
        <v>1754</v>
      </c>
      <c r="B4332">
        <v>4</v>
      </c>
      <c r="C4332" t="s">
        <v>1779</v>
      </c>
      <c r="D4332" t="s">
        <v>1780</v>
      </c>
      <c r="E4332" t="s">
        <v>8</v>
      </c>
    </row>
    <row r="4333" spans="1:5" x14ac:dyDescent="0.25">
      <c r="A4333" t="s">
        <v>1754</v>
      </c>
      <c r="B4333">
        <v>5</v>
      </c>
      <c r="C4333" t="s">
        <v>1793</v>
      </c>
      <c r="D4333" t="s">
        <v>1794</v>
      </c>
      <c r="E4333" t="s">
        <v>8</v>
      </c>
    </row>
    <row r="4334" spans="1:5" x14ac:dyDescent="0.25">
      <c r="A4334" t="s">
        <v>1754</v>
      </c>
      <c r="B4334">
        <v>1</v>
      </c>
      <c r="C4334" t="s">
        <v>1761</v>
      </c>
      <c r="D4334" t="s">
        <v>1762</v>
      </c>
      <c r="E4334" t="s">
        <v>8</v>
      </c>
    </row>
    <row r="4335" spans="1:5" x14ac:dyDescent="0.25">
      <c r="A4335" t="s">
        <v>1754</v>
      </c>
      <c r="B4335">
        <v>2</v>
      </c>
      <c r="C4335" t="s">
        <v>1767</v>
      </c>
      <c r="D4335" t="s">
        <v>1768</v>
      </c>
      <c r="E4335" t="s">
        <v>8</v>
      </c>
    </row>
    <row r="4336" spans="1:5" x14ac:dyDescent="0.25">
      <c r="A4336" t="s">
        <v>1754</v>
      </c>
      <c r="B4336">
        <v>3</v>
      </c>
      <c r="C4336" t="s">
        <v>1777</v>
      </c>
      <c r="D4336" t="s">
        <v>1778</v>
      </c>
      <c r="E4336" t="s">
        <v>8</v>
      </c>
    </row>
    <row r="4337" spans="1:5" x14ac:dyDescent="0.25">
      <c r="A4337" t="s">
        <v>1754</v>
      </c>
      <c r="B4337">
        <v>4</v>
      </c>
      <c r="C4337" t="s">
        <v>1795</v>
      </c>
      <c r="D4337" t="s">
        <v>1796</v>
      </c>
      <c r="E4337" t="s">
        <v>8</v>
      </c>
    </row>
    <row r="4338" spans="1:5" x14ac:dyDescent="0.25">
      <c r="A4338" t="s">
        <v>1754</v>
      </c>
      <c r="B4338">
        <v>5</v>
      </c>
      <c r="C4338" t="s">
        <v>1793</v>
      </c>
      <c r="D4338" t="s">
        <v>1794</v>
      </c>
      <c r="E4338" t="s">
        <v>8</v>
      </c>
    </row>
    <row r="4339" spans="1:5" x14ac:dyDescent="0.25">
      <c r="A4339" t="s">
        <v>1754</v>
      </c>
      <c r="B4339">
        <v>1</v>
      </c>
      <c r="C4339" t="s">
        <v>1761</v>
      </c>
      <c r="D4339" t="s">
        <v>1762</v>
      </c>
      <c r="E4339" t="s">
        <v>8</v>
      </c>
    </row>
    <row r="4340" spans="1:5" x14ac:dyDescent="0.25">
      <c r="A4340" t="s">
        <v>1754</v>
      </c>
      <c r="B4340">
        <v>2</v>
      </c>
      <c r="C4340" t="s">
        <v>1767</v>
      </c>
      <c r="D4340" t="s">
        <v>1768</v>
      </c>
      <c r="E4340" t="s">
        <v>8</v>
      </c>
    </row>
    <row r="4341" spans="1:5" x14ac:dyDescent="0.25">
      <c r="A4341" t="s">
        <v>1754</v>
      </c>
      <c r="B4341">
        <v>3</v>
      </c>
      <c r="C4341" t="s">
        <v>1777</v>
      </c>
      <c r="D4341" t="s">
        <v>1778</v>
      </c>
      <c r="E4341" t="s">
        <v>8</v>
      </c>
    </row>
    <row r="4342" spans="1:5" x14ac:dyDescent="0.25">
      <c r="A4342" t="s">
        <v>1754</v>
      </c>
      <c r="B4342">
        <v>4</v>
      </c>
      <c r="C4342" t="s">
        <v>1795</v>
      </c>
      <c r="D4342" t="s">
        <v>1796</v>
      </c>
      <c r="E4342" t="s">
        <v>8</v>
      </c>
    </row>
    <row r="4343" spans="1:5" x14ac:dyDescent="0.25">
      <c r="A4343" t="s">
        <v>1754</v>
      </c>
      <c r="B4343">
        <v>5</v>
      </c>
      <c r="C4343" t="s">
        <v>1793</v>
      </c>
      <c r="D4343" t="s">
        <v>1794</v>
      </c>
      <c r="E4343" t="s">
        <v>8</v>
      </c>
    </row>
    <row r="4344" spans="1:5" x14ac:dyDescent="0.25">
      <c r="A4344" t="s">
        <v>1754</v>
      </c>
      <c r="B4344">
        <v>6</v>
      </c>
      <c r="C4344" t="s">
        <v>1797</v>
      </c>
      <c r="D4344" t="s">
        <v>1798</v>
      </c>
      <c r="E4344" t="s">
        <v>8</v>
      </c>
    </row>
    <row r="4345" spans="1:5" x14ac:dyDescent="0.25">
      <c r="A4345" t="s">
        <v>1754</v>
      </c>
      <c r="B4345">
        <v>1</v>
      </c>
      <c r="C4345" t="s">
        <v>1761</v>
      </c>
      <c r="D4345" t="s">
        <v>1762</v>
      </c>
      <c r="E4345" t="s">
        <v>8</v>
      </c>
    </row>
    <row r="4346" spans="1:5" x14ac:dyDescent="0.25">
      <c r="A4346" t="s">
        <v>1754</v>
      </c>
      <c r="B4346">
        <v>2</v>
      </c>
      <c r="C4346" t="s">
        <v>1767</v>
      </c>
      <c r="D4346" t="s">
        <v>1768</v>
      </c>
      <c r="E4346" t="s">
        <v>8</v>
      </c>
    </row>
    <row r="4347" spans="1:5" x14ac:dyDescent="0.25">
      <c r="A4347" t="s">
        <v>1754</v>
      </c>
      <c r="B4347">
        <v>3</v>
      </c>
      <c r="C4347" t="s">
        <v>1777</v>
      </c>
      <c r="D4347" t="s">
        <v>1778</v>
      </c>
      <c r="E4347" t="s">
        <v>8</v>
      </c>
    </row>
    <row r="4348" spans="1:5" x14ac:dyDescent="0.25">
      <c r="A4348" t="s">
        <v>1754</v>
      </c>
      <c r="B4348">
        <v>4</v>
      </c>
      <c r="C4348" t="s">
        <v>1795</v>
      </c>
      <c r="D4348" t="s">
        <v>1796</v>
      </c>
      <c r="E4348" t="s">
        <v>8</v>
      </c>
    </row>
    <row r="4349" spans="1:5" x14ac:dyDescent="0.25">
      <c r="A4349" t="s">
        <v>1754</v>
      </c>
      <c r="B4349">
        <v>5</v>
      </c>
      <c r="C4349" t="s">
        <v>1793</v>
      </c>
      <c r="D4349" t="s">
        <v>1794</v>
      </c>
      <c r="E4349" t="s">
        <v>8</v>
      </c>
    </row>
    <row r="4350" spans="1:5" x14ac:dyDescent="0.25">
      <c r="A4350" t="s">
        <v>1754</v>
      </c>
      <c r="B4350">
        <v>6</v>
      </c>
      <c r="C4350" t="s">
        <v>1799</v>
      </c>
      <c r="D4350" t="s">
        <v>1800</v>
      </c>
      <c r="E4350" t="s">
        <v>8</v>
      </c>
    </row>
    <row r="4351" spans="1:5" x14ac:dyDescent="0.25">
      <c r="A4351" t="s">
        <v>1754</v>
      </c>
      <c r="B4351">
        <v>1</v>
      </c>
      <c r="C4351" t="s">
        <v>1761</v>
      </c>
      <c r="D4351" t="s">
        <v>1762</v>
      </c>
      <c r="E4351" t="s">
        <v>8</v>
      </c>
    </row>
    <row r="4352" spans="1:5" x14ac:dyDescent="0.25">
      <c r="A4352" t="s">
        <v>1754</v>
      </c>
      <c r="B4352">
        <v>2</v>
      </c>
      <c r="C4352" t="s">
        <v>1801</v>
      </c>
      <c r="D4352" t="s">
        <v>1802</v>
      </c>
      <c r="E4352" t="s">
        <v>8</v>
      </c>
    </row>
    <row r="4353" spans="1:5" x14ac:dyDescent="0.25">
      <c r="A4353" t="s">
        <v>1754</v>
      </c>
      <c r="B4353">
        <v>3</v>
      </c>
      <c r="C4353" t="s">
        <v>1777</v>
      </c>
      <c r="D4353" t="s">
        <v>1778</v>
      </c>
      <c r="E4353" t="s">
        <v>8</v>
      </c>
    </row>
    <row r="4354" spans="1:5" x14ac:dyDescent="0.25">
      <c r="A4354" t="s">
        <v>1754</v>
      </c>
      <c r="B4354">
        <v>4</v>
      </c>
      <c r="C4354" t="s">
        <v>1795</v>
      </c>
      <c r="D4354" t="s">
        <v>1796</v>
      </c>
      <c r="E4354" t="s">
        <v>8</v>
      </c>
    </row>
    <row r="4355" spans="1:5" x14ac:dyDescent="0.25">
      <c r="A4355" t="s">
        <v>1754</v>
      </c>
      <c r="B4355">
        <v>5</v>
      </c>
      <c r="C4355" t="s">
        <v>1793</v>
      </c>
      <c r="D4355" t="s">
        <v>1794</v>
      </c>
      <c r="E4355" t="s">
        <v>8</v>
      </c>
    </row>
    <row r="4356" spans="1:5" x14ac:dyDescent="0.25">
      <c r="A4356" t="s">
        <v>1754</v>
      </c>
      <c r="B4356">
        <v>6</v>
      </c>
      <c r="C4356" t="s">
        <v>1799</v>
      </c>
      <c r="D4356" t="s">
        <v>1800</v>
      </c>
      <c r="E4356" t="s">
        <v>8</v>
      </c>
    </row>
    <row r="4357" spans="1:5" x14ac:dyDescent="0.25">
      <c r="A4357" t="s">
        <v>1754</v>
      </c>
      <c r="B4357">
        <v>1</v>
      </c>
      <c r="C4357" t="s">
        <v>1761</v>
      </c>
      <c r="D4357" t="s">
        <v>1762</v>
      </c>
      <c r="E4357" t="s">
        <v>8</v>
      </c>
    </row>
    <row r="4358" spans="1:5" x14ac:dyDescent="0.25">
      <c r="A4358" t="s">
        <v>1754</v>
      </c>
      <c r="B4358">
        <v>2</v>
      </c>
      <c r="C4358" t="s">
        <v>1803</v>
      </c>
      <c r="D4358" t="s">
        <v>1804</v>
      </c>
      <c r="E4358" t="s">
        <v>8</v>
      </c>
    </row>
    <row r="4359" spans="1:5" x14ac:dyDescent="0.25">
      <c r="A4359" t="s">
        <v>1754</v>
      </c>
      <c r="B4359">
        <v>3</v>
      </c>
      <c r="C4359" t="s">
        <v>1777</v>
      </c>
      <c r="D4359" t="s">
        <v>1778</v>
      </c>
      <c r="E4359" t="s">
        <v>8</v>
      </c>
    </row>
    <row r="4360" spans="1:5" x14ac:dyDescent="0.25">
      <c r="A4360" t="s">
        <v>1754</v>
      </c>
      <c r="B4360">
        <v>4</v>
      </c>
      <c r="C4360" t="s">
        <v>1795</v>
      </c>
      <c r="D4360" t="s">
        <v>1796</v>
      </c>
      <c r="E4360" t="s">
        <v>8</v>
      </c>
    </row>
    <row r="4361" spans="1:5" x14ac:dyDescent="0.25">
      <c r="A4361" t="s">
        <v>1754</v>
      </c>
      <c r="B4361">
        <v>5</v>
      </c>
      <c r="C4361" t="s">
        <v>1793</v>
      </c>
      <c r="D4361" t="s">
        <v>1794</v>
      </c>
      <c r="E4361" t="s">
        <v>8</v>
      </c>
    </row>
    <row r="4362" spans="1:5" x14ac:dyDescent="0.25">
      <c r="A4362" t="s">
        <v>1754</v>
      </c>
      <c r="B4362">
        <v>6</v>
      </c>
      <c r="C4362" t="s">
        <v>1799</v>
      </c>
      <c r="D4362" t="s">
        <v>1800</v>
      </c>
      <c r="E4362" t="s">
        <v>8</v>
      </c>
    </row>
    <row r="4363" spans="1:5" x14ac:dyDescent="0.25">
      <c r="A4363" t="s">
        <v>1754</v>
      </c>
      <c r="B4363">
        <v>1</v>
      </c>
      <c r="C4363" t="s">
        <v>1761</v>
      </c>
      <c r="D4363" t="s">
        <v>1762</v>
      </c>
      <c r="E4363" t="s">
        <v>8</v>
      </c>
    </row>
    <row r="4364" spans="1:5" x14ac:dyDescent="0.25">
      <c r="A4364" t="s">
        <v>1754</v>
      </c>
      <c r="B4364">
        <v>2</v>
      </c>
      <c r="C4364" t="s">
        <v>1803</v>
      </c>
      <c r="D4364" t="s">
        <v>1804</v>
      </c>
      <c r="E4364" t="s">
        <v>8</v>
      </c>
    </row>
    <row r="4365" spans="1:5" x14ac:dyDescent="0.25">
      <c r="A4365" t="s">
        <v>1754</v>
      </c>
      <c r="B4365">
        <v>3</v>
      </c>
      <c r="C4365" t="s">
        <v>1805</v>
      </c>
      <c r="D4365" t="s">
        <v>1806</v>
      </c>
      <c r="E4365" t="s">
        <v>8</v>
      </c>
    </row>
    <row r="4366" spans="1:5" x14ac:dyDescent="0.25">
      <c r="A4366" t="s">
        <v>1754</v>
      </c>
      <c r="B4366">
        <v>4</v>
      </c>
      <c r="C4366" t="s">
        <v>1795</v>
      </c>
      <c r="D4366" t="s">
        <v>1796</v>
      </c>
      <c r="E4366" t="s">
        <v>8</v>
      </c>
    </row>
    <row r="4367" spans="1:5" x14ac:dyDescent="0.25">
      <c r="A4367" t="s">
        <v>1754</v>
      </c>
      <c r="B4367">
        <v>5</v>
      </c>
      <c r="C4367" t="s">
        <v>1793</v>
      </c>
      <c r="D4367" t="s">
        <v>1794</v>
      </c>
      <c r="E4367" t="s">
        <v>8</v>
      </c>
    </row>
    <row r="4368" spans="1:5" x14ac:dyDescent="0.25">
      <c r="A4368" t="s">
        <v>1754</v>
      </c>
      <c r="B4368">
        <v>6</v>
      </c>
      <c r="C4368" t="s">
        <v>1799</v>
      </c>
      <c r="D4368" t="s">
        <v>1800</v>
      </c>
      <c r="E4368" t="s">
        <v>8</v>
      </c>
    </row>
    <row r="4369" spans="1:5" x14ac:dyDescent="0.25">
      <c r="A4369" t="s">
        <v>1754</v>
      </c>
      <c r="B4369">
        <v>1</v>
      </c>
      <c r="C4369" t="s">
        <v>1761</v>
      </c>
      <c r="D4369" t="s">
        <v>1762</v>
      </c>
      <c r="E4369" t="s">
        <v>8</v>
      </c>
    </row>
    <row r="4370" spans="1:5" x14ac:dyDescent="0.25">
      <c r="A4370" t="s">
        <v>1754</v>
      </c>
      <c r="B4370">
        <v>2</v>
      </c>
      <c r="C4370" t="s">
        <v>1803</v>
      </c>
      <c r="D4370" t="s">
        <v>1804</v>
      </c>
      <c r="E4370" t="s">
        <v>8</v>
      </c>
    </row>
    <row r="4371" spans="1:5" x14ac:dyDescent="0.25">
      <c r="A4371" t="s">
        <v>1754</v>
      </c>
      <c r="B4371">
        <v>3</v>
      </c>
      <c r="C4371" t="s">
        <v>1805</v>
      </c>
      <c r="D4371" t="s">
        <v>1806</v>
      </c>
      <c r="E4371" t="s">
        <v>8</v>
      </c>
    </row>
    <row r="4372" spans="1:5" x14ac:dyDescent="0.25">
      <c r="A4372" t="s">
        <v>1754</v>
      </c>
      <c r="B4372">
        <v>4</v>
      </c>
      <c r="C4372" t="s">
        <v>1807</v>
      </c>
      <c r="D4372" t="s">
        <v>1808</v>
      </c>
      <c r="E4372" t="s">
        <v>8</v>
      </c>
    </row>
    <row r="4373" spans="1:5" x14ac:dyDescent="0.25">
      <c r="A4373" t="s">
        <v>1754</v>
      </c>
      <c r="B4373">
        <v>5</v>
      </c>
      <c r="C4373" t="s">
        <v>1793</v>
      </c>
      <c r="D4373" t="s">
        <v>1794</v>
      </c>
      <c r="E4373" t="s">
        <v>8</v>
      </c>
    </row>
    <row r="4374" spans="1:5" x14ac:dyDescent="0.25">
      <c r="A4374" t="s">
        <v>1754</v>
      </c>
      <c r="B4374">
        <v>6</v>
      </c>
      <c r="C4374" t="s">
        <v>1799</v>
      </c>
      <c r="D4374" t="s">
        <v>1800</v>
      </c>
      <c r="E4374" t="s">
        <v>8</v>
      </c>
    </row>
    <row r="4375" spans="1:5" x14ac:dyDescent="0.25">
      <c r="A4375" t="s">
        <v>1754</v>
      </c>
      <c r="B4375">
        <v>1</v>
      </c>
      <c r="C4375" t="s">
        <v>1761</v>
      </c>
      <c r="D4375" t="s">
        <v>1762</v>
      </c>
      <c r="E4375" t="s">
        <v>8</v>
      </c>
    </row>
    <row r="4376" spans="1:5" x14ac:dyDescent="0.25">
      <c r="A4376" t="s">
        <v>1754</v>
      </c>
      <c r="B4376">
        <v>2</v>
      </c>
      <c r="C4376" t="s">
        <v>1803</v>
      </c>
      <c r="D4376" t="s">
        <v>1804</v>
      </c>
      <c r="E4376" t="s">
        <v>8</v>
      </c>
    </row>
    <row r="4377" spans="1:5" x14ac:dyDescent="0.25">
      <c r="A4377" t="s">
        <v>1754</v>
      </c>
      <c r="B4377">
        <v>3</v>
      </c>
      <c r="C4377" t="s">
        <v>1805</v>
      </c>
      <c r="D4377" t="s">
        <v>1806</v>
      </c>
      <c r="E4377" t="s">
        <v>8</v>
      </c>
    </row>
    <row r="4378" spans="1:5" x14ac:dyDescent="0.25">
      <c r="A4378" t="s">
        <v>1754</v>
      </c>
      <c r="B4378">
        <v>4</v>
      </c>
      <c r="C4378" t="s">
        <v>1809</v>
      </c>
      <c r="D4378" t="s">
        <v>1810</v>
      </c>
      <c r="E4378" t="s">
        <v>8</v>
      </c>
    </row>
    <row r="4379" spans="1:5" x14ac:dyDescent="0.25">
      <c r="A4379" t="s">
        <v>1754</v>
      </c>
      <c r="B4379">
        <v>5</v>
      </c>
      <c r="C4379" t="s">
        <v>1793</v>
      </c>
      <c r="D4379" t="s">
        <v>1794</v>
      </c>
      <c r="E4379" t="s">
        <v>8</v>
      </c>
    </row>
    <row r="4380" spans="1:5" x14ac:dyDescent="0.25">
      <c r="A4380" t="s">
        <v>1754</v>
      </c>
      <c r="B4380">
        <v>6</v>
      </c>
      <c r="C4380" t="s">
        <v>1799</v>
      </c>
      <c r="D4380" t="s">
        <v>1800</v>
      </c>
      <c r="E4380" t="s">
        <v>8</v>
      </c>
    </row>
    <row r="4381" spans="1:5" x14ac:dyDescent="0.25">
      <c r="A4381" t="s">
        <v>1754</v>
      </c>
      <c r="B4381">
        <v>1</v>
      </c>
      <c r="C4381" t="s">
        <v>1761</v>
      </c>
      <c r="D4381" t="s">
        <v>1762</v>
      </c>
      <c r="E4381" t="s">
        <v>8</v>
      </c>
    </row>
    <row r="4382" spans="1:5" x14ac:dyDescent="0.25">
      <c r="A4382" t="s">
        <v>1754</v>
      </c>
      <c r="B4382">
        <v>2</v>
      </c>
      <c r="C4382" t="s">
        <v>1803</v>
      </c>
      <c r="D4382" t="s">
        <v>1804</v>
      </c>
      <c r="E4382" t="s">
        <v>8</v>
      </c>
    </row>
    <row r="4383" spans="1:5" x14ac:dyDescent="0.25">
      <c r="A4383" t="s">
        <v>1754</v>
      </c>
      <c r="B4383">
        <v>3</v>
      </c>
      <c r="C4383" t="s">
        <v>1805</v>
      </c>
      <c r="D4383" t="s">
        <v>1806</v>
      </c>
      <c r="E4383" t="s">
        <v>8</v>
      </c>
    </row>
    <row r="4384" spans="1:5" x14ac:dyDescent="0.25">
      <c r="A4384" t="s">
        <v>1754</v>
      </c>
      <c r="B4384">
        <v>4</v>
      </c>
      <c r="C4384" t="s">
        <v>1809</v>
      </c>
      <c r="D4384" t="s">
        <v>1810</v>
      </c>
      <c r="E4384" t="s">
        <v>8</v>
      </c>
    </row>
    <row r="4385" spans="1:5" x14ac:dyDescent="0.25">
      <c r="A4385" t="s">
        <v>1754</v>
      </c>
      <c r="B4385">
        <v>5</v>
      </c>
      <c r="C4385" t="s">
        <v>1793</v>
      </c>
      <c r="D4385" t="s">
        <v>1794</v>
      </c>
      <c r="E4385" t="s">
        <v>8</v>
      </c>
    </row>
    <row r="4386" spans="1:5" x14ac:dyDescent="0.25">
      <c r="A4386" t="s">
        <v>1754</v>
      </c>
      <c r="B4386">
        <v>6</v>
      </c>
      <c r="C4386" t="s">
        <v>1811</v>
      </c>
      <c r="D4386" t="s">
        <v>1812</v>
      </c>
      <c r="E4386" t="s">
        <v>8</v>
      </c>
    </row>
    <row r="4387" spans="1:5" x14ac:dyDescent="0.25">
      <c r="A4387" t="s">
        <v>1754</v>
      </c>
      <c r="B4387">
        <v>1</v>
      </c>
      <c r="C4387" t="s">
        <v>1761</v>
      </c>
      <c r="D4387" t="s">
        <v>1762</v>
      </c>
      <c r="E4387" t="s">
        <v>8</v>
      </c>
    </row>
    <row r="4388" spans="1:5" x14ac:dyDescent="0.25">
      <c r="A4388" t="s">
        <v>1754</v>
      </c>
      <c r="B4388">
        <v>2</v>
      </c>
      <c r="C4388" t="s">
        <v>1803</v>
      </c>
      <c r="D4388" t="s">
        <v>1804</v>
      </c>
      <c r="E4388" t="s">
        <v>8</v>
      </c>
    </row>
    <row r="4389" spans="1:5" x14ac:dyDescent="0.25">
      <c r="A4389" t="s">
        <v>1754</v>
      </c>
      <c r="B4389">
        <v>3</v>
      </c>
      <c r="C4389" t="s">
        <v>1805</v>
      </c>
      <c r="D4389" t="s">
        <v>1806</v>
      </c>
      <c r="E4389" t="s">
        <v>8</v>
      </c>
    </row>
    <row r="4390" spans="1:5" x14ac:dyDescent="0.25">
      <c r="A4390" t="s">
        <v>1754</v>
      </c>
      <c r="B4390">
        <v>4</v>
      </c>
      <c r="C4390" t="s">
        <v>1809</v>
      </c>
      <c r="D4390" t="s">
        <v>1810</v>
      </c>
      <c r="E4390" t="s">
        <v>8</v>
      </c>
    </row>
    <row r="4391" spans="1:5" x14ac:dyDescent="0.25">
      <c r="A4391" t="s">
        <v>1754</v>
      </c>
      <c r="B4391">
        <v>5</v>
      </c>
      <c r="C4391" t="s">
        <v>1793</v>
      </c>
      <c r="D4391" t="s">
        <v>1794</v>
      </c>
      <c r="E4391" t="s">
        <v>8</v>
      </c>
    </row>
    <row r="4392" spans="1:5" x14ac:dyDescent="0.25">
      <c r="A4392" t="s">
        <v>1754</v>
      </c>
      <c r="B4392">
        <v>6</v>
      </c>
      <c r="C4392" t="s">
        <v>1813</v>
      </c>
      <c r="D4392" t="s">
        <v>1814</v>
      </c>
      <c r="E4392" t="s">
        <v>8</v>
      </c>
    </row>
    <row r="4393" spans="1:5" x14ac:dyDescent="0.25">
      <c r="A4393" t="s">
        <v>1815</v>
      </c>
      <c r="B4393">
        <v>1</v>
      </c>
      <c r="C4393" t="s">
        <v>1816</v>
      </c>
      <c r="D4393" t="s">
        <v>1817</v>
      </c>
      <c r="E4393" t="s">
        <v>8</v>
      </c>
    </row>
    <row r="4394" spans="1:5" x14ac:dyDescent="0.25">
      <c r="A4394" t="s">
        <v>1815</v>
      </c>
      <c r="B4394">
        <v>1</v>
      </c>
      <c r="C4394" t="s">
        <v>1818</v>
      </c>
      <c r="D4394" t="s">
        <v>1819</v>
      </c>
      <c r="E4394" t="s">
        <v>8</v>
      </c>
    </row>
    <row r="4395" spans="1:5" x14ac:dyDescent="0.25">
      <c r="A4395" t="s">
        <v>1815</v>
      </c>
      <c r="B4395">
        <v>1</v>
      </c>
      <c r="C4395" t="s">
        <v>1818</v>
      </c>
      <c r="D4395" t="s">
        <v>1819</v>
      </c>
      <c r="E4395" t="s">
        <v>8</v>
      </c>
    </row>
    <row r="4396" spans="1:5" x14ac:dyDescent="0.25">
      <c r="A4396" t="s">
        <v>1815</v>
      </c>
      <c r="B4396">
        <v>1</v>
      </c>
      <c r="C4396" t="s">
        <v>1820</v>
      </c>
      <c r="D4396" t="s">
        <v>1821</v>
      </c>
      <c r="E4396" t="s">
        <v>8</v>
      </c>
    </row>
    <row r="4397" spans="1:5" x14ac:dyDescent="0.25">
      <c r="A4397" t="s">
        <v>1815</v>
      </c>
      <c r="B4397">
        <v>1</v>
      </c>
      <c r="C4397" t="s">
        <v>1822</v>
      </c>
      <c r="D4397" t="s">
        <v>1823</v>
      </c>
      <c r="E4397" t="s">
        <v>8</v>
      </c>
    </row>
    <row r="4398" spans="1:5" x14ac:dyDescent="0.25">
      <c r="A4398" t="s">
        <v>1815</v>
      </c>
      <c r="B4398">
        <v>1</v>
      </c>
      <c r="C4398" t="s">
        <v>1824</v>
      </c>
      <c r="D4398" t="s">
        <v>1825</v>
      </c>
      <c r="E4398" t="s">
        <v>8</v>
      </c>
    </row>
    <row r="4399" spans="1:5" x14ac:dyDescent="0.25">
      <c r="A4399" t="s">
        <v>1815</v>
      </c>
      <c r="B4399">
        <v>1</v>
      </c>
      <c r="C4399" t="s">
        <v>1824</v>
      </c>
      <c r="D4399" t="s">
        <v>1825</v>
      </c>
      <c r="E4399" t="s">
        <v>8</v>
      </c>
    </row>
    <row r="4400" spans="1:5" x14ac:dyDescent="0.25">
      <c r="A4400" t="s">
        <v>1815</v>
      </c>
      <c r="B4400">
        <v>2</v>
      </c>
      <c r="C4400" t="s">
        <v>1826</v>
      </c>
      <c r="D4400" t="s">
        <v>1827</v>
      </c>
      <c r="E4400" t="s">
        <v>8</v>
      </c>
    </row>
    <row r="4401" spans="1:5" x14ac:dyDescent="0.25">
      <c r="A4401" t="s">
        <v>1815</v>
      </c>
      <c r="B4401">
        <v>1</v>
      </c>
      <c r="C4401" t="s">
        <v>1824</v>
      </c>
      <c r="D4401" t="s">
        <v>1825</v>
      </c>
      <c r="E4401" t="s">
        <v>8</v>
      </c>
    </row>
    <row r="4402" spans="1:5" x14ac:dyDescent="0.25">
      <c r="A4402" t="s">
        <v>1815</v>
      </c>
      <c r="B4402">
        <v>2</v>
      </c>
      <c r="C4402" t="s">
        <v>1828</v>
      </c>
      <c r="D4402" t="s">
        <v>1829</v>
      </c>
      <c r="E4402" t="s">
        <v>8</v>
      </c>
    </row>
    <row r="4403" spans="1:5" x14ac:dyDescent="0.25">
      <c r="A4403" t="s">
        <v>1815</v>
      </c>
      <c r="B4403">
        <v>1</v>
      </c>
      <c r="C4403" t="s">
        <v>1824</v>
      </c>
      <c r="D4403" t="s">
        <v>1825</v>
      </c>
      <c r="E4403" t="s">
        <v>8</v>
      </c>
    </row>
    <row r="4404" spans="1:5" x14ac:dyDescent="0.25">
      <c r="A4404" t="s">
        <v>1815</v>
      </c>
      <c r="B4404">
        <v>2</v>
      </c>
      <c r="C4404" t="s">
        <v>1830</v>
      </c>
      <c r="D4404" t="s">
        <v>1831</v>
      </c>
      <c r="E4404" t="s">
        <v>8</v>
      </c>
    </row>
    <row r="4405" spans="1:5" x14ac:dyDescent="0.25">
      <c r="A4405" t="s">
        <v>1815</v>
      </c>
      <c r="B4405">
        <v>1</v>
      </c>
      <c r="C4405" t="s">
        <v>1824</v>
      </c>
      <c r="D4405" t="s">
        <v>1825</v>
      </c>
      <c r="E4405" t="s">
        <v>8</v>
      </c>
    </row>
    <row r="4406" spans="1:5" x14ac:dyDescent="0.25">
      <c r="A4406" t="s">
        <v>1815</v>
      </c>
      <c r="B4406">
        <v>2</v>
      </c>
      <c r="C4406" t="s">
        <v>1832</v>
      </c>
      <c r="D4406" t="s">
        <v>1833</v>
      </c>
      <c r="E4406" t="s">
        <v>8</v>
      </c>
    </row>
    <row r="4407" spans="1:5" x14ac:dyDescent="0.25">
      <c r="A4407" t="s">
        <v>1815</v>
      </c>
      <c r="B4407">
        <v>1</v>
      </c>
      <c r="C4407" t="s">
        <v>1824</v>
      </c>
      <c r="D4407" t="s">
        <v>1825</v>
      </c>
      <c r="E4407" t="s">
        <v>8</v>
      </c>
    </row>
    <row r="4408" spans="1:5" x14ac:dyDescent="0.25">
      <c r="A4408" t="s">
        <v>1815</v>
      </c>
      <c r="B4408">
        <v>2</v>
      </c>
      <c r="C4408" t="s">
        <v>1832</v>
      </c>
      <c r="D4408" t="s">
        <v>1833</v>
      </c>
      <c r="E4408" t="s">
        <v>8</v>
      </c>
    </row>
    <row r="4409" spans="1:5" x14ac:dyDescent="0.25">
      <c r="A4409" t="s">
        <v>1815</v>
      </c>
      <c r="B4409">
        <v>1</v>
      </c>
      <c r="C4409" t="s">
        <v>1824</v>
      </c>
      <c r="D4409" t="s">
        <v>1825</v>
      </c>
      <c r="E4409" t="s">
        <v>8</v>
      </c>
    </row>
    <row r="4410" spans="1:5" x14ac:dyDescent="0.25">
      <c r="A4410" t="s">
        <v>1815</v>
      </c>
      <c r="B4410">
        <v>2</v>
      </c>
      <c r="C4410" t="s">
        <v>1832</v>
      </c>
      <c r="D4410" t="s">
        <v>1833</v>
      </c>
      <c r="E4410" t="s">
        <v>8</v>
      </c>
    </row>
    <row r="4411" spans="1:5" x14ac:dyDescent="0.25">
      <c r="A4411" t="s">
        <v>1834</v>
      </c>
      <c r="B4411">
        <v>1</v>
      </c>
      <c r="C4411" t="s">
        <v>1835</v>
      </c>
      <c r="D4411" t="s">
        <v>1836</v>
      </c>
      <c r="E4411" t="s">
        <v>8</v>
      </c>
    </row>
    <row r="4412" spans="1:5" x14ac:dyDescent="0.25">
      <c r="A4412" t="s">
        <v>1834</v>
      </c>
      <c r="B4412">
        <v>1</v>
      </c>
      <c r="C4412" t="s">
        <v>1837</v>
      </c>
      <c r="D4412" t="s">
        <v>1838</v>
      </c>
      <c r="E4412" t="s">
        <v>8</v>
      </c>
    </row>
    <row r="4413" spans="1:5" x14ac:dyDescent="0.25">
      <c r="A4413" t="s">
        <v>1834</v>
      </c>
      <c r="B4413">
        <v>1</v>
      </c>
      <c r="C4413" t="s">
        <v>1839</v>
      </c>
      <c r="D4413" t="s">
        <v>1840</v>
      </c>
      <c r="E4413" t="s">
        <v>8</v>
      </c>
    </row>
    <row r="4414" spans="1:5" x14ac:dyDescent="0.25">
      <c r="A4414" t="s">
        <v>1834</v>
      </c>
      <c r="B4414">
        <v>1</v>
      </c>
      <c r="C4414" t="s">
        <v>1839</v>
      </c>
      <c r="D4414" t="s">
        <v>1840</v>
      </c>
      <c r="E4414" t="s">
        <v>8</v>
      </c>
    </row>
    <row r="4415" spans="1:5" x14ac:dyDescent="0.25">
      <c r="A4415" t="s">
        <v>1834</v>
      </c>
      <c r="B4415">
        <v>1</v>
      </c>
      <c r="C4415" t="s">
        <v>1839</v>
      </c>
      <c r="D4415" t="s">
        <v>1840</v>
      </c>
      <c r="E4415" t="s">
        <v>8</v>
      </c>
    </row>
    <row r="4416" spans="1:5" x14ac:dyDescent="0.25">
      <c r="A4416" t="s">
        <v>1834</v>
      </c>
      <c r="B4416">
        <v>1</v>
      </c>
      <c r="C4416" t="s">
        <v>1839</v>
      </c>
      <c r="D4416" t="s">
        <v>1840</v>
      </c>
      <c r="E4416" t="s">
        <v>8</v>
      </c>
    </row>
    <row r="4417" spans="1:5" x14ac:dyDescent="0.25">
      <c r="A4417" t="s">
        <v>1841</v>
      </c>
      <c r="B4417">
        <v>1</v>
      </c>
      <c r="C4417" t="s">
        <v>1842</v>
      </c>
      <c r="D4417" t="s">
        <v>1843</v>
      </c>
      <c r="E4417" t="s">
        <v>8</v>
      </c>
    </row>
    <row r="4418" spans="1:5" x14ac:dyDescent="0.25">
      <c r="A4418" t="s">
        <v>1841</v>
      </c>
      <c r="B4418">
        <v>1</v>
      </c>
      <c r="C4418" t="s">
        <v>1844</v>
      </c>
      <c r="D4418" t="s">
        <v>1845</v>
      </c>
      <c r="E4418" t="s">
        <v>8</v>
      </c>
    </row>
    <row r="4419" spans="1:5" x14ac:dyDescent="0.25">
      <c r="A4419" t="s">
        <v>1841</v>
      </c>
      <c r="B4419">
        <v>1</v>
      </c>
      <c r="C4419" t="s">
        <v>1844</v>
      </c>
      <c r="D4419" t="s">
        <v>1845</v>
      </c>
      <c r="E4419" t="s">
        <v>8</v>
      </c>
    </row>
    <row r="4420" spans="1:5" x14ac:dyDescent="0.25">
      <c r="A4420" t="s">
        <v>1841</v>
      </c>
      <c r="B4420">
        <v>2</v>
      </c>
      <c r="C4420" t="s">
        <v>1846</v>
      </c>
      <c r="D4420" t="s">
        <v>1847</v>
      </c>
      <c r="E4420" t="s">
        <v>8</v>
      </c>
    </row>
    <row r="4421" spans="1:5" x14ac:dyDescent="0.25">
      <c r="A4421" t="s">
        <v>1841</v>
      </c>
      <c r="B4421">
        <v>1</v>
      </c>
      <c r="C4421" t="s">
        <v>1844</v>
      </c>
      <c r="D4421" t="s">
        <v>1845</v>
      </c>
      <c r="E4421" t="s">
        <v>8</v>
      </c>
    </row>
    <row r="4422" spans="1:5" x14ac:dyDescent="0.25">
      <c r="A4422" t="s">
        <v>1841</v>
      </c>
      <c r="B4422">
        <v>2</v>
      </c>
      <c r="C4422" t="s">
        <v>1848</v>
      </c>
      <c r="D4422" t="s">
        <v>1849</v>
      </c>
      <c r="E4422" t="s">
        <v>8</v>
      </c>
    </row>
    <row r="4423" spans="1:5" x14ac:dyDescent="0.25">
      <c r="A4423" t="s">
        <v>1841</v>
      </c>
      <c r="B4423">
        <v>1</v>
      </c>
      <c r="C4423" t="s">
        <v>1844</v>
      </c>
      <c r="D4423" t="s">
        <v>1845</v>
      </c>
      <c r="E4423" t="s">
        <v>8</v>
      </c>
    </row>
    <row r="4424" spans="1:5" x14ac:dyDescent="0.25">
      <c r="A4424" t="s">
        <v>1841</v>
      </c>
      <c r="B4424">
        <v>2</v>
      </c>
      <c r="C4424" t="s">
        <v>1850</v>
      </c>
      <c r="D4424" t="s">
        <v>1851</v>
      </c>
      <c r="E4424" t="s">
        <v>8</v>
      </c>
    </row>
    <row r="4425" spans="1:5" x14ac:dyDescent="0.25">
      <c r="A4425" t="s">
        <v>1841</v>
      </c>
      <c r="B4425">
        <v>1</v>
      </c>
      <c r="C4425" t="s">
        <v>1844</v>
      </c>
      <c r="D4425" t="s">
        <v>1845</v>
      </c>
      <c r="E4425" t="s">
        <v>8</v>
      </c>
    </row>
    <row r="4426" spans="1:5" x14ac:dyDescent="0.25">
      <c r="A4426" t="s">
        <v>1841</v>
      </c>
      <c r="B4426">
        <v>2</v>
      </c>
      <c r="C4426" t="s">
        <v>1852</v>
      </c>
      <c r="D4426" t="s">
        <v>1853</v>
      </c>
      <c r="E4426" t="s">
        <v>8</v>
      </c>
    </row>
    <row r="4427" spans="1:5" x14ac:dyDescent="0.25">
      <c r="A4427" t="s">
        <v>1841</v>
      </c>
      <c r="B4427">
        <v>1</v>
      </c>
      <c r="C4427" t="s">
        <v>1844</v>
      </c>
      <c r="D4427" t="s">
        <v>1845</v>
      </c>
      <c r="E4427" t="s">
        <v>8</v>
      </c>
    </row>
    <row r="4428" spans="1:5" x14ac:dyDescent="0.25">
      <c r="A4428" t="s">
        <v>1841</v>
      </c>
      <c r="B4428">
        <v>2</v>
      </c>
      <c r="C4428" t="s">
        <v>1852</v>
      </c>
      <c r="D4428" t="s">
        <v>1853</v>
      </c>
      <c r="E4428" t="s">
        <v>8</v>
      </c>
    </row>
    <row r="4429" spans="1:5" x14ac:dyDescent="0.25">
      <c r="A4429" t="s">
        <v>1841</v>
      </c>
      <c r="B4429">
        <v>3</v>
      </c>
      <c r="C4429" t="s">
        <v>1854</v>
      </c>
      <c r="D4429" t="s">
        <v>1855</v>
      </c>
      <c r="E4429" t="s">
        <v>8</v>
      </c>
    </row>
    <row r="4430" spans="1:5" x14ac:dyDescent="0.25">
      <c r="A4430" t="s">
        <v>1841</v>
      </c>
      <c r="B4430">
        <v>1</v>
      </c>
      <c r="C4430" t="s">
        <v>1844</v>
      </c>
      <c r="D4430" t="s">
        <v>1845</v>
      </c>
      <c r="E4430" t="s">
        <v>8</v>
      </c>
    </row>
    <row r="4431" spans="1:5" x14ac:dyDescent="0.25">
      <c r="A4431" t="s">
        <v>1841</v>
      </c>
      <c r="B4431">
        <v>2</v>
      </c>
      <c r="C4431" t="s">
        <v>1852</v>
      </c>
      <c r="D4431" t="s">
        <v>1853</v>
      </c>
      <c r="E4431" t="s">
        <v>8</v>
      </c>
    </row>
    <row r="4432" spans="1:5" x14ac:dyDescent="0.25">
      <c r="A4432" t="s">
        <v>1841</v>
      </c>
      <c r="B4432">
        <v>3</v>
      </c>
      <c r="C4432" t="s">
        <v>1856</v>
      </c>
      <c r="D4432" t="s">
        <v>1857</v>
      </c>
      <c r="E4432" t="s">
        <v>8</v>
      </c>
    </row>
    <row r="4433" spans="1:5" x14ac:dyDescent="0.25">
      <c r="A4433" t="s">
        <v>1841</v>
      </c>
      <c r="B4433">
        <v>1</v>
      </c>
      <c r="C4433" t="s">
        <v>1844</v>
      </c>
      <c r="D4433" t="s">
        <v>1845</v>
      </c>
      <c r="E4433" t="s">
        <v>8</v>
      </c>
    </row>
    <row r="4434" spans="1:5" x14ac:dyDescent="0.25">
      <c r="A4434" t="s">
        <v>1841</v>
      </c>
      <c r="B4434">
        <v>2</v>
      </c>
      <c r="C4434" t="s">
        <v>1852</v>
      </c>
      <c r="D4434" t="s">
        <v>1853</v>
      </c>
      <c r="E4434" t="s">
        <v>8</v>
      </c>
    </row>
    <row r="4435" spans="1:5" x14ac:dyDescent="0.25">
      <c r="A4435" t="s">
        <v>1841</v>
      </c>
      <c r="B4435">
        <v>3</v>
      </c>
      <c r="C4435" t="s">
        <v>1858</v>
      </c>
      <c r="D4435" t="s">
        <v>1859</v>
      </c>
      <c r="E4435" t="s">
        <v>8</v>
      </c>
    </row>
    <row r="4436" spans="1:5" x14ac:dyDescent="0.25">
      <c r="A4436" t="s">
        <v>1841</v>
      </c>
      <c r="B4436">
        <v>1</v>
      </c>
      <c r="C4436" t="s">
        <v>1844</v>
      </c>
      <c r="D4436" t="s">
        <v>1845</v>
      </c>
      <c r="E4436" t="s">
        <v>8</v>
      </c>
    </row>
    <row r="4437" spans="1:5" x14ac:dyDescent="0.25">
      <c r="A4437" t="s">
        <v>1841</v>
      </c>
      <c r="B4437">
        <v>2</v>
      </c>
      <c r="C4437" t="s">
        <v>1852</v>
      </c>
      <c r="D4437" t="s">
        <v>1853</v>
      </c>
      <c r="E4437" t="s">
        <v>8</v>
      </c>
    </row>
    <row r="4438" spans="1:5" x14ac:dyDescent="0.25">
      <c r="A4438" t="s">
        <v>1841</v>
      </c>
      <c r="B4438">
        <v>3</v>
      </c>
      <c r="C4438" t="s">
        <v>1860</v>
      </c>
      <c r="D4438" t="s">
        <v>1861</v>
      </c>
      <c r="E4438" t="s">
        <v>8</v>
      </c>
    </row>
    <row r="4439" spans="1:5" x14ac:dyDescent="0.25">
      <c r="A4439" t="s">
        <v>1841</v>
      </c>
      <c r="B4439">
        <v>1</v>
      </c>
      <c r="C4439" t="s">
        <v>1844</v>
      </c>
      <c r="D4439" t="s">
        <v>1845</v>
      </c>
      <c r="E4439" t="s">
        <v>8</v>
      </c>
    </row>
    <row r="4440" spans="1:5" x14ac:dyDescent="0.25">
      <c r="A4440" t="s">
        <v>1841</v>
      </c>
      <c r="B4440">
        <v>2</v>
      </c>
      <c r="C4440" t="s">
        <v>1852</v>
      </c>
      <c r="D4440" t="s">
        <v>1853</v>
      </c>
      <c r="E4440" t="s">
        <v>8</v>
      </c>
    </row>
    <row r="4441" spans="1:5" x14ac:dyDescent="0.25">
      <c r="A4441" t="s">
        <v>1841</v>
      </c>
      <c r="B4441">
        <v>3</v>
      </c>
      <c r="C4441" t="s">
        <v>1860</v>
      </c>
      <c r="D4441" t="s">
        <v>1861</v>
      </c>
      <c r="E4441" t="s">
        <v>8</v>
      </c>
    </row>
    <row r="4442" spans="1:5" x14ac:dyDescent="0.25">
      <c r="A4442" t="s">
        <v>1841</v>
      </c>
      <c r="B4442">
        <v>4</v>
      </c>
      <c r="C4442" t="s">
        <v>1862</v>
      </c>
      <c r="D4442" t="s">
        <v>1863</v>
      </c>
      <c r="E4442" t="s">
        <v>8</v>
      </c>
    </row>
    <row r="4443" spans="1:5" x14ac:dyDescent="0.25">
      <c r="A4443" t="s">
        <v>1841</v>
      </c>
      <c r="B4443">
        <v>1</v>
      </c>
      <c r="C4443" t="s">
        <v>1844</v>
      </c>
      <c r="D4443" t="s">
        <v>1845</v>
      </c>
      <c r="E4443" t="s">
        <v>8</v>
      </c>
    </row>
    <row r="4444" spans="1:5" x14ac:dyDescent="0.25">
      <c r="A4444" t="s">
        <v>1841</v>
      </c>
      <c r="B4444">
        <v>2</v>
      </c>
      <c r="C4444" t="s">
        <v>1852</v>
      </c>
      <c r="D4444" t="s">
        <v>1853</v>
      </c>
      <c r="E4444" t="s">
        <v>8</v>
      </c>
    </row>
    <row r="4445" spans="1:5" x14ac:dyDescent="0.25">
      <c r="A4445" t="s">
        <v>1841</v>
      </c>
      <c r="B4445">
        <v>3</v>
      </c>
      <c r="C4445" t="s">
        <v>1860</v>
      </c>
      <c r="D4445" t="s">
        <v>1861</v>
      </c>
      <c r="E4445" t="s">
        <v>8</v>
      </c>
    </row>
    <row r="4446" spans="1:5" x14ac:dyDescent="0.25">
      <c r="A4446" t="s">
        <v>1841</v>
      </c>
      <c r="B4446">
        <v>4</v>
      </c>
      <c r="C4446" t="s">
        <v>1864</v>
      </c>
      <c r="D4446" t="s">
        <v>1865</v>
      </c>
      <c r="E4446" t="s">
        <v>8</v>
      </c>
    </row>
    <row r="4447" spans="1:5" x14ac:dyDescent="0.25">
      <c r="A4447" t="s">
        <v>1841</v>
      </c>
      <c r="B4447">
        <v>1</v>
      </c>
      <c r="C4447" t="s">
        <v>1844</v>
      </c>
      <c r="D4447" t="s">
        <v>1845</v>
      </c>
      <c r="E4447" t="s">
        <v>8</v>
      </c>
    </row>
    <row r="4448" spans="1:5" x14ac:dyDescent="0.25">
      <c r="A4448" t="s">
        <v>1841</v>
      </c>
      <c r="B4448">
        <v>2</v>
      </c>
      <c r="C4448" t="s">
        <v>1852</v>
      </c>
      <c r="D4448" t="s">
        <v>1853</v>
      </c>
      <c r="E4448" t="s">
        <v>8</v>
      </c>
    </row>
    <row r="4449" spans="1:5" x14ac:dyDescent="0.25">
      <c r="A4449" t="s">
        <v>1841</v>
      </c>
      <c r="B4449">
        <v>3</v>
      </c>
      <c r="C4449" t="s">
        <v>1860</v>
      </c>
      <c r="D4449" t="s">
        <v>1861</v>
      </c>
      <c r="E4449" t="s">
        <v>8</v>
      </c>
    </row>
    <row r="4450" spans="1:5" x14ac:dyDescent="0.25">
      <c r="A4450" t="s">
        <v>1841</v>
      </c>
      <c r="B4450">
        <v>4</v>
      </c>
      <c r="C4450" t="s">
        <v>1866</v>
      </c>
      <c r="D4450" t="s">
        <v>1867</v>
      </c>
      <c r="E4450" t="s">
        <v>8</v>
      </c>
    </row>
    <row r="4451" spans="1:5" x14ac:dyDescent="0.25">
      <c r="A4451" t="s">
        <v>1841</v>
      </c>
      <c r="B4451">
        <v>1</v>
      </c>
      <c r="C4451" t="s">
        <v>1844</v>
      </c>
      <c r="D4451" t="s">
        <v>1845</v>
      </c>
      <c r="E4451" t="s">
        <v>8</v>
      </c>
    </row>
    <row r="4452" spans="1:5" x14ac:dyDescent="0.25">
      <c r="A4452" t="s">
        <v>1841</v>
      </c>
      <c r="B4452">
        <v>2</v>
      </c>
      <c r="C4452" t="s">
        <v>1852</v>
      </c>
      <c r="D4452" t="s">
        <v>1853</v>
      </c>
      <c r="E4452" t="s">
        <v>8</v>
      </c>
    </row>
    <row r="4453" spans="1:5" x14ac:dyDescent="0.25">
      <c r="A4453" t="s">
        <v>1841</v>
      </c>
      <c r="B4453">
        <v>3</v>
      </c>
      <c r="C4453" t="s">
        <v>1860</v>
      </c>
      <c r="D4453" t="s">
        <v>1861</v>
      </c>
      <c r="E4453" t="s">
        <v>8</v>
      </c>
    </row>
    <row r="4454" spans="1:5" x14ac:dyDescent="0.25">
      <c r="A4454" t="s">
        <v>1841</v>
      </c>
      <c r="B4454">
        <v>4</v>
      </c>
      <c r="C4454" t="s">
        <v>1866</v>
      </c>
      <c r="D4454" t="s">
        <v>1867</v>
      </c>
      <c r="E4454" t="s">
        <v>8</v>
      </c>
    </row>
    <row r="4455" spans="1:5" x14ac:dyDescent="0.25">
      <c r="A4455" t="s">
        <v>1841</v>
      </c>
      <c r="B4455">
        <v>6</v>
      </c>
      <c r="C4455" t="s">
        <v>1868</v>
      </c>
      <c r="D4455" t="s">
        <v>1869</v>
      </c>
      <c r="E4455" t="s">
        <v>8</v>
      </c>
    </row>
    <row r="4456" spans="1:5" x14ac:dyDescent="0.25">
      <c r="A4456" t="s">
        <v>1841</v>
      </c>
      <c r="B4456">
        <v>1</v>
      </c>
      <c r="C4456" t="s">
        <v>1844</v>
      </c>
      <c r="D4456" t="s">
        <v>1845</v>
      </c>
      <c r="E4456" t="s">
        <v>8</v>
      </c>
    </row>
    <row r="4457" spans="1:5" x14ac:dyDescent="0.25">
      <c r="A4457" t="s">
        <v>1841</v>
      </c>
      <c r="B4457">
        <v>2</v>
      </c>
      <c r="C4457" t="s">
        <v>1852</v>
      </c>
      <c r="D4457" t="s">
        <v>1853</v>
      </c>
      <c r="E4457" t="s">
        <v>8</v>
      </c>
    </row>
    <row r="4458" spans="1:5" x14ac:dyDescent="0.25">
      <c r="A4458" t="s">
        <v>1841</v>
      </c>
      <c r="B4458">
        <v>3</v>
      </c>
      <c r="C4458" t="s">
        <v>1860</v>
      </c>
      <c r="D4458" t="s">
        <v>1861</v>
      </c>
      <c r="E4458" t="s">
        <v>8</v>
      </c>
    </row>
    <row r="4459" spans="1:5" x14ac:dyDescent="0.25">
      <c r="A4459" t="s">
        <v>1841</v>
      </c>
      <c r="B4459">
        <v>4</v>
      </c>
      <c r="C4459" t="s">
        <v>1866</v>
      </c>
      <c r="D4459" t="s">
        <v>1867</v>
      </c>
      <c r="E4459" t="s">
        <v>8</v>
      </c>
    </row>
    <row r="4460" spans="1:5" x14ac:dyDescent="0.25">
      <c r="A4460" t="s">
        <v>1841</v>
      </c>
      <c r="B4460">
        <v>6</v>
      </c>
      <c r="C4460" t="s">
        <v>1870</v>
      </c>
      <c r="D4460" t="s">
        <v>1871</v>
      </c>
      <c r="E4460" t="s">
        <v>8</v>
      </c>
    </row>
    <row r="4461" spans="1:5" x14ac:dyDescent="0.25">
      <c r="A4461" t="s">
        <v>1841</v>
      </c>
      <c r="B4461">
        <v>1</v>
      </c>
      <c r="C4461" t="s">
        <v>1844</v>
      </c>
      <c r="D4461" t="s">
        <v>1845</v>
      </c>
      <c r="E4461" t="s">
        <v>8</v>
      </c>
    </row>
    <row r="4462" spans="1:5" x14ac:dyDescent="0.25">
      <c r="A4462" t="s">
        <v>1841</v>
      </c>
      <c r="B4462">
        <v>2</v>
      </c>
      <c r="C4462" t="s">
        <v>1852</v>
      </c>
      <c r="D4462" t="s">
        <v>1853</v>
      </c>
      <c r="E4462" t="s">
        <v>8</v>
      </c>
    </row>
    <row r="4463" spans="1:5" x14ac:dyDescent="0.25">
      <c r="A4463" t="s">
        <v>1841</v>
      </c>
      <c r="B4463">
        <v>3</v>
      </c>
      <c r="C4463" t="s">
        <v>1860</v>
      </c>
      <c r="D4463" t="s">
        <v>1861</v>
      </c>
      <c r="E4463" t="s">
        <v>8</v>
      </c>
    </row>
    <row r="4464" spans="1:5" x14ac:dyDescent="0.25">
      <c r="A4464" t="s">
        <v>1841</v>
      </c>
      <c r="B4464">
        <v>4</v>
      </c>
      <c r="C4464" t="s">
        <v>1866</v>
      </c>
      <c r="D4464" t="s">
        <v>1867</v>
      </c>
      <c r="E4464" t="s">
        <v>8</v>
      </c>
    </row>
    <row r="4465" spans="1:5" x14ac:dyDescent="0.25">
      <c r="A4465" t="s">
        <v>1841</v>
      </c>
      <c r="B4465">
        <v>6</v>
      </c>
      <c r="C4465" t="s">
        <v>1870</v>
      </c>
      <c r="D4465" t="s">
        <v>1871</v>
      </c>
      <c r="E4465" t="s">
        <v>8</v>
      </c>
    </row>
    <row r="4466" spans="1:5" x14ac:dyDescent="0.25">
      <c r="A4466" t="s">
        <v>1841</v>
      </c>
      <c r="B4466">
        <v>7</v>
      </c>
      <c r="C4466" t="s">
        <v>1872</v>
      </c>
      <c r="D4466" t="s">
        <v>1873</v>
      </c>
      <c r="E4466" t="s">
        <v>8</v>
      </c>
    </row>
    <row r="4467" spans="1:5" x14ac:dyDescent="0.25">
      <c r="A4467" t="s">
        <v>1841</v>
      </c>
      <c r="B4467">
        <v>1</v>
      </c>
      <c r="C4467" t="s">
        <v>1844</v>
      </c>
      <c r="D4467" t="s">
        <v>1845</v>
      </c>
      <c r="E4467" t="s">
        <v>8</v>
      </c>
    </row>
    <row r="4468" spans="1:5" x14ac:dyDescent="0.25">
      <c r="A4468" t="s">
        <v>1841</v>
      </c>
      <c r="B4468">
        <v>2</v>
      </c>
      <c r="C4468" t="s">
        <v>1852</v>
      </c>
      <c r="D4468" t="s">
        <v>1853</v>
      </c>
      <c r="E4468" t="s">
        <v>8</v>
      </c>
    </row>
    <row r="4469" spans="1:5" x14ac:dyDescent="0.25">
      <c r="A4469" t="s">
        <v>1841</v>
      </c>
      <c r="B4469">
        <v>3</v>
      </c>
      <c r="C4469" t="s">
        <v>1860</v>
      </c>
      <c r="D4469" t="s">
        <v>1861</v>
      </c>
      <c r="E4469" t="s">
        <v>8</v>
      </c>
    </row>
    <row r="4470" spans="1:5" x14ac:dyDescent="0.25">
      <c r="A4470" t="s">
        <v>1841</v>
      </c>
      <c r="B4470">
        <v>4</v>
      </c>
      <c r="C4470" t="s">
        <v>1866</v>
      </c>
      <c r="D4470" t="s">
        <v>1867</v>
      </c>
      <c r="E4470" t="s">
        <v>8</v>
      </c>
    </row>
    <row r="4471" spans="1:5" x14ac:dyDescent="0.25">
      <c r="A4471" t="s">
        <v>1841</v>
      </c>
      <c r="B4471">
        <v>6</v>
      </c>
      <c r="C4471" t="s">
        <v>1870</v>
      </c>
      <c r="D4471" t="s">
        <v>1871</v>
      </c>
      <c r="E4471" t="s">
        <v>8</v>
      </c>
    </row>
    <row r="4472" spans="1:5" x14ac:dyDescent="0.25">
      <c r="A4472" t="s">
        <v>1841</v>
      </c>
      <c r="B4472">
        <v>7</v>
      </c>
      <c r="C4472" t="s">
        <v>1874</v>
      </c>
      <c r="D4472" t="s">
        <v>1875</v>
      </c>
      <c r="E4472" t="s">
        <v>8</v>
      </c>
    </row>
    <row r="4473" spans="1:5" x14ac:dyDescent="0.25">
      <c r="A4473" t="s">
        <v>1841</v>
      </c>
      <c r="B4473">
        <v>1</v>
      </c>
      <c r="C4473" t="s">
        <v>1844</v>
      </c>
      <c r="D4473" t="s">
        <v>1845</v>
      </c>
      <c r="E4473" t="s">
        <v>8</v>
      </c>
    </row>
    <row r="4474" spans="1:5" x14ac:dyDescent="0.25">
      <c r="A4474" t="s">
        <v>1841</v>
      </c>
      <c r="B4474">
        <v>2</v>
      </c>
      <c r="C4474" t="s">
        <v>1852</v>
      </c>
      <c r="D4474" t="s">
        <v>1853</v>
      </c>
      <c r="E4474" t="s">
        <v>8</v>
      </c>
    </row>
    <row r="4475" spans="1:5" x14ac:dyDescent="0.25">
      <c r="A4475" t="s">
        <v>1841</v>
      </c>
      <c r="B4475">
        <v>3</v>
      </c>
      <c r="C4475" t="s">
        <v>1860</v>
      </c>
      <c r="D4475" t="s">
        <v>1861</v>
      </c>
      <c r="E4475" t="s">
        <v>8</v>
      </c>
    </row>
    <row r="4476" spans="1:5" x14ac:dyDescent="0.25">
      <c r="A4476" t="s">
        <v>1841</v>
      </c>
      <c r="B4476">
        <v>4</v>
      </c>
      <c r="C4476" t="s">
        <v>1866</v>
      </c>
      <c r="D4476" t="s">
        <v>1867</v>
      </c>
      <c r="E4476" t="s">
        <v>8</v>
      </c>
    </row>
    <row r="4477" spans="1:5" x14ac:dyDescent="0.25">
      <c r="A4477" t="s">
        <v>1841</v>
      </c>
      <c r="B4477">
        <v>6</v>
      </c>
      <c r="C4477" t="s">
        <v>1870</v>
      </c>
      <c r="D4477" t="s">
        <v>1871</v>
      </c>
      <c r="E4477" t="s">
        <v>8</v>
      </c>
    </row>
    <row r="4478" spans="1:5" x14ac:dyDescent="0.25">
      <c r="A4478" t="s">
        <v>1841</v>
      </c>
      <c r="B4478">
        <v>7</v>
      </c>
      <c r="C4478" t="s">
        <v>1876</v>
      </c>
      <c r="D4478" t="s">
        <v>1877</v>
      </c>
      <c r="E4478" t="s">
        <v>8</v>
      </c>
    </row>
    <row r="4479" spans="1:5" x14ac:dyDescent="0.25">
      <c r="A4479" t="s">
        <v>1841</v>
      </c>
      <c r="B4479">
        <v>1</v>
      </c>
      <c r="C4479" t="s">
        <v>1844</v>
      </c>
      <c r="D4479" t="s">
        <v>1845</v>
      </c>
      <c r="E4479" t="s">
        <v>8</v>
      </c>
    </row>
    <row r="4480" spans="1:5" x14ac:dyDescent="0.25">
      <c r="A4480" t="s">
        <v>1841</v>
      </c>
      <c r="B4480">
        <v>2</v>
      </c>
      <c r="C4480" t="s">
        <v>1852</v>
      </c>
      <c r="D4480" t="s">
        <v>1853</v>
      </c>
      <c r="E4480" t="s">
        <v>8</v>
      </c>
    </row>
    <row r="4481" spans="1:5" x14ac:dyDescent="0.25">
      <c r="A4481" t="s">
        <v>1841</v>
      </c>
      <c r="B4481">
        <v>3</v>
      </c>
      <c r="C4481" t="s">
        <v>1860</v>
      </c>
      <c r="D4481" t="s">
        <v>1861</v>
      </c>
      <c r="E4481" t="s">
        <v>8</v>
      </c>
    </row>
    <row r="4482" spans="1:5" x14ac:dyDescent="0.25">
      <c r="A4482" t="s">
        <v>1841</v>
      </c>
      <c r="B4482">
        <v>4</v>
      </c>
      <c r="C4482" t="s">
        <v>1866</v>
      </c>
      <c r="D4482" t="s">
        <v>1867</v>
      </c>
      <c r="E4482" t="s">
        <v>8</v>
      </c>
    </row>
    <row r="4483" spans="1:5" x14ac:dyDescent="0.25">
      <c r="A4483" t="s">
        <v>1841</v>
      </c>
      <c r="B4483">
        <v>6</v>
      </c>
      <c r="C4483" t="s">
        <v>1870</v>
      </c>
      <c r="D4483" t="s">
        <v>1871</v>
      </c>
      <c r="E4483" t="s">
        <v>8</v>
      </c>
    </row>
    <row r="4484" spans="1:5" x14ac:dyDescent="0.25">
      <c r="A4484" t="s">
        <v>1841</v>
      </c>
      <c r="B4484">
        <v>7</v>
      </c>
      <c r="C4484" t="s">
        <v>1876</v>
      </c>
      <c r="D4484" t="s">
        <v>1877</v>
      </c>
      <c r="E4484" t="s">
        <v>8</v>
      </c>
    </row>
    <row r="4485" spans="1:5" x14ac:dyDescent="0.25">
      <c r="A4485" t="s">
        <v>1841</v>
      </c>
      <c r="B4485">
        <v>8</v>
      </c>
      <c r="C4485" t="s">
        <v>1878</v>
      </c>
      <c r="D4485" t="s">
        <v>1879</v>
      </c>
      <c r="E4485" t="s">
        <v>8</v>
      </c>
    </row>
    <row r="4486" spans="1:5" x14ac:dyDescent="0.25">
      <c r="A4486" t="s">
        <v>1841</v>
      </c>
      <c r="B4486">
        <v>1</v>
      </c>
      <c r="C4486" t="s">
        <v>1844</v>
      </c>
      <c r="D4486" t="s">
        <v>1845</v>
      </c>
      <c r="E4486" t="s">
        <v>8</v>
      </c>
    </row>
    <row r="4487" spans="1:5" x14ac:dyDescent="0.25">
      <c r="A4487" t="s">
        <v>1841</v>
      </c>
      <c r="B4487">
        <v>2</v>
      </c>
      <c r="C4487" t="s">
        <v>1852</v>
      </c>
      <c r="D4487" t="s">
        <v>1853</v>
      </c>
      <c r="E4487" t="s">
        <v>8</v>
      </c>
    </row>
    <row r="4488" spans="1:5" x14ac:dyDescent="0.25">
      <c r="A4488" t="s">
        <v>1841</v>
      </c>
      <c r="B4488">
        <v>3</v>
      </c>
      <c r="C4488" t="s">
        <v>1860</v>
      </c>
      <c r="D4488" t="s">
        <v>1861</v>
      </c>
      <c r="E4488" t="s">
        <v>8</v>
      </c>
    </row>
    <row r="4489" spans="1:5" x14ac:dyDescent="0.25">
      <c r="A4489" t="s">
        <v>1841</v>
      </c>
      <c r="B4489">
        <v>4</v>
      </c>
      <c r="C4489" t="s">
        <v>1866</v>
      </c>
      <c r="D4489" t="s">
        <v>1867</v>
      </c>
      <c r="E4489" t="s">
        <v>8</v>
      </c>
    </row>
    <row r="4490" spans="1:5" x14ac:dyDescent="0.25">
      <c r="A4490" t="s">
        <v>1841</v>
      </c>
      <c r="B4490">
        <v>6</v>
      </c>
      <c r="C4490" t="s">
        <v>1870</v>
      </c>
      <c r="D4490" t="s">
        <v>1871</v>
      </c>
      <c r="E4490" t="s">
        <v>8</v>
      </c>
    </row>
    <row r="4491" spans="1:5" x14ac:dyDescent="0.25">
      <c r="A4491" t="s">
        <v>1841</v>
      </c>
      <c r="B4491">
        <v>7</v>
      </c>
      <c r="C4491" t="s">
        <v>1876</v>
      </c>
      <c r="D4491" t="s">
        <v>1877</v>
      </c>
      <c r="E4491" t="s">
        <v>8</v>
      </c>
    </row>
    <row r="4492" spans="1:5" x14ac:dyDescent="0.25">
      <c r="A4492" t="s">
        <v>1841</v>
      </c>
      <c r="B4492">
        <v>8</v>
      </c>
      <c r="C4492" t="s">
        <v>1878</v>
      </c>
      <c r="D4492" t="s">
        <v>1879</v>
      </c>
      <c r="E4492" t="s">
        <v>8</v>
      </c>
    </row>
    <row r="4493" spans="1:5" x14ac:dyDescent="0.25">
      <c r="A4493" t="s">
        <v>1841</v>
      </c>
      <c r="B4493">
        <v>9</v>
      </c>
      <c r="C4493" t="s">
        <v>1880</v>
      </c>
      <c r="D4493" t="s">
        <v>1881</v>
      </c>
      <c r="E4493" t="s">
        <v>8</v>
      </c>
    </row>
    <row r="4494" spans="1:5" x14ac:dyDescent="0.25">
      <c r="A4494" t="s">
        <v>1841</v>
      </c>
      <c r="B4494">
        <v>1</v>
      </c>
      <c r="C4494" t="s">
        <v>1844</v>
      </c>
      <c r="D4494" t="s">
        <v>1845</v>
      </c>
      <c r="E4494" t="s">
        <v>8</v>
      </c>
    </row>
    <row r="4495" spans="1:5" x14ac:dyDescent="0.25">
      <c r="A4495" t="s">
        <v>1841</v>
      </c>
      <c r="B4495">
        <v>2</v>
      </c>
      <c r="C4495" t="s">
        <v>1852</v>
      </c>
      <c r="D4495" t="s">
        <v>1853</v>
      </c>
      <c r="E4495" t="s">
        <v>8</v>
      </c>
    </row>
    <row r="4496" spans="1:5" x14ac:dyDescent="0.25">
      <c r="A4496" t="s">
        <v>1841</v>
      </c>
      <c r="B4496">
        <v>3</v>
      </c>
      <c r="C4496" t="s">
        <v>1860</v>
      </c>
      <c r="D4496" t="s">
        <v>1861</v>
      </c>
      <c r="E4496" t="s">
        <v>8</v>
      </c>
    </row>
    <row r="4497" spans="1:5" x14ac:dyDescent="0.25">
      <c r="A4497" t="s">
        <v>1841</v>
      </c>
      <c r="B4497">
        <v>4</v>
      </c>
      <c r="C4497" t="s">
        <v>1866</v>
      </c>
      <c r="D4497" t="s">
        <v>1867</v>
      </c>
      <c r="E4497" t="s">
        <v>8</v>
      </c>
    </row>
    <row r="4498" spans="1:5" x14ac:dyDescent="0.25">
      <c r="A4498" t="s">
        <v>1841</v>
      </c>
      <c r="B4498">
        <v>6</v>
      </c>
      <c r="C4498" t="s">
        <v>1870</v>
      </c>
      <c r="D4498" t="s">
        <v>1871</v>
      </c>
      <c r="E4498" t="s">
        <v>8</v>
      </c>
    </row>
    <row r="4499" spans="1:5" x14ac:dyDescent="0.25">
      <c r="A4499" t="s">
        <v>1841</v>
      </c>
      <c r="B4499">
        <v>7</v>
      </c>
      <c r="C4499" t="s">
        <v>1876</v>
      </c>
      <c r="D4499" t="s">
        <v>1877</v>
      </c>
      <c r="E4499" t="s">
        <v>8</v>
      </c>
    </row>
    <row r="4500" spans="1:5" x14ac:dyDescent="0.25">
      <c r="A4500" t="s">
        <v>1841</v>
      </c>
      <c r="B4500">
        <v>8</v>
      </c>
      <c r="C4500" t="s">
        <v>1878</v>
      </c>
      <c r="D4500" t="s">
        <v>1879</v>
      </c>
      <c r="E4500" t="s">
        <v>8</v>
      </c>
    </row>
    <row r="4501" spans="1:5" x14ac:dyDescent="0.25">
      <c r="A4501" t="s">
        <v>1841</v>
      </c>
      <c r="B4501">
        <v>9</v>
      </c>
      <c r="C4501" t="s">
        <v>1880</v>
      </c>
      <c r="D4501" t="s">
        <v>1881</v>
      </c>
      <c r="E4501" t="s">
        <v>8</v>
      </c>
    </row>
    <row r="4502" spans="1:5" x14ac:dyDescent="0.25">
      <c r="A4502" t="s">
        <v>1841</v>
      </c>
      <c r="B4502">
        <v>10</v>
      </c>
      <c r="C4502" t="s">
        <v>1882</v>
      </c>
      <c r="D4502" t="s">
        <v>1883</v>
      </c>
      <c r="E4502" t="s">
        <v>8</v>
      </c>
    </row>
    <row r="4503" spans="1:5" x14ac:dyDescent="0.25">
      <c r="A4503" t="s">
        <v>1841</v>
      </c>
      <c r="B4503">
        <v>1</v>
      </c>
      <c r="C4503" t="s">
        <v>1844</v>
      </c>
      <c r="D4503" t="s">
        <v>1845</v>
      </c>
      <c r="E4503" t="s">
        <v>8</v>
      </c>
    </row>
    <row r="4504" spans="1:5" x14ac:dyDescent="0.25">
      <c r="A4504" t="s">
        <v>1841</v>
      </c>
      <c r="B4504">
        <v>2</v>
      </c>
      <c r="C4504" t="s">
        <v>1852</v>
      </c>
      <c r="D4504" t="s">
        <v>1853</v>
      </c>
      <c r="E4504" t="s">
        <v>8</v>
      </c>
    </row>
    <row r="4505" spans="1:5" x14ac:dyDescent="0.25">
      <c r="A4505" t="s">
        <v>1841</v>
      </c>
      <c r="B4505">
        <v>3</v>
      </c>
      <c r="C4505" t="s">
        <v>1860</v>
      </c>
      <c r="D4505" t="s">
        <v>1861</v>
      </c>
      <c r="E4505" t="s">
        <v>8</v>
      </c>
    </row>
    <row r="4506" spans="1:5" x14ac:dyDescent="0.25">
      <c r="A4506" t="s">
        <v>1841</v>
      </c>
      <c r="B4506">
        <v>4</v>
      </c>
      <c r="C4506" t="s">
        <v>1866</v>
      </c>
      <c r="D4506" t="s">
        <v>1867</v>
      </c>
      <c r="E4506" t="s">
        <v>8</v>
      </c>
    </row>
    <row r="4507" spans="1:5" x14ac:dyDescent="0.25">
      <c r="A4507" t="s">
        <v>1841</v>
      </c>
      <c r="B4507">
        <v>6</v>
      </c>
      <c r="C4507" t="s">
        <v>1870</v>
      </c>
      <c r="D4507" t="s">
        <v>1871</v>
      </c>
      <c r="E4507" t="s">
        <v>8</v>
      </c>
    </row>
    <row r="4508" spans="1:5" x14ac:dyDescent="0.25">
      <c r="A4508" t="s">
        <v>1841</v>
      </c>
      <c r="B4508">
        <v>7</v>
      </c>
      <c r="C4508" t="s">
        <v>1876</v>
      </c>
      <c r="D4508" t="s">
        <v>1877</v>
      </c>
      <c r="E4508" t="s">
        <v>8</v>
      </c>
    </row>
    <row r="4509" spans="1:5" x14ac:dyDescent="0.25">
      <c r="A4509" t="s">
        <v>1841</v>
      </c>
      <c r="B4509">
        <v>8</v>
      </c>
      <c r="C4509" t="s">
        <v>1878</v>
      </c>
      <c r="D4509" t="s">
        <v>1879</v>
      </c>
      <c r="E4509" t="s">
        <v>8</v>
      </c>
    </row>
    <row r="4510" spans="1:5" x14ac:dyDescent="0.25">
      <c r="A4510" t="s">
        <v>1841</v>
      </c>
      <c r="B4510">
        <v>9</v>
      </c>
      <c r="C4510" t="s">
        <v>1880</v>
      </c>
      <c r="D4510" t="s">
        <v>1881</v>
      </c>
      <c r="E4510" t="s">
        <v>8</v>
      </c>
    </row>
    <row r="4511" spans="1:5" x14ac:dyDescent="0.25">
      <c r="A4511" t="s">
        <v>1841</v>
      </c>
      <c r="B4511">
        <v>10</v>
      </c>
      <c r="C4511" t="s">
        <v>1882</v>
      </c>
      <c r="D4511" t="s">
        <v>1883</v>
      </c>
      <c r="E4511" t="s">
        <v>8</v>
      </c>
    </row>
    <row r="4512" spans="1:5" x14ac:dyDescent="0.25">
      <c r="A4512" t="s">
        <v>1841</v>
      </c>
      <c r="B4512">
        <v>11</v>
      </c>
      <c r="C4512" t="s">
        <v>1884</v>
      </c>
      <c r="D4512" t="s">
        <v>1885</v>
      </c>
      <c r="E4512" t="s">
        <v>8</v>
      </c>
    </row>
    <row r="4513" spans="1:5" x14ac:dyDescent="0.25">
      <c r="A4513" t="s">
        <v>1841</v>
      </c>
      <c r="B4513">
        <v>1</v>
      </c>
      <c r="C4513" t="s">
        <v>1844</v>
      </c>
      <c r="D4513" t="s">
        <v>1845</v>
      </c>
      <c r="E4513" t="s">
        <v>8</v>
      </c>
    </row>
    <row r="4514" spans="1:5" x14ac:dyDescent="0.25">
      <c r="A4514" t="s">
        <v>1841</v>
      </c>
      <c r="B4514">
        <v>2</v>
      </c>
      <c r="C4514" t="s">
        <v>1852</v>
      </c>
      <c r="D4514" t="s">
        <v>1853</v>
      </c>
      <c r="E4514" t="s">
        <v>8</v>
      </c>
    </row>
    <row r="4515" spans="1:5" x14ac:dyDescent="0.25">
      <c r="A4515" t="s">
        <v>1841</v>
      </c>
      <c r="B4515">
        <v>3</v>
      </c>
      <c r="C4515" t="s">
        <v>1860</v>
      </c>
      <c r="D4515" t="s">
        <v>1861</v>
      </c>
      <c r="E4515" t="s">
        <v>8</v>
      </c>
    </row>
    <row r="4516" spans="1:5" x14ac:dyDescent="0.25">
      <c r="A4516" t="s">
        <v>1841</v>
      </c>
      <c r="B4516">
        <v>4</v>
      </c>
      <c r="C4516" t="s">
        <v>1866</v>
      </c>
      <c r="D4516" t="s">
        <v>1867</v>
      </c>
      <c r="E4516" t="s">
        <v>8</v>
      </c>
    </row>
    <row r="4517" spans="1:5" x14ac:dyDescent="0.25">
      <c r="A4517" t="s">
        <v>1841</v>
      </c>
      <c r="B4517">
        <v>6</v>
      </c>
      <c r="C4517" t="s">
        <v>1870</v>
      </c>
      <c r="D4517" t="s">
        <v>1871</v>
      </c>
      <c r="E4517" t="s">
        <v>8</v>
      </c>
    </row>
    <row r="4518" spans="1:5" x14ac:dyDescent="0.25">
      <c r="A4518" t="s">
        <v>1841</v>
      </c>
      <c r="B4518">
        <v>7</v>
      </c>
      <c r="C4518" t="s">
        <v>1876</v>
      </c>
      <c r="D4518" t="s">
        <v>1877</v>
      </c>
      <c r="E4518" t="s">
        <v>8</v>
      </c>
    </row>
    <row r="4519" spans="1:5" x14ac:dyDescent="0.25">
      <c r="A4519" t="s">
        <v>1841</v>
      </c>
      <c r="B4519">
        <v>8</v>
      </c>
      <c r="C4519" t="s">
        <v>1878</v>
      </c>
      <c r="D4519" t="s">
        <v>1879</v>
      </c>
      <c r="E4519" t="s">
        <v>8</v>
      </c>
    </row>
    <row r="4520" spans="1:5" x14ac:dyDescent="0.25">
      <c r="A4520" t="s">
        <v>1841</v>
      </c>
      <c r="B4520">
        <v>9</v>
      </c>
      <c r="C4520" t="s">
        <v>1880</v>
      </c>
      <c r="D4520" t="s">
        <v>1881</v>
      </c>
      <c r="E4520" t="s">
        <v>8</v>
      </c>
    </row>
    <row r="4521" spans="1:5" x14ac:dyDescent="0.25">
      <c r="A4521" t="s">
        <v>1841</v>
      </c>
      <c r="B4521">
        <v>10</v>
      </c>
      <c r="C4521" t="s">
        <v>1886</v>
      </c>
      <c r="D4521" t="s">
        <v>1887</v>
      </c>
      <c r="E4521" t="s">
        <v>8</v>
      </c>
    </row>
    <row r="4522" spans="1:5" x14ac:dyDescent="0.25">
      <c r="A4522" t="s">
        <v>1841</v>
      </c>
      <c r="B4522">
        <v>11</v>
      </c>
      <c r="C4522" t="s">
        <v>1884</v>
      </c>
      <c r="D4522" t="s">
        <v>1885</v>
      </c>
      <c r="E4522" t="s">
        <v>8</v>
      </c>
    </row>
    <row r="4523" spans="1:5" x14ac:dyDescent="0.25">
      <c r="A4523" t="s">
        <v>1841</v>
      </c>
      <c r="B4523">
        <v>1</v>
      </c>
      <c r="C4523" t="s">
        <v>1844</v>
      </c>
      <c r="D4523" t="s">
        <v>1845</v>
      </c>
      <c r="E4523" t="s">
        <v>8</v>
      </c>
    </row>
    <row r="4524" spans="1:5" x14ac:dyDescent="0.25">
      <c r="A4524" t="s">
        <v>1841</v>
      </c>
      <c r="B4524">
        <v>2</v>
      </c>
      <c r="C4524" t="s">
        <v>1852</v>
      </c>
      <c r="D4524" t="s">
        <v>1853</v>
      </c>
      <c r="E4524" t="s">
        <v>8</v>
      </c>
    </row>
    <row r="4525" spans="1:5" x14ac:dyDescent="0.25">
      <c r="A4525" t="s">
        <v>1841</v>
      </c>
      <c r="B4525">
        <v>3</v>
      </c>
      <c r="C4525" t="s">
        <v>1860</v>
      </c>
      <c r="D4525" t="s">
        <v>1861</v>
      </c>
      <c r="E4525" t="s">
        <v>8</v>
      </c>
    </row>
    <row r="4526" spans="1:5" x14ac:dyDescent="0.25">
      <c r="A4526" t="s">
        <v>1841</v>
      </c>
      <c r="B4526">
        <v>4</v>
      </c>
      <c r="C4526" t="s">
        <v>1866</v>
      </c>
      <c r="D4526" t="s">
        <v>1867</v>
      </c>
      <c r="E4526" t="s">
        <v>8</v>
      </c>
    </row>
    <row r="4527" spans="1:5" x14ac:dyDescent="0.25">
      <c r="A4527" t="s">
        <v>1841</v>
      </c>
      <c r="B4527">
        <v>6</v>
      </c>
      <c r="C4527" t="s">
        <v>1870</v>
      </c>
      <c r="D4527" t="s">
        <v>1871</v>
      </c>
      <c r="E4527" t="s">
        <v>8</v>
      </c>
    </row>
    <row r="4528" spans="1:5" x14ac:dyDescent="0.25">
      <c r="A4528" t="s">
        <v>1841</v>
      </c>
      <c r="B4528">
        <v>7</v>
      </c>
      <c r="C4528" t="s">
        <v>1876</v>
      </c>
      <c r="D4528" t="s">
        <v>1877</v>
      </c>
      <c r="E4528" t="s">
        <v>8</v>
      </c>
    </row>
    <row r="4529" spans="1:5" x14ac:dyDescent="0.25">
      <c r="A4529" t="s">
        <v>1841</v>
      </c>
      <c r="B4529">
        <v>8</v>
      </c>
      <c r="C4529" t="s">
        <v>1888</v>
      </c>
      <c r="D4529" t="s">
        <v>1889</v>
      </c>
      <c r="E4529" t="s">
        <v>8</v>
      </c>
    </row>
    <row r="4530" spans="1:5" x14ac:dyDescent="0.25">
      <c r="A4530" t="s">
        <v>1841</v>
      </c>
      <c r="B4530">
        <v>9</v>
      </c>
      <c r="C4530" t="s">
        <v>1880</v>
      </c>
      <c r="D4530" t="s">
        <v>1881</v>
      </c>
      <c r="E4530" t="s">
        <v>8</v>
      </c>
    </row>
    <row r="4531" spans="1:5" x14ac:dyDescent="0.25">
      <c r="A4531" t="s">
        <v>1841</v>
      </c>
      <c r="B4531">
        <v>10</v>
      </c>
      <c r="C4531" t="s">
        <v>1886</v>
      </c>
      <c r="D4531" t="s">
        <v>1887</v>
      </c>
      <c r="E4531" t="s">
        <v>8</v>
      </c>
    </row>
    <row r="4532" spans="1:5" x14ac:dyDescent="0.25">
      <c r="A4532" t="s">
        <v>1841</v>
      </c>
      <c r="B4532">
        <v>11</v>
      </c>
      <c r="C4532" t="s">
        <v>1884</v>
      </c>
      <c r="D4532" t="s">
        <v>1885</v>
      </c>
      <c r="E4532" t="s">
        <v>8</v>
      </c>
    </row>
    <row r="4533" spans="1:5" x14ac:dyDescent="0.25">
      <c r="A4533" t="s">
        <v>1841</v>
      </c>
      <c r="B4533">
        <v>1</v>
      </c>
      <c r="C4533" t="s">
        <v>1844</v>
      </c>
      <c r="D4533" t="s">
        <v>1845</v>
      </c>
      <c r="E4533" t="s">
        <v>8</v>
      </c>
    </row>
    <row r="4534" spans="1:5" x14ac:dyDescent="0.25">
      <c r="A4534" t="s">
        <v>1841</v>
      </c>
      <c r="B4534">
        <v>2</v>
      </c>
      <c r="C4534" t="s">
        <v>1852</v>
      </c>
      <c r="D4534" t="s">
        <v>1853</v>
      </c>
      <c r="E4534" t="s">
        <v>8</v>
      </c>
    </row>
    <row r="4535" spans="1:5" x14ac:dyDescent="0.25">
      <c r="A4535" t="s">
        <v>1841</v>
      </c>
      <c r="B4535">
        <v>3</v>
      </c>
      <c r="C4535" t="s">
        <v>1860</v>
      </c>
      <c r="D4535" t="s">
        <v>1861</v>
      </c>
      <c r="E4535" t="s">
        <v>8</v>
      </c>
    </row>
    <row r="4536" spans="1:5" x14ac:dyDescent="0.25">
      <c r="A4536" t="s">
        <v>1841</v>
      </c>
      <c r="B4536">
        <v>4</v>
      </c>
      <c r="C4536" t="s">
        <v>1866</v>
      </c>
      <c r="D4536" t="s">
        <v>1867</v>
      </c>
      <c r="E4536" t="s">
        <v>8</v>
      </c>
    </row>
    <row r="4537" spans="1:5" x14ac:dyDescent="0.25">
      <c r="A4537" t="s">
        <v>1841</v>
      </c>
      <c r="B4537">
        <v>6</v>
      </c>
      <c r="C4537" t="s">
        <v>1870</v>
      </c>
      <c r="D4537" t="s">
        <v>1871</v>
      </c>
      <c r="E4537" t="s">
        <v>8</v>
      </c>
    </row>
    <row r="4538" spans="1:5" x14ac:dyDescent="0.25">
      <c r="A4538" t="s">
        <v>1841</v>
      </c>
      <c r="B4538">
        <v>7</v>
      </c>
      <c r="C4538" t="s">
        <v>1876</v>
      </c>
      <c r="D4538" t="s">
        <v>1877</v>
      </c>
      <c r="E4538" t="s">
        <v>8</v>
      </c>
    </row>
    <row r="4539" spans="1:5" x14ac:dyDescent="0.25">
      <c r="A4539" t="s">
        <v>1841</v>
      </c>
      <c r="B4539">
        <v>8</v>
      </c>
      <c r="C4539" t="s">
        <v>1888</v>
      </c>
      <c r="D4539" t="s">
        <v>1889</v>
      </c>
      <c r="E4539" t="s">
        <v>8</v>
      </c>
    </row>
    <row r="4540" spans="1:5" x14ac:dyDescent="0.25">
      <c r="A4540" t="s">
        <v>1841</v>
      </c>
      <c r="B4540">
        <v>9</v>
      </c>
      <c r="C4540" t="s">
        <v>1890</v>
      </c>
      <c r="D4540" t="s">
        <v>1891</v>
      </c>
      <c r="E4540" t="s">
        <v>8</v>
      </c>
    </row>
    <row r="4541" spans="1:5" x14ac:dyDescent="0.25">
      <c r="A4541" t="s">
        <v>1841</v>
      </c>
      <c r="B4541">
        <v>10</v>
      </c>
      <c r="C4541" t="s">
        <v>1886</v>
      </c>
      <c r="D4541" t="s">
        <v>1887</v>
      </c>
      <c r="E4541" t="s">
        <v>8</v>
      </c>
    </row>
    <row r="4542" spans="1:5" x14ac:dyDescent="0.25">
      <c r="A4542" t="s">
        <v>1841</v>
      </c>
      <c r="B4542">
        <v>11</v>
      </c>
      <c r="C4542" t="s">
        <v>1884</v>
      </c>
      <c r="D4542" t="s">
        <v>1885</v>
      </c>
      <c r="E4542" t="s">
        <v>8</v>
      </c>
    </row>
    <row r="4543" spans="1:5" x14ac:dyDescent="0.25">
      <c r="A4543" t="s">
        <v>1841</v>
      </c>
      <c r="B4543">
        <v>1</v>
      </c>
      <c r="C4543" t="s">
        <v>1844</v>
      </c>
      <c r="D4543" t="s">
        <v>1845</v>
      </c>
      <c r="E4543" t="s">
        <v>8</v>
      </c>
    </row>
    <row r="4544" spans="1:5" x14ac:dyDescent="0.25">
      <c r="A4544" t="s">
        <v>1841</v>
      </c>
      <c r="B4544">
        <v>2</v>
      </c>
      <c r="C4544" t="s">
        <v>1852</v>
      </c>
      <c r="D4544" t="s">
        <v>1853</v>
      </c>
      <c r="E4544" t="s">
        <v>8</v>
      </c>
    </row>
    <row r="4545" spans="1:5" x14ac:dyDescent="0.25">
      <c r="A4545" t="s">
        <v>1841</v>
      </c>
      <c r="B4545">
        <v>3</v>
      </c>
      <c r="C4545" t="s">
        <v>1860</v>
      </c>
      <c r="D4545" t="s">
        <v>1861</v>
      </c>
      <c r="E4545" t="s">
        <v>8</v>
      </c>
    </row>
    <row r="4546" spans="1:5" x14ac:dyDescent="0.25">
      <c r="A4546" t="s">
        <v>1841</v>
      </c>
      <c r="B4546">
        <v>4</v>
      </c>
      <c r="C4546" t="s">
        <v>1866</v>
      </c>
      <c r="D4546" t="s">
        <v>1867</v>
      </c>
      <c r="E4546" t="s">
        <v>8</v>
      </c>
    </row>
    <row r="4547" spans="1:5" x14ac:dyDescent="0.25">
      <c r="A4547" t="s">
        <v>1841</v>
      </c>
      <c r="B4547">
        <v>6</v>
      </c>
      <c r="C4547" t="s">
        <v>1870</v>
      </c>
      <c r="D4547" t="s">
        <v>1871</v>
      </c>
      <c r="E4547" t="s">
        <v>8</v>
      </c>
    </row>
    <row r="4548" spans="1:5" x14ac:dyDescent="0.25">
      <c r="A4548" t="s">
        <v>1841</v>
      </c>
      <c r="B4548">
        <v>7</v>
      </c>
      <c r="C4548" t="s">
        <v>1876</v>
      </c>
      <c r="D4548" t="s">
        <v>1877</v>
      </c>
      <c r="E4548" t="s">
        <v>8</v>
      </c>
    </row>
    <row r="4549" spans="1:5" x14ac:dyDescent="0.25">
      <c r="A4549" t="s">
        <v>1841</v>
      </c>
      <c r="B4549">
        <v>8</v>
      </c>
      <c r="C4549" t="s">
        <v>1888</v>
      </c>
      <c r="D4549" t="s">
        <v>1889</v>
      </c>
      <c r="E4549" t="s">
        <v>8</v>
      </c>
    </row>
    <row r="4550" spans="1:5" x14ac:dyDescent="0.25">
      <c r="A4550" t="s">
        <v>1841</v>
      </c>
      <c r="B4550">
        <v>9</v>
      </c>
      <c r="C4550" t="s">
        <v>1890</v>
      </c>
      <c r="D4550" t="s">
        <v>1891</v>
      </c>
      <c r="E4550" t="s">
        <v>8</v>
      </c>
    </row>
    <row r="4551" spans="1:5" x14ac:dyDescent="0.25">
      <c r="A4551" t="s">
        <v>1841</v>
      </c>
      <c r="B4551">
        <v>10</v>
      </c>
      <c r="C4551" t="s">
        <v>1892</v>
      </c>
      <c r="D4551" t="s">
        <v>1893</v>
      </c>
      <c r="E4551" t="s">
        <v>8</v>
      </c>
    </row>
    <row r="4552" spans="1:5" x14ac:dyDescent="0.25">
      <c r="A4552" t="s">
        <v>1841</v>
      </c>
      <c r="B4552">
        <v>11</v>
      </c>
      <c r="C4552" t="s">
        <v>1884</v>
      </c>
      <c r="D4552" t="s">
        <v>1885</v>
      </c>
      <c r="E4552" t="s">
        <v>8</v>
      </c>
    </row>
    <row r="4553" spans="1:5" x14ac:dyDescent="0.25">
      <c r="A4553" t="s">
        <v>1841</v>
      </c>
      <c r="B4553">
        <v>1</v>
      </c>
      <c r="C4553" t="s">
        <v>1844</v>
      </c>
      <c r="D4553" t="s">
        <v>1845</v>
      </c>
      <c r="E4553" t="s">
        <v>8</v>
      </c>
    </row>
    <row r="4554" spans="1:5" x14ac:dyDescent="0.25">
      <c r="A4554" t="s">
        <v>1841</v>
      </c>
      <c r="B4554">
        <v>2</v>
      </c>
      <c r="C4554" t="s">
        <v>1852</v>
      </c>
      <c r="D4554" t="s">
        <v>1853</v>
      </c>
      <c r="E4554" t="s">
        <v>8</v>
      </c>
    </row>
    <row r="4555" spans="1:5" x14ac:dyDescent="0.25">
      <c r="A4555" t="s">
        <v>1841</v>
      </c>
      <c r="B4555">
        <v>3</v>
      </c>
      <c r="C4555" t="s">
        <v>1860</v>
      </c>
      <c r="D4555" t="s">
        <v>1861</v>
      </c>
      <c r="E4555" t="s">
        <v>8</v>
      </c>
    </row>
    <row r="4556" spans="1:5" x14ac:dyDescent="0.25">
      <c r="A4556" t="s">
        <v>1841</v>
      </c>
      <c r="B4556">
        <v>4</v>
      </c>
      <c r="C4556" t="s">
        <v>1866</v>
      </c>
      <c r="D4556" t="s">
        <v>1867</v>
      </c>
      <c r="E4556" t="s">
        <v>8</v>
      </c>
    </row>
    <row r="4557" spans="1:5" x14ac:dyDescent="0.25">
      <c r="A4557" t="s">
        <v>1841</v>
      </c>
      <c r="B4557">
        <v>6</v>
      </c>
      <c r="C4557" t="s">
        <v>1870</v>
      </c>
      <c r="D4557" t="s">
        <v>1871</v>
      </c>
      <c r="E4557" t="s">
        <v>8</v>
      </c>
    </row>
    <row r="4558" spans="1:5" x14ac:dyDescent="0.25">
      <c r="A4558" t="s">
        <v>1841</v>
      </c>
      <c r="B4558">
        <v>7</v>
      </c>
      <c r="C4558" t="s">
        <v>1876</v>
      </c>
      <c r="D4558" t="s">
        <v>1877</v>
      </c>
      <c r="E4558" t="s">
        <v>8</v>
      </c>
    </row>
    <row r="4559" spans="1:5" x14ac:dyDescent="0.25">
      <c r="A4559" t="s">
        <v>1841</v>
      </c>
      <c r="B4559">
        <v>8</v>
      </c>
      <c r="C4559" t="s">
        <v>1888</v>
      </c>
      <c r="D4559" t="s">
        <v>1889</v>
      </c>
      <c r="E4559" t="s">
        <v>8</v>
      </c>
    </row>
    <row r="4560" spans="1:5" x14ac:dyDescent="0.25">
      <c r="A4560" t="s">
        <v>1841</v>
      </c>
      <c r="B4560">
        <v>9</v>
      </c>
      <c r="C4560" t="s">
        <v>1890</v>
      </c>
      <c r="D4560" t="s">
        <v>1891</v>
      </c>
      <c r="E4560" t="s">
        <v>8</v>
      </c>
    </row>
    <row r="4561" spans="1:5" x14ac:dyDescent="0.25">
      <c r="A4561" t="s">
        <v>1841</v>
      </c>
      <c r="B4561">
        <v>10</v>
      </c>
      <c r="C4561" t="s">
        <v>1892</v>
      </c>
      <c r="D4561" t="s">
        <v>1893</v>
      </c>
      <c r="E4561" t="s">
        <v>8</v>
      </c>
    </row>
    <row r="4562" spans="1:5" x14ac:dyDescent="0.25">
      <c r="A4562" t="s">
        <v>1841</v>
      </c>
      <c r="B4562">
        <v>11</v>
      </c>
      <c r="C4562" t="s">
        <v>1894</v>
      </c>
      <c r="D4562" t="s">
        <v>1895</v>
      </c>
      <c r="E4562" t="s">
        <v>8</v>
      </c>
    </row>
    <row r="4563" spans="1:5" x14ac:dyDescent="0.25">
      <c r="A4563" t="s">
        <v>1841</v>
      </c>
      <c r="B4563">
        <v>1</v>
      </c>
      <c r="C4563" t="s">
        <v>1844</v>
      </c>
      <c r="D4563" t="s">
        <v>1845</v>
      </c>
      <c r="E4563" t="s">
        <v>8</v>
      </c>
    </row>
    <row r="4564" spans="1:5" x14ac:dyDescent="0.25">
      <c r="A4564" t="s">
        <v>1841</v>
      </c>
      <c r="B4564">
        <v>2</v>
      </c>
      <c r="C4564" t="s">
        <v>1852</v>
      </c>
      <c r="D4564" t="s">
        <v>1853</v>
      </c>
      <c r="E4564" t="s">
        <v>8</v>
      </c>
    </row>
    <row r="4565" spans="1:5" x14ac:dyDescent="0.25">
      <c r="A4565" t="s">
        <v>1841</v>
      </c>
      <c r="B4565">
        <v>3</v>
      </c>
      <c r="C4565" t="s">
        <v>1860</v>
      </c>
      <c r="D4565" t="s">
        <v>1861</v>
      </c>
      <c r="E4565" t="s">
        <v>8</v>
      </c>
    </row>
    <row r="4566" spans="1:5" x14ac:dyDescent="0.25">
      <c r="A4566" t="s">
        <v>1841</v>
      </c>
      <c r="B4566">
        <v>4</v>
      </c>
      <c r="C4566" t="s">
        <v>1866</v>
      </c>
      <c r="D4566" t="s">
        <v>1867</v>
      </c>
      <c r="E4566" t="s">
        <v>8</v>
      </c>
    </row>
    <row r="4567" spans="1:5" x14ac:dyDescent="0.25">
      <c r="A4567" t="s">
        <v>1841</v>
      </c>
      <c r="B4567">
        <v>6</v>
      </c>
      <c r="C4567" t="s">
        <v>1870</v>
      </c>
      <c r="D4567" t="s">
        <v>1871</v>
      </c>
      <c r="E4567" t="s">
        <v>8</v>
      </c>
    </row>
    <row r="4568" spans="1:5" x14ac:dyDescent="0.25">
      <c r="A4568" t="s">
        <v>1841</v>
      </c>
      <c r="B4568">
        <v>7</v>
      </c>
      <c r="C4568" t="s">
        <v>1876</v>
      </c>
      <c r="D4568" t="s">
        <v>1877</v>
      </c>
      <c r="E4568" t="s">
        <v>8</v>
      </c>
    </row>
    <row r="4569" spans="1:5" x14ac:dyDescent="0.25">
      <c r="A4569" t="s">
        <v>1841</v>
      </c>
      <c r="B4569">
        <v>8</v>
      </c>
      <c r="C4569" t="s">
        <v>1888</v>
      </c>
      <c r="D4569" t="s">
        <v>1889</v>
      </c>
      <c r="E4569" t="s">
        <v>8</v>
      </c>
    </row>
    <row r="4570" spans="1:5" x14ac:dyDescent="0.25">
      <c r="A4570" t="s">
        <v>1841</v>
      </c>
      <c r="B4570">
        <v>9</v>
      </c>
      <c r="C4570" t="s">
        <v>1890</v>
      </c>
      <c r="D4570" t="s">
        <v>1891</v>
      </c>
      <c r="E4570" t="s">
        <v>8</v>
      </c>
    </row>
    <row r="4571" spans="1:5" x14ac:dyDescent="0.25">
      <c r="A4571" t="s">
        <v>1841</v>
      </c>
      <c r="B4571">
        <v>10</v>
      </c>
      <c r="C4571" t="s">
        <v>1892</v>
      </c>
      <c r="D4571" t="s">
        <v>1893</v>
      </c>
      <c r="E4571" t="s">
        <v>8</v>
      </c>
    </row>
    <row r="4572" spans="1:5" x14ac:dyDescent="0.25">
      <c r="A4572" t="s">
        <v>1841</v>
      </c>
      <c r="B4572">
        <v>11</v>
      </c>
      <c r="C4572" t="s">
        <v>1894</v>
      </c>
      <c r="D4572" t="s">
        <v>1895</v>
      </c>
      <c r="E4572" t="s">
        <v>8</v>
      </c>
    </row>
    <row r="4573" spans="1:5" x14ac:dyDescent="0.25">
      <c r="A4573" t="s">
        <v>1841</v>
      </c>
      <c r="B4573">
        <v>12</v>
      </c>
      <c r="C4573" t="s">
        <v>1896</v>
      </c>
      <c r="D4573" t="s">
        <v>1897</v>
      </c>
      <c r="E4573" t="s">
        <v>8</v>
      </c>
    </row>
    <row r="4574" spans="1:5" x14ac:dyDescent="0.25">
      <c r="A4574" t="s">
        <v>1841</v>
      </c>
      <c r="B4574">
        <v>1</v>
      </c>
      <c r="C4574" t="s">
        <v>1844</v>
      </c>
      <c r="D4574" t="s">
        <v>1845</v>
      </c>
      <c r="E4574" t="s">
        <v>8</v>
      </c>
    </row>
    <row r="4575" spans="1:5" x14ac:dyDescent="0.25">
      <c r="A4575" t="s">
        <v>1841</v>
      </c>
      <c r="B4575">
        <v>2</v>
      </c>
      <c r="C4575" t="s">
        <v>1852</v>
      </c>
      <c r="D4575" t="s">
        <v>1853</v>
      </c>
      <c r="E4575" t="s">
        <v>8</v>
      </c>
    </row>
    <row r="4576" spans="1:5" x14ac:dyDescent="0.25">
      <c r="A4576" t="s">
        <v>1841</v>
      </c>
      <c r="B4576">
        <v>3</v>
      </c>
      <c r="C4576" t="s">
        <v>1860</v>
      </c>
      <c r="D4576" t="s">
        <v>1861</v>
      </c>
      <c r="E4576" t="s">
        <v>8</v>
      </c>
    </row>
    <row r="4577" spans="1:5" x14ac:dyDescent="0.25">
      <c r="A4577" t="s">
        <v>1841</v>
      </c>
      <c r="B4577">
        <v>4</v>
      </c>
      <c r="C4577" t="s">
        <v>1866</v>
      </c>
      <c r="D4577" t="s">
        <v>1867</v>
      </c>
      <c r="E4577" t="s">
        <v>8</v>
      </c>
    </row>
    <row r="4578" spans="1:5" x14ac:dyDescent="0.25">
      <c r="A4578" t="s">
        <v>1841</v>
      </c>
      <c r="B4578">
        <v>6</v>
      </c>
      <c r="C4578" t="s">
        <v>1870</v>
      </c>
      <c r="D4578" t="s">
        <v>1871</v>
      </c>
      <c r="E4578" t="s">
        <v>8</v>
      </c>
    </row>
    <row r="4579" spans="1:5" x14ac:dyDescent="0.25">
      <c r="A4579" t="s">
        <v>1841</v>
      </c>
      <c r="B4579">
        <v>7</v>
      </c>
      <c r="C4579" t="s">
        <v>1898</v>
      </c>
      <c r="D4579" t="s">
        <v>1899</v>
      </c>
      <c r="E4579" t="s">
        <v>8</v>
      </c>
    </row>
    <row r="4580" spans="1:5" x14ac:dyDescent="0.25">
      <c r="A4580" t="s">
        <v>1841</v>
      </c>
      <c r="B4580">
        <v>8</v>
      </c>
      <c r="C4580" t="s">
        <v>1888</v>
      </c>
      <c r="D4580" t="s">
        <v>1889</v>
      </c>
      <c r="E4580" t="s">
        <v>8</v>
      </c>
    </row>
    <row r="4581" spans="1:5" x14ac:dyDescent="0.25">
      <c r="A4581" t="s">
        <v>1841</v>
      </c>
      <c r="B4581">
        <v>9</v>
      </c>
      <c r="C4581" t="s">
        <v>1890</v>
      </c>
      <c r="D4581" t="s">
        <v>1891</v>
      </c>
      <c r="E4581" t="s">
        <v>8</v>
      </c>
    </row>
    <row r="4582" spans="1:5" x14ac:dyDescent="0.25">
      <c r="A4582" t="s">
        <v>1841</v>
      </c>
      <c r="B4582">
        <v>10</v>
      </c>
      <c r="C4582" t="s">
        <v>1892</v>
      </c>
      <c r="D4582" t="s">
        <v>1893</v>
      </c>
      <c r="E4582" t="s">
        <v>8</v>
      </c>
    </row>
    <row r="4583" spans="1:5" x14ac:dyDescent="0.25">
      <c r="A4583" t="s">
        <v>1841</v>
      </c>
      <c r="B4583">
        <v>11</v>
      </c>
      <c r="C4583" t="s">
        <v>1894</v>
      </c>
      <c r="D4583" t="s">
        <v>1895</v>
      </c>
      <c r="E4583" t="s">
        <v>8</v>
      </c>
    </row>
    <row r="4584" spans="1:5" x14ac:dyDescent="0.25">
      <c r="A4584" t="s">
        <v>1841</v>
      </c>
      <c r="B4584">
        <v>12</v>
      </c>
      <c r="C4584" t="s">
        <v>1896</v>
      </c>
      <c r="D4584" t="s">
        <v>1897</v>
      </c>
      <c r="E4584" t="s">
        <v>8</v>
      </c>
    </row>
    <row r="4585" spans="1:5" x14ac:dyDescent="0.25">
      <c r="A4585" t="s">
        <v>1841</v>
      </c>
      <c r="B4585">
        <v>1</v>
      </c>
      <c r="C4585" t="s">
        <v>1844</v>
      </c>
      <c r="D4585" t="s">
        <v>1845</v>
      </c>
      <c r="E4585" t="s">
        <v>8</v>
      </c>
    </row>
    <row r="4586" spans="1:5" x14ac:dyDescent="0.25">
      <c r="A4586" t="s">
        <v>1841</v>
      </c>
      <c r="B4586">
        <v>2</v>
      </c>
      <c r="C4586" t="s">
        <v>1852</v>
      </c>
      <c r="D4586" t="s">
        <v>1853</v>
      </c>
      <c r="E4586" t="s">
        <v>8</v>
      </c>
    </row>
    <row r="4587" spans="1:5" x14ac:dyDescent="0.25">
      <c r="A4587" t="s">
        <v>1841</v>
      </c>
      <c r="B4587">
        <v>3</v>
      </c>
      <c r="C4587" t="s">
        <v>1860</v>
      </c>
      <c r="D4587" t="s">
        <v>1861</v>
      </c>
      <c r="E4587" t="s">
        <v>8</v>
      </c>
    </row>
    <row r="4588" spans="1:5" x14ac:dyDescent="0.25">
      <c r="A4588" t="s">
        <v>1841</v>
      </c>
      <c r="B4588">
        <v>4</v>
      </c>
      <c r="C4588" t="s">
        <v>1866</v>
      </c>
      <c r="D4588" t="s">
        <v>1867</v>
      </c>
      <c r="E4588" t="s">
        <v>8</v>
      </c>
    </row>
    <row r="4589" spans="1:5" x14ac:dyDescent="0.25">
      <c r="A4589" t="s">
        <v>1841</v>
      </c>
      <c r="B4589">
        <v>6</v>
      </c>
      <c r="C4589" t="s">
        <v>1870</v>
      </c>
      <c r="D4589" t="s">
        <v>1871</v>
      </c>
      <c r="E4589" t="s">
        <v>8</v>
      </c>
    </row>
    <row r="4590" spans="1:5" x14ac:dyDescent="0.25">
      <c r="A4590" t="s">
        <v>1841</v>
      </c>
      <c r="B4590">
        <v>7</v>
      </c>
      <c r="C4590" t="s">
        <v>1898</v>
      </c>
      <c r="D4590" t="s">
        <v>1899</v>
      </c>
      <c r="E4590" t="s">
        <v>8</v>
      </c>
    </row>
    <row r="4591" spans="1:5" x14ac:dyDescent="0.25">
      <c r="A4591" t="s">
        <v>1841</v>
      </c>
      <c r="B4591">
        <v>8</v>
      </c>
      <c r="C4591" t="s">
        <v>1900</v>
      </c>
      <c r="D4591" t="s">
        <v>1901</v>
      </c>
      <c r="E4591" t="s">
        <v>8</v>
      </c>
    </row>
    <row r="4592" spans="1:5" x14ac:dyDescent="0.25">
      <c r="A4592" t="s">
        <v>1841</v>
      </c>
      <c r="B4592">
        <v>9</v>
      </c>
      <c r="C4592" t="s">
        <v>1890</v>
      </c>
      <c r="D4592" t="s">
        <v>1891</v>
      </c>
      <c r="E4592" t="s">
        <v>8</v>
      </c>
    </row>
    <row r="4593" spans="1:5" x14ac:dyDescent="0.25">
      <c r="A4593" t="s">
        <v>1841</v>
      </c>
      <c r="B4593">
        <v>10</v>
      </c>
      <c r="C4593" t="s">
        <v>1892</v>
      </c>
      <c r="D4593" t="s">
        <v>1893</v>
      </c>
      <c r="E4593" t="s">
        <v>8</v>
      </c>
    </row>
    <row r="4594" spans="1:5" x14ac:dyDescent="0.25">
      <c r="A4594" t="s">
        <v>1841</v>
      </c>
      <c r="B4594">
        <v>11</v>
      </c>
      <c r="C4594" t="s">
        <v>1894</v>
      </c>
      <c r="D4594" t="s">
        <v>1895</v>
      </c>
      <c r="E4594" t="s">
        <v>8</v>
      </c>
    </row>
    <row r="4595" spans="1:5" x14ac:dyDescent="0.25">
      <c r="A4595" t="s">
        <v>1841</v>
      </c>
      <c r="B4595">
        <v>12</v>
      </c>
      <c r="C4595" t="s">
        <v>1896</v>
      </c>
      <c r="D4595" t="s">
        <v>1897</v>
      </c>
      <c r="E4595" t="s">
        <v>8</v>
      </c>
    </row>
    <row r="4596" spans="1:5" x14ac:dyDescent="0.25">
      <c r="A4596" t="s">
        <v>1841</v>
      </c>
      <c r="B4596">
        <v>1</v>
      </c>
      <c r="C4596" t="s">
        <v>1844</v>
      </c>
      <c r="D4596" t="s">
        <v>1845</v>
      </c>
      <c r="E4596" t="s">
        <v>8</v>
      </c>
    </row>
    <row r="4597" spans="1:5" x14ac:dyDescent="0.25">
      <c r="A4597" t="s">
        <v>1841</v>
      </c>
      <c r="B4597">
        <v>2</v>
      </c>
      <c r="C4597" t="s">
        <v>1852</v>
      </c>
      <c r="D4597" t="s">
        <v>1853</v>
      </c>
      <c r="E4597" t="s">
        <v>8</v>
      </c>
    </row>
    <row r="4598" spans="1:5" x14ac:dyDescent="0.25">
      <c r="A4598" t="s">
        <v>1841</v>
      </c>
      <c r="B4598">
        <v>3</v>
      </c>
      <c r="C4598" t="s">
        <v>1860</v>
      </c>
      <c r="D4598" t="s">
        <v>1861</v>
      </c>
      <c r="E4598" t="s">
        <v>8</v>
      </c>
    </row>
    <row r="4599" spans="1:5" x14ac:dyDescent="0.25">
      <c r="A4599" t="s">
        <v>1841</v>
      </c>
      <c r="B4599">
        <v>4</v>
      </c>
      <c r="C4599" t="s">
        <v>1866</v>
      </c>
      <c r="D4599" t="s">
        <v>1867</v>
      </c>
      <c r="E4599" t="s">
        <v>8</v>
      </c>
    </row>
    <row r="4600" spans="1:5" x14ac:dyDescent="0.25">
      <c r="A4600" t="s">
        <v>1841</v>
      </c>
      <c r="B4600">
        <v>6</v>
      </c>
      <c r="C4600" t="s">
        <v>1870</v>
      </c>
      <c r="D4600" t="s">
        <v>1871</v>
      </c>
      <c r="E4600" t="s">
        <v>8</v>
      </c>
    </row>
    <row r="4601" spans="1:5" x14ac:dyDescent="0.25">
      <c r="A4601" t="s">
        <v>1841</v>
      </c>
      <c r="B4601">
        <v>7</v>
      </c>
      <c r="C4601" t="s">
        <v>1898</v>
      </c>
      <c r="D4601" t="s">
        <v>1899</v>
      </c>
      <c r="E4601" t="s">
        <v>8</v>
      </c>
    </row>
    <row r="4602" spans="1:5" x14ac:dyDescent="0.25">
      <c r="A4602" t="s">
        <v>1841</v>
      </c>
      <c r="B4602">
        <v>8</v>
      </c>
      <c r="C4602" t="s">
        <v>1900</v>
      </c>
      <c r="D4602" t="s">
        <v>1901</v>
      </c>
      <c r="E4602" t="s">
        <v>8</v>
      </c>
    </row>
    <row r="4603" spans="1:5" x14ac:dyDescent="0.25">
      <c r="A4603" t="s">
        <v>1841</v>
      </c>
      <c r="B4603">
        <v>9</v>
      </c>
      <c r="C4603" t="s">
        <v>1902</v>
      </c>
      <c r="D4603" t="s">
        <v>1903</v>
      </c>
      <c r="E4603" t="s">
        <v>8</v>
      </c>
    </row>
    <row r="4604" spans="1:5" x14ac:dyDescent="0.25">
      <c r="A4604" t="s">
        <v>1841</v>
      </c>
      <c r="B4604">
        <v>10</v>
      </c>
      <c r="C4604" t="s">
        <v>1892</v>
      </c>
      <c r="D4604" t="s">
        <v>1893</v>
      </c>
      <c r="E4604" t="s">
        <v>8</v>
      </c>
    </row>
    <row r="4605" spans="1:5" x14ac:dyDescent="0.25">
      <c r="A4605" t="s">
        <v>1841</v>
      </c>
      <c r="B4605">
        <v>11</v>
      </c>
      <c r="C4605" t="s">
        <v>1894</v>
      </c>
      <c r="D4605" t="s">
        <v>1895</v>
      </c>
      <c r="E4605" t="s">
        <v>8</v>
      </c>
    </row>
    <row r="4606" spans="1:5" x14ac:dyDescent="0.25">
      <c r="A4606" t="s">
        <v>1841</v>
      </c>
      <c r="B4606">
        <v>12</v>
      </c>
      <c r="C4606" t="s">
        <v>1896</v>
      </c>
      <c r="D4606" t="s">
        <v>1897</v>
      </c>
      <c r="E4606" t="s">
        <v>8</v>
      </c>
    </row>
    <row r="4607" spans="1:5" x14ac:dyDescent="0.25">
      <c r="A4607" t="s">
        <v>1841</v>
      </c>
      <c r="B4607">
        <v>1</v>
      </c>
      <c r="C4607" t="s">
        <v>1844</v>
      </c>
      <c r="D4607" t="s">
        <v>1845</v>
      </c>
      <c r="E4607" t="s">
        <v>8</v>
      </c>
    </row>
    <row r="4608" spans="1:5" x14ac:dyDescent="0.25">
      <c r="A4608" t="s">
        <v>1841</v>
      </c>
      <c r="B4608">
        <v>2</v>
      </c>
      <c r="C4608" t="s">
        <v>1852</v>
      </c>
      <c r="D4608" t="s">
        <v>1853</v>
      </c>
      <c r="E4608" t="s">
        <v>8</v>
      </c>
    </row>
    <row r="4609" spans="1:5" x14ac:dyDescent="0.25">
      <c r="A4609" t="s">
        <v>1841</v>
      </c>
      <c r="B4609">
        <v>3</v>
      </c>
      <c r="C4609" t="s">
        <v>1860</v>
      </c>
      <c r="D4609" t="s">
        <v>1861</v>
      </c>
      <c r="E4609" t="s">
        <v>8</v>
      </c>
    </row>
    <row r="4610" spans="1:5" x14ac:dyDescent="0.25">
      <c r="A4610" t="s">
        <v>1841</v>
      </c>
      <c r="B4610">
        <v>4</v>
      </c>
      <c r="C4610" t="s">
        <v>1866</v>
      </c>
      <c r="D4610" t="s">
        <v>1867</v>
      </c>
      <c r="E4610" t="s">
        <v>8</v>
      </c>
    </row>
    <row r="4611" spans="1:5" x14ac:dyDescent="0.25">
      <c r="A4611" t="s">
        <v>1841</v>
      </c>
      <c r="B4611">
        <v>6</v>
      </c>
      <c r="C4611" t="s">
        <v>1870</v>
      </c>
      <c r="D4611" t="s">
        <v>1871</v>
      </c>
      <c r="E4611" t="s">
        <v>8</v>
      </c>
    </row>
    <row r="4612" spans="1:5" x14ac:dyDescent="0.25">
      <c r="A4612" t="s">
        <v>1841</v>
      </c>
      <c r="B4612">
        <v>7</v>
      </c>
      <c r="C4612" t="s">
        <v>1898</v>
      </c>
      <c r="D4612" t="s">
        <v>1899</v>
      </c>
      <c r="E4612" t="s">
        <v>8</v>
      </c>
    </row>
    <row r="4613" spans="1:5" x14ac:dyDescent="0.25">
      <c r="A4613" t="s">
        <v>1841</v>
      </c>
      <c r="B4613">
        <v>8</v>
      </c>
      <c r="C4613" t="s">
        <v>1904</v>
      </c>
      <c r="D4613" t="s">
        <v>1905</v>
      </c>
      <c r="E4613" t="s">
        <v>8</v>
      </c>
    </row>
    <row r="4614" spans="1:5" x14ac:dyDescent="0.25">
      <c r="A4614" t="s">
        <v>1841</v>
      </c>
      <c r="B4614">
        <v>9</v>
      </c>
      <c r="C4614" t="s">
        <v>1902</v>
      </c>
      <c r="D4614" t="s">
        <v>1903</v>
      </c>
      <c r="E4614" t="s">
        <v>8</v>
      </c>
    </row>
    <row r="4615" spans="1:5" x14ac:dyDescent="0.25">
      <c r="A4615" t="s">
        <v>1841</v>
      </c>
      <c r="B4615">
        <v>10</v>
      </c>
      <c r="C4615" t="s">
        <v>1892</v>
      </c>
      <c r="D4615" t="s">
        <v>1893</v>
      </c>
      <c r="E4615" t="s">
        <v>8</v>
      </c>
    </row>
    <row r="4616" spans="1:5" x14ac:dyDescent="0.25">
      <c r="A4616" t="s">
        <v>1841</v>
      </c>
      <c r="B4616">
        <v>11</v>
      </c>
      <c r="C4616" t="s">
        <v>1894</v>
      </c>
      <c r="D4616" t="s">
        <v>1895</v>
      </c>
      <c r="E4616" t="s">
        <v>8</v>
      </c>
    </row>
    <row r="4617" spans="1:5" x14ac:dyDescent="0.25">
      <c r="A4617" t="s">
        <v>1841</v>
      </c>
      <c r="B4617">
        <v>12</v>
      </c>
      <c r="C4617" t="s">
        <v>1896</v>
      </c>
      <c r="D4617" t="s">
        <v>1897</v>
      </c>
      <c r="E4617" t="s">
        <v>8</v>
      </c>
    </row>
    <row r="4618" spans="1:5" x14ac:dyDescent="0.25">
      <c r="A4618" t="s">
        <v>1841</v>
      </c>
      <c r="B4618">
        <v>1</v>
      </c>
      <c r="C4618" t="s">
        <v>1844</v>
      </c>
      <c r="D4618" t="s">
        <v>1845</v>
      </c>
      <c r="E4618" t="s">
        <v>8</v>
      </c>
    </row>
    <row r="4619" spans="1:5" x14ac:dyDescent="0.25">
      <c r="A4619" t="s">
        <v>1841</v>
      </c>
      <c r="B4619">
        <v>2</v>
      </c>
      <c r="C4619" t="s">
        <v>1852</v>
      </c>
      <c r="D4619" t="s">
        <v>1853</v>
      </c>
      <c r="E4619" t="s">
        <v>8</v>
      </c>
    </row>
    <row r="4620" spans="1:5" x14ac:dyDescent="0.25">
      <c r="A4620" t="s">
        <v>1841</v>
      </c>
      <c r="B4620">
        <v>3</v>
      </c>
      <c r="C4620" t="s">
        <v>1860</v>
      </c>
      <c r="D4620" t="s">
        <v>1861</v>
      </c>
      <c r="E4620" t="s">
        <v>8</v>
      </c>
    </row>
    <row r="4621" spans="1:5" x14ac:dyDescent="0.25">
      <c r="A4621" t="s">
        <v>1841</v>
      </c>
      <c r="B4621">
        <v>4</v>
      </c>
      <c r="C4621" t="s">
        <v>1866</v>
      </c>
      <c r="D4621" t="s">
        <v>1867</v>
      </c>
      <c r="E4621" t="s">
        <v>8</v>
      </c>
    </row>
    <row r="4622" spans="1:5" x14ac:dyDescent="0.25">
      <c r="A4622" t="s">
        <v>1841</v>
      </c>
      <c r="B4622">
        <v>6</v>
      </c>
      <c r="C4622" t="s">
        <v>1870</v>
      </c>
      <c r="D4622" t="s">
        <v>1871</v>
      </c>
      <c r="E4622" t="s">
        <v>8</v>
      </c>
    </row>
    <row r="4623" spans="1:5" x14ac:dyDescent="0.25">
      <c r="A4623" t="s">
        <v>1841</v>
      </c>
      <c r="B4623">
        <v>7</v>
      </c>
      <c r="C4623" t="s">
        <v>1898</v>
      </c>
      <c r="D4623" t="s">
        <v>1899</v>
      </c>
      <c r="E4623" t="s">
        <v>8</v>
      </c>
    </row>
    <row r="4624" spans="1:5" x14ac:dyDescent="0.25">
      <c r="A4624" t="s">
        <v>1841</v>
      </c>
      <c r="B4624">
        <v>8</v>
      </c>
      <c r="C4624" t="s">
        <v>1904</v>
      </c>
      <c r="D4624" t="s">
        <v>1905</v>
      </c>
      <c r="E4624" t="s">
        <v>8</v>
      </c>
    </row>
    <row r="4625" spans="1:5" x14ac:dyDescent="0.25">
      <c r="A4625" t="s">
        <v>1841</v>
      </c>
      <c r="B4625">
        <v>9</v>
      </c>
      <c r="C4625" t="s">
        <v>1906</v>
      </c>
      <c r="D4625" t="s">
        <v>1907</v>
      </c>
      <c r="E4625" t="s">
        <v>8</v>
      </c>
    </row>
    <row r="4626" spans="1:5" x14ac:dyDescent="0.25">
      <c r="A4626" t="s">
        <v>1841</v>
      </c>
      <c r="B4626">
        <v>10</v>
      </c>
      <c r="C4626" t="s">
        <v>1892</v>
      </c>
      <c r="D4626" t="s">
        <v>1893</v>
      </c>
      <c r="E4626" t="s">
        <v>8</v>
      </c>
    </row>
    <row r="4627" spans="1:5" x14ac:dyDescent="0.25">
      <c r="A4627" t="s">
        <v>1841</v>
      </c>
      <c r="B4627">
        <v>11</v>
      </c>
      <c r="C4627" t="s">
        <v>1894</v>
      </c>
      <c r="D4627" t="s">
        <v>1895</v>
      </c>
      <c r="E4627" t="s">
        <v>8</v>
      </c>
    </row>
    <row r="4628" spans="1:5" x14ac:dyDescent="0.25">
      <c r="A4628" t="s">
        <v>1841</v>
      </c>
      <c r="B4628">
        <v>12</v>
      </c>
      <c r="C4628" t="s">
        <v>1896</v>
      </c>
      <c r="D4628" t="s">
        <v>1897</v>
      </c>
      <c r="E4628" t="s">
        <v>8</v>
      </c>
    </row>
    <row r="4629" spans="1:5" x14ac:dyDescent="0.25">
      <c r="A4629" t="s">
        <v>1841</v>
      </c>
      <c r="B4629">
        <v>1</v>
      </c>
      <c r="C4629" t="s">
        <v>1844</v>
      </c>
      <c r="D4629" t="s">
        <v>1845</v>
      </c>
      <c r="E4629" t="s">
        <v>8</v>
      </c>
    </row>
    <row r="4630" spans="1:5" x14ac:dyDescent="0.25">
      <c r="A4630" t="s">
        <v>1841</v>
      </c>
      <c r="B4630">
        <v>2</v>
      </c>
      <c r="C4630" t="s">
        <v>1852</v>
      </c>
      <c r="D4630" t="s">
        <v>1853</v>
      </c>
      <c r="E4630" t="s">
        <v>8</v>
      </c>
    </row>
    <row r="4631" spans="1:5" x14ac:dyDescent="0.25">
      <c r="A4631" t="s">
        <v>1841</v>
      </c>
      <c r="B4631">
        <v>3</v>
      </c>
      <c r="C4631" t="s">
        <v>1860</v>
      </c>
      <c r="D4631" t="s">
        <v>1861</v>
      </c>
      <c r="E4631" t="s">
        <v>8</v>
      </c>
    </row>
    <row r="4632" spans="1:5" x14ac:dyDescent="0.25">
      <c r="A4632" t="s">
        <v>1841</v>
      </c>
      <c r="B4632">
        <v>4</v>
      </c>
      <c r="C4632" t="s">
        <v>1866</v>
      </c>
      <c r="D4632" t="s">
        <v>1867</v>
      </c>
      <c r="E4632" t="s">
        <v>8</v>
      </c>
    </row>
    <row r="4633" spans="1:5" x14ac:dyDescent="0.25">
      <c r="A4633" t="s">
        <v>1841</v>
      </c>
      <c r="B4633">
        <v>6</v>
      </c>
      <c r="C4633" t="s">
        <v>1870</v>
      </c>
      <c r="D4633" t="s">
        <v>1871</v>
      </c>
      <c r="E4633" t="s">
        <v>8</v>
      </c>
    </row>
    <row r="4634" spans="1:5" x14ac:dyDescent="0.25">
      <c r="A4634" t="s">
        <v>1841</v>
      </c>
      <c r="B4634">
        <v>7</v>
      </c>
      <c r="C4634" t="s">
        <v>1898</v>
      </c>
      <c r="D4634" t="s">
        <v>1899</v>
      </c>
      <c r="E4634" t="s">
        <v>8</v>
      </c>
    </row>
    <row r="4635" spans="1:5" x14ac:dyDescent="0.25">
      <c r="A4635" t="s">
        <v>1841</v>
      </c>
      <c r="B4635">
        <v>8</v>
      </c>
      <c r="C4635" t="s">
        <v>1908</v>
      </c>
      <c r="D4635" t="s">
        <v>1909</v>
      </c>
      <c r="E4635" t="s">
        <v>8</v>
      </c>
    </row>
    <row r="4636" spans="1:5" x14ac:dyDescent="0.25">
      <c r="A4636" t="s">
        <v>1841</v>
      </c>
      <c r="B4636">
        <v>9</v>
      </c>
      <c r="C4636" t="s">
        <v>1906</v>
      </c>
      <c r="D4636" t="s">
        <v>1907</v>
      </c>
      <c r="E4636" t="s">
        <v>8</v>
      </c>
    </row>
    <row r="4637" spans="1:5" x14ac:dyDescent="0.25">
      <c r="A4637" t="s">
        <v>1841</v>
      </c>
      <c r="B4637">
        <v>10</v>
      </c>
      <c r="C4637" t="s">
        <v>1892</v>
      </c>
      <c r="D4637" t="s">
        <v>1893</v>
      </c>
      <c r="E4637" t="s">
        <v>8</v>
      </c>
    </row>
    <row r="4638" spans="1:5" x14ac:dyDescent="0.25">
      <c r="A4638" t="s">
        <v>1841</v>
      </c>
      <c r="B4638">
        <v>11</v>
      </c>
      <c r="C4638" t="s">
        <v>1894</v>
      </c>
      <c r="D4638" t="s">
        <v>1895</v>
      </c>
      <c r="E4638" t="s">
        <v>8</v>
      </c>
    </row>
    <row r="4639" spans="1:5" x14ac:dyDescent="0.25">
      <c r="A4639" t="s">
        <v>1841</v>
      </c>
      <c r="B4639">
        <v>12</v>
      </c>
      <c r="C4639" t="s">
        <v>1896</v>
      </c>
      <c r="D4639" t="s">
        <v>1897</v>
      </c>
      <c r="E4639" t="s">
        <v>8</v>
      </c>
    </row>
    <row r="4640" spans="1:5" x14ac:dyDescent="0.25">
      <c r="A4640" t="s">
        <v>1841</v>
      </c>
      <c r="B4640">
        <v>1</v>
      </c>
      <c r="C4640" t="s">
        <v>1844</v>
      </c>
      <c r="D4640" t="s">
        <v>1845</v>
      </c>
      <c r="E4640" t="s">
        <v>8</v>
      </c>
    </row>
    <row r="4641" spans="1:5" x14ac:dyDescent="0.25">
      <c r="A4641" t="s">
        <v>1841</v>
      </c>
      <c r="B4641">
        <v>2</v>
      </c>
      <c r="C4641" t="s">
        <v>1852</v>
      </c>
      <c r="D4641" t="s">
        <v>1853</v>
      </c>
      <c r="E4641" t="s">
        <v>8</v>
      </c>
    </row>
    <row r="4642" spans="1:5" x14ac:dyDescent="0.25">
      <c r="A4642" t="s">
        <v>1841</v>
      </c>
      <c r="B4642">
        <v>3</v>
      </c>
      <c r="C4642" t="s">
        <v>1860</v>
      </c>
      <c r="D4642" t="s">
        <v>1861</v>
      </c>
      <c r="E4642" t="s">
        <v>8</v>
      </c>
    </row>
    <row r="4643" spans="1:5" x14ac:dyDescent="0.25">
      <c r="A4643" t="s">
        <v>1841</v>
      </c>
      <c r="B4643">
        <v>4</v>
      </c>
      <c r="C4643" t="s">
        <v>1866</v>
      </c>
      <c r="D4643" t="s">
        <v>1867</v>
      </c>
      <c r="E4643" t="s">
        <v>8</v>
      </c>
    </row>
    <row r="4644" spans="1:5" x14ac:dyDescent="0.25">
      <c r="A4644" t="s">
        <v>1841</v>
      </c>
      <c r="B4644">
        <v>6</v>
      </c>
      <c r="C4644" t="s">
        <v>1870</v>
      </c>
      <c r="D4644" t="s">
        <v>1871</v>
      </c>
      <c r="E4644" t="s">
        <v>8</v>
      </c>
    </row>
    <row r="4645" spans="1:5" x14ac:dyDescent="0.25">
      <c r="A4645" t="s">
        <v>1841</v>
      </c>
      <c r="B4645">
        <v>7</v>
      </c>
      <c r="C4645" t="s">
        <v>1910</v>
      </c>
      <c r="D4645" t="s">
        <v>1911</v>
      </c>
      <c r="E4645" t="s">
        <v>8</v>
      </c>
    </row>
    <row r="4646" spans="1:5" x14ac:dyDescent="0.25">
      <c r="A4646" t="s">
        <v>1841</v>
      </c>
      <c r="B4646">
        <v>8</v>
      </c>
      <c r="C4646" t="s">
        <v>1908</v>
      </c>
      <c r="D4646" t="s">
        <v>1909</v>
      </c>
      <c r="E4646" t="s">
        <v>8</v>
      </c>
    </row>
    <row r="4647" spans="1:5" x14ac:dyDescent="0.25">
      <c r="A4647" t="s">
        <v>1841</v>
      </c>
      <c r="B4647">
        <v>9</v>
      </c>
      <c r="C4647" t="s">
        <v>1906</v>
      </c>
      <c r="D4647" t="s">
        <v>1907</v>
      </c>
      <c r="E4647" t="s">
        <v>8</v>
      </c>
    </row>
    <row r="4648" spans="1:5" x14ac:dyDescent="0.25">
      <c r="A4648" t="s">
        <v>1841</v>
      </c>
      <c r="B4648">
        <v>10</v>
      </c>
      <c r="C4648" t="s">
        <v>1892</v>
      </c>
      <c r="D4648" t="s">
        <v>1893</v>
      </c>
      <c r="E4648" t="s">
        <v>8</v>
      </c>
    </row>
    <row r="4649" spans="1:5" x14ac:dyDescent="0.25">
      <c r="A4649" t="s">
        <v>1841</v>
      </c>
      <c r="B4649">
        <v>11</v>
      </c>
      <c r="C4649" t="s">
        <v>1894</v>
      </c>
      <c r="D4649" t="s">
        <v>1895</v>
      </c>
      <c r="E4649" t="s">
        <v>8</v>
      </c>
    </row>
    <row r="4650" spans="1:5" x14ac:dyDescent="0.25">
      <c r="A4650" t="s">
        <v>1841</v>
      </c>
      <c r="B4650">
        <v>12</v>
      </c>
      <c r="C4650" t="s">
        <v>1896</v>
      </c>
      <c r="D4650" t="s">
        <v>1897</v>
      </c>
      <c r="E4650" t="s">
        <v>8</v>
      </c>
    </row>
    <row r="4651" spans="1:5" x14ac:dyDescent="0.25">
      <c r="A4651" t="s">
        <v>1841</v>
      </c>
      <c r="B4651">
        <v>1</v>
      </c>
      <c r="C4651" t="s">
        <v>1844</v>
      </c>
      <c r="D4651" t="s">
        <v>1845</v>
      </c>
      <c r="E4651" t="s">
        <v>8</v>
      </c>
    </row>
    <row r="4652" spans="1:5" x14ac:dyDescent="0.25">
      <c r="A4652" t="s">
        <v>1841</v>
      </c>
      <c r="B4652">
        <v>2</v>
      </c>
      <c r="C4652" t="s">
        <v>1852</v>
      </c>
      <c r="D4652" t="s">
        <v>1853</v>
      </c>
      <c r="E4652" t="s">
        <v>8</v>
      </c>
    </row>
    <row r="4653" spans="1:5" x14ac:dyDescent="0.25">
      <c r="A4653" t="s">
        <v>1841</v>
      </c>
      <c r="B4653">
        <v>3</v>
      </c>
      <c r="C4653" t="s">
        <v>1860</v>
      </c>
      <c r="D4653" t="s">
        <v>1861</v>
      </c>
      <c r="E4653" t="s">
        <v>8</v>
      </c>
    </row>
    <row r="4654" spans="1:5" x14ac:dyDescent="0.25">
      <c r="A4654" t="s">
        <v>1841</v>
      </c>
      <c r="B4654">
        <v>4</v>
      </c>
      <c r="C4654" t="s">
        <v>1866</v>
      </c>
      <c r="D4654" t="s">
        <v>1867</v>
      </c>
      <c r="E4654" t="s">
        <v>8</v>
      </c>
    </row>
    <row r="4655" spans="1:5" x14ac:dyDescent="0.25">
      <c r="A4655" t="s">
        <v>1841</v>
      </c>
      <c r="B4655">
        <v>6</v>
      </c>
      <c r="C4655" t="s">
        <v>1870</v>
      </c>
      <c r="D4655" t="s">
        <v>1871</v>
      </c>
      <c r="E4655" t="s">
        <v>8</v>
      </c>
    </row>
    <row r="4656" spans="1:5" x14ac:dyDescent="0.25">
      <c r="A4656" t="s">
        <v>1841</v>
      </c>
      <c r="B4656">
        <v>7</v>
      </c>
      <c r="C4656" t="s">
        <v>1910</v>
      </c>
      <c r="D4656" t="s">
        <v>1911</v>
      </c>
      <c r="E4656" t="s">
        <v>8</v>
      </c>
    </row>
    <row r="4657" spans="1:5" x14ac:dyDescent="0.25">
      <c r="A4657" t="s">
        <v>1841</v>
      </c>
      <c r="B4657">
        <v>8</v>
      </c>
      <c r="C4657" t="s">
        <v>1908</v>
      </c>
      <c r="D4657" t="s">
        <v>1909</v>
      </c>
      <c r="E4657" t="s">
        <v>8</v>
      </c>
    </row>
    <row r="4658" spans="1:5" x14ac:dyDescent="0.25">
      <c r="A4658" t="s">
        <v>1841</v>
      </c>
      <c r="B4658">
        <v>9</v>
      </c>
      <c r="C4658" t="s">
        <v>1906</v>
      </c>
      <c r="D4658" t="s">
        <v>1907</v>
      </c>
      <c r="E4658" t="s">
        <v>8</v>
      </c>
    </row>
    <row r="4659" spans="1:5" x14ac:dyDescent="0.25">
      <c r="A4659" t="s">
        <v>1841</v>
      </c>
      <c r="B4659">
        <v>10</v>
      </c>
      <c r="C4659" t="s">
        <v>1892</v>
      </c>
      <c r="D4659" t="s">
        <v>1893</v>
      </c>
      <c r="E4659" t="s">
        <v>8</v>
      </c>
    </row>
    <row r="4660" spans="1:5" x14ac:dyDescent="0.25">
      <c r="A4660" t="s">
        <v>1841</v>
      </c>
      <c r="B4660">
        <v>11</v>
      </c>
      <c r="C4660" t="s">
        <v>1894</v>
      </c>
      <c r="D4660" t="s">
        <v>1895</v>
      </c>
      <c r="E4660" t="s">
        <v>8</v>
      </c>
    </row>
    <row r="4661" spans="1:5" x14ac:dyDescent="0.25">
      <c r="A4661" t="s">
        <v>1841</v>
      </c>
      <c r="B4661">
        <v>12</v>
      </c>
      <c r="C4661" t="s">
        <v>1896</v>
      </c>
      <c r="D4661" t="s">
        <v>1897</v>
      </c>
      <c r="E4661" t="s">
        <v>8</v>
      </c>
    </row>
    <row r="4662" spans="1:5" x14ac:dyDescent="0.25">
      <c r="A4662" t="s">
        <v>1841</v>
      </c>
      <c r="B4662">
        <v>5</v>
      </c>
      <c r="C4662" t="s">
        <v>1912</v>
      </c>
      <c r="D4662" t="s">
        <v>1913</v>
      </c>
      <c r="E4662" t="s">
        <v>8</v>
      </c>
    </row>
    <row r="4663" spans="1:5" x14ac:dyDescent="0.25">
      <c r="A4663" t="s">
        <v>1841</v>
      </c>
      <c r="B4663">
        <v>1</v>
      </c>
      <c r="C4663" t="s">
        <v>1844</v>
      </c>
      <c r="D4663" t="s">
        <v>1845</v>
      </c>
      <c r="E4663" t="s">
        <v>8</v>
      </c>
    </row>
    <row r="4664" spans="1:5" x14ac:dyDescent="0.25">
      <c r="A4664" t="s">
        <v>1841</v>
      </c>
      <c r="B4664">
        <v>2</v>
      </c>
      <c r="C4664" t="s">
        <v>1852</v>
      </c>
      <c r="D4664" t="s">
        <v>1853</v>
      </c>
      <c r="E4664" t="s">
        <v>8</v>
      </c>
    </row>
    <row r="4665" spans="1:5" x14ac:dyDescent="0.25">
      <c r="A4665" t="s">
        <v>1841</v>
      </c>
      <c r="B4665">
        <v>3</v>
      </c>
      <c r="C4665" t="s">
        <v>1860</v>
      </c>
      <c r="D4665" t="s">
        <v>1861</v>
      </c>
      <c r="E4665" t="s">
        <v>8</v>
      </c>
    </row>
    <row r="4666" spans="1:5" x14ac:dyDescent="0.25">
      <c r="A4666" t="s">
        <v>1841</v>
      </c>
      <c r="B4666">
        <v>4</v>
      </c>
      <c r="C4666" t="s">
        <v>1866</v>
      </c>
      <c r="D4666" t="s">
        <v>1867</v>
      </c>
      <c r="E4666" t="s">
        <v>8</v>
      </c>
    </row>
    <row r="4667" spans="1:5" x14ac:dyDescent="0.25">
      <c r="A4667" t="s">
        <v>1841</v>
      </c>
      <c r="B4667">
        <v>6</v>
      </c>
      <c r="C4667" t="s">
        <v>1870</v>
      </c>
      <c r="D4667" t="s">
        <v>1871</v>
      </c>
      <c r="E4667" t="s">
        <v>8</v>
      </c>
    </row>
    <row r="4668" spans="1:5" x14ac:dyDescent="0.25">
      <c r="A4668" t="s">
        <v>1841</v>
      </c>
      <c r="B4668">
        <v>7</v>
      </c>
      <c r="C4668" t="s">
        <v>1910</v>
      </c>
      <c r="D4668" t="s">
        <v>1911</v>
      </c>
      <c r="E4668" t="s">
        <v>8</v>
      </c>
    </row>
    <row r="4669" spans="1:5" x14ac:dyDescent="0.25">
      <c r="A4669" t="s">
        <v>1841</v>
      </c>
      <c r="B4669">
        <v>8</v>
      </c>
      <c r="C4669" t="s">
        <v>1908</v>
      </c>
      <c r="D4669" t="s">
        <v>1909</v>
      </c>
      <c r="E4669" t="s">
        <v>8</v>
      </c>
    </row>
    <row r="4670" spans="1:5" x14ac:dyDescent="0.25">
      <c r="A4670" t="s">
        <v>1841</v>
      </c>
      <c r="B4670">
        <v>9</v>
      </c>
      <c r="C4670" t="s">
        <v>1906</v>
      </c>
      <c r="D4670" t="s">
        <v>1907</v>
      </c>
      <c r="E4670" t="s">
        <v>8</v>
      </c>
    </row>
    <row r="4671" spans="1:5" x14ac:dyDescent="0.25">
      <c r="A4671" t="s">
        <v>1841</v>
      </c>
      <c r="B4671">
        <v>10</v>
      </c>
      <c r="C4671" t="s">
        <v>1892</v>
      </c>
      <c r="D4671" t="s">
        <v>1893</v>
      </c>
      <c r="E4671" t="s">
        <v>8</v>
      </c>
    </row>
    <row r="4672" spans="1:5" x14ac:dyDescent="0.25">
      <c r="A4672" t="s">
        <v>1841</v>
      </c>
      <c r="B4672">
        <v>11</v>
      </c>
      <c r="C4672" t="s">
        <v>1894</v>
      </c>
      <c r="D4672" t="s">
        <v>1895</v>
      </c>
      <c r="E4672" t="s">
        <v>8</v>
      </c>
    </row>
    <row r="4673" spans="1:5" x14ac:dyDescent="0.25">
      <c r="A4673" t="s">
        <v>1841</v>
      </c>
      <c r="B4673">
        <v>12</v>
      </c>
      <c r="C4673" t="s">
        <v>1896</v>
      </c>
      <c r="D4673" t="s">
        <v>1897</v>
      </c>
      <c r="E4673" t="s">
        <v>8</v>
      </c>
    </row>
    <row r="4674" spans="1:5" x14ac:dyDescent="0.25">
      <c r="A4674" t="s">
        <v>1841</v>
      </c>
      <c r="B4674">
        <v>5</v>
      </c>
      <c r="C4674" t="s">
        <v>1914</v>
      </c>
      <c r="D4674" t="s">
        <v>1915</v>
      </c>
      <c r="E4674" t="s">
        <v>8</v>
      </c>
    </row>
    <row r="4675" spans="1:5" x14ac:dyDescent="0.25">
      <c r="A4675" t="s">
        <v>1841</v>
      </c>
      <c r="B4675">
        <v>1</v>
      </c>
      <c r="C4675" t="s">
        <v>1844</v>
      </c>
      <c r="D4675" t="s">
        <v>1845</v>
      </c>
      <c r="E4675" t="s">
        <v>8</v>
      </c>
    </row>
    <row r="4676" spans="1:5" x14ac:dyDescent="0.25">
      <c r="A4676" t="s">
        <v>1841</v>
      </c>
      <c r="B4676">
        <v>2</v>
      </c>
      <c r="C4676" t="s">
        <v>1852</v>
      </c>
      <c r="D4676" t="s">
        <v>1853</v>
      </c>
      <c r="E4676" t="s">
        <v>8</v>
      </c>
    </row>
    <row r="4677" spans="1:5" x14ac:dyDescent="0.25">
      <c r="A4677" t="s">
        <v>1841</v>
      </c>
      <c r="B4677">
        <v>3</v>
      </c>
      <c r="C4677" t="s">
        <v>1860</v>
      </c>
      <c r="D4677" t="s">
        <v>1861</v>
      </c>
      <c r="E4677" t="s">
        <v>8</v>
      </c>
    </row>
    <row r="4678" spans="1:5" x14ac:dyDescent="0.25">
      <c r="A4678" t="s">
        <v>1841</v>
      </c>
      <c r="B4678">
        <v>4</v>
      </c>
      <c r="C4678" t="s">
        <v>1866</v>
      </c>
      <c r="D4678" t="s">
        <v>1867</v>
      </c>
      <c r="E4678" t="s">
        <v>8</v>
      </c>
    </row>
    <row r="4679" spans="1:5" x14ac:dyDescent="0.25">
      <c r="A4679" t="s">
        <v>1841</v>
      </c>
      <c r="B4679">
        <v>6</v>
      </c>
      <c r="C4679" t="s">
        <v>1870</v>
      </c>
      <c r="D4679" t="s">
        <v>1871</v>
      </c>
      <c r="E4679" t="s">
        <v>8</v>
      </c>
    </row>
    <row r="4680" spans="1:5" x14ac:dyDescent="0.25">
      <c r="A4680" t="s">
        <v>1841</v>
      </c>
      <c r="B4680">
        <v>7</v>
      </c>
      <c r="C4680" t="s">
        <v>1910</v>
      </c>
      <c r="D4680" t="s">
        <v>1911</v>
      </c>
      <c r="E4680" t="s">
        <v>8</v>
      </c>
    </row>
    <row r="4681" spans="1:5" x14ac:dyDescent="0.25">
      <c r="A4681" t="s">
        <v>1841</v>
      </c>
      <c r="B4681">
        <v>8</v>
      </c>
      <c r="C4681" t="s">
        <v>1908</v>
      </c>
      <c r="D4681" t="s">
        <v>1909</v>
      </c>
      <c r="E4681" t="s">
        <v>8</v>
      </c>
    </row>
    <row r="4682" spans="1:5" x14ac:dyDescent="0.25">
      <c r="A4682" t="s">
        <v>1841</v>
      </c>
      <c r="B4682">
        <v>9</v>
      </c>
      <c r="C4682" t="s">
        <v>1906</v>
      </c>
      <c r="D4682" t="s">
        <v>1907</v>
      </c>
      <c r="E4682" t="s">
        <v>8</v>
      </c>
    </row>
    <row r="4683" spans="1:5" x14ac:dyDescent="0.25">
      <c r="A4683" t="s">
        <v>1841</v>
      </c>
      <c r="B4683">
        <v>10</v>
      </c>
      <c r="C4683" t="s">
        <v>1892</v>
      </c>
      <c r="D4683" t="s">
        <v>1893</v>
      </c>
      <c r="E4683" t="s">
        <v>8</v>
      </c>
    </row>
    <row r="4684" spans="1:5" x14ac:dyDescent="0.25">
      <c r="A4684" t="s">
        <v>1841</v>
      </c>
      <c r="B4684">
        <v>11</v>
      </c>
      <c r="C4684" t="s">
        <v>1894</v>
      </c>
      <c r="D4684" t="s">
        <v>1895</v>
      </c>
      <c r="E4684" t="s">
        <v>8</v>
      </c>
    </row>
    <row r="4685" spans="1:5" x14ac:dyDescent="0.25">
      <c r="A4685" t="s">
        <v>1841</v>
      </c>
      <c r="B4685">
        <v>12</v>
      </c>
      <c r="C4685" t="s">
        <v>1896</v>
      </c>
      <c r="D4685" t="s">
        <v>1897</v>
      </c>
      <c r="E4685" t="s">
        <v>8</v>
      </c>
    </row>
    <row r="4686" spans="1:5" x14ac:dyDescent="0.25">
      <c r="A4686" t="s">
        <v>1841</v>
      </c>
      <c r="B4686">
        <v>5</v>
      </c>
      <c r="C4686" t="s">
        <v>1916</v>
      </c>
      <c r="D4686" t="s">
        <v>1917</v>
      </c>
      <c r="E4686" t="s">
        <v>8</v>
      </c>
    </row>
    <row r="4687" spans="1:5" x14ac:dyDescent="0.25">
      <c r="A4687" t="s">
        <v>1841</v>
      </c>
      <c r="B4687">
        <v>1</v>
      </c>
      <c r="C4687" t="s">
        <v>1844</v>
      </c>
      <c r="D4687" t="s">
        <v>1845</v>
      </c>
      <c r="E4687" t="s">
        <v>8</v>
      </c>
    </row>
    <row r="4688" spans="1:5" x14ac:dyDescent="0.25">
      <c r="A4688" t="s">
        <v>1841</v>
      </c>
      <c r="B4688">
        <v>2</v>
      </c>
      <c r="C4688" t="s">
        <v>1852</v>
      </c>
      <c r="D4688" t="s">
        <v>1853</v>
      </c>
      <c r="E4688" t="s">
        <v>8</v>
      </c>
    </row>
    <row r="4689" spans="1:5" x14ac:dyDescent="0.25">
      <c r="A4689" t="s">
        <v>1841</v>
      </c>
      <c r="B4689">
        <v>3</v>
      </c>
      <c r="C4689" t="s">
        <v>1860</v>
      </c>
      <c r="D4689" t="s">
        <v>1861</v>
      </c>
      <c r="E4689" t="s">
        <v>8</v>
      </c>
    </row>
    <row r="4690" spans="1:5" x14ac:dyDescent="0.25">
      <c r="A4690" t="s">
        <v>1841</v>
      </c>
      <c r="B4690">
        <v>4</v>
      </c>
      <c r="C4690" t="s">
        <v>1866</v>
      </c>
      <c r="D4690" t="s">
        <v>1867</v>
      </c>
      <c r="E4690" t="s">
        <v>8</v>
      </c>
    </row>
    <row r="4691" spans="1:5" x14ac:dyDescent="0.25">
      <c r="A4691" t="s">
        <v>1841</v>
      </c>
      <c r="B4691">
        <v>6</v>
      </c>
      <c r="C4691" t="s">
        <v>1870</v>
      </c>
      <c r="D4691" t="s">
        <v>1871</v>
      </c>
      <c r="E4691" t="s">
        <v>8</v>
      </c>
    </row>
    <row r="4692" spans="1:5" x14ac:dyDescent="0.25">
      <c r="A4692" t="s">
        <v>1841</v>
      </c>
      <c r="B4692">
        <v>7</v>
      </c>
      <c r="C4692" t="s">
        <v>1910</v>
      </c>
      <c r="D4692" t="s">
        <v>1911</v>
      </c>
      <c r="E4692" t="s">
        <v>8</v>
      </c>
    </row>
    <row r="4693" spans="1:5" x14ac:dyDescent="0.25">
      <c r="A4693" t="s">
        <v>1841</v>
      </c>
      <c r="B4693">
        <v>8</v>
      </c>
      <c r="C4693" t="s">
        <v>1908</v>
      </c>
      <c r="D4693" t="s">
        <v>1909</v>
      </c>
      <c r="E4693" t="s">
        <v>8</v>
      </c>
    </row>
    <row r="4694" spans="1:5" x14ac:dyDescent="0.25">
      <c r="A4694" t="s">
        <v>1841</v>
      </c>
      <c r="B4694">
        <v>9</v>
      </c>
      <c r="C4694" t="s">
        <v>1906</v>
      </c>
      <c r="D4694" t="s">
        <v>1907</v>
      </c>
      <c r="E4694" t="s">
        <v>8</v>
      </c>
    </row>
    <row r="4695" spans="1:5" x14ac:dyDescent="0.25">
      <c r="A4695" t="s">
        <v>1841</v>
      </c>
      <c r="B4695">
        <v>10</v>
      </c>
      <c r="C4695" t="s">
        <v>1892</v>
      </c>
      <c r="D4695" t="s">
        <v>1893</v>
      </c>
      <c r="E4695" t="s">
        <v>8</v>
      </c>
    </row>
    <row r="4696" spans="1:5" x14ac:dyDescent="0.25">
      <c r="A4696" t="s">
        <v>1841</v>
      </c>
      <c r="B4696">
        <v>11</v>
      </c>
      <c r="C4696" t="s">
        <v>1894</v>
      </c>
      <c r="D4696" t="s">
        <v>1895</v>
      </c>
      <c r="E4696" t="s">
        <v>8</v>
      </c>
    </row>
    <row r="4697" spans="1:5" x14ac:dyDescent="0.25">
      <c r="A4697" t="s">
        <v>1841</v>
      </c>
      <c r="B4697">
        <v>12</v>
      </c>
      <c r="C4697" t="s">
        <v>1896</v>
      </c>
      <c r="D4697" t="s">
        <v>1897</v>
      </c>
      <c r="E4697" t="s">
        <v>8</v>
      </c>
    </row>
    <row r="4698" spans="1:5" x14ac:dyDescent="0.25">
      <c r="A4698" t="s">
        <v>1841</v>
      </c>
      <c r="B4698">
        <v>5</v>
      </c>
      <c r="C4698" t="s">
        <v>1918</v>
      </c>
      <c r="D4698" t="s">
        <v>1919</v>
      </c>
      <c r="E4698" t="s">
        <v>8</v>
      </c>
    </row>
    <row r="4699" spans="1:5" x14ac:dyDescent="0.25">
      <c r="A4699" t="s">
        <v>1841</v>
      </c>
      <c r="B4699">
        <v>1</v>
      </c>
      <c r="C4699" t="s">
        <v>1844</v>
      </c>
      <c r="D4699" t="s">
        <v>1845</v>
      </c>
      <c r="E4699" t="s">
        <v>8</v>
      </c>
    </row>
    <row r="4700" spans="1:5" x14ac:dyDescent="0.25">
      <c r="A4700" t="s">
        <v>1841</v>
      </c>
      <c r="B4700">
        <v>2</v>
      </c>
      <c r="C4700" t="s">
        <v>1852</v>
      </c>
      <c r="D4700" t="s">
        <v>1853</v>
      </c>
      <c r="E4700" t="s">
        <v>8</v>
      </c>
    </row>
    <row r="4701" spans="1:5" x14ac:dyDescent="0.25">
      <c r="A4701" t="s">
        <v>1841</v>
      </c>
      <c r="B4701">
        <v>3</v>
      </c>
      <c r="C4701" t="s">
        <v>1860</v>
      </c>
      <c r="D4701" t="s">
        <v>1861</v>
      </c>
      <c r="E4701" t="s">
        <v>8</v>
      </c>
    </row>
    <row r="4702" spans="1:5" x14ac:dyDescent="0.25">
      <c r="A4702" t="s">
        <v>1841</v>
      </c>
      <c r="B4702">
        <v>4</v>
      </c>
      <c r="C4702" t="s">
        <v>1866</v>
      </c>
      <c r="D4702" t="s">
        <v>1867</v>
      </c>
      <c r="E4702" t="s">
        <v>8</v>
      </c>
    </row>
    <row r="4703" spans="1:5" x14ac:dyDescent="0.25">
      <c r="A4703" t="s">
        <v>1841</v>
      </c>
      <c r="B4703">
        <v>6</v>
      </c>
      <c r="C4703" t="s">
        <v>1870</v>
      </c>
      <c r="D4703" t="s">
        <v>1871</v>
      </c>
      <c r="E4703" t="s">
        <v>8</v>
      </c>
    </row>
    <row r="4704" spans="1:5" x14ac:dyDescent="0.25">
      <c r="A4704" t="s">
        <v>1841</v>
      </c>
      <c r="B4704">
        <v>7</v>
      </c>
      <c r="C4704" t="s">
        <v>1910</v>
      </c>
      <c r="D4704" t="s">
        <v>1911</v>
      </c>
      <c r="E4704" t="s">
        <v>8</v>
      </c>
    </row>
    <row r="4705" spans="1:5" x14ac:dyDescent="0.25">
      <c r="A4705" t="s">
        <v>1841</v>
      </c>
      <c r="B4705">
        <v>8</v>
      </c>
      <c r="C4705" t="s">
        <v>1908</v>
      </c>
      <c r="D4705" t="s">
        <v>1909</v>
      </c>
      <c r="E4705" t="s">
        <v>8</v>
      </c>
    </row>
    <row r="4706" spans="1:5" x14ac:dyDescent="0.25">
      <c r="A4706" t="s">
        <v>1841</v>
      </c>
      <c r="B4706">
        <v>9</v>
      </c>
      <c r="C4706" t="s">
        <v>1906</v>
      </c>
      <c r="D4706" t="s">
        <v>1907</v>
      </c>
      <c r="E4706" t="s">
        <v>8</v>
      </c>
    </row>
    <row r="4707" spans="1:5" x14ac:dyDescent="0.25">
      <c r="A4707" t="s">
        <v>1841</v>
      </c>
      <c r="B4707">
        <v>10</v>
      </c>
      <c r="C4707" t="s">
        <v>1892</v>
      </c>
      <c r="D4707" t="s">
        <v>1893</v>
      </c>
      <c r="E4707" t="s">
        <v>8</v>
      </c>
    </row>
    <row r="4708" spans="1:5" x14ac:dyDescent="0.25">
      <c r="A4708" t="s">
        <v>1841</v>
      </c>
      <c r="B4708">
        <v>11</v>
      </c>
      <c r="C4708" t="s">
        <v>1894</v>
      </c>
      <c r="D4708" t="s">
        <v>1895</v>
      </c>
      <c r="E4708" t="s">
        <v>8</v>
      </c>
    </row>
    <row r="4709" spans="1:5" x14ac:dyDescent="0.25">
      <c r="A4709" t="s">
        <v>1841</v>
      </c>
      <c r="B4709">
        <v>12</v>
      </c>
      <c r="C4709" t="s">
        <v>1896</v>
      </c>
      <c r="D4709" t="s">
        <v>1897</v>
      </c>
      <c r="E4709" t="s">
        <v>8</v>
      </c>
    </row>
    <row r="4710" spans="1:5" x14ac:dyDescent="0.25">
      <c r="A4710" t="s">
        <v>1841</v>
      </c>
      <c r="B4710">
        <v>5</v>
      </c>
      <c r="C4710" t="s">
        <v>1920</v>
      </c>
      <c r="D4710" t="s">
        <v>1921</v>
      </c>
      <c r="E4710" t="s">
        <v>8</v>
      </c>
    </row>
    <row r="4711" spans="1:5" x14ac:dyDescent="0.25">
      <c r="A4711" t="s">
        <v>1841</v>
      </c>
      <c r="B4711">
        <v>1</v>
      </c>
      <c r="C4711" t="s">
        <v>1844</v>
      </c>
      <c r="D4711" t="s">
        <v>1845</v>
      </c>
      <c r="E4711" t="s">
        <v>8</v>
      </c>
    </row>
    <row r="4712" spans="1:5" x14ac:dyDescent="0.25">
      <c r="A4712" t="s">
        <v>1841</v>
      </c>
      <c r="B4712">
        <v>2</v>
      </c>
      <c r="C4712" t="s">
        <v>1852</v>
      </c>
      <c r="D4712" t="s">
        <v>1853</v>
      </c>
      <c r="E4712" t="s">
        <v>8</v>
      </c>
    </row>
    <row r="4713" spans="1:5" x14ac:dyDescent="0.25">
      <c r="A4713" t="s">
        <v>1841</v>
      </c>
      <c r="B4713">
        <v>3</v>
      </c>
      <c r="C4713" t="s">
        <v>1860</v>
      </c>
      <c r="D4713" t="s">
        <v>1861</v>
      </c>
      <c r="E4713" t="s">
        <v>8</v>
      </c>
    </row>
    <row r="4714" spans="1:5" x14ac:dyDescent="0.25">
      <c r="A4714" t="s">
        <v>1841</v>
      </c>
      <c r="B4714">
        <v>4</v>
      </c>
      <c r="C4714" t="s">
        <v>1866</v>
      </c>
      <c r="D4714" t="s">
        <v>1867</v>
      </c>
      <c r="E4714" t="s">
        <v>8</v>
      </c>
    </row>
    <row r="4715" spans="1:5" x14ac:dyDescent="0.25">
      <c r="A4715" t="s">
        <v>1841</v>
      </c>
      <c r="B4715">
        <v>6</v>
      </c>
      <c r="C4715" t="s">
        <v>1870</v>
      </c>
      <c r="D4715" t="s">
        <v>1871</v>
      </c>
      <c r="E4715" t="s">
        <v>8</v>
      </c>
    </row>
    <row r="4716" spans="1:5" x14ac:dyDescent="0.25">
      <c r="A4716" t="s">
        <v>1841</v>
      </c>
      <c r="B4716">
        <v>7</v>
      </c>
      <c r="C4716" t="s">
        <v>1910</v>
      </c>
      <c r="D4716" t="s">
        <v>1911</v>
      </c>
      <c r="E4716" t="s">
        <v>8</v>
      </c>
    </row>
    <row r="4717" spans="1:5" x14ac:dyDescent="0.25">
      <c r="A4717" t="s">
        <v>1841</v>
      </c>
      <c r="B4717">
        <v>8</v>
      </c>
      <c r="C4717" t="s">
        <v>1908</v>
      </c>
      <c r="D4717" t="s">
        <v>1909</v>
      </c>
      <c r="E4717" t="s">
        <v>8</v>
      </c>
    </row>
    <row r="4718" spans="1:5" x14ac:dyDescent="0.25">
      <c r="A4718" t="s">
        <v>1841</v>
      </c>
      <c r="B4718">
        <v>9</v>
      </c>
      <c r="C4718" t="s">
        <v>1906</v>
      </c>
      <c r="D4718" t="s">
        <v>1907</v>
      </c>
      <c r="E4718" t="s">
        <v>8</v>
      </c>
    </row>
    <row r="4719" spans="1:5" x14ac:dyDescent="0.25">
      <c r="A4719" t="s">
        <v>1841</v>
      </c>
      <c r="B4719">
        <v>10</v>
      </c>
      <c r="C4719" t="s">
        <v>1892</v>
      </c>
      <c r="D4719" t="s">
        <v>1893</v>
      </c>
      <c r="E4719" t="s">
        <v>8</v>
      </c>
    </row>
    <row r="4720" spans="1:5" x14ac:dyDescent="0.25">
      <c r="A4720" t="s">
        <v>1841</v>
      </c>
      <c r="B4720">
        <v>11</v>
      </c>
      <c r="C4720" t="s">
        <v>1894</v>
      </c>
      <c r="D4720" t="s">
        <v>1895</v>
      </c>
      <c r="E4720" t="s">
        <v>8</v>
      </c>
    </row>
    <row r="4721" spans="1:5" x14ac:dyDescent="0.25">
      <c r="A4721" t="s">
        <v>1841</v>
      </c>
      <c r="B4721">
        <v>12</v>
      </c>
      <c r="C4721" t="s">
        <v>1896</v>
      </c>
      <c r="D4721" t="s">
        <v>1897</v>
      </c>
      <c r="E4721" t="s">
        <v>8</v>
      </c>
    </row>
    <row r="4722" spans="1:5" x14ac:dyDescent="0.25">
      <c r="A4722" t="s">
        <v>1841</v>
      </c>
      <c r="B4722">
        <v>5</v>
      </c>
      <c r="C4722" t="s">
        <v>1922</v>
      </c>
      <c r="D4722" t="s">
        <v>1923</v>
      </c>
      <c r="E4722" t="s">
        <v>8</v>
      </c>
    </row>
    <row r="4723" spans="1:5" x14ac:dyDescent="0.25">
      <c r="A4723" t="s">
        <v>1841</v>
      </c>
      <c r="B4723">
        <v>1</v>
      </c>
      <c r="C4723" t="s">
        <v>1844</v>
      </c>
      <c r="D4723" t="s">
        <v>1845</v>
      </c>
      <c r="E4723" t="s">
        <v>8</v>
      </c>
    </row>
    <row r="4724" spans="1:5" x14ac:dyDescent="0.25">
      <c r="A4724" t="s">
        <v>1841</v>
      </c>
      <c r="B4724">
        <v>2</v>
      </c>
      <c r="C4724" t="s">
        <v>1852</v>
      </c>
      <c r="D4724" t="s">
        <v>1853</v>
      </c>
      <c r="E4724" t="s">
        <v>8</v>
      </c>
    </row>
    <row r="4725" spans="1:5" x14ac:dyDescent="0.25">
      <c r="A4725" t="s">
        <v>1841</v>
      </c>
      <c r="B4725">
        <v>3</v>
      </c>
      <c r="C4725" t="s">
        <v>1860</v>
      </c>
      <c r="D4725" t="s">
        <v>1861</v>
      </c>
      <c r="E4725" t="s">
        <v>8</v>
      </c>
    </row>
    <row r="4726" spans="1:5" x14ac:dyDescent="0.25">
      <c r="A4726" t="s">
        <v>1841</v>
      </c>
      <c r="B4726">
        <v>4</v>
      </c>
      <c r="C4726" t="s">
        <v>1866</v>
      </c>
      <c r="D4726" t="s">
        <v>1867</v>
      </c>
      <c r="E4726" t="s">
        <v>8</v>
      </c>
    </row>
    <row r="4727" spans="1:5" x14ac:dyDescent="0.25">
      <c r="A4727" t="s">
        <v>1841</v>
      </c>
      <c r="B4727">
        <v>6</v>
      </c>
      <c r="C4727" t="s">
        <v>1870</v>
      </c>
      <c r="D4727" t="s">
        <v>1871</v>
      </c>
      <c r="E4727" t="s">
        <v>8</v>
      </c>
    </row>
    <row r="4728" spans="1:5" x14ac:dyDescent="0.25">
      <c r="A4728" t="s">
        <v>1841</v>
      </c>
      <c r="B4728">
        <v>7</v>
      </c>
      <c r="C4728" t="s">
        <v>1924</v>
      </c>
      <c r="D4728" t="s">
        <v>1925</v>
      </c>
      <c r="E4728" t="s">
        <v>8</v>
      </c>
    </row>
    <row r="4729" spans="1:5" x14ac:dyDescent="0.25">
      <c r="A4729" t="s">
        <v>1841</v>
      </c>
      <c r="B4729">
        <v>8</v>
      </c>
      <c r="C4729" t="s">
        <v>1908</v>
      </c>
      <c r="D4729" t="s">
        <v>1909</v>
      </c>
      <c r="E4729" t="s">
        <v>8</v>
      </c>
    </row>
    <row r="4730" spans="1:5" x14ac:dyDescent="0.25">
      <c r="A4730" t="s">
        <v>1841</v>
      </c>
      <c r="B4730">
        <v>9</v>
      </c>
      <c r="C4730" t="s">
        <v>1906</v>
      </c>
      <c r="D4730" t="s">
        <v>1907</v>
      </c>
      <c r="E4730" t="s">
        <v>8</v>
      </c>
    </row>
    <row r="4731" spans="1:5" x14ac:dyDescent="0.25">
      <c r="A4731" t="s">
        <v>1841</v>
      </c>
      <c r="B4731">
        <v>10</v>
      </c>
      <c r="C4731" t="s">
        <v>1892</v>
      </c>
      <c r="D4731" t="s">
        <v>1893</v>
      </c>
      <c r="E4731" t="s">
        <v>8</v>
      </c>
    </row>
    <row r="4732" spans="1:5" x14ac:dyDescent="0.25">
      <c r="A4732" t="s">
        <v>1841</v>
      </c>
      <c r="B4732">
        <v>11</v>
      </c>
      <c r="C4732" t="s">
        <v>1894</v>
      </c>
      <c r="D4732" t="s">
        <v>1895</v>
      </c>
      <c r="E4732" t="s">
        <v>8</v>
      </c>
    </row>
    <row r="4733" spans="1:5" x14ac:dyDescent="0.25">
      <c r="A4733" t="s">
        <v>1841</v>
      </c>
      <c r="B4733">
        <v>12</v>
      </c>
      <c r="C4733" t="s">
        <v>1896</v>
      </c>
      <c r="D4733" t="s">
        <v>1897</v>
      </c>
      <c r="E4733" t="s">
        <v>8</v>
      </c>
    </row>
    <row r="4734" spans="1:5" x14ac:dyDescent="0.25">
      <c r="A4734" t="s">
        <v>1841</v>
      </c>
      <c r="B4734">
        <v>5</v>
      </c>
      <c r="C4734" t="s">
        <v>1922</v>
      </c>
      <c r="D4734" t="s">
        <v>1923</v>
      </c>
      <c r="E4734" t="s">
        <v>8</v>
      </c>
    </row>
    <row r="4735" spans="1:5" x14ac:dyDescent="0.25">
      <c r="A4735" t="s">
        <v>1841</v>
      </c>
      <c r="B4735">
        <v>1</v>
      </c>
      <c r="C4735" t="s">
        <v>1844</v>
      </c>
      <c r="D4735" t="s">
        <v>1845</v>
      </c>
      <c r="E4735" t="s">
        <v>8</v>
      </c>
    </row>
    <row r="4736" spans="1:5" x14ac:dyDescent="0.25">
      <c r="A4736" t="s">
        <v>1841</v>
      </c>
      <c r="B4736">
        <v>2</v>
      </c>
      <c r="C4736" t="s">
        <v>1852</v>
      </c>
      <c r="D4736" t="s">
        <v>1853</v>
      </c>
      <c r="E4736" t="s">
        <v>8</v>
      </c>
    </row>
    <row r="4737" spans="1:5" x14ac:dyDescent="0.25">
      <c r="A4737" t="s">
        <v>1841</v>
      </c>
      <c r="B4737">
        <v>3</v>
      </c>
      <c r="C4737" t="s">
        <v>1860</v>
      </c>
      <c r="D4737" t="s">
        <v>1861</v>
      </c>
      <c r="E4737" t="s">
        <v>8</v>
      </c>
    </row>
    <row r="4738" spans="1:5" x14ac:dyDescent="0.25">
      <c r="A4738" t="s">
        <v>1841</v>
      </c>
      <c r="B4738">
        <v>4</v>
      </c>
      <c r="C4738" t="s">
        <v>1866</v>
      </c>
      <c r="D4738" t="s">
        <v>1867</v>
      </c>
      <c r="E4738" t="s">
        <v>8</v>
      </c>
    </row>
    <row r="4739" spans="1:5" x14ac:dyDescent="0.25">
      <c r="A4739" t="s">
        <v>1841</v>
      </c>
      <c r="B4739">
        <v>6</v>
      </c>
      <c r="C4739" t="s">
        <v>1870</v>
      </c>
      <c r="D4739" t="s">
        <v>1871</v>
      </c>
      <c r="E4739" t="s">
        <v>8</v>
      </c>
    </row>
    <row r="4740" spans="1:5" x14ac:dyDescent="0.25">
      <c r="A4740" t="s">
        <v>1841</v>
      </c>
      <c r="B4740">
        <v>7</v>
      </c>
      <c r="C4740" t="s">
        <v>1926</v>
      </c>
      <c r="D4740" t="s">
        <v>1927</v>
      </c>
      <c r="E4740" t="s">
        <v>8</v>
      </c>
    </row>
    <row r="4741" spans="1:5" x14ac:dyDescent="0.25">
      <c r="A4741" t="s">
        <v>1841</v>
      </c>
      <c r="B4741">
        <v>8</v>
      </c>
      <c r="C4741" t="s">
        <v>1908</v>
      </c>
      <c r="D4741" t="s">
        <v>1909</v>
      </c>
      <c r="E4741" t="s">
        <v>8</v>
      </c>
    </row>
    <row r="4742" spans="1:5" x14ac:dyDescent="0.25">
      <c r="A4742" t="s">
        <v>1841</v>
      </c>
      <c r="B4742">
        <v>9</v>
      </c>
      <c r="C4742" t="s">
        <v>1906</v>
      </c>
      <c r="D4742" t="s">
        <v>1907</v>
      </c>
      <c r="E4742" t="s">
        <v>8</v>
      </c>
    </row>
    <row r="4743" spans="1:5" x14ac:dyDescent="0.25">
      <c r="A4743" t="s">
        <v>1841</v>
      </c>
      <c r="B4743">
        <v>10</v>
      </c>
      <c r="C4743" t="s">
        <v>1892</v>
      </c>
      <c r="D4743" t="s">
        <v>1893</v>
      </c>
      <c r="E4743" t="s">
        <v>8</v>
      </c>
    </row>
    <row r="4744" spans="1:5" x14ac:dyDescent="0.25">
      <c r="A4744" t="s">
        <v>1841</v>
      </c>
      <c r="B4744">
        <v>11</v>
      </c>
      <c r="C4744" t="s">
        <v>1894</v>
      </c>
      <c r="D4744" t="s">
        <v>1895</v>
      </c>
      <c r="E4744" t="s">
        <v>8</v>
      </c>
    </row>
    <row r="4745" spans="1:5" x14ac:dyDescent="0.25">
      <c r="A4745" t="s">
        <v>1841</v>
      </c>
      <c r="B4745">
        <v>12</v>
      </c>
      <c r="C4745" t="s">
        <v>1896</v>
      </c>
      <c r="D4745" t="s">
        <v>1897</v>
      </c>
      <c r="E4745" t="s">
        <v>8</v>
      </c>
    </row>
    <row r="4746" spans="1:5" x14ac:dyDescent="0.25">
      <c r="A4746" t="s">
        <v>1841</v>
      </c>
      <c r="B4746">
        <v>5</v>
      </c>
      <c r="C4746" t="s">
        <v>1922</v>
      </c>
      <c r="D4746" t="s">
        <v>1923</v>
      </c>
      <c r="E4746" t="s">
        <v>8</v>
      </c>
    </row>
    <row r="4747" spans="1:5" x14ac:dyDescent="0.25">
      <c r="A4747" t="s">
        <v>1841</v>
      </c>
      <c r="B4747">
        <v>1</v>
      </c>
      <c r="C4747" t="s">
        <v>1844</v>
      </c>
      <c r="D4747" t="s">
        <v>1845</v>
      </c>
      <c r="E4747" t="s">
        <v>8</v>
      </c>
    </row>
    <row r="4748" spans="1:5" x14ac:dyDescent="0.25">
      <c r="A4748" t="s">
        <v>1841</v>
      </c>
      <c r="B4748">
        <v>2</v>
      </c>
      <c r="C4748" t="s">
        <v>1852</v>
      </c>
      <c r="D4748" t="s">
        <v>1853</v>
      </c>
      <c r="E4748" t="s">
        <v>8</v>
      </c>
    </row>
    <row r="4749" spans="1:5" x14ac:dyDescent="0.25">
      <c r="A4749" t="s">
        <v>1841</v>
      </c>
      <c r="B4749">
        <v>3</v>
      </c>
      <c r="C4749" t="s">
        <v>1860</v>
      </c>
      <c r="D4749" t="s">
        <v>1861</v>
      </c>
      <c r="E4749" t="s">
        <v>8</v>
      </c>
    </row>
    <row r="4750" spans="1:5" x14ac:dyDescent="0.25">
      <c r="A4750" t="s">
        <v>1841</v>
      </c>
      <c r="B4750">
        <v>4</v>
      </c>
      <c r="C4750" t="s">
        <v>1866</v>
      </c>
      <c r="D4750" t="s">
        <v>1867</v>
      </c>
      <c r="E4750" t="s">
        <v>8</v>
      </c>
    </row>
    <row r="4751" spans="1:5" x14ac:dyDescent="0.25">
      <c r="A4751" t="s">
        <v>1841</v>
      </c>
      <c r="B4751">
        <v>6</v>
      </c>
      <c r="C4751" t="s">
        <v>1870</v>
      </c>
      <c r="D4751" t="s">
        <v>1871</v>
      </c>
      <c r="E4751" t="s">
        <v>8</v>
      </c>
    </row>
    <row r="4752" spans="1:5" x14ac:dyDescent="0.25">
      <c r="A4752" t="s">
        <v>1841</v>
      </c>
      <c r="B4752">
        <v>7</v>
      </c>
      <c r="C4752" t="s">
        <v>1928</v>
      </c>
      <c r="D4752" t="s">
        <v>1929</v>
      </c>
      <c r="E4752" t="s">
        <v>8</v>
      </c>
    </row>
    <row r="4753" spans="1:5" x14ac:dyDescent="0.25">
      <c r="A4753" t="s">
        <v>1841</v>
      </c>
      <c r="B4753">
        <v>8</v>
      </c>
      <c r="C4753" t="s">
        <v>1908</v>
      </c>
      <c r="D4753" t="s">
        <v>1909</v>
      </c>
      <c r="E4753" t="s">
        <v>8</v>
      </c>
    </row>
    <row r="4754" spans="1:5" x14ac:dyDescent="0.25">
      <c r="A4754" t="s">
        <v>1841</v>
      </c>
      <c r="B4754">
        <v>9</v>
      </c>
      <c r="C4754" t="s">
        <v>1906</v>
      </c>
      <c r="D4754" t="s">
        <v>1907</v>
      </c>
      <c r="E4754" t="s">
        <v>8</v>
      </c>
    </row>
    <row r="4755" spans="1:5" x14ac:dyDescent="0.25">
      <c r="A4755" t="s">
        <v>1841</v>
      </c>
      <c r="B4755">
        <v>10</v>
      </c>
      <c r="C4755" t="s">
        <v>1892</v>
      </c>
      <c r="D4755" t="s">
        <v>1893</v>
      </c>
      <c r="E4755" t="s">
        <v>8</v>
      </c>
    </row>
    <row r="4756" spans="1:5" x14ac:dyDescent="0.25">
      <c r="A4756" t="s">
        <v>1841</v>
      </c>
      <c r="B4756">
        <v>11</v>
      </c>
      <c r="C4756" t="s">
        <v>1894</v>
      </c>
      <c r="D4756" t="s">
        <v>1895</v>
      </c>
      <c r="E4756" t="s">
        <v>8</v>
      </c>
    </row>
    <row r="4757" spans="1:5" x14ac:dyDescent="0.25">
      <c r="A4757" t="s">
        <v>1841</v>
      </c>
      <c r="B4757">
        <v>12</v>
      </c>
      <c r="C4757" t="s">
        <v>1896</v>
      </c>
      <c r="D4757" t="s">
        <v>1897</v>
      </c>
      <c r="E4757" t="s">
        <v>8</v>
      </c>
    </row>
    <row r="4758" spans="1:5" x14ac:dyDescent="0.25">
      <c r="A4758" t="s">
        <v>1841</v>
      </c>
      <c r="B4758">
        <v>5</v>
      </c>
      <c r="C4758" t="s">
        <v>1922</v>
      </c>
      <c r="D4758" t="s">
        <v>1923</v>
      </c>
      <c r="E4758" t="s">
        <v>8</v>
      </c>
    </row>
    <row r="4759" spans="1:5" x14ac:dyDescent="0.25">
      <c r="A4759" t="s">
        <v>1841</v>
      </c>
      <c r="B4759">
        <v>1</v>
      </c>
      <c r="C4759" t="s">
        <v>1844</v>
      </c>
      <c r="D4759" t="s">
        <v>1845</v>
      </c>
      <c r="E4759" t="s">
        <v>8</v>
      </c>
    </row>
    <row r="4760" spans="1:5" x14ac:dyDescent="0.25">
      <c r="A4760" t="s">
        <v>1841</v>
      </c>
      <c r="B4760">
        <v>2</v>
      </c>
      <c r="C4760" t="s">
        <v>1852</v>
      </c>
      <c r="D4760" t="s">
        <v>1853</v>
      </c>
      <c r="E4760" t="s">
        <v>8</v>
      </c>
    </row>
    <row r="4761" spans="1:5" x14ac:dyDescent="0.25">
      <c r="A4761" t="s">
        <v>1841</v>
      </c>
      <c r="B4761">
        <v>3</v>
      </c>
      <c r="C4761" t="s">
        <v>1860</v>
      </c>
      <c r="D4761" t="s">
        <v>1861</v>
      </c>
      <c r="E4761" t="s">
        <v>8</v>
      </c>
    </row>
    <row r="4762" spans="1:5" x14ac:dyDescent="0.25">
      <c r="A4762" t="s">
        <v>1841</v>
      </c>
      <c r="B4762">
        <v>4</v>
      </c>
      <c r="C4762" t="s">
        <v>1866</v>
      </c>
      <c r="D4762" t="s">
        <v>1867</v>
      </c>
      <c r="E4762" t="s">
        <v>8</v>
      </c>
    </row>
    <row r="4763" spans="1:5" x14ac:dyDescent="0.25">
      <c r="A4763" t="s">
        <v>1841</v>
      </c>
      <c r="B4763">
        <v>6</v>
      </c>
      <c r="C4763" t="s">
        <v>1870</v>
      </c>
      <c r="D4763" t="s">
        <v>1871</v>
      </c>
      <c r="E4763" t="s">
        <v>8</v>
      </c>
    </row>
    <row r="4764" spans="1:5" x14ac:dyDescent="0.25">
      <c r="A4764" t="s">
        <v>1841</v>
      </c>
      <c r="B4764">
        <v>7</v>
      </c>
      <c r="C4764" t="s">
        <v>1928</v>
      </c>
      <c r="D4764" t="s">
        <v>1929</v>
      </c>
      <c r="E4764" t="s">
        <v>8</v>
      </c>
    </row>
    <row r="4765" spans="1:5" x14ac:dyDescent="0.25">
      <c r="A4765" t="s">
        <v>1841</v>
      </c>
      <c r="B4765">
        <v>8</v>
      </c>
      <c r="C4765" t="s">
        <v>1908</v>
      </c>
      <c r="D4765" t="s">
        <v>1909</v>
      </c>
      <c r="E4765" t="s">
        <v>8</v>
      </c>
    </row>
    <row r="4766" spans="1:5" x14ac:dyDescent="0.25">
      <c r="A4766" t="s">
        <v>1841</v>
      </c>
      <c r="B4766">
        <v>9</v>
      </c>
      <c r="C4766" t="s">
        <v>1930</v>
      </c>
      <c r="D4766" t="s">
        <v>1931</v>
      </c>
      <c r="E4766" t="s">
        <v>8</v>
      </c>
    </row>
    <row r="4767" spans="1:5" x14ac:dyDescent="0.25">
      <c r="A4767" t="s">
        <v>1841</v>
      </c>
      <c r="B4767">
        <v>10</v>
      </c>
      <c r="C4767" t="s">
        <v>1892</v>
      </c>
      <c r="D4767" t="s">
        <v>1893</v>
      </c>
      <c r="E4767" t="s">
        <v>8</v>
      </c>
    </row>
    <row r="4768" spans="1:5" x14ac:dyDescent="0.25">
      <c r="A4768" t="s">
        <v>1841</v>
      </c>
      <c r="B4768">
        <v>11</v>
      </c>
      <c r="C4768" t="s">
        <v>1894</v>
      </c>
      <c r="D4768" t="s">
        <v>1895</v>
      </c>
      <c r="E4768" t="s">
        <v>8</v>
      </c>
    </row>
    <row r="4769" spans="1:5" x14ac:dyDescent="0.25">
      <c r="A4769" t="s">
        <v>1841</v>
      </c>
      <c r="B4769">
        <v>12</v>
      </c>
      <c r="C4769" t="s">
        <v>1896</v>
      </c>
      <c r="D4769" t="s">
        <v>1897</v>
      </c>
      <c r="E4769" t="s">
        <v>8</v>
      </c>
    </row>
    <row r="4770" spans="1:5" x14ac:dyDescent="0.25">
      <c r="A4770" t="s">
        <v>1841</v>
      </c>
      <c r="B4770">
        <v>5</v>
      </c>
      <c r="C4770" t="s">
        <v>1922</v>
      </c>
      <c r="D4770" t="s">
        <v>1923</v>
      </c>
      <c r="E4770" t="s">
        <v>8</v>
      </c>
    </row>
    <row r="4771" spans="1:5" x14ac:dyDescent="0.25">
      <c r="A4771" t="s">
        <v>1841</v>
      </c>
      <c r="B4771">
        <v>1</v>
      </c>
      <c r="C4771" t="s">
        <v>1844</v>
      </c>
      <c r="D4771" t="s">
        <v>1845</v>
      </c>
      <c r="E4771" t="s">
        <v>8</v>
      </c>
    </row>
    <row r="4772" spans="1:5" x14ac:dyDescent="0.25">
      <c r="A4772" t="s">
        <v>1841</v>
      </c>
      <c r="B4772">
        <v>2</v>
      </c>
      <c r="C4772" t="s">
        <v>1852</v>
      </c>
      <c r="D4772" t="s">
        <v>1853</v>
      </c>
      <c r="E4772" t="s">
        <v>8</v>
      </c>
    </row>
    <row r="4773" spans="1:5" x14ac:dyDescent="0.25">
      <c r="A4773" t="s">
        <v>1841</v>
      </c>
      <c r="B4773">
        <v>3</v>
      </c>
      <c r="C4773" t="s">
        <v>1860</v>
      </c>
      <c r="D4773" t="s">
        <v>1861</v>
      </c>
      <c r="E4773" t="s">
        <v>8</v>
      </c>
    </row>
    <row r="4774" spans="1:5" x14ac:dyDescent="0.25">
      <c r="A4774" t="s">
        <v>1841</v>
      </c>
      <c r="B4774">
        <v>4</v>
      </c>
      <c r="C4774" t="s">
        <v>1866</v>
      </c>
      <c r="D4774" t="s">
        <v>1867</v>
      </c>
      <c r="E4774" t="s">
        <v>8</v>
      </c>
    </row>
    <row r="4775" spans="1:5" x14ac:dyDescent="0.25">
      <c r="A4775" t="s">
        <v>1841</v>
      </c>
      <c r="B4775">
        <v>6</v>
      </c>
      <c r="C4775" t="s">
        <v>1870</v>
      </c>
      <c r="D4775" t="s">
        <v>1871</v>
      </c>
      <c r="E4775" t="s">
        <v>8</v>
      </c>
    </row>
    <row r="4776" spans="1:5" x14ac:dyDescent="0.25">
      <c r="A4776" t="s">
        <v>1841</v>
      </c>
      <c r="B4776">
        <v>7</v>
      </c>
      <c r="C4776" t="s">
        <v>1928</v>
      </c>
      <c r="D4776" t="s">
        <v>1929</v>
      </c>
      <c r="E4776" t="s">
        <v>8</v>
      </c>
    </row>
    <row r="4777" spans="1:5" x14ac:dyDescent="0.25">
      <c r="A4777" t="s">
        <v>1841</v>
      </c>
      <c r="B4777">
        <v>8</v>
      </c>
      <c r="C4777" t="s">
        <v>1908</v>
      </c>
      <c r="D4777" t="s">
        <v>1909</v>
      </c>
      <c r="E4777" t="s">
        <v>8</v>
      </c>
    </row>
    <row r="4778" spans="1:5" x14ac:dyDescent="0.25">
      <c r="A4778" t="s">
        <v>1841</v>
      </c>
      <c r="B4778">
        <v>9</v>
      </c>
      <c r="C4778" t="s">
        <v>1932</v>
      </c>
      <c r="D4778" t="s">
        <v>1933</v>
      </c>
      <c r="E4778" t="s">
        <v>8</v>
      </c>
    </row>
    <row r="4779" spans="1:5" x14ac:dyDescent="0.25">
      <c r="A4779" t="s">
        <v>1841</v>
      </c>
      <c r="B4779">
        <v>10</v>
      </c>
      <c r="C4779" t="s">
        <v>1892</v>
      </c>
      <c r="D4779" t="s">
        <v>1893</v>
      </c>
      <c r="E4779" t="s">
        <v>8</v>
      </c>
    </row>
    <row r="4780" spans="1:5" x14ac:dyDescent="0.25">
      <c r="A4780" t="s">
        <v>1841</v>
      </c>
      <c r="B4780">
        <v>11</v>
      </c>
      <c r="C4780" t="s">
        <v>1894</v>
      </c>
      <c r="D4780" t="s">
        <v>1895</v>
      </c>
      <c r="E4780" t="s">
        <v>8</v>
      </c>
    </row>
    <row r="4781" spans="1:5" x14ac:dyDescent="0.25">
      <c r="A4781" t="s">
        <v>1841</v>
      </c>
      <c r="B4781">
        <v>12</v>
      </c>
      <c r="C4781" t="s">
        <v>1896</v>
      </c>
      <c r="D4781" t="s">
        <v>1897</v>
      </c>
      <c r="E4781" t="s">
        <v>8</v>
      </c>
    </row>
    <row r="4782" spans="1:5" x14ac:dyDescent="0.25">
      <c r="A4782" t="s">
        <v>1841</v>
      </c>
      <c r="B4782">
        <v>5</v>
      </c>
      <c r="C4782" t="s">
        <v>1922</v>
      </c>
      <c r="D4782" t="s">
        <v>1923</v>
      </c>
      <c r="E4782" t="s">
        <v>8</v>
      </c>
    </row>
    <row r="4783" spans="1:5" x14ac:dyDescent="0.25">
      <c r="A4783" t="s">
        <v>1841</v>
      </c>
      <c r="B4783">
        <v>1</v>
      </c>
      <c r="C4783" t="s">
        <v>1844</v>
      </c>
      <c r="D4783" t="s">
        <v>1845</v>
      </c>
      <c r="E4783" t="s">
        <v>8</v>
      </c>
    </row>
    <row r="4784" spans="1:5" x14ac:dyDescent="0.25">
      <c r="A4784" t="s">
        <v>1841</v>
      </c>
      <c r="B4784">
        <v>2</v>
      </c>
      <c r="C4784" t="s">
        <v>1852</v>
      </c>
      <c r="D4784" t="s">
        <v>1853</v>
      </c>
      <c r="E4784" t="s">
        <v>8</v>
      </c>
    </row>
    <row r="4785" spans="1:5" x14ac:dyDescent="0.25">
      <c r="A4785" t="s">
        <v>1841</v>
      </c>
      <c r="B4785">
        <v>3</v>
      </c>
      <c r="C4785" t="s">
        <v>1860</v>
      </c>
      <c r="D4785" t="s">
        <v>1861</v>
      </c>
      <c r="E4785" t="s">
        <v>8</v>
      </c>
    </row>
    <row r="4786" spans="1:5" x14ac:dyDescent="0.25">
      <c r="A4786" t="s">
        <v>1841</v>
      </c>
      <c r="B4786">
        <v>4</v>
      </c>
      <c r="C4786" t="s">
        <v>1866</v>
      </c>
      <c r="D4786" t="s">
        <v>1867</v>
      </c>
      <c r="E4786" t="s">
        <v>8</v>
      </c>
    </row>
    <row r="4787" spans="1:5" x14ac:dyDescent="0.25">
      <c r="A4787" t="s">
        <v>1841</v>
      </c>
      <c r="B4787">
        <v>6</v>
      </c>
      <c r="C4787" t="s">
        <v>1870</v>
      </c>
      <c r="D4787" t="s">
        <v>1871</v>
      </c>
      <c r="E4787" t="s">
        <v>8</v>
      </c>
    </row>
    <row r="4788" spans="1:5" x14ac:dyDescent="0.25">
      <c r="A4788" t="s">
        <v>1841</v>
      </c>
      <c r="B4788">
        <v>7</v>
      </c>
      <c r="C4788" t="s">
        <v>1928</v>
      </c>
      <c r="D4788" t="s">
        <v>1929</v>
      </c>
      <c r="E4788" t="s">
        <v>8</v>
      </c>
    </row>
    <row r="4789" spans="1:5" x14ac:dyDescent="0.25">
      <c r="A4789" t="s">
        <v>1841</v>
      </c>
      <c r="B4789">
        <v>8</v>
      </c>
      <c r="C4789" t="s">
        <v>1908</v>
      </c>
      <c r="D4789" t="s">
        <v>1909</v>
      </c>
      <c r="E4789" t="s">
        <v>8</v>
      </c>
    </row>
    <row r="4790" spans="1:5" x14ac:dyDescent="0.25">
      <c r="A4790" t="s">
        <v>1841</v>
      </c>
      <c r="B4790">
        <v>9</v>
      </c>
      <c r="C4790" t="s">
        <v>1932</v>
      </c>
      <c r="D4790" t="s">
        <v>1933</v>
      </c>
      <c r="E4790" t="s">
        <v>8</v>
      </c>
    </row>
    <row r="4791" spans="1:5" x14ac:dyDescent="0.25">
      <c r="A4791" t="s">
        <v>1841</v>
      </c>
      <c r="B4791">
        <v>10</v>
      </c>
      <c r="C4791" t="s">
        <v>1892</v>
      </c>
      <c r="D4791" t="s">
        <v>1893</v>
      </c>
      <c r="E4791" t="s">
        <v>8</v>
      </c>
    </row>
    <row r="4792" spans="1:5" x14ac:dyDescent="0.25">
      <c r="A4792" t="s">
        <v>1841</v>
      </c>
      <c r="B4792">
        <v>11</v>
      </c>
      <c r="C4792" t="s">
        <v>1894</v>
      </c>
      <c r="D4792" t="s">
        <v>1895</v>
      </c>
      <c r="E4792" t="s">
        <v>8</v>
      </c>
    </row>
    <row r="4793" spans="1:5" x14ac:dyDescent="0.25">
      <c r="A4793" t="s">
        <v>1841</v>
      </c>
      <c r="B4793">
        <v>12</v>
      </c>
      <c r="C4793" t="s">
        <v>1896</v>
      </c>
      <c r="D4793" t="s">
        <v>1897</v>
      </c>
      <c r="E4793" t="s">
        <v>8</v>
      </c>
    </row>
    <row r="4794" spans="1:5" x14ac:dyDescent="0.25">
      <c r="A4794" t="s">
        <v>1841</v>
      </c>
      <c r="B4794">
        <v>5</v>
      </c>
      <c r="C4794" t="s">
        <v>1922</v>
      </c>
      <c r="D4794" t="s">
        <v>1923</v>
      </c>
      <c r="E4794" t="s">
        <v>8</v>
      </c>
    </row>
    <row r="4795" spans="1:5" x14ac:dyDescent="0.25">
      <c r="A4795" t="s">
        <v>1841</v>
      </c>
      <c r="B4795">
        <v>13</v>
      </c>
      <c r="C4795" t="s">
        <v>1934</v>
      </c>
      <c r="D4795" t="s">
        <v>1935</v>
      </c>
      <c r="E4795" t="s">
        <v>8</v>
      </c>
    </row>
    <row r="4796" spans="1:5" x14ac:dyDescent="0.25">
      <c r="A4796" t="s">
        <v>1841</v>
      </c>
      <c r="B4796">
        <v>1</v>
      </c>
      <c r="C4796" t="s">
        <v>1844</v>
      </c>
      <c r="D4796" t="s">
        <v>1845</v>
      </c>
      <c r="E4796" t="s">
        <v>8</v>
      </c>
    </row>
    <row r="4797" spans="1:5" x14ac:dyDescent="0.25">
      <c r="A4797" t="s">
        <v>1841</v>
      </c>
      <c r="B4797">
        <v>2</v>
      </c>
      <c r="C4797" t="s">
        <v>1852</v>
      </c>
      <c r="D4797" t="s">
        <v>1853</v>
      </c>
      <c r="E4797" t="s">
        <v>8</v>
      </c>
    </row>
    <row r="4798" spans="1:5" x14ac:dyDescent="0.25">
      <c r="A4798" t="s">
        <v>1841</v>
      </c>
      <c r="B4798">
        <v>3</v>
      </c>
      <c r="C4798" t="s">
        <v>1860</v>
      </c>
      <c r="D4798" t="s">
        <v>1861</v>
      </c>
      <c r="E4798" t="s">
        <v>8</v>
      </c>
    </row>
    <row r="4799" spans="1:5" x14ac:dyDescent="0.25">
      <c r="A4799" t="s">
        <v>1841</v>
      </c>
      <c r="B4799">
        <v>4</v>
      </c>
      <c r="C4799" t="s">
        <v>1866</v>
      </c>
      <c r="D4799" t="s">
        <v>1867</v>
      </c>
      <c r="E4799" t="s">
        <v>8</v>
      </c>
    </row>
    <row r="4800" spans="1:5" x14ac:dyDescent="0.25">
      <c r="A4800" t="s">
        <v>1841</v>
      </c>
      <c r="B4800">
        <v>6</v>
      </c>
      <c r="C4800" t="s">
        <v>1870</v>
      </c>
      <c r="D4800" t="s">
        <v>1871</v>
      </c>
      <c r="E4800" t="s">
        <v>8</v>
      </c>
    </row>
    <row r="4801" spans="1:5" x14ac:dyDescent="0.25">
      <c r="A4801" t="s">
        <v>1841</v>
      </c>
      <c r="B4801">
        <v>7</v>
      </c>
      <c r="C4801" t="s">
        <v>1928</v>
      </c>
      <c r="D4801" t="s">
        <v>1929</v>
      </c>
      <c r="E4801" t="s">
        <v>8</v>
      </c>
    </row>
    <row r="4802" spans="1:5" x14ac:dyDescent="0.25">
      <c r="A4802" t="s">
        <v>1841</v>
      </c>
      <c r="B4802">
        <v>8</v>
      </c>
      <c r="C4802" t="s">
        <v>1936</v>
      </c>
      <c r="D4802" t="s">
        <v>1937</v>
      </c>
      <c r="E4802" t="s">
        <v>8</v>
      </c>
    </row>
    <row r="4803" spans="1:5" x14ac:dyDescent="0.25">
      <c r="A4803" t="s">
        <v>1841</v>
      </c>
      <c r="B4803">
        <v>9</v>
      </c>
      <c r="C4803" t="s">
        <v>1932</v>
      </c>
      <c r="D4803" t="s">
        <v>1933</v>
      </c>
      <c r="E4803" t="s">
        <v>8</v>
      </c>
    </row>
    <row r="4804" spans="1:5" x14ac:dyDescent="0.25">
      <c r="A4804" t="s">
        <v>1841</v>
      </c>
      <c r="B4804">
        <v>10</v>
      </c>
      <c r="C4804" t="s">
        <v>1892</v>
      </c>
      <c r="D4804" t="s">
        <v>1893</v>
      </c>
      <c r="E4804" t="s">
        <v>8</v>
      </c>
    </row>
    <row r="4805" spans="1:5" x14ac:dyDescent="0.25">
      <c r="A4805" t="s">
        <v>1841</v>
      </c>
      <c r="B4805">
        <v>11</v>
      </c>
      <c r="C4805" t="s">
        <v>1894</v>
      </c>
      <c r="D4805" t="s">
        <v>1895</v>
      </c>
      <c r="E4805" t="s">
        <v>8</v>
      </c>
    </row>
    <row r="4806" spans="1:5" x14ac:dyDescent="0.25">
      <c r="A4806" t="s">
        <v>1841</v>
      </c>
      <c r="B4806">
        <v>12</v>
      </c>
      <c r="C4806" t="s">
        <v>1896</v>
      </c>
      <c r="D4806" t="s">
        <v>1897</v>
      </c>
      <c r="E4806" t="s">
        <v>8</v>
      </c>
    </row>
    <row r="4807" spans="1:5" x14ac:dyDescent="0.25">
      <c r="A4807" t="s">
        <v>1841</v>
      </c>
      <c r="B4807">
        <v>5</v>
      </c>
      <c r="C4807" t="s">
        <v>1922</v>
      </c>
      <c r="D4807" t="s">
        <v>1923</v>
      </c>
      <c r="E4807" t="s">
        <v>8</v>
      </c>
    </row>
    <row r="4808" spans="1:5" x14ac:dyDescent="0.25">
      <c r="A4808" t="s">
        <v>1841</v>
      </c>
      <c r="B4808">
        <v>13</v>
      </c>
      <c r="C4808" t="s">
        <v>1934</v>
      </c>
      <c r="D4808" t="s">
        <v>1935</v>
      </c>
      <c r="E4808" t="s">
        <v>8</v>
      </c>
    </row>
    <row r="4809" spans="1:5" x14ac:dyDescent="0.25">
      <c r="A4809" t="s">
        <v>1841</v>
      </c>
      <c r="B4809">
        <v>1</v>
      </c>
      <c r="C4809" t="s">
        <v>1844</v>
      </c>
      <c r="D4809" t="s">
        <v>1845</v>
      </c>
      <c r="E4809" t="s">
        <v>8</v>
      </c>
    </row>
    <row r="4810" spans="1:5" x14ac:dyDescent="0.25">
      <c r="A4810" t="s">
        <v>1841</v>
      </c>
      <c r="B4810">
        <v>2</v>
      </c>
      <c r="C4810" t="s">
        <v>1852</v>
      </c>
      <c r="D4810" t="s">
        <v>1853</v>
      </c>
      <c r="E4810" t="s">
        <v>8</v>
      </c>
    </row>
    <row r="4811" spans="1:5" x14ac:dyDescent="0.25">
      <c r="A4811" t="s">
        <v>1841</v>
      </c>
      <c r="B4811">
        <v>3</v>
      </c>
      <c r="C4811" t="s">
        <v>1860</v>
      </c>
      <c r="D4811" t="s">
        <v>1861</v>
      </c>
      <c r="E4811" t="s">
        <v>8</v>
      </c>
    </row>
    <row r="4812" spans="1:5" x14ac:dyDescent="0.25">
      <c r="A4812" t="s">
        <v>1841</v>
      </c>
      <c r="B4812">
        <v>4</v>
      </c>
      <c r="C4812" t="s">
        <v>1866</v>
      </c>
      <c r="D4812" t="s">
        <v>1867</v>
      </c>
      <c r="E4812" t="s">
        <v>8</v>
      </c>
    </row>
    <row r="4813" spans="1:5" x14ac:dyDescent="0.25">
      <c r="A4813" t="s">
        <v>1841</v>
      </c>
      <c r="B4813">
        <v>6</v>
      </c>
      <c r="C4813" t="s">
        <v>1870</v>
      </c>
      <c r="D4813" t="s">
        <v>1871</v>
      </c>
      <c r="E4813" t="s">
        <v>8</v>
      </c>
    </row>
    <row r="4814" spans="1:5" x14ac:dyDescent="0.25">
      <c r="A4814" t="s">
        <v>1841</v>
      </c>
      <c r="B4814">
        <v>7</v>
      </c>
      <c r="C4814" t="s">
        <v>1928</v>
      </c>
      <c r="D4814" t="s">
        <v>1929</v>
      </c>
      <c r="E4814" t="s">
        <v>8</v>
      </c>
    </row>
    <row r="4815" spans="1:5" x14ac:dyDescent="0.25">
      <c r="A4815" t="s">
        <v>1841</v>
      </c>
      <c r="B4815">
        <v>8</v>
      </c>
      <c r="C4815" t="s">
        <v>1938</v>
      </c>
      <c r="D4815" t="s">
        <v>1939</v>
      </c>
      <c r="E4815" t="s">
        <v>8</v>
      </c>
    </row>
    <row r="4816" spans="1:5" x14ac:dyDescent="0.25">
      <c r="A4816" t="s">
        <v>1841</v>
      </c>
      <c r="B4816">
        <v>9</v>
      </c>
      <c r="C4816" t="s">
        <v>1932</v>
      </c>
      <c r="D4816" t="s">
        <v>1933</v>
      </c>
      <c r="E4816" t="s">
        <v>8</v>
      </c>
    </row>
    <row r="4817" spans="1:5" x14ac:dyDescent="0.25">
      <c r="A4817" t="s">
        <v>1841</v>
      </c>
      <c r="B4817">
        <v>10</v>
      </c>
      <c r="C4817" t="s">
        <v>1892</v>
      </c>
      <c r="D4817" t="s">
        <v>1893</v>
      </c>
      <c r="E4817" t="s">
        <v>8</v>
      </c>
    </row>
    <row r="4818" spans="1:5" x14ac:dyDescent="0.25">
      <c r="A4818" t="s">
        <v>1841</v>
      </c>
      <c r="B4818">
        <v>11</v>
      </c>
      <c r="C4818" t="s">
        <v>1894</v>
      </c>
      <c r="D4818" t="s">
        <v>1895</v>
      </c>
      <c r="E4818" t="s">
        <v>8</v>
      </c>
    </row>
    <row r="4819" spans="1:5" x14ac:dyDescent="0.25">
      <c r="A4819" t="s">
        <v>1841</v>
      </c>
      <c r="B4819">
        <v>12</v>
      </c>
      <c r="C4819" t="s">
        <v>1896</v>
      </c>
      <c r="D4819" t="s">
        <v>1897</v>
      </c>
      <c r="E4819" t="s">
        <v>8</v>
      </c>
    </row>
    <row r="4820" spans="1:5" x14ac:dyDescent="0.25">
      <c r="A4820" t="s">
        <v>1841</v>
      </c>
      <c r="B4820">
        <v>5</v>
      </c>
      <c r="C4820" t="s">
        <v>1922</v>
      </c>
      <c r="D4820" t="s">
        <v>1923</v>
      </c>
      <c r="E4820" t="s">
        <v>8</v>
      </c>
    </row>
    <row r="4821" spans="1:5" x14ac:dyDescent="0.25">
      <c r="A4821" t="s">
        <v>1841</v>
      </c>
      <c r="B4821">
        <v>13</v>
      </c>
      <c r="C4821" t="s">
        <v>1934</v>
      </c>
      <c r="D4821" t="s">
        <v>1935</v>
      </c>
      <c r="E4821" t="s">
        <v>8</v>
      </c>
    </row>
    <row r="4822" spans="1:5" x14ac:dyDescent="0.25">
      <c r="A4822" t="s">
        <v>1841</v>
      </c>
      <c r="B4822">
        <v>1</v>
      </c>
      <c r="C4822" t="s">
        <v>1844</v>
      </c>
      <c r="D4822" t="s">
        <v>1845</v>
      </c>
      <c r="E4822" t="s">
        <v>8</v>
      </c>
    </row>
    <row r="4823" spans="1:5" x14ac:dyDescent="0.25">
      <c r="A4823" t="s">
        <v>1841</v>
      </c>
      <c r="B4823">
        <v>2</v>
      </c>
      <c r="C4823" t="s">
        <v>1852</v>
      </c>
      <c r="D4823" t="s">
        <v>1853</v>
      </c>
      <c r="E4823" t="s">
        <v>8</v>
      </c>
    </row>
    <row r="4824" spans="1:5" x14ac:dyDescent="0.25">
      <c r="A4824" t="s">
        <v>1841</v>
      </c>
      <c r="B4824">
        <v>3</v>
      </c>
      <c r="C4824" t="s">
        <v>1860</v>
      </c>
      <c r="D4824" t="s">
        <v>1861</v>
      </c>
      <c r="E4824" t="s">
        <v>8</v>
      </c>
    </row>
    <row r="4825" spans="1:5" x14ac:dyDescent="0.25">
      <c r="A4825" t="s">
        <v>1841</v>
      </c>
      <c r="B4825">
        <v>4</v>
      </c>
      <c r="C4825" t="s">
        <v>1866</v>
      </c>
      <c r="D4825" t="s">
        <v>1867</v>
      </c>
      <c r="E4825" t="s">
        <v>8</v>
      </c>
    </row>
    <row r="4826" spans="1:5" x14ac:dyDescent="0.25">
      <c r="A4826" t="s">
        <v>1841</v>
      </c>
      <c r="B4826">
        <v>6</v>
      </c>
      <c r="C4826" t="s">
        <v>1870</v>
      </c>
      <c r="D4826" t="s">
        <v>1871</v>
      </c>
      <c r="E4826" t="s">
        <v>8</v>
      </c>
    </row>
    <row r="4827" spans="1:5" x14ac:dyDescent="0.25">
      <c r="A4827" t="s">
        <v>1841</v>
      </c>
      <c r="B4827">
        <v>7</v>
      </c>
      <c r="C4827" t="s">
        <v>1928</v>
      </c>
      <c r="D4827" t="s">
        <v>1929</v>
      </c>
      <c r="E4827" t="s">
        <v>8</v>
      </c>
    </row>
    <row r="4828" spans="1:5" x14ac:dyDescent="0.25">
      <c r="A4828" t="s">
        <v>1841</v>
      </c>
      <c r="B4828">
        <v>8</v>
      </c>
      <c r="C4828" t="s">
        <v>1940</v>
      </c>
      <c r="D4828" t="s">
        <v>1941</v>
      </c>
      <c r="E4828" t="s">
        <v>8</v>
      </c>
    </row>
    <row r="4829" spans="1:5" x14ac:dyDescent="0.25">
      <c r="A4829" t="s">
        <v>1841</v>
      </c>
      <c r="B4829">
        <v>9</v>
      </c>
      <c r="C4829" t="s">
        <v>1932</v>
      </c>
      <c r="D4829" t="s">
        <v>1933</v>
      </c>
      <c r="E4829" t="s">
        <v>8</v>
      </c>
    </row>
    <row r="4830" spans="1:5" x14ac:dyDescent="0.25">
      <c r="A4830" t="s">
        <v>1841</v>
      </c>
      <c r="B4830">
        <v>10</v>
      </c>
      <c r="C4830" t="s">
        <v>1892</v>
      </c>
      <c r="D4830" t="s">
        <v>1893</v>
      </c>
      <c r="E4830" t="s">
        <v>8</v>
      </c>
    </row>
    <row r="4831" spans="1:5" x14ac:dyDescent="0.25">
      <c r="A4831" t="s">
        <v>1841</v>
      </c>
      <c r="B4831">
        <v>11</v>
      </c>
      <c r="C4831" t="s">
        <v>1894</v>
      </c>
      <c r="D4831" t="s">
        <v>1895</v>
      </c>
      <c r="E4831" t="s">
        <v>8</v>
      </c>
    </row>
    <row r="4832" spans="1:5" x14ac:dyDescent="0.25">
      <c r="A4832" t="s">
        <v>1841</v>
      </c>
      <c r="B4832">
        <v>12</v>
      </c>
      <c r="C4832" t="s">
        <v>1896</v>
      </c>
      <c r="D4832" t="s">
        <v>1897</v>
      </c>
      <c r="E4832" t="s">
        <v>8</v>
      </c>
    </row>
    <row r="4833" spans="1:5" x14ac:dyDescent="0.25">
      <c r="A4833" t="s">
        <v>1841</v>
      </c>
      <c r="B4833">
        <v>5</v>
      </c>
      <c r="C4833" t="s">
        <v>1922</v>
      </c>
      <c r="D4833" t="s">
        <v>1923</v>
      </c>
      <c r="E4833" t="s">
        <v>8</v>
      </c>
    </row>
    <row r="4834" spans="1:5" x14ac:dyDescent="0.25">
      <c r="A4834" t="s">
        <v>1841</v>
      </c>
      <c r="B4834">
        <v>13</v>
      </c>
      <c r="C4834" t="s">
        <v>1934</v>
      </c>
      <c r="D4834" t="s">
        <v>1935</v>
      </c>
      <c r="E4834" t="s">
        <v>8</v>
      </c>
    </row>
    <row r="4835" spans="1:5" x14ac:dyDescent="0.25">
      <c r="A4835" t="s">
        <v>1841</v>
      </c>
      <c r="B4835">
        <v>1</v>
      </c>
      <c r="C4835" t="s">
        <v>1844</v>
      </c>
      <c r="D4835" t="s">
        <v>1845</v>
      </c>
      <c r="E4835" t="s">
        <v>8</v>
      </c>
    </row>
    <row r="4836" spans="1:5" x14ac:dyDescent="0.25">
      <c r="A4836" t="s">
        <v>1841</v>
      </c>
      <c r="B4836">
        <v>2</v>
      </c>
      <c r="C4836" t="s">
        <v>1852</v>
      </c>
      <c r="D4836" t="s">
        <v>1853</v>
      </c>
      <c r="E4836" t="s">
        <v>8</v>
      </c>
    </row>
    <row r="4837" spans="1:5" x14ac:dyDescent="0.25">
      <c r="A4837" t="s">
        <v>1841</v>
      </c>
      <c r="B4837">
        <v>3</v>
      </c>
      <c r="C4837" t="s">
        <v>1860</v>
      </c>
      <c r="D4837" t="s">
        <v>1861</v>
      </c>
      <c r="E4837" t="s">
        <v>8</v>
      </c>
    </row>
    <row r="4838" spans="1:5" x14ac:dyDescent="0.25">
      <c r="A4838" t="s">
        <v>1841</v>
      </c>
      <c r="B4838">
        <v>4</v>
      </c>
      <c r="C4838" t="s">
        <v>1866</v>
      </c>
      <c r="D4838" t="s">
        <v>1867</v>
      </c>
      <c r="E4838" t="s">
        <v>8</v>
      </c>
    </row>
    <row r="4839" spans="1:5" x14ac:dyDescent="0.25">
      <c r="A4839" t="s">
        <v>1841</v>
      </c>
      <c r="B4839">
        <v>6</v>
      </c>
      <c r="C4839" t="s">
        <v>1870</v>
      </c>
      <c r="D4839" t="s">
        <v>1871</v>
      </c>
      <c r="E4839" t="s">
        <v>8</v>
      </c>
    </row>
    <row r="4840" spans="1:5" x14ac:dyDescent="0.25">
      <c r="A4840" t="s">
        <v>1841</v>
      </c>
      <c r="B4840">
        <v>7</v>
      </c>
      <c r="C4840" t="s">
        <v>1928</v>
      </c>
      <c r="D4840" t="s">
        <v>1929</v>
      </c>
      <c r="E4840" t="s">
        <v>8</v>
      </c>
    </row>
    <row r="4841" spans="1:5" x14ac:dyDescent="0.25">
      <c r="A4841" t="s">
        <v>1841</v>
      </c>
      <c r="B4841">
        <v>8</v>
      </c>
      <c r="C4841" t="s">
        <v>1940</v>
      </c>
      <c r="D4841" t="s">
        <v>1941</v>
      </c>
      <c r="E4841" t="s">
        <v>8</v>
      </c>
    </row>
    <row r="4842" spans="1:5" x14ac:dyDescent="0.25">
      <c r="A4842" t="s">
        <v>1841</v>
      </c>
      <c r="B4842">
        <v>9</v>
      </c>
      <c r="C4842" t="s">
        <v>1932</v>
      </c>
      <c r="D4842" t="s">
        <v>1933</v>
      </c>
      <c r="E4842" t="s">
        <v>8</v>
      </c>
    </row>
    <row r="4843" spans="1:5" x14ac:dyDescent="0.25">
      <c r="A4843" t="s">
        <v>1841</v>
      </c>
      <c r="B4843">
        <v>10</v>
      </c>
      <c r="C4843" t="s">
        <v>1892</v>
      </c>
      <c r="D4843" t="s">
        <v>1893</v>
      </c>
      <c r="E4843" t="s">
        <v>8</v>
      </c>
    </row>
    <row r="4844" spans="1:5" x14ac:dyDescent="0.25">
      <c r="A4844" t="s">
        <v>1841</v>
      </c>
      <c r="B4844">
        <v>11</v>
      </c>
      <c r="C4844" t="s">
        <v>1894</v>
      </c>
      <c r="D4844" t="s">
        <v>1895</v>
      </c>
      <c r="E4844" t="s">
        <v>8</v>
      </c>
    </row>
    <row r="4845" spans="1:5" x14ac:dyDescent="0.25">
      <c r="A4845" t="s">
        <v>1841</v>
      </c>
      <c r="B4845">
        <v>12</v>
      </c>
      <c r="C4845" t="s">
        <v>1896</v>
      </c>
      <c r="D4845" t="s">
        <v>1897</v>
      </c>
      <c r="E4845" t="s">
        <v>8</v>
      </c>
    </row>
    <row r="4846" spans="1:5" x14ac:dyDescent="0.25">
      <c r="A4846" t="s">
        <v>1841</v>
      </c>
      <c r="B4846">
        <v>5</v>
      </c>
      <c r="C4846" t="s">
        <v>1942</v>
      </c>
      <c r="D4846" t="s">
        <v>1943</v>
      </c>
      <c r="E4846" t="s">
        <v>8</v>
      </c>
    </row>
    <row r="4847" spans="1:5" x14ac:dyDescent="0.25">
      <c r="A4847" t="s">
        <v>1841</v>
      </c>
      <c r="B4847">
        <v>13</v>
      </c>
      <c r="C4847" t="s">
        <v>1934</v>
      </c>
      <c r="D4847" t="s">
        <v>1935</v>
      </c>
      <c r="E4847" t="s">
        <v>8</v>
      </c>
    </row>
    <row r="4848" spans="1:5" x14ac:dyDescent="0.25">
      <c r="A4848" t="s">
        <v>1944</v>
      </c>
      <c r="B4848">
        <v>1</v>
      </c>
      <c r="C4848" t="s">
        <v>1945</v>
      </c>
      <c r="D4848" t="s">
        <v>1946</v>
      </c>
      <c r="E4848" t="s">
        <v>8</v>
      </c>
    </row>
    <row r="4849" spans="1:5" x14ac:dyDescent="0.25">
      <c r="A4849" t="s">
        <v>1944</v>
      </c>
      <c r="B4849">
        <v>1</v>
      </c>
      <c r="C4849" t="s">
        <v>1947</v>
      </c>
      <c r="D4849" t="s">
        <v>1948</v>
      </c>
      <c r="E4849" t="s">
        <v>8</v>
      </c>
    </row>
    <row r="4850" spans="1:5" x14ac:dyDescent="0.25">
      <c r="A4850" t="s">
        <v>1944</v>
      </c>
      <c r="B4850">
        <v>1</v>
      </c>
      <c r="C4850" t="s">
        <v>1947</v>
      </c>
      <c r="D4850" t="s">
        <v>1948</v>
      </c>
      <c r="E4850" t="s">
        <v>8</v>
      </c>
    </row>
    <row r="4851" spans="1:5" x14ac:dyDescent="0.25">
      <c r="A4851" t="s">
        <v>1944</v>
      </c>
      <c r="B4851">
        <v>2</v>
      </c>
      <c r="C4851" t="s">
        <v>1949</v>
      </c>
      <c r="D4851" t="s">
        <v>1950</v>
      </c>
      <c r="E4851" t="s">
        <v>8</v>
      </c>
    </row>
    <row r="4852" spans="1:5" x14ac:dyDescent="0.25">
      <c r="A4852" t="s">
        <v>1944</v>
      </c>
      <c r="B4852">
        <v>1</v>
      </c>
      <c r="C4852" t="s">
        <v>1947</v>
      </c>
      <c r="D4852" t="s">
        <v>1948</v>
      </c>
      <c r="E4852" t="s">
        <v>8</v>
      </c>
    </row>
    <row r="4853" spans="1:5" x14ac:dyDescent="0.25">
      <c r="A4853" t="s">
        <v>1944</v>
      </c>
      <c r="B4853">
        <v>2</v>
      </c>
      <c r="C4853" t="s">
        <v>1951</v>
      </c>
      <c r="D4853" t="s">
        <v>1952</v>
      </c>
      <c r="E4853" t="s">
        <v>8</v>
      </c>
    </row>
    <row r="4854" spans="1:5" x14ac:dyDescent="0.25">
      <c r="A4854" t="s">
        <v>1944</v>
      </c>
      <c r="B4854">
        <v>1</v>
      </c>
      <c r="C4854" t="s">
        <v>1947</v>
      </c>
      <c r="D4854" t="s">
        <v>1948</v>
      </c>
      <c r="E4854" t="s">
        <v>8</v>
      </c>
    </row>
    <row r="4855" spans="1:5" x14ac:dyDescent="0.25">
      <c r="A4855" t="s">
        <v>1944</v>
      </c>
      <c r="B4855">
        <v>2</v>
      </c>
      <c r="C4855" t="s">
        <v>1953</v>
      </c>
      <c r="D4855" t="s">
        <v>1954</v>
      </c>
      <c r="E4855" t="s">
        <v>8</v>
      </c>
    </row>
    <row r="4856" spans="1:5" x14ac:dyDescent="0.25">
      <c r="A4856" t="s">
        <v>1944</v>
      </c>
      <c r="B4856">
        <v>1</v>
      </c>
      <c r="C4856" t="s">
        <v>1947</v>
      </c>
      <c r="D4856" t="s">
        <v>1948</v>
      </c>
      <c r="E4856" t="s">
        <v>8</v>
      </c>
    </row>
    <row r="4857" spans="1:5" x14ac:dyDescent="0.25">
      <c r="A4857" t="s">
        <v>1944</v>
      </c>
      <c r="B4857">
        <v>2</v>
      </c>
      <c r="C4857" t="s">
        <v>1955</v>
      </c>
      <c r="D4857" t="s">
        <v>1956</v>
      </c>
      <c r="E4857" t="s">
        <v>8</v>
      </c>
    </row>
    <row r="4858" spans="1:5" x14ac:dyDescent="0.25">
      <c r="A4858" t="s">
        <v>1944</v>
      </c>
      <c r="B4858">
        <v>1</v>
      </c>
      <c r="C4858" t="s">
        <v>1947</v>
      </c>
      <c r="D4858" t="s">
        <v>1948</v>
      </c>
      <c r="E4858" t="s">
        <v>8</v>
      </c>
    </row>
    <row r="4859" spans="1:5" x14ac:dyDescent="0.25">
      <c r="A4859" t="s">
        <v>1944</v>
      </c>
      <c r="B4859">
        <v>2</v>
      </c>
      <c r="C4859" t="s">
        <v>1955</v>
      </c>
      <c r="D4859" t="s">
        <v>1956</v>
      </c>
      <c r="E4859" t="s">
        <v>8</v>
      </c>
    </row>
    <row r="4860" spans="1:5" x14ac:dyDescent="0.25">
      <c r="A4860" t="s">
        <v>1944</v>
      </c>
      <c r="B4860">
        <v>3</v>
      </c>
      <c r="C4860" t="s">
        <v>1957</v>
      </c>
      <c r="D4860" t="s">
        <v>1958</v>
      </c>
      <c r="E4860" t="s">
        <v>8</v>
      </c>
    </row>
    <row r="4861" spans="1:5" x14ac:dyDescent="0.25">
      <c r="A4861" t="s">
        <v>1944</v>
      </c>
      <c r="B4861">
        <v>1</v>
      </c>
      <c r="C4861" t="s">
        <v>1947</v>
      </c>
      <c r="D4861" t="s">
        <v>1948</v>
      </c>
      <c r="E4861" t="s">
        <v>8</v>
      </c>
    </row>
    <row r="4862" spans="1:5" x14ac:dyDescent="0.25">
      <c r="A4862" t="s">
        <v>1944</v>
      </c>
      <c r="B4862">
        <v>2</v>
      </c>
      <c r="C4862" t="s">
        <v>1955</v>
      </c>
      <c r="D4862" t="s">
        <v>1956</v>
      </c>
      <c r="E4862" t="s">
        <v>8</v>
      </c>
    </row>
    <row r="4863" spans="1:5" x14ac:dyDescent="0.25">
      <c r="A4863" t="s">
        <v>1944</v>
      </c>
      <c r="B4863">
        <v>3</v>
      </c>
      <c r="C4863" t="s">
        <v>1959</v>
      </c>
      <c r="D4863" t="s">
        <v>1960</v>
      </c>
      <c r="E4863" t="s">
        <v>8</v>
      </c>
    </row>
    <row r="4864" spans="1:5" x14ac:dyDescent="0.25">
      <c r="A4864" t="s">
        <v>1944</v>
      </c>
      <c r="B4864">
        <v>1</v>
      </c>
      <c r="C4864" t="s">
        <v>1947</v>
      </c>
      <c r="D4864" t="s">
        <v>1948</v>
      </c>
      <c r="E4864" t="s">
        <v>8</v>
      </c>
    </row>
    <row r="4865" spans="1:5" x14ac:dyDescent="0.25">
      <c r="A4865" t="s">
        <v>1944</v>
      </c>
      <c r="B4865">
        <v>2</v>
      </c>
      <c r="C4865" t="s">
        <v>1955</v>
      </c>
      <c r="D4865" t="s">
        <v>1956</v>
      </c>
      <c r="E4865" t="s">
        <v>8</v>
      </c>
    </row>
    <row r="4866" spans="1:5" x14ac:dyDescent="0.25">
      <c r="A4866" t="s">
        <v>1944</v>
      </c>
      <c r="B4866">
        <v>3</v>
      </c>
      <c r="C4866" t="s">
        <v>1961</v>
      </c>
      <c r="D4866" t="s">
        <v>1962</v>
      </c>
      <c r="E4866" t="s">
        <v>8</v>
      </c>
    </row>
    <row r="4867" spans="1:5" x14ac:dyDescent="0.25">
      <c r="A4867" t="s">
        <v>1944</v>
      </c>
      <c r="B4867">
        <v>1</v>
      </c>
      <c r="C4867" t="s">
        <v>1947</v>
      </c>
      <c r="D4867" t="s">
        <v>1948</v>
      </c>
      <c r="E4867" t="s">
        <v>8</v>
      </c>
    </row>
    <row r="4868" spans="1:5" x14ac:dyDescent="0.25">
      <c r="A4868" t="s">
        <v>1944</v>
      </c>
      <c r="B4868">
        <v>2</v>
      </c>
      <c r="C4868" t="s">
        <v>1955</v>
      </c>
      <c r="D4868" t="s">
        <v>1956</v>
      </c>
      <c r="E4868" t="s">
        <v>8</v>
      </c>
    </row>
    <row r="4869" spans="1:5" x14ac:dyDescent="0.25">
      <c r="A4869" t="s">
        <v>1944</v>
      </c>
      <c r="B4869">
        <v>3</v>
      </c>
      <c r="C4869" t="s">
        <v>1963</v>
      </c>
      <c r="D4869" t="s">
        <v>1964</v>
      </c>
      <c r="E4869" t="s">
        <v>8</v>
      </c>
    </row>
    <row r="4870" spans="1:5" x14ac:dyDescent="0.25">
      <c r="A4870" t="s">
        <v>1944</v>
      </c>
      <c r="B4870">
        <v>1</v>
      </c>
      <c r="C4870" t="s">
        <v>1947</v>
      </c>
      <c r="D4870" t="s">
        <v>1948</v>
      </c>
      <c r="E4870" t="s">
        <v>8</v>
      </c>
    </row>
    <row r="4871" spans="1:5" x14ac:dyDescent="0.25">
      <c r="A4871" t="s">
        <v>1944</v>
      </c>
      <c r="B4871">
        <v>2</v>
      </c>
      <c r="C4871" t="s">
        <v>1955</v>
      </c>
      <c r="D4871" t="s">
        <v>1956</v>
      </c>
      <c r="E4871" t="s">
        <v>8</v>
      </c>
    </row>
    <row r="4872" spans="1:5" x14ac:dyDescent="0.25">
      <c r="A4872" t="s">
        <v>1944</v>
      </c>
      <c r="B4872">
        <v>3</v>
      </c>
      <c r="C4872" t="s">
        <v>1965</v>
      </c>
      <c r="D4872" t="s">
        <v>1966</v>
      </c>
      <c r="E4872" t="s">
        <v>8</v>
      </c>
    </row>
    <row r="4873" spans="1:5" x14ac:dyDescent="0.25">
      <c r="A4873" t="s">
        <v>1944</v>
      </c>
      <c r="B4873">
        <v>1</v>
      </c>
      <c r="C4873" t="s">
        <v>1947</v>
      </c>
      <c r="D4873" t="s">
        <v>1948</v>
      </c>
      <c r="E4873" t="s">
        <v>8</v>
      </c>
    </row>
    <row r="4874" spans="1:5" x14ac:dyDescent="0.25">
      <c r="A4874" t="s">
        <v>1944</v>
      </c>
      <c r="B4874">
        <v>2</v>
      </c>
      <c r="C4874" t="s">
        <v>1955</v>
      </c>
      <c r="D4874" t="s">
        <v>1956</v>
      </c>
      <c r="E4874" t="s">
        <v>8</v>
      </c>
    </row>
    <row r="4875" spans="1:5" x14ac:dyDescent="0.25">
      <c r="A4875" t="s">
        <v>1944</v>
      </c>
      <c r="B4875">
        <v>3</v>
      </c>
      <c r="C4875" t="s">
        <v>1965</v>
      </c>
      <c r="D4875" t="s">
        <v>1966</v>
      </c>
      <c r="E4875" t="s">
        <v>8</v>
      </c>
    </row>
    <row r="4876" spans="1:5" x14ac:dyDescent="0.25">
      <c r="A4876" t="s">
        <v>1944</v>
      </c>
      <c r="B4876">
        <v>1</v>
      </c>
      <c r="C4876" t="s">
        <v>1947</v>
      </c>
      <c r="D4876" t="s">
        <v>1948</v>
      </c>
      <c r="E4876" t="s">
        <v>8</v>
      </c>
    </row>
    <row r="4877" spans="1:5" x14ac:dyDescent="0.25">
      <c r="A4877" t="s">
        <v>1944</v>
      </c>
      <c r="B4877">
        <v>2</v>
      </c>
      <c r="C4877" t="s">
        <v>1955</v>
      </c>
      <c r="D4877" t="s">
        <v>1956</v>
      </c>
      <c r="E4877" t="s">
        <v>8</v>
      </c>
    </row>
    <row r="4878" spans="1:5" x14ac:dyDescent="0.25">
      <c r="A4878" t="s">
        <v>1944</v>
      </c>
      <c r="B4878">
        <v>3</v>
      </c>
      <c r="C4878" t="s">
        <v>1965</v>
      </c>
      <c r="D4878" t="s">
        <v>1966</v>
      </c>
      <c r="E4878" t="s">
        <v>8</v>
      </c>
    </row>
    <row r="4879" spans="1:5" x14ac:dyDescent="0.25">
      <c r="A4879" t="s">
        <v>1944</v>
      </c>
      <c r="B4879">
        <v>1</v>
      </c>
      <c r="C4879" t="s">
        <v>1947</v>
      </c>
      <c r="D4879" t="s">
        <v>1948</v>
      </c>
      <c r="E4879" t="s">
        <v>8</v>
      </c>
    </row>
    <row r="4880" spans="1:5" x14ac:dyDescent="0.25">
      <c r="A4880" t="s">
        <v>1944</v>
      </c>
      <c r="B4880">
        <v>2</v>
      </c>
      <c r="C4880" t="s">
        <v>1955</v>
      </c>
      <c r="D4880" t="s">
        <v>1956</v>
      </c>
      <c r="E4880" t="s">
        <v>8</v>
      </c>
    </row>
    <row r="4881" spans="1:5" x14ac:dyDescent="0.25">
      <c r="A4881" t="s">
        <v>1944</v>
      </c>
      <c r="B4881">
        <v>3</v>
      </c>
      <c r="C4881" t="s">
        <v>1965</v>
      </c>
      <c r="D4881" t="s">
        <v>1966</v>
      </c>
      <c r="E4881" t="s">
        <v>8</v>
      </c>
    </row>
    <row r="4882" spans="1:5" x14ac:dyDescent="0.25">
      <c r="A4882" t="s">
        <v>1944</v>
      </c>
      <c r="B4882">
        <v>1</v>
      </c>
      <c r="C4882" t="s">
        <v>1947</v>
      </c>
      <c r="D4882" t="s">
        <v>1948</v>
      </c>
      <c r="E4882" t="s">
        <v>8</v>
      </c>
    </row>
    <row r="4883" spans="1:5" x14ac:dyDescent="0.25">
      <c r="A4883" t="s">
        <v>1944</v>
      </c>
      <c r="B4883">
        <v>2</v>
      </c>
      <c r="C4883" t="s">
        <v>1955</v>
      </c>
      <c r="D4883" t="s">
        <v>1956</v>
      </c>
      <c r="E4883" t="s">
        <v>8</v>
      </c>
    </row>
    <row r="4884" spans="1:5" x14ac:dyDescent="0.25">
      <c r="A4884" t="s">
        <v>1944</v>
      </c>
      <c r="B4884">
        <v>3</v>
      </c>
      <c r="C4884" t="s">
        <v>1967</v>
      </c>
      <c r="D4884" t="s">
        <v>1968</v>
      </c>
      <c r="E4884" t="s">
        <v>8</v>
      </c>
    </row>
    <row r="4885" spans="1:5" x14ac:dyDescent="0.25">
      <c r="A4885" t="s">
        <v>1944</v>
      </c>
      <c r="B4885">
        <v>1</v>
      </c>
      <c r="C4885" t="s">
        <v>1947</v>
      </c>
      <c r="D4885" t="s">
        <v>1948</v>
      </c>
      <c r="E4885" t="s">
        <v>8</v>
      </c>
    </row>
    <row r="4886" spans="1:5" x14ac:dyDescent="0.25">
      <c r="A4886" t="s">
        <v>1944</v>
      </c>
      <c r="B4886">
        <v>2</v>
      </c>
      <c r="C4886" t="s">
        <v>1955</v>
      </c>
      <c r="D4886" t="s">
        <v>1956</v>
      </c>
      <c r="E4886" t="s">
        <v>8</v>
      </c>
    </row>
    <row r="4887" spans="1:5" x14ac:dyDescent="0.25">
      <c r="A4887" t="s">
        <v>1944</v>
      </c>
      <c r="B4887">
        <v>3</v>
      </c>
      <c r="C4887" t="s">
        <v>1969</v>
      </c>
      <c r="D4887" t="s">
        <v>1970</v>
      </c>
      <c r="E4887" t="s">
        <v>8</v>
      </c>
    </row>
    <row r="4888" spans="1:5" x14ac:dyDescent="0.25">
      <c r="A4888" t="s">
        <v>1944</v>
      </c>
      <c r="B4888">
        <v>1</v>
      </c>
      <c r="C4888" t="s">
        <v>1947</v>
      </c>
      <c r="D4888" t="s">
        <v>1948</v>
      </c>
      <c r="E4888" t="s">
        <v>8</v>
      </c>
    </row>
    <row r="4889" spans="1:5" x14ac:dyDescent="0.25">
      <c r="A4889" t="s">
        <v>1944</v>
      </c>
      <c r="B4889">
        <v>2</v>
      </c>
      <c r="C4889" t="s">
        <v>1955</v>
      </c>
      <c r="D4889" t="s">
        <v>1956</v>
      </c>
      <c r="E4889" t="s">
        <v>8</v>
      </c>
    </row>
    <row r="4890" spans="1:5" x14ac:dyDescent="0.25">
      <c r="A4890" t="s">
        <v>1944</v>
      </c>
      <c r="B4890">
        <v>3</v>
      </c>
      <c r="C4890" t="s">
        <v>1969</v>
      </c>
      <c r="D4890" t="s">
        <v>1970</v>
      </c>
      <c r="E4890" t="s">
        <v>8</v>
      </c>
    </row>
    <row r="4891" spans="1:5" x14ac:dyDescent="0.25">
      <c r="A4891" t="s">
        <v>1944</v>
      </c>
      <c r="B4891">
        <v>1</v>
      </c>
      <c r="C4891" t="s">
        <v>1947</v>
      </c>
      <c r="D4891" t="s">
        <v>1948</v>
      </c>
      <c r="E4891" t="s">
        <v>8</v>
      </c>
    </row>
    <row r="4892" spans="1:5" x14ac:dyDescent="0.25">
      <c r="A4892" t="s">
        <v>1944</v>
      </c>
      <c r="B4892">
        <v>2</v>
      </c>
      <c r="C4892" t="s">
        <v>1955</v>
      </c>
      <c r="D4892" t="s">
        <v>1956</v>
      </c>
      <c r="E4892" t="s">
        <v>8</v>
      </c>
    </row>
    <row r="4893" spans="1:5" x14ac:dyDescent="0.25">
      <c r="A4893" t="s">
        <v>1944</v>
      </c>
      <c r="B4893">
        <v>3</v>
      </c>
      <c r="C4893" t="s">
        <v>1969</v>
      </c>
      <c r="D4893" t="s">
        <v>1970</v>
      </c>
      <c r="E4893" t="s">
        <v>8</v>
      </c>
    </row>
    <row r="4894" spans="1:5" x14ac:dyDescent="0.25">
      <c r="A4894" t="s">
        <v>1944</v>
      </c>
      <c r="B4894">
        <v>1</v>
      </c>
      <c r="C4894" t="s">
        <v>1947</v>
      </c>
      <c r="D4894" t="s">
        <v>1948</v>
      </c>
      <c r="E4894" t="s">
        <v>8</v>
      </c>
    </row>
    <row r="4895" spans="1:5" x14ac:dyDescent="0.25">
      <c r="A4895" t="s">
        <v>1944</v>
      </c>
      <c r="B4895">
        <v>2</v>
      </c>
      <c r="C4895" t="s">
        <v>1955</v>
      </c>
      <c r="D4895" t="s">
        <v>1956</v>
      </c>
      <c r="E4895" t="s">
        <v>8</v>
      </c>
    </row>
    <row r="4896" spans="1:5" x14ac:dyDescent="0.25">
      <c r="A4896" t="s">
        <v>1944</v>
      </c>
      <c r="B4896">
        <v>3</v>
      </c>
      <c r="C4896" t="s">
        <v>1969</v>
      </c>
      <c r="D4896" t="s">
        <v>1970</v>
      </c>
      <c r="E4896" t="s">
        <v>8</v>
      </c>
    </row>
    <row r="4897" spans="1:5" x14ac:dyDescent="0.25">
      <c r="A4897" t="s">
        <v>1971</v>
      </c>
      <c r="B4897">
        <v>4</v>
      </c>
      <c r="C4897" t="s">
        <v>1972</v>
      </c>
      <c r="D4897" t="s">
        <v>1973</v>
      </c>
      <c r="E4897" t="s">
        <v>8</v>
      </c>
    </row>
    <row r="4898" spans="1:5" x14ac:dyDescent="0.25">
      <c r="A4898" t="s">
        <v>1971</v>
      </c>
      <c r="B4898">
        <v>4</v>
      </c>
      <c r="C4898" t="s">
        <v>1972</v>
      </c>
      <c r="D4898" t="s">
        <v>1973</v>
      </c>
      <c r="E4898" t="s">
        <v>8</v>
      </c>
    </row>
    <row r="4899" spans="1:5" x14ac:dyDescent="0.25">
      <c r="A4899" t="s">
        <v>1971</v>
      </c>
      <c r="B4899">
        <v>5</v>
      </c>
      <c r="C4899" t="s">
        <v>1974</v>
      </c>
      <c r="D4899" t="s">
        <v>1975</v>
      </c>
      <c r="E4899" t="s">
        <v>8</v>
      </c>
    </row>
    <row r="4900" spans="1:5" x14ac:dyDescent="0.25">
      <c r="A4900" t="s">
        <v>1971</v>
      </c>
      <c r="B4900">
        <v>4</v>
      </c>
      <c r="C4900" t="s">
        <v>1972</v>
      </c>
      <c r="D4900" t="s">
        <v>1973</v>
      </c>
      <c r="E4900" t="s">
        <v>8</v>
      </c>
    </row>
    <row r="4901" spans="1:5" x14ac:dyDescent="0.25">
      <c r="A4901" t="s">
        <v>1971</v>
      </c>
      <c r="B4901">
        <v>5</v>
      </c>
      <c r="C4901" t="s">
        <v>1974</v>
      </c>
      <c r="D4901" t="s">
        <v>1975</v>
      </c>
      <c r="E4901" t="s">
        <v>8</v>
      </c>
    </row>
    <row r="4902" spans="1:5" x14ac:dyDescent="0.25">
      <c r="A4902" t="s">
        <v>1971</v>
      </c>
      <c r="B4902">
        <v>6</v>
      </c>
      <c r="C4902" t="s">
        <v>1976</v>
      </c>
      <c r="D4902" t="s">
        <v>1977</v>
      </c>
      <c r="E4902" t="s">
        <v>8</v>
      </c>
    </row>
    <row r="4903" spans="1:5" x14ac:dyDescent="0.25">
      <c r="A4903" t="s">
        <v>1971</v>
      </c>
      <c r="B4903">
        <v>4</v>
      </c>
      <c r="C4903" t="s">
        <v>1978</v>
      </c>
      <c r="D4903" t="s">
        <v>1979</v>
      </c>
      <c r="E4903" t="s">
        <v>8</v>
      </c>
    </row>
    <row r="4904" spans="1:5" x14ac:dyDescent="0.25">
      <c r="A4904" t="s">
        <v>1971</v>
      </c>
      <c r="B4904">
        <v>5</v>
      </c>
      <c r="C4904" t="s">
        <v>1974</v>
      </c>
      <c r="D4904" t="s">
        <v>1975</v>
      </c>
      <c r="E4904" t="s">
        <v>8</v>
      </c>
    </row>
    <row r="4905" spans="1:5" x14ac:dyDescent="0.25">
      <c r="A4905" t="s">
        <v>1971</v>
      </c>
      <c r="B4905">
        <v>6</v>
      </c>
      <c r="C4905" t="s">
        <v>1976</v>
      </c>
      <c r="D4905" t="s">
        <v>1977</v>
      </c>
      <c r="E4905" t="s">
        <v>8</v>
      </c>
    </row>
    <row r="4906" spans="1:5" x14ac:dyDescent="0.25">
      <c r="A4906" t="s">
        <v>1971</v>
      </c>
      <c r="B4906">
        <v>4</v>
      </c>
      <c r="C4906" t="s">
        <v>1978</v>
      </c>
      <c r="D4906" t="s">
        <v>1979</v>
      </c>
      <c r="E4906" t="s">
        <v>8</v>
      </c>
    </row>
    <row r="4907" spans="1:5" x14ac:dyDescent="0.25">
      <c r="A4907" t="s">
        <v>1971</v>
      </c>
      <c r="B4907">
        <v>5</v>
      </c>
      <c r="C4907" t="s">
        <v>1980</v>
      </c>
      <c r="D4907" t="s">
        <v>1981</v>
      </c>
      <c r="E4907" t="s">
        <v>8</v>
      </c>
    </row>
    <row r="4908" spans="1:5" x14ac:dyDescent="0.25">
      <c r="A4908" t="s">
        <v>1971</v>
      </c>
      <c r="B4908">
        <v>6</v>
      </c>
      <c r="C4908" t="s">
        <v>1976</v>
      </c>
      <c r="D4908" t="s">
        <v>1977</v>
      </c>
      <c r="E4908" t="s">
        <v>8</v>
      </c>
    </row>
    <row r="4909" spans="1:5" x14ac:dyDescent="0.25">
      <c r="A4909" t="s">
        <v>1971</v>
      </c>
      <c r="B4909">
        <v>4</v>
      </c>
      <c r="C4909" t="s">
        <v>1978</v>
      </c>
      <c r="D4909" t="s">
        <v>1979</v>
      </c>
      <c r="E4909" t="s">
        <v>8</v>
      </c>
    </row>
    <row r="4910" spans="1:5" x14ac:dyDescent="0.25">
      <c r="A4910" t="s">
        <v>1971</v>
      </c>
      <c r="B4910">
        <v>5</v>
      </c>
      <c r="C4910" t="s">
        <v>1980</v>
      </c>
      <c r="D4910" t="s">
        <v>1981</v>
      </c>
      <c r="E4910" t="s">
        <v>8</v>
      </c>
    </row>
    <row r="4911" spans="1:5" x14ac:dyDescent="0.25">
      <c r="A4911" t="s">
        <v>1971</v>
      </c>
      <c r="B4911">
        <v>6</v>
      </c>
      <c r="C4911" t="s">
        <v>1976</v>
      </c>
      <c r="D4911" t="s">
        <v>1977</v>
      </c>
      <c r="E4911" t="s">
        <v>8</v>
      </c>
    </row>
    <row r="4912" spans="1:5" x14ac:dyDescent="0.25">
      <c r="A4912" t="s">
        <v>1971</v>
      </c>
      <c r="B4912">
        <v>4</v>
      </c>
      <c r="C4912" t="s">
        <v>1978</v>
      </c>
      <c r="D4912" t="s">
        <v>1979</v>
      </c>
      <c r="E4912" t="s">
        <v>8</v>
      </c>
    </row>
    <row r="4913" spans="1:5" x14ac:dyDescent="0.25">
      <c r="A4913" t="s">
        <v>1971</v>
      </c>
      <c r="B4913">
        <v>5</v>
      </c>
      <c r="C4913" t="s">
        <v>1980</v>
      </c>
      <c r="D4913" t="s">
        <v>1981</v>
      </c>
      <c r="E4913" t="s">
        <v>8</v>
      </c>
    </row>
    <row r="4914" spans="1:5" x14ac:dyDescent="0.25">
      <c r="A4914" t="s">
        <v>1971</v>
      </c>
      <c r="B4914">
        <v>6</v>
      </c>
      <c r="C4914" t="s">
        <v>1982</v>
      </c>
      <c r="D4914" t="s">
        <v>1983</v>
      </c>
      <c r="E4914" t="s">
        <v>8</v>
      </c>
    </row>
    <row r="4915" spans="1:5" x14ac:dyDescent="0.25">
      <c r="A4915" t="s">
        <v>1971</v>
      </c>
      <c r="B4915">
        <v>4</v>
      </c>
      <c r="C4915" t="s">
        <v>1978</v>
      </c>
      <c r="D4915" t="s">
        <v>1979</v>
      </c>
      <c r="E4915" t="s">
        <v>8</v>
      </c>
    </row>
    <row r="4916" spans="1:5" x14ac:dyDescent="0.25">
      <c r="A4916" t="s">
        <v>1971</v>
      </c>
      <c r="B4916">
        <v>5</v>
      </c>
      <c r="C4916" t="s">
        <v>1980</v>
      </c>
      <c r="D4916" t="s">
        <v>1981</v>
      </c>
      <c r="E4916" t="s">
        <v>8</v>
      </c>
    </row>
    <row r="4917" spans="1:5" x14ac:dyDescent="0.25">
      <c r="A4917" t="s">
        <v>1971</v>
      </c>
      <c r="B4917">
        <v>6</v>
      </c>
      <c r="C4917" t="s">
        <v>1982</v>
      </c>
      <c r="D4917" t="s">
        <v>1983</v>
      </c>
      <c r="E4917" t="s">
        <v>8</v>
      </c>
    </row>
    <row r="4918" spans="1:5" x14ac:dyDescent="0.25">
      <c r="A4918" t="s">
        <v>1971</v>
      </c>
      <c r="B4918">
        <v>4</v>
      </c>
      <c r="C4918" t="s">
        <v>1978</v>
      </c>
      <c r="D4918" t="s">
        <v>1979</v>
      </c>
      <c r="E4918" t="s">
        <v>8</v>
      </c>
    </row>
    <row r="4919" spans="1:5" x14ac:dyDescent="0.25">
      <c r="A4919" t="s">
        <v>1971</v>
      </c>
      <c r="B4919">
        <v>5</v>
      </c>
      <c r="C4919" t="s">
        <v>1980</v>
      </c>
      <c r="D4919" t="s">
        <v>1981</v>
      </c>
      <c r="E4919" t="s">
        <v>8</v>
      </c>
    </row>
    <row r="4920" spans="1:5" x14ac:dyDescent="0.25">
      <c r="A4920" t="s">
        <v>1971</v>
      </c>
      <c r="B4920">
        <v>6</v>
      </c>
      <c r="C4920" t="s">
        <v>1982</v>
      </c>
      <c r="D4920" t="s">
        <v>1983</v>
      </c>
      <c r="E4920" t="s">
        <v>8</v>
      </c>
    </row>
    <row r="4921" spans="1:5" x14ac:dyDescent="0.25">
      <c r="A4921" t="s">
        <v>1971</v>
      </c>
      <c r="B4921">
        <v>1</v>
      </c>
      <c r="C4921" t="s">
        <v>1984</v>
      </c>
      <c r="D4921" t="s">
        <v>1985</v>
      </c>
      <c r="E4921" t="s">
        <v>8</v>
      </c>
    </row>
    <row r="4922" spans="1:5" x14ac:dyDescent="0.25">
      <c r="A4922" t="s">
        <v>1971</v>
      </c>
      <c r="B4922">
        <v>4</v>
      </c>
      <c r="C4922" t="s">
        <v>1978</v>
      </c>
      <c r="D4922" t="s">
        <v>1979</v>
      </c>
      <c r="E4922" t="s">
        <v>8</v>
      </c>
    </row>
    <row r="4923" spans="1:5" x14ac:dyDescent="0.25">
      <c r="A4923" t="s">
        <v>1971</v>
      </c>
      <c r="B4923">
        <v>5</v>
      </c>
      <c r="C4923" t="s">
        <v>1980</v>
      </c>
      <c r="D4923" t="s">
        <v>1981</v>
      </c>
      <c r="E4923" t="s">
        <v>8</v>
      </c>
    </row>
    <row r="4924" spans="1:5" x14ac:dyDescent="0.25">
      <c r="A4924" t="s">
        <v>1971</v>
      </c>
      <c r="B4924">
        <v>6</v>
      </c>
      <c r="C4924" t="s">
        <v>1982</v>
      </c>
      <c r="D4924" t="s">
        <v>1983</v>
      </c>
      <c r="E4924" t="s">
        <v>8</v>
      </c>
    </row>
    <row r="4925" spans="1:5" x14ac:dyDescent="0.25">
      <c r="A4925" t="s">
        <v>1971</v>
      </c>
      <c r="B4925">
        <v>1</v>
      </c>
      <c r="C4925" t="s">
        <v>1984</v>
      </c>
      <c r="D4925" t="s">
        <v>1985</v>
      </c>
      <c r="E4925" t="s">
        <v>8</v>
      </c>
    </row>
    <row r="4926" spans="1:5" x14ac:dyDescent="0.25">
      <c r="A4926" t="s">
        <v>1971</v>
      </c>
      <c r="B4926">
        <v>2</v>
      </c>
      <c r="C4926" t="s">
        <v>1986</v>
      </c>
      <c r="D4926" t="s">
        <v>1987</v>
      </c>
      <c r="E4926" t="s">
        <v>8</v>
      </c>
    </row>
    <row r="4927" spans="1:5" x14ac:dyDescent="0.25">
      <c r="A4927" t="s">
        <v>1971</v>
      </c>
      <c r="B4927">
        <v>4</v>
      </c>
      <c r="C4927" t="s">
        <v>1978</v>
      </c>
      <c r="D4927" t="s">
        <v>1979</v>
      </c>
      <c r="E4927" t="s">
        <v>8</v>
      </c>
    </row>
    <row r="4928" spans="1:5" x14ac:dyDescent="0.25">
      <c r="A4928" t="s">
        <v>1971</v>
      </c>
      <c r="B4928">
        <v>5</v>
      </c>
      <c r="C4928" t="s">
        <v>1980</v>
      </c>
      <c r="D4928" t="s">
        <v>1981</v>
      </c>
      <c r="E4928" t="s">
        <v>8</v>
      </c>
    </row>
    <row r="4929" spans="1:5" x14ac:dyDescent="0.25">
      <c r="A4929" t="s">
        <v>1971</v>
      </c>
      <c r="B4929">
        <v>6</v>
      </c>
      <c r="C4929" t="s">
        <v>1982</v>
      </c>
      <c r="D4929" t="s">
        <v>1983</v>
      </c>
      <c r="E4929" t="s">
        <v>8</v>
      </c>
    </row>
    <row r="4930" spans="1:5" x14ac:dyDescent="0.25">
      <c r="A4930" t="s">
        <v>1971</v>
      </c>
      <c r="B4930">
        <v>1</v>
      </c>
      <c r="C4930" t="s">
        <v>1984</v>
      </c>
      <c r="D4930" t="s">
        <v>1985</v>
      </c>
      <c r="E4930" t="s">
        <v>8</v>
      </c>
    </row>
    <row r="4931" spans="1:5" x14ac:dyDescent="0.25">
      <c r="A4931" t="s">
        <v>1971</v>
      </c>
      <c r="B4931">
        <v>2</v>
      </c>
      <c r="C4931" t="s">
        <v>1986</v>
      </c>
      <c r="D4931" t="s">
        <v>1987</v>
      </c>
      <c r="E4931" t="s">
        <v>8</v>
      </c>
    </row>
    <row r="4932" spans="1:5" x14ac:dyDescent="0.25">
      <c r="A4932" t="s">
        <v>1971</v>
      </c>
      <c r="B4932">
        <v>7</v>
      </c>
      <c r="C4932" t="s">
        <v>1988</v>
      </c>
      <c r="D4932" t="s">
        <v>1989</v>
      </c>
      <c r="E4932" t="s">
        <v>8</v>
      </c>
    </row>
    <row r="4933" spans="1:5" x14ac:dyDescent="0.25">
      <c r="A4933" t="s">
        <v>1971</v>
      </c>
      <c r="B4933">
        <v>4</v>
      </c>
      <c r="C4933" t="s">
        <v>1978</v>
      </c>
      <c r="D4933" t="s">
        <v>1979</v>
      </c>
      <c r="E4933" t="s">
        <v>8</v>
      </c>
    </row>
    <row r="4934" spans="1:5" x14ac:dyDescent="0.25">
      <c r="A4934" t="s">
        <v>1971</v>
      </c>
      <c r="B4934">
        <v>5</v>
      </c>
      <c r="C4934" t="s">
        <v>1980</v>
      </c>
      <c r="D4934" t="s">
        <v>1981</v>
      </c>
      <c r="E4934" t="s">
        <v>8</v>
      </c>
    </row>
    <row r="4935" spans="1:5" x14ac:dyDescent="0.25">
      <c r="A4935" t="s">
        <v>1971</v>
      </c>
      <c r="B4935">
        <v>6</v>
      </c>
      <c r="C4935" t="s">
        <v>1982</v>
      </c>
      <c r="D4935" t="s">
        <v>1983</v>
      </c>
      <c r="E4935" t="s">
        <v>8</v>
      </c>
    </row>
    <row r="4936" spans="1:5" x14ac:dyDescent="0.25">
      <c r="A4936" t="s">
        <v>1971</v>
      </c>
      <c r="B4936">
        <v>1</v>
      </c>
      <c r="C4936" t="s">
        <v>1984</v>
      </c>
      <c r="D4936" t="s">
        <v>1985</v>
      </c>
      <c r="E4936" t="s">
        <v>8</v>
      </c>
    </row>
    <row r="4937" spans="1:5" x14ac:dyDescent="0.25">
      <c r="A4937" t="s">
        <v>1971</v>
      </c>
      <c r="B4937">
        <v>2</v>
      </c>
      <c r="C4937" t="s">
        <v>1986</v>
      </c>
      <c r="D4937" t="s">
        <v>1987</v>
      </c>
      <c r="E4937" t="s">
        <v>8</v>
      </c>
    </row>
    <row r="4938" spans="1:5" x14ac:dyDescent="0.25">
      <c r="A4938" t="s">
        <v>1971</v>
      </c>
      <c r="B4938">
        <v>7</v>
      </c>
      <c r="C4938" t="s">
        <v>1990</v>
      </c>
      <c r="D4938" t="s">
        <v>1991</v>
      </c>
      <c r="E4938" t="s">
        <v>8</v>
      </c>
    </row>
    <row r="4939" spans="1:5" x14ac:dyDescent="0.25">
      <c r="A4939" t="s">
        <v>1971</v>
      </c>
      <c r="B4939">
        <v>4</v>
      </c>
      <c r="C4939" t="s">
        <v>1978</v>
      </c>
      <c r="D4939" t="s">
        <v>1979</v>
      </c>
      <c r="E4939" t="s">
        <v>8</v>
      </c>
    </row>
    <row r="4940" spans="1:5" x14ac:dyDescent="0.25">
      <c r="A4940" t="s">
        <v>1971</v>
      </c>
      <c r="B4940">
        <v>5</v>
      </c>
      <c r="C4940" t="s">
        <v>1980</v>
      </c>
      <c r="D4940" t="s">
        <v>1981</v>
      </c>
      <c r="E4940" t="s">
        <v>8</v>
      </c>
    </row>
    <row r="4941" spans="1:5" x14ac:dyDescent="0.25">
      <c r="A4941" t="s">
        <v>1971</v>
      </c>
      <c r="B4941">
        <v>6</v>
      </c>
      <c r="C4941" t="s">
        <v>1982</v>
      </c>
      <c r="D4941" t="s">
        <v>1983</v>
      </c>
      <c r="E4941" t="s">
        <v>8</v>
      </c>
    </row>
    <row r="4942" spans="1:5" x14ac:dyDescent="0.25">
      <c r="A4942" t="s">
        <v>1971</v>
      </c>
      <c r="B4942">
        <v>1</v>
      </c>
      <c r="C4942" t="s">
        <v>1984</v>
      </c>
      <c r="D4942" t="s">
        <v>1985</v>
      </c>
      <c r="E4942" t="s">
        <v>8</v>
      </c>
    </row>
    <row r="4943" spans="1:5" x14ac:dyDescent="0.25">
      <c r="A4943" t="s">
        <v>1971</v>
      </c>
      <c r="B4943">
        <v>2</v>
      </c>
      <c r="C4943" t="s">
        <v>1986</v>
      </c>
      <c r="D4943" t="s">
        <v>1987</v>
      </c>
      <c r="E4943" t="s">
        <v>8</v>
      </c>
    </row>
    <row r="4944" spans="1:5" x14ac:dyDescent="0.25">
      <c r="A4944" t="s">
        <v>1971</v>
      </c>
      <c r="B4944">
        <v>7</v>
      </c>
      <c r="C4944" t="s">
        <v>1990</v>
      </c>
      <c r="D4944" t="s">
        <v>1991</v>
      </c>
      <c r="E4944" t="s">
        <v>8</v>
      </c>
    </row>
    <row r="4945" spans="1:5" x14ac:dyDescent="0.25">
      <c r="A4945" t="s">
        <v>1971</v>
      </c>
      <c r="B4945">
        <v>3</v>
      </c>
      <c r="C4945" t="s">
        <v>1992</v>
      </c>
      <c r="D4945" t="s">
        <v>1993</v>
      </c>
      <c r="E4945" t="s">
        <v>8</v>
      </c>
    </row>
    <row r="4946" spans="1:5" x14ac:dyDescent="0.25">
      <c r="A4946" t="s">
        <v>1971</v>
      </c>
      <c r="B4946">
        <v>4</v>
      </c>
      <c r="C4946" t="s">
        <v>1978</v>
      </c>
      <c r="D4946" t="s">
        <v>1979</v>
      </c>
      <c r="E4946" t="s">
        <v>8</v>
      </c>
    </row>
    <row r="4947" spans="1:5" x14ac:dyDescent="0.25">
      <c r="A4947" t="s">
        <v>1971</v>
      </c>
      <c r="B4947">
        <v>5</v>
      </c>
      <c r="C4947" t="s">
        <v>1980</v>
      </c>
      <c r="D4947" t="s">
        <v>1981</v>
      </c>
      <c r="E4947" t="s">
        <v>8</v>
      </c>
    </row>
    <row r="4948" spans="1:5" x14ac:dyDescent="0.25">
      <c r="A4948" t="s">
        <v>1971</v>
      </c>
      <c r="B4948">
        <v>6</v>
      </c>
      <c r="C4948" t="s">
        <v>1982</v>
      </c>
      <c r="D4948" t="s">
        <v>1983</v>
      </c>
      <c r="E4948" t="s">
        <v>8</v>
      </c>
    </row>
    <row r="4949" spans="1:5" x14ac:dyDescent="0.25">
      <c r="A4949" t="s">
        <v>1971</v>
      </c>
      <c r="B4949">
        <v>1</v>
      </c>
      <c r="C4949" t="s">
        <v>1984</v>
      </c>
      <c r="D4949" t="s">
        <v>1985</v>
      </c>
      <c r="E4949" t="s">
        <v>8</v>
      </c>
    </row>
    <row r="4950" spans="1:5" x14ac:dyDescent="0.25">
      <c r="A4950" t="s">
        <v>1971</v>
      </c>
      <c r="B4950">
        <v>2</v>
      </c>
      <c r="C4950" t="s">
        <v>1994</v>
      </c>
      <c r="D4950" t="s">
        <v>1995</v>
      </c>
      <c r="E4950" t="s">
        <v>8</v>
      </c>
    </row>
    <row r="4951" spans="1:5" x14ac:dyDescent="0.25">
      <c r="A4951" t="s">
        <v>1971</v>
      </c>
      <c r="B4951">
        <v>7</v>
      </c>
      <c r="C4951" t="s">
        <v>1990</v>
      </c>
      <c r="D4951" t="s">
        <v>1991</v>
      </c>
      <c r="E4951" t="s">
        <v>8</v>
      </c>
    </row>
    <row r="4952" spans="1:5" x14ac:dyDescent="0.25">
      <c r="A4952" t="s">
        <v>1971</v>
      </c>
      <c r="B4952">
        <v>3</v>
      </c>
      <c r="C4952" t="s">
        <v>1992</v>
      </c>
      <c r="D4952" t="s">
        <v>1993</v>
      </c>
      <c r="E4952" t="s">
        <v>8</v>
      </c>
    </row>
    <row r="4953" spans="1:5" x14ac:dyDescent="0.25">
      <c r="A4953" t="s">
        <v>1971</v>
      </c>
      <c r="B4953">
        <v>4</v>
      </c>
      <c r="C4953" t="s">
        <v>1978</v>
      </c>
      <c r="D4953" t="s">
        <v>1979</v>
      </c>
      <c r="E4953" t="s">
        <v>8</v>
      </c>
    </row>
    <row r="4954" spans="1:5" x14ac:dyDescent="0.25">
      <c r="A4954" t="s">
        <v>1971</v>
      </c>
      <c r="B4954">
        <v>5</v>
      </c>
      <c r="C4954" t="s">
        <v>1980</v>
      </c>
      <c r="D4954" t="s">
        <v>1981</v>
      </c>
      <c r="E4954" t="s">
        <v>8</v>
      </c>
    </row>
    <row r="4955" spans="1:5" x14ac:dyDescent="0.25">
      <c r="A4955" t="s">
        <v>1971</v>
      </c>
      <c r="B4955">
        <v>6</v>
      </c>
      <c r="C4955" t="s">
        <v>1982</v>
      </c>
      <c r="D4955" t="s">
        <v>1983</v>
      </c>
      <c r="E4955" t="s">
        <v>8</v>
      </c>
    </row>
    <row r="4956" spans="1:5" x14ac:dyDescent="0.25">
      <c r="A4956" t="s">
        <v>1971</v>
      </c>
      <c r="B4956">
        <v>1</v>
      </c>
      <c r="C4956" t="s">
        <v>1996</v>
      </c>
      <c r="D4956" t="s">
        <v>1997</v>
      </c>
      <c r="E4956" t="s">
        <v>8</v>
      </c>
    </row>
    <row r="4957" spans="1:5" x14ac:dyDescent="0.25">
      <c r="A4957" t="s">
        <v>1971</v>
      </c>
      <c r="B4957">
        <v>2</v>
      </c>
      <c r="C4957" t="s">
        <v>1994</v>
      </c>
      <c r="D4957" t="s">
        <v>1995</v>
      </c>
      <c r="E4957" t="s">
        <v>8</v>
      </c>
    </row>
    <row r="4958" spans="1:5" x14ac:dyDescent="0.25">
      <c r="A4958" t="s">
        <v>1971</v>
      </c>
      <c r="B4958">
        <v>7</v>
      </c>
      <c r="C4958" t="s">
        <v>1990</v>
      </c>
      <c r="D4958" t="s">
        <v>1991</v>
      </c>
      <c r="E4958" t="s">
        <v>8</v>
      </c>
    </row>
    <row r="4959" spans="1:5" x14ac:dyDescent="0.25">
      <c r="A4959" t="s">
        <v>1971</v>
      </c>
      <c r="B4959">
        <v>3</v>
      </c>
      <c r="C4959" t="s">
        <v>1992</v>
      </c>
      <c r="D4959" t="s">
        <v>1993</v>
      </c>
      <c r="E4959" t="s">
        <v>8</v>
      </c>
    </row>
    <row r="4960" spans="1:5" x14ac:dyDescent="0.25">
      <c r="A4960" t="s">
        <v>1971</v>
      </c>
      <c r="B4960">
        <v>4</v>
      </c>
      <c r="C4960" t="s">
        <v>1978</v>
      </c>
      <c r="D4960" t="s">
        <v>1979</v>
      </c>
      <c r="E4960" t="s">
        <v>8</v>
      </c>
    </row>
    <row r="4961" spans="1:5" x14ac:dyDescent="0.25">
      <c r="A4961" t="s">
        <v>1971</v>
      </c>
      <c r="B4961">
        <v>5</v>
      </c>
      <c r="C4961" t="s">
        <v>1980</v>
      </c>
      <c r="D4961" t="s">
        <v>1981</v>
      </c>
      <c r="E4961" t="s">
        <v>8</v>
      </c>
    </row>
    <row r="4962" spans="1:5" x14ac:dyDescent="0.25">
      <c r="A4962" t="s">
        <v>1971</v>
      </c>
      <c r="B4962">
        <v>6</v>
      </c>
      <c r="C4962" t="s">
        <v>1982</v>
      </c>
      <c r="D4962" t="s">
        <v>1983</v>
      </c>
      <c r="E4962" t="s">
        <v>8</v>
      </c>
    </row>
    <row r="4963" spans="1:5" x14ac:dyDescent="0.25">
      <c r="A4963" t="s">
        <v>1971</v>
      </c>
      <c r="B4963">
        <v>1</v>
      </c>
      <c r="C4963" t="s">
        <v>1996</v>
      </c>
      <c r="D4963" t="s">
        <v>1997</v>
      </c>
      <c r="E4963" t="s">
        <v>8</v>
      </c>
    </row>
    <row r="4964" spans="1:5" x14ac:dyDescent="0.25">
      <c r="A4964" t="s">
        <v>1971</v>
      </c>
      <c r="B4964">
        <v>2</v>
      </c>
      <c r="C4964" t="s">
        <v>1994</v>
      </c>
      <c r="D4964" t="s">
        <v>1995</v>
      </c>
      <c r="E4964" t="s">
        <v>8</v>
      </c>
    </row>
    <row r="4965" spans="1:5" x14ac:dyDescent="0.25">
      <c r="A4965" t="s">
        <v>1971</v>
      </c>
      <c r="B4965">
        <v>7</v>
      </c>
      <c r="C4965" t="s">
        <v>1990</v>
      </c>
      <c r="D4965" t="s">
        <v>1991</v>
      </c>
      <c r="E4965" t="s">
        <v>8</v>
      </c>
    </row>
    <row r="4966" spans="1:5" x14ac:dyDescent="0.25">
      <c r="A4966" t="s">
        <v>1971</v>
      </c>
      <c r="B4966">
        <v>3</v>
      </c>
      <c r="C4966" t="s">
        <v>1998</v>
      </c>
      <c r="D4966" t="s">
        <v>1999</v>
      </c>
      <c r="E4966" t="s">
        <v>8</v>
      </c>
    </row>
    <row r="4967" spans="1:5" x14ac:dyDescent="0.25">
      <c r="A4967" t="s">
        <v>1971</v>
      </c>
      <c r="B4967">
        <v>4</v>
      </c>
      <c r="C4967" t="s">
        <v>1978</v>
      </c>
      <c r="D4967" t="s">
        <v>1979</v>
      </c>
      <c r="E4967" t="s">
        <v>8</v>
      </c>
    </row>
    <row r="4968" spans="1:5" x14ac:dyDescent="0.25">
      <c r="A4968" t="s">
        <v>1971</v>
      </c>
      <c r="B4968">
        <v>5</v>
      </c>
      <c r="C4968" t="s">
        <v>1980</v>
      </c>
      <c r="D4968" t="s">
        <v>1981</v>
      </c>
      <c r="E4968" t="s">
        <v>8</v>
      </c>
    </row>
    <row r="4969" spans="1:5" x14ac:dyDescent="0.25">
      <c r="A4969" t="s">
        <v>1971</v>
      </c>
      <c r="B4969">
        <v>6</v>
      </c>
      <c r="C4969" t="s">
        <v>1982</v>
      </c>
      <c r="D4969" t="s">
        <v>1983</v>
      </c>
      <c r="E4969" t="s">
        <v>8</v>
      </c>
    </row>
    <row r="4970" spans="1:5" x14ac:dyDescent="0.25">
      <c r="A4970" t="s">
        <v>1971</v>
      </c>
      <c r="B4970">
        <v>1</v>
      </c>
      <c r="C4970" t="s">
        <v>1996</v>
      </c>
      <c r="D4970" t="s">
        <v>1997</v>
      </c>
      <c r="E4970" t="s">
        <v>8</v>
      </c>
    </row>
    <row r="4971" spans="1:5" x14ac:dyDescent="0.25">
      <c r="A4971" t="s">
        <v>1971</v>
      </c>
      <c r="B4971">
        <v>2</v>
      </c>
      <c r="C4971" t="s">
        <v>1994</v>
      </c>
      <c r="D4971" t="s">
        <v>1995</v>
      </c>
      <c r="E4971" t="s">
        <v>8</v>
      </c>
    </row>
    <row r="4972" spans="1:5" x14ac:dyDescent="0.25">
      <c r="A4972" t="s">
        <v>1971</v>
      </c>
      <c r="B4972">
        <v>7</v>
      </c>
      <c r="C4972" t="s">
        <v>1990</v>
      </c>
      <c r="D4972" t="s">
        <v>1991</v>
      </c>
      <c r="E4972" t="s">
        <v>8</v>
      </c>
    </row>
    <row r="4973" spans="1:5" x14ac:dyDescent="0.25">
      <c r="A4973" t="s">
        <v>1971</v>
      </c>
      <c r="B4973">
        <v>3</v>
      </c>
      <c r="C4973" t="s">
        <v>2000</v>
      </c>
      <c r="D4973" t="s">
        <v>2001</v>
      </c>
      <c r="E4973" t="s">
        <v>8</v>
      </c>
    </row>
    <row r="4974" spans="1:5" x14ac:dyDescent="0.25">
      <c r="A4974" t="s">
        <v>1971</v>
      </c>
      <c r="B4974">
        <v>4</v>
      </c>
      <c r="C4974" t="s">
        <v>1978</v>
      </c>
      <c r="D4974" t="s">
        <v>1979</v>
      </c>
      <c r="E4974" t="s">
        <v>8</v>
      </c>
    </row>
    <row r="4975" spans="1:5" x14ac:dyDescent="0.25">
      <c r="A4975" t="s">
        <v>1971</v>
      </c>
      <c r="B4975">
        <v>5</v>
      </c>
      <c r="C4975" t="s">
        <v>1980</v>
      </c>
      <c r="D4975" t="s">
        <v>1981</v>
      </c>
      <c r="E4975" t="s">
        <v>8</v>
      </c>
    </row>
    <row r="4976" spans="1:5" x14ac:dyDescent="0.25">
      <c r="A4976" t="s">
        <v>1971</v>
      </c>
      <c r="B4976">
        <v>6</v>
      </c>
      <c r="C4976" t="s">
        <v>1982</v>
      </c>
      <c r="D4976" t="s">
        <v>1983</v>
      </c>
      <c r="E4976" t="s">
        <v>8</v>
      </c>
    </row>
    <row r="4977" spans="1:5" x14ac:dyDescent="0.25">
      <c r="A4977" t="s">
        <v>1971</v>
      </c>
      <c r="B4977">
        <v>1</v>
      </c>
      <c r="C4977" t="s">
        <v>2002</v>
      </c>
      <c r="D4977" t="s">
        <v>2003</v>
      </c>
      <c r="E4977" t="s">
        <v>8</v>
      </c>
    </row>
    <row r="4978" spans="1:5" x14ac:dyDescent="0.25">
      <c r="A4978" t="s">
        <v>1971</v>
      </c>
      <c r="B4978">
        <v>2</v>
      </c>
      <c r="C4978" t="s">
        <v>1994</v>
      </c>
      <c r="D4978" t="s">
        <v>1995</v>
      </c>
      <c r="E4978" t="s">
        <v>8</v>
      </c>
    </row>
    <row r="4979" spans="1:5" x14ac:dyDescent="0.25">
      <c r="A4979" t="s">
        <v>1971</v>
      </c>
      <c r="B4979">
        <v>7</v>
      </c>
      <c r="C4979" t="s">
        <v>1990</v>
      </c>
      <c r="D4979" t="s">
        <v>1991</v>
      </c>
      <c r="E4979" t="s">
        <v>8</v>
      </c>
    </row>
    <row r="4980" spans="1:5" x14ac:dyDescent="0.25">
      <c r="A4980" t="s">
        <v>1971</v>
      </c>
      <c r="B4980">
        <v>3</v>
      </c>
      <c r="C4980" t="s">
        <v>2000</v>
      </c>
      <c r="D4980" t="s">
        <v>2001</v>
      </c>
      <c r="E4980" t="s">
        <v>8</v>
      </c>
    </row>
    <row r="4981" spans="1:5" x14ac:dyDescent="0.25">
      <c r="A4981" t="s">
        <v>1971</v>
      </c>
      <c r="B4981">
        <v>4</v>
      </c>
      <c r="C4981" t="s">
        <v>1978</v>
      </c>
      <c r="D4981" t="s">
        <v>1979</v>
      </c>
      <c r="E4981" t="s">
        <v>8</v>
      </c>
    </row>
    <row r="4982" spans="1:5" x14ac:dyDescent="0.25">
      <c r="A4982" t="s">
        <v>1971</v>
      </c>
      <c r="B4982">
        <v>5</v>
      </c>
      <c r="C4982" t="s">
        <v>1980</v>
      </c>
      <c r="D4982" t="s">
        <v>1981</v>
      </c>
      <c r="E4982" t="s">
        <v>8</v>
      </c>
    </row>
    <row r="4983" spans="1:5" x14ac:dyDescent="0.25">
      <c r="A4983" t="s">
        <v>1971</v>
      </c>
      <c r="B4983">
        <v>6</v>
      </c>
      <c r="C4983" t="s">
        <v>1982</v>
      </c>
      <c r="D4983" t="s">
        <v>1983</v>
      </c>
      <c r="E4983" t="s">
        <v>8</v>
      </c>
    </row>
    <row r="4984" spans="1:5" x14ac:dyDescent="0.25">
      <c r="A4984" t="s">
        <v>1971</v>
      </c>
      <c r="B4984">
        <v>1</v>
      </c>
      <c r="C4984" t="s">
        <v>2004</v>
      </c>
      <c r="D4984" t="s">
        <v>2005</v>
      </c>
      <c r="E4984" t="s">
        <v>8</v>
      </c>
    </row>
    <row r="4985" spans="1:5" x14ac:dyDescent="0.25">
      <c r="A4985" t="s">
        <v>1971</v>
      </c>
      <c r="B4985">
        <v>2</v>
      </c>
      <c r="C4985" t="s">
        <v>1994</v>
      </c>
      <c r="D4985" t="s">
        <v>1995</v>
      </c>
      <c r="E4985" t="s">
        <v>8</v>
      </c>
    </row>
    <row r="4986" spans="1:5" x14ac:dyDescent="0.25">
      <c r="A4986" t="s">
        <v>1971</v>
      </c>
      <c r="B4986">
        <v>7</v>
      </c>
      <c r="C4986" t="s">
        <v>1990</v>
      </c>
      <c r="D4986" t="s">
        <v>1991</v>
      </c>
      <c r="E4986" t="s">
        <v>8</v>
      </c>
    </row>
    <row r="4987" spans="1:5" x14ac:dyDescent="0.25">
      <c r="A4987" t="s">
        <v>1971</v>
      </c>
      <c r="B4987">
        <v>3</v>
      </c>
      <c r="C4987" t="s">
        <v>2000</v>
      </c>
      <c r="D4987" t="s">
        <v>2001</v>
      </c>
      <c r="E4987" t="s">
        <v>8</v>
      </c>
    </row>
    <row r="4988" spans="1:5" x14ac:dyDescent="0.25">
      <c r="A4988" t="s">
        <v>1971</v>
      </c>
      <c r="B4988">
        <v>4</v>
      </c>
      <c r="C4988" t="s">
        <v>1978</v>
      </c>
      <c r="D4988" t="s">
        <v>1979</v>
      </c>
      <c r="E4988" t="s">
        <v>8</v>
      </c>
    </row>
    <row r="4989" spans="1:5" x14ac:dyDescent="0.25">
      <c r="A4989" t="s">
        <v>1971</v>
      </c>
      <c r="B4989">
        <v>5</v>
      </c>
      <c r="C4989" t="s">
        <v>1980</v>
      </c>
      <c r="D4989" t="s">
        <v>1981</v>
      </c>
      <c r="E4989" t="s">
        <v>8</v>
      </c>
    </row>
    <row r="4990" spans="1:5" x14ac:dyDescent="0.25">
      <c r="A4990" t="s">
        <v>1971</v>
      </c>
      <c r="B4990">
        <v>6</v>
      </c>
      <c r="C4990" t="s">
        <v>1982</v>
      </c>
      <c r="D4990" t="s">
        <v>1983</v>
      </c>
      <c r="E4990" t="s">
        <v>8</v>
      </c>
    </row>
    <row r="4991" spans="1:5" x14ac:dyDescent="0.25">
      <c r="A4991" t="s">
        <v>1971</v>
      </c>
      <c r="B4991">
        <v>1</v>
      </c>
      <c r="C4991" t="s">
        <v>2006</v>
      </c>
      <c r="D4991" t="s">
        <v>2007</v>
      </c>
      <c r="E4991" t="s">
        <v>8</v>
      </c>
    </row>
    <row r="4992" spans="1:5" x14ac:dyDescent="0.25">
      <c r="A4992" t="s">
        <v>1971</v>
      </c>
      <c r="B4992">
        <v>2</v>
      </c>
      <c r="C4992" t="s">
        <v>1994</v>
      </c>
      <c r="D4992" t="s">
        <v>1995</v>
      </c>
      <c r="E4992" t="s">
        <v>8</v>
      </c>
    </row>
    <row r="4993" spans="1:5" x14ac:dyDescent="0.25">
      <c r="A4993" t="s">
        <v>1971</v>
      </c>
      <c r="B4993">
        <v>7</v>
      </c>
      <c r="C4993" t="s">
        <v>1990</v>
      </c>
      <c r="D4993" t="s">
        <v>1991</v>
      </c>
      <c r="E4993" t="s">
        <v>8</v>
      </c>
    </row>
    <row r="4994" spans="1:5" x14ac:dyDescent="0.25">
      <c r="A4994" t="s">
        <v>1971</v>
      </c>
      <c r="B4994">
        <v>3</v>
      </c>
      <c r="C4994" t="s">
        <v>2000</v>
      </c>
      <c r="D4994" t="s">
        <v>2001</v>
      </c>
      <c r="E4994" t="s">
        <v>8</v>
      </c>
    </row>
    <row r="4995" spans="1:5" x14ac:dyDescent="0.25">
      <c r="A4995" t="s">
        <v>1971</v>
      </c>
      <c r="B4995">
        <v>4</v>
      </c>
      <c r="C4995" t="s">
        <v>2008</v>
      </c>
      <c r="D4995" t="s">
        <v>2009</v>
      </c>
      <c r="E4995" t="s">
        <v>8</v>
      </c>
    </row>
    <row r="4996" spans="1:5" x14ac:dyDescent="0.25">
      <c r="A4996" t="s">
        <v>1971</v>
      </c>
      <c r="B4996">
        <v>5</v>
      </c>
      <c r="C4996" t="s">
        <v>1980</v>
      </c>
      <c r="D4996" t="s">
        <v>1981</v>
      </c>
      <c r="E4996" t="s">
        <v>8</v>
      </c>
    </row>
    <row r="4997" spans="1:5" x14ac:dyDescent="0.25">
      <c r="A4997" t="s">
        <v>1971</v>
      </c>
      <c r="B4997">
        <v>6</v>
      </c>
      <c r="C4997" t="s">
        <v>1982</v>
      </c>
      <c r="D4997" t="s">
        <v>1983</v>
      </c>
      <c r="E4997" t="s">
        <v>8</v>
      </c>
    </row>
    <row r="4998" spans="1:5" x14ac:dyDescent="0.25">
      <c r="A4998" t="s">
        <v>1971</v>
      </c>
      <c r="B4998">
        <v>1</v>
      </c>
      <c r="C4998" t="s">
        <v>2006</v>
      </c>
      <c r="D4998" t="s">
        <v>2007</v>
      </c>
      <c r="E4998" t="s">
        <v>8</v>
      </c>
    </row>
    <row r="4999" spans="1:5" x14ac:dyDescent="0.25">
      <c r="A4999" t="s">
        <v>1971</v>
      </c>
      <c r="B4999">
        <v>2</v>
      </c>
      <c r="C4999" t="s">
        <v>1994</v>
      </c>
      <c r="D4999" t="s">
        <v>1995</v>
      </c>
      <c r="E4999" t="s">
        <v>8</v>
      </c>
    </row>
    <row r="5000" spans="1:5" x14ac:dyDescent="0.25">
      <c r="A5000" t="s">
        <v>1971</v>
      </c>
      <c r="B5000">
        <v>7</v>
      </c>
      <c r="C5000" t="s">
        <v>1990</v>
      </c>
      <c r="D5000" t="s">
        <v>1991</v>
      </c>
      <c r="E5000" t="s">
        <v>8</v>
      </c>
    </row>
    <row r="5001" spans="1:5" x14ac:dyDescent="0.25">
      <c r="A5001" t="s">
        <v>1971</v>
      </c>
      <c r="B5001">
        <v>3</v>
      </c>
      <c r="C5001" t="s">
        <v>2000</v>
      </c>
      <c r="D5001" t="s">
        <v>2001</v>
      </c>
      <c r="E5001" t="s">
        <v>8</v>
      </c>
    </row>
    <row r="5002" spans="1:5" x14ac:dyDescent="0.25">
      <c r="A5002" t="s">
        <v>1971</v>
      </c>
      <c r="B5002">
        <v>4</v>
      </c>
      <c r="C5002" t="s">
        <v>2008</v>
      </c>
      <c r="D5002" t="s">
        <v>2009</v>
      </c>
      <c r="E5002" t="s">
        <v>8</v>
      </c>
    </row>
    <row r="5003" spans="1:5" x14ac:dyDescent="0.25">
      <c r="A5003" t="s">
        <v>1971</v>
      </c>
      <c r="B5003">
        <v>5</v>
      </c>
      <c r="C5003" t="s">
        <v>1980</v>
      </c>
      <c r="D5003" t="s">
        <v>1981</v>
      </c>
      <c r="E5003" t="s">
        <v>8</v>
      </c>
    </row>
    <row r="5004" spans="1:5" x14ac:dyDescent="0.25">
      <c r="A5004" t="s">
        <v>1971</v>
      </c>
      <c r="B5004">
        <v>6</v>
      </c>
      <c r="C5004" t="s">
        <v>1982</v>
      </c>
      <c r="D5004" t="s">
        <v>1983</v>
      </c>
      <c r="E5004" t="s">
        <v>8</v>
      </c>
    </row>
    <row r="5005" spans="1:5" x14ac:dyDescent="0.25">
      <c r="A5005" t="s">
        <v>1971</v>
      </c>
      <c r="B5005">
        <v>1</v>
      </c>
      <c r="C5005" t="s">
        <v>2006</v>
      </c>
      <c r="D5005" t="s">
        <v>2007</v>
      </c>
      <c r="E5005" t="s">
        <v>8</v>
      </c>
    </row>
    <row r="5006" spans="1:5" x14ac:dyDescent="0.25">
      <c r="A5006" t="s">
        <v>1971</v>
      </c>
      <c r="B5006">
        <v>2</v>
      </c>
      <c r="C5006" t="s">
        <v>1994</v>
      </c>
      <c r="D5006" t="s">
        <v>1995</v>
      </c>
      <c r="E5006" t="s">
        <v>8</v>
      </c>
    </row>
    <row r="5007" spans="1:5" x14ac:dyDescent="0.25">
      <c r="A5007" t="s">
        <v>1971</v>
      </c>
      <c r="B5007">
        <v>7</v>
      </c>
      <c r="C5007" t="s">
        <v>2010</v>
      </c>
      <c r="D5007" t="s">
        <v>2011</v>
      </c>
      <c r="E5007" t="s">
        <v>8</v>
      </c>
    </row>
    <row r="5008" spans="1:5" x14ac:dyDescent="0.25">
      <c r="A5008" t="s">
        <v>1971</v>
      </c>
      <c r="B5008">
        <v>3</v>
      </c>
      <c r="C5008" t="s">
        <v>2000</v>
      </c>
      <c r="D5008" t="s">
        <v>2001</v>
      </c>
      <c r="E5008" t="s">
        <v>8</v>
      </c>
    </row>
    <row r="5009" spans="1:5" x14ac:dyDescent="0.25">
      <c r="A5009" t="s">
        <v>1971</v>
      </c>
      <c r="B5009">
        <v>4</v>
      </c>
      <c r="C5009" t="s">
        <v>2008</v>
      </c>
      <c r="D5009" t="s">
        <v>2009</v>
      </c>
      <c r="E5009" t="s">
        <v>8</v>
      </c>
    </row>
    <row r="5010" spans="1:5" x14ac:dyDescent="0.25">
      <c r="A5010" t="s">
        <v>1971</v>
      </c>
      <c r="B5010">
        <v>5</v>
      </c>
      <c r="C5010" t="s">
        <v>1980</v>
      </c>
      <c r="D5010" t="s">
        <v>1981</v>
      </c>
      <c r="E5010" t="s">
        <v>8</v>
      </c>
    </row>
    <row r="5011" spans="1:5" x14ac:dyDescent="0.25">
      <c r="A5011" t="s">
        <v>1971</v>
      </c>
      <c r="B5011">
        <v>6</v>
      </c>
      <c r="C5011" t="s">
        <v>1982</v>
      </c>
      <c r="D5011" t="s">
        <v>1983</v>
      </c>
      <c r="E5011" t="s">
        <v>8</v>
      </c>
    </row>
    <row r="5012" spans="1:5" x14ac:dyDescent="0.25">
      <c r="A5012" t="s">
        <v>1971</v>
      </c>
      <c r="B5012">
        <v>1</v>
      </c>
      <c r="C5012" t="s">
        <v>2006</v>
      </c>
      <c r="D5012" t="s">
        <v>2007</v>
      </c>
      <c r="E5012" t="s">
        <v>8</v>
      </c>
    </row>
    <row r="5013" spans="1:5" x14ac:dyDescent="0.25">
      <c r="A5013" t="s">
        <v>1971</v>
      </c>
      <c r="B5013">
        <v>2</v>
      </c>
      <c r="C5013" t="s">
        <v>1994</v>
      </c>
      <c r="D5013" t="s">
        <v>1995</v>
      </c>
      <c r="E5013" t="s">
        <v>8</v>
      </c>
    </row>
    <row r="5014" spans="1:5" x14ac:dyDescent="0.25">
      <c r="A5014" t="s">
        <v>1971</v>
      </c>
      <c r="B5014">
        <v>7</v>
      </c>
      <c r="C5014" t="s">
        <v>2012</v>
      </c>
      <c r="D5014" t="s">
        <v>2013</v>
      </c>
      <c r="E5014" t="s">
        <v>8</v>
      </c>
    </row>
    <row r="5015" spans="1:5" x14ac:dyDescent="0.25">
      <c r="A5015" t="s">
        <v>1971</v>
      </c>
      <c r="B5015">
        <v>3</v>
      </c>
      <c r="C5015" t="s">
        <v>2000</v>
      </c>
      <c r="D5015" t="s">
        <v>2001</v>
      </c>
      <c r="E5015" t="s">
        <v>8</v>
      </c>
    </row>
    <row r="5016" spans="1:5" x14ac:dyDescent="0.25">
      <c r="A5016" t="s">
        <v>1971</v>
      </c>
      <c r="B5016">
        <v>4</v>
      </c>
      <c r="C5016" t="s">
        <v>2008</v>
      </c>
      <c r="D5016" t="s">
        <v>2009</v>
      </c>
      <c r="E5016" t="s">
        <v>8</v>
      </c>
    </row>
    <row r="5017" spans="1:5" x14ac:dyDescent="0.25">
      <c r="A5017" t="s">
        <v>1971</v>
      </c>
      <c r="B5017">
        <v>5</v>
      </c>
      <c r="C5017" t="s">
        <v>1980</v>
      </c>
      <c r="D5017" t="s">
        <v>1981</v>
      </c>
      <c r="E5017" t="s">
        <v>8</v>
      </c>
    </row>
    <row r="5018" spans="1:5" x14ac:dyDescent="0.25">
      <c r="A5018" t="s">
        <v>1971</v>
      </c>
      <c r="B5018">
        <v>6</v>
      </c>
      <c r="C5018" t="s">
        <v>1982</v>
      </c>
      <c r="D5018" t="s">
        <v>1983</v>
      </c>
      <c r="E5018" t="s">
        <v>8</v>
      </c>
    </row>
    <row r="5019" spans="1:5" x14ac:dyDescent="0.25">
      <c r="A5019" t="s">
        <v>1971</v>
      </c>
      <c r="B5019">
        <v>1</v>
      </c>
      <c r="C5019" t="s">
        <v>2006</v>
      </c>
      <c r="D5019" t="s">
        <v>2007</v>
      </c>
      <c r="E5019" t="s">
        <v>8</v>
      </c>
    </row>
    <row r="5020" spans="1:5" x14ac:dyDescent="0.25">
      <c r="A5020" t="s">
        <v>1971</v>
      </c>
      <c r="B5020">
        <v>2</v>
      </c>
      <c r="C5020" t="s">
        <v>1994</v>
      </c>
      <c r="D5020" t="s">
        <v>1995</v>
      </c>
      <c r="E5020" t="s">
        <v>8</v>
      </c>
    </row>
    <row r="5021" spans="1:5" x14ac:dyDescent="0.25">
      <c r="A5021" t="s">
        <v>1971</v>
      </c>
      <c r="B5021">
        <v>7</v>
      </c>
      <c r="C5021" t="s">
        <v>2014</v>
      </c>
      <c r="D5021" t="s">
        <v>2015</v>
      </c>
      <c r="E5021" t="s">
        <v>8</v>
      </c>
    </row>
    <row r="5022" spans="1:5" x14ac:dyDescent="0.25">
      <c r="A5022" t="s">
        <v>1971</v>
      </c>
      <c r="B5022">
        <v>3</v>
      </c>
      <c r="C5022" t="s">
        <v>2000</v>
      </c>
      <c r="D5022" t="s">
        <v>2001</v>
      </c>
      <c r="E5022" t="s">
        <v>8</v>
      </c>
    </row>
    <row r="5023" spans="1:5" x14ac:dyDescent="0.25">
      <c r="A5023" t="s">
        <v>1971</v>
      </c>
      <c r="B5023">
        <v>4</v>
      </c>
      <c r="C5023" t="s">
        <v>2008</v>
      </c>
      <c r="D5023" t="s">
        <v>2009</v>
      </c>
      <c r="E5023" t="s">
        <v>8</v>
      </c>
    </row>
    <row r="5024" spans="1:5" x14ac:dyDescent="0.25">
      <c r="A5024" t="s">
        <v>1971</v>
      </c>
      <c r="B5024">
        <v>5</v>
      </c>
      <c r="C5024" t="s">
        <v>1980</v>
      </c>
      <c r="D5024" t="s">
        <v>1981</v>
      </c>
      <c r="E5024" t="s">
        <v>8</v>
      </c>
    </row>
    <row r="5025" spans="1:5" x14ac:dyDescent="0.25">
      <c r="A5025" t="s">
        <v>1971</v>
      </c>
      <c r="B5025">
        <v>6</v>
      </c>
      <c r="C5025" t="s">
        <v>1982</v>
      </c>
      <c r="D5025" t="s">
        <v>1983</v>
      </c>
      <c r="E5025" t="s">
        <v>8</v>
      </c>
    </row>
    <row r="5026" spans="1:5" x14ac:dyDescent="0.25">
      <c r="A5026" t="s">
        <v>1971</v>
      </c>
      <c r="B5026">
        <v>1</v>
      </c>
      <c r="C5026" t="s">
        <v>2006</v>
      </c>
      <c r="D5026" t="s">
        <v>2007</v>
      </c>
      <c r="E5026" t="s">
        <v>8</v>
      </c>
    </row>
    <row r="5027" spans="1:5" x14ac:dyDescent="0.25">
      <c r="A5027" t="s">
        <v>1971</v>
      </c>
      <c r="B5027">
        <v>2</v>
      </c>
      <c r="C5027" t="s">
        <v>1994</v>
      </c>
      <c r="D5027" t="s">
        <v>1995</v>
      </c>
      <c r="E5027" t="s">
        <v>8</v>
      </c>
    </row>
    <row r="5028" spans="1:5" x14ac:dyDescent="0.25">
      <c r="A5028" t="s">
        <v>1971</v>
      </c>
      <c r="B5028">
        <v>7</v>
      </c>
      <c r="C5028" t="s">
        <v>2014</v>
      </c>
      <c r="D5028" t="s">
        <v>2015</v>
      </c>
      <c r="E5028" t="s">
        <v>8</v>
      </c>
    </row>
    <row r="5029" spans="1:5" x14ac:dyDescent="0.25">
      <c r="A5029" t="s">
        <v>1971</v>
      </c>
      <c r="B5029">
        <v>3</v>
      </c>
      <c r="C5029" t="s">
        <v>2000</v>
      </c>
      <c r="D5029" t="s">
        <v>2001</v>
      </c>
      <c r="E5029" t="s">
        <v>8</v>
      </c>
    </row>
    <row r="5030" spans="1:5" x14ac:dyDescent="0.25">
      <c r="A5030" t="s">
        <v>1971</v>
      </c>
      <c r="B5030">
        <v>8</v>
      </c>
      <c r="C5030" t="s">
        <v>2016</v>
      </c>
      <c r="D5030" t="s">
        <v>2017</v>
      </c>
      <c r="E5030" t="s">
        <v>8</v>
      </c>
    </row>
    <row r="5031" spans="1:5" x14ac:dyDescent="0.25">
      <c r="A5031" t="s">
        <v>1971</v>
      </c>
      <c r="B5031">
        <v>4</v>
      </c>
      <c r="C5031" t="s">
        <v>2008</v>
      </c>
      <c r="D5031" t="s">
        <v>2009</v>
      </c>
      <c r="E5031" t="s">
        <v>8</v>
      </c>
    </row>
    <row r="5032" spans="1:5" x14ac:dyDescent="0.25">
      <c r="A5032" t="s">
        <v>1971</v>
      </c>
      <c r="B5032">
        <v>5</v>
      </c>
      <c r="C5032" t="s">
        <v>1980</v>
      </c>
      <c r="D5032" t="s">
        <v>1981</v>
      </c>
      <c r="E5032" t="s">
        <v>8</v>
      </c>
    </row>
    <row r="5033" spans="1:5" x14ac:dyDescent="0.25">
      <c r="A5033" t="s">
        <v>1971</v>
      </c>
      <c r="B5033">
        <v>6</v>
      </c>
      <c r="C5033" t="s">
        <v>1982</v>
      </c>
      <c r="D5033" t="s">
        <v>1983</v>
      </c>
      <c r="E5033" t="s">
        <v>8</v>
      </c>
    </row>
    <row r="5034" spans="1:5" x14ac:dyDescent="0.25">
      <c r="A5034" t="s">
        <v>1971</v>
      </c>
      <c r="B5034">
        <v>1</v>
      </c>
      <c r="C5034" t="s">
        <v>2006</v>
      </c>
      <c r="D5034" t="s">
        <v>2007</v>
      </c>
      <c r="E5034" t="s">
        <v>8</v>
      </c>
    </row>
    <row r="5035" spans="1:5" x14ac:dyDescent="0.25">
      <c r="A5035" t="s">
        <v>1971</v>
      </c>
      <c r="B5035">
        <v>2</v>
      </c>
      <c r="C5035" t="s">
        <v>1994</v>
      </c>
      <c r="D5035" t="s">
        <v>1995</v>
      </c>
      <c r="E5035" t="s">
        <v>8</v>
      </c>
    </row>
    <row r="5036" spans="1:5" x14ac:dyDescent="0.25">
      <c r="A5036" t="s">
        <v>1971</v>
      </c>
      <c r="B5036">
        <v>7</v>
      </c>
      <c r="C5036" t="s">
        <v>2014</v>
      </c>
      <c r="D5036" t="s">
        <v>2015</v>
      </c>
      <c r="E5036" t="s">
        <v>8</v>
      </c>
    </row>
    <row r="5037" spans="1:5" x14ac:dyDescent="0.25">
      <c r="A5037" t="s">
        <v>1971</v>
      </c>
      <c r="B5037">
        <v>3</v>
      </c>
      <c r="C5037" t="s">
        <v>2000</v>
      </c>
      <c r="D5037" t="s">
        <v>2001</v>
      </c>
      <c r="E5037" t="s">
        <v>8</v>
      </c>
    </row>
    <row r="5038" spans="1:5" x14ac:dyDescent="0.25">
      <c r="A5038" t="s">
        <v>1971</v>
      </c>
      <c r="B5038">
        <v>8</v>
      </c>
      <c r="C5038" t="s">
        <v>2016</v>
      </c>
      <c r="D5038" t="s">
        <v>2017</v>
      </c>
      <c r="E5038" t="s">
        <v>8</v>
      </c>
    </row>
    <row r="5039" spans="1:5" x14ac:dyDescent="0.25">
      <c r="A5039" t="s">
        <v>1971</v>
      </c>
      <c r="B5039">
        <v>4</v>
      </c>
      <c r="C5039" t="s">
        <v>2008</v>
      </c>
      <c r="D5039" t="s">
        <v>2009</v>
      </c>
      <c r="E5039" t="s">
        <v>8</v>
      </c>
    </row>
    <row r="5040" spans="1:5" x14ac:dyDescent="0.25">
      <c r="A5040" t="s">
        <v>1971</v>
      </c>
      <c r="B5040">
        <v>5</v>
      </c>
      <c r="C5040" t="s">
        <v>1980</v>
      </c>
      <c r="D5040" t="s">
        <v>1981</v>
      </c>
      <c r="E5040" t="s">
        <v>8</v>
      </c>
    </row>
    <row r="5041" spans="1:5" x14ac:dyDescent="0.25">
      <c r="A5041" t="s">
        <v>1971</v>
      </c>
      <c r="B5041">
        <v>6</v>
      </c>
      <c r="C5041" t="s">
        <v>1982</v>
      </c>
      <c r="D5041" t="s">
        <v>1983</v>
      </c>
      <c r="E5041" t="s">
        <v>8</v>
      </c>
    </row>
    <row r="5042" spans="1:5" x14ac:dyDescent="0.25">
      <c r="A5042" t="s">
        <v>1971</v>
      </c>
      <c r="B5042">
        <v>1</v>
      </c>
      <c r="C5042" t="s">
        <v>2006</v>
      </c>
      <c r="D5042" t="s">
        <v>2007</v>
      </c>
      <c r="E5042" t="s">
        <v>8</v>
      </c>
    </row>
    <row r="5043" spans="1:5" x14ac:dyDescent="0.25">
      <c r="A5043" t="s">
        <v>1971</v>
      </c>
      <c r="B5043">
        <v>2</v>
      </c>
      <c r="C5043" t="s">
        <v>1994</v>
      </c>
      <c r="D5043" t="s">
        <v>1995</v>
      </c>
      <c r="E5043" t="s">
        <v>8</v>
      </c>
    </row>
    <row r="5044" spans="1:5" x14ac:dyDescent="0.25">
      <c r="A5044" t="s">
        <v>1971</v>
      </c>
      <c r="B5044">
        <v>7</v>
      </c>
      <c r="C5044" t="s">
        <v>2014</v>
      </c>
      <c r="D5044" t="s">
        <v>2015</v>
      </c>
      <c r="E5044" t="s">
        <v>8</v>
      </c>
    </row>
    <row r="5045" spans="1:5" x14ac:dyDescent="0.25">
      <c r="A5045" t="s">
        <v>1971</v>
      </c>
      <c r="B5045">
        <v>3</v>
      </c>
      <c r="C5045" t="s">
        <v>2000</v>
      </c>
      <c r="D5045" t="s">
        <v>2001</v>
      </c>
      <c r="E5045" t="s">
        <v>8</v>
      </c>
    </row>
    <row r="5046" spans="1:5" x14ac:dyDescent="0.25">
      <c r="A5046" t="s">
        <v>1971</v>
      </c>
      <c r="B5046">
        <v>8</v>
      </c>
      <c r="C5046" t="s">
        <v>2016</v>
      </c>
      <c r="D5046" t="s">
        <v>2017</v>
      </c>
      <c r="E5046" t="s">
        <v>8</v>
      </c>
    </row>
    <row r="5047" spans="1:5" x14ac:dyDescent="0.25">
      <c r="A5047" t="s">
        <v>1971</v>
      </c>
      <c r="B5047">
        <v>4</v>
      </c>
      <c r="C5047" t="s">
        <v>2008</v>
      </c>
      <c r="D5047" t="s">
        <v>2009</v>
      </c>
      <c r="E5047" t="s">
        <v>8</v>
      </c>
    </row>
    <row r="5048" spans="1:5" x14ac:dyDescent="0.25">
      <c r="A5048" t="s">
        <v>1971</v>
      </c>
      <c r="B5048">
        <v>5</v>
      </c>
      <c r="C5048" t="s">
        <v>1980</v>
      </c>
      <c r="D5048" t="s">
        <v>1981</v>
      </c>
      <c r="E5048" t="s">
        <v>8</v>
      </c>
    </row>
    <row r="5049" spans="1:5" x14ac:dyDescent="0.25">
      <c r="A5049" t="s">
        <v>1971</v>
      </c>
      <c r="B5049">
        <v>6</v>
      </c>
      <c r="C5049" t="s">
        <v>1982</v>
      </c>
      <c r="D5049" t="s">
        <v>1983</v>
      </c>
      <c r="E5049" t="s">
        <v>8</v>
      </c>
    </row>
    <row r="5050" spans="1:5" x14ac:dyDescent="0.25">
      <c r="A5050" t="s">
        <v>1971</v>
      </c>
      <c r="B5050">
        <v>1</v>
      </c>
      <c r="C5050" t="s">
        <v>2006</v>
      </c>
      <c r="D5050" t="s">
        <v>2007</v>
      </c>
      <c r="E5050" t="s">
        <v>8</v>
      </c>
    </row>
    <row r="5051" spans="1:5" x14ac:dyDescent="0.25">
      <c r="A5051" t="s">
        <v>1971</v>
      </c>
      <c r="B5051">
        <v>2</v>
      </c>
      <c r="C5051" t="s">
        <v>1994</v>
      </c>
      <c r="D5051" t="s">
        <v>1995</v>
      </c>
      <c r="E5051" t="s">
        <v>8</v>
      </c>
    </row>
    <row r="5052" spans="1:5" x14ac:dyDescent="0.25">
      <c r="A5052" t="s">
        <v>1971</v>
      </c>
      <c r="B5052">
        <v>7</v>
      </c>
      <c r="C5052" t="s">
        <v>2014</v>
      </c>
      <c r="D5052" t="s">
        <v>2015</v>
      </c>
      <c r="E5052" t="s">
        <v>8</v>
      </c>
    </row>
    <row r="5053" spans="1:5" x14ac:dyDescent="0.25">
      <c r="A5053" t="s">
        <v>1971</v>
      </c>
      <c r="B5053">
        <v>3</v>
      </c>
      <c r="C5053" t="s">
        <v>2000</v>
      </c>
      <c r="D5053" t="s">
        <v>2001</v>
      </c>
      <c r="E5053" t="s">
        <v>8</v>
      </c>
    </row>
    <row r="5054" spans="1:5" x14ac:dyDescent="0.25">
      <c r="A5054" t="s">
        <v>1971</v>
      </c>
      <c r="B5054">
        <v>8</v>
      </c>
      <c r="C5054" t="s">
        <v>2016</v>
      </c>
      <c r="D5054" t="s">
        <v>2017</v>
      </c>
      <c r="E5054" t="s">
        <v>8</v>
      </c>
    </row>
    <row r="5055" spans="1:5" x14ac:dyDescent="0.25">
      <c r="A5055" t="s">
        <v>1971</v>
      </c>
      <c r="B5055">
        <v>4</v>
      </c>
      <c r="C5055" t="s">
        <v>2008</v>
      </c>
      <c r="D5055" t="s">
        <v>2009</v>
      </c>
      <c r="E5055" t="s">
        <v>8</v>
      </c>
    </row>
    <row r="5056" spans="1:5" x14ac:dyDescent="0.25">
      <c r="A5056" t="s">
        <v>1971</v>
      </c>
      <c r="B5056">
        <v>5</v>
      </c>
      <c r="C5056" t="s">
        <v>1980</v>
      </c>
      <c r="D5056" t="s">
        <v>1981</v>
      </c>
      <c r="E5056" t="s">
        <v>8</v>
      </c>
    </row>
    <row r="5057" spans="1:5" x14ac:dyDescent="0.25">
      <c r="A5057" t="s">
        <v>1971</v>
      </c>
      <c r="B5057">
        <v>6</v>
      </c>
      <c r="C5057" t="s">
        <v>1982</v>
      </c>
      <c r="D5057" t="s">
        <v>1983</v>
      </c>
      <c r="E5057" t="s">
        <v>8</v>
      </c>
    </row>
    <row r="5058" spans="1:5" x14ac:dyDescent="0.25">
      <c r="A5058" t="s">
        <v>1971</v>
      </c>
      <c r="B5058">
        <v>1</v>
      </c>
      <c r="C5058" t="s">
        <v>2006</v>
      </c>
      <c r="D5058" t="s">
        <v>2007</v>
      </c>
      <c r="E5058" t="s">
        <v>8</v>
      </c>
    </row>
    <row r="5059" spans="1:5" x14ac:dyDescent="0.25">
      <c r="A5059" t="s">
        <v>1971</v>
      </c>
      <c r="B5059">
        <v>2</v>
      </c>
      <c r="C5059" t="s">
        <v>1994</v>
      </c>
      <c r="D5059" t="s">
        <v>1995</v>
      </c>
      <c r="E5059" t="s">
        <v>8</v>
      </c>
    </row>
    <row r="5060" spans="1:5" x14ac:dyDescent="0.25">
      <c r="A5060" t="s">
        <v>1971</v>
      </c>
      <c r="B5060">
        <v>7</v>
      </c>
      <c r="C5060" t="s">
        <v>2014</v>
      </c>
      <c r="D5060" t="s">
        <v>2015</v>
      </c>
      <c r="E5060" t="s">
        <v>8</v>
      </c>
    </row>
    <row r="5061" spans="1:5" x14ac:dyDescent="0.25">
      <c r="A5061" t="s">
        <v>1971</v>
      </c>
      <c r="B5061">
        <v>3</v>
      </c>
      <c r="C5061" t="s">
        <v>2000</v>
      </c>
      <c r="D5061" t="s">
        <v>2001</v>
      </c>
      <c r="E5061" t="s">
        <v>8</v>
      </c>
    </row>
    <row r="5062" spans="1:5" x14ac:dyDescent="0.25">
      <c r="A5062" t="s">
        <v>1971</v>
      </c>
      <c r="B5062">
        <v>8</v>
      </c>
      <c r="C5062" t="s">
        <v>2016</v>
      </c>
      <c r="D5062" t="s">
        <v>2017</v>
      </c>
      <c r="E5062" t="s">
        <v>8</v>
      </c>
    </row>
    <row r="5063" spans="1:5" x14ac:dyDescent="0.25">
      <c r="A5063" t="s">
        <v>1971</v>
      </c>
      <c r="B5063">
        <v>4</v>
      </c>
      <c r="C5063" t="s">
        <v>2008</v>
      </c>
      <c r="D5063" t="s">
        <v>2009</v>
      </c>
      <c r="E5063" t="s">
        <v>8</v>
      </c>
    </row>
    <row r="5064" spans="1:5" x14ac:dyDescent="0.25">
      <c r="A5064" t="s">
        <v>1971</v>
      </c>
      <c r="B5064">
        <v>5</v>
      </c>
      <c r="C5064" t="s">
        <v>1980</v>
      </c>
      <c r="D5064" t="s">
        <v>1981</v>
      </c>
      <c r="E5064" t="s">
        <v>8</v>
      </c>
    </row>
    <row r="5065" spans="1:5" x14ac:dyDescent="0.25">
      <c r="A5065" t="s">
        <v>1971</v>
      </c>
      <c r="B5065">
        <v>6</v>
      </c>
      <c r="C5065" t="s">
        <v>1982</v>
      </c>
      <c r="D5065" t="s">
        <v>1983</v>
      </c>
      <c r="E5065" t="s">
        <v>8</v>
      </c>
    </row>
    <row r="5066" spans="1:5" x14ac:dyDescent="0.25">
      <c r="A5066" t="s">
        <v>1971</v>
      </c>
      <c r="B5066">
        <v>1</v>
      </c>
      <c r="C5066" t="s">
        <v>2006</v>
      </c>
      <c r="D5066" t="s">
        <v>2007</v>
      </c>
      <c r="E5066" t="s">
        <v>8</v>
      </c>
    </row>
    <row r="5067" spans="1:5" x14ac:dyDescent="0.25">
      <c r="A5067" t="s">
        <v>1971</v>
      </c>
      <c r="B5067">
        <v>2</v>
      </c>
      <c r="C5067" t="s">
        <v>1994</v>
      </c>
      <c r="D5067" t="s">
        <v>1995</v>
      </c>
      <c r="E5067" t="s">
        <v>8</v>
      </c>
    </row>
    <row r="5068" spans="1:5" x14ac:dyDescent="0.25">
      <c r="A5068" t="s">
        <v>1971</v>
      </c>
      <c r="B5068">
        <v>7</v>
      </c>
      <c r="C5068" t="s">
        <v>2014</v>
      </c>
      <c r="D5068" t="s">
        <v>2015</v>
      </c>
      <c r="E5068" t="s">
        <v>8</v>
      </c>
    </row>
    <row r="5069" spans="1:5" x14ac:dyDescent="0.25">
      <c r="A5069" t="s">
        <v>1971</v>
      </c>
      <c r="B5069">
        <v>3</v>
      </c>
      <c r="C5069" t="s">
        <v>2018</v>
      </c>
      <c r="D5069" t="s">
        <v>2019</v>
      </c>
      <c r="E5069" t="s">
        <v>8</v>
      </c>
    </row>
    <row r="5070" spans="1:5" x14ac:dyDescent="0.25">
      <c r="A5070" t="s">
        <v>1971</v>
      </c>
      <c r="B5070">
        <v>8</v>
      </c>
      <c r="C5070" t="s">
        <v>2016</v>
      </c>
      <c r="D5070" t="s">
        <v>2017</v>
      </c>
      <c r="E5070" t="s">
        <v>8</v>
      </c>
    </row>
    <row r="5071" spans="1:5" x14ac:dyDescent="0.25">
      <c r="A5071" t="s">
        <v>1971</v>
      </c>
      <c r="B5071">
        <v>4</v>
      </c>
      <c r="C5071" t="s">
        <v>2008</v>
      </c>
      <c r="D5071" t="s">
        <v>2009</v>
      </c>
      <c r="E5071" t="s">
        <v>8</v>
      </c>
    </row>
    <row r="5072" spans="1:5" x14ac:dyDescent="0.25">
      <c r="A5072" t="s">
        <v>1971</v>
      </c>
      <c r="B5072">
        <v>5</v>
      </c>
      <c r="C5072" t="s">
        <v>1980</v>
      </c>
      <c r="D5072" t="s">
        <v>1981</v>
      </c>
      <c r="E5072" t="s">
        <v>8</v>
      </c>
    </row>
    <row r="5073" spans="1:5" x14ac:dyDescent="0.25">
      <c r="A5073" t="s">
        <v>1971</v>
      </c>
      <c r="B5073">
        <v>6</v>
      </c>
      <c r="C5073" t="s">
        <v>1982</v>
      </c>
      <c r="D5073" t="s">
        <v>1983</v>
      </c>
      <c r="E5073" t="s">
        <v>8</v>
      </c>
    </row>
    <row r="5074" spans="1:5" x14ac:dyDescent="0.25">
      <c r="A5074" t="s">
        <v>1971</v>
      </c>
      <c r="B5074">
        <v>1</v>
      </c>
      <c r="C5074" t="s">
        <v>2006</v>
      </c>
      <c r="D5074" t="s">
        <v>2007</v>
      </c>
      <c r="E5074" t="s">
        <v>8</v>
      </c>
    </row>
    <row r="5075" spans="1:5" x14ac:dyDescent="0.25">
      <c r="A5075" t="s">
        <v>1971</v>
      </c>
      <c r="B5075">
        <v>2</v>
      </c>
      <c r="C5075" t="s">
        <v>1994</v>
      </c>
      <c r="D5075" t="s">
        <v>1995</v>
      </c>
      <c r="E5075" t="s">
        <v>8</v>
      </c>
    </row>
    <row r="5076" spans="1:5" x14ac:dyDescent="0.25">
      <c r="A5076" t="s">
        <v>1971</v>
      </c>
      <c r="B5076">
        <v>7</v>
      </c>
      <c r="C5076" t="s">
        <v>2014</v>
      </c>
      <c r="D5076" t="s">
        <v>2015</v>
      </c>
      <c r="E5076" t="s">
        <v>8</v>
      </c>
    </row>
    <row r="5077" spans="1:5" x14ac:dyDescent="0.25">
      <c r="A5077" t="s">
        <v>1971</v>
      </c>
      <c r="B5077">
        <v>3</v>
      </c>
      <c r="C5077" t="s">
        <v>2018</v>
      </c>
      <c r="D5077" t="s">
        <v>2019</v>
      </c>
      <c r="E5077" t="s">
        <v>8</v>
      </c>
    </row>
    <row r="5078" spans="1:5" x14ac:dyDescent="0.25">
      <c r="A5078" t="s">
        <v>1971</v>
      </c>
      <c r="B5078">
        <v>8</v>
      </c>
      <c r="C5078" t="s">
        <v>2016</v>
      </c>
      <c r="D5078" t="s">
        <v>2017</v>
      </c>
      <c r="E5078" t="s">
        <v>8</v>
      </c>
    </row>
    <row r="5079" spans="1:5" x14ac:dyDescent="0.25">
      <c r="A5079" t="s">
        <v>1971</v>
      </c>
      <c r="B5079">
        <v>4</v>
      </c>
      <c r="C5079" t="s">
        <v>2008</v>
      </c>
      <c r="D5079" t="s">
        <v>2009</v>
      </c>
      <c r="E5079" t="s">
        <v>8</v>
      </c>
    </row>
    <row r="5080" spans="1:5" x14ac:dyDescent="0.25">
      <c r="A5080" t="s">
        <v>1971</v>
      </c>
      <c r="B5080">
        <v>5</v>
      </c>
      <c r="C5080" t="s">
        <v>1980</v>
      </c>
      <c r="D5080" t="s">
        <v>1981</v>
      </c>
      <c r="E5080" t="s">
        <v>8</v>
      </c>
    </row>
    <row r="5081" spans="1:5" x14ac:dyDescent="0.25">
      <c r="A5081" t="s">
        <v>1971</v>
      </c>
      <c r="B5081">
        <v>6</v>
      </c>
      <c r="C5081" t="s">
        <v>1982</v>
      </c>
      <c r="D5081" t="s">
        <v>1983</v>
      </c>
      <c r="E5081" t="s">
        <v>8</v>
      </c>
    </row>
    <row r="5082" spans="1:5" x14ac:dyDescent="0.25">
      <c r="A5082" t="s">
        <v>1971</v>
      </c>
      <c r="B5082">
        <v>1</v>
      </c>
      <c r="C5082" t="s">
        <v>2006</v>
      </c>
      <c r="D5082" t="s">
        <v>2007</v>
      </c>
      <c r="E5082" t="s">
        <v>8</v>
      </c>
    </row>
    <row r="5083" spans="1:5" x14ac:dyDescent="0.25">
      <c r="A5083" t="s">
        <v>1971</v>
      </c>
      <c r="B5083">
        <v>2</v>
      </c>
      <c r="C5083" t="s">
        <v>1994</v>
      </c>
      <c r="D5083" t="s">
        <v>1995</v>
      </c>
      <c r="E5083" t="s">
        <v>8</v>
      </c>
    </row>
    <row r="5084" spans="1:5" x14ac:dyDescent="0.25">
      <c r="A5084" t="s">
        <v>1971</v>
      </c>
      <c r="B5084">
        <v>7</v>
      </c>
      <c r="C5084" t="s">
        <v>2014</v>
      </c>
      <c r="D5084" t="s">
        <v>2015</v>
      </c>
      <c r="E5084" t="s">
        <v>8</v>
      </c>
    </row>
    <row r="5085" spans="1:5" x14ac:dyDescent="0.25">
      <c r="A5085" t="s">
        <v>1971</v>
      </c>
      <c r="B5085">
        <v>3</v>
      </c>
      <c r="C5085" t="s">
        <v>2018</v>
      </c>
      <c r="D5085" t="s">
        <v>2019</v>
      </c>
      <c r="E5085" t="s">
        <v>8</v>
      </c>
    </row>
    <row r="5086" spans="1:5" x14ac:dyDescent="0.25">
      <c r="A5086" t="s">
        <v>1971</v>
      </c>
      <c r="B5086">
        <v>8</v>
      </c>
      <c r="C5086" t="s">
        <v>2016</v>
      </c>
      <c r="D5086" t="s">
        <v>2017</v>
      </c>
      <c r="E5086" t="s">
        <v>8</v>
      </c>
    </row>
    <row r="5087" spans="1:5" x14ac:dyDescent="0.25">
      <c r="A5087" t="s">
        <v>1971</v>
      </c>
      <c r="B5087">
        <v>4</v>
      </c>
      <c r="C5087" t="s">
        <v>2008</v>
      </c>
      <c r="D5087" t="s">
        <v>2009</v>
      </c>
      <c r="E5087" t="s">
        <v>8</v>
      </c>
    </row>
    <row r="5088" spans="1:5" x14ac:dyDescent="0.25">
      <c r="A5088" t="s">
        <v>1971</v>
      </c>
      <c r="B5088">
        <v>5</v>
      </c>
      <c r="C5088" t="s">
        <v>1980</v>
      </c>
      <c r="D5088" t="s">
        <v>1981</v>
      </c>
      <c r="E5088" t="s">
        <v>8</v>
      </c>
    </row>
    <row r="5089" spans="1:5" x14ac:dyDescent="0.25">
      <c r="A5089" t="s">
        <v>1971</v>
      </c>
      <c r="B5089">
        <v>6</v>
      </c>
      <c r="C5089" t="s">
        <v>1982</v>
      </c>
      <c r="D5089" t="s">
        <v>1983</v>
      </c>
      <c r="E5089" t="s">
        <v>8</v>
      </c>
    </row>
    <row r="5090" spans="1:5" x14ac:dyDescent="0.25">
      <c r="A5090" t="s">
        <v>1971</v>
      </c>
      <c r="B5090">
        <v>1</v>
      </c>
      <c r="C5090" t="s">
        <v>2006</v>
      </c>
      <c r="D5090" t="s">
        <v>2007</v>
      </c>
      <c r="E5090" t="s">
        <v>8</v>
      </c>
    </row>
    <row r="5091" spans="1:5" x14ac:dyDescent="0.25">
      <c r="A5091" t="s">
        <v>1971</v>
      </c>
      <c r="B5091">
        <v>2</v>
      </c>
      <c r="C5091" t="s">
        <v>1994</v>
      </c>
      <c r="D5091" t="s">
        <v>1995</v>
      </c>
      <c r="E5091" t="s">
        <v>8</v>
      </c>
    </row>
    <row r="5092" spans="1:5" x14ac:dyDescent="0.25">
      <c r="A5092" t="s">
        <v>1971</v>
      </c>
      <c r="B5092">
        <v>7</v>
      </c>
      <c r="C5092" t="s">
        <v>2014</v>
      </c>
      <c r="D5092" t="s">
        <v>2015</v>
      </c>
      <c r="E5092" t="s">
        <v>8</v>
      </c>
    </row>
    <row r="5093" spans="1:5" x14ac:dyDescent="0.25">
      <c r="A5093" t="s">
        <v>1971</v>
      </c>
      <c r="B5093">
        <v>3</v>
      </c>
      <c r="C5093" t="s">
        <v>2018</v>
      </c>
      <c r="D5093" t="s">
        <v>2019</v>
      </c>
      <c r="E5093" t="s">
        <v>8</v>
      </c>
    </row>
    <row r="5094" spans="1:5" x14ac:dyDescent="0.25">
      <c r="A5094" t="s">
        <v>1971</v>
      </c>
      <c r="B5094">
        <v>8</v>
      </c>
      <c r="C5094" t="s">
        <v>2016</v>
      </c>
      <c r="D5094" t="s">
        <v>2017</v>
      </c>
      <c r="E5094" t="s">
        <v>8</v>
      </c>
    </row>
    <row r="5095" spans="1:5" x14ac:dyDescent="0.25">
      <c r="A5095" t="s">
        <v>1971</v>
      </c>
      <c r="B5095">
        <v>4</v>
      </c>
      <c r="C5095" t="s">
        <v>2008</v>
      </c>
      <c r="D5095" t="s">
        <v>2009</v>
      </c>
      <c r="E5095" t="s">
        <v>8</v>
      </c>
    </row>
    <row r="5096" spans="1:5" x14ac:dyDescent="0.25">
      <c r="A5096" t="s">
        <v>1971</v>
      </c>
      <c r="B5096">
        <v>5</v>
      </c>
      <c r="C5096" t="s">
        <v>1980</v>
      </c>
      <c r="D5096" t="s">
        <v>1981</v>
      </c>
      <c r="E5096" t="s">
        <v>8</v>
      </c>
    </row>
    <row r="5097" spans="1:5" x14ac:dyDescent="0.25">
      <c r="A5097" t="s">
        <v>1971</v>
      </c>
      <c r="B5097">
        <v>6</v>
      </c>
      <c r="C5097" t="s">
        <v>1982</v>
      </c>
      <c r="D5097" t="s">
        <v>1983</v>
      </c>
      <c r="E5097" t="s">
        <v>8</v>
      </c>
    </row>
    <row r="5098" spans="1:5" x14ac:dyDescent="0.25">
      <c r="A5098" t="s">
        <v>1971</v>
      </c>
      <c r="B5098">
        <v>1</v>
      </c>
      <c r="C5098" t="s">
        <v>2006</v>
      </c>
      <c r="D5098" t="s">
        <v>2007</v>
      </c>
      <c r="E5098" t="s">
        <v>8</v>
      </c>
    </row>
    <row r="5099" spans="1:5" x14ac:dyDescent="0.25">
      <c r="A5099" t="s">
        <v>1971</v>
      </c>
      <c r="B5099">
        <v>2</v>
      </c>
      <c r="C5099" t="s">
        <v>1994</v>
      </c>
      <c r="D5099" t="s">
        <v>1995</v>
      </c>
      <c r="E5099" t="s">
        <v>8</v>
      </c>
    </row>
    <row r="5100" spans="1:5" x14ac:dyDescent="0.25">
      <c r="A5100" t="s">
        <v>1971</v>
      </c>
      <c r="B5100">
        <v>7</v>
      </c>
      <c r="C5100" t="s">
        <v>2014</v>
      </c>
      <c r="D5100" t="s">
        <v>2015</v>
      </c>
      <c r="E5100" t="s">
        <v>8</v>
      </c>
    </row>
    <row r="5101" spans="1:5" x14ac:dyDescent="0.25">
      <c r="A5101" t="s">
        <v>1971</v>
      </c>
      <c r="B5101">
        <v>3</v>
      </c>
      <c r="C5101" t="s">
        <v>2018</v>
      </c>
      <c r="D5101" t="s">
        <v>2019</v>
      </c>
      <c r="E5101" t="s">
        <v>8</v>
      </c>
    </row>
    <row r="5102" spans="1:5" x14ac:dyDescent="0.25">
      <c r="A5102" t="s">
        <v>1971</v>
      </c>
      <c r="B5102">
        <v>8</v>
      </c>
      <c r="C5102" t="s">
        <v>2016</v>
      </c>
      <c r="D5102" t="s">
        <v>2017</v>
      </c>
      <c r="E5102" t="s">
        <v>8</v>
      </c>
    </row>
    <row r="5103" spans="1:5" x14ac:dyDescent="0.25">
      <c r="A5103" t="s">
        <v>1971</v>
      </c>
      <c r="B5103">
        <v>4</v>
      </c>
      <c r="C5103" t="s">
        <v>2008</v>
      </c>
      <c r="D5103" t="s">
        <v>2009</v>
      </c>
      <c r="E5103" t="s">
        <v>8</v>
      </c>
    </row>
    <row r="5104" spans="1:5" x14ac:dyDescent="0.25">
      <c r="A5104" t="s">
        <v>1971</v>
      </c>
      <c r="B5104">
        <v>5</v>
      </c>
      <c r="C5104" t="s">
        <v>1980</v>
      </c>
      <c r="D5104" t="s">
        <v>1981</v>
      </c>
      <c r="E5104" t="s">
        <v>8</v>
      </c>
    </row>
    <row r="5105" spans="1:5" x14ac:dyDescent="0.25">
      <c r="A5105" t="s">
        <v>1971</v>
      </c>
      <c r="B5105">
        <v>6</v>
      </c>
      <c r="C5105" t="s">
        <v>1982</v>
      </c>
      <c r="D5105" t="s">
        <v>1983</v>
      </c>
      <c r="E5105" t="s">
        <v>8</v>
      </c>
    </row>
    <row r="5106" spans="1:5" x14ac:dyDescent="0.25">
      <c r="A5106" t="s">
        <v>1971</v>
      </c>
      <c r="B5106">
        <v>1</v>
      </c>
      <c r="C5106" t="s">
        <v>2006</v>
      </c>
      <c r="D5106" t="s">
        <v>2007</v>
      </c>
      <c r="E5106" t="s">
        <v>8</v>
      </c>
    </row>
    <row r="5107" spans="1:5" x14ac:dyDescent="0.25">
      <c r="A5107" t="s">
        <v>1971</v>
      </c>
      <c r="B5107">
        <v>2</v>
      </c>
      <c r="C5107" t="s">
        <v>1994</v>
      </c>
      <c r="D5107" t="s">
        <v>1995</v>
      </c>
      <c r="E5107" t="s">
        <v>8</v>
      </c>
    </row>
    <row r="5108" spans="1:5" x14ac:dyDescent="0.25">
      <c r="A5108" t="s">
        <v>1971</v>
      </c>
      <c r="B5108">
        <v>7</v>
      </c>
      <c r="C5108" t="s">
        <v>2014</v>
      </c>
      <c r="D5108" t="s">
        <v>2015</v>
      </c>
      <c r="E5108" t="s">
        <v>8</v>
      </c>
    </row>
    <row r="5109" spans="1:5" x14ac:dyDescent="0.25">
      <c r="A5109" t="s">
        <v>1971</v>
      </c>
      <c r="B5109">
        <v>3</v>
      </c>
      <c r="C5109" t="s">
        <v>2018</v>
      </c>
      <c r="D5109" t="s">
        <v>2019</v>
      </c>
      <c r="E5109" t="s">
        <v>8</v>
      </c>
    </row>
    <row r="5110" spans="1:5" x14ac:dyDescent="0.25">
      <c r="A5110" t="s">
        <v>1971</v>
      </c>
      <c r="B5110">
        <v>8</v>
      </c>
      <c r="C5110" t="s">
        <v>2016</v>
      </c>
      <c r="D5110" t="s">
        <v>2017</v>
      </c>
      <c r="E5110" t="s">
        <v>8</v>
      </c>
    </row>
    <row r="5111" spans="1:5" x14ac:dyDescent="0.25">
      <c r="A5111" t="s">
        <v>1971</v>
      </c>
      <c r="B5111">
        <v>4</v>
      </c>
      <c r="C5111" t="s">
        <v>2008</v>
      </c>
      <c r="D5111" t="s">
        <v>2009</v>
      </c>
      <c r="E5111" t="s">
        <v>8</v>
      </c>
    </row>
    <row r="5112" spans="1:5" x14ac:dyDescent="0.25">
      <c r="A5112" t="s">
        <v>1971</v>
      </c>
      <c r="B5112">
        <v>5</v>
      </c>
      <c r="C5112" t="s">
        <v>1980</v>
      </c>
      <c r="D5112" t="s">
        <v>1981</v>
      </c>
      <c r="E5112" t="s">
        <v>8</v>
      </c>
    </row>
    <row r="5113" spans="1:5" x14ac:dyDescent="0.25">
      <c r="A5113" t="s">
        <v>1971</v>
      </c>
      <c r="B5113">
        <v>6</v>
      </c>
      <c r="C5113" t="s">
        <v>2020</v>
      </c>
      <c r="D5113" t="s">
        <v>2021</v>
      </c>
      <c r="E5113" t="s">
        <v>8</v>
      </c>
    </row>
    <row r="5114" spans="1:5" x14ac:dyDescent="0.25">
      <c r="A5114" t="s">
        <v>1971</v>
      </c>
      <c r="B5114">
        <v>1</v>
      </c>
      <c r="C5114" t="s">
        <v>2006</v>
      </c>
      <c r="D5114" t="s">
        <v>2007</v>
      </c>
      <c r="E5114" t="s">
        <v>8</v>
      </c>
    </row>
    <row r="5115" spans="1:5" x14ac:dyDescent="0.25">
      <c r="A5115" t="s">
        <v>1971</v>
      </c>
      <c r="B5115">
        <v>2</v>
      </c>
      <c r="C5115" t="s">
        <v>1994</v>
      </c>
      <c r="D5115" t="s">
        <v>1995</v>
      </c>
      <c r="E5115" t="s">
        <v>8</v>
      </c>
    </row>
    <row r="5116" spans="1:5" x14ac:dyDescent="0.25">
      <c r="A5116" t="s">
        <v>1971</v>
      </c>
      <c r="B5116">
        <v>7</v>
      </c>
      <c r="C5116" t="s">
        <v>2014</v>
      </c>
      <c r="D5116" t="s">
        <v>2015</v>
      </c>
      <c r="E5116" t="s">
        <v>8</v>
      </c>
    </row>
    <row r="5117" spans="1:5" x14ac:dyDescent="0.25">
      <c r="A5117" t="s">
        <v>1971</v>
      </c>
      <c r="B5117">
        <v>3</v>
      </c>
      <c r="C5117" t="s">
        <v>2018</v>
      </c>
      <c r="D5117" t="s">
        <v>2019</v>
      </c>
      <c r="E5117" t="s">
        <v>8</v>
      </c>
    </row>
    <row r="5118" spans="1:5" x14ac:dyDescent="0.25">
      <c r="A5118" t="s">
        <v>1971</v>
      </c>
      <c r="B5118">
        <v>8</v>
      </c>
      <c r="C5118" t="s">
        <v>2016</v>
      </c>
      <c r="D5118" t="s">
        <v>2017</v>
      </c>
      <c r="E5118" t="s">
        <v>8</v>
      </c>
    </row>
    <row r="5119" spans="1:5" x14ac:dyDescent="0.25">
      <c r="A5119" t="s">
        <v>1971</v>
      </c>
      <c r="B5119">
        <v>4</v>
      </c>
      <c r="C5119" t="s">
        <v>2008</v>
      </c>
      <c r="D5119" t="s">
        <v>2009</v>
      </c>
      <c r="E5119" t="s">
        <v>8</v>
      </c>
    </row>
    <row r="5120" spans="1:5" x14ac:dyDescent="0.25">
      <c r="A5120" t="s">
        <v>1971</v>
      </c>
      <c r="B5120">
        <v>5</v>
      </c>
      <c r="C5120" t="s">
        <v>1980</v>
      </c>
      <c r="D5120" t="s">
        <v>1981</v>
      </c>
      <c r="E5120" t="s">
        <v>8</v>
      </c>
    </row>
    <row r="5121" spans="1:5" x14ac:dyDescent="0.25">
      <c r="A5121" t="s">
        <v>1971</v>
      </c>
      <c r="B5121">
        <v>6</v>
      </c>
      <c r="C5121" t="s">
        <v>2022</v>
      </c>
      <c r="D5121" t="s">
        <v>2023</v>
      </c>
      <c r="E5121" t="s">
        <v>8</v>
      </c>
    </row>
    <row r="5122" spans="1:5" x14ac:dyDescent="0.25">
      <c r="A5122" t="s">
        <v>1971</v>
      </c>
      <c r="B5122">
        <v>1</v>
      </c>
      <c r="C5122" t="s">
        <v>2006</v>
      </c>
      <c r="D5122" t="s">
        <v>2007</v>
      </c>
      <c r="E5122" t="s">
        <v>8</v>
      </c>
    </row>
    <row r="5123" spans="1:5" x14ac:dyDescent="0.25">
      <c r="A5123" t="s">
        <v>1971</v>
      </c>
      <c r="B5123">
        <v>2</v>
      </c>
      <c r="C5123" t="s">
        <v>1994</v>
      </c>
      <c r="D5123" t="s">
        <v>1995</v>
      </c>
      <c r="E5123" t="s">
        <v>8</v>
      </c>
    </row>
    <row r="5124" spans="1:5" x14ac:dyDescent="0.25">
      <c r="A5124" t="s">
        <v>1971</v>
      </c>
      <c r="B5124">
        <v>7</v>
      </c>
      <c r="C5124" t="s">
        <v>2014</v>
      </c>
      <c r="D5124" t="s">
        <v>2015</v>
      </c>
      <c r="E5124" t="s">
        <v>8</v>
      </c>
    </row>
    <row r="5125" spans="1:5" x14ac:dyDescent="0.25">
      <c r="A5125" t="s">
        <v>1971</v>
      </c>
      <c r="B5125">
        <v>3</v>
      </c>
      <c r="C5125" t="s">
        <v>2018</v>
      </c>
      <c r="D5125" t="s">
        <v>2019</v>
      </c>
      <c r="E5125" t="s">
        <v>8</v>
      </c>
    </row>
    <row r="5126" spans="1:5" x14ac:dyDescent="0.25">
      <c r="A5126" t="s">
        <v>1971</v>
      </c>
      <c r="B5126">
        <v>8</v>
      </c>
      <c r="C5126" t="s">
        <v>2016</v>
      </c>
      <c r="D5126" t="s">
        <v>2017</v>
      </c>
      <c r="E5126" t="s">
        <v>8</v>
      </c>
    </row>
    <row r="5127" spans="1:5" x14ac:dyDescent="0.25">
      <c r="A5127" t="s">
        <v>1971</v>
      </c>
      <c r="B5127">
        <v>4</v>
      </c>
      <c r="C5127" t="s">
        <v>2008</v>
      </c>
      <c r="D5127" t="s">
        <v>2009</v>
      </c>
      <c r="E5127" t="s">
        <v>8</v>
      </c>
    </row>
    <row r="5128" spans="1:5" x14ac:dyDescent="0.25">
      <c r="A5128" t="s">
        <v>1971</v>
      </c>
      <c r="B5128">
        <v>5</v>
      </c>
      <c r="C5128" t="s">
        <v>1980</v>
      </c>
      <c r="D5128" t="s">
        <v>1981</v>
      </c>
      <c r="E5128" t="s">
        <v>8</v>
      </c>
    </row>
    <row r="5129" spans="1:5" x14ac:dyDescent="0.25">
      <c r="A5129" t="s">
        <v>1971</v>
      </c>
      <c r="B5129">
        <v>6</v>
      </c>
      <c r="C5129" t="s">
        <v>2022</v>
      </c>
      <c r="D5129" t="s">
        <v>2023</v>
      </c>
      <c r="E5129" t="s">
        <v>8</v>
      </c>
    </row>
    <row r="5130" spans="1:5" x14ac:dyDescent="0.25">
      <c r="A5130" t="s">
        <v>1971</v>
      </c>
      <c r="B5130">
        <v>1</v>
      </c>
      <c r="C5130" t="s">
        <v>2006</v>
      </c>
      <c r="D5130" t="s">
        <v>2007</v>
      </c>
      <c r="E5130" t="s">
        <v>8</v>
      </c>
    </row>
    <row r="5131" spans="1:5" x14ac:dyDescent="0.25">
      <c r="A5131" t="s">
        <v>1971</v>
      </c>
      <c r="B5131">
        <v>2</v>
      </c>
      <c r="C5131" t="s">
        <v>1994</v>
      </c>
      <c r="D5131" t="s">
        <v>1995</v>
      </c>
      <c r="E5131" t="s">
        <v>8</v>
      </c>
    </row>
    <row r="5132" spans="1:5" x14ac:dyDescent="0.25">
      <c r="A5132" t="s">
        <v>1971</v>
      </c>
      <c r="B5132">
        <v>7</v>
      </c>
      <c r="C5132" t="s">
        <v>2014</v>
      </c>
      <c r="D5132" t="s">
        <v>2015</v>
      </c>
      <c r="E5132" t="s">
        <v>8</v>
      </c>
    </row>
    <row r="5133" spans="1:5" x14ac:dyDescent="0.25">
      <c r="A5133" t="s">
        <v>1971</v>
      </c>
      <c r="B5133">
        <v>3</v>
      </c>
      <c r="C5133" t="s">
        <v>2018</v>
      </c>
      <c r="D5133" t="s">
        <v>2019</v>
      </c>
      <c r="E5133" t="s">
        <v>8</v>
      </c>
    </row>
    <row r="5134" spans="1:5" x14ac:dyDescent="0.25">
      <c r="A5134" t="s">
        <v>1971</v>
      </c>
      <c r="B5134">
        <v>8</v>
      </c>
      <c r="C5134" t="s">
        <v>2016</v>
      </c>
      <c r="D5134" t="s">
        <v>2017</v>
      </c>
      <c r="E5134" t="s">
        <v>8</v>
      </c>
    </row>
    <row r="5135" spans="1:5" x14ac:dyDescent="0.25">
      <c r="A5135" t="s">
        <v>1971</v>
      </c>
      <c r="B5135">
        <v>4</v>
      </c>
      <c r="C5135" t="s">
        <v>2008</v>
      </c>
      <c r="D5135" t="s">
        <v>2009</v>
      </c>
      <c r="E5135" t="s">
        <v>8</v>
      </c>
    </row>
    <row r="5136" spans="1:5" x14ac:dyDescent="0.25">
      <c r="A5136" t="s">
        <v>1971</v>
      </c>
      <c r="B5136">
        <v>5</v>
      </c>
      <c r="C5136" t="s">
        <v>1980</v>
      </c>
      <c r="D5136" t="s">
        <v>1981</v>
      </c>
      <c r="E5136" t="s">
        <v>8</v>
      </c>
    </row>
    <row r="5137" spans="1:5" x14ac:dyDescent="0.25">
      <c r="A5137" t="s">
        <v>1971</v>
      </c>
      <c r="B5137">
        <v>6</v>
      </c>
      <c r="C5137" t="s">
        <v>2022</v>
      </c>
      <c r="D5137" t="s">
        <v>2023</v>
      </c>
      <c r="E5137" t="s">
        <v>8</v>
      </c>
    </row>
    <row r="5138" spans="1:5" x14ac:dyDescent="0.25">
      <c r="A5138" t="s">
        <v>1971</v>
      </c>
      <c r="B5138">
        <v>1</v>
      </c>
      <c r="C5138" t="s">
        <v>2006</v>
      </c>
      <c r="D5138" t="s">
        <v>2007</v>
      </c>
      <c r="E5138" t="s">
        <v>8</v>
      </c>
    </row>
    <row r="5139" spans="1:5" x14ac:dyDescent="0.25">
      <c r="A5139" t="s">
        <v>1971</v>
      </c>
      <c r="B5139">
        <v>2</v>
      </c>
      <c r="C5139" t="s">
        <v>2024</v>
      </c>
      <c r="D5139" t="s">
        <v>2025</v>
      </c>
      <c r="E5139" t="s">
        <v>8</v>
      </c>
    </row>
    <row r="5140" spans="1:5" x14ac:dyDescent="0.25">
      <c r="A5140" t="s">
        <v>1971</v>
      </c>
      <c r="B5140">
        <v>7</v>
      </c>
      <c r="C5140" t="s">
        <v>2014</v>
      </c>
      <c r="D5140" t="s">
        <v>2015</v>
      </c>
      <c r="E5140" t="s">
        <v>8</v>
      </c>
    </row>
    <row r="5141" spans="1:5" x14ac:dyDescent="0.25">
      <c r="A5141" t="s">
        <v>1971</v>
      </c>
      <c r="B5141">
        <v>3</v>
      </c>
      <c r="C5141" t="s">
        <v>2018</v>
      </c>
      <c r="D5141" t="s">
        <v>2019</v>
      </c>
      <c r="E5141" t="s">
        <v>8</v>
      </c>
    </row>
    <row r="5142" spans="1:5" x14ac:dyDescent="0.25">
      <c r="A5142" t="s">
        <v>1971</v>
      </c>
      <c r="B5142">
        <v>8</v>
      </c>
      <c r="C5142" t="s">
        <v>2016</v>
      </c>
      <c r="D5142" t="s">
        <v>2017</v>
      </c>
      <c r="E5142" t="s">
        <v>8</v>
      </c>
    </row>
    <row r="5143" spans="1:5" x14ac:dyDescent="0.25">
      <c r="A5143" t="s">
        <v>1971</v>
      </c>
      <c r="B5143">
        <v>4</v>
      </c>
      <c r="C5143" t="s">
        <v>2008</v>
      </c>
      <c r="D5143" t="s">
        <v>2009</v>
      </c>
      <c r="E5143" t="s">
        <v>8</v>
      </c>
    </row>
    <row r="5144" spans="1:5" x14ac:dyDescent="0.25">
      <c r="A5144" t="s">
        <v>1971</v>
      </c>
      <c r="B5144">
        <v>5</v>
      </c>
      <c r="C5144" t="s">
        <v>1980</v>
      </c>
      <c r="D5144" t="s">
        <v>1981</v>
      </c>
      <c r="E5144" t="s">
        <v>8</v>
      </c>
    </row>
    <row r="5145" spans="1:5" x14ac:dyDescent="0.25">
      <c r="A5145" t="s">
        <v>1971</v>
      </c>
      <c r="B5145">
        <v>6</v>
      </c>
      <c r="C5145" t="s">
        <v>2022</v>
      </c>
      <c r="D5145" t="s">
        <v>2023</v>
      </c>
      <c r="E5145" t="s">
        <v>8</v>
      </c>
    </row>
    <row r="5146" spans="1:5" x14ac:dyDescent="0.25">
      <c r="A5146" t="s">
        <v>1971</v>
      </c>
      <c r="B5146">
        <v>1</v>
      </c>
      <c r="C5146" t="s">
        <v>2006</v>
      </c>
      <c r="D5146" t="s">
        <v>2007</v>
      </c>
      <c r="E5146" t="s">
        <v>8</v>
      </c>
    </row>
    <row r="5147" spans="1:5" x14ac:dyDescent="0.25">
      <c r="A5147" t="s">
        <v>1971</v>
      </c>
      <c r="B5147">
        <v>2</v>
      </c>
      <c r="C5147" t="s">
        <v>2024</v>
      </c>
      <c r="D5147" t="s">
        <v>2025</v>
      </c>
      <c r="E5147" t="s">
        <v>8</v>
      </c>
    </row>
    <row r="5148" spans="1:5" x14ac:dyDescent="0.25">
      <c r="A5148" t="s">
        <v>1971</v>
      </c>
      <c r="B5148">
        <v>7</v>
      </c>
      <c r="C5148" t="s">
        <v>2014</v>
      </c>
      <c r="D5148" t="s">
        <v>2015</v>
      </c>
      <c r="E5148" t="s">
        <v>8</v>
      </c>
    </row>
    <row r="5149" spans="1:5" x14ac:dyDescent="0.25">
      <c r="A5149" t="s">
        <v>1971</v>
      </c>
      <c r="B5149">
        <v>3</v>
      </c>
      <c r="C5149" t="s">
        <v>2018</v>
      </c>
      <c r="D5149" t="s">
        <v>2019</v>
      </c>
      <c r="E5149" t="s">
        <v>8</v>
      </c>
    </row>
    <row r="5150" spans="1:5" x14ac:dyDescent="0.25">
      <c r="A5150" t="s">
        <v>1971</v>
      </c>
      <c r="B5150">
        <v>8</v>
      </c>
      <c r="C5150" t="s">
        <v>2016</v>
      </c>
      <c r="D5150" t="s">
        <v>2017</v>
      </c>
      <c r="E5150" t="s">
        <v>8</v>
      </c>
    </row>
    <row r="5151" spans="1:5" x14ac:dyDescent="0.25">
      <c r="A5151" t="s">
        <v>1971</v>
      </c>
      <c r="B5151">
        <v>4</v>
      </c>
      <c r="C5151" t="s">
        <v>2026</v>
      </c>
      <c r="D5151" t="s">
        <v>2027</v>
      </c>
      <c r="E5151" t="s">
        <v>8</v>
      </c>
    </row>
    <row r="5152" spans="1:5" x14ac:dyDescent="0.25">
      <c r="A5152" t="s">
        <v>1971</v>
      </c>
      <c r="B5152">
        <v>5</v>
      </c>
      <c r="C5152" t="s">
        <v>1980</v>
      </c>
      <c r="D5152" t="s">
        <v>1981</v>
      </c>
      <c r="E5152" t="s">
        <v>8</v>
      </c>
    </row>
    <row r="5153" spans="1:5" x14ac:dyDescent="0.25">
      <c r="A5153" t="s">
        <v>1971</v>
      </c>
      <c r="B5153">
        <v>6</v>
      </c>
      <c r="C5153" t="s">
        <v>2022</v>
      </c>
      <c r="D5153" t="s">
        <v>2023</v>
      </c>
      <c r="E5153" t="s">
        <v>8</v>
      </c>
    </row>
    <row r="5154" spans="1:5" x14ac:dyDescent="0.25">
      <c r="A5154" t="s">
        <v>1971</v>
      </c>
      <c r="B5154">
        <v>1</v>
      </c>
      <c r="C5154" t="s">
        <v>2006</v>
      </c>
      <c r="D5154" t="s">
        <v>2007</v>
      </c>
      <c r="E5154" t="s">
        <v>8</v>
      </c>
    </row>
    <row r="5155" spans="1:5" x14ac:dyDescent="0.25">
      <c r="A5155" t="s">
        <v>1971</v>
      </c>
      <c r="B5155">
        <v>2</v>
      </c>
      <c r="C5155" t="s">
        <v>2024</v>
      </c>
      <c r="D5155" t="s">
        <v>2025</v>
      </c>
      <c r="E5155" t="s">
        <v>8</v>
      </c>
    </row>
    <row r="5156" spans="1:5" x14ac:dyDescent="0.25">
      <c r="A5156" t="s">
        <v>1971</v>
      </c>
      <c r="B5156">
        <v>7</v>
      </c>
      <c r="C5156" t="s">
        <v>2014</v>
      </c>
      <c r="D5156" t="s">
        <v>2015</v>
      </c>
      <c r="E5156" t="s">
        <v>8</v>
      </c>
    </row>
    <row r="5157" spans="1:5" x14ac:dyDescent="0.25">
      <c r="A5157" t="s">
        <v>1971</v>
      </c>
      <c r="B5157">
        <v>3</v>
      </c>
      <c r="C5157" t="s">
        <v>2018</v>
      </c>
      <c r="D5157" t="s">
        <v>2019</v>
      </c>
      <c r="E5157" t="s">
        <v>8</v>
      </c>
    </row>
    <row r="5158" spans="1:5" x14ac:dyDescent="0.25">
      <c r="A5158" t="s">
        <v>1971</v>
      </c>
      <c r="B5158">
        <v>8</v>
      </c>
      <c r="C5158" t="s">
        <v>2016</v>
      </c>
      <c r="D5158" t="s">
        <v>2017</v>
      </c>
      <c r="E5158" t="s">
        <v>8</v>
      </c>
    </row>
    <row r="5159" spans="1:5" x14ac:dyDescent="0.25">
      <c r="A5159" t="s">
        <v>1971</v>
      </c>
      <c r="B5159">
        <v>4</v>
      </c>
      <c r="C5159" t="s">
        <v>2026</v>
      </c>
      <c r="D5159" t="s">
        <v>2027</v>
      </c>
      <c r="E5159" t="s">
        <v>8</v>
      </c>
    </row>
    <row r="5160" spans="1:5" x14ac:dyDescent="0.25">
      <c r="A5160" t="s">
        <v>1971</v>
      </c>
      <c r="B5160">
        <v>5</v>
      </c>
      <c r="C5160" t="s">
        <v>1980</v>
      </c>
      <c r="D5160" t="s">
        <v>1981</v>
      </c>
      <c r="E5160" t="s">
        <v>8</v>
      </c>
    </row>
    <row r="5161" spans="1:5" x14ac:dyDescent="0.25">
      <c r="A5161" t="s">
        <v>1971</v>
      </c>
      <c r="B5161">
        <v>6</v>
      </c>
      <c r="C5161" t="s">
        <v>2022</v>
      </c>
      <c r="D5161" t="s">
        <v>2023</v>
      </c>
      <c r="E5161" t="s">
        <v>8</v>
      </c>
    </row>
    <row r="5162" spans="1:5" x14ac:dyDescent="0.25">
      <c r="A5162" t="s">
        <v>1971</v>
      </c>
      <c r="B5162">
        <v>1</v>
      </c>
      <c r="C5162" t="s">
        <v>2006</v>
      </c>
      <c r="D5162" t="s">
        <v>2007</v>
      </c>
      <c r="E5162" t="s">
        <v>8</v>
      </c>
    </row>
    <row r="5163" spans="1:5" x14ac:dyDescent="0.25">
      <c r="A5163" t="s">
        <v>1971</v>
      </c>
      <c r="B5163">
        <v>2</v>
      </c>
      <c r="C5163" t="s">
        <v>2024</v>
      </c>
      <c r="D5163" t="s">
        <v>2025</v>
      </c>
      <c r="E5163" t="s">
        <v>8</v>
      </c>
    </row>
    <row r="5164" spans="1:5" x14ac:dyDescent="0.25">
      <c r="A5164" t="s">
        <v>1971</v>
      </c>
      <c r="B5164">
        <v>7</v>
      </c>
      <c r="C5164" t="s">
        <v>2028</v>
      </c>
      <c r="D5164" t="s">
        <v>2029</v>
      </c>
      <c r="E5164" t="s">
        <v>8</v>
      </c>
    </row>
    <row r="5165" spans="1:5" x14ac:dyDescent="0.25">
      <c r="A5165" t="s">
        <v>1971</v>
      </c>
      <c r="B5165">
        <v>3</v>
      </c>
      <c r="C5165" t="s">
        <v>2018</v>
      </c>
      <c r="D5165" t="s">
        <v>2019</v>
      </c>
      <c r="E5165" t="s">
        <v>8</v>
      </c>
    </row>
    <row r="5166" spans="1:5" x14ac:dyDescent="0.25">
      <c r="A5166" t="s">
        <v>1971</v>
      </c>
      <c r="B5166">
        <v>8</v>
      </c>
      <c r="C5166" t="s">
        <v>2016</v>
      </c>
      <c r="D5166" t="s">
        <v>2017</v>
      </c>
      <c r="E5166" t="s">
        <v>8</v>
      </c>
    </row>
    <row r="5167" spans="1:5" x14ac:dyDescent="0.25">
      <c r="A5167" t="s">
        <v>2030</v>
      </c>
      <c r="B5167">
        <v>1</v>
      </c>
      <c r="C5167" t="s">
        <v>2031</v>
      </c>
      <c r="D5167" t="s">
        <v>2032</v>
      </c>
      <c r="E5167" t="s">
        <v>8</v>
      </c>
    </row>
    <row r="5168" spans="1:5" x14ac:dyDescent="0.25">
      <c r="A5168" t="s">
        <v>2030</v>
      </c>
      <c r="B5168">
        <v>1</v>
      </c>
      <c r="C5168" t="s">
        <v>2031</v>
      </c>
      <c r="D5168" t="s">
        <v>2032</v>
      </c>
      <c r="E5168" t="s">
        <v>8</v>
      </c>
    </row>
    <row r="5169" spans="1:5" x14ac:dyDescent="0.25">
      <c r="A5169" t="s">
        <v>2030</v>
      </c>
      <c r="B5169">
        <v>2</v>
      </c>
      <c r="C5169" t="s">
        <v>2033</v>
      </c>
      <c r="D5169" t="s">
        <v>2034</v>
      </c>
      <c r="E5169" t="s">
        <v>8</v>
      </c>
    </row>
    <row r="5170" spans="1:5" x14ac:dyDescent="0.25">
      <c r="A5170" t="s">
        <v>2030</v>
      </c>
      <c r="B5170">
        <v>1</v>
      </c>
      <c r="C5170" t="s">
        <v>2031</v>
      </c>
      <c r="D5170" t="s">
        <v>2032</v>
      </c>
      <c r="E5170" t="s">
        <v>8</v>
      </c>
    </row>
    <row r="5171" spans="1:5" x14ac:dyDescent="0.25">
      <c r="A5171" t="s">
        <v>2030</v>
      </c>
      <c r="B5171">
        <v>2</v>
      </c>
      <c r="C5171" t="s">
        <v>2035</v>
      </c>
      <c r="D5171" t="s">
        <v>2036</v>
      </c>
      <c r="E5171" t="s">
        <v>8</v>
      </c>
    </row>
    <row r="5172" spans="1:5" x14ac:dyDescent="0.25">
      <c r="A5172" t="s">
        <v>2030</v>
      </c>
      <c r="B5172">
        <v>1</v>
      </c>
      <c r="C5172" t="s">
        <v>2031</v>
      </c>
      <c r="D5172" t="s">
        <v>2032</v>
      </c>
      <c r="E5172" t="s">
        <v>8</v>
      </c>
    </row>
    <row r="5173" spans="1:5" x14ac:dyDescent="0.25">
      <c r="A5173" t="s">
        <v>2030</v>
      </c>
      <c r="B5173">
        <v>2</v>
      </c>
      <c r="C5173" t="s">
        <v>2037</v>
      </c>
      <c r="D5173" t="s">
        <v>2038</v>
      </c>
      <c r="E5173" t="s">
        <v>8</v>
      </c>
    </row>
    <row r="5174" spans="1:5" x14ac:dyDescent="0.25">
      <c r="A5174" t="s">
        <v>2030</v>
      </c>
      <c r="B5174">
        <v>1</v>
      </c>
      <c r="C5174" t="s">
        <v>2031</v>
      </c>
      <c r="D5174" t="s">
        <v>2032</v>
      </c>
      <c r="E5174" t="s">
        <v>8</v>
      </c>
    </row>
    <row r="5175" spans="1:5" x14ac:dyDescent="0.25">
      <c r="A5175" t="s">
        <v>2030</v>
      </c>
      <c r="B5175">
        <v>2</v>
      </c>
      <c r="C5175" t="s">
        <v>2039</v>
      </c>
      <c r="D5175" t="s">
        <v>2040</v>
      </c>
      <c r="E5175" t="s">
        <v>8</v>
      </c>
    </row>
    <row r="5176" spans="1:5" x14ac:dyDescent="0.25">
      <c r="A5176" t="s">
        <v>2030</v>
      </c>
      <c r="B5176">
        <v>1</v>
      </c>
      <c r="C5176" t="s">
        <v>2031</v>
      </c>
      <c r="D5176" t="s">
        <v>2032</v>
      </c>
      <c r="E5176" t="s">
        <v>8</v>
      </c>
    </row>
    <row r="5177" spans="1:5" x14ac:dyDescent="0.25">
      <c r="A5177" t="s">
        <v>2030</v>
      </c>
      <c r="B5177">
        <v>2</v>
      </c>
      <c r="C5177" t="s">
        <v>2041</v>
      </c>
      <c r="D5177" t="s">
        <v>2042</v>
      </c>
      <c r="E5177" t="s">
        <v>8</v>
      </c>
    </row>
    <row r="5178" spans="1:5" x14ac:dyDescent="0.25">
      <c r="A5178" t="s">
        <v>2043</v>
      </c>
      <c r="B5178">
        <v>1</v>
      </c>
      <c r="C5178" t="s">
        <v>2044</v>
      </c>
      <c r="D5178" t="s">
        <v>2045</v>
      </c>
      <c r="E5178" t="s">
        <v>8</v>
      </c>
    </row>
    <row r="5179" spans="1:5" x14ac:dyDescent="0.25">
      <c r="A5179" t="s">
        <v>2043</v>
      </c>
      <c r="B5179">
        <v>1</v>
      </c>
      <c r="C5179" t="s">
        <v>2046</v>
      </c>
      <c r="D5179" t="s">
        <v>2047</v>
      </c>
      <c r="E5179" t="s">
        <v>8</v>
      </c>
    </row>
    <row r="5180" spans="1:5" x14ac:dyDescent="0.25">
      <c r="A5180" t="s">
        <v>2043</v>
      </c>
      <c r="B5180">
        <v>1</v>
      </c>
      <c r="C5180" t="s">
        <v>2048</v>
      </c>
      <c r="D5180" t="s">
        <v>2049</v>
      </c>
      <c r="E5180" t="s">
        <v>8</v>
      </c>
    </row>
    <row r="5181" spans="1:5" x14ac:dyDescent="0.25">
      <c r="A5181" t="s">
        <v>2043</v>
      </c>
      <c r="B5181">
        <v>1</v>
      </c>
      <c r="C5181" t="s">
        <v>2050</v>
      </c>
      <c r="D5181" t="s">
        <v>2051</v>
      </c>
      <c r="E5181" t="s">
        <v>8</v>
      </c>
    </row>
    <row r="5182" spans="1:5" x14ac:dyDescent="0.25">
      <c r="A5182" t="s">
        <v>2043</v>
      </c>
      <c r="B5182">
        <v>1</v>
      </c>
      <c r="C5182" t="s">
        <v>2050</v>
      </c>
      <c r="D5182" t="s">
        <v>2051</v>
      </c>
      <c r="E5182" t="s">
        <v>8</v>
      </c>
    </row>
    <row r="5183" spans="1:5" x14ac:dyDescent="0.25">
      <c r="A5183" t="s">
        <v>2043</v>
      </c>
      <c r="B5183">
        <v>2</v>
      </c>
      <c r="C5183" t="s">
        <v>2052</v>
      </c>
      <c r="D5183" t="s">
        <v>2053</v>
      </c>
      <c r="E5183" t="s">
        <v>8</v>
      </c>
    </row>
    <row r="5184" spans="1:5" x14ac:dyDescent="0.25">
      <c r="A5184" t="s">
        <v>2043</v>
      </c>
      <c r="B5184">
        <v>1</v>
      </c>
      <c r="C5184" t="s">
        <v>2050</v>
      </c>
      <c r="D5184" t="s">
        <v>2051</v>
      </c>
      <c r="E5184" t="s">
        <v>8</v>
      </c>
    </row>
    <row r="5185" spans="1:5" x14ac:dyDescent="0.25">
      <c r="A5185" t="s">
        <v>2043</v>
      </c>
      <c r="B5185">
        <v>2</v>
      </c>
      <c r="C5185" t="s">
        <v>2054</v>
      </c>
      <c r="D5185" t="s">
        <v>2055</v>
      </c>
      <c r="E5185" t="s">
        <v>8</v>
      </c>
    </row>
    <row r="5186" spans="1:5" x14ac:dyDescent="0.25">
      <c r="A5186" t="s">
        <v>2043</v>
      </c>
      <c r="B5186">
        <v>1</v>
      </c>
      <c r="C5186" t="s">
        <v>2050</v>
      </c>
      <c r="D5186" t="s">
        <v>2051</v>
      </c>
      <c r="E5186" t="s">
        <v>8</v>
      </c>
    </row>
    <row r="5187" spans="1:5" x14ac:dyDescent="0.25">
      <c r="A5187" t="s">
        <v>2043</v>
      </c>
      <c r="B5187">
        <v>2</v>
      </c>
      <c r="C5187" t="s">
        <v>2054</v>
      </c>
      <c r="D5187" t="s">
        <v>2055</v>
      </c>
      <c r="E5187" t="s">
        <v>8</v>
      </c>
    </row>
    <row r="5188" spans="1:5" x14ac:dyDescent="0.25">
      <c r="A5188" t="s">
        <v>2043</v>
      </c>
      <c r="B5188">
        <v>3</v>
      </c>
      <c r="C5188" t="s">
        <v>2056</v>
      </c>
      <c r="D5188" t="s">
        <v>2057</v>
      </c>
      <c r="E5188" t="s">
        <v>8</v>
      </c>
    </row>
    <row r="5189" spans="1:5" x14ac:dyDescent="0.25">
      <c r="A5189" t="s">
        <v>2043</v>
      </c>
      <c r="B5189">
        <v>1</v>
      </c>
      <c r="C5189" t="s">
        <v>2050</v>
      </c>
      <c r="D5189" t="s">
        <v>2051</v>
      </c>
      <c r="E5189" t="s">
        <v>8</v>
      </c>
    </row>
    <row r="5190" spans="1:5" x14ac:dyDescent="0.25">
      <c r="A5190" t="s">
        <v>2043</v>
      </c>
      <c r="B5190">
        <v>2</v>
      </c>
      <c r="C5190" t="s">
        <v>2054</v>
      </c>
      <c r="D5190" t="s">
        <v>2055</v>
      </c>
      <c r="E5190" t="s">
        <v>8</v>
      </c>
    </row>
    <row r="5191" spans="1:5" x14ac:dyDescent="0.25">
      <c r="A5191" t="s">
        <v>2043</v>
      </c>
      <c r="B5191">
        <v>3</v>
      </c>
      <c r="C5191" t="s">
        <v>2056</v>
      </c>
      <c r="D5191" t="s">
        <v>2057</v>
      </c>
      <c r="E5191" t="s">
        <v>8</v>
      </c>
    </row>
    <row r="5192" spans="1:5" x14ac:dyDescent="0.25">
      <c r="A5192" t="s">
        <v>2043</v>
      </c>
      <c r="B5192">
        <v>1</v>
      </c>
      <c r="C5192" t="s">
        <v>2050</v>
      </c>
      <c r="D5192" t="s">
        <v>2051</v>
      </c>
      <c r="E5192" t="s">
        <v>8</v>
      </c>
    </row>
    <row r="5193" spans="1:5" x14ac:dyDescent="0.25">
      <c r="A5193" t="s">
        <v>2043</v>
      </c>
      <c r="B5193">
        <v>2</v>
      </c>
      <c r="C5193" t="s">
        <v>2054</v>
      </c>
      <c r="D5193" t="s">
        <v>2055</v>
      </c>
      <c r="E5193" t="s">
        <v>8</v>
      </c>
    </row>
    <row r="5194" spans="1:5" x14ac:dyDescent="0.25">
      <c r="A5194" t="s">
        <v>2043</v>
      </c>
      <c r="B5194">
        <v>3</v>
      </c>
      <c r="C5194" t="s">
        <v>2056</v>
      </c>
      <c r="D5194" t="s">
        <v>2057</v>
      </c>
      <c r="E5194" t="s">
        <v>8</v>
      </c>
    </row>
    <row r="5195" spans="1:5" x14ac:dyDescent="0.25">
      <c r="A5195" t="s">
        <v>2043</v>
      </c>
      <c r="B5195">
        <v>4</v>
      </c>
      <c r="C5195" t="s">
        <v>2058</v>
      </c>
      <c r="D5195" t="s">
        <v>2059</v>
      </c>
      <c r="E5195" t="s">
        <v>8</v>
      </c>
    </row>
    <row r="5196" spans="1:5" x14ac:dyDescent="0.25">
      <c r="A5196" t="s">
        <v>2043</v>
      </c>
      <c r="B5196">
        <v>1</v>
      </c>
      <c r="C5196" t="s">
        <v>2050</v>
      </c>
      <c r="D5196" t="s">
        <v>2051</v>
      </c>
      <c r="E5196" t="s">
        <v>8</v>
      </c>
    </row>
    <row r="5197" spans="1:5" x14ac:dyDescent="0.25">
      <c r="A5197" t="s">
        <v>2043</v>
      </c>
      <c r="B5197">
        <v>2</v>
      </c>
      <c r="C5197" t="s">
        <v>2054</v>
      </c>
      <c r="D5197" t="s">
        <v>2055</v>
      </c>
      <c r="E5197" t="s">
        <v>8</v>
      </c>
    </row>
    <row r="5198" spans="1:5" x14ac:dyDescent="0.25">
      <c r="A5198" t="s">
        <v>2043</v>
      </c>
      <c r="B5198">
        <v>3</v>
      </c>
      <c r="C5198" t="s">
        <v>2060</v>
      </c>
      <c r="D5198" t="s">
        <v>2061</v>
      </c>
      <c r="E5198" t="s">
        <v>8</v>
      </c>
    </row>
    <row r="5199" spans="1:5" x14ac:dyDescent="0.25">
      <c r="A5199" t="s">
        <v>2043</v>
      </c>
      <c r="B5199">
        <v>4</v>
      </c>
      <c r="C5199" t="s">
        <v>2058</v>
      </c>
      <c r="D5199" t="s">
        <v>2059</v>
      </c>
      <c r="E5199" t="s">
        <v>8</v>
      </c>
    </row>
    <row r="5200" spans="1:5" x14ac:dyDescent="0.25">
      <c r="A5200" t="s">
        <v>2043</v>
      </c>
      <c r="B5200">
        <v>1</v>
      </c>
      <c r="C5200" t="s">
        <v>2050</v>
      </c>
      <c r="D5200" t="s">
        <v>2051</v>
      </c>
      <c r="E5200" t="s">
        <v>8</v>
      </c>
    </row>
    <row r="5201" spans="1:5" x14ac:dyDescent="0.25">
      <c r="A5201" t="s">
        <v>2043</v>
      </c>
      <c r="B5201">
        <v>2</v>
      </c>
      <c r="C5201" t="s">
        <v>2054</v>
      </c>
      <c r="D5201" t="s">
        <v>2055</v>
      </c>
      <c r="E5201" t="s">
        <v>8</v>
      </c>
    </row>
    <row r="5202" spans="1:5" x14ac:dyDescent="0.25">
      <c r="A5202" t="s">
        <v>2043</v>
      </c>
      <c r="B5202">
        <v>3</v>
      </c>
      <c r="C5202" t="s">
        <v>2062</v>
      </c>
      <c r="D5202" t="s">
        <v>2063</v>
      </c>
      <c r="E5202" t="s">
        <v>8</v>
      </c>
    </row>
    <row r="5203" spans="1:5" x14ac:dyDescent="0.25">
      <c r="A5203" t="s">
        <v>2043</v>
      </c>
      <c r="B5203">
        <v>4</v>
      </c>
      <c r="C5203" t="s">
        <v>2058</v>
      </c>
      <c r="D5203" t="s">
        <v>2059</v>
      </c>
      <c r="E5203" t="s">
        <v>8</v>
      </c>
    </row>
    <row r="5204" spans="1:5" x14ac:dyDescent="0.25">
      <c r="A5204" t="s">
        <v>2043</v>
      </c>
      <c r="B5204">
        <v>1</v>
      </c>
      <c r="C5204" t="s">
        <v>2050</v>
      </c>
      <c r="D5204" t="s">
        <v>2051</v>
      </c>
      <c r="E5204" t="s">
        <v>8</v>
      </c>
    </row>
    <row r="5205" spans="1:5" x14ac:dyDescent="0.25">
      <c r="A5205" t="s">
        <v>2043</v>
      </c>
      <c r="B5205">
        <v>2</v>
      </c>
      <c r="C5205" t="s">
        <v>2054</v>
      </c>
      <c r="D5205" t="s">
        <v>2055</v>
      </c>
      <c r="E5205" t="s">
        <v>8</v>
      </c>
    </row>
    <row r="5206" spans="1:5" x14ac:dyDescent="0.25">
      <c r="A5206" t="s">
        <v>2043</v>
      </c>
      <c r="B5206">
        <v>3</v>
      </c>
      <c r="C5206" t="s">
        <v>2062</v>
      </c>
      <c r="D5206" t="s">
        <v>2063</v>
      </c>
      <c r="E5206" t="s">
        <v>8</v>
      </c>
    </row>
    <row r="5207" spans="1:5" x14ac:dyDescent="0.25">
      <c r="A5207" t="s">
        <v>2043</v>
      </c>
      <c r="B5207">
        <v>4</v>
      </c>
      <c r="C5207" t="s">
        <v>2064</v>
      </c>
      <c r="D5207" t="s">
        <v>2065</v>
      </c>
      <c r="E5207" t="s">
        <v>8</v>
      </c>
    </row>
    <row r="5208" spans="1:5" x14ac:dyDescent="0.25">
      <c r="A5208" t="s">
        <v>2043</v>
      </c>
      <c r="B5208">
        <v>1</v>
      </c>
      <c r="C5208" t="s">
        <v>2050</v>
      </c>
      <c r="D5208" t="s">
        <v>2051</v>
      </c>
      <c r="E5208" t="s">
        <v>8</v>
      </c>
    </row>
    <row r="5209" spans="1:5" x14ac:dyDescent="0.25">
      <c r="A5209" t="s">
        <v>2043</v>
      </c>
      <c r="B5209">
        <v>2</v>
      </c>
      <c r="C5209" t="s">
        <v>2054</v>
      </c>
      <c r="D5209" t="s">
        <v>2055</v>
      </c>
      <c r="E5209" t="s">
        <v>8</v>
      </c>
    </row>
    <row r="5210" spans="1:5" x14ac:dyDescent="0.25">
      <c r="A5210" t="s">
        <v>2043</v>
      </c>
      <c r="B5210">
        <v>3</v>
      </c>
      <c r="C5210" t="s">
        <v>2062</v>
      </c>
      <c r="D5210" t="s">
        <v>2063</v>
      </c>
      <c r="E5210" t="s">
        <v>8</v>
      </c>
    </row>
    <row r="5211" spans="1:5" x14ac:dyDescent="0.25">
      <c r="A5211" t="s">
        <v>2043</v>
      </c>
      <c r="B5211">
        <v>4</v>
      </c>
      <c r="C5211" t="s">
        <v>2066</v>
      </c>
      <c r="D5211" t="s">
        <v>2067</v>
      </c>
      <c r="E5211" t="s">
        <v>8</v>
      </c>
    </row>
    <row r="5212" spans="1:5" x14ac:dyDescent="0.25">
      <c r="A5212" t="s">
        <v>2043</v>
      </c>
      <c r="B5212">
        <v>1</v>
      </c>
      <c r="C5212" t="s">
        <v>2050</v>
      </c>
      <c r="D5212" t="s">
        <v>2051</v>
      </c>
      <c r="E5212" t="s">
        <v>8</v>
      </c>
    </row>
    <row r="5213" spans="1:5" x14ac:dyDescent="0.25">
      <c r="A5213" t="s">
        <v>2043</v>
      </c>
      <c r="B5213">
        <v>2</v>
      </c>
      <c r="C5213" t="s">
        <v>2054</v>
      </c>
      <c r="D5213" t="s">
        <v>2055</v>
      </c>
      <c r="E5213" t="s">
        <v>8</v>
      </c>
    </row>
    <row r="5214" spans="1:5" x14ac:dyDescent="0.25">
      <c r="A5214" t="s">
        <v>2043</v>
      </c>
      <c r="B5214">
        <v>3</v>
      </c>
      <c r="C5214" t="s">
        <v>2068</v>
      </c>
      <c r="D5214" t="s">
        <v>2069</v>
      </c>
      <c r="E5214" t="s">
        <v>8</v>
      </c>
    </row>
    <row r="5215" spans="1:5" x14ac:dyDescent="0.25">
      <c r="A5215" t="s">
        <v>2043</v>
      </c>
      <c r="B5215">
        <v>4</v>
      </c>
      <c r="C5215" t="s">
        <v>2066</v>
      </c>
      <c r="D5215" t="s">
        <v>2067</v>
      </c>
      <c r="E5215" t="s">
        <v>8</v>
      </c>
    </row>
    <row r="5216" spans="1:5" x14ac:dyDescent="0.25">
      <c r="A5216" t="s">
        <v>2070</v>
      </c>
      <c r="B5216">
        <v>1</v>
      </c>
      <c r="C5216" t="s">
        <v>2071</v>
      </c>
      <c r="D5216" t="s">
        <v>2072</v>
      </c>
      <c r="E5216" t="s">
        <v>8</v>
      </c>
    </row>
    <row r="5217" spans="1:5" x14ac:dyDescent="0.25">
      <c r="A5217" t="s">
        <v>2070</v>
      </c>
      <c r="B5217">
        <v>1</v>
      </c>
      <c r="C5217" t="s">
        <v>2073</v>
      </c>
      <c r="D5217" t="s">
        <v>2074</v>
      </c>
      <c r="E5217" t="s">
        <v>8</v>
      </c>
    </row>
    <row r="5218" spans="1:5" x14ac:dyDescent="0.25">
      <c r="A5218" t="s">
        <v>2070</v>
      </c>
      <c r="B5218">
        <v>1</v>
      </c>
      <c r="C5218" t="s">
        <v>2073</v>
      </c>
      <c r="D5218" t="s">
        <v>2074</v>
      </c>
      <c r="E5218" t="s">
        <v>8</v>
      </c>
    </row>
    <row r="5219" spans="1:5" x14ac:dyDescent="0.25">
      <c r="A5219" t="s">
        <v>2070</v>
      </c>
      <c r="B5219">
        <v>2</v>
      </c>
      <c r="C5219" t="s">
        <v>2075</v>
      </c>
      <c r="D5219" t="s">
        <v>2076</v>
      </c>
      <c r="E5219" t="s">
        <v>8</v>
      </c>
    </row>
    <row r="5220" spans="1:5" x14ac:dyDescent="0.25">
      <c r="A5220" t="s">
        <v>2070</v>
      </c>
      <c r="B5220">
        <v>1</v>
      </c>
      <c r="C5220" t="s">
        <v>2073</v>
      </c>
      <c r="D5220" t="s">
        <v>2074</v>
      </c>
      <c r="E5220" t="s">
        <v>8</v>
      </c>
    </row>
    <row r="5221" spans="1:5" x14ac:dyDescent="0.25">
      <c r="A5221" t="s">
        <v>2070</v>
      </c>
      <c r="B5221">
        <v>2</v>
      </c>
      <c r="C5221" t="s">
        <v>2077</v>
      </c>
      <c r="D5221" t="s">
        <v>2078</v>
      </c>
      <c r="E5221" t="s">
        <v>8</v>
      </c>
    </row>
    <row r="5222" spans="1:5" x14ac:dyDescent="0.25">
      <c r="A5222" t="s">
        <v>2070</v>
      </c>
      <c r="B5222">
        <v>1</v>
      </c>
      <c r="C5222" t="s">
        <v>2073</v>
      </c>
      <c r="D5222" t="s">
        <v>2074</v>
      </c>
      <c r="E5222" t="s">
        <v>8</v>
      </c>
    </row>
    <row r="5223" spans="1:5" x14ac:dyDescent="0.25">
      <c r="A5223" t="s">
        <v>2070</v>
      </c>
      <c r="B5223">
        <v>2</v>
      </c>
      <c r="C5223" t="s">
        <v>2079</v>
      </c>
      <c r="D5223" t="s">
        <v>2080</v>
      </c>
      <c r="E5223" t="s">
        <v>8</v>
      </c>
    </row>
    <row r="5224" spans="1:5" x14ac:dyDescent="0.25">
      <c r="A5224" t="s">
        <v>2070</v>
      </c>
      <c r="B5224">
        <v>1</v>
      </c>
      <c r="C5224" t="s">
        <v>2073</v>
      </c>
      <c r="D5224" t="s">
        <v>2074</v>
      </c>
      <c r="E5224" t="s">
        <v>8</v>
      </c>
    </row>
    <row r="5225" spans="1:5" x14ac:dyDescent="0.25">
      <c r="A5225" t="s">
        <v>2070</v>
      </c>
      <c r="B5225">
        <v>2</v>
      </c>
      <c r="C5225" t="s">
        <v>2081</v>
      </c>
      <c r="D5225" t="s">
        <v>2082</v>
      </c>
      <c r="E5225" t="s">
        <v>8</v>
      </c>
    </row>
    <row r="5226" spans="1:5" x14ac:dyDescent="0.25">
      <c r="A5226" t="s">
        <v>2070</v>
      </c>
      <c r="B5226">
        <v>1</v>
      </c>
      <c r="C5226" t="s">
        <v>2073</v>
      </c>
      <c r="D5226" t="s">
        <v>2074</v>
      </c>
      <c r="E5226" t="s">
        <v>8</v>
      </c>
    </row>
    <row r="5227" spans="1:5" x14ac:dyDescent="0.25">
      <c r="A5227" t="s">
        <v>2070</v>
      </c>
      <c r="B5227">
        <v>2</v>
      </c>
      <c r="C5227" t="s">
        <v>2083</v>
      </c>
      <c r="D5227" t="s">
        <v>2084</v>
      </c>
      <c r="E5227" t="s">
        <v>8</v>
      </c>
    </row>
    <row r="5228" spans="1:5" x14ac:dyDescent="0.25">
      <c r="A5228" t="s">
        <v>2070</v>
      </c>
      <c r="B5228">
        <v>1</v>
      </c>
      <c r="C5228" t="s">
        <v>2073</v>
      </c>
      <c r="D5228" t="s">
        <v>2074</v>
      </c>
      <c r="E5228" t="s">
        <v>8</v>
      </c>
    </row>
    <row r="5229" spans="1:5" x14ac:dyDescent="0.25">
      <c r="A5229" t="s">
        <v>2070</v>
      </c>
      <c r="B5229">
        <v>2</v>
      </c>
      <c r="C5229" t="s">
        <v>2083</v>
      </c>
      <c r="D5229" t="s">
        <v>2084</v>
      </c>
      <c r="E5229" t="s">
        <v>8</v>
      </c>
    </row>
    <row r="5230" spans="1:5" x14ac:dyDescent="0.25">
      <c r="A5230" t="s">
        <v>2070</v>
      </c>
      <c r="B5230">
        <v>3</v>
      </c>
      <c r="C5230" t="s">
        <v>2085</v>
      </c>
      <c r="D5230" t="s">
        <v>2086</v>
      </c>
      <c r="E5230" t="s">
        <v>8</v>
      </c>
    </row>
    <row r="5231" spans="1:5" x14ac:dyDescent="0.25">
      <c r="A5231" t="s">
        <v>2070</v>
      </c>
      <c r="B5231">
        <v>1</v>
      </c>
      <c r="C5231" t="s">
        <v>2073</v>
      </c>
      <c r="D5231" t="s">
        <v>2074</v>
      </c>
      <c r="E5231" t="s">
        <v>8</v>
      </c>
    </row>
    <row r="5232" spans="1:5" x14ac:dyDescent="0.25">
      <c r="A5232" t="s">
        <v>2070</v>
      </c>
      <c r="B5232">
        <v>2</v>
      </c>
      <c r="C5232" t="s">
        <v>2083</v>
      </c>
      <c r="D5232" t="s">
        <v>2084</v>
      </c>
      <c r="E5232" t="s">
        <v>8</v>
      </c>
    </row>
    <row r="5233" spans="1:5" x14ac:dyDescent="0.25">
      <c r="A5233" t="s">
        <v>2070</v>
      </c>
      <c r="B5233">
        <v>3</v>
      </c>
      <c r="C5233" t="s">
        <v>2087</v>
      </c>
      <c r="D5233" t="s">
        <v>2088</v>
      </c>
      <c r="E5233" t="s">
        <v>8</v>
      </c>
    </row>
    <row r="5234" spans="1:5" x14ac:dyDescent="0.25">
      <c r="A5234" t="s">
        <v>2070</v>
      </c>
      <c r="B5234">
        <v>1</v>
      </c>
      <c r="C5234" t="s">
        <v>2073</v>
      </c>
      <c r="D5234" t="s">
        <v>2074</v>
      </c>
      <c r="E5234" t="s">
        <v>8</v>
      </c>
    </row>
    <row r="5235" spans="1:5" x14ac:dyDescent="0.25">
      <c r="A5235" t="s">
        <v>2070</v>
      </c>
      <c r="B5235">
        <v>2</v>
      </c>
      <c r="C5235" t="s">
        <v>2083</v>
      </c>
      <c r="D5235" t="s">
        <v>2084</v>
      </c>
      <c r="E5235" t="s">
        <v>8</v>
      </c>
    </row>
    <row r="5236" spans="1:5" x14ac:dyDescent="0.25">
      <c r="A5236" t="s">
        <v>2070</v>
      </c>
      <c r="B5236">
        <v>3</v>
      </c>
      <c r="C5236" t="s">
        <v>2087</v>
      </c>
      <c r="D5236" t="s">
        <v>2088</v>
      </c>
      <c r="E5236" t="s">
        <v>8</v>
      </c>
    </row>
    <row r="5237" spans="1:5" x14ac:dyDescent="0.25">
      <c r="A5237" t="s">
        <v>2070</v>
      </c>
      <c r="B5237">
        <v>5</v>
      </c>
      <c r="C5237" t="s">
        <v>2089</v>
      </c>
      <c r="D5237" t="s">
        <v>2090</v>
      </c>
      <c r="E5237" t="s">
        <v>8</v>
      </c>
    </row>
    <row r="5238" spans="1:5" x14ac:dyDescent="0.25">
      <c r="A5238" t="s">
        <v>2070</v>
      </c>
      <c r="B5238">
        <v>1</v>
      </c>
      <c r="C5238" t="s">
        <v>2073</v>
      </c>
      <c r="D5238" t="s">
        <v>2074</v>
      </c>
      <c r="E5238" t="s">
        <v>8</v>
      </c>
    </row>
    <row r="5239" spans="1:5" x14ac:dyDescent="0.25">
      <c r="A5239" t="s">
        <v>2070</v>
      </c>
      <c r="B5239">
        <v>2</v>
      </c>
      <c r="C5239" t="s">
        <v>2083</v>
      </c>
      <c r="D5239" t="s">
        <v>2084</v>
      </c>
      <c r="E5239" t="s">
        <v>8</v>
      </c>
    </row>
    <row r="5240" spans="1:5" x14ac:dyDescent="0.25">
      <c r="A5240" t="s">
        <v>2070</v>
      </c>
      <c r="B5240">
        <v>3</v>
      </c>
      <c r="C5240" t="s">
        <v>2087</v>
      </c>
      <c r="D5240" t="s">
        <v>2088</v>
      </c>
      <c r="E5240" t="s">
        <v>8</v>
      </c>
    </row>
    <row r="5241" spans="1:5" x14ac:dyDescent="0.25">
      <c r="A5241" t="s">
        <v>2070</v>
      </c>
      <c r="B5241">
        <v>5</v>
      </c>
      <c r="C5241" t="s">
        <v>2091</v>
      </c>
      <c r="D5241" t="s">
        <v>2092</v>
      </c>
      <c r="E5241" t="s">
        <v>8</v>
      </c>
    </row>
    <row r="5242" spans="1:5" x14ac:dyDescent="0.25">
      <c r="A5242" t="s">
        <v>2070</v>
      </c>
      <c r="B5242">
        <v>1</v>
      </c>
      <c r="C5242" t="s">
        <v>2073</v>
      </c>
      <c r="D5242" t="s">
        <v>2074</v>
      </c>
      <c r="E5242" t="s">
        <v>8</v>
      </c>
    </row>
    <row r="5243" spans="1:5" x14ac:dyDescent="0.25">
      <c r="A5243" t="s">
        <v>2070</v>
      </c>
      <c r="B5243">
        <v>2</v>
      </c>
      <c r="C5243" t="s">
        <v>2083</v>
      </c>
      <c r="D5243" t="s">
        <v>2084</v>
      </c>
      <c r="E5243" t="s">
        <v>8</v>
      </c>
    </row>
    <row r="5244" spans="1:5" x14ac:dyDescent="0.25">
      <c r="A5244" t="s">
        <v>2070</v>
      </c>
      <c r="B5244">
        <v>3</v>
      </c>
      <c r="C5244" t="s">
        <v>2087</v>
      </c>
      <c r="D5244" t="s">
        <v>2088</v>
      </c>
      <c r="E5244" t="s">
        <v>8</v>
      </c>
    </row>
    <row r="5245" spans="1:5" x14ac:dyDescent="0.25">
      <c r="A5245" t="s">
        <v>2070</v>
      </c>
      <c r="B5245">
        <v>5</v>
      </c>
      <c r="C5245" t="s">
        <v>2093</v>
      </c>
      <c r="D5245" t="s">
        <v>2094</v>
      </c>
      <c r="E5245" t="s">
        <v>8</v>
      </c>
    </row>
    <row r="5246" spans="1:5" x14ac:dyDescent="0.25">
      <c r="A5246" t="s">
        <v>2070</v>
      </c>
      <c r="B5246">
        <v>1</v>
      </c>
      <c r="C5246" t="s">
        <v>2073</v>
      </c>
      <c r="D5246" t="s">
        <v>2074</v>
      </c>
      <c r="E5246" t="s">
        <v>8</v>
      </c>
    </row>
    <row r="5247" spans="1:5" x14ac:dyDescent="0.25">
      <c r="A5247" t="s">
        <v>2070</v>
      </c>
      <c r="B5247">
        <v>2</v>
      </c>
      <c r="C5247" t="s">
        <v>2083</v>
      </c>
      <c r="D5247" t="s">
        <v>2084</v>
      </c>
      <c r="E5247" t="s">
        <v>8</v>
      </c>
    </row>
    <row r="5248" spans="1:5" x14ac:dyDescent="0.25">
      <c r="A5248" t="s">
        <v>2070</v>
      </c>
      <c r="B5248">
        <v>3</v>
      </c>
      <c r="C5248" t="s">
        <v>2087</v>
      </c>
      <c r="D5248" t="s">
        <v>2088</v>
      </c>
      <c r="E5248" t="s">
        <v>8</v>
      </c>
    </row>
    <row r="5249" spans="1:5" x14ac:dyDescent="0.25">
      <c r="A5249" t="s">
        <v>2070</v>
      </c>
      <c r="B5249">
        <v>5</v>
      </c>
      <c r="C5249" t="s">
        <v>2093</v>
      </c>
      <c r="D5249" t="s">
        <v>2094</v>
      </c>
      <c r="E5249" t="s">
        <v>8</v>
      </c>
    </row>
    <row r="5250" spans="1:5" x14ac:dyDescent="0.25">
      <c r="A5250" t="s">
        <v>2070</v>
      </c>
      <c r="B5250">
        <v>7</v>
      </c>
      <c r="C5250" t="s">
        <v>2095</v>
      </c>
      <c r="D5250" t="s">
        <v>2096</v>
      </c>
      <c r="E5250" t="s">
        <v>8</v>
      </c>
    </row>
    <row r="5251" spans="1:5" x14ac:dyDescent="0.25">
      <c r="A5251" t="s">
        <v>2070</v>
      </c>
      <c r="B5251">
        <v>1</v>
      </c>
      <c r="C5251" t="s">
        <v>2073</v>
      </c>
      <c r="D5251" t="s">
        <v>2074</v>
      </c>
      <c r="E5251" t="s">
        <v>8</v>
      </c>
    </row>
    <row r="5252" spans="1:5" x14ac:dyDescent="0.25">
      <c r="A5252" t="s">
        <v>2070</v>
      </c>
      <c r="B5252">
        <v>2</v>
      </c>
      <c r="C5252" t="s">
        <v>2083</v>
      </c>
      <c r="D5252" t="s">
        <v>2084</v>
      </c>
      <c r="E5252" t="s">
        <v>8</v>
      </c>
    </row>
    <row r="5253" spans="1:5" x14ac:dyDescent="0.25">
      <c r="A5253" t="s">
        <v>2070</v>
      </c>
      <c r="B5253">
        <v>3</v>
      </c>
      <c r="C5253" t="s">
        <v>2087</v>
      </c>
      <c r="D5253" t="s">
        <v>2088</v>
      </c>
      <c r="E5253" t="s">
        <v>8</v>
      </c>
    </row>
    <row r="5254" spans="1:5" x14ac:dyDescent="0.25">
      <c r="A5254" t="s">
        <v>2070</v>
      </c>
      <c r="B5254">
        <v>5</v>
      </c>
      <c r="C5254" t="s">
        <v>2093</v>
      </c>
      <c r="D5254" t="s">
        <v>2094</v>
      </c>
      <c r="E5254" t="s">
        <v>8</v>
      </c>
    </row>
    <row r="5255" spans="1:5" x14ac:dyDescent="0.25">
      <c r="A5255" t="s">
        <v>2070</v>
      </c>
      <c r="B5255">
        <v>7</v>
      </c>
      <c r="C5255" t="s">
        <v>2095</v>
      </c>
      <c r="D5255" t="s">
        <v>2096</v>
      </c>
      <c r="E5255" t="s">
        <v>8</v>
      </c>
    </row>
    <row r="5256" spans="1:5" x14ac:dyDescent="0.25">
      <c r="A5256" t="s">
        <v>2070</v>
      </c>
      <c r="B5256">
        <v>8</v>
      </c>
      <c r="C5256" t="s">
        <v>2097</v>
      </c>
      <c r="D5256" t="s">
        <v>2098</v>
      </c>
      <c r="E5256" t="s">
        <v>8</v>
      </c>
    </row>
    <row r="5257" spans="1:5" x14ac:dyDescent="0.25">
      <c r="A5257" t="s">
        <v>2070</v>
      </c>
      <c r="B5257">
        <v>1</v>
      </c>
      <c r="C5257" t="s">
        <v>2073</v>
      </c>
      <c r="D5257" t="s">
        <v>2074</v>
      </c>
      <c r="E5257" t="s">
        <v>8</v>
      </c>
    </row>
    <row r="5258" spans="1:5" x14ac:dyDescent="0.25">
      <c r="A5258" t="s">
        <v>2070</v>
      </c>
      <c r="B5258">
        <v>2</v>
      </c>
      <c r="C5258" t="s">
        <v>2083</v>
      </c>
      <c r="D5258" t="s">
        <v>2084</v>
      </c>
      <c r="E5258" t="s">
        <v>8</v>
      </c>
    </row>
    <row r="5259" spans="1:5" x14ac:dyDescent="0.25">
      <c r="A5259" t="s">
        <v>2070</v>
      </c>
      <c r="B5259">
        <v>3</v>
      </c>
      <c r="C5259" t="s">
        <v>2087</v>
      </c>
      <c r="D5259" t="s">
        <v>2088</v>
      </c>
      <c r="E5259" t="s">
        <v>8</v>
      </c>
    </row>
    <row r="5260" spans="1:5" x14ac:dyDescent="0.25">
      <c r="A5260" t="s">
        <v>2070</v>
      </c>
      <c r="B5260">
        <v>5</v>
      </c>
      <c r="C5260" t="s">
        <v>2093</v>
      </c>
      <c r="D5260" t="s">
        <v>2094</v>
      </c>
      <c r="E5260" t="s">
        <v>8</v>
      </c>
    </row>
    <row r="5261" spans="1:5" x14ac:dyDescent="0.25">
      <c r="A5261" t="s">
        <v>2070</v>
      </c>
      <c r="B5261">
        <v>7</v>
      </c>
      <c r="C5261" t="s">
        <v>2095</v>
      </c>
      <c r="D5261" t="s">
        <v>2096</v>
      </c>
      <c r="E5261" t="s">
        <v>8</v>
      </c>
    </row>
    <row r="5262" spans="1:5" x14ac:dyDescent="0.25">
      <c r="A5262" t="s">
        <v>2070</v>
      </c>
      <c r="B5262">
        <v>8</v>
      </c>
      <c r="C5262" t="s">
        <v>2097</v>
      </c>
      <c r="D5262" t="s">
        <v>2098</v>
      </c>
      <c r="E5262" t="s">
        <v>8</v>
      </c>
    </row>
    <row r="5263" spans="1:5" x14ac:dyDescent="0.25">
      <c r="A5263" t="s">
        <v>2070</v>
      </c>
      <c r="B5263">
        <v>9</v>
      </c>
      <c r="C5263" t="s">
        <v>2099</v>
      </c>
      <c r="D5263" t="s">
        <v>2100</v>
      </c>
      <c r="E5263" t="s">
        <v>8</v>
      </c>
    </row>
    <row r="5264" spans="1:5" x14ac:dyDescent="0.25">
      <c r="A5264" t="s">
        <v>2070</v>
      </c>
      <c r="B5264">
        <v>1</v>
      </c>
      <c r="C5264" t="s">
        <v>2073</v>
      </c>
      <c r="D5264" t="s">
        <v>2074</v>
      </c>
      <c r="E5264" t="s">
        <v>8</v>
      </c>
    </row>
    <row r="5265" spans="1:5" x14ac:dyDescent="0.25">
      <c r="A5265" t="s">
        <v>2070</v>
      </c>
      <c r="B5265">
        <v>2</v>
      </c>
      <c r="C5265" t="s">
        <v>2083</v>
      </c>
      <c r="D5265" t="s">
        <v>2084</v>
      </c>
      <c r="E5265" t="s">
        <v>8</v>
      </c>
    </row>
    <row r="5266" spans="1:5" x14ac:dyDescent="0.25">
      <c r="A5266" t="s">
        <v>2070</v>
      </c>
      <c r="B5266">
        <v>3</v>
      </c>
      <c r="C5266" t="s">
        <v>2101</v>
      </c>
      <c r="D5266" t="s">
        <v>2102</v>
      </c>
      <c r="E5266" t="s">
        <v>8</v>
      </c>
    </row>
    <row r="5267" spans="1:5" x14ac:dyDescent="0.25">
      <c r="A5267" t="s">
        <v>2070</v>
      </c>
      <c r="B5267">
        <v>5</v>
      </c>
      <c r="C5267" t="s">
        <v>2093</v>
      </c>
      <c r="D5267" t="s">
        <v>2094</v>
      </c>
      <c r="E5267" t="s">
        <v>8</v>
      </c>
    </row>
    <row r="5268" spans="1:5" x14ac:dyDescent="0.25">
      <c r="A5268" t="s">
        <v>2070</v>
      </c>
      <c r="B5268">
        <v>7</v>
      </c>
      <c r="C5268" t="s">
        <v>2095</v>
      </c>
      <c r="D5268" t="s">
        <v>2096</v>
      </c>
      <c r="E5268" t="s">
        <v>8</v>
      </c>
    </row>
    <row r="5269" spans="1:5" x14ac:dyDescent="0.25">
      <c r="A5269" t="s">
        <v>2070</v>
      </c>
      <c r="B5269">
        <v>8</v>
      </c>
      <c r="C5269" t="s">
        <v>2097</v>
      </c>
      <c r="D5269" t="s">
        <v>2098</v>
      </c>
      <c r="E5269" t="s">
        <v>8</v>
      </c>
    </row>
    <row r="5270" spans="1:5" x14ac:dyDescent="0.25">
      <c r="A5270" t="s">
        <v>2070</v>
      </c>
      <c r="B5270">
        <v>9</v>
      </c>
      <c r="C5270" t="s">
        <v>2099</v>
      </c>
      <c r="D5270" t="s">
        <v>2100</v>
      </c>
      <c r="E5270" t="s">
        <v>8</v>
      </c>
    </row>
    <row r="5271" spans="1:5" x14ac:dyDescent="0.25">
      <c r="A5271" t="s">
        <v>2070</v>
      </c>
      <c r="B5271">
        <v>1</v>
      </c>
      <c r="C5271" t="s">
        <v>2073</v>
      </c>
      <c r="D5271" t="s">
        <v>2074</v>
      </c>
      <c r="E5271" t="s">
        <v>8</v>
      </c>
    </row>
    <row r="5272" spans="1:5" x14ac:dyDescent="0.25">
      <c r="A5272" t="s">
        <v>2070</v>
      </c>
      <c r="B5272">
        <v>2</v>
      </c>
      <c r="C5272" t="s">
        <v>2083</v>
      </c>
      <c r="D5272" t="s">
        <v>2084</v>
      </c>
      <c r="E5272" t="s">
        <v>8</v>
      </c>
    </row>
    <row r="5273" spans="1:5" x14ac:dyDescent="0.25">
      <c r="A5273" t="s">
        <v>2070</v>
      </c>
      <c r="B5273">
        <v>3</v>
      </c>
      <c r="C5273" t="s">
        <v>2103</v>
      </c>
      <c r="D5273" t="s">
        <v>2104</v>
      </c>
      <c r="E5273" t="s">
        <v>8</v>
      </c>
    </row>
    <row r="5274" spans="1:5" x14ac:dyDescent="0.25">
      <c r="A5274" t="s">
        <v>2070</v>
      </c>
      <c r="B5274">
        <v>5</v>
      </c>
      <c r="C5274" t="s">
        <v>2093</v>
      </c>
      <c r="D5274" t="s">
        <v>2094</v>
      </c>
      <c r="E5274" t="s">
        <v>8</v>
      </c>
    </row>
    <row r="5275" spans="1:5" x14ac:dyDescent="0.25">
      <c r="A5275" t="s">
        <v>2070</v>
      </c>
      <c r="B5275">
        <v>7</v>
      </c>
      <c r="C5275" t="s">
        <v>2095</v>
      </c>
      <c r="D5275" t="s">
        <v>2096</v>
      </c>
      <c r="E5275" t="s">
        <v>8</v>
      </c>
    </row>
    <row r="5276" spans="1:5" x14ac:dyDescent="0.25">
      <c r="A5276" t="s">
        <v>2070</v>
      </c>
      <c r="B5276">
        <v>8</v>
      </c>
      <c r="C5276" t="s">
        <v>2097</v>
      </c>
      <c r="D5276" t="s">
        <v>2098</v>
      </c>
      <c r="E5276" t="s">
        <v>8</v>
      </c>
    </row>
    <row r="5277" spans="1:5" x14ac:dyDescent="0.25">
      <c r="A5277" t="s">
        <v>2070</v>
      </c>
      <c r="B5277">
        <v>9</v>
      </c>
      <c r="C5277" t="s">
        <v>2099</v>
      </c>
      <c r="D5277" t="s">
        <v>2100</v>
      </c>
      <c r="E5277" t="s">
        <v>8</v>
      </c>
    </row>
    <row r="5278" spans="1:5" x14ac:dyDescent="0.25">
      <c r="A5278" t="s">
        <v>2070</v>
      </c>
      <c r="B5278">
        <v>1</v>
      </c>
      <c r="C5278" t="s">
        <v>2073</v>
      </c>
      <c r="D5278" t="s">
        <v>2074</v>
      </c>
      <c r="E5278" t="s">
        <v>8</v>
      </c>
    </row>
    <row r="5279" spans="1:5" x14ac:dyDescent="0.25">
      <c r="A5279" t="s">
        <v>2070</v>
      </c>
      <c r="B5279">
        <v>2</v>
      </c>
      <c r="C5279" t="s">
        <v>2083</v>
      </c>
      <c r="D5279" t="s">
        <v>2084</v>
      </c>
      <c r="E5279" t="s">
        <v>8</v>
      </c>
    </row>
    <row r="5280" spans="1:5" x14ac:dyDescent="0.25">
      <c r="A5280" t="s">
        <v>2070</v>
      </c>
      <c r="B5280">
        <v>3</v>
      </c>
      <c r="C5280" t="s">
        <v>2103</v>
      </c>
      <c r="D5280" t="s">
        <v>2104</v>
      </c>
      <c r="E5280" t="s">
        <v>8</v>
      </c>
    </row>
    <row r="5281" spans="1:5" x14ac:dyDescent="0.25">
      <c r="A5281" t="s">
        <v>2070</v>
      </c>
      <c r="B5281">
        <v>5</v>
      </c>
      <c r="C5281" t="s">
        <v>2093</v>
      </c>
      <c r="D5281" t="s">
        <v>2094</v>
      </c>
      <c r="E5281" t="s">
        <v>8</v>
      </c>
    </row>
    <row r="5282" spans="1:5" x14ac:dyDescent="0.25">
      <c r="A5282" t="s">
        <v>2070</v>
      </c>
      <c r="B5282">
        <v>7</v>
      </c>
      <c r="C5282" t="s">
        <v>2095</v>
      </c>
      <c r="D5282" t="s">
        <v>2096</v>
      </c>
      <c r="E5282" t="s">
        <v>8</v>
      </c>
    </row>
    <row r="5283" spans="1:5" x14ac:dyDescent="0.25">
      <c r="A5283" t="s">
        <v>2070</v>
      </c>
      <c r="B5283">
        <v>8</v>
      </c>
      <c r="C5283" t="s">
        <v>2097</v>
      </c>
      <c r="D5283" t="s">
        <v>2098</v>
      </c>
      <c r="E5283" t="s">
        <v>8</v>
      </c>
    </row>
    <row r="5284" spans="1:5" x14ac:dyDescent="0.25">
      <c r="A5284" t="s">
        <v>2070</v>
      </c>
      <c r="B5284">
        <v>9</v>
      </c>
      <c r="C5284" t="s">
        <v>2099</v>
      </c>
      <c r="D5284" t="s">
        <v>2100</v>
      </c>
      <c r="E5284" t="s">
        <v>8</v>
      </c>
    </row>
    <row r="5285" spans="1:5" x14ac:dyDescent="0.25">
      <c r="A5285" t="s">
        <v>2070</v>
      </c>
      <c r="B5285">
        <v>4</v>
      </c>
      <c r="C5285" t="s">
        <v>2105</v>
      </c>
      <c r="D5285" t="s">
        <v>2106</v>
      </c>
      <c r="E5285" t="s">
        <v>8</v>
      </c>
    </row>
    <row r="5286" spans="1:5" x14ac:dyDescent="0.25">
      <c r="A5286" t="s">
        <v>2070</v>
      </c>
      <c r="B5286">
        <v>1</v>
      </c>
      <c r="C5286" t="s">
        <v>2073</v>
      </c>
      <c r="D5286" t="s">
        <v>2074</v>
      </c>
      <c r="E5286" t="s">
        <v>8</v>
      </c>
    </row>
    <row r="5287" spans="1:5" x14ac:dyDescent="0.25">
      <c r="A5287" t="s">
        <v>2070</v>
      </c>
      <c r="B5287">
        <v>2</v>
      </c>
      <c r="C5287" t="s">
        <v>2083</v>
      </c>
      <c r="D5287" t="s">
        <v>2084</v>
      </c>
      <c r="E5287" t="s">
        <v>8</v>
      </c>
    </row>
    <row r="5288" spans="1:5" x14ac:dyDescent="0.25">
      <c r="A5288" t="s">
        <v>2070</v>
      </c>
      <c r="B5288">
        <v>3</v>
      </c>
      <c r="C5288" t="s">
        <v>2103</v>
      </c>
      <c r="D5288" t="s">
        <v>2104</v>
      </c>
      <c r="E5288" t="s">
        <v>8</v>
      </c>
    </row>
    <row r="5289" spans="1:5" x14ac:dyDescent="0.25">
      <c r="A5289" t="s">
        <v>2070</v>
      </c>
      <c r="B5289">
        <v>5</v>
      </c>
      <c r="C5289" t="s">
        <v>2093</v>
      </c>
      <c r="D5289" t="s">
        <v>2094</v>
      </c>
      <c r="E5289" t="s">
        <v>8</v>
      </c>
    </row>
    <row r="5290" spans="1:5" x14ac:dyDescent="0.25">
      <c r="A5290" t="s">
        <v>2070</v>
      </c>
      <c r="B5290">
        <v>7</v>
      </c>
      <c r="C5290" t="s">
        <v>2095</v>
      </c>
      <c r="D5290" t="s">
        <v>2096</v>
      </c>
      <c r="E5290" t="s">
        <v>8</v>
      </c>
    </row>
    <row r="5291" spans="1:5" x14ac:dyDescent="0.25">
      <c r="A5291" t="s">
        <v>2070</v>
      </c>
      <c r="B5291">
        <v>8</v>
      </c>
      <c r="C5291" t="s">
        <v>2107</v>
      </c>
      <c r="D5291" t="s">
        <v>2108</v>
      </c>
      <c r="E5291" t="s">
        <v>8</v>
      </c>
    </row>
    <row r="5292" spans="1:5" x14ac:dyDescent="0.25">
      <c r="A5292" t="s">
        <v>2070</v>
      </c>
      <c r="B5292">
        <v>9</v>
      </c>
      <c r="C5292" t="s">
        <v>2099</v>
      </c>
      <c r="D5292" t="s">
        <v>2100</v>
      </c>
      <c r="E5292" t="s">
        <v>8</v>
      </c>
    </row>
    <row r="5293" spans="1:5" x14ac:dyDescent="0.25">
      <c r="A5293" t="s">
        <v>2070</v>
      </c>
      <c r="B5293">
        <v>4</v>
      </c>
      <c r="C5293" t="s">
        <v>2105</v>
      </c>
      <c r="D5293" t="s">
        <v>2106</v>
      </c>
      <c r="E5293" t="s">
        <v>8</v>
      </c>
    </row>
    <row r="5294" spans="1:5" x14ac:dyDescent="0.25">
      <c r="A5294" t="s">
        <v>2070</v>
      </c>
      <c r="B5294">
        <v>1</v>
      </c>
      <c r="C5294" t="s">
        <v>2073</v>
      </c>
      <c r="D5294" t="s">
        <v>2074</v>
      </c>
      <c r="E5294" t="s">
        <v>8</v>
      </c>
    </row>
    <row r="5295" spans="1:5" x14ac:dyDescent="0.25">
      <c r="A5295" t="s">
        <v>2070</v>
      </c>
      <c r="B5295">
        <v>2</v>
      </c>
      <c r="C5295" t="s">
        <v>2083</v>
      </c>
      <c r="D5295" t="s">
        <v>2084</v>
      </c>
      <c r="E5295" t="s">
        <v>8</v>
      </c>
    </row>
    <row r="5296" spans="1:5" x14ac:dyDescent="0.25">
      <c r="A5296" t="s">
        <v>2070</v>
      </c>
      <c r="B5296">
        <v>3</v>
      </c>
      <c r="C5296" t="s">
        <v>2103</v>
      </c>
      <c r="D5296" t="s">
        <v>2104</v>
      </c>
      <c r="E5296" t="s">
        <v>8</v>
      </c>
    </row>
    <row r="5297" spans="1:5" x14ac:dyDescent="0.25">
      <c r="A5297" t="s">
        <v>2070</v>
      </c>
      <c r="B5297">
        <v>5</v>
      </c>
      <c r="C5297" t="s">
        <v>2093</v>
      </c>
      <c r="D5297" t="s">
        <v>2094</v>
      </c>
      <c r="E5297" t="s">
        <v>8</v>
      </c>
    </row>
    <row r="5298" spans="1:5" x14ac:dyDescent="0.25">
      <c r="A5298" t="s">
        <v>2070</v>
      </c>
      <c r="B5298">
        <v>7</v>
      </c>
      <c r="C5298" t="s">
        <v>2095</v>
      </c>
      <c r="D5298" t="s">
        <v>2096</v>
      </c>
      <c r="E5298" t="s">
        <v>8</v>
      </c>
    </row>
    <row r="5299" spans="1:5" x14ac:dyDescent="0.25">
      <c r="A5299" t="s">
        <v>2070</v>
      </c>
      <c r="B5299">
        <v>8</v>
      </c>
      <c r="C5299" t="s">
        <v>2107</v>
      </c>
      <c r="D5299" t="s">
        <v>2108</v>
      </c>
      <c r="E5299" t="s">
        <v>8</v>
      </c>
    </row>
    <row r="5300" spans="1:5" x14ac:dyDescent="0.25">
      <c r="A5300" t="s">
        <v>2070</v>
      </c>
      <c r="B5300">
        <v>9</v>
      </c>
      <c r="C5300" t="s">
        <v>2109</v>
      </c>
      <c r="D5300" t="s">
        <v>2110</v>
      </c>
      <c r="E5300" t="s">
        <v>8</v>
      </c>
    </row>
    <row r="5301" spans="1:5" x14ac:dyDescent="0.25">
      <c r="A5301" t="s">
        <v>2070</v>
      </c>
      <c r="B5301">
        <v>4</v>
      </c>
      <c r="C5301" t="s">
        <v>2105</v>
      </c>
      <c r="D5301" t="s">
        <v>2106</v>
      </c>
      <c r="E5301" t="s">
        <v>8</v>
      </c>
    </row>
    <row r="5302" spans="1:5" x14ac:dyDescent="0.25">
      <c r="A5302" t="s">
        <v>2070</v>
      </c>
      <c r="B5302">
        <v>1</v>
      </c>
      <c r="C5302" t="s">
        <v>2073</v>
      </c>
      <c r="D5302" t="s">
        <v>2074</v>
      </c>
      <c r="E5302" t="s">
        <v>8</v>
      </c>
    </row>
    <row r="5303" spans="1:5" x14ac:dyDescent="0.25">
      <c r="A5303" t="s">
        <v>2070</v>
      </c>
      <c r="B5303">
        <v>2</v>
      </c>
      <c r="C5303" t="s">
        <v>2083</v>
      </c>
      <c r="D5303" t="s">
        <v>2084</v>
      </c>
      <c r="E5303" t="s">
        <v>8</v>
      </c>
    </row>
    <row r="5304" spans="1:5" x14ac:dyDescent="0.25">
      <c r="A5304" t="s">
        <v>2070</v>
      </c>
      <c r="B5304">
        <v>3</v>
      </c>
      <c r="C5304" t="s">
        <v>2103</v>
      </c>
      <c r="D5304" t="s">
        <v>2104</v>
      </c>
      <c r="E5304" t="s">
        <v>8</v>
      </c>
    </row>
    <row r="5305" spans="1:5" x14ac:dyDescent="0.25">
      <c r="A5305" t="s">
        <v>2070</v>
      </c>
      <c r="B5305">
        <v>5</v>
      </c>
      <c r="C5305" t="s">
        <v>2093</v>
      </c>
      <c r="D5305" t="s">
        <v>2094</v>
      </c>
      <c r="E5305" t="s">
        <v>8</v>
      </c>
    </row>
    <row r="5306" spans="1:5" x14ac:dyDescent="0.25">
      <c r="A5306" t="s">
        <v>2070</v>
      </c>
      <c r="B5306">
        <v>7</v>
      </c>
      <c r="C5306" t="s">
        <v>2095</v>
      </c>
      <c r="D5306" t="s">
        <v>2096</v>
      </c>
      <c r="E5306" t="s">
        <v>8</v>
      </c>
    </row>
    <row r="5307" spans="1:5" x14ac:dyDescent="0.25">
      <c r="A5307" t="s">
        <v>2070</v>
      </c>
      <c r="B5307">
        <v>8</v>
      </c>
      <c r="C5307" t="s">
        <v>2107</v>
      </c>
      <c r="D5307" t="s">
        <v>2108</v>
      </c>
      <c r="E5307" t="s">
        <v>8</v>
      </c>
    </row>
    <row r="5308" spans="1:5" x14ac:dyDescent="0.25">
      <c r="A5308" t="s">
        <v>2070</v>
      </c>
      <c r="B5308">
        <v>9</v>
      </c>
      <c r="C5308" t="s">
        <v>2109</v>
      </c>
      <c r="D5308" t="s">
        <v>2110</v>
      </c>
      <c r="E5308" t="s">
        <v>8</v>
      </c>
    </row>
    <row r="5309" spans="1:5" x14ac:dyDescent="0.25">
      <c r="A5309" t="s">
        <v>2070</v>
      </c>
      <c r="B5309">
        <v>4</v>
      </c>
      <c r="C5309" t="s">
        <v>2105</v>
      </c>
      <c r="D5309" t="s">
        <v>2106</v>
      </c>
      <c r="E5309" t="s">
        <v>8</v>
      </c>
    </row>
    <row r="5310" spans="1:5" x14ac:dyDescent="0.25">
      <c r="A5310" t="s">
        <v>2070</v>
      </c>
      <c r="B5310">
        <v>10</v>
      </c>
      <c r="C5310" t="s">
        <v>2111</v>
      </c>
      <c r="D5310" t="s">
        <v>2112</v>
      </c>
      <c r="E5310" t="s">
        <v>8</v>
      </c>
    </row>
    <row r="5311" spans="1:5" x14ac:dyDescent="0.25">
      <c r="A5311" t="s">
        <v>2070</v>
      </c>
      <c r="B5311">
        <v>1</v>
      </c>
      <c r="C5311" t="s">
        <v>2073</v>
      </c>
      <c r="D5311" t="s">
        <v>2074</v>
      </c>
      <c r="E5311" t="s">
        <v>8</v>
      </c>
    </row>
    <row r="5312" spans="1:5" x14ac:dyDescent="0.25">
      <c r="A5312" t="s">
        <v>2070</v>
      </c>
      <c r="B5312">
        <v>2</v>
      </c>
      <c r="C5312" t="s">
        <v>2083</v>
      </c>
      <c r="D5312" t="s">
        <v>2084</v>
      </c>
      <c r="E5312" t="s">
        <v>8</v>
      </c>
    </row>
    <row r="5313" spans="1:5" x14ac:dyDescent="0.25">
      <c r="A5313" t="s">
        <v>2070</v>
      </c>
      <c r="B5313">
        <v>3</v>
      </c>
      <c r="C5313" t="s">
        <v>2103</v>
      </c>
      <c r="D5313" t="s">
        <v>2104</v>
      </c>
      <c r="E5313" t="s">
        <v>8</v>
      </c>
    </row>
    <row r="5314" spans="1:5" x14ac:dyDescent="0.25">
      <c r="A5314" t="s">
        <v>2070</v>
      </c>
      <c r="B5314">
        <v>5</v>
      </c>
      <c r="C5314" t="s">
        <v>2093</v>
      </c>
      <c r="D5314" t="s">
        <v>2094</v>
      </c>
      <c r="E5314" t="s">
        <v>8</v>
      </c>
    </row>
    <row r="5315" spans="1:5" x14ac:dyDescent="0.25">
      <c r="A5315" t="s">
        <v>2070</v>
      </c>
      <c r="B5315">
        <v>7</v>
      </c>
      <c r="C5315" t="s">
        <v>2095</v>
      </c>
      <c r="D5315" t="s">
        <v>2096</v>
      </c>
      <c r="E5315" t="s">
        <v>8</v>
      </c>
    </row>
    <row r="5316" spans="1:5" x14ac:dyDescent="0.25">
      <c r="A5316" t="s">
        <v>2070</v>
      </c>
      <c r="B5316">
        <v>8</v>
      </c>
      <c r="C5316" t="s">
        <v>2107</v>
      </c>
      <c r="D5316" t="s">
        <v>2108</v>
      </c>
      <c r="E5316" t="s">
        <v>8</v>
      </c>
    </row>
    <row r="5317" spans="1:5" x14ac:dyDescent="0.25">
      <c r="A5317" t="s">
        <v>2070</v>
      </c>
      <c r="B5317">
        <v>9</v>
      </c>
      <c r="C5317" t="s">
        <v>2109</v>
      </c>
      <c r="D5317" t="s">
        <v>2110</v>
      </c>
      <c r="E5317" t="s">
        <v>8</v>
      </c>
    </row>
    <row r="5318" spans="1:5" x14ac:dyDescent="0.25">
      <c r="A5318" t="s">
        <v>2070</v>
      </c>
      <c r="B5318">
        <v>4</v>
      </c>
      <c r="C5318" t="s">
        <v>2105</v>
      </c>
      <c r="D5318" t="s">
        <v>2106</v>
      </c>
      <c r="E5318" t="s">
        <v>8</v>
      </c>
    </row>
    <row r="5319" spans="1:5" x14ac:dyDescent="0.25">
      <c r="A5319" t="s">
        <v>2070</v>
      </c>
      <c r="B5319">
        <v>10</v>
      </c>
      <c r="C5319" t="s">
        <v>2113</v>
      </c>
      <c r="D5319" t="s">
        <v>2114</v>
      </c>
      <c r="E5319" t="s">
        <v>8</v>
      </c>
    </row>
    <row r="5320" spans="1:5" x14ac:dyDescent="0.25">
      <c r="A5320" t="s">
        <v>2070</v>
      </c>
      <c r="B5320">
        <v>1</v>
      </c>
      <c r="C5320" t="s">
        <v>2073</v>
      </c>
      <c r="D5320" t="s">
        <v>2074</v>
      </c>
      <c r="E5320" t="s">
        <v>8</v>
      </c>
    </row>
    <row r="5321" spans="1:5" x14ac:dyDescent="0.25">
      <c r="A5321" t="s">
        <v>2070</v>
      </c>
      <c r="B5321">
        <v>2</v>
      </c>
      <c r="C5321" t="s">
        <v>2083</v>
      </c>
      <c r="D5321" t="s">
        <v>2084</v>
      </c>
      <c r="E5321" t="s">
        <v>8</v>
      </c>
    </row>
    <row r="5322" spans="1:5" x14ac:dyDescent="0.25">
      <c r="A5322" t="s">
        <v>2070</v>
      </c>
      <c r="B5322">
        <v>3</v>
      </c>
      <c r="C5322" t="s">
        <v>2103</v>
      </c>
      <c r="D5322" t="s">
        <v>2104</v>
      </c>
      <c r="E5322" t="s">
        <v>8</v>
      </c>
    </row>
    <row r="5323" spans="1:5" x14ac:dyDescent="0.25">
      <c r="A5323" t="s">
        <v>2070</v>
      </c>
      <c r="B5323">
        <v>5</v>
      </c>
      <c r="C5323" t="s">
        <v>2093</v>
      </c>
      <c r="D5323" t="s">
        <v>2094</v>
      </c>
      <c r="E5323" t="s">
        <v>8</v>
      </c>
    </row>
    <row r="5324" spans="1:5" x14ac:dyDescent="0.25">
      <c r="A5324" t="s">
        <v>2070</v>
      </c>
      <c r="B5324">
        <v>7</v>
      </c>
      <c r="C5324" t="s">
        <v>2095</v>
      </c>
      <c r="D5324" t="s">
        <v>2096</v>
      </c>
      <c r="E5324" t="s">
        <v>8</v>
      </c>
    </row>
    <row r="5325" spans="1:5" x14ac:dyDescent="0.25">
      <c r="A5325" t="s">
        <v>2070</v>
      </c>
      <c r="B5325">
        <v>8</v>
      </c>
      <c r="C5325" t="s">
        <v>2107</v>
      </c>
      <c r="D5325" t="s">
        <v>2108</v>
      </c>
      <c r="E5325" t="s">
        <v>8</v>
      </c>
    </row>
    <row r="5326" spans="1:5" x14ac:dyDescent="0.25">
      <c r="A5326" t="s">
        <v>2070</v>
      </c>
      <c r="B5326">
        <v>9</v>
      </c>
      <c r="C5326" t="s">
        <v>2115</v>
      </c>
      <c r="D5326" t="s">
        <v>2116</v>
      </c>
      <c r="E5326" t="s">
        <v>8</v>
      </c>
    </row>
    <row r="5327" spans="1:5" x14ac:dyDescent="0.25">
      <c r="A5327" t="s">
        <v>2070</v>
      </c>
      <c r="B5327">
        <v>4</v>
      </c>
      <c r="C5327" t="s">
        <v>2105</v>
      </c>
      <c r="D5327" t="s">
        <v>2106</v>
      </c>
      <c r="E5327" t="s">
        <v>8</v>
      </c>
    </row>
    <row r="5328" spans="1:5" x14ac:dyDescent="0.25">
      <c r="A5328" t="s">
        <v>2070</v>
      </c>
      <c r="B5328">
        <v>10</v>
      </c>
      <c r="C5328" t="s">
        <v>2113</v>
      </c>
      <c r="D5328" t="s">
        <v>2114</v>
      </c>
      <c r="E5328" t="s">
        <v>8</v>
      </c>
    </row>
    <row r="5329" spans="1:5" x14ac:dyDescent="0.25">
      <c r="A5329" t="s">
        <v>2070</v>
      </c>
      <c r="B5329">
        <v>1</v>
      </c>
      <c r="C5329" t="s">
        <v>2073</v>
      </c>
      <c r="D5329" t="s">
        <v>2074</v>
      </c>
      <c r="E5329" t="s">
        <v>8</v>
      </c>
    </row>
    <row r="5330" spans="1:5" x14ac:dyDescent="0.25">
      <c r="A5330" t="s">
        <v>2070</v>
      </c>
      <c r="B5330">
        <v>2</v>
      </c>
      <c r="C5330" t="s">
        <v>2083</v>
      </c>
      <c r="D5330" t="s">
        <v>2084</v>
      </c>
      <c r="E5330" t="s">
        <v>8</v>
      </c>
    </row>
    <row r="5331" spans="1:5" x14ac:dyDescent="0.25">
      <c r="A5331" t="s">
        <v>2070</v>
      </c>
      <c r="B5331">
        <v>3</v>
      </c>
      <c r="C5331" t="s">
        <v>2103</v>
      </c>
      <c r="D5331" t="s">
        <v>2104</v>
      </c>
      <c r="E5331" t="s">
        <v>8</v>
      </c>
    </row>
    <row r="5332" spans="1:5" x14ac:dyDescent="0.25">
      <c r="A5332" t="s">
        <v>2070</v>
      </c>
      <c r="B5332">
        <v>5</v>
      </c>
      <c r="C5332" t="s">
        <v>2093</v>
      </c>
      <c r="D5332" t="s">
        <v>2094</v>
      </c>
      <c r="E5332" t="s">
        <v>8</v>
      </c>
    </row>
    <row r="5333" spans="1:5" x14ac:dyDescent="0.25">
      <c r="A5333" t="s">
        <v>2070</v>
      </c>
      <c r="B5333">
        <v>7</v>
      </c>
      <c r="C5333" t="s">
        <v>2095</v>
      </c>
      <c r="D5333" t="s">
        <v>2096</v>
      </c>
      <c r="E5333" t="s">
        <v>8</v>
      </c>
    </row>
    <row r="5334" spans="1:5" x14ac:dyDescent="0.25">
      <c r="A5334" t="s">
        <v>2070</v>
      </c>
      <c r="B5334">
        <v>8</v>
      </c>
      <c r="C5334" t="s">
        <v>2107</v>
      </c>
      <c r="D5334" t="s">
        <v>2108</v>
      </c>
      <c r="E5334" t="s">
        <v>8</v>
      </c>
    </row>
    <row r="5335" spans="1:5" x14ac:dyDescent="0.25">
      <c r="A5335" t="s">
        <v>2070</v>
      </c>
      <c r="B5335">
        <v>9</v>
      </c>
      <c r="C5335" t="s">
        <v>2117</v>
      </c>
      <c r="D5335" t="s">
        <v>2118</v>
      </c>
      <c r="E5335" t="s">
        <v>8</v>
      </c>
    </row>
    <row r="5336" spans="1:5" x14ac:dyDescent="0.25">
      <c r="A5336" t="s">
        <v>2070</v>
      </c>
      <c r="B5336">
        <v>4</v>
      </c>
      <c r="C5336" t="s">
        <v>2105</v>
      </c>
      <c r="D5336" t="s">
        <v>2106</v>
      </c>
      <c r="E5336" t="s">
        <v>8</v>
      </c>
    </row>
    <row r="5337" spans="1:5" x14ac:dyDescent="0.25">
      <c r="A5337" t="s">
        <v>2070</v>
      </c>
      <c r="B5337">
        <v>10</v>
      </c>
      <c r="C5337" t="s">
        <v>2113</v>
      </c>
      <c r="D5337" t="s">
        <v>2114</v>
      </c>
      <c r="E5337" t="s">
        <v>8</v>
      </c>
    </row>
    <row r="5338" spans="1:5" x14ac:dyDescent="0.25">
      <c r="A5338" t="s">
        <v>2070</v>
      </c>
      <c r="B5338">
        <v>1</v>
      </c>
      <c r="C5338" t="s">
        <v>2073</v>
      </c>
      <c r="D5338" t="s">
        <v>2074</v>
      </c>
      <c r="E5338" t="s">
        <v>8</v>
      </c>
    </row>
    <row r="5339" spans="1:5" x14ac:dyDescent="0.25">
      <c r="A5339" t="s">
        <v>2070</v>
      </c>
      <c r="B5339">
        <v>2</v>
      </c>
      <c r="C5339" t="s">
        <v>2083</v>
      </c>
      <c r="D5339" t="s">
        <v>2084</v>
      </c>
      <c r="E5339" t="s">
        <v>8</v>
      </c>
    </row>
    <row r="5340" spans="1:5" x14ac:dyDescent="0.25">
      <c r="A5340" t="s">
        <v>2070</v>
      </c>
      <c r="B5340">
        <v>3</v>
      </c>
      <c r="C5340" t="s">
        <v>2103</v>
      </c>
      <c r="D5340" t="s">
        <v>2104</v>
      </c>
      <c r="E5340" t="s">
        <v>8</v>
      </c>
    </row>
    <row r="5341" spans="1:5" x14ac:dyDescent="0.25">
      <c r="A5341" t="s">
        <v>2070</v>
      </c>
      <c r="B5341">
        <v>5</v>
      </c>
      <c r="C5341" t="s">
        <v>2093</v>
      </c>
      <c r="D5341" t="s">
        <v>2094</v>
      </c>
      <c r="E5341" t="s">
        <v>8</v>
      </c>
    </row>
    <row r="5342" spans="1:5" x14ac:dyDescent="0.25">
      <c r="A5342" t="s">
        <v>2070</v>
      </c>
      <c r="B5342">
        <v>7</v>
      </c>
      <c r="C5342" t="s">
        <v>2095</v>
      </c>
      <c r="D5342" t="s">
        <v>2096</v>
      </c>
      <c r="E5342" t="s">
        <v>8</v>
      </c>
    </row>
    <row r="5343" spans="1:5" x14ac:dyDescent="0.25">
      <c r="A5343" t="s">
        <v>2070</v>
      </c>
      <c r="B5343">
        <v>8</v>
      </c>
      <c r="C5343" t="s">
        <v>2119</v>
      </c>
      <c r="D5343" t="s">
        <v>2120</v>
      </c>
      <c r="E5343" t="s">
        <v>8</v>
      </c>
    </row>
    <row r="5344" spans="1:5" x14ac:dyDescent="0.25">
      <c r="A5344" t="s">
        <v>2070</v>
      </c>
      <c r="B5344">
        <v>9</v>
      </c>
      <c r="C5344" t="s">
        <v>2117</v>
      </c>
      <c r="D5344" t="s">
        <v>2118</v>
      </c>
      <c r="E5344" t="s">
        <v>8</v>
      </c>
    </row>
    <row r="5345" spans="1:5" x14ac:dyDescent="0.25">
      <c r="A5345" t="s">
        <v>2070</v>
      </c>
      <c r="B5345">
        <v>4</v>
      </c>
      <c r="C5345" t="s">
        <v>2105</v>
      </c>
      <c r="D5345" t="s">
        <v>2106</v>
      </c>
      <c r="E5345" t="s">
        <v>8</v>
      </c>
    </row>
    <row r="5346" spans="1:5" x14ac:dyDescent="0.25">
      <c r="A5346" t="s">
        <v>2070</v>
      </c>
      <c r="B5346">
        <v>10</v>
      </c>
      <c r="C5346" t="s">
        <v>2113</v>
      </c>
      <c r="D5346" t="s">
        <v>2114</v>
      </c>
      <c r="E5346" t="s">
        <v>8</v>
      </c>
    </row>
    <row r="5347" spans="1:5" x14ac:dyDescent="0.25">
      <c r="A5347" t="s">
        <v>2070</v>
      </c>
      <c r="B5347">
        <v>1</v>
      </c>
      <c r="C5347" t="s">
        <v>2073</v>
      </c>
      <c r="D5347" t="s">
        <v>2074</v>
      </c>
      <c r="E5347" t="s">
        <v>8</v>
      </c>
    </row>
    <row r="5348" spans="1:5" x14ac:dyDescent="0.25">
      <c r="A5348" t="s">
        <v>2070</v>
      </c>
      <c r="B5348">
        <v>2</v>
      </c>
      <c r="C5348" t="s">
        <v>2083</v>
      </c>
      <c r="D5348" t="s">
        <v>2084</v>
      </c>
      <c r="E5348" t="s">
        <v>8</v>
      </c>
    </row>
    <row r="5349" spans="1:5" x14ac:dyDescent="0.25">
      <c r="A5349" t="s">
        <v>2070</v>
      </c>
      <c r="B5349">
        <v>3</v>
      </c>
      <c r="C5349" t="s">
        <v>2103</v>
      </c>
      <c r="D5349" t="s">
        <v>2104</v>
      </c>
      <c r="E5349" t="s">
        <v>8</v>
      </c>
    </row>
    <row r="5350" spans="1:5" x14ac:dyDescent="0.25">
      <c r="A5350" t="s">
        <v>2070</v>
      </c>
      <c r="B5350">
        <v>5</v>
      </c>
      <c r="C5350" t="s">
        <v>2093</v>
      </c>
      <c r="D5350" t="s">
        <v>2094</v>
      </c>
      <c r="E5350" t="s">
        <v>8</v>
      </c>
    </row>
    <row r="5351" spans="1:5" x14ac:dyDescent="0.25">
      <c r="A5351" t="s">
        <v>2070</v>
      </c>
      <c r="B5351">
        <v>7</v>
      </c>
      <c r="C5351" t="s">
        <v>2095</v>
      </c>
      <c r="D5351" t="s">
        <v>2096</v>
      </c>
      <c r="E5351" t="s">
        <v>8</v>
      </c>
    </row>
    <row r="5352" spans="1:5" x14ac:dyDescent="0.25">
      <c r="A5352" t="s">
        <v>2070</v>
      </c>
      <c r="B5352">
        <v>8</v>
      </c>
      <c r="C5352" t="s">
        <v>2119</v>
      </c>
      <c r="D5352" t="s">
        <v>2120</v>
      </c>
      <c r="E5352" t="s">
        <v>8</v>
      </c>
    </row>
    <row r="5353" spans="1:5" x14ac:dyDescent="0.25">
      <c r="A5353" t="s">
        <v>2070</v>
      </c>
      <c r="B5353">
        <v>9</v>
      </c>
      <c r="C5353" t="s">
        <v>2117</v>
      </c>
      <c r="D5353" t="s">
        <v>2118</v>
      </c>
      <c r="E5353" t="s">
        <v>8</v>
      </c>
    </row>
    <row r="5354" spans="1:5" x14ac:dyDescent="0.25">
      <c r="A5354" t="s">
        <v>2070</v>
      </c>
      <c r="B5354">
        <v>4</v>
      </c>
      <c r="C5354" t="s">
        <v>2105</v>
      </c>
      <c r="D5354" t="s">
        <v>2106</v>
      </c>
      <c r="E5354" t="s">
        <v>8</v>
      </c>
    </row>
    <row r="5355" spans="1:5" x14ac:dyDescent="0.25">
      <c r="A5355" t="s">
        <v>2070</v>
      </c>
      <c r="B5355">
        <v>10</v>
      </c>
      <c r="C5355" t="s">
        <v>2113</v>
      </c>
      <c r="D5355" t="s">
        <v>2114</v>
      </c>
      <c r="E5355" t="s">
        <v>8</v>
      </c>
    </row>
    <row r="5356" spans="1:5" x14ac:dyDescent="0.25">
      <c r="A5356" t="s">
        <v>2070</v>
      </c>
      <c r="B5356">
        <v>6</v>
      </c>
      <c r="C5356" t="s">
        <v>2121</v>
      </c>
      <c r="D5356" t="s">
        <v>2122</v>
      </c>
      <c r="E5356" t="s">
        <v>8</v>
      </c>
    </row>
    <row r="5357" spans="1:5" x14ac:dyDescent="0.25">
      <c r="A5357" t="s">
        <v>2070</v>
      </c>
      <c r="B5357">
        <v>1</v>
      </c>
      <c r="C5357" t="s">
        <v>2073</v>
      </c>
      <c r="D5357" t="s">
        <v>2074</v>
      </c>
      <c r="E5357" t="s">
        <v>8</v>
      </c>
    </row>
    <row r="5358" spans="1:5" x14ac:dyDescent="0.25">
      <c r="A5358" t="s">
        <v>2070</v>
      </c>
      <c r="B5358">
        <v>2</v>
      </c>
      <c r="C5358" t="s">
        <v>2083</v>
      </c>
      <c r="D5358" t="s">
        <v>2084</v>
      </c>
      <c r="E5358" t="s">
        <v>8</v>
      </c>
    </row>
    <row r="5359" spans="1:5" x14ac:dyDescent="0.25">
      <c r="A5359" t="s">
        <v>2070</v>
      </c>
      <c r="B5359">
        <v>3</v>
      </c>
      <c r="C5359" t="s">
        <v>2103</v>
      </c>
      <c r="D5359" t="s">
        <v>2104</v>
      </c>
      <c r="E5359" t="s">
        <v>8</v>
      </c>
    </row>
    <row r="5360" spans="1:5" x14ac:dyDescent="0.25">
      <c r="A5360" t="s">
        <v>2070</v>
      </c>
      <c r="B5360">
        <v>5</v>
      </c>
      <c r="C5360" t="s">
        <v>2093</v>
      </c>
      <c r="D5360" t="s">
        <v>2094</v>
      </c>
      <c r="E5360" t="s">
        <v>8</v>
      </c>
    </row>
    <row r="5361" spans="1:5" x14ac:dyDescent="0.25">
      <c r="A5361" t="s">
        <v>2070</v>
      </c>
      <c r="B5361">
        <v>7</v>
      </c>
      <c r="C5361" t="s">
        <v>2095</v>
      </c>
      <c r="D5361" t="s">
        <v>2096</v>
      </c>
      <c r="E5361" t="s">
        <v>8</v>
      </c>
    </row>
    <row r="5362" spans="1:5" x14ac:dyDescent="0.25">
      <c r="A5362" t="s">
        <v>2070</v>
      </c>
      <c r="B5362">
        <v>8</v>
      </c>
      <c r="C5362" t="s">
        <v>2119</v>
      </c>
      <c r="D5362" t="s">
        <v>2120</v>
      </c>
      <c r="E5362" t="s">
        <v>8</v>
      </c>
    </row>
    <row r="5363" spans="1:5" x14ac:dyDescent="0.25">
      <c r="A5363" t="s">
        <v>2070</v>
      </c>
      <c r="B5363">
        <v>9</v>
      </c>
      <c r="C5363" t="s">
        <v>2117</v>
      </c>
      <c r="D5363" t="s">
        <v>2118</v>
      </c>
      <c r="E5363" t="s">
        <v>8</v>
      </c>
    </row>
    <row r="5364" spans="1:5" x14ac:dyDescent="0.25">
      <c r="A5364" t="s">
        <v>2070</v>
      </c>
      <c r="B5364">
        <v>4</v>
      </c>
      <c r="C5364" t="s">
        <v>2105</v>
      </c>
      <c r="D5364" t="s">
        <v>2106</v>
      </c>
      <c r="E5364" t="s">
        <v>8</v>
      </c>
    </row>
    <row r="5365" spans="1:5" x14ac:dyDescent="0.25">
      <c r="A5365" t="s">
        <v>2070</v>
      </c>
      <c r="B5365">
        <v>10</v>
      </c>
      <c r="C5365" t="s">
        <v>2113</v>
      </c>
      <c r="D5365" t="s">
        <v>2114</v>
      </c>
      <c r="E5365" t="s">
        <v>8</v>
      </c>
    </row>
    <row r="5366" spans="1:5" x14ac:dyDescent="0.25">
      <c r="A5366" t="s">
        <v>2070</v>
      </c>
      <c r="B5366">
        <v>6</v>
      </c>
      <c r="C5366" t="s">
        <v>2123</v>
      </c>
      <c r="D5366" t="s">
        <v>2124</v>
      </c>
      <c r="E5366" t="s">
        <v>8</v>
      </c>
    </row>
    <row r="5367" spans="1:5" x14ac:dyDescent="0.25">
      <c r="A5367" t="s">
        <v>2070</v>
      </c>
      <c r="B5367">
        <v>1</v>
      </c>
      <c r="C5367" t="s">
        <v>2073</v>
      </c>
      <c r="D5367" t="s">
        <v>2074</v>
      </c>
      <c r="E5367" t="s">
        <v>8</v>
      </c>
    </row>
    <row r="5368" spans="1:5" x14ac:dyDescent="0.25">
      <c r="A5368" t="s">
        <v>2070</v>
      </c>
      <c r="B5368">
        <v>2</v>
      </c>
      <c r="C5368" t="s">
        <v>2083</v>
      </c>
      <c r="D5368" t="s">
        <v>2084</v>
      </c>
      <c r="E5368" t="s">
        <v>8</v>
      </c>
    </row>
    <row r="5369" spans="1:5" x14ac:dyDescent="0.25">
      <c r="A5369" t="s">
        <v>2070</v>
      </c>
      <c r="B5369">
        <v>3</v>
      </c>
      <c r="C5369" t="s">
        <v>2103</v>
      </c>
      <c r="D5369" t="s">
        <v>2104</v>
      </c>
      <c r="E5369" t="s">
        <v>8</v>
      </c>
    </row>
    <row r="5370" spans="1:5" x14ac:dyDescent="0.25">
      <c r="A5370" t="s">
        <v>2070</v>
      </c>
      <c r="B5370">
        <v>5</v>
      </c>
      <c r="C5370" t="s">
        <v>2093</v>
      </c>
      <c r="D5370" t="s">
        <v>2094</v>
      </c>
      <c r="E5370" t="s">
        <v>8</v>
      </c>
    </row>
    <row r="5371" spans="1:5" x14ac:dyDescent="0.25">
      <c r="A5371" t="s">
        <v>2070</v>
      </c>
      <c r="B5371">
        <v>7</v>
      </c>
      <c r="C5371" t="s">
        <v>2095</v>
      </c>
      <c r="D5371" t="s">
        <v>2096</v>
      </c>
      <c r="E5371" t="s">
        <v>8</v>
      </c>
    </row>
    <row r="5372" spans="1:5" x14ac:dyDescent="0.25">
      <c r="A5372" t="s">
        <v>2070</v>
      </c>
      <c r="B5372">
        <v>8</v>
      </c>
      <c r="C5372" t="s">
        <v>2119</v>
      </c>
      <c r="D5372" t="s">
        <v>2120</v>
      </c>
      <c r="E5372" t="s">
        <v>8</v>
      </c>
    </row>
    <row r="5373" spans="1:5" x14ac:dyDescent="0.25">
      <c r="A5373" t="s">
        <v>2070</v>
      </c>
      <c r="B5373">
        <v>9</v>
      </c>
      <c r="C5373" t="s">
        <v>2117</v>
      </c>
      <c r="D5373" t="s">
        <v>2118</v>
      </c>
      <c r="E5373" t="s">
        <v>8</v>
      </c>
    </row>
    <row r="5374" spans="1:5" x14ac:dyDescent="0.25">
      <c r="A5374" t="s">
        <v>2070</v>
      </c>
      <c r="B5374">
        <v>4</v>
      </c>
      <c r="C5374" t="s">
        <v>2105</v>
      </c>
      <c r="D5374" t="s">
        <v>2106</v>
      </c>
      <c r="E5374" t="s">
        <v>8</v>
      </c>
    </row>
    <row r="5375" spans="1:5" x14ac:dyDescent="0.25">
      <c r="A5375" t="s">
        <v>2070</v>
      </c>
      <c r="B5375">
        <v>10</v>
      </c>
      <c r="C5375" t="s">
        <v>2113</v>
      </c>
      <c r="D5375" t="s">
        <v>2114</v>
      </c>
      <c r="E5375" t="s">
        <v>8</v>
      </c>
    </row>
    <row r="5376" spans="1:5" x14ac:dyDescent="0.25">
      <c r="A5376" t="s">
        <v>2070</v>
      </c>
      <c r="B5376">
        <v>6</v>
      </c>
      <c r="C5376" t="s">
        <v>2125</v>
      </c>
      <c r="D5376" t="s">
        <v>2126</v>
      </c>
      <c r="E5376" t="s">
        <v>8</v>
      </c>
    </row>
    <row r="5377" spans="1:5" x14ac:dyDescent="0.25">
      <c r="A5377" t="s">
        <v>2070</v>
      </c>
      <c r="B5377">
        <v>1</v>
      </c>
      <c r="C5377" t="s">
        <v>2073</v>
      </c>
      <c r="D5377" t="s">
        <v>2074</v>
      </c>
      <c r="E5377" t="s">
        <v>8</v>
      </c>
    </row>
    <row r="5378" spans="1:5" x14ac:dyDescent="0.25">
      <c r="A5378" t="s">
        <v>2070</v>
      </c>
      <c r="B5378">
        <v>2</v>
      </c>
      <c r="C5378" t="s">
        <v>2083</v>
      </c>
      <c r="D5378" t="s">
        <v>2084</v>
      </c>
      <c r="E5378" t="s">
        <v>8</v>
      </c>
    </row>
    <row r="5379" spans="1:5" x14ac:dyDescent="0.25">
      <c r="A5379" t="s">
        <v>2070</v>
      </c>
      <c r="B5379">
        <v>3</v>
      </c>
      <c r="C5379" t="s">
        <v>2103</v>
      </c>
      <c r="D5379" t="s">
        <v>2104</v>
      </c>
      <c r="E5379" t="s">
        <v>8</v>
      </c>
    </row>
    <row r="5380" spans="1:5" x14ac:dyDescent="0.25">
      <c r="A5380" t="s">
        <v>2070</v>
      </c>
      <c r="B5380">
        <v>5</v>
      </c>
      <c r="C5380" t="s">
        <v>2093</v>
      </c>
      <c r="D5380" t="s">
        <v>2094</v>
      </c>
      <c r="E5380" t="s">
        <v>8</v>
      </c>
    </row>
    <row r="5381" spans="1:5" x14ac:dyDescent="0.25">
      <c r="A5381" t="s">
        <v>2070</v>
      </c>
      <c r="B5381">
        <v>7</v>
      </c>
      <c r="C5381" t="s">
        <v>2095</v>
      </c>
      <c r="D5381" t="s">
        <v>2096</v>
      </c>
      <c r="E5381" t="s">
        <v>8</v>
      </c>
    </row>
    <row r="5382" spans="1:5" x14ac:dyDescent="0.25">
      <c r="A5382" t="s">
        <v>2070</v>
      </c>
      <c r="B5382">
        <v>8</v>
      </c>
      <c r="C5382" t="s">
        <v>2119</v>
      </c>
      <c r="D5382" t="s">
        <v>2120</v>
      </c>
      <c r="E5382" t="s">
        <v>8</v>
      </c>
    </row>
    <row r="5383" spans="1:5" x14ac:dyDescent="0.25">
      <c r="A5383" t="s">
        <v>2070</v>
      </c>
      <c r="B5383">
        <v>9</v>
      </c>
      <c r="C5383" t="s">
        <v>2117</v>
      </c>
      <c r="D5383" t="s">
        <v>2118</v>
      </c>
      <c r="E5383" t="s">
        <v>8</v>
      </c>
    </row>
    <row r="5384" spans="1:5" x14ac:dyDescent="0.25">
      <c r="A5384" t="s">
        <v>2070</v>
      </c>
      <c r="B5384">
        <v>4</v>
      </c>
      <c r="C5384" t="s">
        <v>2105</v>
      </c>
      <c r="D5384" t="s">
        <v>2106</v>
      </c>
      <c r="E5384" t="s">
        <v>8</v>
      </c>
    </row>
    <row r="5385" spans="1:5" x14ac:dyDescent="0.25">
      <c r="A5385" t="s">
        <v>2070</v>
      </c>
      <c r="B5385">
        <v>10</v>
      </c>
      <c r="C5385" t="s">
        <v>2113</v>
      </c>
      <c r="D5385" t="s">
        <v>2114</v>
      </c>
      <c r="E5385" t="s">
        <v>8</v>
      </c>
    </row>
    <row r="5386" spans="1:5" x14ac:dyDescent="0.25">
      <c r="A5386" t="s">
        <v>2070</v>
      </c>
      <c r="B5386">
        <v>6</v>
      </c>
      <c r="C5386" t="s">
        <v>2127</v>
      </c>
      <c r="D5386" t="s">
        <v>2128</v>
      </c>
      <c r="E5386" t="s">
        <v>8</v>
      </c>
    </row>
    <row r="5387" spans="1:5" x14ac:dyDescent="0.25">
      <c r="A5387" t="s">
        <v>2070</v>
      </c>
      <c r="B5387">
        <v>1</v>
      </c>
      <c r="C5387" t="s">
        <v>2073</v>
      </c>
      <c r="D5387" t="s">
        <v>2074</v>
      </c>
      <c r="E5387" t="s">
        <v>8</v>
      </c>
    </row>
    <row r="5388" spans="1:5" x14ac:dyDescent="0.25">
      <c r="A5388" t="s">
        <v>2070</v>
      </c>
      <c r="B5388">
        <v>2</v>
      </c>
      <c r="C5388" t="s">
        <v>2083</v>
      </c>
      <c r="D5388" t="s">
        <v>2084</v>
      </c>
      <c r="E5388" t="s">
        <v>8</v>
      </c>
    </row>
    <row r="5389" spans="1:5" x14ac:dyDescent="0.25">
      <c r="A5389" t="s">
        <v>2070</v>
      </c>
      <c r="B5389">
        <v>3</v>
      </c>
      <c r="C5389" t="s">
        <v>2103</v>
      </c>
      <c r="D5389" t="s">
        <v>2104</v>
      </c>
      <c r="E5389" t="s">
        <v>8</v>
      </c>
    </row>
    <row r="5390" spans="1:5" x14ac:dyDescent="0.25">
      <c r="A5390" t="s">
        <v>2070</v>
      </c>
      <c r="B5390">
        <v>5</v>
      </c>
      <c r="C5390" t="s">
        <v>2093</v>
      </c>
      <c r="D5390" t="s">
        <v>2094</v>
      </c>
      <c r="E5390" t="s">
        <v>8</v>
      </c>
    </row>
    <row r="5391" spans="1:5" x14ac:dyDescent="0.25">
      <c r="A5391" t="s">
        <v>2070</v>
      </c>
      <c r="B5391">
        <v>7</v>
      </c>
      <c r="C5391" t="s">
        <v>2095</v>
      </c>
      <c r="D5391" t="s">
        <v>2096</v>
      </c>
      <c r="E5391" t="s">
        <v>8</v>
      </c>
    </row>
    <row r="5392" spans="1:5" x14ac:dyDescent="0.25">
      <c r="A5392" t="s">
        <v>2070</v>
      </c>
      <c r="B5392">
        <v>8</v>
      </c>
      <c r="C5392" t="s">
        <v>2119</v>
      </c>
      <c r="D5392" t="s">
        <v>2120</v>
      </c>
      <c r="E5392" t="s">
        <v>8</v>
      </c>
    </row>
    <row r="5393" spans="1:5" x14ac:dyDescent="0.25">
      <c r="A5393" t="s">
        <v>2070</v>
      </c>
      <c r="B5393">
        <v>9</v>
      </c>
      <c r="C5393" t="s">
        <v>2117</v>
      </c>
      <c r="D5393" t="s">
        <v>2118</v>
      </c>
      <c r="E5393" t="s">
        <v>8</v>
      </c>
    </row>
    <row r="5394" spans="1:5" x14ac:dyDescent="0.25">
      <c r="A5394" t="s">
        <v>2070</v>
      </c>
      <c r="B5394">
        <v>4</v>
      </c>
      <c r="C5394" t="s">
        <v>2129</v>
      </c>
      <c r="D5394" t="s">
        <v>2130</v>
      </c>
      <c r="E5394" t="s">
        <v>8</v>
      </c>
    </row>
    <row r="5395" spans="1:5" x14ac:dyDescent="0.25">
      <c r="A5395" t="s">
        <v>2070</v>
      </c>
      <c r="B5395">
        <v>10</v>
      </c>
      <c r="C5395" t="s">
        <v>2113</v>
      </c>
      <c r="D5395" t="s">
        <v>2114</v>
      </c>
      <c r="E5395" t="s">
        <v>8</v>
      </c>
    </row>
    <row r="5396" spans="1:5" x14ac:dyDescent="0.25">
      <c r="A5396" t="s">
        <v>2070</v>
      </c>
      <c r="B5396">
        <v>6</v>
      </c>
      <c r="C5396" t="s">
        <v>2127</v>
      </c>
      <c r="D5396" t="s">
        <v>2128</v>
      </c>
      <c r="E5396" t="s">
        <v>8</v>
      </c>
    </row>
    <row r="5397" spans="1:5" x14ac:dyDescent="0.25">
      <c r="A5397" t="s">
        <v>2070</v>
      </c>
      <c r="B5397">
        <v>1</v>
      </c>
      <c r="C5397" t="s">
        <v>2073</v>
      </c>
      <c r="D5397" t="s">
        <v>2074</v>
      </c>
      <c r="E5397" t="s">
        <v>8</v>
      </c>
    </row>
    <row r="5398" spans="1:5" x14ac:dyDescent="0.25">
      <c r="A5398" t="s">
        <v>2070</v>
      </c>
      <c r="B5398">
        <v>2</v>
      </c>
      <c r="C5398" t="s">
        <v>2083</v>
      </c>
      <c r="D5398" t="s">
        <v>2084</v>
      </c>
      <c r="E5398" t="s">
        <v>8</v>
      </c>
    </row>
    <row r="5399" spans="1:5" x14ac:dyDescent="0.25">
      <c r="A5399" t="s">
        <v>2070</v>
      </c>
      <c r="B5399">
        <v>3</v>
      </c>
      <c r="C5399" t="s">
        <v>2103</v>
      </c>
      <c r="D5399" t="s">
        <v>2104</v>
      </c>
      <c r="E5399" t="s">
        <v>8</v>
      </c>
    </row>
    <row r="5400" spans="1:5" x14ac:dyDescent="0.25">
      <c r="A5400" t="s">
        <v>2070</v>
      </c>
      <c r="B5400">
        <v>5</v>
      </c>
      <c r="C5400" t="s">
        <v>2093</v>
      </c>
      <c r="D5400" t="s">
        <v>2094</v>
      </c>
      <c r="E5400" t="s">
        <v>8</v>
      </c>
    </row>
    <row r="5401" spans="1:5" x14ac:dyDescent="0.25">
      <c r="A5401" t="s">
        <v>2070</v>
      </c>
      <c r="B5401">
        <v>7</v>
      </c>
      <c r="C5401" t="s">
        <v>2095</v>
      </c>
      <c r="D5401" t="s">
        <v>2096</v>
      </c>
      <c r="E5401" t="s">
        <v>8</v>
      </c>
    </row>
    <row r="5402" spans="1:5" x14ac:dyDescent="0.25">
      <c r="A5402" t="s">
        <v>2070</v>
      </c>
      <c r="B5402">
        <v>8</v>
      </c>
      <c r="C5402" t="s">
        <v>2119</v>
      </c>
      <c r="D5402" t="s">
        <v>2120</v>
      </c>
      <c r="E5402" t="s">
        <v>8</v>
      </c>
    </row>
    <row r="5403" spans="1:5" x14ac:dyDescent="0.25">
      <c r="A5403" t="s">
        <v>2070</v>
      </c>
      <c r="B5403">
        <v>9</v>
      </c>
      <c r="C5403" t="s">
        <v>2117</v>
      </c>
      <c r="D5403" t="s">
        <v>2118</v>
      </c>
      <c r="E5403" t="s">
        <v>8</v>
      </c>
    </row>
    <row r="5404" spans="1:5" x14ac:dyDescent="0.25">
      <c r="A5404" t="s">
        <v>2070</v>
      </c>
      <c r="B5404">
        <v>4</v>
      </c>
      <c r="C5404" t="s">
        <v>2131</v>
      </c>
      <c r="D5404" t="s">
        <v>2132</v>
      </c>
      <c r="E5404" t="s">
        <v>8</v>
      </c>
    </row>
    <row r="5405" spans="1:5" x14ac:dyDescent="0.25">
      <c r="A5405" t="s">
        <v>2070</v>
      </c>
      <c r="B5405">
        <v>10</v>
      </c>
      <c r="C5405" t="s">
        <v>2113</v>
      </c>
      <c r="D5405" t="s">
        <v>2114</v>
      </c>
      <c r="E5405" t="s">
        <v>8</v>
      </c>
    </row>
    <row r="5406" spans="1:5" x14ac:dyDescent="0.25">
      <c r="A5406" t="s">
        <v>2070</v>
      </c>
      <c r="B5406">
        <v>6</v>
      </c>
      <c r="C5406" t="s">
        <v>2127</v>
      </c>
      <c r="D5406" t="s">
        <v>2128</v>
      </c>
      <c r="E5406" t="s">
        <v>8</v>
      </c>
    </row>
    <row r="5407" spans="1:5" x14ac:dyDescent="0.25">
      <c r="A5407" t="s">
        <v>2070</v>
      </c>
      <c r="B5407">
        <v>1</v>
      </c>
      <c r="C5407" t="s">
        <v>2073</v>
      </c>
      <c r="D5407" t="s">
        <v>2074</v>
      </c>
      <c r="E5407" t="s">
        <v>8</v>
      </c>
    </row>
    <row r="5408" spans="1:5" x14ac:dyDescent="0.25">
      <c r="A5408" t="s">
        <v>2070</v>
      </c>
      <c r="B5408">
        <v>2</v>
      </c>
      <c r="C5408" t="s">
        <v>2083</v>
      </c>
      <c r="D5408" t="s">
        <v>2084</v>
      </c>
      <c r="E5408" t="s">
        <v>8</v>
      </c>
    </row>
    <row r="5409" spans="1:5" x14ac:dyDescent="0.25">
      <c r="A5409" t="s">
        <v>2070</v>
      </c>
      <c r="B5409">
        <v>3</v>
      </c>
      <c r="C5409" t="s">
        <v>2103</v>
      </c>
      <c r="D5409" t="s">
        <v>2104</v>
      </c>
      <c r="E5409" t="s">
        <v>8</v>
      </c>
    </row>
    <row r="5410" spans="1:5" x14ac:dyDescent="0.25">
      <c r="A5410" t="s">
        <v>2070</v>
      </c>
      <c r="B5410">
        <v>5</v>
      </c>
      <c r="C5410" t="s">
        <v>2093</v>
      </c>
      <c r="D5410" t="s">
        <v>2094</v>
      </c>
      <c r="E5410" t="s">
        <v>8</v>
      </c>
    </row>
    <row r="5411" spans="1:5" x14ac:dyDescent="0.25">
      <c r="A5411" t="s">
        <v>2070</v>
      </c>
      <c r="B5411">
        <v>7</v>
      </c>
      <c r="C5411" t="s">
        <v>2095</v>
      </c>
      <c r="D5411" t="s">
        <v>2096</v>
      </c>
      <c r="E5411" t="s">
        <v>8</v>
      </c>
    </row>
    <row r="5412" spans="1:5" x14ac:dyDescent="0.25">
      <c r="A5412" t="s">
        <v>2070</v>
      </c>
      <c r="B5412">
        <v>8</v>
      </c>
      <c r="C5412" t="s">
        <v>2119</v>
      </c>
      <c r="D5412" t="s">
        <v>2120</v>
      </c>
      <c r="E5412" t="s">
        <v>8</v>
      </c>
    </row>
    <row r="5413" spans="1:5" x14ac:dyDescent="0.25">
      <c r="A5413" t="s">
        <v>2070</v>
      </c>
      <c r="B5413">
        <v>9</v>
      </c>
      <c r="C5413" t="s">
        <v>2117</v>
      </c>
      <c r="D5413" t="s">
        <v>2118</v>
      </c>
      <c r="E5413" t="s">
        <v>8</v>
      </c>
    </row>
    <row r="5414" spans="1:5" x14ac:dyDescent="0.25">
      <c r="A5414" t="s">
        <v>2070</v>
      </c>
      <c r="B5414">
        <v>4</v>
      </c>
      <c r="C5414" t="s">
        <v>2131</v>
      </c>
      <c r="D5414" t="s">
        <v>2132</v>
      </c>
      <c r="E5414" t="s">
        <v>8</v>
      </c>
    </row>
    <row r="5415" spans="1:5" x14ac:dyDescent="0.25">
      <c r="A5415" t="s">
        <v>2070</v>
      </c>
      <c r="B5415">
        <v>10</v>
      </c>
      <c r="C5415" t="s">
        <v>2113</v>
      </c>
      <c r="D5415" t="s">
        <v>2114</v>
      </c>
      <c r="E5415" t="s">
        <v>8</v>
      </c>
    </row>
    <row r="5416" spans="1:5" x14ac:dyDescent="0.25">
      <c r="A5416" t="s">
        <v>2070</v>
      </c>
      <c r="B5416">
        <v>6</v>
      </c>
      <c r="C5416" t="s">
        <v>2127</v>
      </c>
      <c r="D5416" t="s">
        <v>2128</v>
      </c>
      <c r="E5416" t="s">
        <v>8</v>
      </c>
    </row>
    <row r="5417" spans="1:5" x14ac:dyDescent="0.25">
      <c r="A5417" t="s">
        <v>2133</v>
      </c>
      <c r="B5417">
        <v>4</v>
      </c>
      <c r="C5417" t="s">
        <v>2134</v>
      </c>
      <c r="D5417" t="s">
        <v>2135</v>
      </c>
      <c r="E5417" t="s">
        <v>8</v>
      </c>
    </row>
    <row r="5418" spans="1:5" x14ac:dyDescent="0.25">
      <c r="A5418" t="s">
        <v>2133</v>
      </c>
      <c r="B5418">
        <v>4</v>
      </c>
      <c r="C5418" t="s">
        <v>2136</v>
      </c>
      <c r="D5418" t="s">
        <v>2137</v>
      </c>
      <c r="E5418" t="s">
        <v>8</v>
      </c>
    </row>
    <row r="5419" spans="1:5" x14ac:dyDescent="0.25">
      <c r="A5419" t="s">
        <v>2133</v>
      </c>
      <c r="B5419">
        <v>4</v>
      </c>
      <c r="C5419" t="s">
        <v>2136</v>
      </c>
      <c r="D5419" t="s">
        <v>2137</v>
      </c>
      <c r="E5419" t="s">
        <v>8</v>
      </c>
    </row>
    <row r="5420" spans="1:5" x14ac:dyDescent="0.25">
      <c r="A5420" t="s">
        <v>2133</v>
      </c>
      <c r="B5420">
        <v>4</v>
      </c>
      <c r="C5420" t="s">
        <v>2136</v>
      </c>
      <c r="D5420" t="s">
        <v>2137</v>
      </c>
      <c r="E5420" t="s">
        <v>8</v>
      </c>
    </row>
    <row r="5421" spans="1:5" x14ac:dyDescent="0.25">
      <c r="A5421" t="s">
        <v>2133</v>
      </c>
      <c r="B5421">
        <v>2</v>
      </c>
      <c r="C5421" t="s">
        <v>2138</v>
      </c>
      <c r="D5421" t="s">
        <v>2139</v>
      </c>
      <c r="E5421" t="s">
        <v>8</v>
      </c>
    </row>
    <row r="5422" spans="1:5" x14ac:dyDescent="0.25">
      <c r="A5422" t="s">
        <v>2133</v>
      </c>
      <c r="B5422">
        <v>4</v>
      </c>
      <c r="C5422" t="s">
        <v>2136</v>
      </c>
      <c r="D5422" t="s">
        <v>2137</v>
      </c>
      <c r="E5422" t="s">
        <v>8</v>
      </c>
    </row>
    <row r="5423" spans="1:5" x14ac:dyDescent="0.25">
      <c r="A5423" t="s">
        <v>2133</v>
      </c>
      <c r="B5423">
        <v>2</v>
      </c>
      <c r="C5423" t="s">
        <v>2138</v>
      </c>
      <c r="D5423" t="s">
        <v>2139</v>
      </c>
      <c r="E5423" t="s">
        <v>8</v>
      </c>
    </row>
    <row r="5424" spans="1:5" x14ac:dyDescent="0.25">
      <c r="A5424" t="s">
        <v>2133</v>
      </c>
      <c r="B5424">
        <v>4</v>
      </c>
      <c r="C5424" t="s">
        <v>2136</v>
      </c>
      <c r="D5424" t="s">
        <v>2137</v>
      </c>
      <c r="E5424" t="s">
        <v>8</v>
      </c>
    </row>
    <row r="5425" spans="1:5" x14ac:dyDescent="0.25">
      <c r="A5425" t="s">
        <v>2133</v>
      </c>
      <c r="B5425">
        <v>2</v>
      </c>
      <c r="C5425" t="s">
        <v>2138</v>
      </c>
      <c r="D5425" t="s">
        <v>2139</v>
      </c>
      <c r="E5425" t="s">
        <v>8</v>
      </c>
    </row>
    <row r="5426" spans="1:5" x14ac:dyDescent="0.25">
      <c r="A5426" t="s">
        <v>2133</v>
      </c>
      <c r="B5426">
        <v>5</v>
      </c>
      <c r="C5426" t="s">
        <v>2140</v>
      </c>
      <c r="D5426" t="s">
        <v>2141</v>
      </c>
      <c r="E5426" t="s">
        <v>8</v>
      </c>
    </row>
    <row r="5427" spans="1:5" x14ac:dyDescent="0.25">
      <c r="A5427" t="s">
        <v>2133</v>
      </c>
      <c r="B5427">
        <v>4</v>
      </c>
      <c r="C5427" t="s">
        <v>2136</v>
      </c>
      <c r="D5427" t="s">
        <v>2137</v>
      </c>
      <c r="E5427" t="s">
        <v>8</v>
      </c>
    </row>
    <row r="5428" spans="1:5" x14ac:dyDescent="0.25">
      <c r="A5428" t="s">
        <v>2133</v>
      </c>
      <c r="B5428">
        <v>2</v>
      </c>
      <c r="C5428" t="s">
        <v>2138</v>
      </c>
      <c r="D5428" t="s">
        <v>2139</v>
      </c>
      <c r="E5428" t="s">
        <v>8</v>
      </c>
    </row>
    <row r="5429" spans="1:5" x14ac:dyDescent="0.25">
      <c r="A5429" t="s">
        <v>2133</v>
      </c>
      <c r="B5429">
        <v>5</v>
      </c>
      <c r="C5429" t="s">
        <v>2142</v>
      </c>
      <c r="D5429" t="s">
        <v>2143</v>
      </c>
      <c r="E5429" t="s">
        <v>8</v>
      </c>
    </row>
    <row r="5430" spans="1:5" x14ac:dyDescent="0.25">
      <c r="A5430" t="s">
        <v>2133</v>
      </c>
      <c r="B5430">
        <v>4</v>
      </c>
      <c r="C5430" t="s">
        <v>2136</v>
      </c>
      <c r="D5430" t="s">
        <v>2137</v>
      </c>
      <c r="E5430" t="s">
        <v>8</v>
      </c>
    </row>
    <row r="5431" spans="1:5" x14ac:dyDescent="0.25">
      <c r="A5431" t="s">
        <v>2133</v>
      </c>
      <c r="B5431">
        <v>2</v>
      </c>
      <c r="C5431" t="s">
        <v>2138</v>
      </c>
      <c r="D5431" t="s">
        <v>2139</v>
      </c>
      <c r="E5431" t="s">
        <v>8</v>
      </c>
    </row>
    <row r="5432" spans="1:5" x14ac:dyDescent="0.25">
      <c r="A5432" t="s">
        <v>2133</v>
      </c>
      <c r="B5432">
        <v>5</v>
      </c>
      <c r="C5432" t="s">
        <v>2144</v>
      </c>
      <c r="D5432" t="s">
        <v>2145</v>
      </c>
      <c r="E5432" t="s">
        <v>8</v>
      </c>
    </row>
    <row r="5433" spans="1:5" x14ac:dyDescent="0.25">
      <c r="A5433" t="s">
        <v>2133</v>
      </c>
      <c r="B5433">
        <v>4</v>
      </c>
      <c r="C5433" t="s">
        <v>2136</v>
      </c>
      <c r="D5433" t="s">
        <v>2137</v>
      </c>
      <c r="E5433" t="s">
        <v>8</v>
      </c>
    </row>
    <row r="5434" spans="1:5" x14ac:dyDescent="0.25">
      <c r="A5434" t="s">
        <v>2133</v>
      </c>
      <c r="B5434">
        <v>2</v>
      </c>
      <c r="C5434" t="s">
        <v>2138</v>
      </c>
      <c r="D5434" t="s">
        <v>2139</v>
      </c>
      <c r="E5434" t="s">
        <v>8</v>
      </c>
    </row>
    <row r="5435" spans="1:5" x14ac:dyDescent="0.25">
      <c r="A5435" t="s">
        <v>2133</v>
      </c>
      <c r="B5435">
        <v>5</v>
      </c>
      <c r="C5435" t="s">
        <v>2144</v>
      </c>
      <c r="D5435" t="s">
        <v>2145</v>
      </c>
      <c r="E5435" t="s">
        <v>8</v>
      </c>
    </row>
    <row r="5436" spans="1:5" x14ac:dyDescent="0.25">
      <c r="A5436" t="s">
        <v>2133</v>
      </c>
      <c r="B5436">
        <v>4</v>
      </c>
      <c r="C5436" t="s">
        <v>2136</v>
      </c>
      <c r="D5436" t="s">
        <v>2137</v>
      </c>
      <c r="E5436" t="s">
        <v>8</v>
      </c>
    </row>
    <row r="5437" spans="1:5" x14ac:dyDescent="0.25">
      <c r="A5437" t="s">
        <v>2133</v>
      </c>
      <c r="B5437">
        <v>2</v>
      </c>
      <c r="C5437" t="s">
        <v>2138</v>
      </c>
      <c r="D5437" t="s">
        <v>2139</v>
      </c>
      <c r="E5437" t="s">
        <v>8</v>
      </c>
    </row>
    <row r="5438" spans="1:5" x14ac:dyDescent="0.25">
      <c r="A5438" t="s">
        <v>2133</v>
      </c>
      <c r="B5438">
        <v>5</v>
      </c>
      <c r="C5438" t="s">
        <v>2144</v>
      </c>
      <c r="D5438" t="s">
        <v>2145</v>
      </c>
      <c r="E5438" t="s">
        <v>8</v>
      </c>
    </row>
    <row r="5439" spans="1:5" x14ac:dyDescent="0.25">
      <c r="A5439" t="s">
        <v>2146</v>
      </c>
      <c r="B5439">
        <v>1</v>
      </c>
      <c r="C5439" t="s">
        <v>2147</v>
      </c>
      <c r="D5439" t="s">
        <v>2148</v>
      </c>
      <c r="E5439" t="s">
        <v>8</v>
      </c>
    </row>
    <row r="5440" spans="1:5" x14ac:dyDescent="0.25">
      <c r="A5440" t="s">
        <v>2146</v>
      </c>
      <c r="B5440">
        <v>1</v>
      </c>
      <c r="C5440" t="s">
        <v>2147</v>
      </c>
      <c r="D5440" t="s">
        <v>2148</v>
      </c>
      <c r="E5440" t="s">
        <v>8</v>
      </c>
    </row>
    <row r="5441" spans="1:5" x14ac:dyDescent="0.25">
      <c r="A5441" t="s">
        <v>2146</v>
      </c>
      <c r="B5441">
        <v>2</v>
      </c>
      <c r="C5441" t="s">
        <v>2149</v>
      </c>
      <c r="D5441" t="s">
        <v>2150</v>
      </c>
      <c r="E5441" t="s">
        <v>8</v>
      </c>
    </row>
    <row r="5442" spans="1:5" x14ac:dyDescent="0.25">
      <c r="A5442" t="s">
        <v>2146</v>
      </c>
      <c r="B5442">
        <v>1</v>
      </c>
      <c r="C5442" t="s">
        <v>2151</v>
      </c>
      <c r="D5442" t="s">
        <v>2152</v>
      </c>
      <c r="E5442" t="s">
        <v>8</v>
      </c>
    </row>
    <row r="5443" spans="1:5" x14ac:dyDescent="0.25">
      <c r="A5443" t="s">
        <v>2146</v>
      </c>
      <c r="B5443">
        <v>2</v>
      </c>
      <c r="C5443" t="s">
        <v>2149</v>
      </c>
      <c r="D5443" t="s">
        <v>2150</v>
      </c>
      <c r="E5443" t="s">
        <v>8</v>
      </c>
    </row>
    <row r="5444" spans="1:5" x14ac:dyDescent="0.25">
      <c r="A5444" t="s">
        <v>2146</v>
      </c>
      <c r="B5444">
        <v>1</v>
      </c>
      <c r="C5444" t="s">
        <v>2151</v>
      </c>
      <c r="D5444" t="s">
        <v>2152</v>
      </c>
      <c r="E5444" t="s">
        <v>8</v>
      </c>
    </row>
    <row r="5445" spans="1:5" x14ac:dyDescent="0.25">
      <c r="A5445" t="s">
        <v>2146</v>
      </c>
      <c r="B5445">
        <v>2</v>
      </c>
      <c r="C5445" t="s">
        <v>2153</v>
      </c>
      <c r="D5445" t="s">
        <v>2154</v>
      </c>
      <c r="E5445" t="s">
        <v>8</v>
      </c>
    </row>
    <row r="5446" spans="1:5" x14ac:dyDescent="0.25">
      <c r="A5446" t="s">
        <v>2146</v>
      </c>
      <c r="B5446">
        <v>1</v>
      </c>
      <c r="C5446" t="s">
        <v>2151</v>
      </c>
      <c r="D5446" t="s">
        <v>2152</v>
      </c>
      <c r="E5446" t="s">
        <v>8</v>
      </c>
    </row>
    <row r="5447" spans="1:5" x14ac:dyDescent="0.25">
      <c r="A5447" t="s">
        <v>2146</v>
      </c>
      <c r="B5447">
        <v>2</v>
      </c>
      <c r="C5447" t="s">
        <v>2153</v>
      </c>
      <c r="D5447" t="s">
        <v>2154</v>
      </c>
      <c r="E5447" t="s">
        <v>8</v>
      </c>
    </row>
    <row r="5448" spans="1:5" x14ac:dyDescent="0.25">
      <c r="A5448" t="s">
        <v>2146</v>
      </c>
      <c r="B5448">
        <v>5</v>
      </c>
      <c r="C5448" t="s">
        <v>2155</v>
      </c>
      <c r="D5448" t="s">
        <v>2156</v>
      </c>
      <c r="E5448" t="s">
        <v>8</v>
      </c>
    </row>
    <row r="5449" spans="1:5" x14ac:dyDescent="0.25">
      <c r="A5449" t="s">
        <v>2146</v>
      </c>
      <c r="B5449">
        <v>1</v>
      </c>
      <c r="C5449" t="s">
        <v>2151</v>
      </c>
      <c r="D5449" t="s">
        <v>2152</v>
      </c>
      <c r="E5449" t="s">
        <v>8</v>
      </c>
    </row>
    <row r="5450" spans="1:5" x14ac:dyDescent="0.25">
      <c r="A5450" t="s">
        <v>2146</v>
      </c>
      <c r="B5450">
        <v>2</v>
      </c>
      <c r="C5450" t="s">
        <v>2153</v>
      </c>
      <c r="D5450" t="s">
        <v>2154</v>
      </c>
      <c r="E5450" t="s">
        <v>8</v>
      </c>
    </row>
    <row r="5451" spans="1:5" x14ac:dyDescent="0.25">
      <c r="A5451" t="s">
        <v>2146</v>
      </c>
      <c r="B5451">
        <v>5</v>
      </c>
      <c r="C5451" t="s">
        <v>2155</v>
      </c>
      <c r="D5451" t="s">
        <v>2156</v>
      </c>
      <c r="E5451" t="s">
        <v>8</v>
      </c>
    </row>
    <row r="5452" spans="1:5" x14ac:dyDescent="0.25">
      <c r="A5452" t="s">
        <v>2146</v>
      </c>
      <c r="B5452">
        <v>4</v>
      </c>
      <c r="C5452" t="s">
        <v>2157</v>
      </c>
      <c r="D5452" t="s">
        <v>2158</v>
      </c>
      <c r="E5452" t="s">
        <v>8</v>
      </c>
    </row>
    <row r="5453" spans="1:5" x14ac:dyDescent="0.25">
      <c r="A5453" t="s">
        <v>2146</v>
      </c>
      <c r="B5453">
        <v>1</v>
      </c>
      <c r="C5453" t="s">
        <v>2151</v>
      </c>
      <c r="D5453" t="s">
        <v>2152</v>
      </c>
      <c r="E5453" t="s">
        <v>8</v>
      </c>
    </row>
    <row r="5454" spans="1:5" x14ac:dyDescent="0.25">
      <c r="A5454" t="s">
        <v>2146</v>
      </c>
      <c r="B5454">
        <v>2</v>
      </c>
      <c r="C5454" t="s">
        <v>2153</v>
      </c>
      <c r="D5454" t="s">
        <v>2154</v>
      </c>
      <c r="E5454" t="s">
        <v>8</v>
      </c>
    </row>
    <row r="5455" spans="1:5" x14ac:dyDescent="0.25">
      <c r="A5455" t="s">
        <v>2146</v>
      </c>
      <c r="B5455">
        <v>5</v>
      </c>
      <c r="C5455" t="s">
        <v>2155</v>
      </c>
      <c r="D5455" t="s">
        <v>2156</v>
      </c>
      <c r="E5455" t="s">
        <v>8</v>
      </c>
    </row>
    <row r="5456" spans="1:5" x14ac:dyDescent="0.25">
      <c r="A5456" t="s">
        <v>2146</v>
      </c>
      <c r="B5456">
        <v>4</v>
      </c>
      <c r="C5456" t="s">
        <v>2157</v>
      </c>
      <c r="D5456" t="s">
        <v>2158</v>
      </c>
      <c r="E5456" t="s">
        <v>8</v>
      </c>
    </row>
    <row r="5457" spans="1:5" x14ac:dyDescent="0.25">
      <c r="A5457" t="s">
        <v>2146</v>
      </c>
      <c r="B5457">
        <v>7</v>
      </c>
      <c r="C5457" t="s">
        <v>2159</v>
      </c>
      <c r="D5457" t="s">
        <v>2160</v>
      </c>
      <c r="E5457" t="s">
        <v>8</v>
      </c>
    </row>
    <row r="5458" spans="1:5" x14ac:dyDescent="0.25">
      <c r="A5458" t="s">
        <v>2146</v>
      </c>
      <c r="B5458">
        <v>1</v>
      </c>
      <c r="C5458" t="s">
        <v>2151</v>
      </c>
      <c r="D5458" t="s">
        <v>2152</v>
      </c>
      <c r="E5458" t="s">
        <v>8</v>
      </c>
    </row>
    <row r="5459" spans="1:5" x14ac:dyDescent="0.25">
      <c r="A5459" t="s">
        <v>2146</v>
      </c>
      <c r="B5459">
        <v>2</v>
      </c>
      <c r="C5459" t="s">
        <v>2153</v>
      </c>
      <c r="D5459" t="s">
        <v>2154</v>
      </c>
      <c r="E5459" t="s">
        <v>8</v>
      </c>
    </row>
    <row r="5460" spans="1:5" x14ac:dyDescent="0.25">
      <c r="A5460" t="s">
        <v>2146</v>
      </c>
      <c r="B5460">
        <v>5</v>
      </c>
      <c r="C5460" t="s">
        <v>2155</v>
      </c>
      <c r="D5460" t="s">
        <v>2156</v>
      </c>
      <c r="E5460" t="s">
        <v>8</v>
      </c>
    </row>
    <row r="5461" spans="1:5" x14ac:dyDescent="0.25">
      <c r="A5461" t="s">
        <v>2146</v>
      </c>
      <c r="B5461">
        <v>4</v>
      </c>
      <c r="C5461" t="s">
        <v>2157</v>
      </c>
      <c r="D5461" t="s">
        <v>2158</v>
      </c>
      <c r="E5461" t="s">
        <v>8</v>
      </c>
    </row>
    <row r="5462" spans="1:5" x14ac:dyDescent="0.25">
      <c r="A5462" t="s">
        <v>2146</v>
      </c>
      <c r="B5462">
        <v>7</v>
      </c>
      <c r="C5462" t="s">
        <v>2161</v>
      </c>
      <c r="D5462" t="s">
        <v>2162</v>
      </c>
      <c r="E5462" t="s">
        <v>8</v>
      </c>
    </row>
    <row r="5463" spans="1:5" x14ac:dyDescent="0.25">
      <c r="A5463" t="s">
        <v>2146</v>
      </c>
      <c r="B5463">
        <v>1</v>
      </c>
      <c r="C5463" t="s">
        <v>2151</v>
      </c>
      <c r="D5463" t="s">
        <v>2152</v>
      </c>
      <c r="E5463" t="s">
        <v>8</v>
      </c>
    </row>
    <row r="5464" spans="1:5" x14ac:dyDescent="0.25">
      <c r="A5464" t="s">
        <v>2146</v>
      </c>
      <c r="B5464">
        <v>2</v>
      </c>
      <c r="C5464" t="s">
        <v>2153</v>
      </c>
      <c r="D5464" t="s">
        <v>2154</v>
      </c>
      <c r="E5464" t="s">
        <v>8</v>
      </c>
    </row>
    <row r="5465" spans="1:5" x14ac:dyDescent="0.25">
      <c r="A5465" t="s">
        <v>2146</v>
      </c>
      <c r="B5465">
        <v>5</v>
      </c>
      <c r="C5465" t="s">
        <v>2155</v>
      </c>
      <c r="D5465" t="s">
        <v>2156</v>
      </c>
      <c r="E5465" t="s">
        <v>8</v>
      </c>
    </row>
    <row r="5466" spans="1:5" x14ac:dyDescent="0.25">
      <c r="A5466" t="s">
        <v>2146</v>
      </c>
      <c r="B5466">
        <v>4</v>
      </c>
      <c r="C5466" t="s">
        <v>2157</v>
      </c>
      <c r="D5466" t="s">
        <v>2158</v>
      </c>
      <c r="E5466" t="s">
        <v>8</v>
      </c>
    </row>
    <row r="5467" spans="1:5" x14ac:dyDescent="0.25">
      <c r="A5467" t="s">
        <v>2146</v>
      </c>
      <c r="B5467">
        <v>7</v>
      </c>
      <c r="C5467" t="s">
        <v>2163</v>
      </c>
      <c r="D5467" t="s">
        <v>2164</v>
      </c>
      <c r="E5467" t="s">
        <v>8</v>
      </c>
    </row>
    <row r="5468" spans="1:5" x14ac:dyDescent="0.25">
      <c r="A5468" t="s">
        <v>2146</v>
      </c>
      <c r="B5468">
        <v>1</v>
      </c>
      <c r="C5468" t="s">
        <v>2151</v>
      </c>
      <c r="D5468" t="s">
        <v>2152</v>
      </c>
      <c r="E5468" t="s">
        <v>8</v>
      </c>
    </row>
    <row r="5469" spans="1:5" x14ac:dyDescent="0.25">
      <c r="A5469" t="s">
        <v>2146</v>
      </c>
      <c r="B5469">
        <v>2</v>
      </c>
      <c r="C5469" t="s">
        <v>2153</v>
      </c>
      <c r="D5469" t="s">
        <v>2154</v>
      </c>
      <c r="E5469" t="s">
        <v>8</v>
      </c>
    </row>
    <row r="5470" spans="1:5" x14ac:dyDescent="0.25">
      <c r="A5470" t="s">
        <v>2146</v>
      </c>
      <c r="B5470">
        <v>5</v>
      </c>
      <c r="C5470" t="s">
        <v>2155</v>
      </c>
      <c r="D5470" t="s">
        <v>2156</v>
      </c>
      <c r="E5470" t="s">
        <v>8</v>
      </c>
    </row>
    <row r="5471" spans="1:5" x14ac:dyDescent="0.25">
      <c r="A5471" t="s">
        <v>2146</v>
      </c>
      <c r="B5471">
        <v>4</v>
      </c>
      <c r="C5471" t="s">
        <v>2157</v>
      </c>
      <c r="D5471" t="s">
        <v>2158</v>
      </c>
      <c r="E5471" t="s">
        <v>8</v>
      </c>
    </row>
    <row r="5472" spans="1:5" x14ac:dyDescent="0.25">
      <c r="A5472" t="s">
        <v>2146</v>
      </c>
      <c r="B5472">
        <v>7</v>
      </c>
      <c r="C5472" t="s">
        <v>2163</v>
      </c>
      <c r="D5472" t="s">
        <v>2164</v>
      </c>
      <c r="E5472" t="s">
        <v>8</v>
      </c>
    </row>
    <row r="5473" spans="1:5" x14ac:dyDescent="0.25">
      <c r="A5473" t="s">
        <v>2146</v>
      </c>
      <c r="B5473">
        <v>8</v>
      </c>
      <c r="C5473" t="s">
        <v>2165</v>
      </c>
      <c r="D5473" t="s">
        <v>2166</v>
      </c>
      <c r="E5473" t="s">
        <v>8</v>
      </c>
    </row>
    <row r="5474" spans="1:5" x14ac:dyDescent="0.25">
      <c r="A5474" t="s">
        <v>2146</v>
      </c>
      <c r="B5474">
        <v>1</v>
      </c>
      <c r="C5474" t="s">
        <v>2151</v>
      </c>
      <c r="D5474" t="s">
        <v>2152</v>
      </c>
      <c r="E5474" t="s">
        <v>8</v>
      </c>
    </row>
    <row r="5475" spans="1:5" x14ac:dyDescent="0.25">
      <c r="A5475" t="s">
        <v>2146</v>
      </c>
      <c r="B5475">
        <v>2</v>
      </c>
      <c r="C5475" t="s">
        <v>2153</v>
      </c>
      <c r="D5475" t="s">
        <v>2154</v>
      </c>
      <c r="E5475" t="s">
        <v>8</v>
      </c>
    </row>
    <row r="5476" spans="1:5" x14ac:dyDescent="0.25">
      <c r="A5476" t="s">
        <v>2146</v>
      </c>
      <c r="B5476">
        <v>5</v>
      </c>
      <c r="C5476" t="s">
        <v>2155</v>
      </c>
      <c r="D5476" t="s">
        <v>2156</v>
      </c>
      <c r="E5476" t="s">
        <v>8</v>
      </c>
    </row>
    <row r="5477" spans="1:5" x14ac:dyDescent="0.25">
      <c r="A5477" t="s">
        <v>2146</v>
      </c>
      <c r="B5477">
        <v>4</v>
      </c>
      <c r="C5477" t="s">
        <v>2157</v>
      </c>
      <c r="D5477" t="s">
        <v>2158</v>
      </c>
      <c r="E5477" t="s">
        <v>8</v>
      </c>
    </row>
    <row r="5478" spans="1:5" x14ac:dyDescent="0.25">
      <c r="A5478" t="s">
        <v>2146</v>
      </c>
      <c r="B5478">
        <v>7</v>
      </c>
      <c r="C5478" t="s">
        <v>2163</v>
      </c>
      <c r="D5478" t="s">
        <v>2164</v>
      </c>
      <c r="E5478" t="s">
        <v>8</v>
      </c>
    </row>
    <row r="5479" spans="1:5" x14ac:dyDescent="0.25">
      <c r="A5479" t="s">
        <v>2146</v>
      </c>
      <c r="B5479">
        <v>8</v>
      </c>
      <c r="C5479" t="s">
        <v>2167</v>
      </c>
      <c r="D5479" t="s">
        <v>2168</v>
      </c>
      <c r="E5479" t="s">
        <v>8</v>
      </c>
    </row>
    <row r="5480" spans="1:5" x14ac:dyDescent="0.25">
      <c r="A5480" t="s">
        <v>2146</v>
      </c>
      <c r="B5480">
        <v>1</v>
      </c>
      <c r="C5480" t="s">
        <v>2151</v>
      </c>
      <c r="D5480" t="s">
        <v>2152</v>
      </c>
      <c r="E5480" t="s">
        <v>8</v>
      </c>
    </row>
    <row r="5481" spans="1:5" x14ac:dyDescent="0.25">
      <c r="A5481" t="s">
        <v>2146</v>
      </c>
      <c r="B5481">
        <v>2</v>
      </c>
      <c r="C5481" t="s">
        <v>2153</v>
      </c>
      <c r="D5481" t="s">
        <v>2154</v>
      </c>
      <c r="E5481" t="s">
        <v>8</v>
      </c>
    </row>
    <row r="5482" spans="1:5" x14ac:dyDescent="0.25">
      <c r="A5482" t="s">
        <v>2146</v>
      </c>
      <c r="B5482">
        <v>5</v>
      </c>
      <c r="C5482" t="s">
        <v>2155</v>
      </c>
      <c r="D5482" t="s">
        <v>2156</v>
      </c>
      <c r="E5482" t="s">
        <v>8</v>
      </c>
    </row>
    <row r="5483" spans="1:5" x14ac:dyDescent="0.25">
      <c r="A5483" t="s">
        <v>2146</v>
      </c>
      <c r="B5483">
        <v>4</v>
      </c>
      <c r="C5483" t="s">
        <v>2157</v>
      </c>
      <c r="D5483" t="s">
        <v>2158</v>
      </c>
      <c r="E5483" t="s">
        <v>8</v>
      </c>
    </row>
    <row r="5484" spans="1:5" x14ac:dyDescent="0.25">
      <c r="A5484" t="s">
        <v>2146</v>
      </c>
      <c r="B5484">
        <v>7</v>
      </c>
      <c r="C5484" t="s">
        <v>2163</v>
      </c>
      <c r="D5484" t="s">
        <v>2164</v>
      </c>
      <c r="E5484" t="s">
        <v>8</v>
      </c>
    </row>
    <row r="5485" spans="1:5" x14ac:dyDescent="0.25">
      <c r="A5485" t="s">
        <v>2146</v>
      </c>
      <c r="B5485">
        <v>8</v>
      </c>
      <c r="C5485" t="s">
        <v>2169</v>
      </c>
      <c r="D5485" t="s">
        <v>2170</v>
      </c>
      <c r="E5485" t="s">
        <v>8</v>
      </c>
    </row>
    <row r="5486" spans="1:5" x14ac:dyDescent="0.25">
      <c r="A5486" t="s">
        <v>2146</v>
      </c>
      <c r="B5486">
        <v>1</v>
      </c>
      <c r="C5486" t="s">
        <v>2151</v>
      </c>
      <c r="D5486" t="s">
        <v>2152</v>
      </c>
      <c r="E5486" t="s">
        <v>8</v>
      </c>
    </row>
    <row r="5487" spans="1:5" x14ac:dyDescent="0.25">
      <c r="A5487" t="s">
        <v>2146</v>
      </c>
      <c r="B5487">
        <v>2</v>
      </c>
      <c r="C5487" t="s">
        <v>2153</v>
      </c>
      <c r="D5487" t="s">
        <v>2154</v>
      </c>
      <c r="E5487" t="s">
        <v>8</v>
      </c>
    </row>
    <row r="5488" spans="1:5" x14ac:dyDescent="0.25">
      <c r="A5488" t="s">
        <v>2146</v>
      </c>
      <c r="B5488">
        <v>5</v>
      </c>
      <c r="C5488" t="s">
        <v>2155</v>
      </c>
      <c r="D5488" t="s">
        <v>2156</v>
      </c>
      <c r="E5488" t="s">
        <v>8</v>
      </c>
    </row>
    <row r="5489" spans="1:5" x14ac:dyDescent="0.25">
      <c r="A5489" t="s">
        <v>2146</v>
      </c>
      <c r="B5489">
        <v>4</v>
      </c>
      <c r="C5489" t="s">
        <v>2157</v>
      </c>
      <c r="D5489" t="s">
        <v>2158</v>
      </c>
      <c r="E5489" t="s">
        <v>8</v>
      </c>
    </row>
    <row r="5490" spans="1:5" x14ac:dyDescent="0.25">
      <c r="A5490" t="s">
        <v>2146</v>
      </c>
      <c r="B5490">
        <v>7</v>
      </c>
      <c r="C5490" t="s">
        <v>2171</v>
      </c>
      <c r="D5490" t="s">
        <v>2172</v>
      </c>
      <c r="E5490" t="s">
        <v>8</v>
      </c>
    </row>
    <row r="5491" spans="1:5" x14ac:dyDescent="0.25">
      <c r="A5491" t="s">
        <v>2146</v>
      </c>
      <c r="B5491">
        <v>8</v>
      </c>
      <c r="C5491" t="s">
        <v>2169</v>
      </c>
      <c r="D5491" t="s">
        <v>2170</v>
      </c>
      <c r="E5491" t="s">
        <v>8</v>
      </c>
    </row>
    <row r="5492" spans="1:5" x14ac:dyDescent="0.25">
      <c r="A5492" t="s">
        <v>2146</v>
      </c>
      <c r="B5492">
        <v>1</v>
      </c>
      <c r="C5492" t="s">
        <v>2151</v>
      </c>
      <c r="D5492" t="s">
        <v>2152</v>
      </c>
      <c r="E5492" t="s">
        <v>8</v>
      </c>
    </row>
    <row r="5493" spans="1:5" x14ac:dyDescent="0.25">
      <c r="A5493" t="s">
        <v>2146</v>
      </c>
      <c r="B5493">
        <v>2</v>
      </c>
      <c r="C5493" t="s">
        <v>2153</v>
      </c>
      <c r="D5493" t="s">
        <v>2154</v>
      </c>
      <c r="E5493" t="s">
        <v>8</v>
      </c>
    </row>
    <row r="5494" spans="1:5" x14ac:dyDescent="0.25">
      <c r="A5494" t="s">
        <v>2146</v>
      </c>
      <c r="B5494">
        <v>5</v>
      </c>
      <c r="C5494" t="s">
        <v>2155</v>
      </c>
      <c r="D5494" t="s">
        <v>2156</v>
      </c>
      <c r="E5494" t="s">
        <v>8</v>
      </c>
    </row>
    <row r="5495" spans="1:5" x14ac:dyDescent="0.25">
      <c r="A5495" t="s">
        <v>2146</v>
      </c>
      <c r="B5495">
        <v>4</v>
      </c>
      <c r="C5495" t="s">
        <v>2157</v>
      </c>
      <c r="D5495" t="s">
        <v>2158</v>
      </c>
      <c r="E5495" t="s">
        <v>8</v>
      </c>
    </row>
    <row r="5496" spans="1:5" x14ac:dyDescent="0.25">
      <c r="A5496" t="s">
        <v>2146</v>
      </c>
      <c r="B5496">
        <v>7</v>
      </c>
      <c r="C5496" t="s">
        <v>2173</v>
      </c>
      <c r="D5496" t="s">
        <v>2174</v>
      </c>
      <c r="E5496" t="s">
        <v>8</v>
      </c>
    </row>
    <row r="5497" spans="1:5" x14ac:dyDescent="0.25">
      <c r="A5497" t="s">
        <v>2146</v>
      </c>
      <c r="B5497">
        <v>8</v>
      </c>
      <c r="C5497" t="s">
        <v>2169</v>
      </c>
      <c r="D5497" t="s">
        <v>2170</v>
      </c>
      <c r="E5497" t="s">
        <v>8</v>
      </c>
    </row>
    <row r="5498" spans="1:5" x14ac:dyDescent="0.25">
      <c r="A5498" t="s">
        <v>2146</v>
      </c>
      <c r="B5498">
        <v>1</v>
      </c>
      <c r="C5498" t="s">
        <v>2151</v>
      </c>
      <c r="D5498" t="s">
        <v>2152</v>
      </c>
      <c r="E5498" t="s">
        <v>8</v>
      </c>
    </row>
    <row r="5499" spans="1:5" x14ac:dyDescent="0.25">
      <c r="A5499" t="s">
        <v>2146</v>
      </c>
      <c r="B5499">
        <v>2</v>
      </c>
      <c r="C5499" t="s">
        <v>2153</v>
      </c>
      <c r="D5499" t="s">
        <v>2154</v>
      </c>
      <c r="E5499" t="s">
        <v>8</v>
      </c>
    </row>
    <row r="5500" spans="1:5" x14ac:dyDescent="0.25">
      <c r="A5500" t="s">
        <v>2146</v>
      </c>
      <c r="B5500">
        <v>5</v>
      </c>
      <c r="C5500" t="s">
        <v>2155</v>
      </c>
      <c r="D5500" t="s">
        <v>2156</v>
      </c>
      <c r="E5500" t="s">
        <v>8</v>
      </c>
    </row>
    <row r="5501" spans="1:5" x14ac:dyDescent="0.25">
      <c r="A5501" t="s">
        <v>2146</v>
      </c>
      <c r="B5501">
        <v>4</v>
      </c>
      <c r="C5501" t="s">
        <v>2157</v>
      </c>
      <c r="D5501" t="s">
        <v>2158</v>
      </c>
      <c r="E5501" t="s">
        <v>8</v>
      </c>
    </row>
    <row r="5502" spans="1:5" x14ac:dyDescent="0.25">
      <c r="A5502" t="s">
        <v>2146</v>
      </c>
      <c r="B5502">
        <v>7</v>
      </c>
      <c r="C5502" t="s">
        <v>2173</v>
      </c>
      <c r="D5502" t="s">
        <v>2174</v>
      </c>
      <c r="E5502" t="s">
        <v>8</v>
      </c>
    </row>
    <row r="5503" spans="1:5" x14ac:dyDescent="0.25">
      <c r="A5503" t="s">
        <v>2146</v>
      </c>
      <c r="B5503">
        <v>8</v>
      </c>
      <c r="C5503" t="s">
        <v>2175</v>
      </c>
      <c r="D5503" t="s">
        <v>2176</v>
      </c>
      <c r="E5503" t="s">
        <v>8</v>
      </c>
    </row>
    <row r="5504" spans="1:5" x14ac:dyDescent="0.25">
      <c r="A5504" t="s">
        <v>2146</v>
      </c>
      <c r="B5504">
        <v>1</v>
      </c>
      <c r="C5504" t="s">
        <v>2151</v>
      </c>
      <c r="D5504" t="s">
        <v>2152</v>
      </c>
      <c r="E5504" t="s">
        <v>8</v>
      </c>
    </row>
    <row r="5505" spans="1:5" x14ac:dyDescent="0.25">
      <c r="A5505" t="s">
        <v>2146</v>
      </c>
      <c r="B5505">
        <v>2</v>
      </c>
      <c r="C5505" t="s">
        <v>2153</v>
      </c>
      <c r="D5505" t="s">
        <v>2154</v>
      </c>
      <c r="E5505" t="s">
        <v>8</v>
      </c>
    </row>
    <row r="5506" spans="1:5" x14ac:dyDescent="0.25">
      <c r="A5506" t="s">
        <v>2146</v>
      </c>
      <c r="B5506">
        <v>5</v>
      </c>
      <c r="C5506" t="s">
        <v>2155</v>
      </c>
      <c r="D5506" t="s">
        <v>2156</v>
      </c>
      <c r="E5506" t="s">
        <v>8</v>
      </c>
    </row>
    <row r="5507" spans="1:5" x14ac:dyDescent="0.25">
      <c r="A5507" t="s">
        <v>2146</v>
      </c>
      <c r="B5507">
        <v>4</v>
      </c>
      <c r="C5507" t="s">
        <v>2157</v>
      </c>
      <c r="D5507" t="s">
        <v>2158</v>
      </c>
      <c r="E5507" t="s">
        <v>8</v>
      </c>
    </row>
    <row r="5508" spans="1:5" x14ac:dyDescent="0.25">
      <c r="A5508" t="s">
        <v>2146</v>
      </c>
      <c r="B5508">
        <v>7</v>
      </c>
      <c r="C5508" t="s">
        <v>2173</v>
      </c>
      <c r="D5508" t="s">
        <v>2174</v>
      </c>
      <c r="E5508" t="s">
        <v>8</v>
      </c>
    </row>
    <row r="5509" spans="1:5" x14ac:dyDescent="0.25">
      <c r="A5509" t="s">
        <v>2146</v>
      </c>
      <c r="B5509">
        <v>8</v>
      </c>
      <c r="C5509" t="s">
        <v>2175</v>
      </c>
      <c r="D5509" t="s">
        <v>2176</v>
      </c>
      <c r="E5509" t="s">
        <v>8</v>
      </c>
    </row>
    <row r="5510" spans="1:5" x14ac:dyDescent="0.25">
      <c r="A5510" t="s">
        <v>2146</v>
      </c>
      <c r="B5510">
        <v>1</v>
      </c>
      <c r="C5510" t="s">
        <v>2151</v>
      </c>
      <c r="D5510" t="s">
        <v>2152</v>
      </c>
      <c r="E5510" t="s">
        <v>8</v>
      </c>
    </row>
    <row r="5511" spans="1:5" x14ac:dyDescent="0.25">
      <c r="A5511" t="s">
        <v>2146</v>
      </c>
      <c r="B5511">
        <v>2</v>
      </c>
      <c r="C5511" t="s">
        <v>2153</v>
      </c>
      <c r="D5511" t="s">
        <v>2154</v>
      </c>
      <c r="E5511" t="s">
        <v>8</v>
      </c>
    </row>
    <row r="5512" spans="1:5" x14ac:dyDescent="0.25">
      <c r="A5512" t="s">
        <v>2146</v>
      </c>
      <c r="B5512">
        <v>5</v>
      </c>
      <c r="C5512" t="s">
        <v>2155</v>
      </c>
      <c r="D5512" t="s">
        <v>2156</v>
      </c>
      <c r="E5512" t="s">
        <v>8</v>
      </c>
    </row>
    <row r="5513" spans="1:5" x14ac:dyDescent="0.25">
      <c r="A5513" t="s">
        <v>2146</v>
      </c>
      <c r="B5513">
        <v>4</v>
      </c>
      <c r="C5513" t="s">
        <v>2157</v>
      </c>
      <c r="D5513" t="s">
        <v>2158</v>
      </c>
      <c r="E5513" t="s">
        <v>8</v>
      </c>
    </row>
    <row r="5514" spans="1:5" x14ac:dyDescent="0.25">
      <c r="A5514" t="s">
        <v>2146</v>
      </c>
      <c r="B5514">
        <v>7</v>
      </c>
      <c r="C5514" t="s">
        <v>2173</v>
      </c>
      <c r="D5514" t="s">
        <v>2174</v>
      </c>
      <c r="E5514" t="s">
        <v>8</v>
      </c>
    </row>
    <row r="5515" spans="1:5" x14ac:dyDescent="0.25">
      <c r="A5515" t="s">
        <v>2146</v>
      </c>
      <c r="B5515">
        <v>8</v>
      </c>
      <c r="C5515" t="s">
        <v>2175</v>
      </c>
      <c r="D5515" t="s">
        <v>2176</v>
      </c>
      <c r="E5515" t="s">
        <v>8</v>
      </c>
    </row>
    <row r="5516" spans="1:5" x14ac:dyDescent="0.25">
      <c r="A5516" t="s">
        <v>2146</v>
      </c>
      <c r="B5516">
        <v>3</v>
      </c>
      <c r="C5516" t="s">
        <v>2177</v>
      </c>
      <c r="D5516" t="s">
        <v>2178</v>
      </c>
      <c r="E5516" t="s">
        <v>8</v>
      </c>
    </row>
    <row r="5517" spans="1:5" x14ac:dyDescent="0.25">
      <c r="A5517" t="s">
        <v>2146</v>
      </c>
      <c r="B5517">
        <v>1</v>
      </c>
      <c r="C5517" t="s">
        <v>2151</v>
      </c>
      <c r="D5517" t="s">
        <v>2152</v>
      </c>
      <c r="E5517" t="s">
        <v>8</v>
      </c>
    </row>
    <row r="5518" spans="1:5" x14ac:dyDescent="0.25">
      <c r="A5518" t="s">
        <v>2146</v>
      </c>
      <c r="B5518">
        <v>2</v>
      </c>
      <c r="C5518" t="s">
        <v>2153</v>
      </c>
      <c r="D5518" t="s">
        <v>2154</v>
      </c>
      <c r="E5518" t="s">
        <v>8</v>
      </c>
    </row>
    <row r="5519" spans="1:5" x14ac:dyDescent="0.25">
      <c r="A5519" t="s">
        <v>2146</v>
      </c>
      <c r="B5519">
        <v>5</v>
      </c>
      <c r="C5519" t="s">
        <v>2155</v>
      </c>
      <c r="D5519" t="s">
        <v>2156</v>
      </c>
      <c r="E5519" t="s">
        <v>8</v>
      </c>
    </row>
    <row r="5520" spans="1:5" x14ac:dyDescent="0.25">
      <c r="A5520" t="s">
        <v>2146</v>
      </c>
      <c r="B5520">
        <v>4</v>
      </c>
      <c r="C5520" t="s">
        <v>2179</v>
      </c>
      <c r="D5520" t="s">
        <v>2180</v>
      </c>
      <c r="E5520" t="s">
        <v>8</v>
      </c>
    </row>
    <row r="5521" spans="1:5" x14ac:dyDescent="0.25">
      <c r="A5521" t="s">
        <v>2146</v>
      </c>
      <c r="B5521">
        <v>7</v>
      </c>
      <c r="C5521" t="s">
        <v>2173</v>
      </c>
      <c r="D5521" t="s">
        <v>2174</v>
      </c>
      <c r="E5521" t="s">
        <v>8</v>
      </c>
    </row>
    <row r="5522" spans="1:5" x14ac:dyDescent="0.25">
      <c r="A5522" t="s">
        <v>2146</v>
      </c>
      <c r="B5522">
        <v>8</v>
      </c>
      <c r="C5522" t="s">
        <v>2175</v>
      </c>
      <c r="D5522" t="s">
        <v>2176</v>
      </c>
      <c r="E5522" t="s">
        <v>8</v>
      </c>
    </row>
    <row r="5523" spans="1:5" x14ac:dyDescent="0.25">
      <c r="A5523" t="s">
        <v>2146</v>
      </c>
      <c r="B5523">
        <v>3</v>
      </c>
      <c r="C5523" t="s">
        <v>2177</v>
      </c>
      <c r="D5523" t="s">
        <v>2178</v>
      </c>
      <c r="E5523" t="s">
        <v>8</v>
      </c>
    </row>
    <row r="5524" spans="1:5" x14ac:dyDescent="0.25">
      <c r="A5524" t="s">
        <v>2146</v>
      </c>
      <c r="B5524">
        <v>1</v>
      </c>
      <c r="C5524" t="s">
        <v>2151</v>
      </c>
      <c r="D5524" t="s">
        <v>2152</v>
      </c>
      <c r="E5524" t="s">
        <v>8</v>
      </c>
    </row>
    <row r="5525" spans="1:5" x14ac:dyDescent="0.25">
      <c r="A5525" t="s">
        <v>2146</v>
      </c>
      <c r="B5525">
        <v>2</v>
      </c>
      <c r="C5525" t="s">
        <v>2153</v>
      </c>
      <c r="D5525" t="s">
        <v>2154</v>
      </c>
      <c r="E5525" t="s">
        <v>8</v>
      </c>
    </row>
    <row r="5526" spans="1:5" x14ac:dyDescent="0.25">
      <c r="A5526" t="s">
        <v>2146</v>
      </c>
      <c r="B5526">
        <v>5</v>
      </c>
      <c r="C5526" t="s">
        <v>2155</v>
      </c>
      <c r="D5526" t="s">
        <v>2156</v>
      </c>
      <c r="E5526" t="s">
        <v>8</v>
      </c>
    </row>
    <row r="5527" spans="1:5" x14ac:dyDescent="0.25">
      <c r="A5527" t="s">
        <v>2146</v>
      </c>
      <c r="B5527">
        <v>4</v>
      </c>
      <c r="C5527" t="s">
        <v>2179</v>
      </c>
      <c r="D5527" t="s">
        <v>2180</v>
      </c>
      <c r="E5527" t="s">
        <v>8</v>
      </c>
    </row>
    <row r="5528" spans="1:5" x14ac:dyDescent="0.25">
      <c r="A5528" t="s">
        <v>2146</v>
      </c>
      <c r="B5528">
        <v>7</v>
      </c>
      <c r="C5528" t="s">
        <v>2173</v>
      </c>
      <c r="D5528" t="s">
        <v>2174</v>
      </c>
      <c r="E5528" t="s">
        <v>8</v>
      </c>
    </row>
    <row r="5529" spans="1:5" x14ac:dyDescent="0.25">
      <c r="A5529" t="s">
        <v>2146</v>
      </c>
      <c r="B5529">
        <v>8</v>
      </c>
      <c r="C5529" t="s">
        <v>2175</v>
      </c>
      <c r="D5529" t="s">
        <v>2176</v>
      </c>
      <c r="E5529" t="s">
        <v>8</v>
      </c>
    </row>
    <row r="5530" spans="1:5" x14ac:dyDescent="0.25">
      <c r="A5530" t="s">
        <v>2146</v>
      </c>
      <c r="B5530">
        <v>3</v>
      </c>
      <c r="C5530" t="s">
        <v>2177</v>
      </c>
      <c r="D5530" t="s">
        <v>2178</v>
      </c>
      <c r="E5530" t="s">
        <v>8</v>
      </c>
    </row>
    <row r="5531" spans="1:5" x14ac:dyDescent="0.25">
      <c r="A5531" t="s">
        <v>2146</v>
      </c>
      <c r="B5531">
        <v>9</v>
      </c>
      <c r="C5531" t="s">
        <v>2181</v>
      </c>
      <c r="D5531" t="s">
        <v>2182</v>
      </c>
      <c r="E5531" t="s">
        <v>8</v>
      </c>
    </row>
    <row r="5532" spans="1:5" x14ac:dyDescent="0.25">
      <c r="A5532" t="s">
        <v>2146</v>
      </c>
      <c r="B5532">
        <v>1</v>
      </c>
      <c r="C5532" t="s">
        <v>2151</v>
      </c>
      <c r="D5532" t="s">
        <v>2152</v>
      </c>
      <c r="E5532" t="s">
        <v>8</v>
      </c>
    </row>
    <row r="5533" spans="1:5" x14ac:dyDescent="0.25">
      <c r="A5533" t="s">
        <v>2146</v>
      </c>
      <c r="B5533">
        <v>2</v>
      </c>
      <c r="C5533" t="s">
        <v>2153</v>
      </c>
      <c r="D5533" t="s">
        <v>2154</v>
      </c>
      <c r="E5533" t="s">
        <v>8</v>
      </c>
    </row>
    <row r="5534" spans="1:5" x14ac:dyDescent="0.25">
      <c r="A5534" t="s">
        <v>2146</v>
      </c>
      <c r="B5534">
        <v>5</v>
      </c>
      <c r="C5534" t="s">
        <v>2155</v>
      </c>
      <c r="D5534" t="s">
        <v>2156</v>
      </c>
      <c r="E5534" t="s">
        <v>8</v>
      </c>
    </row>
    <row r="5535" spans="1:5" x14ac:dyDescent="0.25">
      <c r="A5535" t="s">
        <v>2146</v>
      </c>
      <c r="B5535">
        <v>4</v>
      </c>
      <c r="C5535" t="s">
        <v>2179</v>
      </c>
      <c r="D5535" t="s">
        <v>2180</v>
      </c>
      <c r="E5535" t="s">
        <v>8</v>
      </c>
    </row>
    <row r="5536" spans="1:5" x14ac:dyDescent="0.25">
      <c r="A5536" t="s">
        <v>2146</v>
      </c>
      <c r="B5536">
        <v>7</v>
      </c>
      <c r="C5536" t="s">
        <v>2173</v>
      </c>
      <c r="D5536" t="s">
        <v>2174</v>
      </c>
      <c r="E5536" t="s">
        <v>8</v>
      </c>
    </row>
    <row r="5537" spans="1:5" x14ac:dyDescent="0.25">
      <c r="A5537" t="s">
        <v>2146</v>
      </c>
      <c r="B5537">
        <v>8</v>
      </c>
      <c r="C5537" t="s">
        <v>2175</v>
      </c>
      <c r="D5537" t="s">
        <v>2176</v>
      </c>
      <c r="E5537" t="s">
        <v>8</v>
      </c>
    </row>
    <row r="5538" spans="1:5" x14ac:dyDescent="0.25">
      <c r="A5538" t="s">
        <v>2146</v>
      </c>
      <c r="B5538">
        <v>3</v>
      </c>
      <c r="C5538" t="s">
        <v>2177</v>
      </c>
      <c r="D5538" t="s">
        <v>2178</v>
      </c>
      <c r="E5538" t="s">
        <v>8</v>
      </c>
    </row>
    <row r="5539" spans="1:5" x14ac:dyDescent="0.25">
      <c r="A5539" t="s">
        <v>2146</v>
      </c>
      <c r="B5539">
        <v>9</v>
      </c>
      <c r="C5539" t="s">
        <v>2183</v>
      </c>
      <c r="D5539" t="s">
        <v>2184</v>
      </c>
      <c r="E5539" t="s">
        <v>8</v>
      </c>
    </row>
    <row r="5540" spans="1:5" x14ac:dyDescent="0.25">
      <c r="A5540" t="s">
        <v>2146</v>
      </c>
      <c r="B5540">
        <v>1</v>
      </c>
      <c r="C5540" t="s">
        <v>2151</v>
      </c>
      <c r="D5540" t="s">
        <v>2152</v>
      </c>
      <c r="E5540" t="s">
        <v>8</v>
      </c>
    </row>
    <row r="5541" spans="1:5" x14ac:dyDescent="0.25">
      <c r="A5541" t="s">
        <v>2146</v>
      </c>
      <c r="B5541">
        <v>2</v>
      </c>
      <c r="C5541" t="s">
        <v>2185</v>
      </c>
      <c r="D5541" t="s">
        <v>2186</v>
      </c>
      <c r="E5541" t="s">
        <v>8</v>
      </c>
    </row>
    <row r="5542" spans="1:5" x14ac:dyDescent="0.25">
      <c r="A5542" t="s">
        <v>2146</v>
      </c>
      <c r="B5542">
        <v>5</v>
      </c>
      <c r="C5542" t="s">
        <v>2155</v>
      </c>
      <c r="D5542" t="s">
        <v>2156</v>
      </c>
      <c r="E5542" t="s">
        <v>8</v>
      </c>
    </row>
    <row r="5543" spans="1:5" x14ac:dyDescent="0.25">
      <c r="A5543" t="s">
        <v>2146</v>
      </c>
      <c r="B5543">
        <v>4</v>
      </c>
      <c r="C5543" t="s">
        <v>2179</v>
      </c>
      <c r="D5543" t="s">
        <v>2180</v>
      </c>
      <c r="E5543" t="s">
        <v>8</v>
      </c>
    </row>
    <row r="5544" spans="1:5" x14ac:dyDescent="0.25">
      <c r="A5544" t="s">
        <v>2146</v>
      </c>
      <c r="B5544">
        <v>7</v>
      </c>
      <c r="C5544" t="s">
        <v>2173</v>
      </c>
      <c r="D5544" t="s">
        <v>2174</v>
      </c>
      <c r="E5544" t="s">
        <v>8</v>
      </c>
    </row>
    <row r="5545" spans="1:5" x14ac:dyDescent="0.25">
      <c r="A5545" t="s">
        <v>2146</v>
      </c>
      <c r="B5545">
        <v>8</v>
      </c>
      <c r="C5545" t="s">
        <v>2175</v>
      </c>
      <c r="D5545" t="s">
        <v>2176</v>
      </c>
      <c r="E5545" t="s">
        <v>8</v>
      </c>
    </row>
    <row r="5546" spans="1:5" x14ac:dyDescent="0.25">
      <c r="A5546" t="s">
        <v>2146</v>
      </c>
      <c r="B5546">
        <v>3</v>
      </c>
      <c r="C5546" t="s">
        <v>2177</v>
      </c>
      <c r="D5546" t="s">
        <v>2178</v>
      </c>
      <c r="E5546" t="s">
        <v>8</v>
      </c>
    </row>
    <row r="5547" spans="1:5" x14ac:dyDescent="0.25">
      <c r="A5547" t="s">
        <v>2146</v>
      </c>
      <c r="B5547">
        <v>9</v>
      </c>
      <c r="C5547" t="s">
        <v>2183</v>
      </c>
      <c r="D5547" t="s">
        <v>2184</v>
      </c>
      <c r="E5547" t="s">
        <v>8</v>
      </c>
    </row>
    <row r="5548" spans="1:5" x14ac:dyDescent="0.25">
      <c r="A5548" t="s">
        <v>2146</v>
      </c>
      <c r="B5548">
        <v>1</v>
      </c>
      <c r="C5548" t="s">
        <v>2151</v>
      </c>
      <c r="D5548" t="s">
        <v>2152</v>
      </c>
      <c r="E5548" t="s">
        <v>8</v>
      </c>
    </row>
    <row r="5549" spans="1:5" x14ac:dyDescent="0.25">
      <c r="A5549" t="s">
        <v>2146</v>
      </c>
      <c r="B5549">
        <v>2</v>
      </c>
      <c r="C5549" t="s">
        <v>2185</v>
      </c>
      <c r="D5549" t="s">
        <v>2186</v>
      </c>
      <c r="E5549" t="s">
        <v>8</v>
      </c>
    </row>
    <row r="5550" spans="1:5" x14ac:dyDescent="0.25">
      <c r="A5550" t="s">
        <v>2146</v>
      </c>
      <c r="B5550">
        <v>5</v>
      </c>
      <c r="C5550" t="s">
        <v>2155</v>
      </c>
      <c r="D5550" t="s">
        <v>2156</v>
      </c>
      <c r="E5550" t="s">
        <v>8</v>
      </c>
    </row>
    <row r="5551" spans="1:5" x14ac:dyDescent="0.25">
      <c r="A5551" t="s">
        <v>2146</v>
      </c>
      <c r="B5551">
        <v>4</v>
      </c>
      <c r="C5551" t="s">
        <v>2179</v>
      </c>
      <c r="D5551" t="s">
        <v>2180</v>
      </c>
      <c r="E5551" t="s">
        <v>8</v>
      </c>
    </row>
    <row r="5552" spans="1:5" x14ac:dyDescent="0.25">
      <c r="A5552" t="s">
        <v>2146</v>
      </c>
      <c r="B5552">
        <v>7</v>
      </c>
      <c r="C5552" t="s">
        <v>2173</v>
      </c>
      <c r="D5552" t="s">
        <v>2174</v>
      </c>
      <c r="E5552" t="s">
        <v>8</v>
      </c>
    </row>
    <row r="5553" spans="1:5" x14ac:dyDescent="0.25">
      <c r="A5553" t="s">
        <v>2146</v>
      </c>
      <c r="B5553">
        <v>8</v>
      </c>
      <c r="C5553" t="s">
        <v>2175</v>
      </c>
      <c r="D5553" t="s">
        <v>2176</v>
      </c>
      <c r="E5553" t="s">
        <v>8</v>
      </c>
    </row>
    <row r="5554" spans="1:5" x14ac:dyDescent="0.25">
      <c r="A5554" t="s">
        <v>2146</v>
      </c>
      <c r="B5554">
        <v>3</v>
      </c>
      <c r="C5554" t="s">
        <v>2187</v>
      </c>
      <c r="D5554" t="s">
        <v>2188</v>
      </c>
      <c r="E5554" t="s">
        <v>8</v>
      </c>
    </row>
    <row r="5555" spans="1:5" x14ac:dyDescent="0.25">
      <c r="A5555" t="s">
        <v>2146</v>
      </c>
      <c r="B5555">
        <v>9</v>
      </c>
      <c r="C5555" t="s">
        <v>2183</v>
      </c>
      <c r="D5555" t="s">
        <v>2184</v>
      </c>
      <c r="E5555" t="s">
        <v>8</v>
      </c>
    </row>
    <row r="5556" spans="1:5" x14ac:dyDescent="0.25">
      <c r="A5556" t="s">
        <v>2146</v>
      </c>
      <c r="B5556">
        <v>1</v>
      </c>
      <c r="C5556" t="s">
        <v>2151</v>
      </c>
      <c r="D5556" t="s">
        <v>2152</v>
      </c>
      <c r="E5556" t="s">
        <v>8</v>
      </c>
    </row>
    <row r="5557" spans="1:5" x14ac:dyDescent="0.25">
      <c r="A5557" t="s">
        <v>2146</v>
      </c>
      <c r="B5557">
        <v>2</v>
      </c>
      <c r="C5557" t="s">
        <v>2185</v>
      </c>
      <c r="D5557" t="s">
        <v>2186</v>
      </c>
      <c r="E5557" t="s">
        <v>8</v>
      </c>
    </row>
    <row r="5558" spans="1:5" x14ac:dyDescent="0.25">
      <c r="A5558" t="s">
        <v>2146</v>
      </c>
      <c r="B5558">
        <v>5</v>
      </c>
      <c r="C5558" t="s">
        <v>2155</v>
      </c>
      <c r="D5558" t="s">
        <v>2156</v>
      </c>
      <c r="E5558" t="s">
        <v>8</v>
      </c>
    </row>
    <row r="5559" spans="1:5" x14ac:dyDescent="0.25">
      <c r="A5559" t="s">
        <v>2146</v>
      </c>
      <c r="B5559">
        <v>4</v>
      </c>
      <c r="C5559" t="s">
        <v>2189</v>
      </c>
      <c r="D5559" t="s">
        <v>2190</v>
      </c>
      <c r="E5559" t="s">
        <v>8</v>
      </c>
    </row>
    <row r="5560" spans="1:5" x14ac:dyDescent="0.25">
      <c r="A5560" t="s">
        <v>2146</v>
      </c>
      <c r="B5560">
        <v>7</v>
      </c>
      <c r="C5560" t="s">
        <v>2173</v>
      </c>
      <c r="D5560" t="s">
        <v>2174</v>
      </c>
      <c r="E5560" t="s">
        <v>8</v>
      </c>
    </row>
    <row r="5561" spans="1:5" x14ac:dyDescent="0.25">
      <c r="A5561" t="s">
        <v>2146</v>
      </c>
      <c r="B5561">
        <v>8</v>
      </c>
      <c r="C5561" t="s">
        <v>2175</v>
      </c>
      <c r="D5561" t="s">
        <v>2176</v>
      </c>
      <c r="E5561" t="s">
        <v>8</v>
      </c>
    </row>
    <row r="5562" spans="1:5" x14ac:dyDescent="0.25">
      <c r="A5562" t="s">
        <v>2146</v>
      </c>
      <c r="B5562">
        <v>3</v>
      </c>
      <c r="C5562" t="s">
        <v>2187</v>
      </c>
      <c r="D5562" t="s">
        <v>2188</v>
      </c>
      <c r="E5562" t="s">
        <v>8</v>
      </c>
    </row>
    <row r="5563" spans="1:5" x14ac:dyDescent="0.25">
      <c r="A5563" t="s">
        <v>2146</v>
      </c>
      <c r="B5563">
        <v>9</v>
      </c>
      <c r="C5563" t="s">
        <v>2183</v>
      </c>
      <c r="D5563" t="s">
        <v>2184</v>
      </c>
      <c r="E5563" t="s">
        <v>8</v>
      </c>
    </row>
    <row r="5564" spans="1:5" x14ac:dyDescent="0.25">
      <c r="A5564" t="s">
        <v>2146</v>
      </c>
      <c r="B5564">
        <v>1</v>
      </c>
      <c r="C5564" t="s">
        <v>2151</v>
      </c>
      <c r="D5564" t="s">
        <v>2152</v>
      </c>
      <c r="E5564" t="s">
        <v>8</v>
      </c>
    </row>
    <row r="5565" spans="1:5" x14ac:dyDescent="0.25">
      <c r="A5565" t="s">
        <v>2146</v>
      </c>
      <c r="B5565">
        <v>2</v>
      </c>
      <c r="C5565" t="s">
        <v>2185</v>
      </c>
      <c r="D5565" t="s">
        <v>2186</v>
      </c>
      <c r="E5565" t="s">
        <v>8</v>
      </c>
    </row>
    <row r="5566" spans="1:5" x14ac:dyDescent="0.25">
      <c r="A5566" t="s">
        <v>2146</v>
      </c>
      <c r="B5566">
        <v>5</v>
      </c>
      <c r="C5566" t="s">
        <v>2155</v>
      </c>
      <c r="D5566" t="s">
        <v>2156</v>
      </c>
      <c r="E5566" t="s">
        <v>8</v>
      </c>
    </row>
    <row r="5567" spans="1:5" x14ac:dyDescent="0.25">
      <c r="A5567" t="s">
        <v>2146</v>
      </c>
      <c r="B5567">
        <v>4</v>
      </c>
      <c r="C5567" t="s">
        <v>2189</v>
      </c>
      <c r="D5567" t="s">
        <v>2190</v>
      </c>
      <c r="E5567" t="s">
        <v>8</v>
      </c>
    </row>
    <row r="5568" spans="1:5" x14ac:dyDescent="0.25">
      <c r="A5568" t="s">
        <v>2146</v>
      </c>
      <c r="B5568">
        <v>7</v>
      </c>
      <c r="C5568" t="s">
        <v>2191</v>
      </c>
      <c r="D5568" t="s">
        <v>2192</v>
      </c>
      <c r="E5568" t="s">
        <v>8</v>
      </c>
    </row>
    <row r="5569" spans="1:5" x14ac:dyDescent="0.25">
      <c r="A5569" t="s">
        <v>2146</v>
      </c>
      <c r="B5569">
        <v>8</v>
      </c>
      <c r="C5569" t="s">
        <v>2175</v>
      </c>
      <c r="D5569" t="s">
        <v>2176</v>
      </c>
      <c r="E5569" t="s">
        <v>8</v>
      </c>
    </row>
    <row r="5570" spans="1:5" x14ac:dyDescent="0.25">
      <c r="A5570" t="s">
        <v>2146</v>
      </c>
      <c r="B5570">
        <v>3</v>
      </c>
      <c r="C5570" t="s">
        <v>2187</v>
      </c>
      <c r="D5570" t="s">
        <v>2188</v>
      </c>
      <c r="E5570" t="s">
        <v>8</v>
      </c>
    </row>
    <row r="5571" spans="1:5" x14ac:dyDescent="0.25">
      <c r="A5571" t="s">
        <v>2146</v>
      </c>
      <c r="B5571">
        <v>9</v>
      </c>
      <c r="C5571" t="s">
        <v>2183</v>
      </c>
      <c r="D5571" t="s">
        <v>2184</v>
      </c>
      <c r="E5571" t="s">
        <v>8</v>
      </c>
    </row>
    <row r="5572" spans="1:5" x14ac:dyDescent="0.25">
      <c r="A5572" t="s">
        <v>2146</v>
      </c>
      <c r="B5572">
        <v>1</v>
      </c>
      <c r="C5572" t="s">
        <v>2151</v>
      </c>
      <c r="D5572" t="s">
        <v>2152</v>
      </c>
      <c r="E5572" t="s">
        <v>8</v>
      </c>
    </row>
    <row r="5573" spans="1:5" x14ac:dyDescent="0.25">
      <c r="A5573" t="s">
        <v>2146</v>
      </c>
      <c r="B5573">
        <v>2</v>
      </c>
      <c r="C5573" t="s">
        <v>2185</v>
      </c>
      <c r="D5573" t="s">
        <v>2186</v>
      </c>
      <c r="E5573" t="s">
        <v>8</v>
      </c>
    </row>
    <row r="5574" spans="1:5" x14ac:dyDescent="0.25">
      <c r="A5574" t="s">
        <v>2146</v>
      </c>
      <c r="B5574">
        <v>5</v>
      </c>
      <c r="C5574" t="s">
        <v>2155</v>
      </c>
      <c r="D5574" t="s">
        <v>2156</v>
      </c>
      <c r="E5574" t="s">
        <v>8</v>
      </c>
    </row>
    <row r="5575" spans="1:5" x14ac:dyDescent="0.25">
      <c r="A5575" t="s">
        <v>2146</v>
      </c>
      <c r="B5575">
        <v>4</v>
      </c>
      <c r="C5575" t="s">
        <v>2189</v>
      </c>
      <c r="D5575" t="s">
        <v>2190</v>
      </c>
      <c r="E5575" t="s">
        <v>8</v>
      </c>
    </row>
    <row r="5576" spans="1:5" x14ac:dyDescent="0.25">
      <c r="A5576" t="s">
        <v>2146</v>
      </c>
      <c r="B5576">
        <v>7</v>
      </c>
      <c r="C5576" t="s">
        <v>2191</v>
      </c>
      <c r="D5576" t="s">
        <v>2192</v>
      </c>
      <c r="E5576" t="s">
        <v>8</v>
      </c>
    </row>
    <row r="5577" spans="1:5" x14ac:dyDescent="0.25">
      <c r="A5577" t="s">
        <v>2146</v>
      </c>
      <c r="B5577">
        <v>8</v>
      </c>
      <c r="C5577" t="s">
        <v>2193</v>
      </c>
      <c r="D5577" t="s">
        <v>2194</v>
      </c>
      <c r="E5577" t="s">
        <v>8</v>
      </c>
    </row>
    <row r="5578" spans="1:5" x14ac:dyDescent="0.25">
      <c r="A5578" t="s">
        <v>2146</v>
      </c>
      <c r="B5578">
        <v>3</v>
      </c>
      <c r="C5578" t="s">
        <v>2187</v>
      </c>
      <c r="D5578" t="s">
        <v>2188</v>
      </c>
      <c r="E5578" t="s">
        <v>8</v>
      </c>
    </row>
    <row r="5579" spans="1:5" x14ac:dyDescent="0.25">
      <c r="A5579" t="s">
        <v>2146</v>
      </c>
      <c r="B5579">
        <v>9</v>
      </c>
      <c r="C5579" t="s">
        <v>2183</v>
      </c>
      <c r="D5579" t="s">
        <v>2184</v>
      </c>
      <c r="E5579" t="s">
        <v>8</v>
      </c>
    </row>
    <row r="5580" spans="1:5" x14ac:dyDescent="0.25">
      <c r="A5580" t="s">
        <v>2146</v>
      </c>
      <c r="B5580">
        <v>1</v>
      </c>
      <c r="C5580" t="s">
        <v>2151</v>
      </c>
      <c r="D5580" t="s">
        <v>2152</v>
      </c>
      <c r="E5580" t="s">
        <v>8</v>
      </c>
    </row>
    <row r="5581" spans="1:5" x14ac:dyDescent="0.25">
      <c r="A5581" t="s">
        <v>2146</v>
      </c>
      <c r="B5581">
        <v>2</v>
      </c>
      <c r="C5581" t="s">
        <v>2185</v>
      </c>
      <c r="D5581" t="s">
        <v>2186</v>
      </c>
      <c r="E5581" t="s">
        <v>8</v>
      </c>
    </row>
    <row r="5582" spans="1:5" x14ac:dyDescent="0.25">
      <c r="A5582" t="s">
        <v>2146</v>
      </c>
      <c r="B5582">
        <v>5</v>
      </c>
      <c r="C5582" t="s">
        <v>2155</v>
      </c>
      <c r="D5582" t="s">
        <v>2156</v>
      </c>
      <c r="E5582" t="s">
        <v>8</v>
      </c>
    </row>
    <row r="5583" spans="1:5" x14ac:dyDescent="0.25">
      <c r="A5583" t="s">
        <v>2146</v>
      </c>
      <c r="B5583">
        <v>4</v>
      </c>
      <c r="C5583" t="s">
        <v>2189</v>
      </c>
      <c r="D5583" t="s">
        <v>2190</v>
      </c>
      <c r="E5583" t="s">
        <v>8</v>
      </c>
    </row>
    <row r="5584" spans="1:5" x14ac:dyDescent="0.25">
      <c r="A5584" t="s">
        <v>2146</v>
      </c>
      <c r="B5584">
        <v>7</v>
      </c>
      <c r="C5584" t="s">
        <v>2191</v>
      </c>
      <c r="D5584" t="s">
        <v>2192</v>
      </c>
      <c r="E5584" t="s">
        <v>8</v>
      </c>
    </row>
    <row r="5585" spans="1:5" x14ac:dyDescent="0.25">
      <c r="A5585" t="s">
        <v>2146</v>
      </c>
      <c r="B5585">
        <v>8</v>
      </c>
      <c r="C5585" t="s">
        <v>2193</v>
      </c>
      <c r="D5585" t="s">
        <v>2194</v>
      </c>
      <c r="E5585" t="s">
        <v>8</v>
      </c>
    </row>
    <row r="5586" spans="1:5" x14ac:dyDescent="0.25">
      <c r="A5586" t="s">
        <v>2146</v>
      </c>
      <c r="B5586">
        <v>3</v>
      </c>
      <c r="C5586" t="s">
        <v>2195</v>
      </c>
      <c r="D5586" t="s">
        <v>2196</v>
      </c>
      <c r="E5586" t="s">
        <v>8</v>
      </c>
    </row>
    <row r="5587" spans="1:5" x14ac:dyDescent="0.25">
      <c r="A5587" t="s">
        <v>2146</v>
      </c>
      <c r="B5587">
        <v>9</v>
      </c>
      <c r="C5587" t="s">
        <v>2183</v>
      </c>
      <c r="D5587" t="s">
        <v>2184</v>
      </c>
      <c r="E5587" t="s">
        <v>8</v>
      </c>
    </row>
    <row r="5588" spans="1:5" x14ac:dyDescent="0.25">
      <c r="A5588" t="s">
        <v>2146</v>
      </c>
      <c r="B5588">
        <v>1</v>
      </c>
      <c r="C5588" t="s">
        <v>2151</v>
      </c>
      <c r="D5588" t="s">
        <v>2152</v>
      </c>
      <c r="E5588" t="s">
        <v>8</v>
      </c>
    </row>
    <row r="5589" spans="1:5" x14ac:dyDescent="0.25">
      <c r="A5589" t="s">
        <v>2146</v>
      </c>
      <c r="B5589">
        <v>2</v>
      </c>
      <c r="C5589" t="s">
        <v>2185</v>
      </c>
      <c r="D5589" t="s">
        <v>2186</v>
      </c>
      <c r="E5589" t="s">
        <v>8</v>
      </c>
    </row>
    <row r="5590" spans="1:5" x14ac:dyDescent="0.25">
      <c r="A5590" t="s">
        <v>2146</v>
      </c>
      <c r="B5590">
        <v>5</v>
      </c>
      <c r="C5590" t="s">
        <v>2155</v>
      </c>
      <c r="D5590" t="s">
        <v>2156</v>
      </c>
      <c r="E5590" t="s">
        <v>8</v>
      </c>
    </row>
    <row r="5591" spans="1:5" x14ac:dyDescent="0.25">
      <c r="A5591" t="s">
        <v>2146</v>
      </c>
      <c r="B5591">
        <v>4</v>
      </c>
      <c r="C5591" t="s">
        <v>2189</v>
      </c>
      <c r="D5591" t="s">
        <v>2190</v>
      </c>
      <c r="E5591" t="s">
        <v>8</v>
      </c>
    </row>
    <row r="5592" spans="1:5" x14ac:dyDescent="0.25">
      <c r="A5592" t="s">
        <v>2146</v>
      </c>
      <c r="B5592">
        <v>7</v>
      </c>
      <c r="C5592" t="s">
        <v>2191</v>
      </c>
      <c r="D5592" t="s">
        <v>2192</v>
      </c>
      <c r="E5592" t="s">
        <v>8</v>
      </c>
    </row>
    <row r="5593" spans="1:5" x14ac:dyDescent="0.25">
      <c r="A5593" t="s">
        <v>2146</v>
      </c>
      <c r="B5593">
        <v>8</v>
      </c>
      <c r="C5593" t="s">
        <v>2197</v>
      </c>
      <c r="D5593" t="s">
        <v>2198</v>
      </c>
      <c r="E5593" t="s">
        <v>8</v>
      </c>
    </row>
    <row r="5594" spans="1:5" x14ac:dyDescent="0.25">
      <c r="A5594" t="s">
        <v>2146</v>
      </c>
      <c r="B5594">
        <v>3</v>
      </c>
      <c r="C5594" t="s">
        <v>2195</v>
      </c>
      <c r="D5594" t="s">
        <v>2196</v>
      </c>
      <c r="E5594" t="s">
        <v>8</v>
      </c>
    </row>
    <row r="5595" spans="1:5" x14ac:dyDescent="0.25">
      <c r="A5595" t="s">
        <v>2146</v>
      </c>
      <c r="B5595">
        <v>9</v>
      </c>
      <c r="C5595" t="s">
        <v>2183</v>
      </c>
      <c r="D5595" t="s">
        <v>2184</v>
      </c>
      <c r="E5595" t="s">
        <v>8</v>
      </c>
    </row>
    <row r="5596" spans="1:5" x14ac:dyDescent="0.25">
      <c r="A5596" t="s">
        <v>2146</v>
      </c>
      <c r="B5596">
        <v>1</v>
      </c>
      <c r="C5596" t="s">
        <v>2151</v>
      </c>
      <c r="D5596" t="s">
        <v>2152</v>
      </c>
      <c r="E5596" t="s">
        <v>8</v>
      </c>
    </row>
    <row r="5597" spans="1:5" x14ac:dyDescent="0.25">
      <c r="A5597" t="s">
        <v>2146</v>
      </c>
      <c r="B5597">
        <v>2</v>
      </c>
      <c r="C5597" t="s">
        <v>2185</v>
      </c>
      <c r="D5597" t="s">
        <v>2186</v>
      </c>
      <c r="E5597" t="s">
        <v>8</v>
      </c>
    </row>
    <row r="5598" spans="1:5" x14ac:dyDescent="0.25">
      <c r="A5598" t="s">
        <v>2146</v>
      </c>
      <c r="B5598">
        <v>5</v>
      </c>
      <c r="C5598" t="s">
        <v>2155</v>
      </c>
      <c r="D5598" t="s">
        <v>2156</v>
      </c>
      <c r="E5598" t="s">
        <v>8</v>
      </c>
    </row>
    <row r="5599" spans="1:5" x14ac:dyDescent="0.25">
      <c r="A5599" t="s">
        <v>2146</v>
      </c>
      <c r="B5599">
        <v>4</v>
      </c>
      <c r="C5599" t="s">
        <v>2189</v>
      </c>
      <c r="D5599" t="s">
        <v>2190</v>
      </c>
      <c r="E5599" t="s">
        <v>8</v>
      </c>
    </row>
    <row r="5600" spans="1:5" x14ac:dyDescent="0.25">
      <c r="A5600" t="s">
        <v>2146</v>
      </c>
      <c r="B5600">
        <v>7</v>
      </c>
      <c r="C5600" t="s">
        <v>2191</v>
      </c>
      <c r="D5600" t="s">
        <v>2192</v>
      </c>
      <c r="E5600" t="s">
        <v>8</v>
      </c>
    </row>
    <row r="5601" spans="1:5" x14ac:dyDescent="0.25">
      <c r="A5601" t="s">
        <v>2146</v>
      </c>
      <c r="B5601">
        <v>8</v>
      </c>
      <c r="C5601" t="s">
        <v>2199</v>
      </c>
      <c r="D5601" t="s">
        <v>2200</v>
      </c>
      <c r="E5601" t="s">
        <v>8</v>
      </c>
    </row>
    <row r="5602" spans="1:5" x14ac:dyDescent="0.25">
      <c r="A5602" t="s">
        <v>2146</v>
      </c>
      <c r="B5602">
        <v>3</v>
      </c>
      <c r="C5602" t="s">
        <v>2195</v>
      </c>
      <c r="D5602" t="s">
        <v>2196</v>
      </c>
      <c r="E5602" t="s">
        <v>8</v>
      </c>
    </row>
    <row r="5603" spans="1:5" x14ac:dyDescent="0.25">
      <c r="A5603" t="s">
        <v>2146</v>
      </c>
      <c r="B5603">
        <v>9</v>
      </c>
      <c r="C5603" t="s">
        <v>2183</v>
      </c>
      <c r="D5603" t="s">
        <v>2184</v>
      </c>
      <c r="E5603" t="s">
        <v>8</v>
      </c>
    </row>
    <row r="5604" spans="1:5" x14ac:dyDescent="0.25">
      <c r="A5604" t="s">
        <v>2146</v>
      </c>
      <c r="B5604">
        <v>1</v>
      </c>
      <c r="C5604" t="s">
        <v>2151</v>
      </c>
      <c r="D5604" t="s">
        <v>2152</v>
      </c>
      <c r="E5604" t="s">
        <v>8</v>
      </c>
    </row>
    <row r="5605" spans="1:5" x14ac:dyDescent="0.25">
      <c r="A5605" t="s">
        <v>2146</v>
      </c>
      <c r="B5605">
        <v>2</v>
      </c>
      <c r="C5605" t="s">
        <v>2185</v>
      </c>
      <c r="D5605" t="s">
        <v>2186</v>
      </c>
      <c r="E5605" t="s">
        <v>8</v>
      </c>
    </row>
    <row r="5606" spans="1:5" x14ac:dyDescent="0.25">
      <c r="A5606" t="s">
        <v>2146</v>
      </c>
      <c r="B5606">
        <v>5</v>
      </c>
      <c r="C5606" t="s">
        <v>2155</v>
      </c>
      <c r="D5606" t="s">
        <v>2156</v>
      </c>
      <c r="E5606" t="s">
        <v>8</v>
      </c>
    </row>
    <row r="5607" spans="1:5" x14ac:dyDescent="0.25">
      <c r="A5607" t="s">
        <v>2146</v>
      </c>
      <c r="B5607">
        <v>4</v>
      </c>
      <c r="C5607" t="s">
        <v>2189</v>
      </c>
      <c r="D5607" t="s">
        <v>2190</v>
      </c>
      <c r="E5607" t="s">
        <v>8</v>
      </c>
    </row>
    <row r="5608" spans="1:5" x14ac:dyDescent="0.25">
      <c r="A5608" t="s">
        <v>2146</v>
      </c>
      <c r="B5608">
        <v>7</v>
      </c>
      <c r="C5608" t="s">
        <v>2201</v>
      </c>
      <c r="D5608" t="s">
        <v>2202</v>
      </c>
      <c r="E5608" t="s">
        <v>8</v>
      </c>
    </row>
    <row r="5609" spans="1:5" x14ac:dyDescent="0.25">
      <c r="A5609" t="s">
        <v>2146</v>
      </c>
      <c r="B5609">
        <v>8</v>
      </c>
      <c r="C5609" t="s">
        <v>2199</v>
      </c>
      <c r="D5609" t="s">
        <v>2200</v>
      </c>
      <c r="E5609" t="s">
        <v>8</v>
      </c>
    </row>
    <row r="5610" spans="1:5" x14ac:dyDescent="0.25">
      <c r="A5610" t="s">
        <v>2146</v>
      </c>
      <c r="B5610">
        <v>3</v>
      </c>
      <c r="C5610" t="s">
        <v>2195</v>
      </c>
      <c r="D5610" t="s">
        <v>2196</v>
      </c>
      <c r="E5610" t="s">
        <v>8</v>
      </c>
    </row>
    <row r="5611" spans="1:5" x14ac:dyDescent="0.25">
      <c r="A5611" t="s">
        <v>2146</v>
      </c>
      <c r="B5611">
        <v>9</v>
      </c>
      <c r="C5611" t="s">
        <v>2183</v>
      </c>
      <c r="D5611" t="s">
        <v>2184</v>
      </c>
      <c r="E5611" t="s">
        <v>8</v>
      </c>
    </row>
    <row r="5612" spans="1:5" x14ac:dyDescent="0.25">
      <c r="A5612" t="s">
        <v>2146</v>
      </c>
      <c r="B5612">
        <v>1</v>
      </c>
      <c r="C5612" t="s">
        <v>2151</v>
      </c>
      <c r="D5612" t="s">
        <v>2152</v>
      </c>
      <c r="E5612" t="s">
        <v>8</v>
      </c>
    </row>
    <row r="5613" spans="1:5" x14ac:dyDescent="0.25">
      <c r="A5613" t="s">
        <v>2146</v>
      </c>
      <c r="B5613">
        <v>2</v>
      </c>
      <c r="C5613" t="s">
        <v>2203</v>
      </c>
      <c r="D5613" t="s">
        <v>2204</v>
      </c>
      <c r="E5613" t="s">
        <v>8</v>
      </c>
    </row>
    <row r="5614" spans="1:5" x14ac:dyDescent="0.25">
      <c r="A5614" t="s">
        <v>2146</v>
      </c>
      <c r="B5614">
        <v>5</v>
      </c>
      <c r="C5614" t="s">
        <v>2155</v>
      </c>
      <c r="D5614" t="s">
        <v>2156</v>
      </c>
      <c r="E5614" t="s">
        <v>8</v>
      </c>
    </row>
    <row r="5615" spans="1:5" x14ac:dyDescent="0.25">
      <c r="A5615" t="s">
        <v>2146</v>
      </c>
      <c r="B5615">
        <v>4</v>
      </c>
      <c r="C5615" t="s">
        <v>2189</v>
      </c>
      <c r="D5615" t="s">
        <v>2190</v>
      </c>
      <c r="E5615" t="s">
        <v>8</v>
      </c>
    </row>
    <row r="5616" spans="1:5" x14ac:dyDescent="0.25">
      <c r="A5616" t="s">
        <v>2146</v>
      </c>
      <c r="B5616">
        <v>7</v>
      </c>
      <c r="C5616" t="s">
        <v>2201</v>
      </c>
      <c r="D5616" t="s">
        <v>2202</v>
      </c>
      <c r="E5616" t="s">
        <v>8</v>
      </c>
    </row>
    <row r="5617" spans="1:5" x14ac:dyDescent="0.25">
      <c r="A5617" t="s">
        <v>2146</v>
      </c>
      <c r="B5617">
        <v>8</v>
      </c>
      <c r="C5617" t="s">
        <v>2199</v>
      </c>
      <c r="D5617" t="s">
        <v>2200</v>
      </c>
      <c r="E5617" t="s">
        <v>8</v>
      </c>
    </row>
    <row r="5618" spans="1:5" x14ac:dyDescent="0.25">
      <c r="A5618" t="s">
        <v>2146</v>
      </c>
      <c r="B5618">
        <v>3</v>
      </c>
      <c r="C5618" t="s">
        <v>2195</v>
      </c>
      <c r="D5618" t="s">
        <v>2196</v>
      </c>
      <c r="E5618" t="s">
        <v>8</v>
      </c>
    </row>
    <row r="5619" spans="1:5" x14ac:dyDescent="0.25">
      <c r="A5619" t="s">
        <v>2146</v>
      </c>
      <c r="B5619">
        <v>9</v>
      </c>
      <c r="C5619" t="s">
        <v>2183</v>
      </c>
      <c r="D5619" t="s">
        <v>2184</v>
      </c>
      <c r="E5619" t="s">
        <v>8</v>
      </c>
    </row>
    <row r="5620" spans="1:5" x14ac:dyDescent="0.25">
      <c r="A5620" t="s">
        <v>2146</v>
      </c>
      <c r="B5620">
        <v>1</v>
      </c>
      <c r="C5620" t="s">
        <v>2151</v>
      </c>
      <c r="D5620" t="s">
        <v>2152</v>
      </c>
      <c r="E5620" t="s">
        <v>8</v>
      </c>
    </row>
    <row r="5621" spans="1:5" x14ac:dyDescent="0.25">
      <c r="A5621" t="s">
        <v>2146</v>
      </c>
      <c r="B5621">
        <v>2</v>
      </c>
      <c r="C5621" t="s">
        <v>2203</v>
      </c>
      <c r="D5621" t="s">
        <v>2204</v>
      </c>
      <c r="E5621" t="s">
        <v>8</v>
      </c>
    </row>
    <row r="5622" spans="1:5" x14ac:dyDescent="0.25">
      <c r="A5622" t="s">
        <v>2146</v>
      </c>
      <c r="B5622">
        <v>5</v>
      </c>
      <c r="C5622" t="s">
        <v>2205</v>
      </c>
      <c r="D5622" t="s">
        <v>2206</v>
      </c>
      <c r="E5622" t="s">
        <v>8</v>
      </c>
    </row>
    <row r="5623" spans="1:5" x14ac:dyDescent="0.25">
      <c r="A5623" t="s">
        <v>2146</v>
      </c>
      <c r="B5623">
        <v>4</v>
      </c>
      <c r="C5623" t="s">
        <v>2189</v>
      </c>
      <c r="D5623" t="s">
        <v>2190</v>
      </c>
      <c r="E5623" t="s">
        <v>8</v>
      </c>
    </row>
    <row r="5624" spans="1:5" x14ac:dyDescent="0.25">
      <c r="A5624" t="s">
        <v>2146</v>
      </c>
      <c r="B5624">
        <v>7</v>
      </c>
      <c r="C5624" t="s">
        <v>2201</v>
      </c>
      <c r="D5624" t="s">
        <v>2202</v>
      </c>
      <c r="E5624" t="s">
        <v>8</v>
      </c>
    </row>
    <row r="5625" spans="1:5" x14ac:dyDescent="0.25">
      <c r="A5625" t="s">
        <v>2146</v>
      </c>
      <c r="B5625">
        <v>8</v>
      </c>
      <c r="C5625" t="s">
        <v>2199</v>
      </c>
      <c r="D5625" t="s">
        <v>2200</v>
      </c>
      <c r="E5625" t="s">
        <v>8</v>
      </c>
    </row>
    <row r="5626" spans="1:5" x14ac:dyDescent="0.25">
      <c r="A5626" t="s">
        <v>2146</v>
      </c>
      <c r="B5626">
        <v>3</v>
      </c>
      <c r="C5626" t="s">
        <v>2195</v>
      </c>
      <c r="D5626" t="s">
        <v>2196</v>
      </c>
      <c r="E5626" t="s">
        <v>8</v>
      </c>
    </row>
    <row r="5627" spans="1:5" x14ac:dyDescent="0.25">
      <c r="A5627" t="s">
        <v>2146</v>
      </c>
      <c r="B5627">
        <v>9</v>
      </c>
      <c r="C5627" t="s">
        <v>2183</v>
      </c>
      <c r="D5627" t="s">
        <v>2184</v>
      </c>
      <c r="E5627" t="s">
        <v>8</v>
      </c>
    </row>
    <row r="5628" spans="1:5" x14ac:dyDescent="0.25">
      <c r="A5628" t="s">
        <v>2146</v>
      </c>
      <c r="B5628">
        <v>1</v>
      </c>
      <c r="C5628" t="s">
        <v>2151</v>
      </c>
      <c r="D5628" t="s">
        <v>2152</v>
      </c>
      <c r="E5628" t="s">
        <v>8</v>
      </c>
    </row>
    <row r="5629" spans="1:5" x14ac:dyDescent="0.25">
      <c r="A5629" t="s">
        <v>2146</v>
      </c>
      <c r="B5629">
        <v>2</v>
      </c>
      <c r="C5629" t="s">
        <v>2203</v>
      </c>
      <c r="D5629" t="s">
        <v>2204</v>
      </c>
      <c r="E5629" t="s">
        <v>8</v>
      </c>
    </row>
    <row r="5630" spans="1:5" x14ac:dyDescent="0.25">
      <c r="A5630" t="s">
        <v>2146</v>
      </c>
      <c r="B5630">
        <v>5</v>
      </c>
      <c r="C5630" t="s">
        <v>2205</v>
      </c>
      <c r="D5630" t="s">
        <v>2206</v>
      </c>
      <c r="E5630" t="s">
        <v>8</v>
      </c>
    </row>
    <row r="5631" spans="1:5" x14ac:dyDescent="0.25">
      <c r="A5631" t="s">
        <v>2146</v>
      </c>
      <c r="B5631">
        <v>4</v>
      </c>
      <c r="C5631" t="s">
        <v>2189</v>
      </c>
      <c r="D5631" t="s">
        <v>2190</v>
      </c>
      <c r="E5631" t="s">
        <v>8</v>
      </c>
    </row>
    <row r="5632" spans="1:5" x14ac:dyDescent="0.25">
      <c r="A5632" t="s">
        <v>2146</v>
      </c>
      <c r="B5632">
        <v>7</v>
      </c>
      <c r="C5632" t="s">
        <v>2201</v>
      </c>
      <c r="D5632" t="s">
        <v>2202</v>
      </c>
      <c r="E5632" t="s">
        <v>8</v>
      </c>
    </row>
    <row r="5633" spans="1:5" x14ac:dyDescent="0.25">
      <c r="A5633" t="s">
        <v>2146</v>
      </c>
      <c r="B5633">
        <v>8</v>
      </c>
      <c r="C5633" t="s">
        <v>2199</v>
      </c>
      <c r="D5633" t="s">
        <v>2200</v>
      </c>
      <c r="E5633" t="s">
        <v>8</v>
      </c>
    </row>
    <row r="5634" spans="1:5" x14ac:dyDescent="0.25">
      <c r="A5634" t="s">
        <v>2146</v>
      </c>
      <c r="B5634">
        <v>3</v>
      </c>
      <c r="C5634" t="s">
        <v>2207</v>
      </c>
      <c r="D5634" t="s">
        <v>2208</v>
      </c>
      <c r="E5634" t="s">
        <v>8</v>
      </c>
    </row>
    <row r="5635" spans="1:5" x14ac:dyDescent="0.25">
      <c r="A5635" t="s">
        <v>2146</v>
      </c>
      <c r="B5635">
        <v>9</v>
      </c>
      <c r="C5635" t="s">
        <v>2183</v>
      </c>
      <c r="D5635" t="s">
        <v>2184</v>
      </c>
      <c r="E5635" t="s">
        <v>8</v>
      </c>
    </row>
    <row r="5636" spans="1:5" x14ac:dyDescent="0.25">
      <c r="A5636" t="s">
        <v>2146</v>
      </c>
      <c r="B5636">
        <v>1</v>
      </c>
      <c r="C5636" t="s">
        <v>2151</v>
      </c>
      <c r="D5636" t="s">
        <v>2152</v>
      </c>
      <c r="E5636" t="s">
        <v>8</v>
      </c>
    </row>
    <row r="5637" spans="1:5" x14ac:dyDescent="0.25">
      <c r="A5637" t="s">
        <v>2146</v>
      </c>
      <c r="B5637">
        <v>2</v>
      </c>
      <c r="C5637" t="s">
        <v>2203</v>
      </c>
      <c r="D5637" t="s">
        <v>2204</v>
      </c>
      <c r="E5637" t="s">
        <v>8</v>
      </c>
    </row>
    <row r="5638" spans="1:5" x14ac:dyDescent="0.25">
      <c r="A5638" t="s">
        <v>2146</v>
      </c>
      <c r="B5638">
        <v>5</v>
      </c>
      <c r="C5638" t="s">
        <v>2205</v>
      </c>
      <c r="D5638" t="s">
        <v>2206</v>
      </c>
      <c r="E5638" t="s">
        <v>8</v>
      </c>
    </row>
    <row r="5639" spans="1:5" x14ac:dyDescent="0.25">
      <c r="A5639" t="s">
        <v>2146</v>
      </c>
      <c r="B5639">
        <v>4</v>
      </c>
      <c r="C5639" t="s">
        <v>2189</v>
      </c>
      <c r="D5639" t="s">
        <v>2190</v>
      </c>
      <c r="E5639" t="s">
        <v>8</v>
      </c>
    </row>
    <row r="5640" spans="1:5" x14ac:dyDescent="0.25">
      <c r="A5640" t="s">
        <v>2146</v>
      </c>
      <c r="B5640">
        <v>7</v>
      </c>
      <c r="C5640" t="s">
        <v>2201</v>
      </c>
      <c r="D5640" t="s">
        <v>2202</v>
      </c>
      <c r="E5640" t="s">
        <v>8</v>
      </c>
    </row>
    <row r="5641" spans="1:5" x14ac:dyDescent="0.25">
      <c r="A5641" t="s">
        <v>2146</v>
      </c>
      <c r="B5641">
        <v>8</v>
      </c>
      <c r="C5641" t="s">
        <v>2199</v>
      </c>
      <c r="D5641" t="s">
        <v>2200</v>
      </c>
      <c r="E5641" t="s">
        <v>8</v>
      </c>
    </row>
    <row r="5642" spans="1:5" x14ac:dyDescent="0.25">
      <c r="A5642" t="s">
        <v>2146</v>
      </c>
      <c r="B5642">
        <v>3</v>
      </c>
      <c r="C5642" t="s">
        <v>2207</v>
      </c>
      <c r="D5642" t="s">
        <v>2208</v>
      </c>
      <c r="E5642" t="s">
        <v>8</v>
      </c>
    </row>
    <row r="5643" spans="1:5" x14ac:dyDescent="0.25">
      <c r="A5643" t="s">
        <v>2146</v>
      </c>
      <c r="B5643">
        <v>9</v>
      </c>
      <c r="C5643" t="s">
        <v>2183</v>
      </c>
      <c r="D5643" t="s">
        <v>2184</v>
      </c>
      <c r="E5643" t="s">
        <v>8</v>
      </c>
    </row>
    <row r="5644" spans="1:5" x14ac:dyDescent="0.25">
      <c r="A5644" t="s">
        <v>2146</v>
      </c>
      <c r="B5644">
        <v>1</v>
      </c>
      <c r="C5644" t="s">
        <v>2151</v>
      </c>
      <c r="D5644" t="s">
        <v>2152</v>
      </c>
      <c r="E5644" t="s">
        <v>8</v>
      </c>
    </row>
    <row r="5645" spans="1:5" x14ac:dyDescent="0.25">
      <c r="A5645" t="s">
        <v>2146</v>
      </c>
      <c r="B5645">
        <v>2</v>
      </c>
      <c r="C5645" t="s">
        <v>2203</v>
      </c>
      <c r="D5645" t="s">
        <v>2204</v>
      </c>
      <c r="E5645" t="s">
        <v>8</v>
      </c>
    </row>
    <row r="5646" spans="1:5" x14ac:dyDescent="0.25">
      <c r="A5646" t="s">
        <v>2146</v>
      </c>
      <c r="B5646">
        <v>5</v>
      </c>
      <c r="C5646" t="s">
        <v>2205</v>
      </c>
      <c r="D5646" t="s">
        <v>2206</v>
      </c>
      <c r="E5646" t="s">
        <v>8</v>
      </c>
    </row>
    <row r="5647" spans="1:5" x14ac:dyDescent="0.25">
      <c r="A5647" t="s">
        <v>2146</v>
      </c>
      <c r="B5647">
        <v>4</v>
      </c>
      <c r="C5647" t="s">
        <v>2189</v>
      </c>
      <c r="D5647" t="s">
        <v>2190</v>
      </c>
      <c r="E5647" t="s">
        <v>8</v>
      </c>
    </row>
    <row r="5648" spans="1:5" x14ac:dyDescent="0.25">
      <c r="A5648" t="s">
        <v>2146</v>
      </c>
      <c r="B5648">
        <v>7</v>
      </c>
      <c r="C5648" t="s">
        <v>2201</v>
      </c>
      <c r="D5648" t="s">
        <v>2202</v>
      </c>
      <c r="E5648" t="s">
        <v>8</v>
      </c>
    </row>
    <row r="5649" spans="1:5" x14ac:dyDescent="0.25">
      <c r="A5649" t="s">
        <v>2146</v>
      </c>
      <c r="B5649">
        <v>8</v>
      </c>
      <c r="C5649" t="s">
        <v>2199</v>
      </c>
      <c r="D5649" t="s">
        <v>2200</v>
      </c>
      <c r="E5649" t="s">
        <v>8</v>
      </c>
    </row>
    <row r="5650" spans="1:5" x14ac:dyDescent="0.25">
      <c r="A5650" t="s">
        <v>2146</v>
      </c>
      <c r="B5650">
        <v>3</v>
      </c>
      <c r="C5650" t="s">
        <v>2207</v>
      </c>
      <c r="D5650" t="s">
        <v>2208</v>
      </c>
      <c r="E5650" t="s">
        <v>8</v>
      </c>
    </row>
    <row r="5651" spans="1:5" x14ac:dyDescent="0.25">
      <c r="A5651" t="s">
        <v>2146</v>
      </c>
      <c r="B5651">
        <v>9</v>
      </c>
      <c r="C5651" t="s">
        <v>2183</v>
      </c>
      <c r="D5651" t="s">
        <v>2184</v>
      </c>
      <c r="E5651" t="s">
        <v>8</v>
      </c>
    </row>
    <row r="5652" spans="1:5" x14ac:dyDescent="0.25">
      <c r="A5652" t="s">
        <v>2146</v>
      </c>
      <c r="B5652">
        <v>6</v>
      </c>
      <c r="C5652" t="s">
        <v>2209</v>
      </c>
      <c r="D5652" t="s">
        <v>2210</v>
      </c>
      <c r="E5652" t="s">
        <v>8</v>
      </c>
    </row>
    <row r="5653" spans="1:5" x14ac:dyDescent="0.25">
      <c r="A5653" t="s">
        <v>2146</v>
      </c>
      <c r="B5653">
        <v>1</v>
      </c>
      <c r="C5653" t="s">
        <v>2151</v>
      </c>
      <c r="D5653" t="s">
        <v>2152</v>
      </c>
      <c r="E5653" t="s">
        <v>8</v>
      </c>
    </row>
    <row r="5654" spans="1:5" x14ac:dyDescent="0.25">
      <c r="A5654" t="s">
        <v>2146</v>
      </c>
      <c r="B5654">
        <v>2</v>
      </c>
      <c r="C5654" t="s">
        <v>2203</v>
      </c>
      <c r="D5654" t="s">
        <v>2204</v>
      </c>
      <c r="E5654" t="s">
        <v>8</v>
      </c>
    </row>
    <row r="5655" spans="1:5" x14ac:dyDescent="0.25">
      <c r="A5655" t="s">
        <v>2146</v>
      </c>
      <c r="B5655">
        <v>5</v>
      </c>
      <c r="C5655" t="s">
        <v>2205</v>
      </c>
      <c r="D5655" t="s">
        <v>2206</v>
      </c>
      <c r="E5655" t="s">
        <v>8</v>
      </c>
    </row>
    <row r="5656" spans="1:5" x14ac:dyDescent="0.25">
      <c r="A5656" t="s">
        <v>2146</v>
      </c>
      <c r="B5656">
        <v>4</v>
      </c>
      <c r="C5656" t="s">
        <v>2189</v>
      </c>
      <c r="D5656" t="s">
        <v>2190</v>
      </c>
      <c r="E5656" t="s">
        <v>8</v>
      </c>
    </row>
    <row r="5657" spans="1:5" x14ac:dyDescent="0.25">
      <c r="A5657" t="s">
        <v>2146</v>
      </c>
      <c r="B5657">
        <v>7</v>
      </c>
      <c r="C5657" t="s">
        <v>2201</v>
      </c>
      <c r="D5657" t="s">
        <v>2202</v>
      </c>
      <c r="E5657" t="s">
        <v>8</v>
      </c>
    </row>
    <row r="5658" spans="1:5" x14ac:dyDescent="0.25">
      <c r="A5658" t="s">
        <v>2146</v>
      </c>
      <c r="B5658">
        <v>8</v>
      </c>
      <c r="C5658" t="s">
        <v>2199</v>
      </c>
      <c r="D5658" t="s">
        <v>2200</v>
      </c>
      <c r="E5658" t="s">
        <v>8</v>
      </c>
    </row>
    <row r="5659" spans="1:5" x14ac:dyDescent="0.25">
      <c r="A5659" t="s">
        <v>2146</v>
      </c>
      <c r="B5659">
        <v>3</v>
      </c>
      <c r="C5659" t="s">
        <v>2207</v>
      </c>
      <c r="D5659" t="s">
        <v>2208</v>
      </c>
      <c r="E5659" t="s">
        <v>8</v>
      </c>
    </row>
    <row r="5660" spans="1:5" x14ac:dyDescent="0.25">
      <c r="A5660" t="s">
        <v>2146</v>
      </c>
      <c r="B5660">
        <v>9</v>
      </c>
      <c r="C5660" t="s">
        <v>2183</v>
      </c>
      <c r="D5660" t="s">
        <v>2184</v>
      </c>
      <c r="E5660" t="s">
        <v>8</v>
      </c>
    </row>
    <row r="5661" spans="1:5" x14ac:dyDescent="0.25">
      <c r="A5661" t="s">
        <v>2146</v>
      </c>
      <c r="B5661">
        <v>6</v>
      </c>
      <c r="C5661" t="s">
        <v>2211</v>
      </c>
      <c r="D5661" t="s">
        <v>2212</v>
      </c>
      <c r="E5661" t="s">
        <v>8</v>
      </c>
    </row>
    <row r="5662" spans="1:5" x14ac:dyDescent="0.25">
      <c r="A5662" t="s">
        <v>2146</v>
      </c>
      <c r="B5662">
        <v>1</v>
      </c>
      <c r="C5662" t="s">
        <v>2151</v>
      </c>
      <c r="D5662" t="s">
        <v>2152</v>
      </c>
      <c r="E5662" t="s">
        <v>8</v>
      </c>
    </row>
    <row r="5663" spans="1:5" x14ac:dyDescent="0.25">
      <c r="A5663" t="s">
        <v>2146</v>
      </c>
      <c r="B5663">
        <v>2</v>
      </c>
      <c r="C5663" t="s">
        <v>2203</v>
      </c>
      <c r="D5663" t="s">
        <v>2204</v>
      </c>
      <c r="E5663" t="s">
        <v>8</v>
      </c>
    </row>
    <row r="5664" spans="1:5" x14ac:dyDescent="0.25">
      <c r="A5664" t="s">
        <v>2146</v>
      </c>
      <c r="B5664">
        <v>5</v>
      </c>
      <c r="C5664" t="s">
        <v>2205</v>
      </c>
      <c r="D5664" t="s">
        <v>2206</v>
      </c>
      <c r="E5664" t="s">
        <v>8</v>
      </c>
    </row>
    <row r="5665" spans="1:5" x14ac:dyDescent="0.25">
      <c r="A5665" t="s">
        <v>2146</v>
      </c>
      <c r="B5665">
        <v>4</v>
      </c>
      <c r="C5665" t="s">
        <v>2213</v>
      </c>
      <c r="D5665" t="s">
        <v>2214</v>
      </c>
      <c r="E5665" t="s">
        <v>8</v>
      </c>
    </row>
    <row r="5666" spans="1:5" x14ac:dyDescent="0.25">
      <c r="A5666" t="s">
        <v>2146</v>
      </c>
      <c r="B5666">
        <v>7</v>
      </c>
      <c r="C5666" t="s">
        <v>2201</v>
      </c>
      <c r="D5666" t="s">
        <v>2202</v>
      </c>
      <c r="E5666" t="s">
        <v>8</v>
      </c>
    </row>
    <row r="5667" spans="1:5" x14ac:dyDescent="0.25">
      <c r="A5667" t="s">
        <v>2146</v>
      </c>
      <c r="B5667">
        <v>8</v>
      </c>
      <c r="C5667" t="s">
        <v>2199</v>
      </c>
      <c r="D5667" t="s">
        <v>2200</v>
      </c>
      <c r="E5667" t="s">
        <v>8</v>
      </c>
    </row>
    <row r="5668" spans="1:5" x14ac:dyDescent="0.25">
      <c r="A5668" t="s">
        <v>2146</v>
      </c>
      <c r="B5668">
        <v>3</v>
      </c>
      <c r="C5668" t="s">
        <v>2207</v>
      </c>
      <c r="D5668" t="s">
        <v>2208</v>
      </c>
      <c r="E5668" t="s">
        <v>8</v>
      </c>
    </row>
    <row r="5669" spans="1:5" x14ac:dyDescent="0.25">
      <c r="A5669" t="s">
        <v>2146</v>
      </c>
      <c r="B5669">
        <v>9</v>
      </c>
      <c r="C5669" t="s">
        <v>2183</v>
      </c>
      <c r="D5669" t="s">
        <v>2184</v>
      </c>
      <c r="E5669" t="s">
        <v>8</v>
      </c>
    </row>
    <row r="5670" spans="1:5" x14ac:dyDescent="0.25">
      <c r="A5670" t="s">
        <v>2146</v>
      </c>
      <c r="B5670">
        <v>6</v>
      </c>
      <c r="C5670" t="s">
        <v>2211</v>
      </c>
      <c r="D5670" t="s">
        <v>2212</v>
      </c>
      <c r="E5670" t="s">
        <v>8</v>
      </c>
    </row>
    <row r="5671" spans="1:5" x14ac:dyDescent="0.25">
      <c r="A5671" t="s">
        <v>2146</v>
      </c>
      <c r="B5671">
        <v>1</v>
      </c>
      <c r="C5671" t="s">
        <v>2151</v>
      </c>
      <c r="D5671" t="s">
        <v>2152</v>
      </c>
      <c r="E5671" t="s">
        <v>8</v>
      </c>
    </row>
    <row r="5672" spans="1:5" x14ac:dyDescent="0.25">
      <c r="A5672" t="s">
        <v>2146</v>
      </c>
      <c r="B5672">
        <v>2</v>
      </c>
      <c r="C5672" t="s">
        <v>2203</v>
      </c>
      <c r="D5672" t="s">
        <v>2204</v>
      </c>
      <c r="E5672" t="s">
        <v>8</v>
      </c>
    </row>
    <row r="5673" spans="1:5" x14ac:dyDescent="0.25">
      <c r="A5673" t="s">
        <v>2146</v>
      </c>
      <c r="B5673">
        <v>5</v>
      </c>
      <c r="C5673" t="s">
        <v>2205</v>
      </c>
      <c r="D5673" t="s">
        <v>2206</v>
      </c>
      <c r="E5673" t="s">
        <v>8</v>
      </c>
    </row>
    <row r="5674" spans="1:5" x14ac:dyDescent="0.25">
      <c r="A5674" t="s">
        <v>2146</v>
      </c>
      <c r="B5674">
        <v>4</v>
      </c>
      <c r="C5674" t="s">
        <v>2215</v>
      </c>
      <c r="D5674" t="s">
        <v>2216</v>
      </c>
      <c r="E5674" t="s">
        <v>8</v>
      </c>
    </row>
    <row r="5675" spans="1:5" x14ac:dyDescent="0.25">
      <c r="A5675" t="s">
        <v>2146</v>
      </c>
      <c r="B5675">
        <v>7</v>
      </c>
      <c r="C5675" t="s">
        <v>2201</v>
      </c>
      <c r="D5675" t="s">
        <v>2202</v>
      </c>
      <c r="E5675" t="s">
        <v>8</v>
      </c>
    </row>
    <row r="5676" spans="1:5" x14ac:dyDescent="0.25">
      <c r="A5676" t="s">
        <v>2146</v>
      </c>
      <c r="B5676">
        <v>8</v>
      </c>
      <c r="C5676" t="s">
        <v>2199</v>
      </c>
      <c r="D5676" t="s">
        <v>2200</v>
      </c>
      <c r="E5676" t="s">
        <v>8</v>
      </c>
    </row>
    <row r="5677" spans="1:5" x14ac:dyDescent="0.25">
      <c r="A5677" t="s">
        <v>2146</v>
      </c>
      <c r="B5677">
        <v>3</v>
      </c>
      <c r="C5677" t="s">
        <v>2207</v>
      </c>
      <c r="D5677" t="s">
        <v>2208</v>
      </c>
      <c r="E5677" t="s">
        <v>8</v>
      </c>
    </row>
    <row r="5678" spans="1:5" x14ac:dyDescent="0.25">
      <c r="A5678" t="s">
        <v>2146</v>
      </c>
      <c r="B5678">
        <v>9</v>
      </c>
      <c r="C5678" t="s">
        <v>2183</v>
      </c>
      <c r="D5678" t="s">
        <v>2184</v>
      </c>
      <c r="E5678" t="s">
        <v>8</v>
      </c>
    </row>
    <row r="5679" spans="1:5" x14ac:dyDescent="0.25">
      <c r="A5679" t="s">
        <v>2146</v>
      </c>
      <c r="B5679">
        <v>6</v>
      </c>
      <c r="C5679" t="s">
        <v>2211</v>
      </c>
      <c r="D5679" t="s">
        <v>2212</v>
      </c>
      <c r="E5679" t="s">
        <v>8</v>
      </c>
    </row>
    <row r="5680" spans="1:5" x14ac:dyDescent="0.25">
      <c r="A5680" t="s">
        <v>2146</v>
      </c>
      <c r="B5680">
        <v>1</v>
      </c>
      <c r="C5680" t="s">
        <v>2217</v>
      </c>
      <c r="D5680" t="s">
        <v>2218</v>
      </c>
      <c r="E5680" t="s">
        <v>8</v>
      </c>
    </row>
    <row r="5681" spans="1:5" x14ac:dyDescent="0.25">
      <c r="A5681" t="s">
        <v>2146</v>
      </c>
      <c r="B5681">
        <v>2</v>
      </c>
      <c r="C5681" t="s">
        <v>2203</v>
      </c>
      <c r="D5681" t="s">
        <v>2204</v>
      </c>
      <c r="E5681" t="s">
        <v>8</v>
      </c>
    </row>
    <row r="5682" spans="1:5" x14ac:dyDescent="0.25">
      <c r="A5682" t="s">
        <v>2146</v>
      </c>
      <c r="B5682">
        <v>5</v>
      </c>
      <c r="C5682" t="s">
        <v>2205</v>
      </c>
      <c r="D5682" t="s">
        <v>2206</v>
      </c>
      <c r="E5682" t="s">
        <v>8</v>
      </c>
    </row>
    <row r="5683" spans="1:5" x14ac:dyDescent="0.25">
      <c r="A5683" t="s">
        <v>2146</v>
      </c>
      <c r="B5683">
        <v>4</v>
      </c>
      <c r="C5683" t="s">
        <v>2215</v>
      </c>
      <c r="D5683" t="s">
        <v>2216</v>
      </c>
      <c r="E5683" t="s">
        <v>8</v>
      </c>
    </row>
    <row r="5684" spans="1:5" x14ac:dyDescent="0.25">
      <c r="A5684" t="s">
        <v>2146</v>
      </c>
      <c r="B5684">
        <v>7</v>
      </c>
      <c r="C5684" t="s">
        <v>2201</v>
      </c>
      <c r="D5684" t="s">
        <v>2202</v>
      </c>
      <c r="E5684" t="s">
        <v>8</v>
      </c>
    </row>
    <row r="5685" spans="1:5" x14ac:dyDescent="0.25">
      <c r="A5685" t="s">
        <v>2146</v>
      </c>
      <c r="B5685">
        <v>8</v>
      </c>
      <c r="C5685" t="s">
        <v>2199</v>
      </c>
      <c r="D5685" t="s">
        <v>2200</v>
      </c>
      <c r="E5685" t="s">
        <v>8</v>
      </c>
    </row>
    <row r="5686" spans="1:5" x14ac:dyDescent="0.25">
      <c r="A5686" t="s">
        <v>2146</v>
      </c>
      <c r="B5686">
        <v>3</v>
      </c>
      <c r="C5686" t="s">
        <v>2207</v>
      </c>
      <c r="D5686" t="s">
        <v>2208</v>
      </c>
      <c r="E5686" t="s">
        <v>8</v>
      </c>
    </row>
    <row r="5687" spans="1:5" x14ac:dyDescent="0.25">
      <c r="A5687" t="s">
        <v>2146</v>
      </c>
      <c r="B5687">
        <v>9</v>
      </c>
      <c r="C5687" t="s">
        <v>2183</v>
      </c>
      <c r="D5687" t="s">
        <v>2184</v>
      </c>
      <c r="E5687" t="s">
        <v>8</v>
      </c>
    </row>
    <row r="5688" spans="1:5" x14ac:dyDescent="0.25">
      <c r="A5688" t="s">
        <v>2146</v>
      </c>
      <c r="B5688">
        <v>6</v>
      </c>
      <c r="C5688" t="s">
        <v>2211</v>
      </c>
      <c r="D5688" t="s">
        <v>2212</v>
      </c>
      <c r="E5688" t="s">
        <v>8</v>
      </c>
    </row>
    <row r="5689" spans="1:5" x14ac:dyDescent="0.25">
      <c r="A5689" t="s">
        <v>2146</v>
      </c>
      <c r="B5689">
        <v>1</v>
      </c>
      <c r="C5689" t="s">
        <v>2217</v>
      </c>
      <c r="D5689" t="s">
        <v>2218</v>
      </c>
      <c r="E5689" t="s">
        <v>8</v>
      </c>
    </row>
    <row r="5690" spans="1:5" x14ac:dyDescent="0.25">
      <c r="A5690" t="s">
        <v>2146</v>
      </c>
      <c r="B5690">
        <v>2</v>
      </c>
      <c r="C5690" t="s">
        <v>2203</v>
      </c>
      <c r="D5690" t="s">
        <v>2204</v>
      </c>
      <c r="E5690" t="s">
        <v>8</v>
      </c>
    </row>
    <row r="5691" spans="1:5" x14ac:dyDescent="0.25">
      <c r="A5691" t="s">
        <v>2146</v>
      </c>
      <c r="B5691">
        <v>5</v>
      </c>
      <c r="C5691" t="s">
        <v>2205</v>
      </c>
      <c r="D5691" t="s">
        <v>2206</v>
      </c>
      <c r="E5691" t="s">
        <v>8</v>
      </c>
    </row>
    <row r="5692" spans="1:5" x14ac:dyDescent="0.25">
      <c r="A5692" t="s">
        <v>2146</v>
      </c>
      <c r="B5692">
        <v>4</v>
      </c>
      <c r="C5692" t="s">
        <v>2215</v>
      </c>
      <c r="D5692" t="s">
        <v>2216</v>
      </c>
      <c r="E5692" t="s">
        <v>8</v>
      </c>
    </row>
    <row r="5693" spans="1:5" x14ac:dyDescent="0.25">
      <c r="A5693" t="s">
        <v>2146</v>
      </c>
      <c r="B5693">
        <v>7</v>
      </c>
      <c r="C5693" t="s">
        <v>2201</v>
      </c>
      <c r="D5693" t="s">
        <v>2202</v>
      </c>
      <c r="E5693" t="s">
        <v>8</v>
      </c>
    </row>
    <row r="5694" spans="1:5" x14ac:dyDescent="0.25">
      <c r="A5694" t="s">
        <v>2146</v>
      </c>
      <c r="B5694">
        <v>8</v>
      </c>
      <c r="C5694" t="s">
        <v>2199</v>
      </c>
      <c r="D5694" t="s">
        <v>2200</v>
      </c>
      <c r="E5694" t="s">
        <v>8</v>
      </c>
    </row>
    <row r="5695" spans="1:5" x14ac:dyDescent="0.25">
      <c r="A5695" t="s">
        <v>2146</v>
      </c>
      <c r="B5695">
        <v>3</v>
      </c>
      <c r="C5695" t="s">
        <v>2207</v>
      </c>
      <c r="D5695" t="s">
        <v>2208</v>
      </c>
      <c r="E5695" t="s">
        <v>8</v>
      </c>
    </row>
    <row r="5696" spans="1:5" x14ac:dyDescent="0.25">
      <c r="A5696" t="s">
        <v>2146</v>
      </c>
      <c r="B5696">
        <v>9</v>
      </c>
      <c r="C5696" t="s">
        <v>2183</v>
      </c>
      <c r="D5696" t="s">
        <v>2184</v>
      </c>
      <c r="E5696" t="s">
        <v>8</v>
      </c>
    </row>
    <row r="5697" spans="1:5" x14ac:dyDescent="0.25">
      <c r="A5697" t="s">
        <v>2146</v>
      </c>
      <c r="B5697">
        <v>6</v>
      </c>
      <c r="C5697" t="s">
        <v>2211</v>
      </c>
      <c r="D5697" t="s">
        <v>2212</v>
      </c>
      <c r="E5697" t="s">
        <v>8</v>
      </c>
    </row>
    <row r="5698" spans="1:5" x14ac:dyDescent="0.25">
      <c r="A5698" t="s">
        <v>2219</v>
      </c>
      <c r="B5698">
        <v>3</v>
      </c>
      <c r="C5698" t="s">
        <v>2220</v>
      </c>
      <c r="D5698" t="s">
        <v>2221</v>
      </c>
      <c r="E5698" t="s">
        <v>8</v>
      </c>
    </row>
    <row r="5699" spans="1:5" x14ac:dyDescent="0.25">
      <c r="A5699" t="s">
        <v>2219</v>
      </c>
      <c r="B5699">
        <v>3</v>
      </c>
      <c r="C5699" t="s">
        <v>2222</v>
      </c>
      <c r="D5699" t="s">
        <v>2223</v>
      </c>
      <c r="E5699" t="s">
        <v>8</v>
      </c>
    </row>
    <row r="5700" spans="1:5" x14ac:dyDescent="0.25">
      <c r="A5700" t="s">
        <v>2219</v>
      </c>
      <c r="B5700">
        <v>3</v>
      </c>
      <c r="C5700" t="s">
        <v>2224</v>
      </c>
      <c r="D5700" t="s">
        <v>2225</v>
      </c>
      <c r="E5700" t="s">
        <v>8</v>
      </c>
    </row>
    <row r="5701" spans="1:5" x14ac:dyDescent="0.25">
      <c r="A5701" t="s">
        <v>2219</v>
      </c>
      <c r="B5701">
        <v>3</v>
      </c>
      <c r="C5701" t="s">
        <v>2224</v>
      </c>
      <c r="D5701" t="s">
        <v>2225</v>
      </c>
      <c r="E5701" t="s">
        <v>8</v>
      </c>
    </row>
    <row r="5702" spans="1:5" x14ac:dyDescent="0.25">
      <c r="A5702" t="s">
        <v>2219</v>
      </c>
      <c r="B5702">
        <v>4</v>
      </c>
      <c r="C5702" t="s">
        <v>2226</v>
      </c>
      <c r="D5702" t="s">
        <v>2227</v>
      </c>
      <c r="E5702" t="s">
        <v>8</v>
      </c>
    </row>
    <row r="5703" spans="1:5" x14ac:dyDescent="0.25">
      <c r="A5703" t="s">
        <v>2219</v>
      </c>
      <c r="B5703">
        <v>3</v>
      </c>
      <c r="C5703" t="s">
        <v>2224</v>
      </c>
      <c r="D5703" t="s">
        <v>2225</v>
      </c>
      <c r="E5703" t="s">
        <v>8</v>
      </c>
    </row>
    <row r="5704" spans="1:5" x14ac:dyDescent="0.25">
      <c r="A5704" t="s">
        <v>2219</v>
      </c>
      <c r="B5704">
        <v>4</v>
      </c>
      <c r="C5704" t="s">
        <v>2226</v>
      </c>
      <c r="D5704" t="s">
        <v>2227</v>
      </c>
      <c r="E5704" t="s">
        <v>8</v>
      </c>
    </row>
    <row r="5705" spans="1:5" x14ac:dyDescent="0.25">
      <c r="A5705" t="s">
        <v>2219</v>
      </c>
      <c r="B5705">
        <v>1</v>
      </c>
      <c r="C5705" t="s">
        <v>2228</v>
      </c>
      <c r="D5705" t="s">
        <v>2229</v>
      </c>
      <c r="E5705" t="s">
        <v>8</v>
      </c>
    </row>
    <row r="5706" spans="1:5" x14ac:dyDescent="0.25">
      <c r="A5706" t="s">
        <v>2219</v>
      </c>
      <c r="B5706">
        <v>3</v>
      </c>
      <c r="C5706" t="s">
        <v>2224</v>
      </c>
      <c r="D5706" t="s">
        <v>2225</v>
      </c>
      <c r="E5706" t="s">
        <v>8</v>
      </c>
    </row>
    <row r="5707" spans="1:5" x14ac:dyDescent="0.25">
      <c r="A5707" t="s">
        <v>2219</v>
      </c>
      <c r="B5707">
        <v>4</v>
      </c>
      <c r="C5707" t="s">
        <v>2230</v>
      </c>
      <c r="D5707" t="s">
        <v>2231</v>
      </c>
      <c r="E5707" t="s">
        <v>8</v>
      </c>
    </row>
    <row r="5708" spans="1:5" x14ac:dyDescent="0.25">
      <c r="A5708" t="s">
        <v>2219</v>
      </c>
      <c r="B5708">
        <v>1</v>
      </c>
      <c r="C5708" t="s">
        <v>2228</v>
      </c>
      <c r="D5708" t="s">
        <v>2229</v>
      </c>
      <c r="E5708" t="s">
        <v>8</v>
      </c>
    </row>
    <row r="5709" spans="1:5" x14ac:dyDescent="0.25">
      <c r="A5709" t="s">
        <v>2219</v>
      </c>
      <c r="B5709">
        <v>3</v>
      </c>
      <c r="C5709" t="s">
        <v>2224</v>
      </c>
      <c r="D5709" t="s">
        <v>2225</v>
      </c>
      <c r="E5709" t="s">
        <v>8</v>
      </c>
    </row>
    <row r="5710" spans="1:5" x14ac:dyDescent="0.25">
      <c r="A5710" t="s">
        <v>2219</v>
      </c>
      <c r="B5710">
        <v>4</v>
      </c>
      <c r="C5710" t="s">
        <v>2230</v>
      </c>
      <c r="D5710" t="s">
        <v>2231</v>
      </c>
      <c r="E5710" t="s">
        <v>8</v>
      </c>
    </row>
    <row r="5711" spans="1:5" x14ac:dyDescent="0.25">
      <c r="A5711" t="s">
        <v>2219</v>
      </c>
      <c r="B5711">
        <v>1</v>
      </c>
      <c r="C5711" t="s">
        <v>2228</v>
      </c>
      <c r="D5711" t="s">
        <v>2229</v>
      </c>
      <c r="E5711" t="s">
        <v>8</v>
      </c>
    </row>
    <row r="5712" spans="1:5" x14ac:dyDescent="0.25">
      <c r="A5712" t="s">
        <v>2219</v>
      </c>
      <c r="B5712">
        <v>6</v>
      </c>
      <c r="C5712" t="s">
        <v>2232</v>
      </c>
      <c r="D5712" t="s">
        <v>2233</v>
      </c>
      <c r="E5712" t="s">
        <v>8</v>
      </c>
    </row>
    <row r="5713" spans="1:5" x14ac:dyDescent="0.25">
      <c r="A5713" t="s">
        <v>2219</v>
      </c>
      <c r="B5713">
        <v>3</v>
      </c>
      <c r="C5713" t="s">
        <v>2224</v>
      </c>
      <c r="D5713" t="s">
        <v>2225</v>
      </c>
      <c r="E5713" t="s">
        <v>8</v>
      </c>
    </row>
    <row r="5714" spans="1:5" x14ac:dyDescent="0.25">
      <c r="A5714" t="s">
        <v>2219</v>
      </c>
      <c r="B5714">
        <v>4</v>
      </c>
      <c r="C5714" t="s">
        <v>2230</v>
      </c>
      <c r="D5714" t="s">
        <v>2231</v>
      </c>
      <c r="E5714" t="s">
        <v>8</v>
      </c>
    </row>
    <row r="5715" spans="1:5" x14ac:dyDescent="0.25">
      <c r="A5715" t="s">
        <v>2219</v>
      </c>
      <c r="B5715">
        <v>1</v>
      </c>
      <c r="C5715" t="s">
        <v>2228</v>
      </c>
      <c r="D5715" t="s">
        <v>2229</v>
      </c>
      <c r="E5715" t="s">
        <v>8</v>
      </c>
    </row>
    <row r="5716" spans="1:5" x14ac:dyDescent="0.25">
      <c r="A5716" t="s">
        <v>2219</v>
      </c>
      <c r="B5716">
        <v>6</v>
      </c>
      <c r="C5716" t="s">
        <v>2232</v>
      </c>
      <c r="D5716" t="s">
        <v>2233</v>
      </c>
      <c r="E5716" t="s">
        <v>8</v>
      </c>
    </row>
    <row r="5717" spans="1:5" x14ac:dyDescent="0.25">
      <c r="A5717" t="s">
        <v>2219</v>
      </c>
      <c r="B5717">
        <v>2</v>
      </c>
      <c r="C5717" t="s">
        <v>2234</v>
      </c>
      <c r="D5717" t="s">
        <v>2235</v>
      </c>
      <c r="E5717" t="s">
        <v>8</v>
      </c>
    </row>
    <row r="5718" spans="1:5" x14ac:dyDescent="0.25">
      <c r="A5718" t="s">
        <v>2219</v>
      </c>
      <c r="B5718">
        <v>3</v>
      </c>
      <c r="C5718" t="s">
        <v>2224</v>
      </c>
      <c r="D5718" t="s">
        <v>2225</v>
      </c>
      <c r="E5718" t="s">
        <v>8</v>
      </c>
    </row>
    <row r="5719" spans="1:5" x14ac:dyDescent="0.25">
      <c r="A5719" t="s">
        <v>2219</v>
      </c>
      <c r="B5719">
        <v>4</v>
      </c>
      <c r="C5719" t="s">
        <v>2230</v>
      </c>
      <c r="D5719" t="s">
        <v>2231</v>
      </c>
      <c r="E5719" t="s">
        <v>8</v>
      </c>
    </row>
    <row r="5720" spans="1:5" x14ac:dyDescent="0.25">
      <c r="A5720" t="s">
        <v>2219</v>
      </c>
      <c r="B5720">
        <v>1</v>
      </c>
      <c r="C5720" t="s">
        <v>2228</v>
      </c>
      <c r="D5720" t="s">
        <v>2229</v>
      </c>
      <c r="E5720" t="s">
        <v>8</v>
      </c>
    </row>
    <row r="5721" spans="1:5" x14ac:dyDescent="0.25">
      <c r="A5721" t="s">
        <v>2219</v>
      </c>
      <c r="B5721">
        <v>6</v>
      </c>
      <c r="C5721" t="s">
        <v>2232</v>
      </c>
      <c r="D5721" t="s">
        <v>2233</v>
      </c>
      <c r="E5721" t="s">
        <v>8</v>
      </c>
    </row>
    <row r="5722" spans="1:5" x14ac:dyDescent="0.25">
      <c r="A5722" t="s">
        <v>2219</v>
      </c>
      <c r="B5722">
        <v>2</v>
      </c>
      <c r="C5722" t="s">
        <v>2236</v>
      </c>
      <c r="D5722" t="s">
        <v>2237</v>
      </c>
      <c r="E5722" t="s">
        <v>8</v>
      </c>
    </row>
    <row r="5723" spans="1:5" x14ac:dyDescent="0.25">
      <c r="A5723" t="s">
        <v>2219</v>
      </c>
      <c r="B5723">
        <v>3</v>
      </c>
      <c r="C5723" t="s">
        <v>2224</v>
      </c>
      <c r="D5723" t="s">
        <v>2225</v>
      </c>
      <c r="E5723" t="s">
        <v>8</v>
      </c>
    </row>
    <row r="5724" spans="1:5" x14ac:dyDescent="0.25">
      <c r="A5724" t="s">
        <v>2219</v>
      </c>
      <c r="B5724">
        <v>4</v>
      </c>
      <c r="C5724" t="s">
        <v>2230</v>
      </c>
      <c r="D5724" t="s">
        <v>2231</v>
      </c>
      <c r="E5724" t="s">
        <v>8</v>
      </c>
    </row>
    <row r="5725" spans="1:5" x14ac:dyDescent="0.25">
      <c r="A5725" t="s">
        <v>2219</v>
      </c>
      <c r="B5725">
        <v>1</v>
      </c>
      <c r="C5725" t="s">
        <v>2238</v>
      </c>
      <c r="D5725" t="s">
        <v>2239</v>
      </c>
      <c r="E5725" t="s">
        <v>8</v>
      </c>
    </row>
    <row r="5726" spans="1:5" x14ac:dyDescent="0.25">
      <c r="A5726" t="s">
        <v>2219</v>
      </c>
      <c r="B5726">
        <v>6</v>
      </c>
      <c r="C5726" t="s">
        <v>2232</v>
      </c>
      <c r="D5726" t="s">
        <v>2233</v>
      </c>
      <c r="E5726" t="s">
        <v>8</v>
      </c>
    </row>
    <row r="5727" spans="1:5" x14ac:dyDescent="0.25">
      <c r="A5727" t="s">
        <v>2219</v>
      </c>
      <c r="B5727">
        <v>2</v>
      </c>
      <c r="C5727" t="s">
        <v>2236</v>
      </c>
      <c r="D5727" t="s">
        <v>2237</v>
      </c>
      <c r="E5727" t="s">
        <v>8</v>
      </c>
    </row>
    <row r="5728" spans="1:5" x14ac:dyDescent="0.25">
      <c r="A5728" t="s">
        <v>2219</v>
      </c>
      <c r="B5728">
        <v>3</v>
      </c>
      <c r="C5728" t="s">
        <v>2224</v>
      </c>
      <c r="D5728" t="s">
        <v>2225</v>
      </c>
      <c r="E5728" t="s">
        <v>8</v>
      </c>
    </row>
    <row r="5729" spans="1:5" x14ac:dyDescent="0.25">
      <c r="A5729" t="s">
        <v>2219</v>
      </c>
      <c r="B5729">
        <v>4</v>
      </c>
      <c r="C5729" t="s">
        <v>2230</v>
      </c>
      <c r="D5729" t="s">
        <v>2231</v>
      </c>
      <c r="E5729" t="s">
        <v>8</v>
      </c>
    </row>
    <row r="5730" spans="1:5" x14ac:dyDescent="0.25">
      <c r="A5730" t="s">
        <v>2219</v>
      </c>
      <c r="B5730">
        <v>1</v>
      </c>
      <c r="C5730" t="s">
        <v>2238</v>
      </c>
      <c r="D5730" t="s">
        <v>2239</v>
      </c>
      <c r="E5730" t="s">
        <v>8</v>
      </c>
    </row>
    <row r="5731" spans="1:5" x14ac:dyDescent="0.25">
      <c r="A5731" t="s">
        <v>2219</v>
      </c>
      <c r="B5731">
        <v>6</v>
      </c>
      <c r="C5731" t="s">
        <v>2232</v>
      </c>
      <c r="D5731" t="s">
        <v>2233</v>
      </c>
      <c r="E5731" t="s">
        <v>8</v>
      </c>
    </row>
    <row r="5732" spans="1:5" x14ac:dyDescent="0.25">
      <c r="A5732" t="s">
        <v>2219</v>
      </c>
      <c r="B5732">
        <v>2</v>
      </c>
      <c r="C5732" t="s">
        <v>2236</v>
      </c>
      <c r="D5732" t="s">
        <v>2237</v>
      </c>
      <c r="E5732" t="s">
        <v>8</v>
      </c>
    </row>
    <row r="5733" spans="1:5" x14ac:dyDescent="0.25">
      <c r="A5733" t="s">
        <v>2219</v>
      </c>
      <c r="B5733">
        <v>5</v>
      </c>
      <c r="C5733" t="s">
        <v>2240</v>
      </c>
      <c r="D5733" t="s">
        <v>2241</v>
      </c>
      <c r="E5733" t="s">
        <v>8</v>
      </c>
    </row>
    <row r="5734" spans="1:5" x14ac:dyDescent="0.25">
      <c r="A5734" t="s">
        <v>2219</v>
      </c>
      <c r="B5734">
        <v>3</v>
      </c>
      <c r="C5734" t="s">
        <v>2224</v>
      </c>
      <c r="D5734" t="s">
        <v>2225</v>
      </c>
      <c r="E5734" t="s">
        <v>8</v>
      </c>
    </row>
    <row r="5735" spans="1:5" x14ac:dyDescent="0.25">
      <c r="A5735" t="s">
        <v>2219</v>
      </c>
      <c r="B5735">
        <v>4</v>
      </c>
      <c r="C5735" t="s">
        <v>2230</v>
      </c>
      <c r="D5735" t="s">
        <v>2231</v>
      </c>
      <c r="E5735" t="s">
        <v>8</v>
      </c>
    </row>
    <row r="5736" spans="1:5" x14ac:dyDescent="0.25">
      <c r="A5736" t="s">
        <v>2219</v>
      </c>
      <c r="B5736">
        <v>1</v>
      </c>
      <c r="C5736" t="s">
        <v>2238</v>
      </c>
      <c r="D5736" t="s">
        <v>2239</v>
      </c>
      <c r="E5736" t="s">
        <v>8</v>
      </c>
    </row>
    <row r="5737" spans="1:5" x14ac:dyDescent="0.25">
      <c r="A5737" t="s">
        <v>2219</v>
      </c>
      <c r="B5737">
        <v>6</v>
      </c>
      <c r="C5737" t="s">
        <v>2232</v>
      </c>
      <c r="D5737" t="s">
        <v>2233</v>
      </c>
      <c r="E5737" t="s">
        <v>8</v>
      </c>
    </row>
    <row r="5738" spans="1:5" x14ac:dyDescent="0.25">
      <c r="A5738" t="s">
        <v>2219</v>
      </c>
      <c r="B5738">
        <v>2</v>
      </c>
      <c r="C5738" t="s">
        <v>2236</v>
      </c>
      <c r="D5738" t="s">
        <v>2237</v>
      </c>
      <c r="E5738" t="s">
        <v>8</v>
      </c>
    </row>
    <row r="5739" spans="1:5" x14ac:dyDescent="0.25">
      <c r="A5739" t="s">
        <v>2219</v>
      </c>
      <c r="B5739">
        <v>5</v>
      </c>
      <c r="C5739" t="s">
        <v>2242</v>
      </c>
      <c r="D5739" t="s">
        <v>2243</v>
      </c>
      <c r="E5739" t="s">
        <v>8</v>
      </c>
    </row>
    <row r="5740" spans="1:5" x14ac:dyDescent="0.25">
      <c r="A5740" t="s">
        <v>2219</v>
      </c>
      <c r="B5740">
        <v>3</v>
      </c>
      <c r="C5740" t="s">
        <v>2224</v>
      </c>
      <c r="D5740" t="s">
        <v>2225</v>
      </c>
      <c r="E5740" t="s">
        <v>8</v>
      </c>
    </row>
    <row r="5741" spans="1:5" x14ac:dyDescent="0.25">
      <c r="A5741" t="s">
        <v>2219</v>
      </c>
      <c r="B5741">
        <v>4</v>
      </c>
      <c r="C5741" t="s">
        <v>2230</v>
      </c>
      <c r="D5741" t="s">
        <v>2231</v>
      </c>
      <c r="E5741" t="s">
        <v>8</v>
      </c>
    </row>
    <row r="5742" spans="1:5" x14ac:dyDescent="0.25">
      <c r="A5742" t="s">
        <v>2219</v>
      </c>
      <c r="B5742">
        <v>1</v>
      </c>
      <c r="C5742" t="s">
        <v>2238</v>
      </c>
      <c r="D5742" t="s">
        <v>2239</v>
      </c>
      <c r="E5742" t="s">
        <v>8</v>
      </c>
    </row>
    <row r="5743" spans="1:5" x14ac:dyDescent="0.25">
      <c r="A5743" t="s">
        <v>2219</v>
      </c>
      <c r="B5743">
        <v>6</v>
      </c>
      <c r="C5743" t="s">
        <v>2232</v>
      </c>
      <c r="D5743" t="s">
        <v>2233</v>
      </c>
      <c r="E5743" t="s">
        <v>8</v>
      </c>
    </row>
    <row r="5744" spans="1:5" x14ac:dyDescent="0.25">
      <c r="A5744" t="s">
        <v>2219</v>
      </c>
      <c r="B5744">
        <v>2</v>
      </c>
      <c r="C5744" t="s">
        <v>2236</v>
      </c>
      <c r="D5744" t="s">
        <v>2237</v>
      </c>
      <c r="E5744" t="s">
        <v>8</v>
      </c>
    </row>
    <row r="5745" spans="1:5" x14ac:dyDescent="0.25">
      <c r="A5745" t="s">
        <v>2219</v>
      </c>
      <c r="B5745">
        <v>5</v>
      </c>
      <c r="C5745" t="s">
        <v>2244</v>
      </c>
      <c r="D5745" t="s">
        <v>2245</v>
      </c>
      <c r="E5745" t="s">
        <v>8</v>
      </c>
    </row>
    <row r="5746" spans="1:5" x14ac:dyDescent="0.25">
      <c r="A5746" t="s">
        <v>2219</v>
      </c>
      <c r="B5746">
        <v>3</v>
      </c>
      <c r="C5746" t="s">
        <v>2224</v>
      </c>
      <c r="D5746" t="s">
        <v>2225</v>
      </c>
      <c r="E5746" t="s">
        <v>8</v>
      </c>
    </row>
    <row r="5747" spans="1:5" x14ac:dyDescent="0.25">
      <c r="A5747" t="s">
        <v>2219</v>
      </c>
      <c r="B5747">
        <v>4</v>
      </c>
      <c r="C5747" t="s">
        <v>2230</v>
      </c>
      <c r="D5747" t="s">
        <v>2231</v>
      </c>
      <c r="E5747" t="s">
        <v>8</v>
      </c>
    </row>
    <row r="5748" spans="1:5" x14ac:dyDescent="0.25">
      <c r="A5748" t="s">
        <v>2219</v>
      </c>
      <c r="B5748">
        <v>1</v>
      </c>
      <c r="C5748" t="s">
        <v>2246</v>
      </c>
      <c r="D5748" t="s">
        <v>2247</v>
      </c>
      <c r="E5748" t="s">
        <v>8</v>
      </c>
    </row>
    <row r="5749" spans="1:5" x14ac:dyDescent="0.25">
      <c r="A5749" t="s">
        <v>2219</v>
      </c>
      <c r="B5749">
        <v>6</v>
      </c>
      <c r="C5749" t="s">
        <v>2232</v>
      </c>
      <c r="D5749" t="s">
        <v>2233</v>
      </c>
      <c r="E5749" t="s">
        <v>8</v>
      </c>
    </row>
    <row r="5750" spans="1:5" x14ac:dyDescent="0.25">
      <c r="A5750" t="s">
        <v>2219</v>
      </c>
      <c r="B5750">
        <v>2</v>
      </c>
      <c r="C5750" t="s">
        <v>2236</v>
      </c>
      <c r="D5750" t="s">
        <v>2237</v>
      </c>
      <c r="E5750" t="s">
        <v>8</v>
      </c>
    </row>
    <row r="5751" spans="1:5" x14ac:dyDescent="0.25">
      <c r="A5751" t="s">
        <v>2219</v>
      </c>
      <c r="B5751">
        <v>5</v>
      </c>
      <c r="C5751" t="s">
        <v>2244</v>
      </c>
      <c r="D5751" t="s">
        <v>2245</v>
      </c>
      <c r="E5751" t="s">
        <v>8</v>
      </c>
    </row>
    <row r="5752" spans="1:5" x14ac:dyDescent="0.25">
      <c r="A5752" t="s">
        <v>2219</v>
      </c>
      <c r="B5752">
        <v>3</v>
      </c>
      <c r="C5752" t="s">
        <v>2224</v>
      </c>
      <c r="D5752" t="s">
        <v>2225</v>
      </c>
      <c r="E5752" t="s">
        <v>8</v>
      </c>
    </row>
    <row r="5753" spans="1:5" x14ac:dyDescent="0.25">
      <c r="A5753" t="s">
        <v>2219</v>
      </c>
      <c r="B5753">
        <v>4</v>
      </c>
      <c r="C5753" t="s">
        <v>2248</v>
      </c>
      <c r="D5753" t="s">
        <v>2249</v>
      </c>
      <c r="E5753" t="s">
        <v>8</v>
      </c>
    </row>
    <row r="5754" spans="1:5" x14ac:dyDescent="0.25">
      <c r="A5754" t="s">
        <v>2219</v>
      </c>
      <c r="B5754">
        <v>1</v>
      </c>
      <c r="C5754" t="s">
        <v>2246</v>
      </c>
      <c r="D5754" t="s">
        <v>2247</v>
      </c>
      <c r="E5754" t="s">
        <v>8</v>
      </c>
    </row>
    <row r="5755" spans="1:5" x14ac:dyDescent="0.25">
      <c r="A5755" t="s">
        <v>2219</v>
      </c>
      <c r="B5755">
        <v>6</v>
      </c>
      <c r="C5755" t="s">
        <v>2232</v>
      </c>
      <c r="D5755" t="s">
        <v>2233</v>
      </c>
      <c r="E5755" t="s">
        <v>8</v>
      </c>
    </row>
    <row r="5756" spans="1:5" x14ac:dyDescent="0.25">
      <c r="A5756" t="s">
        <v>2219</v>
      </c>
      <c r="B5756">
        <v>2</v>
      </c>
      <c r="C5756" t="s">
        <v>2236</v>
      </c>
      <c r="D5756" t="s">
        <v>2237</v>
      </c>
      <c r="E5756" t="s">
        <v>8</v>
      </c>
    </row>
    <row r="5757" spans="1:5" x14ac:dyDescent="0.25">
      <c r="A5757" t="s">
        <v>2219</v>
      </c>
      <c r="B5757">
        <v>5</v>
      </c>
      <c r="C5757" t="s">
        <v>2244</v>
      </c>
      <c r="D5757" t="s">
        <v>2245</v>
      </c>
      <c r="E5757" t="s">
        <v>8</v>
      </c>
    </row>
    <row r="5758" spans="1:5" x14ac:dyDescent="0.25">
      <c r="A5758" t="s">
        <v>2219</v>
      </c>
      <c r="B5758">
        <v>3</v>
      </c>
      <c r="C5758" t="s">
        <v>2224</v>
      </c>
      <c r="D5758" t="s">
        <v>2225</v>
      </c>
      <c r="E5758" t="s">
        <v>8</v>
      </c>
    </row>
    <row r="5759" spans="1:5" x14ac:dyDescent="0.25">
      <c r="A5759" t="s">
        <v>2219</v>
      </c>
      <c r="B5759">
        <v>4</v>
      </c>
      <c r="C5759" t="s">
        <v>2250</v>
      </c>
      <c r="D5759" t="s">
        <v>2251</v>
      </c>
      <c r="E5759" t="s">
        <v>8</v>
      </c>
    </row>
    <row r="5760" spans="1:5" x14ac:dyDescent="0.25">
      <c r="A5760" t="s">
        <v>2219</v>
      </c>
      <c r="B5760">
        <v>1</v>
      </c>
      <c r="C5760" t="s">
        <v>2246</v>
      </c>
      <c r="D5760" t="s">
        <v>2247</v>
      </c>
      <c r="E5760" t="s">
        <v>8</v>
      </c>
    </row>
    <row r="5761" spans="1:5" x14ac:dyDescent="0.25">
      <c r="A5761" t="s">
        <v>2219</v>
      </c>
      <c r="B5761">
        <v>6</v>
      </c>
      <c r="C5761" t="s">
        <v>2232</v>
      </c>
      <c r="D5761" t="s">
        <v>2233</v>
      </c>
      <c r="E5761" t="s">
        <v>8</v>
      </c>
    </row>
    <row r="5762" spans="1:5" x14ac:dyDescent="0.25">
      <c r="A5762" t="s">
        <v>2219</v>
      </c>
      <c r="B5762">
        <v>2</v>
      </c>
      <c r="C5762" t="s">
        <v>2236</v>
      </c>
      <c r="D5762" t="s">
        <v>2237</v>
      </c>
      <c r="E5762" t="s">
        <v>8</v>
      </c>
    </row>
    <row r="5763" spans="1:5" x14ac:dyDescent="0.25">
      <c r="A5763" t="s">
        <v>2219</v>
      </c>
      <c r="B5763">
        <v>5</v>
      </c>
      <c r="C5763" t="s">
        <v>2244</v>
      </c>
      <c r="D5763" t="s">
        <v>2245</v>
      </c>
      <c r="E5763" t="s">
        <v>8</v>
      </c>
    </row>
    <row r="5764" spans="1:5" x14ac:dyDescent="0.25">
      <c r="A5764" t="s">
        <v>2219</v>
      </c>
      <c r="B5764">
        <v>3</v>
      </c>
      <c r="C5764" t="s">
        <v>2224</v>
      </c>
      <c r="D5764" t="s">
        <v>2225</v>
      </c>
      <c r="E5764" t="s">
        <v>8</v>
      </c>
    </row>
    <row r="5765" spans="1:5" x14ac:dyDescent="0.25">
      <c r="A5765" t="s">
        <v>2219</v>
      </c>
      <c r="B5765">
        <v>4</v>
      </c>
      <c r="C5765" t="s">
        <v>2250</v>
      </c>
      <c r="D5765" t="s">
        <v>2251</v>
      </c>
      <c r="E5765" t="s">
        <v>8</v>
      </c>
    </row>
    <row r="5766" spans="1:5" x14ac:dyDescent="0.25">
      <c r="A5766" t="s">
        <v>2219</v>
      </c>
      <c r="B5766">
        <v>1</v>
      </c>
      <c r="C5766" t="s">
        <v>2246</v>
      </c>
      <c r="D5766" t="s">
        <v>2247</v>
      </c>
      <c r="E5766" t="s">
        <v>8</v>
      </c>
    </row>
    <row r="5767" spans="1:5" x14ac:dyDescent="0.25">
      <c r="A5767" t="s">
        <v>2219</v>
      </c>
      <c r="B5767">
        <v>6</v>
      </c>
      <c r="C5767" t="s">
        <v>2252</v>
      </c>
      <c r="D5767" t="s">
        <v>2253</v>
      </c>
      <c r="E5767" t="s">
        <v>8</v>
      </c>
    </row>
    <row r="5768" spans="1:5" x14ac:dyDescent="0.25">
      <c r="A5768" t="s">
        <v>2219</v>
      </c>
      <c r="B5768">
        <v>2</v>
      </c>
      <c r="C5768" t="s">
        <v>2236</v>
      </c>
      <c r="D5768" t="s">
        <v>2237</v>
      </c>
      <c r="E5768" t="s">
        <v>8</v>
      </c>
    </row>
    <row r="5769" spans="1:5" x14ac:dyDescent="0.25">
      <c r="A5769" t="s">
        <v>2219</v>
      </c>
      <c r="B5769">
        <v>5</v>
      </c>
      <c r="C5769" t="s">
        <v>2244</v>
      </c>
      <c r="D5769" t="s">
        <v>2245</v>
      </c>
      <c r="E5769" t="s">
        <v>8</v>
      </c>
    </row>
    <row r="5770" spans="1:5" x14ac:dyDescent="0.25">
      <c r="A5770" t="s">
        <v>2219</v>
      </c>
      <c r="B5770">
        <v>3</v>
      </c>
      <c r="C5770" t="s">
        <v>2224</v>
      </c>
      <c r="D5770" t="s">
        <v>2225</v>
      </c>
      <c r="E5770" t="s">
        <v>8</v>
      </c>
    </row>
    <row r="5771" spans="1:5" x14ac:dyDescent="0.25">
      <c r="A5771" t="s">
        <v>2219</v>
      </c>
      <c r="B5771">
        <v>4</v>
      </c>
      <c r="C5771" t="s">
        <v>2250</v>
      </c>
      <c r="D5771" t="s">
        <v>2251</v>
      </c>
      <c r="E5771" t="s">
        <v>8</v>
      </c>
    </row>
    <row r="5772" spans="1:5" x14ac:dyDescent="0.25">
      <c r="A5772" t="s">
        <v>2219</v>
      </c>
      <c r="B5772">
        <v>1</v>
      </c>
      <c r="C5772" t="s">
        <v>2246</v>
      </c>
      <c r="D5772" t="s">
        <v>2247</v>
      </c>
      <c r="E5772" t="s">
        <v>8</v>
      </c>
    </row>
    <row r="5773" spans="1:5" x14ac:dyDescent="0.25">
      <c r="A5773" t="s">
        <v>2219</v>
      </c>
      <c r="B5773">
        <v>6</v>
      </c>
      <c r="C5773" t="s">
        <v>2254</v>
      </c>
      <c r="D5773" t="s">
        <v>2255</v>
      </c>
      <c r="E5773" t="s">
        <v>8</v>
      </c>
    </row>
    <row r="5774" spans="1:5" x14ac:dyDescent="0.25">
      <c r="A5774" t="s">
        <v>2219</v>
      </c>
      <c r="B5774">
        <v>2</v>
      </c>
      <c r="C5774" t="s">
        <v>2236</v>
      </c>
      <c r="D5774" t="s">
        <v>2237</v>
      </c>
      <c r="E5774" t="s">
        <v>8</v>
      </c>
    </row>
    <row r="5775" spans="1:5" x14ac:dyDescent="0.25">
      <c r="A5775" t="s">
        <v>2219</v>
      </c>
      <c r="B5775">
        <v>5</v>
      </c>
      <c r="C5775" t="s">
        <v>2244</v>
      </c>
      <c r="D5775" t="s">
        <v>2245</v>
      </c>
      <c r="E5775" t="s">
        <v>8</v>
      </c>
    </row>
    <row r="5776" spans="1:5" x14ac:dyDescent="0.25">
      <c r="A5776" t="s">
        <v>2219</v>
      </c>
      <c r="B5776">
        <v>3</v>
      </c>
      <c r="C5776" t="s">
        <v>2224</v>
      </c>
      <c r="D5776" t="s">
        <v>2225</v>
      </c>
      <c r="E5776" t="s">
        <v>8</v>
      </c>
    </row>
    <row r="5777" spans="1:5" x14ac:dyDescent="0.25">
      <c r="A5777" t="s">
        <v>2219</v>
      </c>
      <c r="B5777">
        <v>4</v>
      </c>
      <c r="C5777" t="s">
        <v>2250</v>
      </c>
      <c r="D5777" t="s">
        <v>2251</v>
      </c>
      <c r="E5777" t="s">
        <v>8</v>
      </c>
    </row>
    <row r="5778" spans="1:5" x14ac:dyDescent="0.25">
      <c r="A5778" t="s">
        <v>2219</v>
      </c>
      <c r="B5778">
        <v>1</v>
      </c>
      <c r="C5778" t="s">
        <v>2246</v>
      </c>
      <c r="D5778" t="s">
        <v>2247</v>
      </c>
      <c r="E5778" t="s">
        <v>8</v>
      </c>
    </row>
    <row r="5779" spans="1:5" x14ac:dyDescent="0.25">
      <c r="A5779" t="s">
        <v>2219</v>
      </c>
      <c r="B5779">
        <v>6</v>
      </c>
      <c r="C5779" t="s">
        <v>2256</v>
      </c>
      <c r="D5779" t="s">
        <v>2257</v>
      </c>
      <c r="E5779" t="s">
        <v>8</v>
      </c>
    </row>
    <row r="5780" spans="1:5" x14ac:dyDescent="0.25">
      <c r="A5780" t="s">
        <v>2219</v>
      </c>
      <c r="B5780">
        <v>2</v>
      </c>
      <c r="C5780" t="s">
        <v>2236</v>
      </c>
      <c r="D5780" t="s">
        <v>2237</v>
      </c>
      <c r="E5780" t="s">
        <v>8</v>
      </c>
    </row>
    <row r="5781" spans="1:5" x14ac:dyDescent="0.25">
      <c r="A5781" t="s">
        <v>2219</v>
      </c>
      <c r="B5781">
        <v>5</v>
      </c>
      <c r="C5781" t="s">
        <v>2244</v>
      </c>
      <c r="D5781" t="s">
        <v>2245</v>
      </c>
      <c r="E5781" t="s">
        <v>8</v>
      </c>
    </row>
    <row r="5782" spans="1:5" x14ac:dyDescent="0.25">
      <c r="A5782" t="s">
        <v>2219</v>
      </c>
      <c r="B5782">
        <v>3</v>
      </c>
      <c r="C5782" t="s">
        <v>2224</v>
      </c>
      <c r="D5782" t="s">
        <v>2225</v>
      </c>
      <c r="E5782" t="s">
        <v>8</v>
      </c>
    </row>
    <row r="5783" spans="1:5" x14ac:dyDescent="0.25">
      <c r="A5783" t="s">
        <v>2219</v>
      </c>
      <c r="B5783">
        <v>4</v>
      </c>
      <c r="C5783" t="s">
        <v>2250</v>
      </c>
      <c r="D5783" t="s">
        <v>2251</v>
      </c>
      <c r="E5783" t="s">
        <v>8</v>
      </c>
    </row>
    <row r="5784" spans="1:5" x14ac:dyDescent="0.25">
      <c r="A5784" t="s">
        <v>2219</v>
      </c>
      <c r="B5784">
        <v>1</v>
      </c>
      <c r="C5784" t="s">
        <v>2246</v>
      </c>
      <c r="D5784" t="s">
        <v>2247</v>
      </c>
      <c r="E5784" t="s">
        <v>8</v>
      </c>
    </row>
    <row r="5785" spans="1:5" x14ac:dyDescent="0.25">
      <c r="A5785" t="s">
        <v>2219</v>
      </c>
      <c r="B5785">
        <v>6</v>
      </c>
      <c r="C5785" t="s">
        <v>2256</v>
      </c>
      <c r="D5785" t="s">
        <v>2257</v>
      </c>
      <c r="E5785" t="s">
        <v>8</v>
      </c>
    </row>
    <row r="5786" spans="1:5" x14ac:dyDescent="0.25">
      <c r="A5786" t="s">
        <v>2219</v>
      </c>
      <c r="B5786">
        <v>2</v>
      </c>
      <c r="C5786" t="s">
        <v>2236</v>
      </c>
      <c r="D5786" t="s">
        <v>2237</v>
      </c>
      <c r="E5786" t="s">
        <v>8</v>
      </c>
    </row>
    <row r="5787" spans="1:5" x14ac:dyDescent="0.25">
      <c r="A5787" t="s">
        <v>2219</v>
      </c>
      <c r="B5787">
        <v>5</v>
      </c>
      <c r="C5787" t="s">
        <v>2244</v>
      </c>
      <c r="D5787" t="s">
        <v>2245</v>
      </c>
      <c r="E5787" t="s">
        <v>8</v>
      </c>
    </row>
    <row r="5788" spans="1:5" x14ac:dyDescent="0.25">
      <c r="A5788" t="s">
        <v>2219</v>
      </c>
      <c r="B5788">
        <v>7</v>
      </c>
      <c r="C5788" t="s">
        <v>2258</v>
      </c>
      <c r="D5788" t="s">
        <v>2259</v>
      </c>
      <c r="E5788" t="s">
        <v>8</v>
      </c>
    </row>
    <row r="5789" spans="1:5" x14ac:dyDescent="0.25">
      <c r="A5789" t="s">
        <v>2219</v>
      </c>
      <c r="B5789">
        <v>3</v>
      </c>
      <c r="C5789" t="s">
        <v>2224</v>
      </c>
      <c r="D5789" t="s">
        <v>2225</v>
      </c>
      <c r="E5789" t="s">
        <v>8</v>
      </c>
    </row>
    <row r="5790" spans="1:5" x14ac:dyDescent="0.25">
      <c r="A5790" t="s">
        <v>2219</v>
      </c>
      <c r="B5790">
        <v>4</v>
      </c>
      <c r="C5790" t="s">
        <v>2250</v>
      </c>
      <c r="D5790" t="s">
        <v>2251</v>
      </c>
      <c r="E5790" t="s">
        <v>8</v>
      </c>
    </row>
    <row r="5791" spans="1:5" x14ac:dyDescent="0.25">
      <c r="A5791" t="s">
        <v>2219</v>
      </c>
      <c r="B5791">
        <v>1</v>
      </c>
      <c r="C5791" t="s">
        <v>2246</v>
      </c>
      <c r="D5791" t="s">
        <v>2247</v>
      </c>
      <c r="E5791" t="s">
        <v>8</v>
      </c>
    </row>
    <row r="5792" spans="1:5" x14ac:dyDescent="0.25">
      <c r="A5792" t="s">
        <v>2219</v>
      </c>
      <c r="B5792">
        <v>6</v>
      </c>
      <c r="C5792" t="s">
        <v>2256</v>
      </c>
      <c r="D5792" t="s">
        <v>2257</v>
      </c>
      <c r="E5792" t="s">
        <v>8</v>
      </c>
    </row>
    <row r="5793" spans="1:5" x14ac:dyDescent="0.25">
      <c r="A5793" t="s">
        <v>2219</v>
      </c>
      <c r="B5793">
        <v>2</v>
      </c>
      <c r="C5793" t="s">
        <v>2236</v>
      </c>
      <c r="D5793" t="s">
        <v>2237</v>
      </c>
      <c r="E5793" t="s">
        <v>8</v>
      </c>
    </row>
    <row r="5794" spans="1:5" x14ac:dyDescent="0.25">
      <c r="A5794" t="s">
        <v>2219</v>
      </c>
      <c r="B5794">
        <v>5</v>
      </c>
      <c r="C5794" t="s">
        <v>2244</v>
      </c>
      <c r="D5794" t="s">
        <v>2245</v>
      </c>
      <c r="E5794" t="s">
        <v>8</v>
      </c>
    </row>
    <row r="5795" spans="1:5" x14ac:dyDescent="0.25">
      <c r="A5795" t="s">
        <v>2219</v>
      </c>
      <c r="B5795">
        <v>7</v>
      </c>
      <c r="C5795" t="s">
        <v>2260</v>
      </c>
      <c r="D5795" t="s">
        <v>2261</v>
      </c>
      <c r="E5795" t="s">
        <v>8</v>
      </c>
    </row>
    <row r="5796" spans="1:5" x14ac:dyDescent="0.25">
      <c r="A5796" t="s">
        <v>2219</v>
      </c>
      <c r="B5796">
        <v>3</v>
      </c>
      <c r="C5796" t="s">
        <v>2224</v>
      </c>
      <c r="D5796" t="s">
        <v>2225</v>
      </c>
      <c r="E5796" t="s">
        <v>8</v>
      </c>
    </row>
    <row r="5797" spans="1:5" x14ac:dyDescent="0.25">
      <c r="A5797" t="s">
        <v>2219</v>
      </c>
      <c r="B5797">
        <v>4</v>
      </c>
      <c r="C5797" t="s">
        <v>2250</v>
      </c>
      <c r="D5797" t="s">
        <v>2251</v>
      </c>
      <c r="E5797" t="s">
        <v>8</v>
      </c>
    </row>
    <row r="5798" spans="1:5" x14ac:dyDescent="0.25">
      <c r="A5798" t="s">
        <v>2219</v>
      </c>
      <c r="B5798">
        <v>1</v>
      </c>
      <c r="C5798" t="s">
        <v>2246</v>
      </c>
      <c r="D5798" t="s">
        <v>2247</v>
      </c>
      <c r="E5798" t="s">
        <v>8</v>
      </c>
    </row>
    <row r="5799" spans="1:5" x14ac:dyDescent="0.25">
      <c r="A5799" t="s">
        <v>2219</v>
      </c>
      <c r="B5799">
        <v>6</v>
      </c>
      <c r="C5799" t="s">
        <v>2256</v>
      </c>
      <c r="D5799" t="s">
        <v>2257</v>
      </c>
      <c r="E5799" t="s">
        <v>8</v>
      </c>
    </row>
    <row r="5800" spans="1:5" x14ac:dyDescent="0.25">
      <c r="A5800" t="s">
        <v>2219</v>
      </c>
      <c r="B5800">
        <v>2</v>
      </c>
      <c r="C5800" t="s">
        <v>2236</v>
      </c>
      <c r="D5800" t="s">
        <v>2237</v>
      </c>
      <c r="E5800" t="s">
        <v>8</v>
      </c>
    </row>
    <row r="5801" spans="1:5" x14ac:dyDescent="0.25">
      <c r="A5801" t="s">
        <v>2219</v>
      </c>
      <c r="B5801">
        <v>5</v>
      </c>
      <c r="C5801" t="s">
        <v>2244</v>
      </c>
      <c r="D5801" t="s">
        <v>2245</v>
      </c>
      <c r="E5801" t="s">
        <v>8</v>
      </c>
    </row>
    <row r="5802" spans="1:5" x14ac:dyDescent="0.25">
      <c r="A5802" t="s">
        <v>2219</v>
      </c>
      <c r="B5802">
        <v>7</v>
      </c>
      <c r="C5802" t="s">
        <v>2262</v>
      </c>
      <c r="D5802" t="s">
        <v>2263</v>
      </c>
      <c r="E5802" t="s">
        <v>8</v>
      </c>
    </row>
    <row r="5803" spans="1:5" x14ac:dyDescent="0.25">
      <c r="A5803" t="s">
        <v>2219</v>
      </c>
      <c r="B5803">
        <v>3</v>
      </c>
      <c r="C5803" t="s">
        <v>2224</v>
      </c>
      <c r="D5803" t="s">
        <v>2225</v>
      </c>
      <c r="E5803" t="s">
        <v>8</v>
      </c>
    </row>
    <row r="5804" spans="1:5" x14ac:dyDescent="0.25">
      <c r="A5804" t="s">
        <v>2219</v>
      </c>
      <c r="B5804">
        <v>4</v>
      </c>
      <c r="C5804" t="s">
        <v>2250</v>
      </c>
      <c r="D5804" t="s">
        <v>2251</v>
      </c>
      <c r="E5804" t="s">
        <v>8</v>
      </c>
    </row>
    <row r="5805" spans="1:5" x14ac:dyDescent="0.25">
      <c r="A5805" t="s">
        <v>2219</v>
      </c>
      <c r="B5805">
        <v>1</v>
      </c>
      <c r="C5805" t="s">
        <v>2246</v>
      </c>
      <c r="D5805" t="s">
        <v>2247</v>
      </c>
      <c r="E5805" t="s">
        <v>8</v>
      </c>
    </row>
    <row r="5806" spans="1:5" x14ac:dyDescent="0.25">
      <c r="A5806" t="s">
        <v>2219</v>
      </c>
      <c r="B5806">
        <v>6</v>
      </c>
      <c r="C5806" t="s">
        <v>2256</v>
      </c>
      <c r="D5806" t="s">
        <v>2257</v>
      </c>
      <c r="E5806" t="s">
        <v>8</v>
      </c>
    </row>
    <row r="5807" spans="1:5" x14ac:dyDescent="0.25">
      <c r="A5807" t="s">
        <v>2219</v>
      </c>
      <c r="B5807">
        <v>2</v>
      </c>
      <c r="C5807" t="s">
        <v>2236</v>
      </c>
      <c r="D5807" t="s">
        <v>2237</v>
      </c>
      <c r="E5807" t="s">
        <v>8</v>
      </c>
    </row>
    <row r="5808" spans="1:5" x14ac:dyDescent="0.25">
      <c r="A5808" t="s">
        <v>2219</v>
      </c>
      <c r="B5808">
        <v>5</v>
      </c>
      <c r="C5808" t="s">
        <v>2244</v>
      </c>
      <c r="D5808" t="s">
        <v>2245</v>
      </c>
      <c r="E5808" t="s">
        <v>8</v>
      </c>
    </row>
    <row r="5809" spans="1:5" x14ac:dyDescent="0.25">
      <c r="A5809" t="s">
        <v>2219</v>
      </c>
      <c r="B5809">
        <v>7</v>
      </c>
      <c r="C5809" t="s">
        <v>2264</v>
      </c>
      <c r="D5809" t="s">
        <v>2265</v>
      </c>
      <c r="E5809" t="s">
        <v>8</v>
      </c>
    </row>
    <row r="5810" spans="1:5" x14ac:dyDescent="0.25">
      <c r="A5810" t="s">
        <v>2219</v>
      </c>
      <c r="B5810">
        <v>3</v>
      </c>
      <c r="C5810" t="s">
        <v>2224</v>
      </c>
      <c r="D5810" t="s">
        <v>2225</v>
      </c>
      <c r="E5810" t="s">
        <v>8</v>
      </c>
    </row>
    <row r="5811" spans="1:5" x14ac:dyDescent="0.25">
      <c r="A5811" t="s">
        <v>2219</v>
      </c>
      <c r="B5811">
        <v>4</v>
      </c>
      <c r="C5811" t="s">
        <v>2250</v>
      </c>
      <c r="D5811" t="s">
        <v>2251</v>
      </c>
      <c r="E5811" t="s">
        <v>8</v>
      </c>
    </row>
    <row r="5812" spans="1:5" x14ac:dyDescent="0.25">
      <c r="A5812" t="s">
        <v>2219</v>
      </c>
      <c r="B5812">
        <v>1</v>
      </c>
      <c r="C5812" t="s">
        <v>2266</v>
      </c>
      <c r="D5812" t="s">
        <v>2267</v>
      </c>
      <c r="E5812" t="s">
        <v>8</v>
      </c>
    </row>
    <row r="5813" spans="1:5" x14ac:dyDescent="0.25">
      <c r="A5813" t="s">
        <v>2219</v>
      </c>
      <c r="B5813">
        <v>6</v>
      </c>
      <c r="C5813" t="s">
        <v>2256</v>
      </c>
      <c r="D5813" t="s">
        <v>2257</v>
      </c>
      <c r="E5813" t="s">
        <v>8</v>
      </c>
    </row>
    <row r="5814" spans="1:5" x14ac:dyDescent="0.25">
      <c r="A5814" t="s">
        <v>2219</v>
      </c>
      <c r="B5814">
        <v>2</v>
      </c>
      <c r="C5814" t="s">
        <v>2236</v>
      </c>
      <c r="D5814" t="s">
        <v>2237</v>
      </c>
      <c r="E5814" t="s">
        <v>8</v>
      </c>
    </row>
    <row r="5815" spans="1:5" x14ac:dyDescent="0.25">
      <c r="A5815" t="s">
        <v>2219</v>
      </c>
      <c r="B5815">
        <v>5</v>
      </c>
      <c r="C5815" t="s">
        <v>2244</v>
      </c>
      <c r="D5815" t="s">
        <v>2245</v>
      </c>
      <c r="E5815" t="s">
        <v>8</v>
      </c>
    </row>
    <row r="5816" spans="1:5" x14ac:dyDescent="0.25">
      <c r="A5816" t="s">
        <v>2219</v>
      </c>
      <c r="B5816">
        <v>7</v>
      </c>
      <c r="C5816" t="s">
        <v>2264</v>
      </c>
      <c r="D5816" t="s">
        <v>2265</v>
      </c>
      <c r="E5816" t="s">
        <v>8</v>
      </c>
    </row>
    <row r="5817" spans="1:5" x14ac:dyDescent="0.25">
      <c r="A5817" t="s">
        <v>2219</v>
      </c>
      <c r="B5817">
        <v>3</v>
      </c>
      <c r="C5817" t="s">
        <v>2224</v>
      </c>
      <c r="D5817" t="s">
        <v>2225</v>
      </c>
      <c r="E5817" t="s">
        <v>8</v>
      </c>
    </row>
    <row r="5818" spans="1:5" x14ac:dyDescent="0.25">
      <c r="A5818" t="s">
        <v>2219</v>
      </c>
      <c r="B5818">
        <v>4</v>
      </c>
      <c r="C5818" t="s">
        <v>2250</v>
      </c>
      <c r="D5818" t="s">
        <v>2251</v>
      </c>
      <c r="E5818" t="s">
        <v>8</v>
      </c>
    </row>
    <row r="5819" spans="1:5" x14ac:dyDescent="0.25">
      <c r="A5819" t="s">
        <v>2219</v>
      </c>
      <c r="B5819">
        <v>1</v>
      </c>
      <c r="C5819" t="s">
        <v>2266</v>
      </c>
      <c r="D5819" t="s">
        <v>2267</v>
      </c>
      <c r="E5819" t="s">
        <v>8</v>
      </c>
    </row>
    <row r="5820" spans="1:5" x14ac:dyDescent="0.25">
      <c r="A5820" t="s">
        <v>2219</v>
      </c>
      <c r="B5820">
        <v>6</v>
      </c>
      <c r="C5820" t="s">
        <v>2256</v>
      </c>
      <c r="D5820" t="s">
        <v>2257</v>
      </c>
      <c r="E5820" t="s">
        <v>8</v>
      </c>
    </row>
    <row r="5821" spans="1:5" x14ac:dyDescent="0.25">
      <c r="A5821" t="s">
        <v>2219</v>
      </c>
      <c r="B5821">
        <v>2</v>
      </c>
      <c r="C5821" t="s">
        <v>2236</v>
      </c>
      <c r="D5821" t="s">
        <v>2237</v>
      </c>
      <c r="E5821" t="s">
        <v>8</v>
      </c>
    </row>
    <row r="5822" spans="1:5" x14ac:dyDescent="0.25">
      <c r="A5822" t="s">
        <v>2219</v>
      </c>
      <c r="B5822">
        <v>5</v>
      </c>
      <c r="C5822" t="s">
        <v>2268</v>
      </c>
      <c r="D5822" t="s">
        <v>2269</v>
      </c>
      <c r="E5822" t="s">
        <v>8</v>
      </c>
    </row>
    <row r="5823" spans="1:5" x14ac:dyDescent="0.25">
      <c r="A5823" t="s">
        <v>2219</v>
      </c>
      <c r="B5823">
        <v>7</v>
      </c>
      <c r="C5823" t="s">
        <v>2264</v>
      </c>
      <c r="D5823" t="s">
        <v>2265</v>
      </c>
      <c r="E5823" t="s">
        <v>8</v>
      </c>
    </row>
    <row r="5824" spans="1:5" x14ac:dyDescent="0.25">
      <c r="A5824" t="s">
        <v>2219</v>
      </c>
      <c r="B5824">
        <v>3</v>
      </c>
      <c r="C5824" t="s">
        <v>2270</v>
      </c>
      <c r="D5824" t="s">
        <v>2271</v>
      </c>
      <c r="E5824" t="s">
        <v>8</v>
      </c>
    </row>
    <row r="5825" spans="1:5" x14ac:dyDescent="0.25">
      <c r="A5825" t="s">
        <v>2219</v>
      </c>
      <c r="B5825">
        <v>4</v>
      </c>
      <c r="C5825" t="s">
        <v>2250</v>
      </c>
      <c r="D5825" t="s">
        <v>2251</v>
      </c>
      <c r="E5825" t="s">
        <v>8</v>
      </c>
    </row>
    <row r="5826" spans="1:5" x14ac:dyDescent="0.25">
      <c r="A5826" t="s">
        <v>2219</v>
      </c>
      <c r="B5826">
        <v>1</v>
      </c>
      <c r="C5826" t="s">
        <v>2266</v>
      </c>
      <c r="D5826" t="s">
        <v>2267</v>
      </c>
      <c r="E5826" t="s">
        <v>8</v>
      </c>
    </row>
    <row r="5827" spans="1:5" x14ac:dyDescent="0.25">
      <c r="A5827" t="s">
        <v>2219</v>
      </c>
      <c r="B5827">
        <v>6</v>
      </c>
      <c r="C5827" t="s">
        <v>2256</v>
      </c>
      <c r="D5827" t="s">
        <v>2257</v>
      </c>
      <c r="E5827" t="s">
        <v>8</v>
      </c>
    </row>
    <row r="5828" spans="1:5" x14ac:dyDescent="0.25">
      <c r="A5828" t="s">
        <v>2219</v>
      </c>
      <c r="B5828">
        <v>2</v>
      </c>
      <c r="C5828" t="s">
        <v>2236</v>
      </c>
      <c r="D5828" t="s">
        <v>2237</v>
      </c>
      <c r="E5828" t="s">
        <v>8</v>
      </c>
    </row>
    <row r="5829" spans="1:5" x14ac:dyDescent="0.25">
      <c r="A5829" t="s">
        <v>2219</v>
      </c>
      <c r="B5829">
        <v>5</v>
      </c>
      <c r="C5829" t="s">
        <v>2268</v>
      </c>
      <c r="D5829" t="s">
        <v>2269</v>
      </c>
      <c r="E5829" t="s">
        <v>8</v>
      </c>
    </row>
    <row r="5830" spans="1:5" x14ac:dyDescent="0.25">
      <c r="A5830" t="s">
        <v>2219</v>
      </c>
      <c r="B5830">
        <v>7</v>
      </c>
      <c r="C5830" t="s">
        <v>2264</v>
      </c>
      <c r="D5830" t="s">
        <v>2265</v>
      </c>
      <c r="E5830" t="s">
        <v>8</v>
      </c>
    </row>
    <row r="5831" spans="1:5" x14ac:dyDescent="0.25">
      <c r="A5831" t="s">
        <v>2272</v>
      </c>
      <c r="B5831">
        <v>1</v>
      </c>
      <c r="C5831" t="s">
        <v>2273</v>
      </c>
      <c r="D5831" t="s">
        <v>2274</v>
      </c>
      <c r="E5831" t="s">
        <v>8</v>
      </c>
    </row>
    <row r="5832" spans="1:5" x14ac:dyDescent="0.25">
      <c r="A5832" t="s">
        <v>2272</v>
      </c>
      <c r="B5832">
        <v>1</v>
      </c>
      <c r="C5832" t="s">
        <v>2275</v>
      </c>
      <c r="D5832" t="s">
        <v>2276</v>
      </c>
      <c r="E5832" t="s">
        <v>8</v>
      </c>
    </row>
    <row r="5833" spans="1:5" x14ac:dyDescent="0.25">
      <c r="A5833" t="s">
        <v>2272</v>
      </c>
      <c r="B5833">
        <v>1</v>
      </c>
      <c r="C5833" t="s">
        <v>2275</v>
      </c>
      <c r="D5833" t="s">
        <v>2276</v>
      </c>
      <c r="E5833" t="s">
        <v>8</v>
      </c>
    </row>
    <row r="5834" spans="1:5" x14ac:dyDescent="0.25">
      <c r="A5834" t="s">
        <v>2272</v>
      </c>
      <c r="B5834">
        <v>3</v>
      </c>
      <c r="C5834" t="s">
        <v>2277</v>
      </c>
      <c r="D5834" t="s">
        <v>2278</v>
      </c>
      <c r="E5834" t="s">
        <v>8</v>
      </c>
    </row>
    <row r="5835" spans="1:5" x14ac:dyDescent="0.25">
      <c r="A5835" t="s">
        <v>2272</v>
      </c>
      <c r="B5835">
        <v>1</v>
      </c>
      <c r="C5835" t="s">
        <v>2275</v>
      </c>
      <c r="D5835" t="s">
        <v>2276</v>
      </c>
      <c r="E5835" t="s">
        <v>8</v>
      </c>
    </row>
    <row r="5836" spans="1:5" x14ac:dyDescent="0.25">
      <c r="A5836" t="s">
        <v>2272</v>
      </c>
      <c r="B5836">
        <v>3</v>
      </c>
      <c r="C5836" t="s">
        <v>2277</v>
      </c>
      <c r="D5836" t="s">
        <v>2278</v>
      </c>
      <c r="E5836" t="s">
        <v>8</v>
      </c>
    </row>
    <row r="5837" spans="1:5" x14ac:dyDescent="0.25">
      <c r="A5837" t="s">
        <v>2272</v>
      </c>
      <c r="B5837">
        <v>6</v>
      </c>
      <c r="C5837" t="s">
        <v>2279</v>
      </c>
      <c r="D5837" t="s">
        <v>2280</v>
      </c>
      <c r="E5837" t="s">
        <v>8</v>
      </c>
    </row>
    <row r="5838" spans="1:5" x14ac:dyDescent="0.25">
      <c r="A5838" t="s">
        <v>2272</v>
      </c>
      <c r="B5838">
        <v>1</v>
      </c>
      <c r="C5838" t="s">
        <v>2275</v>
      </c>
      <c r="D5838" t="s">
        <v>2276</v>
      </c>
      <c r="E5838" t="s">
        <v>8</v>
      </c>
    </row>
    <row r="5839" spans="1:5" x14ac:dyDescent="0.25">
      <c r="A5839" t="s">
        <v>2272</v>
      </c>
      <c r="B5839">
        <v>3</v>
      </c>
      <c r="C5839" t="s">
        <v>2277</v>
      </c>
      <c r="D5839" t="s">
        <v>2278</v>
      </c>
      <c r="E5839" t="s">
        <v>8</v>
      </c>
    </row>
    <row r="5840" spans="1:5" x14ac:dyDescent="0.25">
      <c r="A5840" t="s">
        <v>2272</v>
      </c>
      <c r="B5840">
        <v>6</v>
      </c>
      <c r="C5840" t="s">
        <v>2279</v>
      </c>
      <c r="D5840" t="s">
        <v>2280</v>
      </c>
      <c r="E5840" t="s">
        <v>8</v>
      </c>
    </row>
    <row r="5841" spans="1:5" x14ac:dyDescent="0.25">
      <c r="A5841" t="s">
        <v>2272</v>
      </c>
      <c r="B5841">
        <v>7</v>
      </c>
      <c r="C5841" t="s">
        <v>2281</v>
      </c>
      <c r="D5841" t="s">
        <v>2282</v>
      </c>
      <c r="E5841" t="s">
        <v>8</v>
      </c>
    </row>
    <row r="5842" spans="1:5" x14ac:dyDescent="0.25">
      <c r="A5842" t="s">
        <v>2272</v>
      </c>
      <c r="B5842">
        <v>1</v>
      </c>
      <c r="C5842" t="s">
        <v>2275</v>
      </c>
      <c r="D5842" t="s">
        <v>2276</v>
      </c>
      <c r="E5842" t="s">
        <v>8</v>
      </c>
    </row>
    <row r="5843" spans="1:5" x14ac:dyDescent="0.25">
      <c r="A5843" t="s">
        <v>2272</v>
      </c>
      <c r="B5843">
        <v>3</v>
      </c>
      <c r="C5843" t="s">
        <v>2277</v>
      </c>
      <c r="D5843" t="s">
        <v>2278</v>
      </c>
      <c r="E5843" t="s">
        <v>8</v>
      </c>
    </row>
    <row r="5844" spans="1:5" x14ac:dyDescent="0.25">
      <c r="A5844" t="s">
        <v>2272</v>
      </c>
      <c r="B5844">
        <v>6</v>
      </c>
      <c r="C5844" t="s">
        <v>2279</v>
      </c>
      <c r="D5844" t="s">
        <v>2280</v>
      </c>
      <c r="E5844" t="s">
        <v>8</v>
      </c>
    </row>
    <row r="5845" spans="1:5" x14ac:dyDescent="0.25">
      <c r="A5845" t="s">
        <v>2272</v>
      </c>
      <c r="B5845">
        <v>7</v>
      </c>
      <c r="C5845" t="s">
        <v>2281</v>
      </c>
      <c r="D5845" t="s">
        <v>2282</v>
      </c>
      <c r="E5845" t="s">
        <v>8</v>
      </c>
    </row>
    <row r="5846" spans="1:5" x14ac:dyDescent="0.25">
      <c r="A5846" t="s">
        <v>2272</v>
      </c>
      <c r="B5846">
        <v>8</v>
      </c>
      <c r="C5846" t="s">
        <v>2283</v>
      </c>
      <c r="D5846" t="s">
        <v>2284</v>
      </c>
      <c r="E5846" t="s">
        <v>8</v>
      </c>
    </row>
    <row r="5847" spans="1:5" x14ac:dyDescent="0.25">
      <c r="A5847" t="s">
        <v>2272</v>
      </c>
      <c r="B5847">
        <v>1</v>
      </c>
      <c r="C5847" t="s">
        <v>2275</v>
      </c>
      <c r="D5847" t="s">
        <v>2276</v>
      </c>
      <c r="E5847" t="s">
        <v>8</v>
      </c>
    </row>
    <row r="5848" spans="1:5" x14ac:dyDescent="0.25">
      <c r="A5848" t="s">
        <v>2272</v>
      </c>
      <c r="B5848">
        <v>3</v>
      </c>
      <c r="C5848" t="s">
        <v>2277</v>
      </c>
      <c r="D5848" t="s">
        <v>2278</v>
      </c>
      <c r="E5848" t="s">
        <v>8</v>
      </c>
    </row>
    <row r="5849" spans="1:5" x14ac:dyDescent="0.25">
      <c r="A5849" t="s">
        <v>2272</v>
      </c>
      <c r="B5849">
        <v>6</v>
      </c>
      <c r="C5849" t="s">
        <v>2279</v>
      </c>
      <c r="D5849" t="s">
        <v>2280</v>
      </c>
      <c r="E5849" t="s">
        <v>8</v>
      </c>
    </row>
    <row r="5850" spans="1:5" x14ac:dyDescent="0.25">
      <c r="A5850" t="s">
        <v>2272</v>
      </c>
      <c r="B5850">
        <v>7</v>
      </c>
      <c r="C5850" t="s">
        <v>2281</v>
      </c>
      <c r="D5850" t="s">
        <v>2282</v>
      </c>
      <c r="E5850" t="s">
        <v>8</v>
      </c>
    </row>
    <row r="5851" spans="1:5" x14ac:dyDescent="0.25">
      <c r="A5851" t="s">
        <v>2272</v>
      </c>
      <c r="B5851">
        <v>8</v>
      </c>
      <c r="C5851" t="s">
        <v>2285</v>
      </c>
      <c r="D5851" t="s">
        <v>2286</v>
      </c>
      <c r="E5851" t="s">
        <v>8</v>
      </c>
    </row>
    <row r="5852" spans="1:5" x14ac:dyDescent="0.25">
      <c r="A5852" t="s">
        <v>2272</v>
      </c>
      <c r="B5852">
        <v>1</v>
      </c>
      <c r="C5852" t="s">
        <v>2275</v>
      </c>
      <c r="D5852" t="s">
        <v>2276</v>
      </c>
      <c r="E5852" t="s">
        <v>8</v>
      </c>
    </row>
    <row r="5853" spans="1:5" x14ac:dyDescent="0.25">
      <c r="A5853" t="s">
        <v>2272</v>
      </c>
      <c r="B5853">
        <v>3</v>
      </c>
      <c r="C5853" t="s">
        <v>2277</v>
      </c>
      <c r="D5853" t="s">
        <v>2278</v>
      </c>
      <c r="E5853" t="s">
        <v>8</v>
      </c>
    </row>
    <row r="5854" spans="1:5" x14ac:dyDescent="0.25">
      <c r="A5854" t="s">
        <v>2272</v>
      </c>
      <c r="B5854">
        <v>6</v>
      </c>
      <c r="C5854" t="s">
        <v>2279</v>
      </c>
      <c r="D5854" t="s">
        <v>2280</v>
      </c>
      <c r="E5854" t="s">
        <v>8</v>
      </c>
    </row>
    <row r="5855" spans="1:5" x14ac:dyDescent="0.25">
      <c r="A5855" t="s">
        <v>2272</v>
      </c>
      <c r="B5855">
        <v>7</v>
      </c>
      <c r="C5855" t="s">
        <v>2281</v>
      </c>
      <c r="D5855" t="s">
        <v>2282</v>
      </c>
      <c r="E5855" t="s">
        <v>8</v>
      </c>
    </row>
    <row r="5856" spans="1:5" x14ac:dyDescent="0.25">
      <c r="A5856" t="s">
        <v>2272</v>
      </c>
      <c r="B5856">
        <v>8</v>
      </c>
      <c r="C5856" t="s">
        <v>2287</v>
      </c>
      <c r="D5856" t="s">
        <v>2288</v>
      </c>
      <c r="E5856" t="s">
        <v>8</v>
      </c>
    </row>
    <row r="5857" spans="1:5" x14ac:dyDescent="0.25">
      <c r="A5857" t="s">
        <v>2272</v>
      </c>
      <c r="B5857">
        <v>1</v>
      </c>
      <c r="C5857" t="s">
        <v>2275</v>
      </c>
      <c r="D5857" t="s">
        <v>2276</v>
      </c>
      <c r="E5857" t="s">
        <v>8</v>
      </c>
    </row>
    <row r="5858" spans="1:5" x14ac:dyDescent="0.25">
      <c r="A5858" t="s">
        <v>2272</v>
      </c>
      <c r="B5858">
        <v>3</v>
      </c>
      <c r="C5858" t="s">
        <v>2277</v>
      </c>
      <c r="D5858" t="s">
        <v>2278</v>
      </c>
      <c r="E5858" t="s">
        <v>8</v>
      </c>
    </row>
    <row r="5859" spans="1:5" x14ac:dyDescent="0.25">
      <c r="A5859" t="s">
        <v>2272</v>
      </c>
      <c r="B5859">
        <v>6</v>
      </c>
      <c r="C5859" t="s">
        <v>2279</v>
      </c>
      <c r="D5859" t="s">
        <v>2280</v>
      </c>
      <c r="E5859" t="s">
        <v>8</v>
      </c>
    </row>
    <row r="5860" spans="1:5" x14ac:dyDescent="0.25">
      <c r="A5860" t="s">
        <v>2272</v>
      </c>
      <c r="B5860">
        <v>7</v>
      </c>
      <c r="C5860" t="s">
        <v>2281</v>
      </c>
      <c r="D5860" t="s">
        <v>2282</v>
      </c>
      <c r="E5860" t="s">
        <v>8</v>
      </c>
    </row>
    <row r="5861" spans="1:5" x14ac:dyDescent="0.25">
      <c r="A5861" t="s">
        <v>2272</v>
      </c>
      <c r="B5861">
        <v>8</v>
      </c>
      <c r="C5861" t="s">
        <v>2289</v>
      </c>
      <c r="D5861" t="s">
        <v>2290</v>
      </c>
      <c r="E5861" t="s">
        <v>8</v>
      </c>
    </row>
    <row r="5862" spans="1:5" x14ac:dyDescent="0.25">
      <c r="A5862" t="s">
        <v>2272</v>
      </c>
      <c r="B5862">
        <v>1</v>
      </c>
      <c r="C5862" t="s">
        <v>2275</v>
      </c>
      <c r="D5862" t="s">
        <v>2276</v>
      </c>
      <c r="E5862" t="s">
        <v>8</v>
      </c>
    </row>
    <row r="5863" spans="1:5" x14ac:dyDescent="0.25">
      <c r="A5863" t="s">
        <v>2272</v>
      </c>
      <c r="B5863">
        <v>3</v>
      </c>
      <c r="C5863" t="s">
        <v>2277</v>
      </c>
      <c r="D5863" t="s">
        <v>2278</v>
      </c>
      <c r="E5863" t="s">
        <v>8</v>
      </c>
    </row>
    <row r="5864" spans="1:5" x14ac:dyDescent="0.25">
      <c r="A5864" t="s">
        <v>2272</v>
      </c>
      <c r="B5864">
        <v>6</v>
      </c>
      <c r="C5864" t="s">
        <v>2279</v>
      </c>
      <c r="D5864" t="s">
        <v>2280</v>
      </c>
      <c r="E5864" t="s">
        <v>8</v>
      </c>
    </row>
    <row r="5865" spans="1:5" x14ac:dyDescent="0.25">
      <c r="A5865" t="s">
        <v>2272</v>
      </c>
      <c r="B5865">
        <v>7</v>
      </c>
      <c r="C5865" t="s">
        <v>2281</v>
      </c>
      <c r="D5865" t="s">
        <v>2282</v>
      </c>
      <c r="E5865" t="s">
        <v>8</v>
      </c>
    </row>
    <row r="5866" spans="1:5" x14ac:dyDescent="0.25">
      <c r="A5866" t="s">
        <v>2272</v>
      </c>
      <c r="B5866">
        <v>8</v>
      </c>
      <c r="C5866" t="s">
        <v>2289</v>
      </c>
      <c r="D5866" t="s">
        <v>2290</v>
      </c>
      <c r="E5866" t="s">
        <v>8</v>
      </c>
    </row>
    <row r="5867" spans="1:5" x14ac:dyDescent="0.25">
      <c r="A5867" t="s">
        <v>2272</v>
      </c>
      <c r="B5867">
        <v>9</v>
      </c>
      <c r="C5867" t="s">
        <v>2291</v>
      </c>
      <c r="D5867" t="s">
        <v>2292</v>
      </c>
      <c r="E5867" t="s">
        <v>8</v>
      </c>
    </row>
    <row r="5868" spans="1:5" x14ac:dyDescent="0.25">
      <c r="A5868" t="s">
        <v>2272</v>
      </c>
      <c r="B5868">
        <v>1</v>
      </c>
      <c r="C5868" t="s">
        <v>2275</v>
      </c>
      <c r="D5868" t="s">
        <v>2276</v>
      </c>
      <c r="E5868" t="s">
        <v>8</v>
      </c>
    </row>
    <row r="5869" spans="1:5" x14ac:dyDescent="0.25">
      <c r="A5869" t="s">
        <v>2272</v>
      </c>
      <c r="B5869">
        <v>3</v>
      </c>
      <c r="C5869" t="s">
        <v>2277</v>
      </c>
      <c r="D5869" t="s">
        <v>2278</v>
      </c>
      <c r="E5869" t="s">
        <v>8</v>
      </c>
    </row>
    <row r="5870" spans="1:5" x14ac:dyDescent="0.25">
      <c r="A5870" t="s">
        <v>2272</v>
      </c>
      <c r="B5870">
        <v>6</v>
      </c>
      <c r="C5870" t="s">
        <v>2279</v>
      </c>
      <c r="D5870" t="s">
        <v>2280</v>
      </c>
      <c r="E5870" t="s">
        <v>8</v>
      </c>
    </row>
    <row r="5871" spans="1:5" x14ac:dyDescent="0.25">
      <c r="A5871" t="s">
        <v>2272</v>
      </c>
      <c r="B5871">
        <v>7</v>
      </c>
      <c r="C5871" t="s">
        <v>2281</v>
      </c>
      <c r="D5871" t="s">
        <v>2282</v>
      </c>
      <c r="E5871" t="s">
        <v>8</v>
      </c>
    </row>
    <row r="5872" spans="1:5" x14ac:dyDescent="0.25">
      <c r="A5872" t="s">
        <v>2272</v>
      </c>
      <c r="B5872">
        <v>8</v>
      </c>
      <c r="C5872" t="s">
        <v>2289</v>
      </c>
      <c r="D5872" t="s">
        <v>2290</v>
      </c>
      <c r="E5872" t="s">
        <v>8</v>
      </c>
    </row>
    <row r="5873" spans="1:5" x14ac:dyDescent="0.25">
      <c r="A5873" t="s">
        <v>2272</v>
      </c>
      <c r="B5873">
        <v>9</v>
      </c>
      <c r="C5873" t="s">
        <v>2291</v>
      </c>
      <c r="D5873" t="s">
        <v>2292</v>
      </c>
      <c r="E5873" t="s">
        <v>8</v>
      </c>
    </row>
    <row r="5874" spans="1:5" x14ac:dyDescent="0.25">
      <c r="A5874" t="s">
        <v>2272</v>
      </c>
      <c r="B5874">
        <v>11</v>
      </c>
      <c r="C5874" t="s">
        <v>2293</v>
      </c>
      <c r="D5874" t="s">
        <v>2294</v>
      </c>
      <c r="E5874" t="s">
        <v>8</v>
      </c>
    </row>
    <row r="5875" spans="1:5" x14ac:dyDescent="0.25">
      <c r="A5875" t="s">
        <v>2272</v>
      </c>
      <c r="B5875">
        <v>1</v>
      </c>
      <c r="C5875" t="s">
        <v>2275</v>
      </c>
      <c r="D5875" t="s">
        <v>2276</v>
      </c>
      <c r="E5875" t="s">
        <v>8</v>
      </c>
    </row>
    <row r="5876" spans="1:5" x14ac:dyDescent="0.25">
      <c r="A5876" t="s">
        <v>2272</v>
      </c>
      <c r="B5876">
        <v>3</v>
      </c>
      <c r="C5876" t="s">
        <v>2277</v>
      </c>
      <c r="D5876" t="s">
        <v>2278</v>
      </c>
      <c r="E5876" t="s">
        <v>8</v>
      </c>
    </row>
    <row r="5877" spans="1:5" x14ac:dyDescent="0.25">
      <c r="A5877" t="s">
        <v>2272</v>
      </c>
      <c r="B5877">
        <v>6</v>
      </c>
      <c r="C5877" t="s">
        <v>2279</v>
      </c>
      <c r="D5877" t="s">
        <v>2280</v>
      </c>
      <c r="E5877" t="s">
        <v>8</v>
      </c>
    </row>
    <row r="5878" spans="1:5" x14ac:dyDescent="0.25">
      <c r="A5878" t="s">
        <v>2272</v>
      </c>
      <c r="B5878">
        <v>7</v>
      </c>
      <c r="C5878" t="s">
        <v>2281</v>
      </c>
      <c r="D5878" t="s">
        <v>2282</v>
      </c>
      <c r="E5878" t="s">
        <v>8</v>
      </c>
    </row>
    <row r="5879" spans="1:5" x14ac:dyDescent="0.25">
      <c r="A5879" t="s">
        <v>2272</v>
      </c>
      <c r="B5879">
        <v>8</v>
      </c>
      <c r="C5879" t="s">
        <v>2289</v>
      </c>
      <c r="D5879" t="s">
        <v>2290</v>
      </c>
      <c r="E5879" t="s">
        <v>8</v>
      </c>
    </row>
    <row r="5880" spans="1:5" x14ac:dyDescent="0.25">
      <c r="A5880" t="s">
        <v>2272</v>
      </c>
      <c r="B5880">
        <v>9</v>
      </c>
      <c r="C5880" t="s">
        <v>2291</v>
      </c>
      <c r="D5880" t="s">
        <v>2292</v>
      </c>
      <c r="E5880" t="s">
        <v>8</v>
      </c>
    </row>
    <row r="5881" spans="1:5" x14ac:dyDescent="0.25">
      <c r="A5881" t="s">
        <v>2272</v>
      </c>
      <c r="B5881">
        <v>11</v>
      </c>
      <c r="C5881" t="s">
        <v>2293</v>
      </c>
      <c r="D5881" t="s">
        <v>2294</v>
      </c>
      <c r="E5881" t="s">
        <v>8</v>
      </c>
    </row>
    <row r="5882" spans="1:5" x14ac:dyDescent="0.25">
      <c r="A5882" t="s">
        <v>2272</v>
      </c>
      <c r="B5882">
        <v>16</v>
      </c>
      <c r="C5882" t="s">
        <v>2295</v>
      </c>
      <c r="D5882" t="s">
        <v>2296</v>
      </c>
      <c r="E5882" t="s">
        <v>8</v>
      </c>
    </row>
    <row r="5883" spans="1:5" x14ac:dyDescent="0.25">
      <c r="A5883" t="s">
        <v>2272</v>
      </c>
      <c r="B5883">
        <v>1</v>
      </c>
      <c r="C5883" t="s">
        <v>2275</v>
      </c>
      <c r="D5883" t="s">
        <v>2276</v>
      </c>
      <c r="E5883" t="s">
        <v>8</v>
      </c>
    </row>
    <row r="5884" spans="1:5" x14ac:dyDescent="0.25">
      <c r="A5884" t="s">
        <v>2272</v>
      </c>
      <c r="B5884">
        <v>3</v>
      </c>
      <c r="C5884" t="s">
        <v>2277</v>
      </c>
      <c r="D5884" t="s">
        <v>2278</v>
      </c>
      <c r="E5884" t="s">
        <v>8</v>
      </c>
    </row>
    <row r="5885" spans="1:5" x14ac:dyDescent="0.25">
      <c r="A5885" t="s">
        <v>2272</v>
      </c>
      <c r="B5885">
        <v>6</v>
      </c>
      <c r="C5885" t="s">
        <v>2279</v>
      </c>
      <c r="D5885" t="s">
        <v>2280</v>
      </c>
      <c r="E5885" t="s">
        <v>8</v>
      </c>
    </row>
    <row r="5886" spans="1:5" x14ac:dyDescent="0.25">
      <c r="A5886" t="s">
        <v>2272</v>
      </c>
      <c r="B5886">
        <v>7</v>
      </c>
      <c r="C5886" t="s">
        <v>2281</v>
      </c>
      <c r="D5886" t="s">
        <v>2282</v>
      </c>
      <c r="E5886" t="s">
        <v>8</v>
      </c>
    </row>
    <row r="5887" spans="1:5" x14ac:dyDescent="0.25">
      <c r="A5887" t="s">
        <v>2272</v>
      </c>
      <c r="B5887">
        <v>8</v>
      </c>
      <c r="C5887" t="s">
        <v>2289</v>
      </c>
      <c r="D5887" t="s">
        <v>2290</v>
      </c>
      <c r="E5887" t="s">
        <v>8</v>
      </c>
    </row>
    <row r="5888" spans="1:5" x14ac:dyDescent="0.25">
      <c r="A5888" t="s">
        <v>2272</v>
      </c>
      <c r="B5888">
        <v>9</v>
      </c>
      <c r="C5888" t="s">
        <v>2291</v>
      </c>
      <c r="D5888" t="s">
        <v>2292</v>
      </c>
      <c r="E5888" t="s">
        <v>8</v>
      </c>
    </row>
    <row r="5889" spans="1:5" x14ac:dyDescent="0.25">
      <c r="A5889" t="s">
        <v>2272</v>
      </c>
      <c r="B5889">
        <v>11</v>
      </c>
      <c r="C5889" t="s">
        <v>2293</v>
      </c>
      <c r="D5889" t="s">
        <v>2294</v>
      </c>
      <c r="E5889" t="s">
        <v>8</v>
      </c>
    </row>
    <row r="5890" spans="1:5" x14ac:dyDescent="0.25">
      <c r="A5890" t="s">
        <v>2272</v>
      </c>
      <c r="B5890">
        <v>16</v>
      </c>
      <c r="C5890" t="s">
        <v>2295</v>
      </c>
      <c r="D5890" t="s">
        <v>2296</v>
      </c>
      <c r="E5890" t="s">
        <v>8</v>
      </c>
    </row>
    <row r="5891" spans="1:5" x14ac:dyDescent="0.25">
      <c r="A5891" t="s">
        <v>2272</v>
      </c>
      <c r="B5891">
        <v>17</v>
      </c>
      <c r="C5891" t="s">
        <v>2297</v>
      </c>
      <c r="D5891" t="s">
        <v>2298</v>
      </c>
      <c r="E5891" t="s">
        <v>8</v>
      </c>
    </row>
    <row r="5892" spans="1:5" x14ac:dyDescent="0.25">
      <c r="A5892" t="s">
        <v>2272</v>
      </c>
      <c r="B5892">
        <v>1</v>
      </c>
      <c r="C5892" t="s">
        <v>2275</v>
      </c>
      <c r="D5892" t="s">
        <v>2276</v>
      </c>
      <c r="E5892" t="s">
        <v>8</v>
      </c>
    </row>
    <row r="5893" spans="1:5" x14ac:dyDescent="0.25">
      <c r="A5893" t="s">
        <v>2272</v>
      </c>
      <c r="B5893">
        <v>3</v>
      </c>
      <c r="C5893" t="s">
        <v>2277</v>
      </c>
      <c r="D5893" t="s">
        <v>2278</v>
      </c>
      <c r="E5893" t="s">
        <v>8</v>
      </c>
    </row>
    <row r="5894" spans="1:5" x14ac:dyDescent="0.25">
      <c r="A5894" t="s">
        <v>2272</v>
      </c>
      <c r="B5894">
        <v>6</v>
      </c>
      <c r="C5894" t="s">
        <v>2279</v>
      </c>
      <c r="D5894" t="s">
        <v>2280</v>
      </c>
      <c r="E5894" t="s">
        <v>8</v>
      </c>
    </row>
    <row r="5895" spans="1:5" x14ac:dyDescent="0.25">
      <c r="A5895" t="s">
        <v>2272</v>
      </c>
      <c r="B5895">
        <v>7</v>
      </c>
      <c r="C5895" t="s">
        <v>2281</v>
      </c>
      <c r="D5895" t="s">
        <v>2282</v>
      </c>
      <c r="E5895" t="s">
        <v>8</v>
      </c>
    </row>
    <row r="5896" spans="1:5" x14ac:dyDescent="0.25">
      <c r="A5896" t="s">
        <v>2272</v>
      </c>
      <c r="B5896">
        <v>8</v>
      </c>
      <c r="C5896" t="s">
        <v>2289</v>
      </c>
      <c r="D5896" t="s">
        <v>2290</v>
      </c>
      <c r="E5896" t="s">
        <v>8</v>
      </c>
    </row>
    <row r="5897" spans="1:5" x14ac:dyDescent="0.25">
      <c r="A5897" t="s">
        <v>2272</v>
      </c>
      <c r="B5897">
        <v>9</v>
      </c>
      <c r="C5897" t="s">
        <v>2291</v>
      </c>
      <c r="D5897" t="s">
        <v>2292</v>
      </c>
      <c r="E5897" t="s">
        <v>8</v>
      </c>
    </row>
    <row r="5898" spans="1:5" x14ac:dyDescent="0.25">
      <c r="A5898" t="s">
        <v>2272</v>
      </c>
      <c r="B5898">
        <v>11</v>
      </c>
      <c r="C5898" t="s">
        <v>2293</v>
      </c>
      <c r="D5898" t="s">
        <v>2294</v>
      </c>
      <c r="E5898" t="s">
        <v>8</v>
      </c>
    </row>
    <row r="5899" spans="1:5" x14ac:dyDescent="0.25">
      <c r="A5899" t="s">
        <v>2272</v>
      </c>
      <c r="B5899">
        <v>16</v>
      </c>
      <c r="C5899" t="s">
        <v>2295</v>
      </c>
      <c r="D5899" t="s">
        <v>2296</v>
      </c>
      <c r="E5899" t="s">
        <v>8</v>
      </c>
    </row>
    <row r="5900" spans="1:5" x14ac:dyDescent="0.25">
      <c r="A5900" t="s">
        <v>2272</v>
      </c>
      <c r="B5900">
        <v>17</v>
      </c>
      <c r="C5900" t="s">
        <v>2297</v>
      </c>
      <c r="D5900" t="s">
        <v>2298</v>
      </c>
      <c r="E5900" t="s">
        <v>8</v>
      </c>
    </row>
    <row r="5901" spans="1:5" x14ac:dyDescent="0.25">
      <c r="A5901" t="s">
        <v>2272</v>
      </c>
      <c r="B5901">
        <v>18</v>
      </c>
      <c r="C5901" t="s">
        <v>2299</v>
      </c>
      <c r="D5901" t="s">
        <v>2300</v>
      </c>
      <c r="E5901" t="s">
        <v>8</v>
      </c>
    </row>
    <row r="5902" spans="1:5" x14ac:dyDescent="0.25">
      <c r="A5902" t="s">
        <v>2272</v>
      </c>
      <c r="B5902">
        <v>1</v>
      </c>
      <c r="C5902" t="s">
        <v>2275</v>
      </c>
      <c r="D5902" t="s">
        <v>2276</v>
      </c>
      <c r="E5902" t="s">
        <v>8</v>
      </c>
    </row>
    <row r="5903" spans="1:5" x14ac:dyDescent="0.25">
      <c r="A5903" t="s">
        <v>2272</v>
      </c>
      <c r="B5903">
        <v>3</v>
      </c>
      <c r="C5903" t="s">
        <v>2277</v>
      </c>
      <c r="D5903" t="s">
        <v>2278</v>
      </c>
      <c r="E5903" t="s">
        <v>8</v>
      </c>
    </row>
    <row r="5904" spans="1:5" x14ac:dyDescent="0.25">
      <c r="A5904" t="s">
        <v>2272</v>
      </c>
      <c r="B5904">
        <v>6</v>
      </c>
      <c r="C5904" t="s">
        <v>2279</v>
      </c>
      <c r="D5904" t="s">
        <v>2280</v>
      </c>
      <c r="E5904" t="s">
        <v>8</v>
      </c>
    </row>
    <row r="5905" spans="1:5" x14ac:dyDescent="0.25">
      <c r="A5905" t="s">
        <v>2272</v>
      </c>
      <c r="B5905">
        <v>7</v>
      </c>
      <c r="C5905" t="s">
        <v>2281</v>
      </c>
      <c r="D5905" t="s">
        <v>2282</v>
      </c>
      <c r="E5905" t="s">
        <v>8</v>
      </c>
    </row>
    <row r="5906" spans="1:5" x14ac:dyDescent="0.25">
      <c r="A5906" t="s">
        <v>2272</v>
      </c>
      <c r="B5906">
        <v>8</v>
      </c>
      <c r="C5906" t="s">
        <v>2289</v>
      </c>
      <c r="D5906" t="s">
        <v>2290</v>
      </c>
      <c r="E5906" t="s">
        <v>8</v>
      </c>
    </row>
    <row r="5907" spans="1:5" x14ac:dyDescent="0.25">
      <c r="A5907" t="s">
        <v>2272</v>
      </c>
      <c r="B5907">
        <v>9</v>
      </c>
      <c r="C5907" t="s">
        <v>2291</v>
      </c>
      <c r="D5907" t="s">
        <v>2292</v>
      </c>
      <c r="E5907" t="s">
        <v>8</v>
      </c>
    </row>
    <row r="5908" spans="1:5" x14ac:dyDescent="0.25">
      <c r="A5908" t="s">
        <v>2272</v>
      </c>
      <c r="B5908">
        <v>11</v>
      </c>
      <c r="C5908" t="s">
        <v>2293</v>
      </c>
      <c r="D5908" t="s">
        <v>2294</v>
      </c>
      <c r="E5908" t="s">
        <v>8</v>
      </c>
    </row>
    <row r="5909" spans="1:5" x14ac:dyDescent="0.25">
      <c r="A5909" t="s">
        <v>2272</v>
      </c>
      <c r="B5909">
        <v>16</v>
      </c>
      <c r="C5909" t="s">
        <v>2295</v>
      </c>
      <c r="D5909" t="s">
        <v>2296</v>
      </c>
      <c r="E5909" t="s">
        <v>8</v>
      </c>
    </row>
    <row r="5910" spans="1:5" x14ac:dyDescent="0.25">
      <c r="A5910" t="s">
        <v>2272</v>
      </c>
      <c r="B5910">
        <v>17</v>
      </c>
      <c r="C5910" t="s">
        <v>2297</v>
      </c>
      <c r="D5910" t="s">
        <v>2298</v>
      </c>
      <c r="E5910" t="s">
        <v>8</v>
      </c>
    </row>
    <row r="5911" spans="1:5" x14ac:dyDescent="0.25">
      <c r="A5911" t="s">
        <v>2272</v>
      </c>
      <c r="B5911">
        <v>18</v>
      </c>
      <c r="C5911" t="s">
        <v>2299</v>
      </c>
      <c r="D5911" t="s">
        <v>2300</v>
      </c>
      <c r="E5911" t="s">
        <v>8</v>
      </c>
    </row>
    <row r="5912" spans="1:5" x14ac:dyDescent="0.25">
      <c r="A5912" t="s">
        <v>2272</v>
      </c>
      <c r="B5912">
        <v>15</v>
      </c>
      <c r="C5912" t="s">
        <v>2301</v>
      </c>
      <c r="D5912" t="s">
        <v>2302</v>
      </c>
      <c r="E5912" t="s">
        <v>8</v>
      </c>
    </row>
    <row r="5913" spans="1:5" x14ac:dyDescent="0.25">
      <c r="A5913" t="s">
        <v>2272</v>
      </c>
      <c r="B5913">
        <v>1</v>
      </c>
      <c r="C5913" t="s">
        <v>2275</v>
      </c>
      <c r="D5913" t="s">
        <v>2276</v>
      </c>
      <c r="E5913" t="s">
        <v>8</v>
      </c>
    </row>
    <row r="5914" spans="1:5" x14ac:dyDescent="0.25">
      <c r="A5914" t="s">
        <v>2272</v>
      </c>
      <c r="B5914">
        <v>3</v>
      </c>
      <c r="C5914" t="s">
        <v>2277</v>
      </c>
      <c r="D5914" t="s">
        <v>2278</v>
      </c>
      <c r="E5914" t="s">
        <v>8</v>
      </c>
    </row>
    <row r="5915" spans="1:5" x14ac:dyDescent="0.25">
      <c r="A5915" t="s">
        <v>2272</v>
      </c>
      <c r="B5915">
        <v>6</v>
      </c>
      <c r="C5915" t="s">
        <v>2279</v>
      </c>
      <c r="D5915" t="s">
        <v>2280</v>
      </c>
      <c r="E5915" t="s">
        <v>8</v>
      </c>
    </row>
    <row r="5916" spans="1:5" x14ac:dyDescent="0.25">
      <c r="A5916" t="s">
        <v>2272</v>
      </c>
      <c r="B5916">
        <v>7</v>
      </c>
      <c r="C5916" t="s">
        <v>2281</v>
      </c>
      <c r="D5916" t="s">
        <v>2282</v>
      </c>
      <c r="E5916" t="s">
        <v>8</v>
      </c>
    </row>
    <row r="5917" spans="1:5" x14ac:dyDescent="0.25">
      <c r="A5917" t="s">
        <v>2272</v>
      </c>
      <c r="B5917">
        <v>8</v>
      </c>
      <c r="C5917" t="s">
        <v>2289</v>
      </c>
      <c r="D5917" t="s">
        <v>2290</v>
      </c>
      <c r="E5917" t="s">
        <v>8</v>
      </c>
    </row>
    <row r="5918" spans="1:5" x14ac:dyDescent="0.25">
      <c r="A5918" t="s">
        <v>2272</v>
      </c>
      <c r="B5918">
        <v>9</v>
      </c>
      <c r="C5918" t="s">
        <v>2291</v>
      </c>
      <c r="D5918" t="s">
        <v>2292</v>
      </c>
      <c r="E5918" t="s">
        <v>8</v>
      </c>
    </row>
    <row r="5919" spans="1:5" x14ac:dyDescent="0.25">
      <c r="A5919" t="s">
        <v>2272</v>
      </c>
      <c r="B5919">
        <v>11</v>
      </c>
      <c r="C5919" t="s">
        <v>2293</v>
      </c>
      <c r="D5919" t="s">
        <v>2294</v>
      </c>
      <c r="E5919" t="s">
        <v>8</v>
      </c>
    </row>
    <row r="5920" spans="1:5" x14ac:dyDescent="0.25">
      <c r="A5920" t="s">
        <v>2272</v>
      </c>
      <c r="B5920">
        <v>16</v>
      </c>
      <c r="C5920" t="s">
        <v>2295</v>
      </c>
      <c r="D5920" t="s">
        <v>2296</v>
      </c>
      <c r="E5920" t="s">
        <v>8</v>
      </c>
    </row>
    <row r="5921" spans="1:5" x14ac:dyDescent="0.25">
      <c r="A5921" t="s">
        <v>2272</v>
      </c>
      <c r="B5921">
        <v>17</v>
      </c>
      <c r="C5921" t="s">
        <v>2297</v>
      </c>
      <c r="D5921" t="s">
        <v>2298</v>
      </c>
      <c r="E5921" t="s">
        <v>8</v>
      </c>
    </row>
    <row r="5922" spans="1:5" x14ac:dyDescent="0.25">
      <c r="A5922" t="s">
        <v>2272</v>
      </c>
      <c r="B5922">
        <v>18</v>
      </c>
      <c r="C5922" t="s">
        <v>2303</v>
      </c>
      <c r="D5922" t="s">
        <v>2304</v>
      </c>
      <c r="E5922" t="s">
        <v>8</v>
      </c>
    </row>
    <row r="5923" spans="1:5" x14ac:dyDescent="0.25">
      <c r="A5923" t="s">
        <v>2272</v>
      </c>
      <c r="B5923">
        <v>15</v>
      </c>
      <c r="C5923" t="s">
        <v>2301</v>
      </c>
      <c r="D5923" t="s">
        <v>2302</v>
      </c>
      <c r="E5923" t="s">
        <v>8</v>
      </c>
    </row>
    <row r="5924" spans="1:5" x14ac:dyDescent="0.25">
      <c r="A5924" t="s">
        <v>2272</v>
      </c>
      <c r="B5924">
        <v>1</v>
      </c>
      <c r="C5924" t="s">
        <v>2305</v>
      </c>
      <c r="D5924" t="s">
        <v>2306</v>
      </c>
      <c r="E5924" t="s">
        <v>8</v>
      </c>
    </row>
    <row r="5925" spans="1:5" x14ac:dyDescent="0.25">
      <c r="A5925" t="s">
        <v>2272</v>
      </c>
      <c r="B5925">
        <v>3</v>
      </c>
      <c r="C5925" t="s">
        <v>2277</v>
      </c>
      <c r="D5925" t="s">
        <v>2278</v>
      </c>
      <c r="E5925" t="s">
        <v>8</v>
      </c>
    </row>
    <row r="5926" spans="1:5" x14ac:dyDescent="0.25">
      <c r="A5926" t="s">
        <v>2272</v>
      </c>
      <c r="B5926">
        <v>6</v>
      </c>
      <c r="C5926" t="s">
        <v>2279</v>
      </c>
      <c r="D5926" t="s">
        <v>2280</v>
      </c>
      <c r="E5926" t="s">
        <v>8</v>
      </c>
    </row>
    <row r="5927" spans="1:5" x14ac:dyDescent="0.25">
      <c r="A5927" t="s">
        <v>2272</v>
      </c>
      <c r="B5927">
        <v>7</v>
      </c>
      <c r="C5927" t="s">
        <v>2281</v>
      </c>
      <c r="D5927" t="s">
        <v>2282</v>
      </c>
      <c r="E5927" t="s">
        <v>8</v>
      </c>
    </row>
    <row r="5928" spans="1:5" x14ac:dyDescent="0.25">
      <c r="A5928" t="s">
        <v>2272</v>
      </c>
      <c r="B5928">
        <v>8</v>
      </c>
      <c r="C5928" t="s">
        <v>2289</v>
      </c>
      <c r="D5928" t="s">
        <v>2290</v>
      </c>
      <c r="E5928" t="s">
        <v>8</v>
      </c>
    </row>
    <row r="5929" spans="1:5" x14ac:dyDescent="0.25">
      <c r="A5929" t="s">
        <v>2272</v>
      </c>
      <c r="B5929">
        <v>9</v>
      </c>
      <c r="C5929" t="s">
        <v>2291</v>
      </c>
      <c r="D5929" t="s">
        <v>2292</v>
      </c>
      <c r="E5929" t="s">
        <v>8</v>
      </c>
    </row>
    <row r="5930" spans="1:5" x14ac:dyDescent="0.25">
      <c r="A5930" t="s">
        <v>2272</v>
      </c>
      <c r="B5930">
        <v>11</v>
      </c>
      <c r="C5930" t="s">
        <v>2293</v>
      </c>
      <c r="D5930" t="s">
        <v>2294</v>
      </c>
      <c r="E5930" t="s">
        <v>8</v>
      </c>
    </row>
    <row r="5931" spans="1:5" x14ac:dyDescent="0.25">
      <c r="A5931" t="s">
        <v>2272</v>
      </c>
      <c r="B5931">
        <v>16</v>
      </c>
      <c r="C5931" t="s">
        <v>2295</v>
      </c>
      <c r="D5931" t="s">
        <v>2296</v>
      </c>
      <c r="E5931" t="s">
        <v>8</v>
      </c>
    </row>
    <row r="5932" spans="1:5" x14ac:dyDescent="0.25">
      <c r="A5932" t="s">
        <v>2272</v>
      </c>
      <c r="B5932">
        <v>17</v>
      </c>
      <c r="C5932" t="s">
        <v>2297</v>
      </c>
      <c r="D5932" t="s">
        <v>2298</v>
      </c>
      <c r="E5932" t="s">
        <v>8</v>
      </c>
    </row>
    <row r="5933" spans="1:5" x14ac:dyDescent="0.25">
      <c r="A5933" t="s">
        <v>2272</v>
      </c>
      <c r="B5933">
        <v>18</v>
      </c>
      <c r="C5933" t="s">
        <v>2303</v>
      </c>
      <c r="D5933" t="s">
        <v>2304</v>
      </c>
      <c r="E5933" t="s">
        <v>8</v>
      </c>
    </row>
    <row r="5934" spans="1:5" x14ac:dyDescent="0.25">
      <c r="A5934" t="s">
        <v>2272</v>
      </c>
      <c r="B5934">
        <v>15</v>
      </c>
      <c r="C5934" t="s">
        <v>2301</v>
      </c>
      <c r="D5934" t="s">
        <v>2302</v>
      </c>
      <c r="E5934" t="s">
        <v>8</v>
      </c>
    </row>
    <row r="5935" spans="1:5" x14ac:dyDescent="0.25">
      <c r="A5935" t="s">
        <v>2272</v>
      </c>
      <c r="B5935">
        <v>1</v>
      </c>
      <c r="C5935" t="s">
        <v>2305</v>
      </c>
      <c r="D5935" t="s">
        <v>2306</v>
      </c>
      <c r="E5935" t="s">
        <v>8</v>
      </c>
    </row>
    <row r="5936" spans="1:5" x14ac:dyDescent="0.25">
      <c r="A5936" t="s">
        <v>2272</v>
      </c>
      <c r="B5936">
        <v>3</v>
      </c>
      <c r="C5936" t="s">
        <v>2277</v>
      </c>
      <c r="D5936" t="s">
        <v>2278</v>
      </c>
      <c r="E5936" t="s">
        <v>8</v>
      </c>
    </row>
    <row r="5937" spans="1:5" x14ac:dyDescent="0.25">
      <c r="A5937" t="s">
        <v>2272</v>
      </c>
      <c r="B5937">
        <v>6</v>
      </c>
      <c r="C5937" t="s">
        <v>2307</v>
      </c>
      <c r="D5937" t="s">
        <v>2308</v>
      </c>
      <c r="E5937" t="s">
        <v>8</v>
      </c>
    </row>
    <row r="5938" spans="1:5" x14ac:dyDescent="0.25">
      <c r="A5938" t="s">
        <v>2272</v>
      </c>
      <c r="B5938">
        <v>7</v>
      </c>
      <c r="C5938" t="s">
        <v>2281</v>
      </c>
      <c r="D5938" t="s">
        <v>2282</v>
      </c>
      <c r="E5938" t="s">
        <v>8</v>
      </c>
    </row>
    <row r="5939" spans="1:5" x14ac:dyDescent="0.25">
      <c r="A5939" t="s">
        <v>2272</v>
      </c>
      <c r="B5939">
        <v>8</v>
      </c>
      <c r="C5939" t="s">
        <v>2289</v>
      </c>
      <c r="D5939" t="s">
        <v>2290</v>
      </c>
      <c r="E5939" t="s">
        <v>8</v>
      </c>
    </row>
    <row r="5940" spans="1:5" x14ac:dyDescent="0.25">
      <c r="A5940" t="s">
        <v>2272</v>
      </c>
      <c r="B5940">
        <v>9</v>
      </c>
      <c r="C5940" t="s">
        <v>2291</v>
      </c>
      <c r="D5940" t="s">
        <v>2292</v>
      </c>
      <c r="E5940" t="s">
        <v>8</v>
      </c>
    </row>
    <row r="5941" spans="1:5" x14ac:dyDescent="0.25">
      <c r="A5941" t="s">
        <v>2272</v>
      </c>
      <c r="B5941">
        <v>11</v>
      </c>
      <c r="C5941" t="s">
        <v>2293</v>
      </c>
      <c r="D5941" t="s">
        <v>2294</v>
      </c>
      <c r="E5941" t="s">
        <v>8</v>
      </c>
    </row>
    <row r="5942" spans="1:5" x14ac:dyDescent="0.25">
      <c r="A5942" t="s">
        <v>2272</v>
      </c>
      <c r="B5942">
        <v>16</v>
      </c>
      <c r="C5942" t="s">
        <v>2295</v>
      </c>
      <c r="D5942" t="s">
        <v>2296</v>
      </c>
      <c r="E5942" t="s">
        <v>8</v>
      </c>
    </row>
    <row r="5943" spans="1:5" x14ac:dyDescent="0.25">
      <c r="A5943" t="s">
        <v>2272</v>
      </c>
      <c r="B5943">
        <v>17</v>
      </c>
      <c r="C5943" t="s">
        <v>2297</v>
      </c>
      <c r="D5943" t="s">
        <v>2298</v>
      </c>
      <c r="E5943" t="s">
        <v>8</v>
      </c>
    </row>
    <row r="5944" spans="1:5" x14ac:dyDescent="0.25">
      <c r="A5944" t="s">
        <v>2272</v>
      </c>
      <c r="B5944">
        <v>18</v>
      </c>
      <c r="C5944" t="s">
        <v>2303</v>
      </c>
      <c r="D5944" t="s">
        <v>2304</v>
      </c>
      <c r="E5944" t="s">
        <v>8</v>
      </c>
    </row>
    <row r="5945" spans="1:5" x14ac:dyDescent="0.25">
      <c r="A5945" t="s">
        <v>2272</v>
      </c>
      <c r="B5945">
        <v>15</v>
      </c>
      <c r="C5945" t="s">
        <v>2301</v>
      </c>
      <c r="D5945" t="s">
        <v>2302</v>
      </c>
      <c r="E5945" t="s">
        <v>8</v>
      </c>
    </row>
    <row r="5946" spans="1:5" x14ac:dyDescent="0.25">
      <c r="A5946" t="s">
        <v>2272</v>
      </c>
      <c r="B5946">
        <v>1</v>
      </c>
      <c r="C5946" t="s">
        <v>2305</v>
      </c>
      <c r="D5946" t="s">
        <v>2306</v>
      </c>
      <c r="E5946" t="s">
        <v>8</v>
      </c>
    </row>
    <row r="5947" spans="1:5" x14ac:dyDescent="0.25">
      <c r="A5947" t="s">
        <v>2272</v>
      </c>
      <c r="B5947">
        <v>3</v>
      </c>
      <c r="C5947" t="s">
        <v>2277</v>
      </c>
      <c r="D5947" t="s">
        <v>2278</v>
      </c>
      <c r="E5947" t="s">
        <v>8</v>
      </c>
    </row>
    <row r="5948" spans="1:5" x14ac:dyDescent="0.25">
      <c r="A5948" t="s">
        <v>2272</v>
      </c>
      <c r="B5948">
        <v>6</v>
      </c>
      <c r="C5948" t="s">
        <v>2307</v>
      </c>
      <c r="D5948" t="s">
        <v>2308</v>
      </c>
      <c r="E5948" t="s">
        <v>8</v>
      </c>
    </row>
    <row r="5949" spans="1:5" x14ac:dyDescent="0.25">
      <c r="A5949" t="s">
        <v>2272</v>
      </c>
      <c r="B5949">
        <v>7</v>
      </c>
      <c r="C5949" t="s">
        <v>2281</v>
      </c>
      <c r="D5949" t="s">
        <v>2282</v>
      </c>
      <c r="E5949" t="s">
        <v>8</v>
      </c>
    </row>
    <row r="5950" spans="1:5" x14ac:dyDescent="0.25">
      <c r="A5950" t="s">
        <v>2272</v>
      </c>
      <c r="B5950">
        <v>8</v>
      </c>
      <c r="C5950" t="s">
        <v>2289</v>
      </c>
      <c r="D5950" t="s">
        <v>2290</v>
      </c>
      <c r="E5950" t="s">
        <v>8</v>
      </c>
    </row>
    <row r="5951" spans="1:5" x14ac:dyDescent="0.25">
      <c r="A5951" t="s">
        <v>2272</v>
      </c>
      <c r="B5951">
        <v>9</v>
      </c>
      <c r="C5951" t="s">
        <v>2291</v>
      </c>
      <c r="D5951" t="s">
        <v>2292</v>
      </c>
      <c r="E5951" t="s">
        <v>8</v>
      </c>
    </row>
    <row r="5952" spans="1:5" x14ac:dyDescent="0.25">
      <c r="A5952" t="s">
        <v>2272</v>
      </c>
      <c r="B5952">
        <v>11</v>
      </c>
      <c r="C5952" t="s">
        <v>2293</v>
      </c>
      <c r="D5952" t="s">
        <v>2294</v>
      </c>
      <c r="E5952" t="s">
        <v>8</v>
      </c>
    </row>
    <row r="5953" spans="1:5" x14ac:dyDescent="0.25">
      <c r="A5953" t="s">
        <v>2272</v>
      </c>
      <c r="B5953">
        <v>16</v>
      </c>
      <c r="C5953" t="s">
        <v>2295</v>
      </c>
      <c r="D5953" t="s">
        <v>2296</v>
      </c>
      <c r="E5953" t="s">
        <v>8</v>
      </c>
    </row>
    <row r="5954" spans="1:5" x14ac:dyDescent="0.25">
      <c r="A5954" t="s">
        <v>2272</v>
      </c>
      <c r="B5954">
        <v>17</v>
      </c>
      <c r="C5954" t="s">
        <v>2297</v>
      </c>
      <c r="D5954" t="s">
        <v>2298</v>
      </c>
      <c r="E5954" t="s">
        <v>8</v>
      </c>
    </row>
    <row r="5955" spans="1:5" x14ac:dyDescent="0.25">
      <c r="A5955" t="s">
        <v>2272</v>
      </c>
      <c r="B5955">
        <v>18</v>
      </c>
      <c r="C5955" t="s">
        <v>2303</v>
      </c>
      <c r="D5955" t="s">
        <v>2304</v>
      </c>
      <c r="E5955" t="s">
        <v>8</v>
      </c>
    </row>
    <row r="5956" spans="1:5" x14ac:dyDescent="0.25">
      <c r="A5956" t="s">
        <v>2272</v>
      </c>
      <c r="B5956">
        <v>15</v>
      </c>
      <c r="C5956" t="s">
        <v>2301</v>
      </c>
      <c r="D5956" t="s">
        <v>2302</v>
      </c>
      <c r="E5956" t="s">
        <v>8</v>
      </c>
    </row>
    <row r="5957" spans="1:5" x14ac:dyDescent="0.25">
      <c r="A5957" t="s">
        <v>2272</v>
      </c>
      <c r="B5957">
        <v>5</v>
      </c>
      <c r="C5957" t="s">
        <v>2309</v>
      </c>
      <c r="D5957" t="s">
        <v>2310</v>
      </c>
      <c r="E5957" t="s">
        <v>8</v>
      </c>
    </row>
    <row r="5958" spans="1:5" x14ac:dyDescent="0.25">
      <c r="A5958" t="s">
        <v>2272</v>
      </c>
      <c r="B5958">
        <v>1</v>
      </c>
      <c r="C5958" t="s">
        <v>2305</v>
      </c>
      <c r="D5958" t="s">
        <v>2306</v>
      </c>
      <c r="E5958" t="s">
        <v>8</v>
      </c>
    </row>
    <row r="5959" spans="1:5" x14ac:dyDescent="0.25">
      <c r="A5959" t="s">
        <v>2272</v>
      </c>
      <c r="B5959">
        <v>3</v>
      </c>
      <c r="C5959" t="s">
        <v>2311</v>
      </c>
      <c r="D5959" t="s">
        <v>2312</v>
      </c>
      <c r="E5959" t="s">
        <v>8</v>
      </c>
    </row>
    <row r="5960" spans="1:5" x14ac:dyDescent="0.25">
      <c r="A5960" t="s">
        <v>2272</v>
      </c>
      <c r="B5960">
        <v>6</v>
      </c>
      <c r="C5960" t="s">
        <v>2307</v>
      </c>
      <c r="D5960" t="s">
        <v>2308</v>
      </c>
      <c r="E5960" t="s">
        <v>8</v>
      </c>
    </row>
    <row r="5961" spans="1:5" x14ac:dyDescent="0.25">
      <c r="A5961" t="s">
        <v>2272</v>
      </c>
      <c r="B5961">
        <v>7</v>
      </c>
      <c r="C5961" t="s">
        <v>2281</v>
      </c>
      <c r="D5961" t="s">
        <v>2282</v>
      </c>
      <c r="E5961" t="s">
        <v>8</v>
      </c>
    </row>
    <row r="5962" spans="1:5" x14ac:dyDescent="0.25">
      <c r="A5962" t="s">
        <v>2272</v>
      </c>
      <c r="B5962">
        <v>8</v>
      </c>
      <c r="C5962" t="s">
        <v>2289</v>
      </c>
      <c r="D5962" t="s">
        <v>2290</v>
      </c>
      <c r="E5962" t="s">
        <v>8</v>
      </c>
    </row>
    <row r="5963" spans="1:5" x14ac:dyDescent="0.25">
      <c r="A5963" t="s">
        <v>2272</v>
      </c>
      <c r="B5963">
        <v>9</v>
      </c>
      <c r="C5963" t="s">
        <v>2291</v>
      </c>
      <c r="D5963" t="s">
        <v>2292</v>
      </c>
      <c r="E5963" t="s">
        <v>8</v>
      </c>
    </row>
    <row r="5964" spans="1:5" x14ac:dyDescent="0.25">
      <c r="A5964" t="s">
        <v>2272</v>
      </c>
      <c r="B5964">
        <v>11</v>
      </c>
      <c r="C5964" t="s">
        <v>2293</v>
      </c>
      <c r="D5964" t="s">
        <v>2294</v>
      </c>
      <c r="E5964" t="s">
        <v>8</v>
      </c>
    </row>
    <row r="5965" spans="1:5" x14ac:dyDescent="0.25">
      <c r="A5965" t="s">
        <v>2272</v>
      </c>
      <c r="B5965">
        <v>16</v>
      </c>
      <c r="C5965" t="s">
        <v>2295</v>
      </c>
      <c r="D5965" t="s">
        <v>2296</v>
      </c>
      <c r="E5965" t="s">
        <v>8</v>
      </c>
    </row>
    <row r="5966" spans="1:5" x14ac:dyDescent="0.25">
      <c r="A5966" t="s">
        <v>2272</v>
      </c>
      <c r="B5966">
        <v>17</v>
      </c>
      <c r="C5966" t="s">
        <v>2297</v>
      </c>
      <c r="D5966" t="s">
        <v>2298</v>
      </c>
      <c r="E5966" t="s">
        <v>8</v>
      </c>
    </row>
    <row r="5967" spans="1:5" x14ac:dyDescent="0.25">
      <c r="A5967" t="s">
        <v>2272</v>
      </c>
      <c r="B5967">
        <v>18</v>
      </c>
      <c r="C5967" t="s">
        <v>2303</v>
      </c>
      <c r="D5967" t="s">
        <v>2304</v>
      </c>
      <c r="E5967" t="s">
        <v>8</v>
      </c>
    </row>
    <row r="5968" spans="1:5" x14ac:dyDescent="0.25">
      <c r="A5968" t="s">
        <v>2272</v>
      </c>
      <c r="B5968">
        <v>15</v>
      </c>
      <c r="C5968" t="s">
        <v>2301</v>
      </c>
      <c r="D5968" t="s">
        <v>2302</v>
      </c>
      <c r="E5968" t="s">
        <v>8</v>
      </c>
    </row>
    <row r="5969" spans="1:5" x14ac:dyDescent="0.25">
      <c r="A5969" t="s">
        <v>2272</v>
      </c>
      <c r="B5969">
        <v>5</v>
      </c>
      <c r="C5969" t="s">
        <v>2309</v>
      </c>
      <c r="D5969" t="s">
        <v>2310</v>
      </c>
      <c r="E5969" t="s">
        <v>8</v>
      </c>
    </row>
    <row r="5970" spans="1:5" x14ac:dyDescent="0.25">
      <c r="A5970" t="s">
        <v>2272</v>
      </c>
      <c r="B5970">
        <v>1</v>
      </c>
      <c r="C5970" t="s">
        <v>2305</v>
      </c>
      <c r="D5970" t="s">
        <v>2306</v>
      </c>
      <c r="E5970" t="s">
        <v>8</v>
      </c>
    </row>
    <row r="5971" spans="1:5" x14ac:dyDescent="0.25">
      <c r="A5971" t="s">
        <v>2272</v>
      </c>
      <c r="B5971">
        <v>3</v>
      </c>
      <c r="C5971" t="s">
        <v>2311</v>
      </c>
      <c r="D5971" t="s">
        <v>2312</v>
      </c>
      <c r="E5971" t="s">
        <v>8</v>
      </c>
    </row>
    <row r="5972" spans="1:5" x14ac:dyDescent="0.25">
      <c r="A5972" t="s">
        <v>2272</v>
      </c>
      <c r="B5972">
        <v>6</v>
      </c>
      <c r="C5972" t="s">
        <v>2307</v>
      </c>
      <c r="D5972" t="s">
        <v>2308</v>
      </c>
      <c r="E5972" t="s">
        <v>8</v>
      </c>
    </row>
    <row r="5973" spans="1:5" x14ac:dyDescent="0.25">
      <c r="A5973" t="s">
        <v>2272</v>
      </c>
      <c r="B5973">
        <v>7</v>
      </c>
      <c r="C5973" t="s">
        <v>2281</v>
      </c>
      <c r="D5973" t="s">
        <v>2282</v>
      </c>
      <c r="E5973" t="s">
        <v>8</v>
      </c>
    </row>
    <row r="5974" spans="1:5" x14ac:dyDescent="0.25">
      <c r="A5974" t="s">
        <v>2272</v>
      </c>
      <c r="B5974">
        <v>8</v>
      </c>
      <c r="C5974" t="s">
        <v>2289</v>
      </c>
      <c r="D5974" t="s">
        <v>2290</v>
      </c>
      <c r="E5974" t="s">
        <v>8</v>
      </c>
    </row>
    <row r="5975" spans="1:5" x14ac:dyDescent="0.25">
      <c r="A5975" t="s">
        <v>2272</v>
      </c>
      <c r="B5975">
        <v>9</v>
      </c>
      <c r="C5975" t="s">
        <v>2291</v>
      </c>
      <c r="D5975" t="s">
        <v>2292</v>
      </c>
      <c r="E5975" t="s">
        <v>8</v>
      </c>
    </row>
    <row r="5976" spans="1:5" x14ac:dyDescent="0.25">
      <c r="A5976" t="s">
        <v>2272</v>
      </c>
      <c r="B5976">
        <v>11</v>
      </c>
      <c r="C5976" t="s">
        <v>2293</v>
      </c>
      <c r="D5976" t="s">
        <v>2294</v>
      </c>
      <c r="E5976" t="s">
        <v>8</v>
      </c>
    </row>
    <row r="5977" spans="1:5" x14ac:dyDescent="0.25">
      <c r="A5977" t="s">
        <v>2272</v>
      </c>
      <c r="B5977">
        <v>16</v>
      </c>
      <c r="C5977" t="s">
        <v>2295</v>
      </c>
      <c r="D5977" t="s">
        <v>2296</v>
      </c>
      <c r="E5977" t="s">
        <v>8</v>
      </c>
    </row>
    <row r="5978" spans="1:5" x14ac:dyDescent="0.25">
      <c r="A5978" t="s">
        <v>2272</v>
      </c>
      <c r="B5978">
        <v>17</v>
      </c>
      <c r="C5978" t="s">
        <v>2297</v>
      </c>
      <c r="D5978" t="s">
        <v>2298</v>
      </c>
      <c r="E5978" t="s">
        <v>8</v>
      </c>
    </row>
    <row r="5979" spans="1:5" x14ac:dyDescent="0.25">
      <c r="A5979" t="s">
        <v>2272</v>
      </c>
      <c r="B5979">
        <v>18</v>
      </c>
      <c r="C5979" t="s">
        <v>2303</v>
      </c>
      <c r="D5979" t="s">
        <v>2304</v>
      </c>
      <c r="E5979" t="s">
        <v>8</v>
      </c>
    </row>
    <row r="5980" spans="1:5" x14ac:dyDescent="0.25">
      <c r="A5980" t="s">
        <v>2272</v>
      </c>
      <c r="B5980">
        <v>15</v>
      </c>
      <c r="C5980" t="s">
        <v>2301</v>
      </c>
      <c r="D5980" t="s">
        <v>2302</v>
      </c>
      <c r="E5980" t="s">
        <v>8</v>
      </c>
    </row>
    <row r="5981" spans="1:5" x14ac:dyDescent="0.25">
      <c r="A5981" t="s">
        <v>2272</v>
      </c>
      <c r="B5981">
        <v>5</v>
      </c>
      <c r="C5981" t="s">
        <v>2309</v>
      </c>
      <c r="D5981" t="s">
        <v>2310</v>
      </c>
      <c r="E5981" t="s">
        <v>8</v>
      </c>
    </row>
    <row r="5982" spans="1:5" x14ac:dyDescent="0.25">
      <c r="A5982" t="s">
        <v>2272</v>
      </c>
      <c r="B5982">
        <v>2</v>
      </c>
      <c r="C5982" t="s">
        <v>2313</v>
      </c>
      <c r="D5982" t="s">
        <v>2314</v>
      </c>
      <c r="E5982" t="s">
        <v>8</v>
      </c>
    </row>
    <row r="5983" spans="1:5" x14ac:dyDescent="0.25">
      <c r="A5983" t="s">
        <v>2272</v>
      </c>
      <c r="B5983">
        <v>1</v>
      </c>
      <c r="C5983" t="s">
        <v>2305</v>
      </c>
      <c r="D5983" t="s">
        <v>2306</v>
      </c>
      <c r="E5983" t="s">
        <v>8</v>
      </c>
    </row>
    <row r="5984" spans="1:5" x14ac:dyDescent="0.25">
      <c r="A5984" t="s">
        <v>2272</v>
      </c>
      <c r="B5984">
        <v>3</v>
      </c>
      <c r="C5984" t="s">
        <v>2311</v>
      </c>
      <c r="D5984" t="s">
        <v>2312</v>
      </c>
      <c r="E5984" t="s">
        <v>8</v>
      </c>
    </row>
    <row r="5985" spans="1:5" x14ac:dyDescent="0.25">
      <c r="A5985" t="s">
        <v>2272</v>
      </c>
      <c r="B5985">
        <v>6</v>
      </c>
      <c r="C5985" t="s">
        <v>2307</v>
      </c>
      <c r="D5985" t="s">
        <v>2308</v>
      </c>
      <c r="E5985" t="s">
        <v>8</v>
      </c>
    </row>
    <row r="5986" spans="1:5" x14ac:dyDescent="0.25">
      <c r="A5986" t="s">
        <v>2272</v>
      </c>
      <c r="B5986">
        <v>7</v>
      </c>
      <c r="C5986" t="s">
        <v>2281</v>
      </c>
      <c r="D5986" t="s">
        <v>2282</v>
      </c>
      <c r="E5986" t="s">
        <v>8</v>
      </c>
    </row>
    <row r="5987" spans="1:5" x14ac:dyDescent="0.25">
      <c r="A5987" t="s">
        <v>2272</v>
      </c>
      <c r="B5987">
        <v>8</v>
      </c>
      <c r="C5987" t="s">
        <v>2289</v>
      </c>
      <c r="D5987" t="s">
        <v>2290</v>
      </c>
      <c r="E5987" t="s">
        <v>8</v>
      </c>
    </row>
    <row r="5988" spans="1:5" x14ac:dyDescent="0.25">
      <c r="A5988" t="s">
        <v>2272</v>
      </c>
      <c r="B5988">
        <v>9</v>
      </c>
      <c r="C5988" t="s">
        <v>2291</v>
      </c>
      <c r="D5988" t="s">
        <v>2292</v>
      </c>
      <c r="E5988" t="s">
        <v>8</v>
      </c>
    </row>
    <row r="5989" spans="1:5" x14ac:dyDescent="0.25">
      <c r="A5989" t="s">
        <v>2272</v>
      </c>
      <c r="B5989">
        <v>11</v>
      </c>
      <c r="C5989" t="s">
        <v>2293</v>
      </c>
      <c r="D5989" t="s">
        <v>2294</v>
      </c>
      <c r="E5989" t="s">
        <v>8</v>
      </c>
    </row>
    <row r="5990" spans="1:5" x14ac:dyDescent="0.25">
      <c r="A5990" t="s">
        <v>2272</v>
      </c>
      <c r="B5990">
        <v>16</v>
      </c>
      <c r="C5990" t="s">
        <v>2295</v>
      </c>
      <c r="D5990" t="s">
        <v>2296</v>
      </c>
      <c r="E5990" t="s">
        <v>8</v>
      </c>
    </row>
    <row r="5991" spans="1:5" x14ac:dyDescent="0.25">
      <c r="A5991" t="s">
        <v>2272</v>
      </c>
      <c r="B5991">
        <v>17</v>
      </c>
      <c r="C5991" t="s">
        <v>2297</v>
      </c>
      <c r="D5991" t="s">
        <v>2298</v>
      </c>
      <c r="E5991" t="s">
        <v>8</v>
      </c>
    </row>
    <row r="5992" spans="1:5" x14ac:dyDescent="0.25">
      <c r="A5992" t="s">
        <v>2272</v>
      </c>
      <c r="B5992">
        <v>18</v>
      </c>
      <c r="C5992" t="s">
        <v>2303</v>
      </c>
      <c r="D5992" t="s">
        <v>2304</v>
      </c>
      <c r="E5992" t="s">
        <v>8</v>
      </c>
    </row>
    <row r="5993" spans="1:5" x14ac:dyDescent="0.25">
      <c r="A5993" t="s">
        <v>2272</v>
      </c>
      <c r="B5993">
        <v>15</v>
      </c>
      <c r="C5993" t="s">
        <v>2301</v>
      </c>
      <c r="D5993" t="s">
        <v>2302</v>
      </c>
      <c r="E5993" t="s">
        <v>8</v>
      </c>
    </row>
    <row r="5994" spans="1:5" x14ac:dyDescent="0.25">
      <c r="A5994" t="s">
        <v>2272</v>
      </c>
      <c r="B5994">
        <v>5</v>
      </c>
      <c r="C5994" t="s">
        <v>2309</v>
      </c>
      <c r="D5994" t="s">
        <v>2310</v>
      </c>
      <c r="E5994" t="s">
        <v>8</v>
      </c>
    </row>
    <row r="5995" spans="1:5" x14ac:dyDescent="0.25">
      <c r="A5995" t="s">
        <v>2272</v>
      </c>
      <c r="B5995">
        <v>2</v>
      </c>
      <c r="C5995" t="s">
        <v>2313</v>
      </c>
      <c r="D5995" t="s">
        <v>2314</v>
      </c>
      <c r="E5995" t="s">
        <v>8</v>
      </c>
    </row>
    <row r="5996" spans="1:5" x14ac:dyDescent="0.25">
      <c r="A5996" t="s">
        <v>2272</v>
      </c>
      <c r="B5996">
        <v>1</v>
      </c>
      <c r="C5996" t="s">
        <v>2315</v>
      </c>
      <c r="D5996" t="s">
        <v>2316</v>
      </c>
      <c r="E5996" t="s">
        <v>8</v>
      </c>
    </row>
    <row r="5997" spans="1:5" x14ac:dyDescent="0.25">
      <c r="A5997" t="s">
        <v>2272</v>
      </c>
      <c r="B5997">
        <v>3</v>
      </c>
      <c r="C5997" t="s">
        <v>2311</v>
      </c>
      <c r="D5997" t="s">
        <v>2312</v>
      </c>
      <c r="E5997" t="s">
        <v>8</v>
      </c>
    </row>
    <row r="5998" spans="1:5" x14ac:dyDescent="0.25">
      <c r="A5998" t="s">
        <v>2272</v>
      </c>
      <c r="B5998">
        <v>6</v>
      </c>
      <c r="C5998" t="s">
        <v>2307</v>
      </c>
      <c r="D5998" t="s">
        <v>2308</v>
      </c>
      <c r="E5998" t="s">
        <v>8</v>
      </c>
    </row>
    <row r="5999" spans="1:5" x14ac:dyDescent="0.25">
      <c r="A5999" t="s">
        <v>2272</v>
      </c>
      <c r="B5999">
        <v>7</v>
      </c>
      <c r="C5999" t="s">
        <v>2281</v>
      </c>
      <c r="D5999" t="s">
        <v>2282</v>
      </c>
      <c r="E5999" t="s">
        <v>8</v>
      </c>
    </row>
    <row r="6000" spans="1:5" x14ac:dyDescent="0.25">
      <c r="A6000" t="s">
        <v>2272</v>
      </c>
      <c r="B6000">
        <v>8</v>
      </c>
      <c r="C6000" t="s">
        <v>2289</v>
      </c>
      <c r="D6000" t="s">
        <v>2290</v>
      </c>
      <c r="E6000" t="s">
        <v>8</v>
      </c>
    </row>
    <row r="6001" spans="1:5" x14ac:dyDescent="0.25">
      <c r="A6001" t="s">
        <v>2272</v>
      </c>
      <c r="B6001">
        <v>9</v>
      </c>
      <c r="C6001" t="s">
        <v>2291</v>
      </c>
      <c r="D6001" t="s">
        <v>2292</v>
      </c>
      <c r="E6001" t="s">
        <v>8</v>
      </c>
    </row>
    <row r="6002" spans="1:5" x14ac:dyDescent="0.25">
      <c r="A6002" t="s">
        <v>2272</v>
      </c>
      <c r="B6002">
        <v>11</v>
      </c>
      <c r="C6002" t="s">
        <v>2293</v>
      </c>
      <c r="D6002" t="s">
        <v>2294</v>
      </c>
      <c r="E6002" t="s">
        <v>8</v>
      </c>
    </row>
    <row r="6003" spans="1:5" x14ac:dyDescent="0.25">
      <c r="A6003" t="s">
        <v>2272</v>
      </c>
      <c r="B6003">
        <v>16</v>
      </c>
      <c r="C6003" t="s">
        <v>2295</v>
      </c>
      <c r="D6003" t="s">
        <v>2296</v>
      </c>
      <c r="E6003" t="s">
        <v>8</v>
      </c>
    </row>
    <row r="6004" spans="1:5" x14ac:dyDescent="0.25">
      <c r="A6004" t="s">
        <v>2272</v>
      </c>
      <c r="B6004">
        <v>17</v>
      </c>
      <c r="C6004" t="s">
        <v>2297</v>
      </c>
      <c r="D6004" t="s">
        <v>2298</v>
      </c>
      <c r="E6004" t="s">
        <v>8</v>
      </c>
    </row>
    <row r="6005" spans="1:5" x14ac:dyDescent="0.25">
      <c r="A6005" t="s">
        <v>2272</v>
      </c>
      <c r="B6005">
        <v>18</v>
      </c>
      <c r="C6005" t="s">
        <v>2303</v>
      </c>
      <c r="D6005" t="s">
        <v>2304</v>
      </c>
      <c r="E6005" t="s">
        <v>8</v>
      </c>
    </row>
    <row r="6006" spans="1:5" x14ac:dyDescent="0.25">
      <c r="A6006" t="s">
        <v>2272</v>
      </c>
      <c r="B6006">
        <v>15</v>
      </c>
      <c r="C6006" t="s">
        <v>2301</v>
      </c>
      <c r="D6006" t="s">
        <v>2302</v>
      </c>
      <c r="E6006" t="s">
        <v>8</v>
      </c>
    </row>
    <row r="6007" spans="1:5" x14ac:dyDescent="0.25">
      <c r="A6007" t="s">
        <v>2272</v>
      </c>
      <c r="B6007">
        <v>5</v>
      </c>
      <c r="C6007" t="s">
        <v>2309</v>
      </c>
      <c r="D6007" t="s">
        <v>2310</v>
      </c>
      <c r="E6007" t="s">
        <v>8</v>
      </c>
    </row>
    <row r="6008" spans="1:5" x14ac:dyDescent="0.25">
      <c r="A6008" t="s">
        <v>2272</v>
      </c>
      <c r="B6008">
        <v>2</v>
      </c>
      <c r="C6008" t="s">
        <v>2313</v>
      </c>
      <c r="D6008" t="s">
        <v>2314</v>
      </c>
      <c r="E6008" t="s">
        <v>8</v>
      </c>
    </row>
    <row r="6009" spans="1:5" x14ac:dyDescent="0.25">
      <c r="A6009" t="s">
        <v>2272</v>
      </c>
      <c r="B6009">
        <v>1</v>
      </c>
      <c r="C6009" t="s">
        <v>2317</v>
      </c>
      <c r="D6009" t="s">
        <v>2318</v>
      </c>
      <c r="E6009" t="s">
        <v>8</v>
      </c>
    </row>
    <row r="6010" spans="1:5" x14ac:dyDescent="0.25">
      <c r="A6010" t="s">
        <v>2272</v>
      </c>
      <c r="B6010">
        <v>3</v>
      </c>
      <c r="C6010" t="s">
        <v>2311</v>
      </c>
      <c r="D6010" t="s">
        <v>2312</v>
      </c>
      <c r="E6010" t="s">
        <v>8</v>
      </c>
    </row>
    <row r="6011" spans="1:5" x14ac:dyDescent="0.25">
      <c r="A6011" t="s">
        <v>2272</v>
      </c>
      <c r="B6011">
        <v>6</v>
      </c>
      <c r="C6011" t="s">
        <v>2307</v>
      </c>
      <c r="D6011" t="s">
        <v>2308</v>
      </c>
      <c r="E6011" t="s">
        <v>8</v>
      </c>
    </row>
    <row r="6012" spans="1:5" x14ac:dyDescent="0.25">
      <c r="A6012" t="s">
        <v>2272</v>
      </c>
      <c r="B6012">
        <v>7</v>
      </c>
      <c r="C6012" t="s">
        <v>2281</v>
      </c>
      <c r="D6012" t="s">
        <v>2282</v>
      </c>
      <c r="E6012" t="s">
        <v>8</v>
      </c>
    </row>
    <row r="6013" spans="1:5" x14ac:dyDescent="0.25">
      <c r="A6013" t="s">
        <v>2272</v>
      </c>
      <c r="B6013">
        <v>8</v>
      </c>
      <c r="C6013" t="s">
        <v>2289</v>
      </c>
      <c r="D6013" t="s">
        <v>2290</v>
      </c>
      <c r="E6013" t="s">
        <v>8</v>
      </c>
    </row>
    <row r="6014" spans="1:5" x14ac:dyDescent="0.25">
      <c r="A6014" t="s">
        <v>2272</v>
      </c>
      <c r="B6014">
        <v>9</v>
      </c>
      <c r="C6014" t="s">
        <v>2291</v>
      </c>
      <c r="D6014" t="s">
        <v>2292</v>
      </c>
      <c r="E6014" t="s">
        <v>8</v>
      </c>
    </row>
    <row r="6015" spans="1:5" x14ac:dyDescent="0.25">
      <c r="A6015" t="s">
        <v>2272</v>
      </c>
      <c r="B6015">
        <v>11</v>
      </c>
      <c r="C6015" t="s">
        <v>2293</v>
      </c>
      <c r="D6015" t="s">
        <v>2294</v>
      </c>
      <c r="E6015" t="s">
        <v>8</v>
      </c>
    </row>
    <row r="6016" spans="1:5" x14ac:dyDescent="0.25">
      <c r="A6016" t="s">
        <v>2272</v>
      </c>
      <c r="B6016">
        <v>16</v>
      </c>
      <c r="C6016" t="s">
        <v>2295</v>
      </c>
      <c r="D6016" t="s">
        <v>2296</v>
      </c>
      <c r="E6016" t="s">
        <v>8</v>
      </c>
    </row>
    <row r="6017" spans="1:5" x14ac:dyDescent="0.25">
      <c r="A6017" t="s">
        <v>2272</v>
      </c>
      <c r="B6017">
        <v>17</v>
      </c>
      <c r="C6017" t="s">
        <v>2297</v>
      </c>
      <c r="D6017" t="s">
        <v>2298</v>
      </c>
      <c r="E6017" t="s">
        <v>8</v>
      </c>
    </row>
    <row r="6018" spans="1:5" x14ac:dyDescent="0.25">
      <c r="A6018" t="s">
        <v>2272</v>
      </c>
      <c r="B6018">
        <v>18</v>
      </c>
      <c r="C6018" t="s">
        <v>2303</v>
      </c>
      <c r="D6018" t="s">
        <v>2304</v>
      </c>
      <c r="E6018" t="s">
        <v>8</v>
      </c>
    </row>
    <row r="6019" spans="1:5" x14ac:dyDescent="0.25">
      <c r="A6019" t="s">
        <v>2272</v>
      </c>
      <c r="B6019">
        <v>15</v>
      </c>
      <c r="C6019" t="s">
        <v>2301</v>
      </c>
      <c r="D6019" t="s">
        <v>2302</v>
      </c>
      <c r="E6019" t="s">
        <v>8</v>
      </c>
    </row>
    <row r="6020" spans="1:5" x14ac:dyDescent="0.25">
      <c r="A6020" t="s">
        <v>2272</v>
      </c>
      <c r="B6020">
        <v>5</v>
      </c>
      <c r="C6020" t="s">
        <v>2309</v>
      </c>
      <c r="D6020" t="s">
        <v>2310</v>
      </c>
      <c r="E6020" t="s">
        <v>8</v>
      </c>
    </row>
    <row r="6021" spans="1:5" x14ac:dyDescent="0.25">
      <c r="A6021" t="s">
        <v>2272</v>
      </c>
      <c r="B6021">
        <v>2</v>
      </c>
      <c r="C6021" t="s">
        <v>2313</v>
      </c>
      <c r="D6021" t="s">
        <v>2314</v>
      </c>
      <c r="E6021" t="s">
        <v>8</v>
      </c>
    </row>
    <row r="6022" spans="1:5" x14ac:dyDescent="0.25">
      <c r="A6022" t="s">
        <v>2272</v>
      </c>
      <c r="B6022">
        <v>1</v>
      </c>
      <c r="C6022" t="s">
        <v>2317</v>
      </c>
      <c r="D6022" t="s">
        <v>2318</v>
      </c>
      <c r="E6022" t="s">
        <v>8</v>
      </c>
    </row>
    <row r="6023" spans="1:5" x14ac:dyDescent="0.25">
      <c r="A6023" t="s">
        <v>2272</v>
      </c>
      <c r="B6023">
        <v>3</v>
      </c>
      <c r="C6023" t="s">
        <v>2311</v>
      </c>
      <c r="D6023" t="s">
        <v>2312</v>
      </c>
      <c r="E6023" t="s">
        <v>8</v>
      </c>
    </row>
    <row r="6024" spans="1:5" x14ac:dyDescent="0.25">
      <c r="A6024" t="s">
        <v>2272</v>
      </c>
      <c r="B6024">
        <v>6</v>
      </c>
      <c r="C6024" t="s">
        <v>2307</v>
      </c>
      <c r="D6024" t="s">
        <v>2308</v>
      </c>
      <c r="E6024" t="s">
        <v>8</v>
      </c>
    </row>
    <row r="6025" spans="1:5" x14ac:dyDescent="0.25">
      <c r="A6025" t="s">
        <v>2272</v>
      </c>
      <c r="B6025">
        <v>7</v>
      </c>
      <c r="C6025" t="s">
        <v>2281</v>
      </c>
      <c r="D6025" t="s">
        <v>2282</v>
      </c>
      <c r="E6025" t="s">
        <v>8</v>
      </c>
    </row>
    <row r="6026" spans="1:5" x14ac:dyDescent="0.25">
      <c r="A6026" t="s">
        <v>2272</v>
      </c>
      <c r="B6026">
        <v>8</v>
      </c>
      <c r="C6026" t="s">
        <v>2289</v>
      </c>
      <c r="D6026" t="s">
        <v>2290</v>
      </c>
      <c r="E6026" t="s">
        <v>8</v>
      </c>
    </row>
    <row r="6027" spans="1:5" x14ac:dyDescent="0.25">
      <c r="A6027" t="s">
        <v>2272</v>
      </c>
      <c r="B6027">
        <v>9</v>
      </c>
      <c r="C6027" t="s">
        <v>2291</v>
      </c>
      <c r="D6027" t="s">
        <v>2292</v>
      </c>
      <c r="E6027" t="s">
        <v>8</v>
      </c>
    </row>
    <row r="6028" spans="1:5" x14ac:dyDescent="0.25">
      <c r="A6028" t="s">
        <v>2272</v>
      </c>
      <c r="B6028">
        <v>11</v>
      </c>
      <c r="C6028" t="s">
        <v>2293</v>
      </c>
      <c r="D6028" t="s">
        <v>2294</v>
      </c>
      <c r="E6028" t="s">
        <v>8</v>
      </c>
    </row>
    <row r="6029" spans="1:5" x14ac:dyDescent="0.25">
      <c r="A6029" t="s">
        <v>2272</v>
      </c>
      <c r="B6029">
        <v>16</v>
      </c>
      <c r="C6029" t="s">
        <v>2295</v>
      </c>
      <c r="D6029" t="s">
        <v>2296</v>
      </c>
      <c r="E6029" t="s">
        <v>8</v>
      </c>
    </row>
    <row r="6030" spans="1:5" x14ac:dyDescent="0.25">
      <c r="A6030" t="s">
        <v>2272</v>
      </c>
      <c r="B6030">
        <v>17</v>
      </c>
      <c r="C6030" t="s">
        <v>2297</v>
      </c>
      <c r="D6030" t="s">
        <v>2298</v>
      </c>
      <c r="E6030" t="s">
        <v>8</v>
      </c>
    </row>
    <row r="6031" spans="1:5" x14ac:dyDescent="0.25">
      <c r="A6031" t="s">
        <v>2272</v>
      </c>
      <c r="B6031">
        <v>18</v>
      </c>
      <c r="C6031" t="s">
        <v>2303</v>
      </c>
      <c r="D6031" t="s">
        <v>2304</v>
      </c>
      <c r="E6031" t="s">
        <v>8</v>
      </c>
    </row>
    <row r="6032" spans="1:5" x14ac:dyDescent="0.25">
      <c r="A6032" t="s">
        <v>2272</v>
      </c>
      <c r="B6032">
        <v>15</v>
      </c>
      <c r="C6032" t="s">
        <v>2301</v>
      </c>
      <c r="D6032" t="s">
        <v>2302</v>
      </c>
      <c r="E6032" t="s">
        <v>8</v>
      </c>
    </row>
    <row r="6033" spans="1:5" x14ac:dyDescent="0.25">
      <c r="A6033" t="s">
        <v>2272</v>
      </c>
      <c r="B6033">
        <v>5</v>
      </c>
      <c r="C6033" t="s">
        <v>2309</v>
      </c>
      <c r="D6033" t="s">
        <v>2310</v>
      </c>
      <c r="E6033" t="s">
        <v>8</v>
      </c>
    </row>
    <row r="6034" spans="1:5" x14ac:dyDescent="0.25">
      <c r="A6034" t="s">
        <v>2272</v>
      </c>
      <c r="B6034">
        <v>2</v>
      </c>
      <c r="C6034" t="s">
        <v>2319</v>
      </c>
      <c r="D6034" t="s">
        <v>2320</v>
      </c>
      <c r="E6034" t="s">
        <v>8</v>
      </c>
    </row>
    <row r="6035" spans="1:5" x14ac:dyDescent="0.25">
      <c r="A6035" t="s">
        <v>2272</v>
      </c>
      <c r="B6035">
        <v>1</v>
      </c>
      <c r="C6035" t="s">
        <v>2317</v>
      </c>
      <c r="D6035" t="s">
        <v>2318</v>
      </c>
      <c r="E6035" t="s">
        <v>8</v>
      </c>
    </row>
    <row r="6036" spans="1:5" x14ac:dyDescent="0.25">
      <c r="A6036" t="s">
        <v>2272</v>
      </c>
      <c r="B6036">
        <v>3</v>
      </c>
      <c r="C6036" t="s">
        <v>2311</v>
      </c>
      <c r="D6036" t="s">
        <v>2312</v>
      </c>
      <c r="E6036" t="s">
        <v>8</v>
      </c>
    </row>
    <row r="6037" spans="1:5" x14ac:dyDescent="0.25">
      <c r="A6037" t="s">
        <v>2272</v>
      </c>
      <c r="B6037">
        <v>6</v>
      </c>
      <c r="C6037" t="s">
        <v>2307</v>
      </c>
      <c r="D6037" t="s">
        <v>2308</v>
      </c>
      <c r="E6037" t="s">
        <v>8</v>
      </c>
    </row>
    <row r="6038" spans="1:5" x14ac:dyDescent="0.25">
      <c r="A6038" t="s">
        <v>2272</v>
      </c>
      <c r="B6038">
        <v>7</v>
      </c>
      <c r="C6038" t="s">
        <v>2281</v>
      </c>
      <c r="D6038" t="s">
        <v>2282</v>
      </c>
      <c r="E6038" t="s">
        <v>8</v>
      </c>
    </row>
    <row r="6039" spans="1:5" x14ac:dyDescent="0.25">
      <c r="A6039" t="s">
        <v>2272</v>
      </c>
      <c r="B6039">
        <v>8</v>
      </c>
      <c r="C6039" t="s">
        <v>2289</v>
      </c>
      <c r="D6039" t="s">
        <v>2290</v>
      </c>
      <c r="E6039" t="s">
        <v>8</v>
      </c>
    </row>
    <row r="6040" spans="1:5" x14ac:dyDescent="0.25">
      <c r="A6040" t="s">
        <v>2272</v>
      </c>
      <c r="B6040">
        <v>9</v>
      </c>
      <c r="C6040" t="s">
        <v>2291</v>
      </c>
      <c r="D6040" t="s">
        <v>2292</v>
      </c>
      <c r="E6040" t="s">
        <v>8</v>
      </c>
    </row>
    <row r="6041" spans="1:5" x14ac:dyDescent="0.25">
      <c r="A6041" t="s">
        <v>2272</v>
      </c>
      <c r="B6041">
        <v>11</v>
      </c>
      <c r="C6041" t="s">
        <v>2293</v>
      </c>
      <c r="D6041" t="s">
        <v>2294</v>
      </c>
      <c r="E6041" t="s">
        <v>8</v>
      </c>
    </row>
    <row r="6042" spans="1:5" x14ac:dyDescent="0.25">
      <c r="A6042" t="s">
        <v>2272</v>
      </c>
      <c r="B6042">
        <v>16</v>
      </c>
      <c r="C6042" t="s">
        <v>2295</v>
      </c>
      <c r="D6042" t="s">
        <v>2296</v>
      </c>
      <c r="E6042" t="s">
        <v>8</v>
      </c>
    </row>
    <row r="6043" spans="1:5" x14ac:dyDescent="0.25">
      <c r="A6043" t="s">
        <v>2272</v>
      </c>
      <c r="B6043">
        <v>17</v>
      </c>
      <c r="C6043" t="s">
        <v>2297</v>
      </c>
      <c r="D6043" t="s">
        <v>2298</v>
      </c>
      <c r="E6043" t="s">
        <v>8</v>
      </c>
    </row>
    <row r="6044" spans="1:5" x14ac:dyDescent="0.25">
      <c r="A6044" t="s">
        <v>2272</v>
      </c>
      <c r="B6044">
        <v>18</v>
      </c>
      <c r="C6044" t="s">
        <v>2303</v>
      </c>
      <c r="D6044" t="s">
        <v>2304</v>
      </c>
      <c r="E6044" t="s">
        <v>8</v>
      </c>
    </row>
    <row r="6045" spans="1:5" x14ac:dyDescent="0.25">
      <c r="A6045" t="s">
        <v>2272</v>
      </c>
      <c r="B6045">
        <v>15</v>
      </c>
      <c r="C6045" t="s">
        <v>2301</v>
      </c>
      <c r="D6045" t="s">
        <v>2302</v>
      </c>
      <c r="E6045" t="s">
        <v>8</v>
      </c>
    </row>
    <row r="6046" spans="1:5" x14ac:dyDescent="0.25">
      <c r="A6046" t="s">
        <v>2272</v>
      </c>
      <c r="B6046">
        <v>5</v>
      </c>
      <c r="C6046" t="s">
        <v>2309</v>
      </c>
      <c r="D6046" t="s">
        <v>2310</v>
      </c>
      <c r="E6046" t="s">
        <v>8</v>
      </c>
    </row>
    <row r="6047" spans="1:5" x14ac:dyDescent="0.25">
      <c r="A6047" t="s">
        <v>2272</v>
      </c>
      <c r="B6047">
        <v>2</v>
      </c>
      <c r="C6047" t="s">
        <v>2319</v>
      </c>
      <c r="D6047" t="s">
        <v>2320</v>
      </c>
      <c r="E6047" t="s">
        <v>8</v>
      </c>
    </row>
    <row r="6048" spans="1:5" x14ac:dyDescent="0.25">
      <c r="A6048" t="s">
        <v>2272</v>
      </c>
      <c r="B6048">
        <v>1</v>
      </c>
      <c r="C6048" t="s">
        <v>2317</v>
      </c>
      <c r="D6048" t="s">
        <v>2318</v>
      </c>
      <c r="E6048" t="s">
        <v>8</v>
      </c>
    </row>
    <row r="6049" spans="1:5" x14ac:dyDescent="0.25">
      <c r="A6049" t="s">
        <v>2272</v>
      </c>
      <c r="B6049">
        <v>3</v>
      </c>
      <c r="C6049" t="s">
        <v>2321</v>
      </c>
      <c r="D6049" t="s">
        <v>2322</v>
      </c>
      <c r="E6049" t="s">
        <v>8</v>
      </c>
    </row>
    <row r="6050" spans="1:5" x14ac:dyDescent="0.25">
      <c r="A6050" t="s">
        <v>2272</v>
      </c>
      <c r="B6050">
        <v>6</v>
      </c>
      <c r="C6050" t="s">
        <v>2307</v>
      </c>
      <c r="D6050" t="s">
        <v>2308</v>
      </c>
      <c r="E6050" t="s">
        <v>8</v>
      </c>
    </row>
    <row r="6051" spans="1:5" x14ac:dyDescent="0.25">
      <c r="A6051" t="s">
        <v>2272</v>
      </c>
      <c r="B6051">
        <v>7</v>
      </c>
      <c r="C6051" t="s">
        <v>2281</v>
      </c>
      <c r="D6051" t="s">
        <v>2282</v>
      </c>
      <c r="E6051" t="s">
        <v>8</v>
      </c>
    </row>
    <row r="6052" spans="1:5" x14ac:dyDescent="0.25">
      <c r="A6052" t="s">
        <v>2272</v>
      </c>
      <c r="B6052">
        <v>8</v>
      </c>
      <c r="C6052" t="s">
        <v>2289</v>
      </c>
      <c r="D6052" t="s">
        <v>2290</v>
      </c>
      <c r="E6052" t="s">
        <v>8</v>
      </c>
    </row>
    <row r="6053" spans="1:5" x14ac:dyDescent="0.25">
      <c r="A6053" t="s">
        <v>2272</v>
      </c>
      <c r="B6053">
        <v>9</v>
      </c>
      <c r="C6053" t="s">
        <v>2291</v>
      </c>
      <c r="D6053" t="s">
        <v>2292</v>
      </c>
      <c r="E6053" t="s">
        <v>8</v>
      </c>
    </row>
    <row r="6054" spans="1:5" x14ac:dyDescent="0.25">
      <c r="A6054" t="s">
        <v>2272</v>
      </c>
      <c r="B6054">
        <v>11</v>
      </c>
      <c r="C6054" t="s">
        <v>2293</v>
      </c>
      <c r="D6054" t="s">
        <v>2294</v>
      </c>
      <c r="E6054" t="s">
        <v>8</v>
      </c>
    </row>
    <row r="6055" spans="1:5" x14ac:dyDescent="0.25">
      <c r="A6055" t="s">
        <v>2272</v>
      </c>
      <c r="B6055">
        <v>16</v>
      </c>
      <c r="C6055" t="s">
        <v>2295</v>
      </c>
      <c r="D6055" t="s">
        <v>2296</v>
      </c>
      <c r="E6055" t="s">
        <v>8</v>
      </c>
    </row>
    <row r="6056" spans="1:5" x14ac:dyDescent="0.25">
      <c r="A6056" t="s">
        <v>2272</v>
      </c>
      <c r="B6056">
        <v>17</v>
      </c>
      <c r="C6056" t="s">
        <v>2297</v>
      </c>
      <c r="D6056" t="s">
        <v>2298</v>
      </c>
      <c r="E6056" t="s">
        <v>8</v>
      </c>
    </row>
    <row r="6057" spans="1:5" x14ac:dyDescent="0.25">
      <c r="A6057" t="s">
        <v>2272</v>
      </c>
      <c r="B6057">
        <v>18</v>
      </c>
      <c r="C6057" t="s">
        <v>2303</v>
      </c>
      <c r="D6057" t="s">
        <v>2304</v>
      </c>
      <c r="E6057" t="s">
        <v>8</v>
      </c>
    </row>
    <row r="6058" spans="1:5" x14ac:dyDescent="0.25">
      <c r="A6058" t="s">
        <v>2272</v>
      </c>
      <c r="B6058">
        <v>15</v>
      </c>
      <c r="C6058" t="s">
        <v>2301</v>
      </c>
      <c r="D6058" t="s">
        <v>2302</v>
      </c>
      <c r="E6058" t="s">
        <v>8</v>
      </c>
    </row>
    <row r="6059" spans="1:5" x14ac:dyDescent="0.25">
      <c r="A6059" t="s">
        <v>2272</v>
      </c>
      <c r="B6059">
        <v>5</v>
      </c>
      <c r="C6059" t="s">
        <v>2309</v>
      </c>
      <c r="D6059" t="s">
        <v>2310</v>
      </c>
      <c r="E6059" t="s">
        <v>8</v>
      </c>
    </row>
    <row r="6060" spans="1:5" x14ac:dyDescent="0.25">
      <c r="A6060" t="s">
        <v>2272</v>
      </c>
      <c r="B6060">
        <v>2</v>
      </c>
      <c r="C6060" t="s">
        <v>2319</v>
      </c>
      <c r="D6060" t="s">
        <v>2320</v>
      </c>
      <c r="E6060" t="s">
        <v>8</v>
      </c>
    </row>
    <row r="6061" spans="1:5" x14ac:dyDescent="0.25">
      <c r="A6061" t="s">
        <v>2272</v>
      </c>
      <c r="B6061">
        <v>1</v>
      </c>
      <c r="C6061" t="s">
        <v>2317</v>
      </c>
      <c r="D6061" t="s">
        <v>2318</v>
      </c>
      <c r="E6061" t="s">
        <v>8</v>
      </c>
    </row>
    <row r="6062" spans="1:5" x14ac:dyDescent="0.25">
      <c r="A6062" t="s">
        <v>2272</v>
      </c>
      <c r="B6062">
        <v>3</v>
      </c>
      <c r="C6062" t="s">
        <v>2321</v>
      </c>
      <c r="D6062" t="s">
        <v>2322</v>
      </c>
      <c r="E6062" t="s">
        <v>8</v>
      </c>
    </row>
    <row r="6063" spans="1:5" x14ac:dyDescent="0.25">
      <c r="A6063" t="s">
        <v>2272</v>
      </c>
      <c r="B6063">
        <v>6</v>
      </c>
      <c r="C6063" t="s">
        <v>2307</v>
      </c>
      <c r="D6063" t="s">
        <v>2308</v>
      </c>
      <c r="E6063" t="s">
        <v>8</v>
      </c>
    </row>
    <row r="6064" spans="1:5" x14ac:dyDescent="0.25">
      <c r="A6064" t="s">
        <v>2272</v>
      </c>
      <c r="B6064">
        <v>7</v>
      </c>
      <c r="C6064" t="s">
        <v>2281</v>
      </c>
      <c r="D6064" t="s">
        <v>2282</v>
      </c>
      <c r="E6064" t="s">
        <v>8</v>
      </c>
    </row>
    <row r="6065" spans="1:5" x14ac:dyDescent="0.25">
      <c r="A6065" t="s">
        <v>2272</v>
      </c>
      <c r="B6065">
        <v>8</v>
      </c>
      <c r="C6065" t="s">
        <v>2289</v>
      </c>
      <c r="D6065" t="s">
        <v>2290</v>
      </c>
      <c r="E6065" t="s">
        <v>8</v>
      </c>
    </row>
    <row r="6066" spans="1:5" x14ac:dyDescent="0.25">
      <c r="A6066" t="s">
        <v>2272</v>
      </c>
      <c r="B6066">
        <v>9</v>
      </c>
      <c r="C6066" t="s">
        <v>2291</v>
      </c>
      <c r="D6066" t="s">
        <v>2292</v>
      </c>
      <c r="E6066" t="s">
        <v>8</v>
      </c>
    </row>
    <row r="6067" spans="1:5" x14ac:dyDescent="0.25">
      <c r="A6067" t="s">
        <v>2272</v>
      </c>
      <c r="B6067">
        <v>11</v>
      </c>
      <c r="C6067" t="s">
        <v>2293</v>
      </c>
      <c r="D6067" t="s">
        <v>2294</v>
      </c>
      <c r="E6067" t="s">
        <v>8</v>
      </c>
    </row>
    <row r="6068" spans="1:5" x14ac:dyDescent="0.25">
      <c r="A6068" t="s">
        <v>2272</v>
      </c>
      <c r="B6068">
        <v>16</v>
      </c>
      <c r="C6068" t="s">
        <v>2295</v>
      </c>
      <c r="D6068" t="s">
        <v>2296</v>
      </c>
      <c r="E6068" t="s">
        <v>8</v>
      </c>
    </row>
    <row r="6069" spans="1:5" x14ac:dyDescent="0.25">
      <c r="A6069" t="s">
        <v>2272</v>
      </c>
      <c r="B6069">
        <v>17</v>
      </c>
      <c r="C6069" t="s">
        <v>2297</v>
      </c>
      <c r="D6069" t="s">
        <v>2298</v>
      </c>
      <c r="E6069" t="s">
        <v>8</v>
      </c>
    </row>
    <row r="6070" spans="1:5" x14ac:dyDescent="0.25">
      <c r="A6070" t="s">
        <v>2272</v>
      </c>
      <c r="B6070">
        <v>18</v>
      </c>
      <c r="C6070" t="s">
        <v>2303</v>
      </c>
      <c r="D6070" t="s">
        <v>2304</v>
      </c>
      <c r="E6070" t="s">
        <v>8</v>
      </c>
    </row>
    <row r="6071" spans="1:5" x14ac:dyDescent="0.25">
      <c r="A6071" t="s">
        <v>2272</v>
      </c>
      <c r="B6071">
        <v>15</v>
      </c>
      <c r="C6071" t="s">
        <v>2301</v>
      </c>
      <c r="D6071" t="s">
        <v>2302</v>
      </c>
      <c r="E6071" t="s">
        <v>8</v>
      </c>
    </row>
    <row r="6072" spans="1:5" x14ac:dyDescent="0.25">
      <c r="A6072" t="s">
        <v>2272</v>
      </c>
      <c r="B6072">
        <v>5</v>
      </c>
      <c r="C6072" t="s">
        <v>2323</v>
      </c>
      <c r="D6072" t="s">
        <v>2324</v>
      </c>
      <c r="E6072" t="s">
        <v>8</v>
      </c>
    </row>
    <row r="6073" spans="1:5" x14ac:dyDescent="0.25">
      <c r="A6073" t="s">
        <v>2272</v>
      </c>
      <c r="B6073">
        <v>2</v>
      </c>
      <c r="C6073" t="s">
        <v>2319</v>
      </c>
      <c r="D6073" t="s">
        <v>2320</v>
      </c>
      <c r="E6073" t="s">
        <v>8</v>
      </c>
    </row>
    <row r="6074" spans="1:5" x14ac:dyDescent="0.25">
      <c r="A6074" t="s">
        <v>2272</v>
      </c>
      <c r="B6074">
        <v>1</v>
      </c>
      <c r="C6074" t="s">
        <v>2317</v>
      </c>
      <c r="D6074" t="s">
        <v>2318</v>
      </c>
      <c r="E6074" t="s">
        <v>8</v>
      </c>
    </row>
    <row r="6075" spans="1:5" x14ac:dyDescent="0.25">
      <c r="A6075" t="s">
        <v>2272</v>
      </c>
      <c r="B6075">
        <v>3</v>
      </c>
      <c r="C6075" t="s">
        <v>2321</v>
      </c>
      <c r="D6075" t="s">
        <v>2322</v>
      </c>
      <c r="E6075" t="s">
        <v>8</v>
      </c>
    </row>
    <row r="6076" spans="1:5" x14ac:dyDescent="0.25">
      <c r="A6076" t="s">
        <v>2272</v>
      </c>
      <c r="B6076">
        <v>6</v>
      </c>
      <c r="C6076" t="s">
        <v>2307</v>
      </c>
      <c r="D6076" t="s">
        <v>2308</v>
      </c>
      <c r="E6076" t="s">
        <v>8</v>
      </c>
    </row>
    <row r="6077" spans="1:5" x14ac:dyDescent="0.25">
      <c r="A6077" t="s">
        <v>2272</v>
      </c>
      <c r="B6077">
        <v>7</v>
      </c>
      <c r="C6077" t="s">
        <v>2281</v>
      </c>
      <c r="D6077" t="s">
        <v>2282</v>
      </c>
      <c r="E6077" t="s">
        <v>8</v>
      </c>
    </row>
    <row r="6078" spans="1:5" x14ac:dyDescent="0.25">
      <c r="A6078" t="s">
        <v>2272</v>
      </c>
      <c r="B6078">
        <v>8</v>
      </c>
      <c r="C6078" t="s">
        <v>2289</v>
      </c>
      <c r="D6078" t="s">
        <v>2290</v>
      </c>
      <c r="E6078" t="s">
        <v>8</v>
      </c>
    </row>
    <row r="6079" spans="1:5" x14ac:dyDescent="0.25">
      <c r="A6079" t="s">
        <v>2272</v>
      </c>
      <c r="B6079">
        <v>9</v>
      </c>
      <c r="C6079" t="s">
        <v>2291</v>
      </c>
      <c r="D6079" t="s">
        <v>2292</v>
      </c>
      <c r="E6079" t="s">
        <v>8</v>
      </c>
    </row>
    <row r="6080" spans="1:5" x14ac:dyDescent="0.25">
      <c r="A6080" t="s">
        <v>2272</v>
      </c>
      <c r="B6080">
        <v>11</v>
      </c>
      <c r="C6080" t="s">
        <v>2293</v>
      </c>
      <c r="D6080" t="s">
        <v>2294</v>
      </c>
      <c r="E6080" t="s">
        <v>8</v>
      </c>
    </row>
    <row r="6081" spans="1:5" x14ac:dyDescent="0.25">
      <c r="A6081" t="s">
        <v>2272</v>
      </c>
      <c r="B6081">
        <v>16</v>
      </c>
      <c r="C6081" t="s">
        <v>2295</v>
      </c>
      <c r="D6081" t="s">
        <v>2296</v>
      </c>
      <c r="E6081" t="s">
        <v>8</v>
      </c>
    </row>
    <row r="6082" spans="1:5" x14ac:dyDescent="0.25">
      <c r="A6082" t="s">
        <v>2272</v>
      </c>
      <c r="B6082">
        <v>17</v>
      </c>
      <c r="C6082" t="s">
        <v>2297</v>
      </c>
      <c r="D6082" t="s">
        <v>2298</v>
      </c>
      <c r="E6082" t="s">
        <v>8</v>
      </c>
    </row>
    <row r="6083" spans="1:5" x14ac:dyDescent="0.25">
      <c r="A6083" t="s">
        <v>2272</v>
      </c>
      <c r="B6083">
        <v>18</v>
      </c>
      <c r="C6083" t="s">
        <v>2303</v>
      </c>
      <c r="D6083" t="s">
        <v>2304</v>
      </c>
      <c r="E6083" t="s">
        <v>8</v>
      </c>
    </row>
    <row r="6084" spans="1:5" x14ac:dyDescent="0.25">
      <c r="A6084" t="s">
        <v>2272</v>
      </c>
      <c r="B6084">
        <v>15</v>
      </c>
      <c r="C6084" t="s">
        <v>2301</v>
      </c>
      <c r="D6084" t="s">
        <v>2302</v>
      </c>
      <c r="E6084" t="s">
        <v>8</v>
      </c>
    </row>
    <row r="6085" spans="1:5" x14ac:dyDescent="0.25">
      <c r="A6085" t="s">
        <v>2272</v>
      </c>
      <c r="B6085">
        <v>5</v>
      </c>
      <c r="C6085" t="s">
        <v>2323</v>
      </c>
      <c r="D6085" t="s">
        <v>2324</v>
      </c>
      <c r="E6085" t="s">
        <v>8</v>
      </c>
    </row>
    <row r="6086" spans="1:5" x14ac:dyDescent="0.25">
      <c r="A6086" t="s">
        <v>2272</v>
      </c>
      <c r="B6086">
        <v>2</v>
      </c>
      <c r="C6086" t="s">
        <v>2319</v>
      </c>
      <c r="D6086" t="s">
        <v>2320</v>
      </c>
      <c r="E6086" t="s">
        <v>8</v>
      </c>
    </row>
    <row r="6087" spans="1:5" x14ac:dyDescent="0.25">
      <c r="A6087" t="s">
        <v>2272</v>
      </c>
      <c r="B6087">
        <v>10</v>
      </c>
      <c r="C6087" t="s">
        <v>2325</v>
      </c>
      <c r="D6087" t="s">
        <v>2326</v>
      </c>
      <c r="E6087" t="s">
        <v>8</v>
      </c>
    </row>
    <row r="6088" spans="1:5" x14ac:dyDescent="0.25">
      <c r="A6088" t="s">
        <v>2272</v>
      </c>
      <c r="B6088">
        <v>1</v>
      </c>
      <c r="C6088" t="s">
        <v>2317</v>
      </c>
      <c r="D6088" t="s">
        <v>2318</v>
      </c>
      <c r="E6088" t="s">
        <v>8</v>
      </c>
    </row>
    <row r="6089" spans="1:5" x14ac:dyDescent="0.25">
      <c r="A6089" t="s">
        <v>2272</v>
      </c>
      <c r="B6089">
        <v>3</v>
      </c>
      <c r="C6089" t="s">
        <v>2321</v>
      </c>
      <c r="D6089" t="s">
        <v>2322</v>
      </c>
      <c r="E6089" t="s">
        <v>8</v>
      </c>
    </row>
    <row r="6090" spans="1:5" x14ac:dyDescent="0.25">
      <c r="A6090" t="s">
        <v>2272</v>
      </c>
      <c r="B6090">
        <v>6</v>
      </c>
      <c r="C6090" t="s">
        <v>2307</v>
      </c>
      <c r="D6090" t="s">
        <v>2308</v>
      </c>
      <c r="E6090" t="s">
        <v>8</v>
      </c>
    </row>
    <row r="6091" spans="1:5" x14ac:dyDescent="0.25">
      <c r="A6091" t="s">
        <v>2272</v>
      </c>
      <c r="B6091">
        <v>7</v>
      </c>
      <c r="C6091" t="s">
        <v>2281</v>
      </c>
      <c r="D6091" t="s">
        <v>2282</v>
      </c>
      <c r="E6091" t="s">
        <v>8</v>
      </c>
    </row>
    <row r="6092" spans="1:5" x14ac:dyDescent="0.25">
      <c r="A6092" t="s">
        <v>2272</v>
      </c>
      <c r="B6092">
        <v>8</v>
      </c>
      <c r="C6092" t="s">
        <v>2289</v>
      </c>
      <c r="D6092" t="s">
        <v>2290</v>
      </c>
      <c r="E6092" t="s">
        <v>8</v>
      </c>
    </row>
    <row r="6093" spans="1:5" x14ac:dyDescent="0.25">
      <c r="A6093" t="s">
        <v>2272</v>
      </c>
      <c r="B6093">
        <v>9</v>
      </c>
      <c r="C6093" t="s">
        <v>2291</v>
      </c>
      <c r="D6093" t="s">
        <v>2292</v>
      </c>
      <c r="E6093" t="s">
        <v>8</v>
      </c>
    </row>
    <row r="6094" spans="1:5" x14ac:dyDescent="0.25">
      <c r="A6094" t="s">
        <v>2272</v>
      </c>
      <c r="B6094">
        <v>11</v>
      </c>
      <c r="C6094" t="s">
        <v>2293</v>
      </c>
      <c r="D6094" t="s">
        <v>2294</v>
      </c>
      <c r="E6094" t="s">
        <v>8</v>
      </c>
    </row>
    <row r="6095" spans="1:5" x14ac:dyDescent="0.25">
      <c r="A6095" t="s">
        <v>2272</v>
      </c>
      <c r="B6095">
        <v>16</v>
      </c>
      <c r="C6095" t="s">
        <v>2295</v>
      </c>
      <c r="D6095" t="s">
        <v>2296</v>
      </c>
      <c r="E6095" t="s">
        <v>8</v>
      </c>
    </row>
    <row r="6096" spans="1:5" x14ac:dyDescent="0.25">
      <c r="A6096" t="s">
        <v>2272</v>
      </c>
      <c r="B6096">
        <v>17</v>
      </c>
      <c r="C6096" t="s">
        <v>2297</v>
      </c>
      <c r="D6096" t="s">
        <v>2298</v>
      </c>
      <c r="E6096" t="s">
        <v>8</v>
      </c>
    </row>
    <row r="6097" spans="1:5" x14ac:dyDescent="0.25">
      <c r="A6097" t="s">
        <v>2272</v>
      </c>
      <c r="B6097">
        <v>18</v>
      </c>
      <c r="C6097" t="s">
        <v>2303</v>
      </c>
      <c r="D6097" t="s">
        <v>2304</v>
      </c>
      <c r="E6097" t="s">
        <v>8</v>
      </c>
    </row>
    <row r="6098" spans="1:5" x14ac:dyDescent="0.25">
      <c r="A6098" t="s">
        <v>2272</v>
      </c>
      <c r="B6098">
        <v>15</v>
      </c>
      <c r="C6098" t="s">
        <v>2301</v>
      </c>
      <c r="D6098" t="s">
        <v>2302</v>
      </c>
      <c r="E6098" t="s">
        <v>8</v>
      </c>
    </row>
    <row r="6099" spans="1:5" x14ac:dyDescent="0.25">
      <c r="A6099" t="s">
        <v>2272</v>
      </c>
      <c r="B6099">
        <v>5</v>
      </c>
      <c r="C6099" t="s">
        <v>2323</v>
      </c>
      <c r="D6099" t="s">
        <v>2324</v>
      </c>
      <c r="E6099" t="s">
        <v>8</v>
      </c>
    </row>
    <row r="6100" spans="1:5" x14ac:dyDescent="0.25">
      <c r="A6100" t="s">
        <v>2272</v>
      </c>
      <c r="B6100">
        <v>2</v>
      </c>
      <c r="C6100" t="s">
        <v>2319</v>
      </c>
      <c r="D6100" t="s">
        <v>2320</v>
      </c>
      <c r="E6100" t="s">
        <v>8</v>
      </c>
    </row>
    <row r="6101" spans="1:5" x14ac:dyDescent="0.25">
      <c r="A6101" t="s">
        <v>2272</v>
      </c>
      <c r="B6101">
        <v>10</v>
      </c>
      <c r="C6101" t="s">
        <v>2325</v>
      </c>
      <c r="D6101" t="s">
        <v>2326</v>
      </c>
      <c r="E6101" t="s">
        <v>8</v>
      </c>
    </row>
    <row r="6102" spans="1:5" x14ac:dyDescent="0.25">
      <c r="A6102" t="s">
        <v>2272</v>
      </c>
      <c r="B6102">
        <v>13</v>
      </c>
      <c r="C6102" t="s">
        <v>2327</v>
      </c>
      <c r="D6102" t="s">
        <v>2328</v>
      </c>
      <c r="E6102" t="s">
        <v>8</v>
      </c>
    </row>
    <row r="6103" spans="1:5" x14ac:dyDescent="0.25">
      <c r="A6103" t="s">
        <v>2272</v>
      </c>
      <c r="B6103">
        <v>1</v>
      </c>
      <c r="C6103" t="s">
        <v>2317</v>
      </c>
      <c r="D6103" t="s">
        <v>2318</v>
      </c>
      <c r="E6103" t="s">
        <v>8</v>
      </c>
    </row>
    <row r="6104" spans="1:5" x14ac:dyDescent="0.25">
      <c r="A6104" t="s">
        <v>2272</v>
      </c>
      <c r="B6104">
        <v>3</v>
      </c>
      <c r="C6104" t="s">
        <v>2321</v>
      </c>
      <c r="D6104" t="s">
        <v>2322</v>
      </c>
      <c r="E6104" t="s">
        <v>8</v>
      </c>
    </row>
    <row r="6105" spans="1:5" x14ac:dyDescent="0.25">
      <c r="A6105" t="s">
        <v>2272</v>
      </c>
      <c r="B6105">
        <v>6</v>
      </c>
      <c r="C6105" t="s">
        <v>2307</v>
      </c>
      <c r="D6105" t="s">
        <v>2308</v>
      </c>
      <c r="E6105" t="s">
        <v>8</v>
      </c>
    </row>
    <row r="6106" spans="1:5" x14ac:dyDescent="0.25">
      <c r="A6106" t="s">
        <v>2272</v>
      </c>
      <c r="B6106">
        <v>7</v>
      </c>
      <c r="C6106" t="s">
        <v>2281</v>
      </c>
      <c r="D6106" t="s">
        <v>2282</v>
      </c>
      <c r="E6106" t="s">
        <v>8</v>
      </c>
    </row>
    <row r="6107" spans="1:5" x14ac:dyDescent="0.25">
      <c r="A6107" t="s">
        <v>2272</v>
      </c>
      <c r="B6107">
        <v>8</v>
      </c>
      <c r="C6107" t="s">
        <v>2289</v>
      </c>
      <c r="D6107" t="s">
        <v>2290</v>
      </c>
      <c r="E6107" t="s">
        <v>8</v>
      </c>
    </row>
    <row r="6108" spans="1:5" x14ac:dyDescent="0.25">
      <c r="A6108" t="s">
        <v>2272</v>
      </c>
      <c r="B6108">
        <v>9</v>
      </c>
      <c r="C6108" t="s">
        <v>2291</v>
      </c>
      <c r="D6108" t="s">
        <v>2292</v>
      </c>
      <c r="E6108" t="s">
        <v>8</v>
      </c>
    </row>
    <row r="6109" spans="1:5" x14ac:dyDescent="0.25">
      <c r="A6109" t="s">
        <v>2272</v>
      </c>
      <c r="B6109">
        <v>11</v>
      </c>
      <c r="C6109" t="s">
        <v>2293</v>
      </c>
      <c r="D6109" t="s">
        <v>2294</v>
      </c>
      <c r="E6109" t="s">
        <v>8</v>
      </c>
    </row>
    <row r="6110" spans="1:5" x14ac:dyDescent="0.25">
      <c r="A6110" t="s">
        <v>2272</v>
      </c>
      <c r="B6110">
        <v>16</v>
      </c>
      <c r="C6110" t="s">
        <v>2295</v>
      </c>
      <c r="D6110" t="s">
        <v>2296</v>
      </c>
      <c r="E6110" t="s">
        <v>8</v>
      </c>
    </row>
    <row r="6111" spans="1:5" x14ac:dyDescent="0.25">
      <c r="A6111" t="s">
        <v>2272</v>
      </c>
      <c r="B6111">
        <v>17</v>
      </c>
      <c r="C6111" t="s">
        <v>2297</v>
      </c>
      <c r="D6111" t="s">
        <v>2298</v>
      </c>
      <c r="E6111" t="s">
        <v>8</v>
      </c>
    </row>
    <row r="6112" spans="1:5" x14ac:dyDescent="0.25">
      <c r="A6112" t="s">
        <v>2272</v>
      </c>
      <c r="B6112">
        <v>18</v>
      </c>
      <c r="C6112" t="s">
        <v>2303</v>
      </c>
      <c r="D6112" t="s">
        <v>2304</v>
      </c>
      <c r="E6112" t="s">
        <v>8</v>
      </c>
    </row>
    <row r="6113" spans="1:5" x14ac:dyDescent="0.25">
      <c r="A6113" t="s">
        <v>2272</v>
      </c>
      <c r="B6113">
        <v>15</v>
      </c>
      <c r="C6113" t="s">
        <v>2301</v>
      </c>
      <c r="D6113" t="s">
        <v>2302</v>
      </c>
      <c r="E6113" t="s">
        <v>8</v>
      </c>
    </row>
    <row r="6114" spans="1:5" x14ac:dyDescent="0.25">
      <c r="A6114" t="s">
        <v>2272</v>
      </c>
      <c r="B6114">
        <v>5</v>
      </c>
      <c r="C6114" t="s">
        <v>2323</v>
      </c>
      <c r="D6114" t="s">
        <v>2324</v>
      </c>
      <c r="E6114" t="s">
        <v>8</v>
      </c>
    </row>
    <row r="6115" spans="1:5" x14ac:dyDescent="0.25">
      <c r="A6115" t="s">
        <v>2272</v>
      </c>
      <c r="B6115">
        <v>2</v>
      </c>
      <c r="C6115" t="s">
        <v>2319</v>
      </c>
      <c r="D6115" t="s">
        <v>2320</v>
      </c>
      <c r="E6115" t="s">
        <v>8</v>
      </c>
    </row>
    <row r="6116" spans="1:5" x14ac:dyDescent="0.25">
      <c r="A6116" t="s">
        <v>2272</v>
      </c>
      <c r="B6116">
        <v>10</v>
      </c>
      <c r="C6116" t="s">
        <v>2325</v>
      </c>
      <c r="D6116" t="s">
        <v>2326</v>
      </c>
      <c r="E6116" t="s">
        <v>8</v>
      </c>
    </row>
    <row r="6117" spans="1:5" x14ac:dyDescent="0.25">
      <c r="A6117" t="s">
        <v>2272</v>
      </c>
      <c r="B6117">
        <v>13</v>
      </c>
      <c r="C6117" t="s">
        <v>2327</v>
      </c>
      <c r="D6117" t="s">
        <v>2328</v>
      </c>
      <c r="E6117" t="s">
        <v>8</v>
      </c>
    </row>
    <row r="6118" spans="1:5" x14ac:dyDescent="0.25">
      <c r="A6118" t="s">
        <v>2272</v>
      </c>
      <c r="B6118">
        <v>12</v>
      </c>
      <c r="C6118" t="s">
        <v>2329</v>
      </c>
      <c r="D6118" t="s">
        <v>2330</v>
      </c>
      <c r="E6118" t="s">
        <v>8</v>
      </c>
    </row>
    <row r="6119" spans="1:5" x14ac:dyDescent="0.25">
      <c r="A6119" t="s">
        <v>2272</v>
      </c>
      <c r="B6119">
        <v>1</v>
      </c>
      <c r="C6119" t="s">
        <v>2331</v>
      </c>
      <c r="D6119" t="s">
        <v>2332</v>
      </c>
      <c r="E6119" t="s">
        <v>8</v>
      </c>
    </row>
    <row r="6120" spans="1:5" x14ac:dyDescent="0.25">
      <c r="A6120" t="s">
        <v>2272</v>
      </c>
      <c r="B6120">
        <v>3</v>
      </c>
      <c r="C6120" t="s">
        <v>2321</v>
      </c>
      <c r="D6120" t="s">
        <v>2322</v>
      </c>
      <c r="E6120" t="s">
        <v>8</v>
      </c>
    </row>
    <row r="6121" spans="1:5" x14ac:dyDescent="0.25">
      <c r="A6121" t="s">
        <v>2272</v>
      </c>
      <c r="B6121">
        <v>6</v>
      </c>
      <c r="C6121" t="s">
        <v>2307</v>
      </c>
      <c r="D6121" t="s">
        <v>2308</v>
      </c>
      <c r="E6121" t="s">
        <v>8</v>
      </c>
    </row>
    <row r="6122" spans="1:5" x14ac:dyDescent="0.25">
      <c r="A6122" t="s">
        <v>2272</v>
      </c>
      <c r="B6122">
        <v>7</v>
      </c>
      <c r="C6122" t="s">
        <v>2281</v>
      </c>
      <c r="D6122" t="s">
        <v>2282</v>
      </c>
      <c r="E6122" t="s">
        <v>8</v>
      </c>
    </row>
    <row r="6123" spans="1:5" x14ac:dyDescent="0.25">
      <c r="A6123" t="s">
        <v>2272</v>
      </c>
      <c r="B6123">
        <v>8</v>
      </c>
      <c r="C6123" t="s">
        <v>2289</v>
      </c>
      <c r="D6123" t="s">
        <v>2290</v>
      </c>
      <c r="E6123" t="s">
        <v>8</v>
      </c>
    </row>
    <row r="6124" spans="1:5" x14ac:dyDescent="0.25">
      <c r="A6124" t="s">
        <v>2272</v>
      </c>
      <c r="B6124">
        <v>9</v>
      </c>
      <c r="C6124" t="s">
        <v>2291</v>
      </c>
      <c r="D6124" t="s">
        <v>2292</v>
      </c>
      <c r="E6124" t="s">
        <v>8</v>
      </c>
    </row>
    <row r="6125" spans="1:5" x14ac:dyDescent="0.25">
      <c r="A6125" t="s">
        <v>2272</v>
      </c>
      <c r="B6125">
        <v>11</v>
      </c>
      <c r="C6125" t="s">
        <v>2293</v>
      </c>
      <c r="D6125" t="s">
        <v>2294</v>
      </c>
      <c r="E6125" t="s">
        <v>8</v>
      </c>
    </row>
    <row r="6126" spans="1:5" x14ac:dyDescent="0.25">
      <c r="A6126" t="s">
        <v>2272</v>
      </c>
      <c r="B6126">
        <v>16</v>
      </c>
      <c r="C6126" t="s">
        <v>2295</v>
      </c>
      <c r="D6126" t="s">
        <v>2296</v>
      </c>
      <c r="E6126" t="s">
        <v>8</v>
      </c>
    </row>
    <row r="6127" spans="1:5" x14ac:dyDescent="0.25">
      <c r="A6127" t="s">
        <v>2272</v>
      </c>
      <c r="B6127">
        <v>17</v>
      </c>
      <c r="C6127" t="s">
        <v>2297</v>
      </c>
      <c r="D6127" t="s">
        <v>2298</v>
      </c>
      <c r="E6127" t="s">
        <v>8</v>
      </c>
    </row>
    <row r="6128" spans="1:5" x14ac:dyDescent="0.25">
      <c r="A6128" t="s">
        <v>2272</v>
      </c>
      <c r="B6128">
        <v>18</v>
      </c>
      <c r="C6128" t="s">
        <v>2303</v>
      </c>
      <c r="D6128" t="s">
        <v>2304</v>
      </c>
      <c r="E6128" t="s">
        <v>8</v>
      </c>
    </row>
    <row r="6129" spans="1:5" x14ac:dyDescent="0.25">
      <c r="A6129" t="s">
        <v>2272</v>
      </c>
      <c r="B6129">
        <v>15</v>
      </c>
      <c r="C6129" t="s">
        <v>2301</v>
      </c>
      <c r="D6129" t="s">
        <v>2302</v>
      </c>
      <c r="E6129" t="s">
        <v>8</v>
      </c>
    </row>
    <row r="6130" spans="1:5" x14ac:dyDescent="0.25">
      <c r="A6130" t="s">
        <v>2272</v>
      </c>
      <c r="B6130">
        <v>5</v>
      </c>
      <c r="C6130" t="s">
        <v>2323</v>
      </c>
      <c r="D6130" t="s">
        <v>2324</v>
      </c>
      <c r="E6130" t="s">
        <v>8</v>
      </c>
    </row>
    <row r="6131" spans="1:5" x14ac:dyDescent="0.25">
      <c r="A6131" t="s">
        <v>2272</v>
      </c>
      <c r="B6131">
        <v>2</v>
      </c>
      <c r="C6131" t="s">
        <v>2319</v>
      </c>
      <c r="D6131" t="s">
        <v>2320</v>
      </c>
      <c r="E6131" t="s">
        <v>8</v>
      </c>
    </row>
    <row r="6132" spans="1:5" x14ac:dyDescent="0.25">
      <c r="A6132" t="s">
        <v>2272</v>
      </c>
      <c r="B6132">
        <v>10</v>
      </c>
      <c r="C6132" t="s">
        <v>2325</v>
      </c>
      <c r="D6132" t="s">
        <v>2326</v>
      </c>
      <c r="E6132" t="s">
        <v>8</v>
      </c>
    </row>
    <row r="6133" spans="1:5" x14ac:dyDescent="0.25">
      <c r="A6133" t="s">
        <v>2272</v>
      </c>
      <c r="B6133">
        <v>13</v>
      </c>
      <c r="C6133" t="s">
        <v>2327</v>
      </c>
      <c r="D6133" t="s">
        <v>2328</v>
      </c>
      <c r="E6133" t="s">
        <v>8</v>
      </c>
    </row>
    <row r="6134" spans="1:5" x14ac:dyDescent="0.25">
      <c r="A6134" t="s">
        <v>2272</v>
      </c>
      <c r="B6134">
        <v>12</v>
      </c>
      <c r="C6134" t="s">
        <v>2329</v>
      </c>
      <c r="D6134" t="s">
        <v>2330</v>
      </c>
      <c r="E6134" t="s">
        <v>8</v>
      </c>
    </row>
    <row r="6135" spans="1:5" x14ac:dyDescent="0.25">
      <c r="A6135" t="s">
        <v>2272</v>
      </c>
      <c r="B6135">
        <v>1</v>
      </c>
      <c r="C6135" t="s">
        <v>2331</v>
      </c>
      <c r="D6135" t="s">
        <v>2332</v>
      </c>
      <c r="E6135" t="s">
        <v>8</v>
      </c>
    </row>
    <row r="6136" spans="1:5" x14ac:dyDescent="0.25">
      <c r="A6136" t="s">
        <v>2272</v>
      </c>
      <c r="B6136">
        <v>3</v>
      </c>
      <c r="C6136" t="s">
        <v>2321</v>
      </c>
      <c r="D6136" t="s">
        <v>2322</v>
      </c>
      <c r="E6136" t="s">
        <v>8</v>
      </c>
    </row>
    <row r="6137" spans="1:5" x14ac:dyDescent="0.25">
      <c r="A6137" t="s">
        <v>2272</v>
      </c>
      <c r="B6137">
        <v>6</v>
      </c>
      <c r="C6137" t="s">
        <v>2307</v>
      </c>
      <c r="D6137" t="s">
        <v>2308</v>
      </c>
      <c r="E6137" t="s">
        <v>8</v>
      </c>
    </row>
    <row r="6138" spans="1:5" x14ac:dyDescent="0.25">
      <c r="A6138" t="s">
        <v>2272</v>
      </c>
      <c r="B6138">
        <v>7</v>
      </c>
      <c r="C6138" t="s">
        <v>2281</v>
      </c>
      <c r="D6138" t="s">
        <v>2282</v>
      </c>
      <c r="E6138" t="s">
        <v>8</v>
      </c>
    </row>
    <row r="6139" spans="1:5" x14ac:dyDescent="0.25">
      <c r="A6139" t="s">
        <v>2272</v>
      </c>
      <c r="B6139">
        <v>8</v>
      </c>
      <c r="C6139" t="s">
        <v>2289</v>
      </c>
      <c r="D6139" t="s">
        <v>2290</v>
      </c>
      <c r="E6139" t="s">
        <v>8</v>
      </c>
    </row>
    <row r="6140" spans="1:5" x14ac:dyDescent="0.25">
      <c r="A6140" t="s">
        <v>2272</v>
      </c>
      <c r="B6140">
        <v>9</v>
      </c>
      <c r="C6140" t="s">
        <v>2291</v>
      </c>
      <c r="D6140" t="s">
        <v>2292</v>
      </c>
      <c r="E6140" t="s">
        <v>8</v>
      </c>
    </row>
    <row r="6141" spans="1:5" x14ac:dyDescent="0.25">
      <c r="A6141" t="s">
        <v>2272</v>
      </c>
      <c r="B6141">
        <v>11</v>
      </c>
      <c r="C6141" t="s">
        <v>2293</v>
      </c>
      <c r="D6141" t="s">
        <v>2294</v>
      </c>
      <c r="E6141" t="s">
        <v>8</v>
      </c>
    </row>
    <row r="6142" spans="1:5" x14ac:dyDescent="0.25">
      <c r="A6142" t="s">
        <v>2272</v>
      </c>
      <c r="B6142">
        <v>16</v>
      </c>
      <c r="C6142" t="s">
        <v>2295</v>
      </c>
      <c r="D6142" t="s">
        <v>2296</v>
      </c>
      <c r="E6142" t="s">
        <v>8</v>
      </c>
    </row>
    <row r="6143" spans="1:5" x14ac:dyDescent="0.25">
      <c r="A6143" t="s">
        <v>2272</v>
      </c>
      <c r="B6143">
        <v>17</v>
      </c>
      <c r="C6143" t="s">
        <v>2297</v>
      </c>
      <c r="D6143" t="s">
        <v>2298</v>
      </c>
      <c r="E6143" t="s">
        <v>8</v>
      </c>
    </row>
    <row r="6144" spans="1:5" x14ac:dyDescent="0.25">
      <c r="A6144" t="s">
        <v>2272</v>
      </c>
      <c r="B6144">
        <v>18</v>
      </c>
      <c r="C6144" t="s">
        <v>2303</v>
      </c>
      <c r="D6144" t="s">
        <v>2304</v>
      </c>
      <c r="E6144" t="s">
        <v>8</v>
      </c>
    </row>
    <row r="6145" spans="1:5" x14ac:dyDescent="0.25">
      <c r="A6145" t="s">
        <v>2272</v>
      </c>
      <c r="B6145">
        <v>15</v>
      </c>
      <c r="C6145" t="s">
        <v>2301</v>
      </c>
      <c r="D6145" t="s">
        <v>2302</v>
      </c>
      <c r="E6145" t="s">
        <v>8</v>
      </c>
    </row>
    <row r="6146" spans="1:5" x14ac:dyDescent="0.25">
      <c r="A6146" t="s">
        <v>2272</v>
      </c>
      <c r="B6146">
        <v>5</v>
      </c>
      <c r="C6146" t="s">
        <v>2323</v>
      </c>
      <c r="D6146" t="s">
        <v>2324</v>
      </c>
      <c r="E6146" t="s">
        <v>8</v>
      </c>
    </row>
    <row r="6147" spans="1:5" x14ac:dyDescent="0.25">
      <c r="A6147" t="s">
        <v>2272</v>
      </c>
      <c r="B6147">
        <v>2</v>
      </c>
      <c r="C6147" t="s">
        <v>2319</v>
      </c>
      <c r="D6147" t="s">
        <v>2320</v>
      </c>
      <c r="E6147" t="s">
        <v>8</v>
      </c>
    </row>
    <row r="6148" spans="1:5" x14ac:dyDescent="0.25">
      <c r="A6148" t="s">
        <v>2272</v>
      </c>
      <c r="B6148">
        <v>10</v>
      </c>
      <c r="C6148" t="s">
        <v>2333</v>
      </c>
      <c r="D6148" t="s">
        <v>2334</v>
      </c>
      <c r="E6148" t="s">
        <v>8</v>
      </c>
    </row>
    <row r="6149" spans="1:5" x14ac:dyDescent="0.25">
      <c r="A6149" t="s">
        <v>2272</v>
      </c>
      <c r="B6149">
        <v>13</v>
      </c>
      <c r="C6149" t="s">
        <v>2327</v>
      </c>
      <c r="D6149" t="s">
        <v>2328</v>
      </c>
      <c r="E6149" t="s">
        <v>8</v>
      </c>
    </row>
    <row r="6150" spans="1:5" x14ac:dyDescent="0.25">
      <c r="A6150" t="s">
        <v>2272</v>
      </c>
      <c r="B6150">
        <v>12</v>
      </c>
      <c r="C6150" t="s">
        <v>2329</v>
      </c>
      <c r="D6150" t="s">
        <v>2330</v>
      </c>
      <c r="E6150" t="s">
        <v>8</v>
      </c>
    </row>
    <row r="6151" spans="1:5" x14ac:dyDescent="0.25">
      <c r="A6151" t="s">
        <v>2272</v>
      </c>
      <c r="B6151">
        <v>1</v>
      </c>
      <c r="C6151" t="s">
        <v>2331</v>
      </c>
      <c r="D6151" t="s">
        <v>2332</v>
      </c>
      <c r="E6151" t="s">
        <v>8</v>
      </c>
    </row>
    <row r="6152" spans="1:5" x14ac:dyDescent="0.25">
      <c r="A6152" t="s">
        <v>2272</v>
      </c>
      <c r="B6152">
        <v>3</v>
      </c>
      <c r="C6152" t="s">
        <v>2321</v>
      </c>
      <c r="D6152" t="s">
        <v>2322</v>
      </c>
      <c r="E6152" t="s">
        <v>8</v>
      </c>
    </row>
    <row r="6153" spans="1:5" x14ac:dyDescent="0.25">
      <c r="A6153" t="s">
        <v>2272</v>
      </c>
      <c r="B6153">
        <v>6</v>
      </c>
      <c r="C6153" t="s">
        <v>2307</v>
      </c>
      <c r="D6153" t="s">
        <v>2308</v>
      </c>
      <c r="E6153" t="s">
        <v>8</v>
      </c>
    </row>
    <row r="6154" spans="1:5" x14ac:dyDescent="0.25">
      <c r="A6154" t="s">
        <v>2272</v>
      </c>
      <c r="B6154">
        <v>7</v>
      </c>
      <c r="C6154" t="s">
        <v>2281</v>
      </c>
      <c r="D6154" t="s">
        <v>2282</v>
      </c>
      <c r="E6154" t="s">
        <v>8</v>
      </c>
    </row>
    <row r="6155" spans="1:5" x14ac:dyDescent="0.25">
      <c r="A6155" t="s">
        <v>2272</v>
      </c>
      <c r="B6155">
        <v>8</v>
      </c>
      <c r="C6155" t="s">
        <v>2289</v>
      </c>
      <c r="D6155" t="s">
        <v>2290</v>
      </c>
      <c r="E6155" t="s">
        <v>8</v>
      </c>
    </row>
    <row r="6156" spans="1:5" x14ac:dyDescent="0.25">
      <c r="A6156" t="s">
        <v>2272</v>
      </c>
      <c r="B6156">
        <v>9</v>
      </c>
      <c r="C6156" t="s">
        <v>2291</v>
      </c>
      <c r="D6156" t="s">
        <v>2292</v>
      </c>
      <c r="E6156" t="s">
        <v>8</v>
      </c>
    </row>
    <row r="6157" spans="1:5" x14ac:dyDescent="0.25">
      <c r="A6157" t="s">
        <v>2272</v>
      </c>
      <c r="B6157">
        <v>11</v>
      </c>
      <c r="C6157" t="s">
        <v>2293</v>
      </c>
      <c r="D6157" t="s">
        <v>2294</v>
      </c>
      <c r="E6157" t="s">
        <v>8</v>
      </c>
    </row>
    <row r="6158" spans="1:5" x14ac:dyDescent="0.25">
      <c r="A6158" t="s">
        <v>2272</v>
      </c>
      <c r="B6158">
        <v>16</v>
      </c>
      <c r="C6158" t="s">
        <v>2295</v>
      </c>
      <c r="D6158" t="s">
        <v>2296</v>
      </c>
      <c r="E6158" t="s">
        <v>8</v>
      </c>
    </row>
    <row r="6159" spans="1:5" x14ac:dyDescent="0.25">
      <c r="A6159" t="s">
        <v>2272</v>
      </c>
      <c r="B6159">
        <v>17</v>
      </c>
      <c r="C6159" t="s">
        <v>2297</v>
      </c>
      <c r="D6159" t="s">
        <v>2298</v>
      </c>
      <c r="E6159" t="s">
        <v>8</v>
      </c>
    </row>
    <row r="6160" spans="1:5" x14ac:dyDescent="0.25">
      <c r="A6160" t="s">
        <v>2272</v>
      </c>
      <c r="B6160">
        <v>18</v>
      </c>
      <c r="C6160" t="s">
        <v>2303</v>
      </c>
      <c r="D6160" t="s">
        <v>2304</v>
      </c>
      <c r="E6160" t="s">
        <v>8</v>
      </c>
    </row>
    <row r="6161" spans="1:5" x14ac:dyDescent="0.25">
      <c r="A6161" t="s">
        <v>2272</v>
      </c>
      <c r="B6161">
        <v>15</v>
      </c>
      <c r="C6161" t="s">
        <v>2301</v>
      </c>
      <c r="D6161" t="s">
        <v>2302</v>
      </c>
      <c r="E6161" t="s">
        <v>8</v>
      </c>
    </row>
    <row r="6162" spans="1:5" x14ac:dyDescent="0.25">
      <c r="A6162" t="s">
        <v>2272</v>
      </c>
      <c r="B6162">
        <v>5</v>
      </c>
      <c r="C6162" t="s">
        <v>2323</v>
      </c>
      <c r="D6162" t="s">
        <v>2324</v>
      </c>
      <c r="E6162" t="s">
        <v>8</v>
      </c>
    </row>
    <row r="6163" spans="1:5" x14ac:dyDescent="0.25">
      <c r="A6163" t="s">
        <v>2272</v>
      </c>
      <c r="B6163">
        <v>2</v>
      </c>
      <c r="C6163" t="s">
        <v>2319</v>
      </c>
      <c r="D6163" t="s">
        <v>2320</v>
      </c>
      <c r="E6163" t="s">
        <v>8</v>
      </c>
    </row>
    <row r="6164" spans="1:5" x14ac:dyDescent="0.25">
      <c r="A6164" t="s">
        <v>2272</v>
      </c>
      <c r="B6164">
        <v>10</v>
      </c>
      <c r="C6164" t="s">
        <v>2335</v>
      </c>
      <c r="D6164" t="s">
        <v>2336</v>
      </c>
      <c r="E6164" t="s">
        <v>8</v>
      </c>
    </row>
    <row r="6165" spans="1:5" x14ac:dyDescent="0.25">
      <c r="A6165" t="s">
        <v>2272</v>
      </c>
      <c r="B6165">
        <v>13</v>
      </c>
      <c r="C6165" t="s">
        <v>2327</v>
      </c>
      <c r="D6165" t="s">
        <v>2328</v>
      </c>
      <c r="E6165" t="s">
        <v>8</v>
      </c>
    </row>
    <row r="6166" spans="1:5" x14ac:dyDescent="0.25">
      <c r="A6166" t="s">
        <v>2272</v>
      </c>
      <c r="B6166">
        <v>12</v>
      </c>
      <c r="C6166" t="s">
        <v>2329</v>
      </c>
      <c r="D6166" t="s">
        <v>2330</v>
      </c>
      <c r="E6166" t="s">
        <v>8</v>
      </c>
    </row>
    <row r="6167" spans="1:5" x14ac:dyDescent="0.25">
      <c r="A6167" t="s">
        <v>2272</v>
      </c>
      <c r="B6167">
        <v>1</v>
      </c>
      <c r="C6167" t="s">
        <v>2331</v>
      </c>
      <c r="D6167" t="s">
        <v>2332</v>
      </c>
      <c r="E6167" t="s">
        <v>8</v>
      </c>
    </row>
    <row r="6168" spans="1:5" x14ac:dyDescent="0.25">
      <c r="A6168" t="s">
        <v>2272</v>
      </c>
      <c r="B6168">
        <v>3</v>
      </c>
      <c r="C6168" t="s">
        <v>2321</v>
      </c>
      <c r="D6168" t="s">
        <v>2322</v>
      </c>
      <c r="E6168" t="s">
        <v>8</v>
      </c>
    </row>
    <row r="6169" spans="1:5" x14ac:dyDescent="0.25">
      <c r="A6169" t="s">
        <v>2272</v>
      </c>
      <c r="B6169">
        <v>6</v>
      </c>
      <c r="C6169" t="s">
        <v>2307</v>
      </c>
      <c r="D6169" t="s">
        <v>2308</v>
      </c>
      <c r="E6169" t="s">
        <v>8</v>
      </c>
    </row>
    <row r="6170" spans="1:5" x14ac:dyDescent="0.25">
      <c r="A6170" t="s">
        <v>2272</v>
      </c>
      <c r="B6170">
        <v>7</v>
      </c>
      <c r="C6170" t="s">
        <v>2281</v>
      </c>
      <c r="D6170" t="s">
        <v>2282</v>
      </c>
      <c r="E6170" t="s">
        <v>8</v>
      </c>
    </row>
    <row r="6171" spans="1:5" x14ac:dyDescent="0.25">
      <c r="A6171" t="s">
        <v>2272</v>
      </c>
      <c r="B6171">
        <v>8</v>
      </c>
      <c r="C6171" t="s">
        <v>2289</v>
      </c>
      <c r="D6171" t="s">
        <v>2290</v>
      </c>
      <c r="E6171" t="s">
        <v>8</v>
      </c>
    </row>
    <row r="6172" spans="1:5" x14ac:dyDescent="0.25">
      <c r="A6172" t="s">
        <v>2272</v>
      </c>
      <c r="B6172">
        <v>9</v>
      </c>
      <c r="C6172" t="s">
        <v>2291</v>
      </c>
      <c r="D6172" t="s">
        <v>2292</v>
      </c>
      <c r="E6172" t="s">
        <v>8</v>
      </c>
    </row>
    <row r="6173" spans="1:5" x14ac:dyDescent="0.25">
      <c r="A6173" t="s">
        <v>2272</v>
      </c>
      <c r="B6173">
        <v>11</v>
      </c>
      <c r="C6173" t="s">
        <v>2293</v>
      </c>
      <c r="D6173" t="s">
        <v>2294</v>
      </c>
      <c r="E6173" t="s">
        <v>8</v>
      </c>
    </row>
    <row r="6174" spans="1:5" x14ac:dyDescent="0.25">
      <c r="A6174" t="s">
        <v>2272</v>
      </c>
      <c r="B6174">
        <v>16</v>
      </c>
      <c r="C6174" t="s">
        <v>2295</v>
      </c>
      <c r="D6174" t="s">
        <v>2296</v>
      </c>
      <c r="E6174" t="s">
        <v>8</v>
      </c>
    </row>
    <row r="6175" spans="1:5" x14ac:dyDescent="0.25">
      <c r="A6175" t="s">
        <v>2272</v>
      </c>
      <c r="B6175">
        <v>17</v>
      </c>
      <c r="C6175" t="s">
        <v>2297</v>
      </c>
      <c r="D6175" t="s">
        <v>2298</v>
      </c>
      <c r="E6175" t="s">
        <v>8</v>
      </c>
    </row>
    <row r="6176" spans="1:5" x14ac:dyDescent="0.25">
      <c r="A6176" t="s">
        <v>2272</v>
      </c>
      <c r="B6176">
        <v>18</v>
      </c>
      <c r="C6176" t="s">
        <v>2303</v>
      </c>
      <c r="D6176" t="s">
        <v>2304</v>
      </c>
      <c r="E6176" t="s">
        <v>8</v>
      </c>
    </row>
    <row r="6177" spans="1:5" x14ac:dyDescent="0.25">
      <c r="A6177" t="s">
        <v>2272</v>
      </c>
      <c r="B6177">
        <v>15</v>
      </c>
      <c r="C6177" t="s">
        <v>2301</v>
      </c>
      <c r="D6177" t="s">
        <v>2302</v>
      </c>
      <c r="E6177" t="s">
        <v>8</v>
      </c>
    </row>
    <row r="6178" spans="1:5" x14ac:dyDescent="0.25">
      <c r="A6178" t="s">
        <v>2272</v>
      </c>
      <c r="B6178">
        <v>5</v>
      </c>
      <c r="C6178" t="s">
        <v>2323</v>
      </c>
      <c r="D6178" t="s">
        <v>2324</v>
      </c>
      <c r="E6178" t="s">
        <v>8</v>
      </c>
    </row>
    <row r="6179" spans="1:5" x14ac:dyDescent="0.25">
      <c r="A6179" t="s">
        <v>2272</v>
      </c>
      <c r="B6179">
        <v>2</v>
      </c>
      <c r="C6179" t="s">
        <v>2319</v>
      </c>
      <c r="D6179" t="s">
        <v>2320</v>
      </c>
      <c r="E6179" t="s">
        <v>8</v>
      </c>
    </row>
    <row r="6180" spans="1:5" x14ac:dyDescent="0.25">
      <c r="A6180" t="s">
        <v>2272</v>
      </c>
      <c r="B6180">
        <v>10</v>
      </c>
      <c r="C6180" t="s">
        <v>2335</v>
      </c>
      <c r="D6180" t="s">
        <v>2336</v>
      </c>
      <c r="E6180" t="s">
        <v>8</v>
      </c>
    </row>
    <row r="6181" spans="1:5" x14ac:dyDescent="0.25">
      <c r="A6181" t="s">
        <v>2272</v>
      </c>
      <c r="B6181">
        <v>13</v>
      </c>
      <c r="C6181" t="s">
        <v>2337</v>
      </c>
      <c r="D6181" t="s">
        <v>2338</v>
      </c>
      <c r="E6181" t="s">
        <v>8</v>
      </c>
    </row>
    <row r="6182" spans="1:5" x14ac:dyDescent="0.25">
      <c r="A6182" t="s">
        <v>2272</v>
      </c>
      <c r="B6182">
        <v>12</v>
      </c>
      <c r="C6182" t="s">
        <v>2329</v>
      </c>
      <c r="D6182" t="s">
        <v>2330</v>
      </c>
      <c r="E6182" t="s">
        <v>8</v>
      </c>
    </row>
    <row r="6183" spans="1:5" x14ac:dyDescent="0.25">
      <c r="A6183" t="s">
        <v>2272</v>
      </c>
      <c r="B6183">
        <v>1</v>
      </c>
      <c r="C6183" t="s">
        <v>2331</v>
      </c>
      <c r="D6183" t="s">
        <v>2332</v>
      </c>
      <c r="E6183" t="s">
        <v>8</v>
      </c>
    </row>
    <row r="6184" spans="1:5" x14ac:dyDescent="0.25">
      <c r="A6184" t="s">
        <v>2272</v>
      </c>
      <c r="B6184">
        <v>3</v>
      </c>
      <c r="C6184" t="s">
        <v>2321</v>
      </c>
      <c r="D6184" t="s">
        <v>2322</v>
      </c>
      <c r="E6184" t="s">
        <v>8</v>
      </c>
    </row>
    <row r="6185" spans="1:5" x14ac:dyDescent="0.25">
      <c r="A6185" t="s">
        <v>2272</v>
      </c>
      <c r="B6185">
        <v>6</v>
      </c>
      <c r="C6185" t="s">
        <v>2307</v>
      </c>
      <c r="D6185" t="s">
        <v>2308</v>
      </c>
      <c r="E6185" t="s">
        <v>8</v>
      </c>
    </row>
    <row r="6186" spans="1:5" x14ac:dyDescent="0.25">
      <c r="A6186" t="s">
        <v>2272</v>
      </c>
      <c r="B6186">
        <v>7</v>
      </c>
      <c r="C6186" t="s">
        <v>2281</v>
      </c>
      <c r="D6186" t="s">
        <v>2282</v>
      </c>
      <c r="E6186" t="s">
        <v>8</v>
      </c>
    </row>
    <row r="6187" spans="1:5" x14ac:dyDescent="0.25">
      <c r="A6187" t="s">
        <v>2272</v>
      </c>
      <c r="B6187">
        <v>8</v>
      </c>
      <c r="C6187" t="s">
        <v>2289</v>
      </c>
      <c r="D6187" t="s">
        <v>2290</v>
      </c>
      <c r="E6187" t="s">
        <v>8</v>
      </c>
    </row>
    <row r="6188" spans="1:5" x14ac:dyDescent="0.25">
      <c r="A6188" t="s">
        <v>2272</v>
      </c>
      <c r="B6188">
        <v>9</v>
      </c>
      <c r="C6188" t="s">
        <v>2291</v>
      </c>
      <c r="D6188" t="s">
        <v>2292</v>
      </c>
      <c r="E6188" t="s">
        <v>8</v>
      </c>
    </row>
    <row r="6189" spans="1:5" x14ac:dyDescent="0.25">
      <c r="A6189" t="s">
        <v>2272</v>
      </c>
      <c r="B6189">
        <v>11</v>
      </c>
      <c r="C6189" t="s">
        <v>2293</v>
      </c>
      <c r="D6189" t="s">
        <v>2294</v>
      </c>
      <c r="E6189" t="s">
        <v>8</v>
      </c>
    </row>
    <row r="6190" spans="1:5" x14ac:dyDescent="0.25">
      <c r="A6190" t="s">
        <v>2272</v>
      </c>
      <c r="B6190">
        <v>16</v>
      </c>
      <c r="C6190" t="s">
        <v>2295</v>
      </c>
      <c r="D6190" t="s">
        <v>2296</v>
      </c>
      <c r="E6190" t="s">
        <v>8</v>
      </c>
    </row>
    <row r="6191" spans="1:5" x14ac:dyDescent="0.25">
      <c r="A6191" t="s">
        <v>2272</v>
      </c>
      <c r="B6191">
        <v>17</v>
      </c>
      <c r="C6191" t="s">
        <v>2297</v>
      </c>
      <c r="D6191" t="s">
        <v>2298</v>
      </c>
      <c r="E6191" t="s">
        <v>8</v>
      </c>
    </row>
    <row r="6192" spans="1:5" x14ac:dyDescent="0.25">
      <c r="A6192" t="s">
        <v>2272</v>
      </c>
      <c r="B6192">
        <v>18</v>
      </c>
      <c r="C6192" t="s">
        <v>2303</v>
      </c>
      <c r="D6192" t="s">
        <v>2304</v>
      </c>
      <c r="E6192" t="s">
        <v>8</v>
      </c>
    </row>
    <row r="6193" spans="1:5" x14ac:dyDescent="0.25">
      <c r="A6193" t="s">
        <v>2272</v>
      </c>
      <c r="B6193">
        <v>15</v>
      </c>
      <c r="C6193" t="s">
        <v>2339</v>
      </c>
      <c r="D6193" t="s">
        <v>2340</v>
      </c>
      <c r="E6193" t="s">
        <v>8</v>
      </c>
    </row>
    <row r="6194" spans="1:5" x14ac:dyDescent="0.25">
      <c r="A6194" t="s">
        <v>2272</v>
      </c>
      <c r="B6194">
        <v>5</v>
      </c>
      <c r="C6194" t="s">
        <v>2323</v>
      </c>
      <c r="D6194" t="s">
        <v>2324</v>
      </c>
      <c r="E6194" t="s">
        <v>8</v>
      </c>
    </row>
    <row r="6195" spans="1:5" x14ac:dyDescent="0.25">
      <c r="A6195" t="s">
        <v>2272</v>
      </c>
      <c r="B6195">
        <v>2</v>
      </c>
      <c r="C6195" t="s">
        <v>2319</v>
      </c>
      <c r="D6195" t="s">
        <v>2320</v>
      </c>
      <c r="E6195" t="s">
        <v>8</v>
      </c>
    </row>
    <row r="6196" spans="1:5" x14ac:dyDescent="0.25">
      <c r="A6196" t="s">
        <v>2272</v>
      </c>
      <c r="B6196">
        <v>10</v>
      </c>
      <c r="C6196" t="s">
        <v>2335</v>
      </c>
      <c r="D6196" t="s">
        <v>2336</v>
      </c>
      <c r="E6196" t="s">
        <v>8</v>
      </c>
    </row>
    <row r="6197" spans="1:5" x14ac:dyDescent="0.25">
      <c r="A6197" t="s">
        <v>2272</v>
      </c>
      <c r="B6197">
        <v>13</v>
      </c>
      <c r="C6197" t="s">
        <v>2337</v>
      </c>
      <c r="D6197" t="s">
        <v>2338</v>
      </c>
      <c r="E6197" t="s">
        <v>8</v>
      </c>
    </row>
    <row r="6198" spans="1:5" x14ac:dyDescent="0.25">
      <c r="A6198" t="s">
        <v>2272</v>
      </c>
      <c r="B6198">
        <v>12</v>
      </c>
      <c r="C6198" t="s">
        <v>2329</v>
      </c>
      <c r="D6198" t="s">
        <v>2330</v>
      </c>
      <c r="E6198" t="s">
        <v>8</v>
      </c>
    </row>
    <row r="6199" spans="1:5" x14ac:dyDescent="0.25">
      <c r="A6199" t="s">
        <v>2272</v>
      </c>
      <c r="B6199">
        <v>1</v>
      </c>
      <c r="C6199" t="s">
        <v>2331</v>
      </c>
      <c r="D6199" t="s">
        <v>2332</v>
      </c>
      <c r="E6199" t="s">
        <v>8</v>
      </c>
    </row>
    <row r="6200" spans="1:5" x14ac:dyDescent="0.25">
      <c r="A6200" t="s">
        <v>2272</v>
      </c>
      <c r="B6200">
        <v>3</v>
      </c>
      <c r="C6200" t="s">
        <v>2321</v>
      </c>
      <c r="D6200" t="s">
        <v>2322</v>
      </c>
      <c r="E6200" t="s">
        <v>8</v>
      </c>
    </row>
    <row r="6201" spans="1:5" x14ac:dyDescent="0.25">
      <c r="A6201" t="s">
        <v>2272</v>
      </c>
      <c r="B6201">
        <v>6</v>
      </c>
      <c r="C6201" t="s">
        <v>2307</v>
      </c>
      <c r="D6201" t="s">
        <v>2308</v>
      </c>
      <c r="E6201" t="s">
        <v>8</v>
      </c>
    </row>
    <row r="6202" spans="1:5" x14ac:dyDescent="0.25">
      <c r="A6202" t="s">
        <v>2272</v>
      </c>
      <c r="B6202">
        <v>7</v>
      </c>
      <c r="C6202" t="s">
        <v>2281</v>
      </c>
      <c r="D6202" t="s">
        <v>2282</v>
      </c>
      <c r="E6202" t="s">
        <v>8</v>
      </c>
    </row>
    <row r="6203" spans="1:5" x14ac:dyDescent="0.25">
      <c r="A6203" t="s">
        <v>2272</v>
      </c>
      <c r="B6203">
        <v>8</v>
      </c>
      <c r="C6203" t="s">
        <v>2289</v>
      </c>
      <c r="D6203" t="s">
        <v>2290</v>
      </c>
      <c r="E6203" t="s">
        <v>8</v>
      </c>
    </row>
    <row r="6204" spans="1:5" x14ac:dyDescent="0.25">
      <c r="A6204" t="s">
        <v>2272</v>
      </c>
      <c r="B6204">
        <v>9</v>
      </c>
      <c r="C6204" t="s">
        <v>2291</v>
      </c>
      <c r="D6204" t="s">
        <v>2292</v>
      </c>
      <c r="E6204" t="s">
        <v>8</v>
      </c>
    </row>
    <row r="6205" spans="1:5" x14ac:dyDescent="0.25">
      <c r="A6205" t="s">
        <v>2272</v>
      </c>
      <c r="B6205">
        <v>11</v>
      </c>
      <c r="C6205" t="s">
        <v>2293</v>
      </c>
      <c r="D6205" t="s">
        <v>2294</v>
      </c>
      <c r="E6205" t="s">
        <v>8</v>
      </c>
    </row>
    <row r="6206" spans="1:5" x14ac:dyDescent="0.25">
      <c r="A6206" t="s">
        <v>2272</v>
      </c>
      <c r="B6206">
        <v>16</v>
      </c>
      <c r="C6206" t="s">
        <v>2295</v>
      </c>
      <c r="D6206" t="s">
        <v>2296</v>
      </c>
      <c r="E6206" t="s">
        <v>8</v>
      </c>
    </row>
    <row r="6207" spans="1:5" x14ac:dyDescent="0.25">
      <c r="A6207" t="s">
        <v>2272</v>
      </c>
      <c r="B6207">
        <v>17</v>
      </c>
      <c r="C6207" t="s">
        <v>2297</v>
      </c>
      <c r="D6207" t="s">
        <v>2298</v>
      </c>
      <c r="E6207" t="s">
        <v>8</v>
      </c>
    </row>
    <row r="6208" spans="1:5" x14ac:dyDescent="0.25">
      <c r="A6208" t="s">
        <v>2272</v>
      </c>
      <c r="B6208">
        <v>18</v>
      </c>
      <c r="C6208" t="s">
        <v>2303</v>
      </c>
      <c r="D6208" t="s">
        <v>2304</v>
      </c>
      <c r="E6208" t="s">
        <v>8</v>
      </c>
    </row>
    <row r="6209" spans="1:5" x14ac:dyDescent="0.25">
      <c r="A6209" t="s">
        <v>2272</v>
      </c>
      <c r="B6209">
        <v>15</v>
      </c>
      <c r="C6209" t="s">
        <v>2339</v>
      </c>
      <c r="D6209" t="s">
        <v>2340</v>
      </c>
      <c r="E6209" t="s">
        <v>8</v>
      </c>
    </row>
    <row r="6210" spans="1:5" x14ac:dyDescent="0.25">
      <c r="A6210" t="s">
        <v>2272</v>
      </c>
      <c r="B6210">
        <v>5</v>
      </c>
      <c r="C6210" t="s">
        <v>2323</v>
      </c>
      <c r="D6210" t="s">
        <v>2324</v>
      </c>
      <c r="E6210" t="s">
        <v>8</v>
      </c>
    </row>
    <row r="6211" spans="1:5" x14ac:dyDescent="0.25">
      <c r="A6211" t="s">
        <v>2272</v>
      </c>
      <c r="B6211">
        <v>2</v>
      </c>
      <c r="C6211" t="s">
        <v>2319</v>
      </c>
      <c r="D6211" t="s">
        <v>2320</v>
      </c>
      <c r="E6211" t="s">
        <v>8</v>
      </c>
    </row>
    <row r="6212" spans="1:5" x14ac:dyDescent="0.25">
      <c r="A6212" t="s">
        <v>2272</v>
      </c>
      <c r="B6212">
        <v>10</v>
      </c>
      <c r="C6212" t="s">
        <v>2335</v>
      </c>
      <c r="D6212" t="s">
        <v>2336</v>
      </c>
      <c r="E6212" t="s">
        <v>8</v>
      </c>
    </row>
    <row r="6213" spans="1:5" x14ac:dyDescent="0.25">
      <c r="A6213" t="s">
        <v>2272</v>
      </c>
      <c r="B6213">
        <v>13</v>
      </c>
      <c r="C6213" t="s">
        <v>2337</v>
      </c>
      <c r="D6213" t="s">
        <v>2338</v>
      </c>
      <c r="E6213" t="s">
        <v>8</v>
      </c>
    </row>
    <row r="6214" spans="1:5" x14ac:dyDescent="0.25">
      <c r="A6214" t="s">
        <v>2272</v>
      </c>
      <c r="B6214">
        <v>12</v>
      </c>
      <c r="C6214" t="s">
        <v>2329</v>
      </c>
      <c r="D6214" t="s">
        <v>2330</v>
      </c>
      <c r="E6214" t="s">
        <v>8</v>
      </c>
    </row>
    <row r="6215" spans="1:5" x14ac:dyDescent="0.25">
      <c r="A6215" t="s">
        <v>2272</v>
      </c>
      <c r="B6215">
        <v>1</v>
      </c>
      <c r="C6215" t="s">
        <v>2331</v>
      </c>
      <c r="D6215" t="s">
        <v>2332</v>
      </c>
      <c r="E6215" t="s">
        <v>8</v>
      </c>
    </row>
    <row r="6216" spans="1:5" x14ac:dyDescent="0.25">
      <c r="A6216" t="s">
        <v>2272</v>
      </c>
      <c r="B6216">
        <v>3</v>
      </c>
      <c r="C6216" t="s">
        <v>2321</v>
      </c>
      <c r="D6216" t="s">
        <v>2322</v>
      </c>
      <c r="E6216" t="s">
        <v>8</v>
      </c>
    </row>
    <row r="6217" spans="1:5" x14ac:dyDescent="0.25">
      <c r="A6217" t="s">
        <v>2272</v>
      </c>
      <c r="B6217">
        <v>6</v>
      </c>
      <c r="C6217" t="s">
        <v>2307</v>
      </c>
      <c r="D6217" t="s">
        <v>2308</v>
      </c>
      <c r="E6217" t="s">
        <v>8</v>
      </c>
    </row>
    <row r="6218" spans="1:5" x14ac:dyDescent="0.25">
      <c r="A6218" t="s">
        <v>2272</v>
      </c>
      <c r="B6218">
        <v>7</v>
      </c>
      <c r="C6218" t="s">
        <v>2281</v>
      </c>
      <c r="D6218" t="s">
        <v>2282</v>
      </c>
      <c r="E6218" t="s">
        <v>8</v>
      </c>
    </row>
    <row r="6219" spans="1:5" x14ac:dyDescent="0.25">
      <c r="A6219" t="s">
        <v>2272</v>
      </c>
      <c r="B6219">
        <v>8</v>
      </c>
      <c r="C6219" t="s">
        <v>2289</v>
      </c>
      <c r="D6219" t="s">
        <v>2290</v>
      </c>
      <c r="E6219" t="s">
        <v>8</v>
      </c>
    </row>
    <row r="6220" spans="1:5" x14ac:dyDescent="0.25">
      <c r="A6220" t="s">
        <v>2272</v>
      </c>
      <c r="B6220">
        <v>9</v>
      </c>
      <c r="C6220" t="s">
        <v>2291</v>
      </c>
      <c r="D6220" t="s">
        <v>2292</v>
      </c>
      <c r="E6220" t="s">
        <v>8</v>
      </c>
    </row>
    <row r="6221" spans="1:5" x14ac:dyDescent="0.25">
      <c r="A6221" t="s">
        <v>2272</v>
      </c>
      <c r="B6221">
        <v>11</v>
      </c>
      <c r="C6221" t="s">
        <v>2293</v>
      </c>
      <c r="D6221" t="s">
        <v>2294</v>
      </c>
      <c r="E6221" t="s">
        <v>8</v>
      </c>
    </row>
    <row r="6222" spans="1:5" x14ac:dyDescent="0.25">
      <c r="A6222" t="s">
        <v>2272</v>
      </c>
      <c r="B6222">
        <v>16</v>
      </c>
      <c r="C6222" t="s">
        <v>2295</v>
      </c>
      <c r="D6222" t="s">
        <v>2296</v>
      </c>
      <c r="E6222" t="s">
        <v>8</v>
      </c>
    </row>
    <row r="6223" spans="1:5" x14ac:dyDescent="0.25">
      <c r="A6223" t="s">
        <v>2272</v>
      </c>
      <c r="B6223">
        <v>17</v>
      </c>
      <c r="C6223" t="s">
        <v>2297</v>
      </c>
      <c r="D6223" t="s">
        <v>2298</v>
      </c>
      <c r="E6223" t="s">
        <v>8</v>
      </c>
    </row>
    <row r="6224" spans="1:5" x14ac:dyDescent="0.25">
      <c r="A6224" t="s">
        <v>2272</v>
      </c>
      <c r="B6224">
        <v>18</v>
      </c>
      <c r="C6224" t="s">
        <v>2303</v>
      </c>
      <c r="D6224" t="s">
        <v>2304</v>
      </c>
      <c r="E6224" t="s">
        <v>8</v>
      </c>
    </row>
    <row r="6225" spans="1:5" x14ac:dyDescent="0.25">
      <c r="A6225" t="s">
        <v>2272</v>
      </c>
      <c r="B6225">
        <v>15</v>
      </c>
      <c r="C6225" t="s">
        <v>2341</v>
      </c>
      <c r="D6225" t="s">
        <v>2342</v>
      </c>
      <c r="E6225" t="s">
        <v>8</v>
      </c>
    </row>
    <row r="6226" spans="1:5" x14ac:dyDescent="0.25">
      <c r="A6226" t="s">
        <v>2272</v>
      </c>
      <c r="B6226">
        <v>5</v>
      </c>
      <c r="C6226" t="s">
        <v>2323</v>
      </c>
      <c r="D6226" t="s">
        <v>2324</v>
      </c>
      <c r="E6226" t="s">
        <v>8</v>
      </c>
    </row>
    <row r="6227" spans="1:5" x14ac:dyDescent="0.25">
      <c r="A6227" t="s">
        <v>2272</v>
      </c>
      <c r="B6227">
        <v>2</v>
      </c>
      <c r="C6227" t="s">
        <v>2319</v>
      </c>
      <c r="D6227" t="s">
        <v>2320</v>
      </c>
      <c r="E6227" t="s">
        <v>8</v>
      </c>
    </row>
    <row r="6228" spans="1:5" x14ac:dyDescent="0.25">
      <c r="A6228" t="s">
        <v>2272</v>
      </c>
      <c r="B6228">
        <v>10</v>
      </c>
      <c r="C6228" t="s">
        <v>2335</v>
      </c>
      <c r="D6228" t="s">
        <v>2336</v>
      </c>
      <c r="E6228" t="s">
        <v>8</v>
      </c>
    </row>
    <row r="6229" spans="1:5" x14ac:dyDescent="0.25">
      <c r="A6229" t="s">
        <v>2272</v>
      </c>
      <c r="B6229">
        <v>13</v>
      </c>
      <c r="C6229" t="s">
        <v>2337</v>
      </c>
      <c r="D6229" t="s">
        <v>2338</v>
      </c>
      <c r="E6229" t="s">
        <v>8</v>
      </c>
    </row>
    <row r="6230" spans="1:5" x14ac:dyDescent="0.25">
      <c r="A6230" t="s">
        <v>2272</v>
      </c>
      <c r="B6230">
        <v>12</v>
      </c>
      <c r="C6230" t="s">
        <v>2329</v>
      </c>
      <c r="D6230" t="s">
        <v>2330</v>
      </c>
      <c r="E6230" t="s">
        <v>8</v>
      </c>
    </row>
    <row r="6231" spans="1:5" x14ac:dyDescent="0.25">
      <c r="A6231" t="s">
        <v>2272</v>
      </c>
      <c r="B6231">
        <v>1</v>
      </c>
      <c r="C6231" t="s">
        <v>2343</v>
      </c>
      <c r="D6231" t="s">
        <v>2344</v>
      </c>
      <c r="E6231" t="s">
        <v>8</v>
      </c>
    </row>
    <row r="6232" spans="1:5" x14ac:dyDescent="0.25">
      <c r="A6232" t="s">
        <v>2272</v>
      </c>
      <c r="B6232">
        <v>3</v>
      </c>
      <c r="C6232" t="s">
        <v>2321</v>
      </c>
      <c r="D6232" t="s">
        <v>2322</v>
      </c>
      <c r="E6232" t="s">
        <v>8</v>
      </c>
    </row>
    <row r="6233" spans="1:5" x14ac:dyDescent="0.25">
      <c r="A6233" t="s">
        <v>2272</v>
      </c>
      <c r="B6233">
        <v>6</v>
      </c>
      <c r="C6233" t="s">
        <v>2307</v>
      </c>
      <c r="D6233" t="s">
        <v>2308</v>
      </c>
      <c r="E6233" t="s">
        <v>8</v>
      </c>
    </row>
    <row r="6234" spans="1:5" x14ac:dyDescent="0.25">
      <c r="A6234" t="s">
        <v>2272</v>
      </c>
      <c r="B6234">
        <v>7</v>
      </c>
      <c r="C6234" t="s">
        <v>2281</v>
      </c>
      <c r="D6234" t="s">
        <v>2282</v>
      </c>
      <c r="E6234" t="s">
        <v>8</v>
      </c>
    </row>
    <row r="6235" spans="1:5" x14ac:dyDescent="0.25">
      <c r="A6235" t="s">
        <v>2272</v>
      </c>
      <c r="B6235">
        <v>8</v>
      </c>
      <c r="C6235" t="s">
        <v>2289</v>
      </c>
      <c r="D6235" t="s">
        <v>2290</v>
      </c>
      <c r="E6235" t="s">
        <v>8</v>
      </c>
    </row>
    <row r="6236" spans="1:5" x14ac:dyDescent="0.25">
      <c r="A6236" t="s">
        <v>2272</v>
      </c>
      <c r="B6236">
        <v>9</v>
      </c>
      <c r="C6236" t="s">
        <v>2291</v>
      </c>
      <c r="D6236" t="s">
        <v>2292</v>
      </c>
      <c r="E6236" t="s">
        <v>8</v>
      </c>
    </row>
    <row r="6237" spans="1:5" x14ac:dyDescent="0.25">
      <c r="A6237" t="s">
        <v>2272</v>
      </c>
      <c r="B6237">
        <v>11</v>
      </c>
      <c r="C6237" t="s">
        <v>2293</v>
      </c>
      <c r="D6237" t="s">
        <v>2294</v>
      </c>
      <c r="E6237" t="s">
        <v>8</v>
      </c>
    </row>
    <row r="6238" spans="1:5" x14ac:dyDescent="0.25">
      <c r="A6238" t="s">
        <v>2272</v>
      </c>
      <c r="B6238">
        <v>16</v>
      </c>
      <c r="C6238" t="s">
        <v>2295</v>
      </c>
      <c r="D6238" t="s">
        <v>2296</v>
      </c>
      <c r="E6238" t="s">
        <v>8</v>
      </c>
    </row>
    <row r="6239" spans="1:5" x14ac:dyDescent="0.25">
      <c r="A6239" t="s">
        <v>2272</v>
      </c>
      <c r="B6239">
        <v>17</v>
      </c>
      <c r="C6239" t="s">
        <v>2297</v>
      </c>
      <c r="D6239" t="s">
        <v>2298</v>
      </c>
      <c r="E6239" t="s">
        <v>8</v>
      </c>
    </row>
    <row r="6240" spans="1:5" x14ac:dyDescent="0.25">
      <c r="A6240" t="s">
        <v>2272</v>
      </c>
      <c r="B6240">
        <v>18</v>
      </c>
      <c r="C6240" t="s">
        <v>2303</v>
      </c>
      <c r="D6240" t="s">
        <v>2304</v>
      </c>
      <c r="E6240" t="s">
        <v>8</v>
      </c>
    </row>
    <row r="6241" spans="1:5" x14ac:dyDescent="0.25">
      <c r="A6241" t="s">
        <v>2272</v>
      </c>
      <c r="B6241">
        <v>15</v>
      </c>
      <c r="C6241" t="s">
        <v>2341</v>
      </c>
      <c r="D6241" t="s">
        <v>2342</v>
      </c>
      <c r="E6241" t="s">
        <v>8</v>
      </c>
    </row>
    <row r="6242" spans="1:5" x14ac:dyDescent="0.25">
      <c r="A6242" t="s">
        <v>2272</v>
      </c>
      <c r="B6242">
        <v>5</v>
      </c>
      <c r="C6242" t="s">
        <v>2323</v>
      </c>
      <c r="D6242" t="s">
        <v>2324</v>
      </c>
      <c r="E6242" t="s">
        <v>8</v>
      </c>
    </row>
    <row r="6243" spans="1:5" x14ac:dyDescent="0.25">
      <c r="A6243" t="s">
        <v>2272</v>
      </c>
      <c r="B6243">
        <v>2</v>
      </c>
      <c r="C6243" t="s">
        <v>2319</v>
      </c>
      <c r="D6243" t="s">
        <v>2320</v>
      </c>
      <c r="E6243" t="s">
        <v>8</v>
      </c>
    </row>
    <row r="6244" spans="1:5" x14ac:dyDescent="0.25">
      <c r="A6244" t="s">
        <v>2272</v>
      </c>
      <c r="B6244">
        <v>10</v>
      </c>
      <c r="C6244" t="s">
        <v>2335</v>
      </c>
      <c r="D6244" t="s">
        <v>2336</v>
      </c>
      <c r="E6244" t="s">
        <v>8</v>
      </c>
    </row>
    <row r="6245" spans="1:5" x14ac:dyDescent="0.25">
      <c r="A6245" t="s">
        <v>2272</v>
      </c>
      <c r="B6245">
        <v>13</v>
      </c>
      <c r="C6245" t="s">
        <v>2337</v>
      </c>
      <c r="D6245" t="s">
        <v>2338</v>
      </c>
      <c r="E6245" t="s">
        <v>8</v>
      </c>
    </row>
    <row r="6246" spans="1:5" x14ac:dyDescent="0.25">
      <c r="A6246" t="s">
        <v>2272</v>
      </c>
      <c r="B6246">
        <v>12</v>
      </c>
      <c r="C6246" t="s">
        <v>2329</v>
      </c>
      <c r="D6246" t="s">
        <v>2330</v>
      </c>
      <c r="E6246" t="s">
        <v>8</v>
      </c>
    </row>
    <row r="6247" spans="1:5" x14ac:dyDescent="0.25">
      <c r="A6247" t="s">
        <v>2272</v>
      </c>
      <c r="B6247">
        <v>1</v>
      </c>
      <c r="C6247" t="s">
        <v>2345</v>
      </c>
      <c r="D6247" t="s">
        <v>2346</v>
      </c>
      <c r="E6247" t="s">
        <v>8</v>
      </c>
    </row>
    <row r="6248" spans="1:5" x14ac:dyDescent="0.25">
      <c r="A6248" t="s">
        <v>2272</v>
      </c>
      <c r="B6248">
        <v>3</v>
      </c>
      <c r="C6248" t="s">
        <v>2321</v>
      </c>
      <c r="D6248" t="s">
        <v>2322</v>
      </c>
      <c r="E6248" t="s">
        <v>8</v>
      </c>
    </row>
    <row r="6249" spans="1:5" x14ac:dyDescent="0.25">
      <c r="A6249" t="s">
        <v>2272</v>
      </c>
      <c r="B6249">
        <v>6</v>
      </c>
      <c r="C6249" t="s">
        <v>2307</v>
      </c>
      <c r="D6249" t="s">
        <v>2308</v>
      </c>
      <c r="E6249" t="s">
        <v>8</v>
      </c>
    </row>
    <row r="6250" spans="1:5" x14ac:dyDescent="0.25">
      <c r="A6250" t="s">
        <v>2272</v>
      </c>
      <c r="B6250">
        <v>7</v>
      </c>
      <c r="C6250" t="s">
        <v>2281</v>
      </c>
      <c r="D6250" t="s">
        <v>2282</v>
      </c>
      <c r="E6250" t="s">
        <v>8</v>
      </c>
    </row>
    <row r="6251" spans="1:5" x14ac:dyDescent="0.25">
      <c r="A6251" t="s">
        <v>2272</v>
      </c>
      <c r="B6251">
        <v>8</v>
      </c>
      <c r="C6251" t="s">
        <v>2289</v>
      </c>
      <c r="D6251" t="s">
        <v>2290</v>
      </c>
      <c r="E6251" t="s">
        <v>8</v>
      </c>
    </row>
    <row r="6252" spans="1:5" x14ac:dyDescent="0.25">
      <c r="A6252" t="s">
        <v>2272</v>
      </c>
      <c r="B6252">
        <v>9</v>
      </c>
      <c r="C6252" t="s">
        <v>2291</v>
      </c>
      <c r="D6252" t="s">
        <v>2292</v>
      </c>
      <c r="E6252" t="s">
        <v>8</v>
      </c>
    </row>
    <row r="6253" spans="1:5" x14ac:dyDescent="0.25">
      <c r="A6253" t="s">
        <v>2272</v>
      </c>
      <c r="B6253">
        <v>11</v>
      </c>
      <c r="C6253" t="s">
        <v>2293</v>
      </c>
      <c r="D6253" t="s">
        <v>2294</v>
      </c>
      <c r="E6253" t="s">
        <v>8</v>
      </c>
    </row>
    <row r="6254" spans="1:5" x14ac:dyDescent="0.25">
      <c r="A6254" t="s">
        <v>2272</v>
      </c>
      <c r="B6254">
        <v>16</v>
      </c>
      <c r="C6254" t="s">
        <v>2295</v>
      </c>
      <c r="D6254" t="s">
        <v>2296</v>
      </c>
      <c r="E6254" t="s">
        <v>8</v>
      </c>
    </row>
    <row r="6255" spans="1:5" x14ac:dyDescent="0.25">
      <c r="A6255" t="s">
        <v>2272</v>
      </c>
      <c r="B6255">
        <v>17</v>
      </c>
      <c r="C6255" t="s">
        <v>2297</v>
      </c>
      <c r="D6255" t="s">
        <v>2298</v>
      </c>
      <c r="E6255" t="s">
        <v>8</v>
      </c>
    </row>
    <row r="6256" spans="1:5" x14ac:dyDescent="0.25">
      <c r="A6256" t="s">
        <v>2272</v>
      </c>
      <c r="B6256">
        <v>18</v>
      </c>
      <c r="C6256" t="s">
        <v>2303</v>
      </c>
      <c r="D6256" t="s">
        <v>2304</v>
      </c>
      <c r="E6256" t="s">
        <v>8</v>
      </c>
    </row>
    <row r="6257" spans="1:5" x14ac:dyDescent="0.25">
      <c r="A6257" t="s">
        <v>2272</v>
      </c>
      <c r="B6257">
        <v>15</v>
      </c>
      <c r="C6257" t="s">
        <v>2341</v>
      </c>
      <c r="D6257" t="s">
        <v>2342</v>
      </c>
      <c r="E6257" t="s">
        <v>8</v>
      </c>
    </row>
    <row r="6258" spans="1:5" x14ac:dyDescent="0.25">
      <c r="A6258" t="s">
        <v>2272</v>
      </c>
      <c r="B6258">
        <v>5</v>
      </c>
      <c r="C6258" t="s">
        <v>2323</v>
      </c>
      <c r="D6258" t="s">
        <v>2324</v>
      </c>
      <c r="E6258" t="s">
        <v>8</v>
      </c>
    </row>
    <row r="6259" spans="1:5" x14ac:dyDescent="0.25">
      <c r="A6259" t="s">
        <v>2272</v>
      </c>
      <c r="B6259">
        <v>2</v>
      </c>
      <c r="C6259" t="s">
        <v>2319</v>
      </c>
      <c r="D6259" t="s">
        <v>2320</v>
      </c>
      <c r="E6259" t="s">
        <v>8</v>
      </c>
    </row>
    <row r="6260" spans="1:5" x14ac:dyDescent="0.25">
      <c r="A6260" t="s">
        <v>2272</v>
      </c>
      <c r="B6260">
        <v>10</v>
      </c>
      <c r="C6260" t="s">
        <v>2335</v>
      </c>
      <c r="D6260" t="s">
        <v>2336</v>
      </c>
      <c r="E6260" t="s">
        <v>8</v>
      </c>
    </row>
    <row r="6261" spans="1:5" x14ac:dyDescent="0.25">
      <c r="A6261" t="s">
        <v>2272</v>
      </c>
      <c r="B6261">
        <v>13</v>
      </c>
      <c r="C6261" t="s">
        <v>2337</v>
      </c>
      <c r="D6261" t="s">
        <v>2338</v>
      </c>
      <c r="E6261" t="s">
        <v>8</v>
      </c>
    </row>
    <row r="6262" spans="1:5" x14ac:dyDescent="0.25">
      <c r="A6262" t="s">
        <v>2272</v>
      </c>
      <c r="B6262">
        <v>12</v>
      </c>
      <c r="C6262" t="s">
        <v>2329</v>
      </c>
      <c r="D6262" t="s">
        <v>2330</v>
      </c>
      <c r="E6262" t="s">
        <v>8</v>
      </c>
    </row>
    <row r="6263" spans="1:5" x14ac:dyDescent="0.25">
      <c r="A6263" t="s">
        <v>2272</v>
      </c>
      <c r="B6263">
        <v>1</v>
      </c>
      <c r="C6263" t="s">
        <v>2345</v>
      </c>
      <c r="D6263" t="s">
        <v>2346</v>
      </c>
      <c r="E6263" t="s">
        <v>8</v>
      </c>
    </row>
    <row r="6264" spans="1:5" x14ac:dyDescent="0.25">
      <c r="A6264" t="s">
        <v>2272</v>
      </c>
      <c r="B6264">
        <v>3</v>
      </c>
      <c r="C6264" t="s">
        <v>2321</v>
      </c>
      <c r="D6264" t="s">
        <v>2322</v>
      </c>
      <c r="E6264" t="s">
        <v>8</v>
      </c>
    </row>
    <row r="6265" spans="1:5" x14ac:dyDescent="0.25">
      <c r="A6265" t="s">
        <v>2272</v>
      </c>
      <c r="B6265">
        <v>6</v>
      </c>
      <c r="C6265" t="s">
        <v>2307</v>
      </c>
      <c r="D6265" t="s">
        <v>2308</v>
      </c>
      <c r="E6265" t="s">
        <v>8</v>
      </c>
    </row>
    <row r="6266" spans="1:5" x14ac:dyDescent="0.25">
      <c r="A6266" t="s">
        <v>2272</v>
      </c>
      <c r="B6266">
        <v>7</v>
      </c>
      <c r="C6266" t="s">
        <v>2281</v>
      </c>
      <c r="D6266" t="s">
        <v>2282</v>
      </c>
      <c r="E6266" t="s">
        <v>8</v>
      </c>
    </row>
    <row r="6267" spans="1:5" x14ac:dyDescent="0.25">
      <c r="A6267" t="s">
        <v>2272</v>
      </c>
      <c r="B6267">
        <v>8</v>
      </c>
      <c r="C6267" t="s">
        <v>2289</v>
      </c>
      <c r="D6267" t="s">
        <v>2290</v>
      </c>
      <c r="E6267" t="s">
        <v>8</v>
      </c>
    </row>
    <row r="6268" spans="1:5" x14ac:dyDescent="0.25">
      <c r="A6268" t="s">
        <v>2272</v>
      </c>
      <c r="B6268">
        <v>9</v>
      </c>
      <c r="C6268" t="s">
        <v>2291</v>
      </c>
      <c r="D6268" t="s">
        <v>2292</v>
      </c>
      <c r="E6268" t="s">
        <v>8</v>
      </c>
    </row>
    <row r="6269" spans="1:5" x14ac:dyDescent="0.25">
      <c r="A6269" t="s">
        <v>2272</v>
      </c>
      <c r="B6269">
        <v>11</v>
      </c>
      <c r="C6269" t="s">
        <v>2293</v>
      </c>
      <c r="D6269" t="s">
        <v>2294</v>
      </c>
      <c r="E6269" t="s">
        <v>8</v>
      </c>
    </row>
    <row r="6270" spans="1:5" x14ac:dyDescent="0.25">
      <c r="A6270" t="s">
        <v>2272</v>
      </c>
      <c r="B6270">
        <v>16</v>
      </c>
      <c r="C6270" t="s">
        <v>2295</v>
      </c>
      <c r="D6270" t="s">
        <v>2296</v>
      </c>
      <c r="E6270" t="s">
        <v>8</v>
      </c>
    </row>
    <row r="6271" spans="1:5" x14ac:dyDescent="0.25">
      <c r="A6271" t="s">
        <v>2272</v>
      </c>
      <c r="B6271">
        <v>17</v>
      </c>
      <c r="C6271" t="s">
        <v>2297</v>
      </c>
      <c r="D6271" t="s">
        <v>2298</v>
      </c>
      <c r="E6271" t="s">
        <v>8</v>
      </c>
    </row>
    <row r="6272" spans="1:5" x14ac:dyDescent="0.25">
      <c r="A6272" t="s">
        <v>2272</v>
      </c>
      <c r="B6272">
        <v>18</v>
      </c>
      <c r="C6272" t="s">
        <v>2303</v>
      </c>
      <c r="D6272" t="s">
        <v>2304</v>
      </c>
      <c r="E6272" t="s">
        <v>8</v>
      </c>
    </row>
    <row r="6273" spans="1:5" x14ac:dyDescent="0.25">
      <c r="A6273" t="s">
        <v>2272</v>
      </c>
      <c r="B6273">
        <v>15</v>
      </c>
      <c r="C6273" t="s">
        <v>2341</v>
      </c>
      <c r="D6273" t="s">
        <v>2342</v>
      </c>
      <c r="E6273" t="s">
        <v>8</v>
      </c>
    </row>
    <row r="6274" spans="1:5" x14ac:dyDescent="0.25">
      <c r="A6274" t="s">
        <v>2272</v>
      </c>
      <c r="B6274">
        <v>5</v>
      </c>
      <c r="C6274" t="s">
        <v>2323</v>
      </c>
      <c r="D6274" t="s">
        <v>2324</v>
      </c>
      <c r="E6274" t="s">
        <v>8</v>
      </c>
    </row>
    <row r="6275" spans="1:5" x14ac:dyDescent="0.25">
      <c r="A6275" t="s">
        <v>2272</v>
      </c>
      <c r="B6275">
        <v>2</v>
      </c>
      <c r="C6275" t="s">
        <v>2347</v>
      </c>
      <c r="D6275" t="s">
        <v>2348</v>
      </c>
      <c r="E6275" t="s">
        <v>8</v>
      </c>
    </row>
    <row r="6276" spans="1:5" x14ac:dyDescent="0.25">
      <c r="A6276" t="s">
        <v>2272</v>
      </c>
      <c r="B6276">
        <v>10</v>
      </c>
      <c r="C6276" t="s">
        <v>2335</v>
      </c>
      <c r="D6276" t="s">
        <v>2336</v>
      </c>
      <c r="E6276" t="s">
        <v>8</v>
      </c>
    </row>
    <row r="6277" spans="1:5" x14ac:dyDescent="0.25">
      <c r="A6277" t="s">
        <v>2272</v>
      </c>
      <c r="B6277">
        <v>13</v>
      </c>
      <c r="C6277" t="s">
        <v>2337</v>
      </c>
      <c r="D6277" t="s">
        <v>2338</v>
      </c>
      <c r="E6277" t="s">
        <v>8</v>
      </c>
    </row>
    <row r="6278" spans="1:5" x14ac:dyDescent="0.25">
      <c r="A6278" t="s">
        <v>2272</v>
      </c>
      <c r="B6278">
        <v>12</v>
      </c>
      <c r="C6278" t="s">
        <v>2329</v>
      </c>
      <c r="D6278" t="s">
        <v>2330</v>
      </c>
      <c r="E6278" t="s">
        <v>8</v>
      </c>
    </row>
    <row r="6279" spans="1:5" x14ac:dyDescent="0.25">
      <c r="A6279" t="s">
        <v>2272</v>
      </c>
      <c r="B6279">
        <v>1</v>
      </c>
      <c r="C6279" t="s">
        <v>2345</v>
      </c>
      <c r="D6279" t="s">
        <v>2346</v>
      </c>
      <c r="E6279" t="s">
        <v>8</v>
      </c>
    </row>
    <row r="6280" spans="1:5" x14ac:dyDescent="0.25">
      <c r="A6280" t="s">
        <v>2272</v>
      </c>
      <c r="B6280">
        <v>3</v>
      </c>
      <c r="C6280" t="s">
        <v>2321</v>
      </c>
      <c r="D6280" t="s">
        <v>2322</v>
      </c>
      <c r="E6280" t="s">
        <v>8</v>
      </c>
    </row>
    <row r="6281" spans="1:5" x14ac:dyDescent="0.25">
      <c r="A6281" t="s">
        <v>2272</v>
      </c>
      <c r="B6281">
        <v>6</v>
      </c>
      <c r="C6281" t="s">
        <v>2307</v>
      </c>
      <c r="D6281" t="s">
        <v>2308</v>
      </c>
      <c r="E6281" t="s">
        <v>8</v>
      </c>
    </row>
    <row r="6282" spans="1:5" x14ac:dyDescent="0.25">
      <c r="A6282" t="s">
        <v>2272</v>
      </c>
      <c r="B6282">
        <v>7</v>
      </c>
      <c r="C6282" t="s">
        <v>2281</v>
      </c>
      <c r="D6282" t="s">
        <v>2282</v>
      </c>
      <c r="E6282" t="s">
        <v>8</v>
      </c>
    </row>
    <row r="6283" spans="1:5" x14ac:dyDescent="0.25">
      <c r="A6283" t="s">
        <v>2272</v>
      </c>
      <c r="B6283">
        <v>8</v>
      </c>
      <c r="C6283" t="s">
        <v>2289</v>
      </c>
      <c r="D6283" t="s">
        <v>2290</v>
      </c>
      <c r="E6283" t="s">
        <v>8</v>
      </c>
    </row>
    <row r="6284" spans="1:5" x14ac:dyDescent="0.25">
      <c r="A6284" t="s">
        <v>2272</v>
      </c>
      <c r="B6284">
        <v>9</v>
      </c>
      <c r="C6284" t="s">
        <v>2291</v>
      </c>
      <c r="D6284" t="s">
        <v>2292</v>
      </c>
      <c r="E6284" t="s">
        <v>8</v>
      </c>
    </row>
    <row r="6285" spans="1:5" x14ac:dyDescent="0.25">
      <c r="A6285" t="s">
        <v>2272</v>
      </c>
      <c r="B6285">
        <v>11</v>
      </c>
      <c r="C6285" t="s">
        <v>2293</v>
      </c>
      <c r="D6285" t="s">
        <v>2294</v>
      </c>
      <c r="E6285" t="s">
        <v>8</v>
      </c>
    </row>
    <row r="6286" spans="1:5" x14ac:dyDescent="0.25">
      <c r="A6286" t="s">
        <v>2272</v>
      </c>
      <c r="B6286">
        <v>16</v>
      </c>
      <c r="C6286" t="s">
        <v>2295</v>
      </c>
      <c r="D6286" t="s">
        <v>2296</v>
      </c>
      <c r="E6286" t="s">
        <v>8</v>
      </c>
    </row>
    <row r="6287" spans="1:5" x14ac:dyDescent="0.25">
      <c r="A6287" t="s">
        <v>2272</v>
      </c>
      <c r="B6287">
        <v>17</v>
      </c>
      <c r="C6287" t="s">
        <v>2297</v>
      </c>
      <c r="D6287" t="s">
        <v>2298</v>
      </c>
      <c r="E6287" t="s">
        <v>8</v>
      </c>
    </row>
    <row r="6288" spans="1:5" x14ac:dyDescent="0.25">
      <c r="A6288" t="s">
        <v>2272</v>
      </c>
      <c r="B6288">
        <v>18</v>
      </c>
      <c r="C6288" t="s">
        <v>2303</v>
      </c>
      <c r="D6288" t="s">
        <v>2304</v>
      </c>
      <c r="E6288" t="s">
        <v>8</v>
      </c>
    </row>
    <row r="6289" spans="1:5" x14ac:dyDescent="0.25">
      <c r="A6289" t="s">
        <v>2272</v>
      </c>
      <c r="B6289">
        <v>15</v>
      </c>
      <c r="C6289" t="s">
        <v>2341</v>
      </c>
      <c r="D6289" t="s">
        <v>2342</v>
      </c>
      <c r="E6289" t="s">
        <v>8</v>
      </c>
    </row>
    <row r="6290" spans="1:5" x14ac:dyDescent="0.25">
      <c r="A6290" t="s">
        <v>2272</v>
      </c>
      <c r="B6290">
        <v>5</v>
      </c>
      <c r="C6290" t="s">
        <v>2323</v>
      </c>
      <c r="D6290" t="s">
        <v>2324</v>
      </c>
      <c r="E6290" t="s">
        <v>8</v>
      </c>
    </row>
    <row r="6291" spans="1:5" x14ac:dyDescent="0.25">
      <c r="A6291" t="s">
        <v>2272</v>
      </c>
      <c r="B6291">
        <v>2</v>
      </c>
      <c r="C6291" t="s">
        <v>2349</v>
      </c>
      <c r="D6291" t="s">
        <v>2350</v>
      </c>
      <c r="E6291" t="s">
        <v>8</v>
      </c>
    </row>
    <row r="6292" spans="1:5" x14ac:dyDescent="0.25">
      <c r="A6292" t="s">
        <v>2272</v>
      </c>
      <c r="B6292">
        <v>10</v>
      </c>
      <c r="C6292" t="s">
        <v>2335</v>
      </c>
      <c r="D6292" t="s">
        <v>2336</v>
      </c>
      <c r="E6292" t="s">
        <v>8</v>
      </c>
    </row>
    <row r="6293" spans="1:5" x14ac:dyDescent="0.25">
      <c r="A6293" t="s">
        <v>2272</v>
      </c>
      <c r="B6293">
        <v>13</v>
      </c>
      <c r="C6293" t="s">
        <v>2337</v>
      </c>
      <c r="D6293" t="s">
        <v>2338</v>
      </c>
      <c r="E6293" t="s">
        <v>8</v>
      </c>
    </row>
    <row r="6294" spans="1:5" x14ac:dyDescent="0.25">
      <c r="A6294" t="s">
        <v>2272</v>
      </c>
      <c r="B6294">
        <v>12</v>
      </c>
      <c r="C6294" t="s">
        <v>2329</v>
      </c>
      <c r="D6294" t="s">
        <v>2330</v>
      </c>
      <c r="E6294" t="s">
        <v>8</v>
      </c>
    </row>
    <row r="6295" spans="1:5" x14ac:dyDescent="0.25">
      <c r="A6295" t="s">
        <v>2272</v>
      </c>
      <c r="B6295">
        <v>1</v>
      </c>
      <c r="C6295" t="s">
        <v>2345</v>
      </c>
      <c r="D6295" t="s">
        <v>2346</v>
      </c>
      <c r="E6295" t="s">
        <v>8</v>
      </c>
    </row>
    <row r="6296" spans="1:5" x14ac:dyDescent="0.25">
      <c r="A6296" t="s">
        <v>2272</v>
      </c>
      <c r="B6296">
        <v>3</v>
      </c>
      <c r="C6296" t="s">
        <v>2321</v>
      </c>
      <c r="D6296" t="s">
        <v>2322</v>
      </c>
      <c r="E6296" t="s">
        <v>8</v>
      </c>
    </row>
    <row r="6297" spans="1:5" x14ac:dyDescent="0.25">
      <c r="A6297" t="s">
        <v>2272</v>
      </c>
      <c r="B6297">
        <v>6</v>
      </c>
      <c r="C6297" t="s">
        <v>2307</v>
      </c>
      <c r="D6297" t="s">
        <v>2308</v>
      </c>
      <c r="E6297" t="s">
        <v>8</v>
      </c>
    </row>
    <row r="6298" spans="1:5" x14ac:dyDescent="0.25">
      <c r="A6298" t="s">
        <v>2272</v>
      </c>
      <c r="B6298">
        <v>7</v>
      </c>
      <c r="C6298" t="s">
        <v>2281</v>
      </c>
      <c r="D6298" t="s">
        <v>2282</v>
      </c>
      <c r="E6298" t="s">
        <v>8</v>
      </c>
    </row>
    <row r="6299" spans="1:5" x14ac:dyDescent="0.25">
      <c r="A6299" t="s">
        <v>2272</v>
      </c>
      <c r="B6299">
        <v>8</v>
      </c>
      <c r="C6299" t="s">
        <v>2289</v>
      </c>
      <c r="D6299" t="s">
        <v>2290</v>
      </c>
      <c r="E6299" t="s">
        <v>8</v>
      </c>
    </row>
    <row r="6300" spans="1:5" x14ac:dyDescent="0.25">
      <c r="A6300" t="s">
        <v>2272</v>
      </c>
      <c r="B6300">
        <v>9</v>
      </c>
      <c r="C6300" t="s">
        <v>2291</v>
      </c>
      <c r="D6300" t="s">
        <v>2292</v>
      </c>
      <c r="E6300" t="s">
        <v>8</v>
      </c>
    </row>
    <row r="6301" spans="1:5" x14ac:dyDescent="0.25">
      <c r="A6301" t="s">
        <v>2272</v>
      </c>
      <c r="B6301">
        <v>11</v>
      </c>
      <c r="C6301" t="s">
        <v>2293</v>
      </c>
      <c r="D6301" t="s">
        <v>2294</v>
      </c>
      <c r="E6301" t="s">
        <v>8</v>
      </c>
    </row>
    <row r="6302" spans="1:5" x14ac:dyDescent="0.25">
      <c r="A6302" t="s">
        <v>2272</v>
      </c>
      <c r="B6302">
        <v>16</v>
      </c>
      <c r="C6302" t="s">
        <v>2295</v>
      </c>
      <c r="D6302" t="s">
        <v>2296</v>
      </c>
      <c r="E6302" t="s">
        <v>8</v>
      </c>
    </row>
    <row r="6303" spans="1:5" x14ac:dyDescent="0.25">
      <c r="A6303" t="s">
        <v>2272</v>
      </c>
      <c r="B6303">
        <v>17</v>
      </c>
      <c r="C6303" t="s">
        <v>2297</v>
      </c>
      <c r="D6303" t="s">
        <v>2298</v>
      </c>
      <c r="E6303" t="s">
        <v>8</v>
      </c>
    </row>
    <row r="6304" spans="1:5" x14ac:dyDescent="0.25">
      <c r="A6304" t="s">
        <v>2272</v>
      </c>
      <c r="B6304">
        <v>18</v>
      </c>
      <c r="C6304" t="s">
        <v>2303</v>
      </c>
      <c r="D6304" t="s">
        <v>2304</v>
      </c>
      <c r="E6304" t="s">
        <v>8</v>
      </c>
    </row>
    <row r="6305" spans="1:5" x14ac:dyDescent="0.25">
      <c r="A6305" t="s">
        <v>2272</v>
      </c>
      <c r="B6305">
        <v>15</v>
      </c>
      <c r="C6305" t="s">
        <v>2341</v>
      </c>
      <c r="D6305" t="s">
        <v>2342</v>
      </c>
      <c r="E6305" t="s">
        <v>8</v>
      </c>
    </row>
    <row r="6306" spans="1:5" x14ac:dyDescent="0.25">
      <c r="A6306" t="s">
        <v>2272</v>
      </c>
      <c r="B6306">
        <v>5</v>
      </c>
      <c r="C6306" t="s">
        <v>2323</v>
      </c>
      <c r="D6306" t="s">
        <v>2324</v>
      </c>
      <c r="E6306" t="s">
        <v>8</v>
      </c>
    </row>
    <row r="6307" spans="1:5" x14ac:dyDescent="0.25">
      <c r="A6307" t="s">
        <v>2272</v>
      </c>
      <c r="B6307">
        <v>2</v>
      </c>
      <c r="C6307" t="s">
        <v>2349</v>
      </c>
      <c r="D6307" t="s">
        <v>2350</v>
      </c>
      <c r="E6307" t="s">
        <v>8</v>
      </c>
    </row>
    <row r="6308" spans="1:5" x14ac:dyDescent="0.25">
      <c r="A6308" t="s">
        <v>2272</v>
      </c>
      <c r="B6308">
        <v>10</v>
      </c>
      <c r="C6308" t="s">
        <v>2335</v>
      </c>
      <c r="D6308" t="s">
        <v>2336</v>
      </c>
      <c r="E6308" t="s">
        <v>8</v>
      </c>
    </row>
    <row r="6309" spans="1:5" x14ac:dyDescent="0.25">
      <c r="A6309" t="s">
        <v>2272</v>
      </c>
      <c r="B6309">
        <v>13</v>
      </c>
      <c r="C6309" t="s">
        <v>2337</v>
      </c>
      <c r="D6309" t="s">
        <v>2338</v>
      </c>
      <c r="E6309" t="s">
        <v>8</v>
      </c>
    </row>
    <row r="6310" spans="1:5" x14ac:dyDescent="0.25">
      <c r="A6310" t="s">
        <v>2272</v>
      </c>
      <c r="B6310">
        <v>12</v>
      </c>
      <c r="C6310" t="s">
        <v>2329</v>
      </c>
      <c r="D6310" t="s">
        <v>2330</v>
      </c>
      <c r="E6310" t="s">
        <v>8</v>
      </c>
    </row>
    <row r="6311" spans="1:5" x14ac:dyDescent="0.25">
      <c r="A6311" t="s">
        <v>2272</v>
      </c>
      <c r="B6311">
        <v>4</v>
      </c>
      <c r="C6311" t="s">
        <v>2351</v>
      </c>
      <c r="D6311" t="s">
        <v>2352</v>
      </c>
      <c r="E6311" t="s">
        <v>8</v>
      </c>
    </row>
    <row r="6312" spans="1:5" x14ac:dyDescent="0.25">
      <c r="A6312" t="s">
        <v>2272</v>
      </c>
      <c r="B6312">
        <v>1</v>
      </c>
      <c r="C6312" t="s">
        <v>2345</v>
      </c>
      <c r="D6312" t="s">
        <v>2346</v>
      </c>
      <c r="E6312" t="s">
        <v>8</v>
      </c>
    </row>
    <row r="6313" spans="1:5" x14ac:dyDescent="0.25">
      <c r="A6313" t="s">
        <v>2272</v>
      </c>
      <c r="B6313">
        <v>3</v>
      </c>
      <c r="C6313" t="s">
        <v>2321</v>
      </c>
      <c r="D6313" t="s">
        <v>2322</v>
      </c>
      <c r="E6313" t="s">
        <v>8</v>
      </c>
    </row>
    <row r="6314" spans="1:5" x14ac:dyDescent="0.25">
      <c r="A6314" t="s">
        <v>2272</v>
      </c>
      <c r="B6314">
        <v>6</v>
      </c>
      <c r="C6314" t="s">
        <v>2307</v>
      </c>
      <c r="D6314" t="s">
        <v>2308</v>
      </c>
      <c r="E6314" t="s">
        <v>8</v>
      </c>
    </row>
    <row r="6315" spans="1:5" x14ac:dyDescent="0.25">
      <c r="A6315" t="s">
        <v>2272</v>
      </c>
      <c r="B6315">
        <v>7</v>
      </c>
      <c r="C6315" t="s">
        <v>2281</v>
      </c>
      <c r="D6315" t="s">
        <v>2282</v>
      </c>
      <c r="E6315" t="s">
        <v>8</v>
      </c>
    </row>
    <row r="6316" spans="1:5" x14ac:dyDescent="0.25">
      <c r="A6316" t="s">
        <v>2272</v>
      </c>
      <c r="B6316">
        <v>8</v>
      </c>
      <c r="C6316" t="s">
        <v>2289</v>
      </c>
      <c r="D6316" t="s">
        <v>2290</v>
      </c>
      <c r="E6316" t="s">
        <v>8</v>
      </c>
    </row>
    <row r="6317" spans="1:5" x14ac:dyDescent="0.25">
      <c r="A6317" t="s">
        <v>2272</v>
      </c>
      <c r="B6317">
        <v>9</v>
      </c>
      <c r="C6317" t="s">
        <v>2353</v>
      </c>
      <c r="D6317" t="s">
        <v>2354</v>
      </c>
      <c r="E6317" t="s">
        <v>8</v>
      </c>
    </row>
    <row r="6318" spans="1:5" x14ac:dyDescent="0.25">
      <c r="A6318" t="s">
        <v>2272</v>
      </c>
      <c r="B6318">
        <v>11</v>
      </c>
      <c r="C6318" t="s">
        <v>2293</v>
      </c>
      <c r="D6318" t="s">
        <v>2294</v>
      </c>
      <c r="E6318" t="s">
        <v>8</v>
      </c>
    </row>
    <row r="6319" spans="1:5" x14ac:dyDescent="0.25">
      <c r="A6319" t="s">
        <v>2272</v>
      </c>
      <c r="B6319">
        <v>16</v>
      </c>
      <c r="C6319" t="s">
        <v>2295</v>
      </c>
      <c r="D6319" t="s">
        <v>2296</v>
      </c>
      <c r="E6319" t="s">
        <v>8</v>
      </c>
    </row>
    <row r="6320" spans="1:5" x14ac:dyDescent="0.25">
      <c r="A6320" t="s">
        <v>2272</v>
      </c>
      <c r="B6320">
        <v>17</v>
      </c>
      <c r="C6320" t="s">
        <v>2297</v>
      </c>
      <c r="D6320" t="s">
        <v>2298</v>
      </c>
      <c r="E6320" t="s">
        <v>8</v>
      </c>
    </row>
    <row r="6321" spans="1:5" x14ac:dyDescent="0.25">
      <c r="A6321" t="s">
        <v>2272</v>
      </c>
      <c r="B6321">
        <v>18</v>
      </c>
      <c r="C6321" t="s">
        <v>2303</v>
      </c>
      <c r="D6321" t="s">
        <v>2304</v>
      </c>
      <c r="E6321" t="s">
        <v>8</v>
      </c>
    </row>
    <row r="6322" spans="1:5" x14ac:dyDescent="0.25">
      <c r="A6322" t="s">
        <v>2272</v>
      </c>
      <c r="B6322">
        <v>15</v>
      </c>
      <c r="C6322" t="s">
        <v>2341</v>
      </c>
      <c r="D6322" t="s">
        <v>2342</v>
      </c>
      <c r="E6322" t="s">
        <v>8</v>
      </c>
    </row>
    <row r="6323" spans="1:5" x14ac:dyDescent="0.25">
      <c r="A6323" t="s">
        <v>2272</v>
      </c>
      <c r="B6323">
        <v>5</v>
      </c>
      <c r="C6323" t="s">
        <v>2323</v>
      </c>
      <c r="D6323" t="s">
        <v>2324</v>
      </c>
      <c r="E6323" t="s">
        <v>8</v>
      </c>
    </row>
    <row r="6324" spans="1:5" x14ac:dyDescent="0.25">
      <c r="A6324" t="s">
        <v>2272</v>
      </c>
      <c r="B6324">
        <v>2</v>
      </c>
      <c r="C6324" t="s">
        <v>2349</v>
      </c>
      <c r="D6324" t="s">
        <v>2350</v>
      </c>
      <c r="E6324" t="s">
        <v>8</v>
      </c>
    </row>
    <row r="6325" spans="1:5" x14ac:dyDescent="0.25">
      <c r="A6325" t="s">
        <v>2272</v>
      </c>
      <c r="B6325">
        <v>10</v>
      </c>
      <c r="C6325" t="s">
        <v>2335</v>
      </c>
      <c r="D6325" t="s">
        <v>2336</v>
      </c>
      <c r="E6325" t="s">
        <v>8</v>
      </c>
    </row>
    <row r="6326" spans="1:5" x14ac:dyDescent="0.25">
      <c r="A6326" t="s">
        <v>2272</v>
      </c>
      <c r="B6326">
        <v>13</v>
      </c>
      <c r="C6326" t="s">
        <v>2337</v>
      </c>
      <c r="D6326" t="s">
        <v>2338</v>
      </c>
      <c r="E6326" t="s">
        <v>8</v>
      </c>
    </row>
    <row r="6327" spans="1:5" x14ac:dyDescent="0.25">
      <c r="A6327" t="s">
        <v>2272</v>
      </c>
      <c r="B6327">
        <v>12</v>
      </c>
      <c r="C6327" t="s">
        <v>2329</v>
      </c>
      <c r="D6327" t="s">
        <v>2330</v>
      </c>
      <c r="E6327" t="s">
        <v>8</v>
      </c>
    </row>
    <row r="6328" spans="1:5" x14ac:dyDescent="0.25">
      <c r="A6328" t="s">
        <v>2272</v>
      </c>
      <c r="B6328">
        <v>4</v>
      </c>
      <c r="C6328" t="s">
        <v>2351</v>
      </c>
      <c r="D6328" t="s">
        <v>2352</v>
      </c>
      <c r="E6328" t="s">
        <v>8</v>
      </c>
    </row>
    <row r="6329" spans="1:5" x14ac:dyDescent="0.25">
      <c r="A6329" t="s">
        <v>2272</v>
      </c>
      <c r="B6329">
        <v>1</v>
      </c>
      <c r="C6329" t="s">
        <v>2345</v>
      </c>
      <c r="D6329" t="s">
        <v>2346</v>
      </c>
      <c r="E6329" t="s">
        <v>8</v>
      </c>
    </row>
    <row r="6330" spans="1:5" x14ac:dyDescent="0.25">
      <c r="A6330" t="s">
        <v>2272</v>
      </c>
      <c r="B6330">
        <v>3</v>
      </c>
      <c r="C6330" t="s">
        <v>2321</v>
      </c>
      <c r="D6330" t="s">
        <v>2322</v>
      </c>
      <c r="E6330" t="s">
        <v>8</v>
      </c>
    </row>
    <row r="6331" spans="1:5" x14ac:dyDescent="0.25">
      <c r="A6331" t="s">
        <v>2272</v>
      </c>
      <c r="B6331">
        <v>6</v>
      </c>
      <c r="C6331" t="s">
        <v>2307</v>
      </c>
      <c r="D6331" t="s">
        <v>2308</v>
      </c>
      <c r="E6331" t="s">
        <v>8</v>
      </c>
    </row>
    <row r="6332" spans="1:5" x14ac:dyDescent="0.25">
      <c r="A6332" t="s">
        <v>2272</v>
      </c>
      <c r="B6332">
        <v>7</v>
      </c>
      <c r="C6332" t="s">
        <v>2281</v>
      </c>
      <c r="D6332" t="s">
        <v>2282</v>
      </c>
      <c r="E6332" t="s">
        <v>8</v>
      </c>
    </row>
    <row r="6333" spans="1:5" x14ac:dyDescent="0.25">
      <c r="A6333" t="s">
        <v>2272</v>
      </c>
      <c r="B6333">
        <v>8</v>
      </c>
      <c r="C6333" t="s">
        <v>2289</v>
      </c>
      <c r="D6333" t="s">
        <v>2290</v>
      </c>
      <c r="E6333" t="s">
        <v>8</v>
      </c>
    </row>
    <row r="6334" spans="1:5" x14ac:dyDescent="0.25">
      <c r="A6334" t="s">
        <v>2272</v>
      </c>
      <c r="B6334">
        <v>9</v>
      </c>
      <c r="C6334" t="s">
        <v>2355</v>
      </c>
      <c r="D6334" t="s">
        <v>2356</v>
      </c>
      <c r="E6334" t="s">
        <v>8</v>
      </c>
    </row>
    <row r="6335" spans="1:5" x14ac:dyDescent="0.25">
      <c r="A6335" t="s">
        <v>2272</v>
      </c>
      <c r="B6335">
        <v>11</v>
      </c>
      <c r="C6335" t="s">
        <v>2293</v>
      </c>
      <c r="D6335" t="s">
        <v>2294</v>
      </c>
      <c r="E6335" t="s">
        <v>8</v>
      </c>
    </row>
    <row r="6336" spans="1:5" x14ac:dyDescent="0.25">
      <c r="A6336" t="s">
        <v>2272</v>
      </c>
      <c r="B6336">
        <v>16</v>
      </c>
      <c r="C6336" t="s">
        <v>2295</v>
      </c>
      <c r="D6336" t="s">
        <v>2296</v>
      </c>
      <c r="E6336" t="s">
        <v>8</v>
      </c>
    </row>
    <row r="6337" spans="1:5" x14ac:dyDescent="0.25">
      <c r="A6337" t="s">
        <v>2272</v>
      </c>
      <c r="B6337">
        <v>17</v>
      </c>
      <c r="C6337" t="s">
        <v>2297</v>
      </c>
      <c r="D6337" t="s">
        <v>2298</v>
      </c>
      <c r="E6337" t="s">
        <v>8</v>
      </c>
    </row>
    <row r="6338" spans="1:5" x14ac:dyDescent="0.25">
      <c r="A6338" t="s">
        <v>2272</v>
      </c>
      <c r="B6338">
        <v>18</v>
      </c>
      <c r="C6338" t="s">
        <v>2303</v>
      </c>
      <c r="D6338" t="s">
        <v>2304</v>
      </c>
      <c r="E6338" t="s">
        <v>8</v>
      </c>
    </row>
    <row r="6339" spans="1:5" x14ac:dyDescent="0.25">
      <c r="A6339" t="s">
        <v>2272</v>
      </c>
      <c r="B6339">
        <v>15</v>
      </c>
      <c r="C6339" t="s">
        <v>2341</v>
      </c>
      <c r="D6339" t="s">
        <v>2342</v>
      </c>
      <c r="E6339" t="s">
        <v>8</v>
      </c>
    </row>
    <row r="6340" spans="1:5" x14ac:dyDescent="0.25">
      <c r="A6340" t="s">
        <v>2272</v>
      </c>
      <c r="B6340">
        <v>5</v>
      </c>
      <c r="C6340" t="s">
        <v>2323</v>
      </c>
      <c r="D6340" t="s">
        <v>2324</v>
      </c>
      <c r="E6340" t="s">
        <v>8</v>
      </c>
    </row>
    <row r="6341" spans="1:5" x14ac:dyDescent="0.25">
      <c r="A6341" t="s">
        <v>2272</v>
      </c>
      <c r="B6341">
        <v>2</v>
      </c>
      <c r="C6341" t="s">
        <v>2349</v>
      </c>
      <c r="D6341" t="s">
        <v>2350</v>
      </c>
      <c r="E6341" t="s">
        <v>8</v>
      </c>
    </row>
    <row r="6342" spans="1:5" x14ac:dyDescent="0.25">
      <c r="A6342" t="s">
        <v>2272</v>
      </c>
      <c r="B6342">
        <v>10</v>
      </c>
      <c r="C6342" t="s">
        <v>2335</v>
      </c>
      <c r="D6342" t="s">
        <v>2336</v>
      </c>
      <c r="E6342" t="s">
        <v>8</v>
      </c>
    </row>
    <row r="6343" spans="1:5" x14ac:dyDescent="0.25">
      <c r="A6343" t="s">
        <v>2272</v>
      </c>
      <c r="B6343">
        <v>13</v>
      </c>
      <c r="C6343" t="s">
        <v>2337</v>
      </c>
      <c r="D6343" t="s">
        <v>2338</v>
      </c>
      <c r="E6343" t="s">
        <v>8</v>
      </c>
    </row>
    <row r="6344" spans="1:5" x14ac:dyDescent="0.25">
      <c r="A6344" t="s">
        <v>2272</v>
      </c>
      <c r="B6344">
        <v>12</v>
      </c>
      <c r="C6344" t="s">
        <v>2329</v>
      </c>
      <c r="D6344" t="s">
        <v>2330</v>
      </c>
      <c r="E6344" t="s">
        <v>8</v>
      </c>
    </row>
    <row r="6345" spans="1:5" x14ac:dyDescent="0.25">
      <c r="A6345" t="s">
        <v>2272</v>
      </c>
      <c r="B6345">
        <v>4</v>
      </c>
      <c r="C6345" t="s">
        <v>2351</v>
      </c>
      <c r="D6345" t="s">
        <v>2352</v>
      </c>
      <c r="E6345" t="s">
        <v>8</v>
      </c>
    </row>
    <row r="6346" spans="1:5" x14ac:dyDescent="0.25">
      <c r="A6346" t="s">
        <v>2272</v>
      </c>
      <c r="B6346">
        <v>1</v>
      </c>
      <c r="C6346" t="s">
        <v>2345</v>
      </c>
      <c r="D6346" t="s">
        <v>2346</v>
      </c>
      <c r="E6346" t="s">
        <v>8</v>
      </c>
    </row>
    <row r="6347" spans="1:5" x14ac:dyDescent="0.25">
      <c r="A6347" t="s">
        <v>2272</v>
      </c>
      <c r="B6347">
        <v>3</v>
      </c>
      <c r="C6347" t="s">
        <v>2321</v>
      </c>
      <c r="D6347" t="s">
        <v>2322</v>
      </c>
      <c r="E6347" t="s">
        <v>8</v>
      </c>
    </row>
    <row r="6348" spans="1:5" x14ac:dyDescent="0.25">
      <c r="A6348" t="s">
        <v>2272</v>
      </c>
      <c r="B6348">
        <v>6</v>
      </c>
      <c r="C6348" t="s">
        <v>2307</v>
      </c>
      <c r="D6348" t="s">
        <v>2308</v>
      </c>
      <c r="E6348" t="s">
        <v>8</v>
      </c>
    </row>
    <row r="6349" spans="1:5" x14ac:dyDescent="0.25">
      <c r="A6349" t="s">
        <v>2272</v>
      </c>
      <c r="B6349">
        <v>7</v>
      </c>
      <c r="C6349" t="s">
        <v>2281</v>
      </c>
      <c r="D6349" t="s">
        <v>2282</v>
      </c>
      <c r="E6349" t="s">
        <v>8</v>
      </c>
    </row>
    <row r="6350" spans="1:5" x14ac:dyDescent="0.25">
      <c r="A6350" t="s">
        <v>2272</v>
      </c>
      <c r="B6350">
        <v>8</v>
      </c>
      <c r="C6350" t="s">
        <v>2289</v>
      </c>
      <c r="D6350" t="s">
        <v>2290</v>
      </c>
      <c r="E6350" t="s">
        <v>8</v>
      </c>
    </row>
    <row r="6351" spans="1:5" x14ac:dyDescent="0.25">
      <c r="A6351" t="s">
        <v>2272</v>
      </c>
      <c r="B6351">
        <v>9</v>
      </c>
      <c r="C6351" t="s">
        <v>2355</v>
      </c>
      <c r="D6351" t="s">
        <v>2356</v>
      </c>
      <c r="E6351" t="s">
        <v>8</v>
      </c>
    </row>
    <row r="6352" spans="1:5" x14ac:dyDescent="0.25">
      <c r="A6352" t="s">
        <v>2272</v>
      </c>
      <c r="B6352">
        <v>11</v>
      </c>
      <c r="C6352" t="s">
        <v>2357</v>
      </c>
      <c r="D6352" t="s">
        <v>2358</v>
      </c>
      <c r="E6352" t="s">
        <v>8</v>
      </c>
    </row>
    <row r="6353" spans="1:5" x14ac:dyDescent="0.25">
      <c r="A6353" t="s">
        <v>2272</v>
      </c>
      <c r="B6353">
        <v>16</v>
      </c>
      <c r="C6353" t="s">
        <v>2295</v>
      </c>
      <c r="D6353" t="s">
        <v>2296</v>
      </c>
      <c r="E6353" t="s">
        <v>8</v>
      </c>
    </row>
    <row r="6354" spans="1:5" x14ac:dyDescent="0.25">
      <c r="A6354" t="s">
        <v>2272</v>
      </c>
      <c r="B6354">
        <v>17</v>
      </c>
      <c r="C6354" t="s">
        <v>2297</v>
      </c>
      <c r="D6354" t="s">
        <v>2298</v>
      </c>
      <c r="E6354" t="s">
        <v>8</v>
      </c>
    </row>
    <row r="6355" spans="1:5" x14ac:dyDescent="0.25">
      <c r="A6355" t="s">
        <v>2272</v>
      </c>
      <c r="B6355">
        <v>18</v>
      </c>
      <c r="C6355" t="s">
        <v>2303</v>
      </c>
      <c r="D6355" t="s">
        <v>2304</v>
      </c>
      <c r="E6355" t="s">
        <v>8</v>
      </c>
    </row>
    <row r="6356" spans="1:5" x14ac:dyDescent="0.25">
      <c r="A6356" t="s">
        <v>2272</v>
      </c>
      <c r="B6356">
        <v>15</v>
      </c>
      <c r="C6356" t="s">
        <v>2341</v>
      </c>
      <c r="D6356" t="s">
        <v>2342</v>
      </c>
      <c r="E6356" t="s">
        <v>8</v>
      </c>
    </row>
    <row r="6357" spans="1:5" x14ac:dyDescent="0.25">
      <c r="A6357" t="s">
        <v>2272</v>
      </c>
      <c r="B6357">
        <v>5</v>
      </c>
      <c r="C6357" t="s">
        <v>2323</v>
      </c>
      <c r="D6357" t="s">
        <v>2324</v>
      </c>
      <c r="E6357" t="s">
        <v>8</v>
      </c>
    </row>
    <row r="6358" spans="1:5" x14ac:dyDescent="0.25">
      <c r="A6358" t="s">
        <v>2272</v>
      </c>
      <c r="B6358">
        <v>2</v>
      </c>
      <c r="C6358" t="s">
        <v>2349</v>
      </c>
      <c r="D6358" t="s">
        <v>2350</v>
      </c>
      <c r="E6358" t="s">
        <v>8</v>
      </c>
    </row>
    <row r="6359" spans="1:5" x14ac:dyDescent="0.25">
      <c r="A6359" t="s">
        <v>2272</v>
      </c>
      <c r="B6359">
        <v>10</v>
      </c>
      <c r="C6359" t="s">
        <v>2335</v>
      </c>
      <c r="D6359" t="s">
        <v>2336</v>
      </c>
      <c r="E6359" t="s">
        <v>8</v>
      </c>
    </row>
    <row r="6360" spans="1:5" x14ac:dyDescent="0.25">
      <c r="A6360" t="s">
        <v>2272</v>
      </c>
      <c r="B6360">
        <v>13</v>
      </c>
      <c r="C6360" t="s">
        <v>2337</v>
      </c>
      <c r="D6360" t="s">
        <v>2338</v>
      </c>
      <c r="E6360" t="s">
        <v>8</v>
      </c>
    </row>
    <row r="6361" spans="1:5" x14ac:dyDescent="0.25">
      <c r="A6361" t="s">
        <v>2272</v>
      </c>
      <c r="B6361">
        <v>12</v>
      </c>
      <c r="C6361" t="s">
        <v>2329</v>
      </c>
      <c r="D6361" t="s">
        <v>2330</v>
      </c>
      <c r="E6361" t="s">
        <v>8</v>
      </c>
    </row>
    <row r="6362" spans="1:5" x14ac:dyDescent="0.25">
      <c r="A6362" t="s">
        <v>2272</v>
      </c>
      <c r="B6362">
        <v>4</v>
      </c>
      <c r="C6362" t="s">
        <v>2351</v>
      </c>
      <c r="D6362" t="s">
        <v>2352</v>
      </c>
      <c r="E6362" t="s">
        <v>8</v>
      </c>
    </row>
    <row r="6363" spans="1:5" x14ac:dyDescent="0.25">
      <c r="A6363" t="s">
        <v>2272</v>
      </c>
      <c r="B6363">
        <v>1</v>
      </c>
      <c r="C6363" t="s">
        <v>2345</v>
      </c>
      <c r="D6363" t="s">
        <v>2346</v>
      </c>
      <c r="E6363" t="s">
        <v>8</v>
      </c>
    </row>
    <row r="6364" spans="1:5" x14ac:dyDescent="0.25">
      <c r="A6364" t="s">
        <v>2272</v>
      </c>
      <c r="B6364">
        <v>3</v>
      </c>
      <c r="C6364" t="s">
        <v>2321</v>
      </c>
      <c r="D6364" t="s">
        <v>2322</v>
      </c>
      <c r="E6364" t="s">
        <v>8</v>
      </c>
    </row>
    <row r="6365" spans="1:5" x14ac:dyDescent="0.25">
      <c r="A6365" t="s">
        <v>2272</v>
      </c>
      <c r="B6365">
        <v>6</v>
      </c>
      <c r="C6365" t="s">
        <v>2307</v>
      </c>
      <c r="D6365" t="s">
        <v>2308</v>
      </c>
      <c r="E6365" t="s">
        <v>8</v>
      </c>
    </row>
    <row r="6366" spans="1:5" x14ac:dyDescent="0.25">
      <c r="A6366" t="s">
        <v>2272</v>
      </c>
      <c r="B6366">
        <v>7</v>
      </c>
      <c r="C6366" t="s">
        <v>2281</v>
      </c>
      <c r="D6366" t="s">
        <v>2282</v>
      </c>
      <c r="E6366" t="s">
        <v>8</v>
      </c>
    </row>
    <row r="6367" spans="1:5" x14ac:dyDescent="0.25">
      <c r="A6367" t="s">
        <v>2272</v>
      </c>
      <c r="B6367">
        <v>8</v>
      </c>
      <c r="C6367" t="s">
        <v>2289</v>
      </c>
      <c r="D6367" t="s">
        <v>2290</v>
      </c>
      <c r="E6367" t="s">
        <v>8</v>
      </c>
    </row>
    <row r="6368" spans="1:5" x14ac:dyDescent="0.25">
      <c r="A6368" t="s">
        <v>2272</v>
      </c>
      <c r="B6368">
        <v>9</v>
      </c>
      <c r="C6368" t="s">
        <v>2359</v>
      </c>
      <c r="D6368" t="s">
        <v>2360</v>
      </c>
      <c r="E6368" t="s">
        <v>8</v>
      </c>
    </row>
    <row r="6369" spans="1:5" x14ac:dyDescent="0.25">
      <c r="A6369" t="s">
        <v>2272</v>
      </c>
      <c r="B6369">
        <v>11</v>
      </c>
      <c r="C6369" t="s">
        <v>2357</v>
      </c>
      <c r="D6369" t="s">
        <v>2358</v>
      </c>
      <c r="E6369" t="s">
        <v>8</v>
      </c>
    </row>
    <row r="6370" spans="1:5" x14ac:dyDescent="0.25">
      <c r="A6370" t="s">
        <v>2272</v>
      </c>
      <c r="B6370">
        <v>16</v>
      </c>
      <c r="C6370" t="s">
        <v>2295</v>
      </c>
      <c r="D6370" t="s">
        <v>2296</v>
      </c>
      <c r="E6370" t="s">
        <v>8</v>
      </c>
    </row>
    <row r="6371" spans="1:5" x14ac:dyDescent="0.25">
      <c r="A6371" t="s">
        <v>2272</v>
      </c>
      <c r="B6371">
        <v>17</v>
      </c>
      <c r="C6371" t="s">
        <v>2297</v>
      </c>
      <c r="D6371" t="s">
        <v>2298</v>
      </c>
      <c r="E6371" t="s">
        <v>8</v>
      </c>
    </row>
    <row r="6372" spans="1:5" x14ac:dyDescent="0.25">
      <c r="A6372" t="s">
        <v>2272</v>
      </c>
      <c r="B6372">
        <v>18</v>
      </c>
      <c r="C6372" t="s">
        <v>2303</v>
      </c>
      <c r="D6372" t="s">
        <v>2304</v>
      </c>
      <c r="E6372" t="s">
        <v>8</v>
      </c>
    </row>
    <row r="6373" spans="1:5" x14ac:dyDescent="0.25">
      <c r="A6373" t="s">
        <v>2272</v>
      </c>
      <c r="B6373">
        <v>15</v>
      </c>
      <c r="C6373" t="s">
        <v>2341</v>
      </c>
      <c r="D6373" t="s">
        <v>2342</v>
      </c>
      <c r="E6373" t="s">
        <v>8</v>
      </c>
    </row>
    <row r="6374" spans="1:5" x14ac:dyDescent="0.25">
      <c r="A6374" t="s">
        <v>2272</v>
      </c>
      <c r="B6374">
        <v>5</v>
      </c>
      <c r="C6374" t="s">
        <v>2323</v>
      </c>
      <c r="D6374" t="s">
        <v>2324</v>
      </c>
      <c r="E6374" t="s">
        <v>8</v>
      </c>
    </row>
    <row r="6375" spans="1:5" x14ac:dyDescent="0.25">
      <c r="A6375" t="s">
        <v>2272</v>
      </c>
      <c r="B6375">
        <v>2</v>
      </c>
      <c r="C6375" t="s">
        <v>2349</v>
      </c>
      <c r="D6375" t="s">
        <v>2350</v>
      </c>
      <c r="E6375" t="s">
        <v>8</v>
      </c>
    </row>
    <row r="6376" spans="1:5" x14ac:dyDescent="0.25">
      <c r="A6376" t="s">
        <v>2272</v>
      </c>
      <c r="B6376">
        <v>10</v>
      </c>
      <c r="C6376" t="s">
        <v>2335</v>
      </c>
      <c r="D6376" t="s">
        <v>2336</v>
      </c>
      <c r="E6376" t="s">
        <v>8</v>
      </c>
    </row>
    <row r="6377" spans="1:5" x14ac:dyDescent="0.25">
      <c r="A6377" t="s">
        <v>2272</v>
      </c>
      <c r="B6377">
        <v>13</v>
      </c>
      <c r="C6377" t="s">
        <v>2337</v>
      </c>
      <c r="D6377" t="s">
        <v>2338</v>
      </c>
      <c r="E6377" t="s">
        <v>8</v>
      </c>
    </row>
    <row r="6378" spans="1:5" x14ac:dyDescent="0.25">
      <c r="A6378" t="s">
        <v>2272</v>
      </c>
      <c r="B6378">
        <v>12</v>
      </c>
      <c r="C6378" t="s">
        <v>2329</v>
      </c>
      <c r="D6378" t="s">
        <v>2330</v>
      </c>
      <c r="E6378" t="s">
        <v>8</v>
      </c>
    </row>
    <row r="6379" spans="1:5" x14ac:dyDescent="0.25">
      <c r="A6379" t="s">
        <v>2272</v>
      </c>
      <c r="B6379">
        <v>4</v>
      </c>
      <c r="C6379" t="s">
        <v>2351</v>
      </c>
      <c r="D6379" t="s">
        <v>2352</v>
      </c>
      <c r="E6379" t="s">
        <v>8</v>
      </c>
    </row>
    <row r="6380" spans="1:5" x14ac:dyDescent="0.25">
      <c r="A6380" t="s">
        <v>2272</v>
      </c>
      <c r="B6380">
        <v>1</v>
      </c>
      <c r="C6380" t="s">
        <v>2345</v>
      </c>
      <c r="D6380" t="s">
        <v>2346</v>
      </c>
      <c r="E6380" t="s">
        <v>8</v>
      </c>
    </row>
    <row r="6381" spans="1:5" x14ac:dyDescent="0.25">
      <c r="A6381" t="s">
        <v>2272</v>
      </c>
      <c r="B6381">
        <v>3</v>
      </c>
      <c r="C6381" t="s">
        <v>2321</v>
      </c>
      <c r="D6381" t="s">
        <v>2322</v>
      </c>
      <c r="E6381" t="s">
        <v>8</v>
      </c>
    </row>
    <row r="6382" spans="1:5" x14ac:dyDescent="0.25">
      <c r="A6382" t="s">
        <v>2272</v>
      </c>
      <c r="B6382">
        <v>6</v>
      </c>
      <c r="C6382" t="s">
        <v>2307</v>
      </c>
      <c r="D6382" t="s">
        <v>2308</v>
      </c>
      <c r="E6382" t="s">
        <v>8</v>
      </c>
    </row>
    <row r="6383" spans="1:5" x14ac:dyDescent="0.25">
      <c r="A6383" t="s">
        <v>2272</v>
      </c>
      <c r="B6383">
        <v>7</v>
      </c>
      <c r="C6383" t="s">
        <v>2281</v>
      </c>
      <c r="D6383" t="s">
        <v>2282</v>
      </c>
      <c r="E6383" t="s">
        <v>8</v>
      </c>
    </row>
    <row r="6384" spans="1:5" x14ac:dyDescent="0.25">
      <c r="A6384" t="s">
        <v>2272</v>
      </c>
      <c r="B6384">
        <v>8</v>
      </c>
      <c r="C6384" t="s">
        <v>2289</v>
      </c>
      <c r="D6384" t="s">
        <v>2290</v>
      </c>
      <c r="E6384" t="s">
        <v>8</v>
      </c>
    </row>
    <row r="6385" spans="1:5" x14ac:dyDescent="0.25">
      <c r="A6385" t="s">
        <v>2272</v>
      </c>
      <c r="B6385">
        <v>9</v>
      </c>
      <c r="C6385" t="s">
        <v>2359</v>
      </c>
      <c r="D6385" t="s">
        <v>2360</v>
      </c>
      <c r="E6385" t="s">
        <v>8</v>
      </c>
    </row>
    <row r="6386" spans="1:5" x14ac:dyDescent="0.25">
      <c r="A6386" t="s">
        <v>2272</v>
      </c>
      <c r="B6386">
        <v>11</v>
      </c>
      <c r="C6386" t="s">
        <v>2357</v>
      </c>
      <c r="D6386" t="s">
        <v>2358</v>
      </c>
      <c r="E6386" t="s">
        <v>8</v>
      </c>
    </row>
    <row r="6387" spans="1:5" x14ac:dyDescent="0.25">
      <c r="A6387" t="s">
        <v>2272</v>
      </c>
      <c r="B6387">
        <v>16</v>
      </c>
      <c r="C6387" t="s">
        <v>2295</v>
      </c>
      <c r="D6387" t="s">
        <v>2296</v>
      </c>
      <c r="E6387" t="s">
        <v>8</v>
      </c>
    </row>
    <row r="6388" spans="1:5" x14ac:dyDescent="0.25">
      <c r="A6388" t="s">
        <v>2272</v>
      </c>
      <c r="B6388">
        <v>17</v>
      </c>
      <c r="C6388" t="s">
        <v>2297</v>
      </c>
      <c r="D6388" t="s">
        <v>2298</v>
      </c>
      <c r="E6388" t="s">
        <v>8</v>
      </c>
    </row>
    <row r="6389" spans="1:5" x14ac:dyDescent="0.25">
      <c r="A6389" t="s">
        <v>2272</v>
      </c>
      <c r="B6389">
        <v>18</v>
      </c>
      <c r="C6389" t="s">
        <v>2303</v>
      </c>
      <c r="D6389" t="s">
        <v>2304</v>
      </c>
      <c r="E6389" t="s">
        <v>8</v>
      </c>
    </row>
    <row r="6390" spans="1:5" x14ac:dyDescent="0.25">
      <c r="A6390" t="s">
        <v>2272</v>
      </c>
      <c r="B6390">
        <v>15</v>
      </c>
      <c r="C6390" t="s">
        <v>2341</v>
      </c>
      <c r="D6390" t="s">
        <v>2342</v>
      </c>
      <c r="E6390" t="s">
        <v>8</v>
      </c>
    </row>
    <row r="6391" spans="1:5" x14ac:dyDescent="0.25">
      <c r="A6391" t="s">
        <v>2272</v>
      </c>
      <c r="B6391">
        <v>5</v>
      </c>
      <c r="C6391" t="s">
        <v>2323</v>
      </c>
      <c r="D6391" t="s">
        <v>2324</v>
      </c>
      <c r="E6391" t="s">
        <v>8</v>
      </c>
    </row>
    <row r="6392" spans="1:5" x14ac:dyDescent="0.25">
      <c r="A6392" t="s">
        <v>2272</v>
      </c>
      <c r="B6392">
        <v>2</v>
      </c>
      <c r="C6392" t="s">
        <v>2349</v>
      </c>
      <c r="D6392" t="s">
        <v>2350</v>
      </c>
      <c r="E6392" t="s">
        <v>8</v>
      </c>
    </row>
    <row r="6393" spans="1:5" x14ac:dyDescent="0.25">
      <c r="A6393" t="s">
        <v>2272</v>
      </c>
      <c r="B6393">
        <v>10</v>
      </c>
      <c r="C6393" t="s">
        <v>2335</v>
      </c>
      <c r="D6393" t="s">
        <v>2336</v>
      </c>
      <c r="E6393" t="s">
        <v>8</v>
      </c>
    </row>
    <row r="6394" spans="1:5" x14ac:dyDescent="0.25">
      <c r="A6394" t="s">
        <v>2272</v>
      </c>
      <c r="B6394">
        <v>13</v>
      </c>
      <c r="C6394" t="s">
        <v>2337</v>
      </c>
      <c r="D6394" t="s">
        <v>2338</v>
      </c>
      <c r="E6394" t="s">
        <v>8</v>
      </c>
    </row>
    <row r="6395" spans="1:5" x14ac:dyDescent="0.25">
      <c r="A6395" t="s">
        <v>2272</v>
      </c>
      <c r="B6395">
        <v>12</v>
      </c>
      <c r="C6395" t="s">
        <v>2329</v>
      </c>
      <c r="D6395" t="s">
        <v>2330</v>
      </c>
      <c r="E6395" t="s">
        <v>8</v>
      </c>
    </row>
    <row r="6396" spans="1:5" x14ac:dyDescent="0.25">
      <c r="A6396" t="s">
        <v>2272</v>
      </c>
      <c r="B6396">
        <v>4</v>
      </c>
      <c r="C6396" t="s">
        <v>2351</v>
      </c>
      <c r="D6396" t="s">
        <v>2352</v>
      </c>
      <c r="E6396" t="s">
        <v>8</v>
      </c>
    </row>
    <row r="6397" spans="1:5" x14ac:dyDescent="0.25">
      <c r="A6397" t="s">
        <v>2272</v>
      </c>
      <c r="B6397">
        <v>1</v>
      </c>
      <c r="C6397" t="s">
        <v>2345</v>
      </c>
      <c r="D6397" t="s">
        <v>2346</v>
      </c>
      <c r="E6397" t="s">
        <v>8</v>
      </c>
    </row>
    <row r="6398" spans="1:5" x14ac:dyDescent="0.25">
      <c r="A6398" t="s">
        <v>2272</v>
      </c>
      <c r="B6398">
        <v>3</v>
      </c>
      <c r="C6398" t="s">
        <v>2321</v>
      </c>
      <c r="D6398" t="s">
        <v>2322</v>
      </c>
      <c r="E6398" t="s">
        <v>8</v>
      </c>
    </row>
    <row r="6399" spans="1:5" x14ac:dyDescent="0.25">
      <c r="A6399" t="s">
        <v>2272</v>
      </c>
      <c r="B6399">
        <v>6</v>
      </c>
      <c r="C6399" t="s">
        <v>2307</v>
      </c>
      <c r="D6399" t="s">
        <v>2308</v>
      </c>
      <c r="E6399" t="s">
        <v>8</v>
      </c>
    </row>
    <row r="6400" spans="1:5" x14ac:dyDescent="0.25">
      <c r="A6400" t="s">
        <v>2272</v>
      </c>
      <c r="B6400">
        <v>7</v>
      </c>
      <c r="C6400" t="s">
        <v>2281</v>
      </c>
      <c r="D6400" t="s">
        <v>2282</v>
      </c>
      <c r="E6400" t="s">
        <v>8</v>
      </c>
    </row>
    <row r="6401" spans="1:5" x14ac:dyDescent="0.25">
      <c r="A6401" t="s">
        <v>2272</v>
      </c>
      <c r="B6401">
        <v>8</v>
      </c>
      <c r="C6401" t="s">
        <v>2289</v>
      </c>
      <c r="D6401" t="s">
        <v>2290</v>
      </c>
      <c r="E6401" t="s">
        <v>8</v>
      </c>
    </row>
    <row r="6402" spans="1:5" x14ac:dyDescent="0.25">
      <c r="A6402" t="s">
        <v>2272</v>
      </c>
      <c r="B6402">
        <v>9</v>
      </c>
      <c r="C6402" t="s">
        <v>2359</v>
      </c>
      <c r="D6402" t="s">
        <v>2360</v>
      </c>
      <c r="E6402" t="s">
        <v>8</v>
      </c>
    </row>
    <row r="6403" spans="1:5" x14ac:dyDescent="0.25">
      <c r="A6403" t="s">
        <v>2272</v>
      </c>
      <c r="B6403">
        <v>11</v>
      </c>
      <c r="C6403" t="s">
        <v>2357</v>
      </c>
      <c r="D6403" t="s">
        <v>2358</v>
      </c>
      <c r="E6403" t="s">
        <v>8</v>
      </c>
    </row>
    <row r="6404" spans="1:5" x14ac:dyDescent="0.25">
      <c r="A6404" t="s">
        <v>2272</v>
      </c>
      <c r="B6404">
        <v>16</v>
      </c>
      <c r="C6404" t="s">
        <v>2295</v>
      </c>
      <c r="D6404" t="s">
        <v>2296</v>
      </c>
      <c r="E6404" t="s">
        <v>8</v>
      </c>
    </row>
    <row r="6405" spans="1:5" x14ac:dyDescent="0.25">
      <c r="A6405" t="s">
        <v>2272</v>
      </c>
      <c r="B6405">
        <v>17</v>
      </c>
      <c r="C6405" t="s">
        <v>2297</v>
      </c>
      <c r="D6405" t="s">
        <v>2298</v>
      </c>
      <c r="E6405" t="s">
        <v>8</v>
      </c>
    </row>
    <row r="6406" spans="1:5" x14ac:dyDescent="0.25">
      <c r="A6406" t="s">
        <v>2272</v>
      </c>
      <c r="B6406">
        <v>18</v>
      </c>
      <c r="C6406" t="s">
        <v>2303</v>
      </c>
      <c r="D6406" t="s">
        <v>2304</v>
      </c>
      <c r="E6406" t="s">
        <v>8</v>
      </c>
    </row>
    <row r="6407" spans="1:5" x14ac:dyDescent="0.25">
      <c r="A6407" t="s">
        <v>2272</v>
      </c>
      <c r="B6407">
        <v>15</v>
      </c>
      <c r="C6407" t="s">
        <v>2341</v>
      </c>
      <c r="D6407" t="s">
        <v>2342</v>
      </c>
      <c r="E6407" t="s">
        <v>8</v>
      </c>
    </row>
    <row r="6408" spans="1:5" x14ac:dyDescent="0.25">
      <c r="A6408" t="s">
        <v>2272</v>
      </c>
      <c r="B6408">
        <v>5</v>
      </c>
      <c r="C6408" t="s">
        <v>2323</v>
      </c>
      <c r="D6408" t="s">
        <v>2324</v>
      </c>
      <c r="E6408" t="s">
        <v>8</v>
      </c>
    </row>
    <row r="6409" spans="1:5" x14ac:dyDescent="0.25">
      <c r="A6409" t="s">
        <v>2272</v>
      </c>
      <c r="B6409">
        <v>2</v>
      </c>
      <c r="C6409" t="s">
        <v>2349</v>
      </c>
      <c r="D6409" t="s">
        <v>2350</v>
      </c>
      <c r="E6409" t="s">
        <v>8</v>
      </c>
    </row>
    <row r="6410" spans="1:5" x14ac:dyDescent="0.25">
      <c r="A6410" t="s">
        <v>2272</v>
      </c>
      <c r="B6410">
        <v>10</v>
      </c>
      <c r="C6410" t="s">
        <v>2335</v>
      </c>
      <c r="D6410" t="s">
        <v>2336</v>
      </c>
      <c r="E6410" t="s">
        <v>8</v>
      </c>
    </row>
    <row r="6411" spans="1:5" x14ac:dyDescent="0.25">
      <c r="A6411" t="s">
        <v>2272</v>
      </c>
      <c r="B6411">
        <v>13</v>
      </c>
      <c r="C6411" t="s">
        <v>2337</v>
      </c>
      <c r="D6411" t="s">
        <v>2338</v>
      </c>
      <c r="E6411" t="s">
        <v>8</v>
      </c>
    </row>
    <row r="6412" spans="1:5" x14ac:dyDescent="0.25">
      <c r="A6412" t="s">
        <v>2272</v>
      </c>
      <c r="B6412">
        <v>12</v>
      </c>
      <c r="C6412" t="s">
        <v>2329</v>
      </c>
      <c r="D6412" t="s">
        <v>2330</v>
      </c>
      <c r="E6412" t="s">
        <v>8</v>
      </c>
    </row>
    <row r="6413" spans="1:5" x14ac:dyDescent="0.25">
      <c r="A6413" t="s">
        <v>2272</v>
      </c>
      <c r="B6413">
        <v>4</v>
      </c>
      <c r="C6413" t="s">
        <v>2351</v>
      </c>
      <c r="D6413" t="s">
        <v>2352</v>
      </c>
      <c r="E6413" t="s">
        <v>8</v>
      </c>
    </row>
    <row r="6414" spans="1:5" x14ac:dyDescent="0.25">
      <c r="A6414" t="s">
        <v>2272</v>
      </c>
      <c r="B6414">
        <v>1</v>
      </c>
      <c r="C6414" t="s">
        <v>2345</v>
      </c>
      <c r="D6414" t="s">
        <v>2346</v>
      </c>
      <c r="E6414" t="s">
        <v>8</v>
      </c>
    </row>
    <row r="6415" spans="1:5" x14ac:dyDescent="0.25">
      <c r="A6415" t="s">
        <v>2272</v>
      </c>
      <c r="B6415">
        <v>3</v>
      </c>
      <c r="C6415" t="s">
        <v>2321</v>
      </c>
      <c r="D6415" t="s">
        <v>2322</v>
      </c>
      <c r="E6415" t="s">
        <v>8</v>
      </c>
    </row>
    <row r="6416" spans="1:5" x14ac:dyDescent="0.25">
      <c r="A6416" t="s">
        <v>2272</v>
      </c>
      <c r="B6416">
        <v>6</v>
      </c>
      <c r="C6416" t="s">
        <v>2307</v>
      </c>
      <c r="D6416" t="s">
        <v>2308</v>
      </c>
      <c r="E6416" t="s">
        <v>8</v>
      </c>
    </row>
    <row r="6417" spans="1:5" x14ac:dyDescent="0.25">
      <c r="A6417" t="s">
        <v>2272</v>
      </c>
      <c r="B6417">
        <v>7</v>
      </c>
      <c r="C6417" t="s">
        <v>2281</v>
      </c>
      <c r="D6417" t="s">
        <v>2282</v>
      </c>
      <c r="E6417" t="s">
        <v>8</v>
      </c>
    </row>
    <row r="6418" spans="1:5" x14ac:dyDescent="0.25">
      <c r="A6418" t="s">
        <v>2272</v>
      </c>
      <c r="B6418">
        <v>8</v>
      </c>
      <c r="C6418" t="s">
        <v>2289</v>
      </c>
      <c r="D6418" t="s">
        <v>2290</v>
      </c>
      <c r="E6418" t="s">
        <v>8</v>
      </c>
    </row>
    <row r="6419" spans="1:5" x14ac:dyDescent="0.25">
      <c r="A6419" t="s">
        <v>2272</v>
      </c>
      <c r="B6419">
        <v>9</v>
      </c>
      <c r="C6419" t="s">
        <v>2359</v>
      </c>
      <c r="D6419" t="s">
        <v>2360</v>
      </c>
      <c r="E6419" t="s">
        <v>8</v>
      </c>
    </row>
    <row r="6420" spans="1:5" x14ac:dyDescent="0.25">
      <c r="A6420" t="s">
        <v>2272</v>
      </c>
      <c r="B6420">
        <v>11</v>
      </c>
      <c r="C6420" t="s">
        <v>2357</v>
      </c>
      <c r="D6420" t="s">
        <v>2358</v>
      </c>
      <c r="E6420" t="s">
        <v>8</v>
      </c>
    </row>
    <row r="6421" spans="1:5" x14ac:dyDescent="0.25">
      <c r="A6421" t="s">
        <v>2272</v>
      </c>
      <c r="B6421">
        <v>16</v>
      </c>
      <c r="C6421" t="s">
        <v>2295</v>
      </c>
      <c r="D6421" t="s">
        <v>2296</v>
      </c>
      <c r="E6421" t="s">
        <v>8</v>
      </c>
    </row>
    <row r="6422" spans="1:5" x14ac:dyDescent="0.25">
      <c r="A6422" t="s">
        <v>2272</v>
      </c>
      <c r="B6422">
        <v>17</v>
      </c>
      <c r="C6422" t="s">
        <v>2297</v>
      </c>
      <c r="D6422" t="s">
        <v>2298</v>
      </c>
      <c r="E6422" t="s">
        <v>8</v>
      </c>
    </row>
    <row r="6423" spans="1:5" x14ac:dyDescent="0.25">
      <c r="A6423" t="s">
        <v>2272</v>
      </c>
      <c r="B6423">
        <v>18</v>
      </c>
      <c r="C6423" t="s">
        <v>2303</v>
      </c>
      <c r="D6423" t="s">
        <v>2304</v>
      </c>
      <c r="E6423" t="s">
        <v>8</v>
      </c>
    </row>
    <row r="6424" spans="1:5" x14ac:dyDescent="0.25">
      <c r="A6424" t="s">
        <v>2272</v>
      </c>
      <c r="B6424">
        <v>15</v>
      </c>
      <c r="C6424" t="s">
        <v>2341</v>
      </c>
      <c r="D6424" t="s">
        <v>2342</v>
      </c>
      <c r="E6424" t="s">
        <v>8</v>
      </c>
    </row>
    <row r="6425" spans="1:5" x14ac:dyDescent="0.25">
      <c r="A6425" t="s">
        <v>2272</v>
      </c>
      <c r="B6425">
        <v>5</v>
      </c>
      <c r="C6425" t="s">
        <v>2323</v>
      </c>
      <c r="D6425" t="s">
        <v>2324</v>
      </c>
      <c r="E6425" t="s">
        <v>8</v>
      </c>
    </row>
    <row r="6426" spans="1:5" x14ac:dyDescent="0.25">
      <c r="A6426" t="s">
        <v>2272</v>
      </c>
      <c r="B6426">
        <v>2</v>
      </c>
      <c r="C6426" t="s">
        <v>2349</v>
      </c>
      <c r="D6426" t="s">
        <v>2350</v>
      </c>
      <c r="E6426" t="s">
        <v>8</v>
      </c>
    </row>
    <row r="6427" spans="1:5" x14ac:dyDescent="0.25">
      <c r="A6427" t="s">
        <v>2272</v>
      </c>
      <c r="B6427">
        <v>10</v>
      </c>
      <c r="C6427" t="s">
        <v>2335</v>
      </c>
      <c r="D6427" t="s">
        <v>2336</v>
      </c>
      <c r="E6427" t="s">
        <v>8</v>
      </c>
    </row>
    <row r="6428" spans="1:5" x14ac:dyDescent="0.25">
      <c r="A6428" t="s">
        <v>2272</v>
      </c>
      <c r="B6428">
        <v>13</v>
      </c>
      <c r="C6428" t="s">
        <v>2337</v>
      </c>
      <c r="D6428" t="s">
        <v>2338</v>
      </c>
      <c r="E6428" t="s">
        <v>8</v>
      </c>
    </row>
    <row r="6429" spans="1:5" x14ac:dyDescent="0.25">
      <c r="A6429" t="s">
        <v>2272</v>
      </c>
      <c r="B6429">
        <v>12</v>
      </c>
      <c r="C6429" t="s">
        <v>2329</v>
      </c>
      <c r="D6429" t="s">
        <v>2330</v>
      </c>
      <c r="E6429" t="s">
        <v>8</v>
      </c>
    </row>
    <row r="6430" spans="1:5" x14ac:dyDescent="0.25">
      <c r="A6430" t="s">
        <v>2272</v>
      </c>
      <c r="B6430">
        <v>4</v>
      </c>
      <c r="C6430" t="s">
        <v>2351</v>
      </c>
      <c r="D6430" t="s">
        <v>2352</v>
      </c>
      <c r="E6430" t="s">
        <v>8</v>
      </c>
    </row>
    <row r="6431" spans="1:5" x14ac:dyDescent="0.25">
      <c r="A6431" t="s">
        <v>2272</v>
      </c>
      <c r="B6431">
        <v>1</v>
      </c>
      <c r="C6431" t="s">
        <v>2345</v>
      </c>
      <c r="D6431" t="s">
        <v>2346</v>
      </c>
      <c r="E6431" t="s">
        <v>8</v>
      </c>
    </row>
    <row r="6432" spans="1:5" x14ac:dyDescent="0.25">
      <c r="A6432" t="s">
        <v>2272</v>
      </c>
      <c r="B6432">
        <v>3</v>
      </c>
      <c r="C6432" t="s">
        <v>2321</v>
      </c>
      <c r="D6432" t="s">
        <v>2322</v>
      </c>
      <c r="E6432" t="s">
        <v>8</v>
      </c>
    </row>
    <row r="6433" spans="1:5" x14ac:dyDescent="0.25">
      <c r="A6433" t="s">
        <v>2272</v>
      </c>
      <c r="B6433">
        <v>6</v>
      </c>
      <c r="C6433" t="s">
        <v>2307</v>
      </c>
      <c r="D6433" t="s">
        <v>2308</v>
      </c>
      <c r="E6433" t="s">
        <v>8</v>
      </c>
    </row>
    <row r="6434" spans="1:5" x14ac:dyDescent="0.25">
      <c r="A6434" t="s">
        <v>2272</v>
      </c>
      <c r="B6434">
        <v>7</v>
      </c>
      <c r="C6434" t="s">
        <v>2281</v>
      </c>
      <c r="D6434" t="s">
        <v>2282</v>
      </c>
      <c r="E6434" t="s">
        <v>8</v>
      </c>
    </row>
    <row r="6435" spans="1:5" x14ac:dyDescent="0.25">
      <c r="A6435" t="s">
        <v>2272</v>
      </c>
      <c r="B6435">
        <v>8</v>
      </c>
      <c r="C6435" t="s">
        <v>2289</v>
      </c>
      <c r="D6435" t="s">
        <v>2290</v>
      </c>
      <c r="E6435" t="s">
        <v>8</v>
      </c>
    </row>
    <row r="6436" spans="1:5" x14ac:dyDescent="0.25">
      <c r="A6436" t="s">
        <v>2272</v>
      </c>
      <c r="B6436">
        <v>9</v>
      </c>
      <c r="C6436" t="s">
        <v>2359</v>
      </c>
      <c r="D6436" t="s">
        <v>2360</v>
      </c>
      <c r="E6436" t="s">
        <v>8</v>
      </c>
    </row>
    <row r="6437" spans="1:5" x14ac:dyDescent="0.25">
      <c r="A6437" t="s">
        <v>2272</v>
      </c>
      <c r="B6437">
        <v>11</v>
      </c>
      <c r="C6437" t="s">
        <v>2357</v>
      </c>
      <c r="D6437" t="s">
        <v>2358</v>
      </c>
      <c r="E6437" t="s">
        <v>8</v>
      </c>
    </row>
    <row r="6438" spans="1:5" x14ac:dyDescent="0.25">
      <c r="A6438" t="s">
        <v>2272</v>
      </c>
      <c r="B6438">
        <v>16</v>
      </c>
      <c r="C6438" t="s">
        <v>2295</v>
      </c>
      <c r="D6438" t="s">
        <v>2296</v>
      </c>
      <c r="E6438" t="s">
        <v>8</v>
      </c>
    </row>
    <row r="6439" spans="1:5" x14ac:dyDescent="0.25">
      <c r="A6439" t="s">
        <v>2272</v>
      </c>
      <c r="B6439">
        <v>17</v>
      </c>
      <c r="C6439" t="s">
        <v>2297</v>
      </c>
      <c r="D6439" t="s">
        <v>2298</v>
      </c>
      <c r="E6439" t="s">
        <v>8</v>
      </c>
    </row>
    <row r="6440" spans="1:5" x14ac:dyDescent="0.25">
      <c r="A6440" t="s">
        <v>2272</v>
      </c>
      <c r="B6440">
        <v>18</v>
      </c>
      <c r="C6440" t="s">
        <v>2303</v>
      </c>
      <c r="D6440" t="s">
        <v>2304</v>
      </c>
      <c r="E6440" t="s">
        <v>8</v>
      </c>
    </row>
    <row r="6441" spans="1:5" x14ac:dyDescent="0.25">
      <c r="A6441" t="s">
        <v>2272</v>
      </c>
      <c r="B6441">
        <v>15</v>
      </c>
      <c r="C6441" t="s">
        <v>2341</v>
      </c>
      <c r="D6441" t="s">
        <v>2342</v>
      </c>
      <c r="E6441" t="s">
        <v>8</v>
      </c>
    </row>
    <row r="6442" spans="1:5" x14ac:dyDescent="0.25">
      <c r="A6442" t="s">
        <v>2272</v>
      </c>
      <c r="B6442">
        <v>5</v>
      </c>
      <c r="C6442" t="s">
        <v>2361</v>
      </c>
      <c r="D6442" t="s">
        <v>2362</v>
      </c>
      <c r="E6442" t="s">
        <v>8</v>
      </c>
    </row>
    <row r="6443" spans="1:5" x14ac:dyDescent="0.25">
      <c r="A6443" t="s">
        <v>2272</v>
      </c>
      <c r="B6443">
        <v>2</v>
      </c>
      <c r="C6443" t="s">
        <v>2349</v>
      </c>
      <c r="D6443" t="s">
        <v>2350</v>
      </c>
      <c r="E6443" t="s">
        <v>8</v>
      </c>
    </row>
    <row r="6444" spans="1:5" x14ac:dyDescent="0.25">
      <c r="A6444" t="s">
        <v>2272</v>
      </c>
      <c r="B6444">
        <v>10</v>
      </c>
      <c r="C6444" t="s">
        <v>2335</v>
      </c>
      <c r="D6444" t="s">
        <v>2336</v>
      </c>
      <c r="E6444" t="s">
        <v>8</v>
      </c>
    </row>
    <row r="6445" spans="1:5" x14ac:dyDescent="0.25">
      <c r="A6445" t="s">
        <v>2272</v>
      </c>
      <c r="B6445">
        <v>13</v>
      </c>
      <c r="C6445" t="s">
        <v>2337</v>
      </c>
      <c r="D6445" t="s">
        <v>2338</v>
      </c>
      <c r="E6445" t="s">
        <v>8</v>
      </c>
    </row>
    <row r="6446" spans="1:5" x14ac:dyDescent="0.25">
      <c r="A6446" t="s">
        <v>2272</v>
      </c>
      <c r="B6446">
        <v>12</v>
      </c>
      <c r="C6446" t="s">
        <v>2329</v>
      </c>
      <c r="D6446" t="s">
        <v>2330</v>
      </c>
      <c r="E6446" t="s">
        <v>8</v>
      </c>
    </row>
    <row r="6447" spans="1:5" x14ac:dyDescent="0.25">
      <c r="A6447" t="s">
        <v>2272</v>
      </c>
      <c r="B6447">
        <v>4</v>
      </c>
      <c r="C6447" t="s">
        <v>2351</v>
      </c>
      <c r="D6447" t="s">
        <v>2352</v>
      </c>
      <c r="E6447" t="s">
        <v>8</v>
      </c>
    </row>
    <row r="6448" spans="1:5" x14ac:dyDescent="0.25">
      <c r="A6448" t="s">
        <v>2272</v>
      </c>
      <c r="B6448">
        <v>1</v>
      </c>
      <c r="C6448" t="s">
        <v>2345</v>
      </c>
      <c r="D6448" t="s">
        <v>2346</v>
      </c>
      <c r="E6448" t="s">
        <v>8</v>
      </c>
    </row>
    <row r="6449" spans="1:5" x14ac:dyDescent="0.25">
      <c r="A6449" t="s">
        <v>2272</v>
      </c>
      <c r="B6449">
        <v>3</v>
      </c>
      <c r="C6449" t="s">
        <v>2321</v>
      </c>
      <c r="D6449" t="s">
        <v>2322</v>
      </c>
      <c r="E6449" t="s">
        <v>8</v>
      </c>
    </row>
    <row r="6450" spans="1:5" x14ac:dyDescent="0.25">
      <c r="A6450" t="s">
        <v>2272</v>
      </c>
      <c r="B6450">
        <v>6</v>
      </c>
      <c r="C6450" t="s">
        <v>2307</v>
      </c>
      <c r="D6450" t="s">
        <v>2308</v>
      </c>
      <c r="E6450" t="s">
        <v>8</v>
      </c>
    </row>
    <row r="6451" spans="1:5" x14ac:dyDescent="0.25">
      <c r="A6451" t="s">
        <v>2272</v>
      </c>
      <c r="B6451">
        <v>7</v>
      </c>
      <c r="C6451" t="s">
        <v>2281</v>
      </c>
      <c r="D6451" t="s">
        <v>2282</v>
      </c>
      <c r="E6451" t="s">
        <v>8</v>
      </c>
    </row>
    <row r="6452" spans="1:5" x14ac:dyDescent="0.25">
      <c r="A6452" t="s">
        <v>2272</v>
      </c>
      <c r="B6452">
        <v>8</v>
      </c>
      <c r="C6452" t="s">
        <v>2289</v>
      </c>
      <c r="D6452" t="s">
        <v>2290</v>
      </c>
      <c r="E6452" t="s">
        <v>8</v>
      </c>
    </row>
    <row r="6453" spans="1:5" x14ac:dyDescent="0.25">
      <c r="A6453" t="s">
        <v>2272</v>
      </c>
      <c r="B6453">
        <v>9</v>
      </c>
      <c r="C6453" t="s">
        <v>2359</v>
      </c>
      <c r="D6453" t="s">
        <v>2360</v>
      </c>
      <c r="E6453" t="s">
        <v>8</v>
      </c>
    </row>
    <row r="6454" spans="1:5" x14ac:dyDescent="0.25">
      <c r="A6454" t="s">
        <v>2272</v>
      </c>
      <c r="B6454">
        <v>11</v>
      </c>
      <c r="C6454" t="s">
        <v>2357</v>
      </c>
      <c r="D6454" t="s">
        <v>2358</v>
      </c>
      <c r="E6454" t="s">
        <v>8</v>
      </c>
    </row>
    <row r="6455" spans="1:5" x14ac:dyDescent="0.25">
      <c r="A6455" t="s">
        <v>2272</v>
      </c>
      <c r="B6455">
        <v>16</v>
      </c>
      <c r="C6455" t="s">
        <v>2295</v>
      </c>
      <c r="D6455" t="s">
        <v>2296</v>
      </c>
      <c r="E6455" t="s">
        <v>8</v>
      </c>
    </row>
    <row r="6456" spans="1:5" x14ac:dyDescent="0.25">
      <c r="A6456" t="s">
        <v>2272</v>
      </c>
      <c r="B6456">
        <v>17</v>
      </c>
      <c r="C6456" t="s">
        <v>2297</v>
      </c>
      <c r="D6456" t="s">
        <v>2298</v>
      </c>
      <c r="E6456" t="s">
        <v>8</v>
      </c>
    </row>
    <row r="6457" spans="1:5" x14ac:dyDescent="0.25">
      <c r="A6457" t="s">
        <v>2272</v>
      </c>
      <c r="B6457">
        <v>18</v>
      </c>
      <c r="C6457" t="s">
        <v>2303</v>
      </c>
      <c r="D6457" t="s">
        <v>2304</v>
      </c>
      <c r="E6457" t="s">
        <v>8</v>
      </c>
    </row>
    <row r="6458" spans="1:5" x14ac:dyDescent="0.25">
      <c r="A6458" t="s">
        <v>2272</v>
      </c>
      <c r="B6458">
        <v>15</v>
      </c>
      <c r="C6458" t="s">
        <v>2341</v>
      </c>
      <c r="D6458" t="s">
        <v>2342</v>
      </c>
      <c r="E6458" t="s">
        <v>8</v>
      </c>
    </row>
    <row r="6459" spans="1:5" x14ac:dyDescent="0.25">
      <c r="A6459" t="s">
        <v>2272</v>
      </c>
      <c r="B6459">
        <v>5</v>
      </c>
      <c r="C6459" t="s">
        <v>2361</v>
      </c>
      <c r="D6459" t="s">
        <v>2362</v>
      </c>
      <c r="E6459" t="s">
        <v>8</v>
      </c>
    </row>
    <row r="6460" spans="1:5" x14ac:dyDescent="0.25">
      <c r="A6460" t="s">
        <v>2272</v>
      </c>
      <c r="B6460">
        <v>2</v>
      </c>
      <c r="C6460" t="s">
        <v>2363</v>
      </c>
      <c r="D6460" t="s">
        <v>2364</v>
      </c>
      <c r="E6460" t="s">
        <v>8</v>
      </c>
    </row>
    <row r="6461" spans="1:5" x14ac:dyDescent="0.25">
      <c r="A6461" t="s">
        <v>2272</v>
      </c>
      <c r="B6461">
        <v>10</v>
      </c>
      <c r="C6461" t="s">
        <v>2335</v>
      </c>
      <c r="D6461" t="s">
        <v>2336</v>
      </c>
      <c r="E6461" t="s">
        <v>8</v>
      </c>
    </row>
    <row r="6462" spans="1:5" x14ac:dyDescent="0.25">
      <c r="A6462" t="s">
        <v>2272</v>
      </c>
      <c r="B6462">
        <v>13</v>
      </c>
      <c r="C6462" t="s">
        <v>2337</v>
      </c>
      <c r="D6462" t="s">
        <v>2338</v>
      </c>
      <c r="E6462" t="s">
        <v>8</v>
      </c>
    </row>
    <row r="6463" spans="1:5" x14ac:dyDescent="0.25">
      <c r="A6463" t="s">
        <v>2272</v>
      </c>
      <c r="B6463">
        <v>12</v>
      </c>
      <c r="C6463" t="s">
        <v>2329</v>
      </c>
      <c r="D6463" t="s">
        <v>2330</v>
      </c>
      <c r="E6463" t="s">
        <v>8</v>
      </c>
    </row>
    <row r="6464" spans="1:5" x14ac:dyDescent="0.25">
      <c r="A6464" t="s">
        <v>2272</v>
      </c>
      <c r="B6464">
        <v>4</v>
      </c>
      <c r="C6464" t="s">
        <v>2351</v>
      </c>
      <c r="D6464" t="s">
        <v>2352</v>
      </c>
      <c r="E6464" t="s">
        <v>8</v>
      </c>
    </row>
    <row r="6465" spans="1:5" x14ac:dyDescent="0.25">
      <c r="A6465" t="s">
        <v>2272</v>
      </c>
      <c r="B6465">
        <v>1</v>
      </c>
      <c r="C6465" t="s">
        <v>2345</v>
      </c>
      <c r="D6465" t="s">
        <v>2346</v>
      </c>
      <c r="E6465" t="s">
        <v>8</v>
      </c>
    </row>
    <row r="6466" spans="1:5" x14ac:dyDescent="0.25">
      <c r="A6466" t="s">
        <v>2272</v>
      </c>
      <c r="B6466">
        <v>3</v>
      </c>
      <c r="C6466" t="s">
        <v>2321</v>
      </c>
      <c r="D6466" t="s">
        <v>2322</v>
      </c>
      <c r="E6466" t="s">
        <v>8</v>
      </c>
    </row>
    <row r="6467" spans="1:5" x14ac:dyDescent="0.25">
      <c r="A6467" t="s">
        <v>2272</v>
      </c>
      <c r="B6467">
        <v>6</v>
      </c>
      <c r="C6467" t="s">
        <v>2307</v>
      </c>
      <c r="D6467" t="s">
        <v>2308</v>
      </c>
      <c r="E6467" t="s">
        <v>8</v>
      </c>
    </row>
    <row r="6468" spans="1:5" x14ac:dyDescent="0.25">
      <c r="A6468" t="s">
        <v>2272</v>
      </c>
      <c r="B6468">
        <v>7</v>
      </c>
      <c r="C6468" t="s">
        <v>2281</v>
      </c>
      <c r="D6468" t="s">
        <v>2282</v>
      </c>
      <c r="E6468" t="s">
        <v>8</v>
      </c>
    </row>
    <row r="6469" spans="1:5" x14ac:dyDescent="0.25">
      <c r="A6469" t="s">
        <v>2272</v>
      </c>
      <c r="B6469">
        <v>8</v>
      </c>
      <c r="C6469" t="s">
        <v>2289</v>
      </c>
      <c r="D6469" t="s">
        <v>2290</v>
      </c>
      <c r="E6469" t="s">
        <v>8</v>
      </c>
    </row>
    <row r="6470" spans="1:5" x14ac:dyDescent="0.25">
      <c r="A6470" t="s">
        <v>2272</v>
      </c>
      <c r="B6470">
        <v>9</v>
      </c>
      <c r="C6470" t="s">
        <v>2359</v>
      </c>
      <c r="D6470" t="s">
        <v>2360</v>
      </c>
      <c r="E6470" t="s">
        <v>8</v>
      </c>
    </row>
    <row r="6471" spans="1:5" x14ac:dyDescent="0.25">
      <c r="A6471" t="s">
        <v>2272</v>
      </c>
      <c r="B6471">
        <v>11</v>
      </c>
      <c r="C6471" t="s">
        <v>2357</v>
      </c>
      <c r="D6471" t="s">
        <v>2358</v>
      </c>
      <c r="E6471" t="s">
        <v>8</v>
      </c>
    </row>
    <row r="6472" spans="1:5" x14ac:dyDescent="0.25">
      <c r="A6472" t="s">
        <v>2272</v>
      </c>
      <c r="B6472">
        <v>16</v>
      </c>
      <c r="C6472" t="s">
        <v>2295</v>
      </c>
      <c r="D6472" t="s">
        <v>2296</v>
      </c>
      <c r="E6472" t="s">
        <v>8</v>
      </c>
    </row>
    <row r="6473" spans="1:5" x14ac:dyDescent="0.25">
      <c r="A6473" t="s">
        <v>2272</v>
      </c>
      <c r="B6473">
        <v>17</v>
      </c>
      <c r="C6473" t="s">
        <v>2297</v>
      </c>
      <c r="D6473" t="s">
        <v>2298</v>
      </c>
      <c r="E6473" t="s">
        <v>8</v>
      </c>
    </row>
    <row r="6474" spans="1:5" x14ac:dyDescent="0.25">
      <c r="A6474" t="s">
        <v>2272</v>
      </c>
      <c r="B6474">
        <v>18</v>
      </c>
      <c r="C6474" t="s">
        <v>2303</v>
      </c>
      <c r="D6474" t="s">
        <v>2304</v>
      </c>
      <c r="E6474" t="s">
        <v>8</v>
      </c>
    </row>
    <row r="6475" spans="1:5" x14ac:dyDescent="0.25">
      <c r="A6475" t="s">
        <v>2272</v>
      </c>
      <c r="B6475">
        <v>15</v>
      </c>
      <c r="C6475" t="s">
        <v>2341</v>
      </c>
      <c r="D6475" t="s">
        <v>2342</v>
      </c>
      <c r="E6475" t="s">
        <v>8</v>
      </c>
    </row>
    <row r="6476" spans="1:5" x14ac:dyDescent="0.25">
      <c r="A6476" t="s">
        <v>2272</v>
      </c>
      <c r="B6476">
        <v>5</v>
      </c>
      <c r="C6476" t="s">
        <v>2361</v>
      </c>
      <c r="D6476" t="s">
        <v>2362</v>
      </c>
      <c r="E6476" t="s">
        <v>8</v>
      </c>
    </row>
    <row r="6477" spans="1:5" x14ac:dyDescent="0.25">
      <c r="A6477" t="s">
        <v>2272</v>
      </c>
      <c r="B6477">
        <v>2</v>
      </c>
      <c r="C6477" t="s">
        <v>2363</v>
      </c>
      <c r="D6477" t="s">
        <v>2364</v>
      </c>
      <c r="E6477" t="s">
        <v>8</v>
      </c>
    </row>
    <row r="6478" spans="1:5" x14ac:dyDescent="0.25">
      <c r="A6478" t="s">
        <v>2272</v>
      </c>
      <c r="B6478">
        <v>10</v>
      </c>
      <c r="C6478" t="s">
        <v>2335</v>
      </c>
      <c r="D6478" t="s">
        <v>2336</v>
      </c>
      <c r="E6478" t="s">
        <v>8</v>
      </c>
    </row>
    <row r="6479" spans="1:5" x14ac:dyDescent="0.25">
      <c r="A6479" t="s">
        <v>2272</v>
      </c>
      <c r="B6479">
        <v>13</v>
      </c>
      <c r="C6479" t="s">
        <v>2337</v>
      </c>
      <c r="D6479" t="s">
        <v>2338</v>
      </c>
      <c r="E6479" t="s">
        <v>8</v>
      </c>
    </row>
    <row r="6480" spans="1:5" x14ac:dyDescent="0.25">
      <c r="A6480" t="s">
        <v>2272</v>
      </c>
      <c r="B6480">
        <v>12</v>
      </c>
      <c r="C6480" t="s">
        <v>2329</v>
      </c>
      <c r="D6480" t="s">
        <v>2330</v>
      </c>
      <c r="E6480" t="s">
        <v>8</v>
      </c>
    </row>
    <row r="6481" spans="1:5" x14ac:dyDescent="0.25">
      <c r="A6481" t="s">
        <v>2272</v>
      </c>
      <c r="B6481">
        <v>4</v>
      </c>
      <c r="C6481" t="s">
        <v>2351</v>
      </c>
      <c r="D6481" t="s">
        <v>2352</v>
      </c>
      <c r="E6481" t="s">
        <v>8</v>
      </c>
    </row>
    <row r="6482" spans="1:5" x14ac:dyDescent="0.25">
      <c r="A6482" t="s">
        <v>2272</v>
      </c>
      <c r="B6482">
        <v>1</v>
      </c>
      <c r="C6482" t="s">
        <v>2345</v>
      </c>
      <c r="D6482" t="s">
        <v>2346</v>
      </c>
      <c r="E6482" t="s">
        <v>8</v>
      </c>
    </row>
    <row r="6483" spans="1:5" x14ac:dyDescent="0.25">
      <c r="A6483" t="s">
        <v>2272</v>
      </c>
      <c r="B6483">
        <v>3</v>
      </c>
      <c r="C6483" t="s">
        <v>2365</v>
      </c>
      <c r="D6483" t="s">
        <v>2366</v>
      </c>
      <c r="E6483" t="s">
        <v>8</v>
      </c>
    </row>
    <row r="6484" spans="1:5" x14ac:dyDescent="0.25">
      <c r="A6484" t="s">
        <v>2272</v>
      </c>
      <c r="B6484">
        <v>6</v>
      </c>
      <c r="C6484" t="s">
        <v>2307</v>
      </c>
      <c r="D6484" t="s">
        <v>2308</v>
      </c>
      <c r="E6484" t="s">
        <v>8</v>
      </c>
    </row>
    <row r="6485" spans="1:5" x14ac:dyDescent="0.25">
      <c r="A6485" t="s">
        <v>2272</v>
      </c>
      <c r="B6485">
        <v>7</v>
      </c>
      <c r="C6485" t="s">
        <v>2281</v>
      </c>
      <c r="D6485" t="s">
        <v>2282</v>
      </c>
      <c r="E6485" t="s">
        <v>8</v>
      </c>
    </row>
    <row r="6486" spans="1:5" x14ac:dyDescent="0.25">
      <c r="A6486" t="s">
        <v>2272</v>
      </c>
      <c r="B6486">
        <v>8</v>
      </c>
      <c r="C6486" t="s">
        <v>2289</v>
      </c>
      <c r="D6486" t="s">
        <v>2290</v>
      </c>
      <c r="E6486" t="s">
        <v>8</v>
      </c>
    </row>
    <row r="6487" spans="1:5" x14ac:dyDescent="0.25">
      <c r="A6487" t="s">
        <v>2272</v>
      </c>
      <c r="B6487">
        <v>9</v>
      </c>
      <c r="C6487" t="s">
        <v>2359</v>
      </c>
      <c r="D6487" t="s">
        <v>2360</v>
      </c>
      <c r="E6487" t="s">
        <v>8</v>
      </c>
    </row>
    <row r="6488" spans="1:5" x14ac:dyDescent="0.25">
      <c r="A6488" t="s">
        <v>2272</v>
      </c>
      <c r="B6488">
        <v>11</v>
      </c>
      <c r="C6488" t="s">
        <v>2357</v>
      </c>
      <c r="D6488" t="s">
        <v>2358</v>
      </c>
      <c r="E6488" t="s">
        <v>8</v>
      </c>
    </row>
    <row r="6489" spans="1:5" x14ac:dyDescent="0.25">
      <c r="A6489" t="s">
        <v>2272</v>
      </c>
      <c r="B6489">
        <v>16</v>
      </c>
      <c r="C6489" t="s">
        <v>2295</v>
      </c>
      <c r="D6489" t="s">
        <v>2296</v>
      </c>
      <c r="E6489" t="s">
        <v>8</v>
      </c>
    </row>
    <row r="6490" spans="1:5" x14ac:dyDescent="0.25">
      <c r="A6490" t="s">
        <v>2272</v>
      </c>
      <c r="B6490">
        <v>17</v>
      </c>
      <c r="C6490" t="s">
        <v>2297</v>
      </c>
      <c r="D6490" t="s">
        <v>2298</v>
      </c>
      <c r="E6490" t="s">
        <v>8</v>
      </c>
    </row>
    <row r="6491" spans="1:5" x14ac:dyDescent="0.25">
      <c r="A6491" t="s">
        <v>2272</v>
      </c>
      <c r="B6491">
        <v>18</v>
      </c>
      <c r="C6491" t="s">
        <v>2303</v>
      </c>
      <c r="D6491" t="s">
        <v>2304</v>
      </c>
      <c r="E6491" t="s">
        <v>8</v>
      </c>
    </row>
    <row r="6492" spans="1:5" x14ac:dyDescent="0.25">
      <c r="A6492" t="s">
        <v>2272</v>
      </c>
      <c r="B6492">
        <v>15</v>
      </c>
      <c r="C6492" t="s">
        <v>2341</v>
      </c>
      <c r="D6492" t="s">
        <v>2342</v>
      </c>
      <c r="E6492" t="s">
        <v>8</v>
      </c>
    </row>
    <row r="6493" spans="1:5" x14ac:dyDescent="0.25">
      <c r="A6493" t="s">
        <v>2272</v>
      </c>
      <c r="B6493">
        <v>5</v>
      </c>
      <c r="C6493" t="s">
        <v>2361</v>
      </c>
      <c r="D6493" t="s">
        <v>2362</v>
      </c>
      <c r="E6493" t="s">
        <v>8</v>
      </c>
    </row>
    <row r="6494" spans="1:5" x14ac:dyDescent="0.25">
      <c r="A6494" t="s">
        <v>2272</v>
      </c>
      <c r="B6494">
        <v>2</v>
      </c>
      <c r="C6494" t="s">
        <v>2363</v>
      </c>
      <c r="D6494" t="s">
        <v>2364</v>
      </c>
      <c r="E6494" t="s">
        <v>8</v>
      </c>
    </row>
    <row r="6495" spans="1:5" x14ac:dyDescent="0.25">
      <c r="A6495" t="s">
        <v>2272</v>
      </c>
      <c r="B6495">
        <v>10</v>
      </c>
      <c r="C6495" t="s">
        <v>2335</v>
      </c>
      <c r="D6495" t="s">
        <v>2336</v>
      </c>
      <c r="E6495" t="s">
        <v>8</v>
      </c>
    </row>
    <row r="6496" spans="1:5" x14ac:dyDescent="0.25">
      <c r="A6496" t="s">
        <v>2272</v>
      </c>
      <c r="B6496">
        <v>13</v>
      </c>
      <c r="C6496" t="s">
        <v>2337</v>
      </c>
      <c r="D6496" t="s">
        <v>2338</v>
      </c>
      <c r="E6496" t="s">
        <v>8</v>
      </c>
    </row>
    <row r="6497" spans="1:5" x14ac:dyDescent="0.25">
      <c r="A6497" t="s">
        <v>2272</v>
      </c>
      <c r="B6497">
        <v>12</v>
      </c>
      <c r="C6497" t="s">
        <v>2329</v>
      </c>
      <c r="D6497" t="s">
        <v>2330</v>
      </c>
      <c r="E6497" t="s">
        <v>8</v>
      </c>
    </row>
    <row r="6498" spans="1:5" x14ac:dyDescent="0.25">
      <c r="A6498" t="s">
        <v>2272</v>
      </c>
      <c r="B6498">
        <v>4</v>
      </c>
      <c r="C6498" t="s">
        <v>2351</v>
      </c>
      <c r="D6498" t="s">
        <v>2352</v>
      </c>
      <c r="E6498" t="s">
        <v>8</v>
      </c>
    </row>
    <row r="6499" spans="1:5" x14ac:dyDescent="0.25">
      <c r="A6499" t="s">
        <v>2272</v>
      </c>
      <c r="B6499">
        <v>1</v>
      </c>
      <c r="C6499" t="s">
        <v>2345</v>
      </c>
      <c r="D6499" t="s">
        <v>2346</v>
      </c>
      <c r="E6499" t="s">
        <v>8</v>
      </c>
    </row>
    <row r="6500" spans="1:5" x14ac:dyDescent="0.25">
      <c r="A6500" t="s">
        <v>2272</v>
      </c>
      <c r="B6500">
        <v>3</v>
      </c>
      <c r="C6500" t="s">
        <v>2365</v>
      </c>
      <c r="D6500" t="s">
        <v>2366</v>
      </c>
      <c r="E6500" t="s">
        <v>8</v>
      </c>
    </row>
    <row r="6501" spans="1:5" x14ac:dyDescent="0.25">
      <c r="A6501" t="s">
        <v>2272</v>
      </c>
      <c r="B6501">
        <v>6</v>
      </c>
      <c r="C6501" t="s">
        <v>2367</v>
      </c>
      <c r="D6501" t="s">
        <v>2368</v>
      </c>
      <c r="E6501" t="s">
        <v>8</v>
      </c>
    </row>
    <row r="6502" spans="1:5" x14ac:dyDescent="0.25">
      <c r="A6502" t="s">
        <v>2272</v>
      </c>
      <c r="B6502">
        <v>7</v>
      </c>
      <c r="C6502" t="s">
        <v>2281</v>
      </c>
      <c r="D6502" t="s">
        <v>2282</v>
      </c>
      <c r="E6502" t="s">
        <v>8</v>
      </c>
    </row>
    <row r="6503" spans="1:5" x14ac:dyDescent="0.25">
      <c r="A6503" t="s">
        <v>2272</v>
      </c>
      <c r="B6503">
        <v>8</v>
      </c>
      <c r="C6503" t="s">
        <v>2289</v>
      </c>
      <c r="D6503" t="s">
        <v>2290</v>
      </c>
      <c r="E6503" t="s">
        <v>8</v>
      </c>
    </row>
    <row r="6504" spans="1:5" x14ac:dyDescent="0.25">
      <c r="A6504" t="s">
        <v>2272</v>
      </c>
      <c r="B6504">
        <v>9</v>
      </c>
      <c r="C6504" t="s">
        <v>2359</v>
      </c>
      <c r="D6504" t="s">
        <v>2360</v>
      </c>
      <c r="E6504" t="s">
        <v>8</v>
      </c>
    </row>
    <row r="6505" spans="1:5" x14ac:dyDescent="0.25">
      <c r="A6505" t="s">
        <v>2272</v>
      </c>
      <c r="B6505">
        <v>11</v>
      </c>
      <c r="C6505" t="s">
        <v>2357</v>
      </c>
      <c r="D6505" t="s">
        <v>2358</v>
      </c>
      <c r="E6505" t="s">
        <v>8</v>
      </c>
    </row>
    <row r="6506" spans="1:5" x14ac:dyDescent="0.25">
      <c r="A6506" t="s">
        <v>2272</v>
      </c>
      <c r="B6506">
        <v>16</v>
      </c>
      <c r="C6506" t="s">
        <v>2295</v>
      </c>
      <c r="D6506" t="s">
        <v>2296</v>
      </c>
      <c r="E6506" t="s">
        <v>8</v>
      </c>
    </row>
    <row r="6507" spans="1:5" x14ac:dyDescent="0.25">
      <c r="A6507" t="s">
        <v>2272</v>
      </c>
      <c r="B6507">
        <v>17</v>
      </c>
      <c r="C6507" t="s">
        <v>2297</v>
      </c>
      <c r="D6507" t="s">
        <v>2298</v>
      </c>
      <c r="E6507" t="s">
        <v>8</v>
      </c>
    </row>
    <row r="6508" spans="1:5" x14ac:dyDescent="0.25">
      <c r="A6508" t="s">
        <v>2272</v>
      </c>
      <c r="B6508">
        <v>18</v>
      </c>
      <c r="C6508" t="s">
        <v>2303</v>
      </c>
      <c r="D6508" t="s">
        <v>2304</v>
      </c>
      <c r="E6508" t="s">
        <v>8</v>
      </c>
    </row>
    <row r="6509" spans="1:5" x14ac:dyDescent="0.25">
      <c r="A6509" t="s">
        <v>2272</v>
      </c>
      <c r="B6509">
        <v>15</v>
      </c>
      <c r="C6509" t="s">
        <v>2341</v>
      </c>
      <c r="D6509" t="s">
        <v>2342</v>
      </c>
      <c r="E6509" t="s">
        <v>8</v>
      </c>
    </row>
    <row r="6510" spans="1:5" x14ac:dyDescent="0.25">
      <c r="A6510" t="s">
        <v>2272</v>
      </c>
      <c r="B6510">
        <v>5</v>
      </c>
      <c r="C6510" t="s">
        <v>2361</v>
      </c>
      <c r="D6510" t="s">
        <v>2362</v>
      </c>
      <c r="E6510" t="s">
        <v>8</v>
      </c>
    </row>
    <row r="6511" spans="1:5" x14ac:dyDescent="0.25">
      <c r="A6511" t="s">
        <v>2272</v>
      </c>
      <c r="B6511">
        <v>2</v>
      </c>
      <c r="C6511" t="s">
        <v>2363</v>
      </c>
      <c r="D6511" t="s">
        <v>2364</v>
      </c>
      <c r="E6511" t="s">
        <v>8</v>
      </c>
    </row>
    <row r="6512" spans="1:5" x14ac:dyDescent="0.25">
      <c r="A6512" t="s">
        <v>2272</v>
      </c>
      <c r="B6512">
        <v>10</v>
      </c>
      <c r="C6512" t="s">
        <v>2335</v>
      </c>
      <c r="D6512" t="s">
        <v>2336</v>
      </c>
      <c r="E6512" t="s">
        <v>8</v>
      </c>
    </row>
    <row r="6513" spans="1:5" x14ac:dyDescent="0.25">
      <c r="A6513" t="s">
        <v>2272</v>
      </c>
      <c r="B6513">
        <v>13</v>
      </c>
      <c r="C6513" t="s">
        <v>2337</v>
      </c>
      <c r="D6513" t="s">
        <v>2338</v>
      </c>
      <c r="E6513" t="s">
        <v>8</v>
      </c>
    </row>
    <row r="6514" spans="1:5" x14ac:dyDescent="0.25">
      <c r="A6514" t="s">
        <v>2272</v>
      </c>
      <c r="B6514">
        <v>12</v>
      </c>
      <c r="C6514" t="s">
        <v>2329</v>
      </c>
      <c r="D6514" t="s">
        <v>2330</v>
      </c>
      <c r="E6514" t="s">
        <v>8</v>
      </c>
    </row>
    <row r="6515" spans="1:5" x14ac:dyDescent="0.25">
      <c r="A6515" t="s">
        <v>2272</v>
      </c>
      <c r="B6515">
        <v>4</v>
      </c>
      <c r="C6515" t="s">
        <v>2351</v>
      </c>
      <c r="D6515" t="s">
        <v>2352</v>
      </c>
      <c r="E6515" t="s">
        <v>8</v>
      </c>
    </row>
    <row r="6516" spans="1:5" x14ac:dyDescent="0.25">
      <c r="A6516" t="s">
        <v>2272</v>
      </c>
      <c r="B6516">
        <v>1</v>
      </c>
      <c r="C6516" t="s">
        <v>2345</v>
      </c>
      <c r="D6516" t="s">
        <v>2346</v>
      </c>
      <c r="E6516" t="s">
        <v>8</v>
      </c>
    </row>
    <row r="6517" spans="1:5" x14ac:dyDescent="0.25">
      <c r="A6517" t="s">
        <v>2272</v>
      </c>
      <c r="B6517">
        <v>3</v>
      </c>
      <c r="C6517" t="s">
        <v>2365</v>
      </c>
      <c r="D6517" t="s">
        <v>2366</v>
      </c>
      <c r="E6517" t="s">
        <v>8</v>
      </c>
    </row>
    <row r="6518" spans="1:5" x14ac:dyDescent="0.25">
      <c r="A6518" t="s">
        <v>2272</v>
      </c>
      <c r="B6518">
        <v>6</v>
      </c>
      <c r="C6518" t="s">
        <v>2369</v>
      </c>
      <c r="D6518" t="s">
        <v>2370</v>
      </c>
      <c r="E6518" t="s">
        <v>8</v>
      </c>
    </row>
    <row r="6519" spans="1:5" x14ac:dyDescent="0.25">
      <c r="A6519" t="s">
        <v>2272</v>
      </c>
      <c r="B6519">
        <v>7</v>
      </c>
      <c r="C6519" t="s">
        <v>2281</v>
      </c>
      <c r="D6519" t="s">
        <v>2282</v>
      </c>
      <c r="E6519" t="s">
        <v>8</v>
      </c>
    </row>
    <row r="6520" spans="1:5" x14ac:dyDescent="0.25">
      <c r="A6520" t="s">
        <v>2272</v>
      </c>
      <c r="B6520">
        <v>8</v>
      </c>
      <c r="C6520" t="s">
        <v>2289</v>
      </c>
      <c r="D6520" t="s">
        <v>2290</v>
      </c>
      <c r="E6520" t="s">
        <v>8</v>
      </c>
    </row>
    <row r="6521" spans="1:5" x14ac:dyDescent="0.25">
      <c r="A6521" t="s">
        <v>2272</v>
      </c>
      <c r="B6521">
        <v>9</v>
      </c>
      <c r="C6521" t="s">
        <v>2359</v>
      </c>
      <c r="D6521" t="s">
        <v>2360</v>
      </c>
      <c r="E6521" t="s">
        <v>8</v>
      </c>
    </row>
    <row r="6522" spans="1:5" x14ac:dyDescent="0.25">
      <c r="A6522" t="s">
        <v>2272</v>
      </c>
      <c r="B6522">
        <v>11</v>
      </c>
      <c r="C6522" t="s">
        <v>2357</v>
      </c>
      <c r="D6522" t="s">
        <v>2358</v>
      </c>
      <c r="E6522" t="s">
        <v>8</v>
      </c>
    </row>
    <row r="6523" spans="1:5" x14ac:dyDescent="0.25">
      <c r="A6523" t="s">
        <v>2272</v>
      </c>
      <c r="B6523">
        <v>16</v>
      </c>
      <c r="C6523" t="s">
        <v>2295</v>
      </c>
      <c r="D6523" t="s">
        <v>2296</v>
      </c>
      <c r="E6523" t="s">
        <v>8</v>
      </c>
    </row>
    <row r="6524" spans="1:5" x14ac:dyDescent="0.25">
      <c r="A6524" t="s">
        <v>2272</v>
      </c>
      <c r="B6524">
        <v>17</v>
      </c>
      <c r="C6524" t="s">
        <v>2297</v>
      </c>
      <c r="D6524" t="s">
        <v>2298</v>
      </c>
      <c r="E6524" t="s">
        <v>8</v>
      </c>
    </row>
    <row r="6525" spans="1:5" x14ac:dyDescent="0.25">
      <c r="A6525" t="s">
        <v>2272</v>
      </c>
      <c r="B6525">
        <v>18</v>
      </c>
      <c r="C6525" t="s">
        <v>2303</v>
      </c>
      <c r="D6525" t="s">
        <v>2304</v>
      </c>
      <c r="E6525" t="s">
        <v>8</v>
      </c>
    </row>
    <row r="6526" spans="1:5" x14ac:dyDescent="0.25">
      <c r="A6526" t="s">
        <v>2272</v>
      </c>
      <c r="B6526">
        <v>15</v>
      </c>
      <c r="C6526" t="s">
        <v>2341</v>
      </c>
      <c r="D6526" t="s">
        <v>2342</v>
      </c>
      <c r="E6526" t="s">
        <v>8</v>
      </c>
    </row>
    <row r="6527" spans="1:5" x14ac:dyDescent="0.25">
      <c r="A6527" t="s">
        <v>2272</v>
      </c>
      <c r="B6527">
        <v>5</v>
      </c>
      <c r="C6527" t="s">
        <v>2361</v>
      </c>
      <c r="D6527" t="s">
        <v>2362</v>
      </c>
      <c r="E6527" t="s">
        <v>8</v>
      </c>
    </row>
    <row r="6528" spans="1:5" x14ac:dyDescent="0.25">
      <c r="A6528" t="s">
        <v>2272</v>
      </c>
      <c r="B6528">
        <v>2</v>
      </c>
      <c r="C6528" t="s">
        <v>2363</v>
      </c>
      <c r="D6528" t="s">
        <v>2364</v>
      </c>
      <c r="E6528" t="s">
        <v>8</v>
      </c>
    </row>
    <row r="6529" spans="1:5" x14ac:dyDescent="0.25">
      <c r="A6529" t="s">
        <v>2272</v>
      </c>
      <c r="B6529">
        <v>10</v>
      </c>
      <c r="C6529" t="s">
        <v>2335</v>
      </c>
      <c r="D6529" t="s">
        <v>2336</v>
      </c>
      <c r="E6529" t="s">
        <v>8</v>
      </c>
    </row>
    <row r="6530" spans="1:5" x14ac:dyDescent="0.25">
      <c r="A6530" t="s">
        <v>2272</v>
      </c>
      <c r="B6530">
        <v>13</v>
      </c>
      <c r="C6530" t="s">
        <v>2337</v>
      </c>
      <c r="D6530" t="s">
        <v>2338</v>
      </c>
      <c r="E6530" t="s">
        <v>8</v>
      </c>
    </row>
    <row r="6531" spans="1:5" x14ac:dyDescent="0.25">
      <c r="A6531" t="s">
        <v>2272</v>
      </c>
      <c r="B6531">
        <v>12</v>
      </c>
      <c r="C6531" t="s">
        <v>2329</v>
      </c>
      <c r="D6531" t="s">
        <v>2330</v>
      </c>
      <c r="E6531" t="s">
        <v>8</v>
      </c>
    </row>
    <row r="6532" spans="1:5" x14ac:dyDescent="0.25">
      <c r="A6532" t="s">
        <v>2272</v>
      </c>
      <c r="B6532">
        <v>4</v>
      </c>
      <c r="C6532" t="s">
        <v>2351</v>
      </c>
      <c r="D6532" t="s">
        <v>2352</v>
      </c>
      <c r="E6532" t="s">
        <v>8</v>
      </c>
    </row>
    <row r="6533" spans="1:5" x14ac:dyDescent="0.25">
      <c r="A6533" t="s">
        <v>2272</v>
      </c>
      <c r="B6533">
        <v>1</v>
      </c>
      <c r="C6533" t="s">
        <v>2345</v>
      </c>
      <c r="D6533" t="s">
        <v>2346</v>
      </c>
      <c r="E6533" t="s">
        <v>8</v>
      </c>
    </row>
    <row r="6534" spans="1:5" x14ac:dyDescent="0.25">
      <c r="A6534" t="s">
        <v>2272</v>
      </c>
      <c r="B6534">
        <v>3</v>
      </c>
      <c r="C6534" t="s">
        <v>2365</v>
      </c>
      <c r="D6534" t="s">
        <v>2366</v>
      </c>
      <c r="E6534" t="s">
        <v>8</v>
      </c>
    </row>
    <row r="6535" spans="1:5" x14ac:dyDescent="0.25">
      <c r="A6535" t="s">
        <v>2272</v>
      </c>
      <c r="B6535">
        <v>6</v>
      </c>
      <c r="C6535" t="s">
        <v>2371</v>
      </c>
      <c r="D6535" t="s">
        <v>2372</v>
      </c>
      <c r="E6535" t="s">
        <v>8</v>
      </c>
    </row>
    <row r="6536" spans="1:5" x14ac:dyDescent="0.25">
      <c r="A6536" t="s">
        <v>2272</v>
      </c>
      <c r="B6536">
        <v>7</v>
      </c>
      <c r="C6536" t="s">
        <v>2281</v>
      </c>
      <c r="D6536" t="s">
        <v>2282</v>
      </c>
      <c r="E6536" t="s">
        <v>8</v>
      </c>
    </row>
    <row r="6537" spans="1:5" x14ac:dyDescent="0.25">
      <c r="A6537" t="s">
        <v>2272</v>
      </c>
      <c r="B6537">
        <v>8</v>
      </c>
      <c r="C6537" t="s">
        <v>2289</v>
      </c>
      <c r="D6537" t="s">
        <v>2290</v>
      </c>
      <c r="E6537" t="s">
        <v>8</v>
      </c>
    </row>
    <row r="6538" spans="1:5" x14ac:dyDescent="0.25">
      <c r="A6538" t="s">
        <v>2272</v>
      </c>
      <c r="B6538">
        <v>9</v>
      </c>
      <c r="C6538" t="s">
        <v>2359</v>
      </c>
      <c r="D6538" t="s">
        <v>2360</v>
      </c>
      <c r="E6538" t="s">
        <v>8</v>
      </c>
    </row>
    <row r="6539" spans="1:5" x14ac:dyDescent="0.25">
      <c r="A6539" t="s">
        <v>2272</v>
      </c>
      <c r="B6539">
        <v>11</v>
      </c>
      <c r="C6539" t="s">
        <v>2357</v>
      </c>
      <c r="D6539" t="s">
        <v>2358</v>
      </c>
      <c r="E6539" t="s">
        <v>8</v>
      </c>
    </row>
    <row r="6540" spans="1:5" x14ac:dyDescent="0.25">
      <c r="A6540" t="s">
        <v>2272</v>
      </c>
      <c r="B6540">
        <v>16</v>
      </c>
      <c r="C6540" t="s">
        <v>2295</v>
      </c>
      <c r="D6540" t="s">
        <v>2296</v>
      </c>
      <c r="E6540" t="s">
        <v>8</v>
      </c>
    </row>
    <row r="6541" spans="1:5" x14ac:dyDescent="0.25">
      <c r="A6541" t="s">
        <v>2272</v>
      </c>
      <c r="B6541">
        <v>17</v>
      </c>
      <c r="C6541" t="s">
        <v>2297</v>
      </c>
      <c r="D6541" t="s">
        <v>2298</v>
      </c>
      <c r="E6541" t="s">
        <v>8</v>
      </c>
    </row>
    <row r="6542" spans="1:5" x14ac:dyDescent="0.25">
      <c r="A6542" t="s">
        <v>2272</v>
      </c>
      <c r="B6542">
        <v>18</v>
      </c>
      <c r="C6542" t="s">
        <v>2303</v>
      </c>
      <c r="D6542" t="s">
        <v>2304</v>
      </c>
      <c r="E6542" t="s">
        <v>8</v>
      </c>
    </row>
    <row r="6543" spans="1:5" x14ac:dyDescent="0.25">
      <c r="A6543" t="s">
        <v>2272</v>
      </c>
      <c r="B6543">
        <v>15</v>
      </c>
      <c r="C6543" t="s">
        <v>2341</v>
      </c>
      <c r="D6543" t="s">
        <v>2342</v>
      </c>
      <c r="E6543" t="s">
        <v>8</v>
      </c>
    </row>
    <row r="6544" spans="1:5" x14ac:dyDescent="0.25">
      <c r="A6544" t="s">
        <v>2272</v>
      </c>
      <c r="B6544">
        <v>5</v>
      </c>
      <c r="C6544" t="s">
        <v>2361</v>
      </c>
      <c r="D6544" t="s">
        <v>2362</v>
      </c>
      <c r="E6544" t="s">
        <v>8</v>
      </c>
    </row>
    <row r="6545" spans="1:5" x14ac:dyDescent="0.25">
      <c r="A6545" t="s">
        <v>2272</v>
      </c>
      <c r="B6545">
        <v>2</v>
      </c>
      <c r="C6545" t="s">
        <v>2363</v>
      </c>
      <c r="D6545" t="s">
        <v>2364</v>
      </c>
      <c r="E6545" t="s">
        <v>8</v>
      </c>
    </row>
    <row r="6546" spans="1:5" x14ac:dyDescent="0.25">
      <c r="A6546" t="s">
        <v>2272</v>
      </c>
      <c r="B6546">
        <v>10</v>
      </c>
      <c r="C6546" t="s">
        <v>2335</v>
      </c>
      <c r="D6546" t="s">
        <v>2336</v>
      </c>
      <c r="E6546" t="s">
        <v>8</v>
      </c>
    </row>
    <row r="6547" spans="1:5" x14ac:dyDescent="0.25">
      <c r="A6547" t="s">
        <v>2272</v>
      </c>
      <c r="B6547">
        <v>13</v>
      </c>
      <c r="C6547" t="s">
        <v>2337</v>
      </c>
      <c r="D6547" t="s">
        <v>2338</v>
      </c>
      <c r="E6547" t="s">
        <v>8</v>
      </c>
    </row>
    <row r="6548" spans="1:5" x14ac:dyDescent="0.25">
      <c r="A6548" t="s">
        <v>2272</v>
      </c>
      <c r="B6548">
        <v>12</v>
      </c>
      <c r="C6548" t="s">
        <v>2329</v>
      </c>
      <c r="D6548" t="s">
        <v>2330</v>
      </c>
      <c r="E6548" t="s">
        <v>8</v>
      </c>
    </row>
    <row r="6549" spans="1:5" x14ac:dyDescent="0.25">
      <c r="A6549" t="s">
        <v>2272</v>
      </c>
      <c r="B6549">
        <v>4</v>
      </c>
      <c r="C6549" t="s">
        <v>2351</v>
      </c>
      <c r="D6549" t="s">
        <v>2352</v>
      </c>
      <c r="E6549" t="s">
        <v>8</v>
      </c>
    </row>
    <row r="6550" spans="1:5" x14ac:dyDescent="0.25">
      <c r="A6550" t="s">
        <v>2272</v>
      </c>
      <c r="B6550">
        <v>1</v>
      </c>
      <c r="C6550" t="s">
        <v>2345</v>
      </c>
      <c r="D6550" t="s">
        <v>2346</v>
      </c>
      <c r="E6550" t="s">
        <v>8</v>
      </c>
    </row>
    <row r="6551" spans="1:5" x14ac:dyDescent="0.25">
      <c r="A6551" t="s">
        <v>2272</v>
      </c>
      <c r="B6551">
        <v>3</v>
      </c>
      <c r="C6551" t="s">
        <v>2365</v>
      </c>
      <c r="D6551" t="s">
        <v>2366</v>
      </c>
      <c r="E6551" t="s">
        <v>8</v>
      </c>
    </row>
    <row r="6552" spans="1:5" x14ac:dyDescent="0.25">
      <c r="A6552" t="s">
        <v>2272</v>
      </c>
      <c r="B6552">
        <v>6</v>
      </c>
      <c r="C6552" t="s">
        <v>2373</v>
      </c>
      <c r="D6552" t="s">
        <v>2374</v>
      </c>
      <c r="E6552" t="s">
        <v>8</v>
      </c>
    </row>
    <row r="6553" spans="1:5" x14ac:dyDescent="0.25">
      <c r="A6553" t="s">
        <v>2272</v>
      </c>
      <c r="B6553">
        <v>7</v>
      </c>
      <c r="C6553" t="s">
        <v>2281</v>
      </c>
      <c r="D6553" t="s">
        <v>2282</v>
      </c>
      <c r="E6553" t="s">
        <v>8</v>
      </c>
    </row>
    <row r="6554" spans="1:5" x14ac:dyDescent="0.25">
      <c r="A6554" t="s">
        <v>2272</v>
      </c>
      <c r="B6554">
        <v>8</v>
      </c>
      <c r="C6554" t="s">
        <v>2289</v>
      </c>
      <c r="D6554" t="s">
        <v>2290</v>
      </c>
      <c r="E6554" t="s">
        <v>8</v>
      </c>
    </row>
    <row r="6555" spans="1:5" x14ac:dyDescent="0.25">
      <c r="A6555" t="s">
        <v>2272</v>
      </c>
      <c r="B6555">
        <v>9</v>
      </c>
      <c r="C6555" t="s">
        <v>2359</v>
      </c>
      <c r="D6555" t="s">
        <v>2360</v>
      </c>
      <c r="E6555" t="s">
        <v>8</v>
      </c>
    </row>
    <row r="6556" spans="1:5" x14ac:dyDescent="0.25">
      <c r="A6556" t="s">
        <v>2272</v>
      </c>
      <c r="B6556">
        <v>11</v>
      </c>
      <c r="C6556" t="s">
        <v>2357</v>
      </c>
      <c r="D6556" t="s">
        <v>2358</v>
      </c>
      <c r="E6556" t="s">
        <v>8</v>
      </c>
    </row>
    <row r="6557" spans="1:5" x14ac:dyDescent="0.25">
      <c r="A6557" t="s">
        <v>2272</v>
      </c>
      <c r="B6557">
        <v>16</v>
      </c>
      <c r="C6557" t="s">
        <v>2295</v>
      </c>
      <c r="D6557" t="s">
        <v>2296</v>
      </c>
      <c r="E6557" t="s">
        <v>8</v>
      </c>
    </row>
    <row r="6558" spans="1:5" x14ac:dyDescent="0.25">
      <c r="A6558" t="s">
        <v>2272</v>
      </c>
      <c r="B6558">
        <v>17</v>
      </c>
      <c r="C6558" t="s">
        <v>2297</v>
      </c>
      <c r="D6558" t="s">
        <v>2298</v>
      </c>
      <c r="E6558" t="s">
        <v>8</v>
      </c>
    </row>
    <row r="6559" spans="1:5" x14ac:dyDescent="0.25">
      <c r="A6559" t="s">
        <v>2272</v>
      </c>
      <c r="B6559">
        <v>18</v>
      </c>
      <c r="C6559" t="s">
        <v>2303</v>
      </c>
      <c r="D6559" t="s">
        <v>2304</v>
      </c>
      <c r="E6559" t="s">
        <v>8</v>
      </c>
    </row>
    <row r="6560" spans="1:5" x14ac:dyDescent="0.25">
      <c r="A6560" t="s">
        <v>2272</v>
      </c>
      <c r="B6560">
        <v>15</v>
      </c>
      <c r="C6560" t="s">
        <v>2341</v>
      </c>
      <c r="D6560" t="s">
        <v>2342</v>
      </c>
      <c r="E6560" t="s">
        <v>8</v>
      </c>
    </row>
    <row r="6561" spans="1:5" x14ac:dyDescent="0.25">
      <c r="A6561" t="s">
        <v>2272</v>
      </c>
      <c r="B6561">
        <v>5</v>
      </c>
      <c r="C6561" t="s">
        <v>2361</v>
      </c>
      <c r="D6561" t="s">
        <v>2362</v>
      </c>
      <c r="E6561" t="s">
        <v>8</v>
      </c>
    </row>
    <row r="6562" spans="1:5" x14ac:dyDescent="0.25">
      <c r="A6562" t="s">
        <v>2272</v>
      </c>
      <c r="B6562">
        <v>2</v>
      </c>
      <c r="C6562" t="s">
        <v>2363</v>
      </c>
      <c r="D6562" t="s">
        <v>2364</v>
      </c>
      <c r="E6562" t="s">
        <v>8</v>
      </c>
    </row>
    <row r="6563" spans="1:5" x14ac:dyDescent="0.25">
      <c r="A6563" t="s">
        <v>2272</v>
      </c>
      <c r="B6563">
        <v>10</v>
      </c>
      <c r="C6563" t="s">
        <v>2335</v>
      </c>
      <c r="D6563" t="s">
        <v>2336</v>
      </c>
      <c r="E6563" t="s">
        <v>8</v>
      </c>
    </row>
    <row r="6564" spans="1:5" x14ac:dyDescent="0.25">
      <c r="A6564" t="s">
        <v>2272</v>
      </c>
      <c r="B6564">
        <v>13</v>
      </c>
      <c r="C6564" t="s">
        <v>2337</v>
      </c>
      <c r="D6564" t="s">
        <v>2338</v>
      </c>
      <c r="E6564" t="s">
        <v>8</v>
      </c>
    </row>
    <row r="6565" spans="1:5" x14ac:dyDescent="0.25">
      <c r="A6565" t="s">
        <v>2272</v>
      </c>
      <c r="B6565">
        <v>12</v>
      </c>
      <c r="C6565" t="s">
        <v>2329</v>
      </c>
      <c r="D6565" t="s">
        <v>2330</v>
      </c>
      <c r="E6565" t="s">
        <v>8</v>
      </c>
    </row>
    <row r="6566" spans="1:5" x14ac:dyDescent="0.25">
      <c r="A6566" t="s">
        <v>2272</v>
      </c>
      <c r="B6566">
        <v>4</v>
      </c>
      <c r="C6566" t="s">
        <v>2351</v>
      </c>
      <c r="D6566" t="s">
        <v>2352</v>
      </c>
      <c r="E6566" t="s">
        <v>8</v>
      </c>
    </row>
    <row r="6567" spans="1:5" x14ac:dyDescent="0.25">
      <c r="A6567" t="s">
        <v>2272</v>
      </c>
      <c r="B6567">
        <v>1</v>
      </c>
      <c r="C6567" t="s">
        <v>2345</v>
      </c>
      <c r="D6567" t="s">
        <v>2346</v>
      </c>
      <c r="E6567" t="s">
        <v>8</v>
      </c>
    </row>
    <row r="6568" spans="1:5" x14ac:dyDescent="0.25">
      <c r="A6568" t="s">
        <v>2272</v>
      </c>
      <c r="B6568">
        <v>3</v>
      </c>
      <c r="C6568" t="s">
        <v>2365</v>
      </c>
      <c r="D6568" t="s">
        <v>2366</v>
      </c>
      <c r="E6568" t="s">
        <v>8</v>
      </c>
    </row>
    <row r="6569" spans="1:5" x14ac:dyDescent="0.25">
      <c r="A6569" t="s">
        <v>2272</v>
      </c>
      <c r="B6569">
        <v>6</v>
      </c>
      <c r="C6569" t="s">
        <v>2375</v>
      </c>
      <c r="D6569" t="s">
        <v>2376</v>
      </c>
      <c r="E6569" t="s">
        <v>8</v>
      </c>
    </row>
    <row r="6570" spans="1:5" x14ac:dyDescent="0.25">
      <c r="A6570" t="s">
        <v>2272</v>
      </c>
      <c r="B6570">
        <v>7</v>
      </c>
      <c r="C6570" t="s">
        <v>2281</v>
      </c>
      <c r="D6570" t="s">
        <v>2282</v>
      </c>
      <c r="E6570" t="s">
        <v>8</v>
      </c>
    </row>
    <row r="6571" spans="1:5" x14ac:dyDescent="0.25">
      <c r="A6571" t="s">
        <v>2272</v>
      </c>
      <c r="B6571">
        <v>8</v>
      </c>
      <c r="C6571" t="s">
        <v>2289</v>
      </c>
      <c r="D6571" t="s">
        <v>2290</v>
      </c>
      <c r="E6571" t="s">
        <v>8</v>
      </c>
    </row>
    <row r="6572" spans="1:5" x14ac:dyDescent="0.25">
      <c r="A6572" t="s">
        <v>2272</v>
      </c>
      <c r="B6572">
        <v>9</v>
      </c>
      <c r="C6572" t="s">
        <v>2359</v>
      </c>
      <c r="D6572" t="s">
        <v>2360</v>
      </c>
      <c r="E6572" t="s">
        <v>8</v>
      </c>
    </row>
    <row r="6573" spans="1:5" x14ac:dyDescent="0.25">
      <c r="A6573" t="s">
        <v>2272</v>
      </c>
      <c r="B6573">
        <v>11</v>
      </c>
      <c r="C6573" t="s">
        <v>2357</v>
      </c>
      <c r="D6573" t="s">
        <v>2358</v>
      </c>
      <c r="E6573" t="s">
        <v>8</v>
      </c>
    </row>
    <row r="6574" spans="1:5" x14ac:dyDescent="0.25">
      <c r="A6574" t="s">
        <v>2272</v>
      </c>
      <c r="B6574">
        <v>16</v>
      </c>
      <c r="C6574" t="s">
        <v>2295</v>
      </c>
      <c r="D6574" t="s">
        <v>2296</v>
      </c>
      <c r="E6574" t="s">
        <v>8</v>
      </c>
    </row>
    <row r="6575" spans="1:5" x14ac:dyDescent="0.25">
      <c r="A6575" t="s">
        <v>2272</v>
      </c>
      <c r="B6575">
        <v>17</v>
      </c>
      <c r="C6575" t="s">
        <v>2297</v>
      </c>
      <c r="D6575" t="s">
        <v>2298</v>
      </c>
      <c r="E6575" t="s">
        <v>8</v>
      </c>
    </row>
    <row r="6576" spans="1:5" x14ac:dyDescent="0.25">
      <c r="A6576" t="s">
        <v>2272</v>
      </c>
      <c r="B6576">
        <v>18</v>
      </c>
      <c r="C6576" t="s">
        <v>2303</v>
      </c>
      <c r="D6576" t="s">
        <v>2304</v>
      </c>
      <c r="E6576" t="s">
        <v>8</v>
      </c>
    </row>
    <row r="6577" spans="1:5" x14ac:dyDescent="0.25">
      <c r="A6577" t="s">
        <v>2272</v>
      </c>
      <c r="B6577">
        <v>15</v>
      </c>
      <c r="C6577" t="s">
        <v>2341</v>
      </c>
      <c r="D6577" t="s">
        <v>2342</v>
      </c>
      <c r="E6577" t="s">
        <v>8</v>
      </c>
    </row>
    <row r="6578" spans="1:5" x14ac:dyDescent="0.25">
      <c r="A6578" t="s">
        <v>2272</v>
      </c>
      <c r="B6578">
        <v>5</v>
      </c>
      <c r="C6578" t="s">
        <v>2361</v>
      </c>
      <c r="D6578" t="s">
        <v>2362</v>
      </c>
      <c r="E6578" t="s">
        <v>8</v>
      </c>
    </row>
    <row r="6579" spans="1:5" x14ac:dyDescent="0.25">
      <c r="A6579" t="s">
        <v>2272</v>
      </c>
      <c r="B6579">
        <v>2</v>
      </c>
      <c r="C6579" t="s">
        <v>2363</v>
      </c>
      <c r="D6579" t="s">
        <v>2364</v>
      </c>
      <c r="E6579" t="s">
        <v>8</v>
      </c>
    </row>
    <row r="6580" spans="1:5" x14ac:dyDescent="0.25">
      <c r="A6580" t="s">
        <v>2272</v>
      </c>
      <c r="B6580">
        <v>10</v>
      </c>
      <c r="C6580" t="s">
        <v>2335</v>
      </c>
      <c r="D6580" t="s">
        <v>2336</v>
      </c>
      <c r="E6580" t="s">
        <v>8</v>
      </c>
    </row>
    <row r="6581" spans="1:5" x14ac:dyDescent="0.25">
      <c r="A6581" t="s">
        <v>2272</v>
      </c>
      <c r="B6581">
        <v>13</v>
      </c>
      <c r="C6581" t="s">
        <v>2337</v>
      </c>
      <c r="D6581" t="s">
        <v>2338</v>
      </c>
      <c r="E6581" t="s">
        <v>8</v>
      </c>
    </row>
    <row r="6582" spans="1:5" x14ac:dyDescent="0.25">
      <c r="A6582" t="s">
        <v>2272</v>
      </c>
      <c r="B6582">
        <v>12</v>
      </c>
      <c r="C6582" t="s">
        <v>2329</v>
      </c>
      <c r="D6582" t="s">
        <v>2330</v>
      </c>
      <c r="E6582" t="s">
        <v>8</v>
      </c>
    </row>
    <row r="6583" spans="1:5" x14ac:dyDescent="0.25">
      <c r="A6583" t="s">
        <v>2272</v>
      </c>
      <c r="B6583">
        <v>4</v>
      </c>
      <c r="C6583" t="s">
        <v>2351</v>
      </c>
      <c r="D6583" t="s">
        <v>2352</v>
      </c>
      <c r="E6583" t="s">
        <v>8</v>
      </c>
    </row>
    <row r="6584" spans="1:5" x14ac:dyDescent="0.25">
      <c r="A6584" t="s">
        <v>2272</v>
      </c>
      <c r="B6584">
        <v>1</v>
      </c>
      <c r="C6584" t="s">
        <v>2345</v>
      </c>
      <c r="D6584" t="s">
        <v>2346</v>
      </c>
      <c r="E6584" t="s">
        <v>8</v>
      </c>
    </row>
    <row r="6585" spans="1:5" x14ac:dyDescent="0.25">
      <c r="A6585" t="s">
        <v>2272</v>
      </c>
      <c r="B6585">
        <v>3</v>
      </c>
      <c r="C6585" t="s">
        <v>2365</v>
      </c>
      <c r="D6585" t="s">
        <v>2366</v>
      </c>
      <c r="E6585" t="s">
        <v>8</v>
      </c>
    </row>
    <row r="6586" spans="1:5" x14ac:dyDescent="0.25">
      <c r="A6586" t="s">
        <v>2272</v>
      </c>
      <c r="B6586">
        <v>6</v>
      </c>
      <c r="C6586" t="s">
        <v>2377</v>
      </c>
      <c r="D6586" t="s">
        <v>2378</v>
      </c>
      <c r="E6586" t="s">
        <v>8</v>
      </c>
    </row>
    <row r="6587" spans="1:5" x14ac:dyDescent="0.25">
      <c r="A6587" t="s">
        <v>2272</v>
      </c>
      <c r="B6587">
        <v>7</v>
      </c>
      <c r="C6587" t="s">
        <v>2281</v>
      </c>
      <c r="D6587" t="s">
        <v>2282</v>
      </c>
      <c r="E6587" t="s">
        <v>8</v>
      </c>
    </row>
    <row r="6588" spans="1:5" x14ac:dyDescent="0.25">
      <c r="A6588" t="s">
        <v>2272</v>
      </c>
      <c r="B6588">
        <v>8</v>
      </c>
      <c r="C6588" t="s">
        <v>2289</v>
      </c>
      <c r="D6588" t="s">
        <v>2290</v>
      </c>
      <c r="E6588" t="s">
        <v>8</v>
      </c>
    </row>
    <row r="6589" spans="1:5" x14ac:dyDescent="0.25">
      <c r="A6589" t="s">
        <v>2272</v>
      </c>
      <c r="B6589">
        <v>9</v>
      </c>
      <c r="C6589" t="s">
        <v>2359</v>
      </c>
      <c r="D6589" t="s">
        <v>2360</v>
      </c>
      <c r="E6589" t="s">
        <v>8</v>
      </c>
    </row>
    <row r="6590" spans="1:5" x14ac:dyDescent="0.25">
      <c r="A6590" t="s">
        <v>2272</v>
      </c>
      <c r="B6590">
        <v>11</v>
      </c>
      <c r="C6590" t="s">
        <v>2357</v>
      </c>
      <c r="D6590" t="s">
        <v>2358</v>
      </c>
      <c r="E6590" t="s">
        <v>8</v>
      </c>
    </row>
    <row r="6591" spans="1:5" x14ac:dyDescent="0.25">
      <c r="A6591" t="s">
        <v>2272</v>
      </c>
      <c r="B6591">
        <v>16</v>
      </c>
      <c r="C6591" t="s">
        <v>2295</v>
      </c>
      <c r="D6591" t="s">
        <v>2296</v>
      </c>
      <c r="E6591" t="s">
        <v>8</v>
      </c>
    </row>
    <row r="6592" spans="1:5" x14ac:dyDescent="0.25">
      <c r="A6592" t="s">
        <v>2272</v>
      </c>
      <c r="B6592">
        <v>17</v>
      </c>
      <c r="C6592" t="s">
        <v>2297</v>
      </c>
      <c r="D6592" t="s">
        <v>2298</v>
      </c>
      <c r="E6592" t="s">
        <v>8</v>
      </c>
    </row>
    <row r="6593" spans="1:5" x14ac:dyDescent="0.25">
      <c r="A6593" t="s">
        <v>2272</v>
      </c>
      <c r="B6593">
        <v>18</v>
      </c>
      <c r="C6593" t="s">
        <v>2303</v>
      </c>
      <c r="D6593" t="s">
        <v>2304</v>
      </c>
      <c r="E6593" t="s">
        <v>8</v>
      </c>
    </row>
    <row r="6594" spans="1:5" x14ac:dyDescent="0.25">
      <c r="A6594" t="s">
        <v>2272</v>
      </c>
      <c r="B6594">
        <v>15</v>
      </c>
      <c r="C6594" t="s">
        <v>2341</v>
      </c>
      <c r="D6594" t="s">
        <v>2342</v>
      </c>
      <c r="E6594" t="s">
        <v>8</v>
      </c>
    </row>
    <row r="6595" spans="1:5" x14ac:dyDescent="0.25">
      <c r="A6595" t="s">
        <v>2272</v>
      </c>
      <c r="B6595">
        <v>5</v>
      </c>
      <c r="C6595" t="s">
        <v>2361</v>
      </c>
      <c r="D6595" t="s">
        <v>2362</v>
      </c>
      <c r="E6595" t="s">
        <v>8</v>
      </c>
    </row>
    <row r="6596" spans="1:5" x14ac:dyDescent="0.25">
      <c r="A6596" t="s">
        <v>2272</v>
      </c>
      <c r="B6596">
        <v>2</v>
      </c>
      <c r="C6596" t="s">
        <v>2363</v>
      </c>
      <c r="D6596" t="s">
        <v>2364</v>
      </c>
      <c r="E6596" t="s">
        <v>8</v>
      </c>
    </row>
    <row r="6597" spans="1:5" x14ac:dyDescent="0.25">
      <c r="A6597" t="s">
        <v>2272</v>
      </c>
      <c r="B6597">
        <v>10</v>
      </c>
      <c r="C6597" t="s">
        <v>2335</v>
      </c>
      <c r="D6597" t="s">
        <v>2336</v>
      </c>
      <c r="E6597" t="s">
        <v>8</v>
      </c>
    </row>
    <row r="6598" spans="1:5" x14ac:dyDescent="0.25">
      <c r="A6598" t="s">
        <v>2272</v>
      </c>
      <c r="B6598">
        <v>13</v>
      </c>
      <c r="C6598" t="s">
        <v>2337</v>
      </c>
      <c r="D6598" t="s">
        <v>2338</v>
      </c>
      <c r="E6598" t="s">
        <v>8</v>
      </c>
    </row>
    <row r="6599" spans="1:5" x14ac:dyDescent="0.25">
      <c r="A6599" t="s">
        <v>2272</v>
      </c>
      <c r="B6599">
        <v>12</v>
      </c>
      <c r="C6599" t="s">
        <v>2329</v>
      </c>
      <c r="D6599" t="s">
        <v>2330</v>
      </c>
      <c r="E6599" t="s">
        <v>8</v>
      </c>
    </row>
    <row r="6600" spans="1:5" x14ac:dyDescent="0.25">
      <c r="A6600" t="s">
        <v>2272</v>
      </c>
      <c r="B6600">
        <v>4</v>
      </c>
      <c r="C6600" t="s">
        <v>2351</v>
      </c>
      <c r="D6600" t="s">
        <v>2352</v>
      </c>
      <c r="E6600" t="s">
        <v>8</v>
      </c>
    </row>
    <row r="6601" spans="1:5" x14ac:dyDescent="0.25">
      <c r="A6601" t="s">
        <v>2272</v>
      </c>
      <c r="B6601">
        <v>1</v>
      </c>
      <c r="C6601" t="s">
        <v>2345</v>
      </c>
      <c r="D6601" t="s">
        <v>2346</v>
      </c>
      <c r="E6601" t="s">
        <v>8</v>
      </c>
    </row>
    <row r="6602" spans="1:5" x14ac:dyDescent="0.25">
      <c r="A6602" t="s">
        <v>2272</v>
      </c>
      <c r="B6602">
        <v>3</v>
      </c>
      <c r="C6602" t="s">
        <v>2365</v>
      </c>
      <c r="D6602" t="s">
        <v>2366</v>
      </c>
      <c r="E6602" t="s">
        <v>8</v>
      </c>
    </row>
    <row r="6603" spans="1:5" x14ac:dyDescent="0.25">
      <c r="A6603" t="s">
        <v>2272</v>
      </c>
      <c r="B6603">
        <v>6</v>
      </c>
      <c r="C6603" t="s">
        <v>2377</v>
      </c>
      <c r="D6603" t="s">
        <v>2378</v>
      </c>
      <c r="E6603" t="s">
        <v>8</v>
      </c>
    </row>
    <row r="6604" spans="1:5" x14ac:dyDescent="0.25">
      <c r="A6604" t="s">
        <v>2272</v>
      </c>
      <c r="B6604">
        <v>7</v>
      </c>
      <c r="C6604" t="s">
        <v>2281</v>
      </c>
      <c r="D6604" t="s">
        <v>2282</v>
      </c>
      <c r="E6604" t="s">
        <v>8</v>
      </c>
    </row>
    <row r="6605" spans="1:5" x14ac:dyDescent="0.25">
      <c r="A6605" t="s">
        <v>2272</v>
      </c>
      <c r="B6605">
        <v>8</v>
      </c>
      <c r="C6605" t="s">
        <v>2289</v>
      </c>
      <c r="D6605" t="s">
        <v>2290</v>
      </c>
      <c r="E6605" t="s">
        <v>8</v>
      </c>
    </row>
    <row r="6606" spans="1:5" x14ac:dyDescent="0.25">
      <c r="A6606" t="s">
        <v>2272</v>
      </c>
      <c r="B6606">
        <v>9</v>
      </c>
      <c r="C6606" t="s">
        <v>2359</v>
      </c>
      <c r="D6606" t="s">
        <v>2360</v>
      </c>
      <c r="E6606" t="s">
        <v>8</v>
      </c>
    </row>
    <row r="6607" spans="1:5" x14ac:dyDescent="0.25">
      <c r="A6607" t="s">
        <v>2272</v>
      </c>
      <c r="B6607">
        <v>11</v>
      </c>
      <c r="C6607" t="s">
        <v>2379</v>
      </c>
      <c r="D6607" t="s">
        <v>2380</v>
      </c>
      <c r="E6607" t="s">
        <v>8</v>
      </c>
    </row>
    <row r="6608" spans="1:5" x14ac:dyDescent="0.25">
      <c r="A6608" t="s">
        <v>2272</v>
      </c>
      <c r="B6608">
        <v>16</v>
      </c>
      <c r="C6608" t="s">
        <v>2295</v>
      </c>
      <c r="D6608" t="s">
        <v>2296</v>
      </c>
      <c r="E6608" t="s">
        <v>8</v>
      </c>
    </row>
    <row r="6609" spans="1:5" x14ac:dyDescent="0.25">
      <c r="A6609" t="s">
        <v>2272</v>
      </c>
      <c r="B6609">
        <v>17</v>
      </c>
      <c r="C6609" t="s">
        <v>2297</v>
      </c>
      <c r="D6609" t="s">
        <v>2298</v>
      </c>
      <c r="E6609" t="s">
        <v>8</v>
      </c>
    </row>
    <row r="6610" spans="1:5" x14ac:dyDescent="0.25">
      <c r="A6610" t="s">
        <v>2272</v>
      </c>
      <c r="B6610">
        <v>18</v>
      </c>
      <c r="C6610" t="s">
        <v>2303</v>
      </c>
      <c r="D6610" t="s">
        <v>2304</v>
      </c>
      <c r="E6610" t="s">
        <v>8</v>
      </c>
    </row>
    <row r="6611" spans="1:5" x14ac:dyDescent="0.25">
      <c r="A6611" t="s">
        <v>2272</v>
      </c>
      <c r="B6611">
        <v>15</v>
      </c>
      <c r="C6611" t="s">
        <v>2341</v>
      </c>
      <c r="D6611" t="s">
        <v>2342</v>
      </c>
      <c r="E6611" t="s">
        <v>8</v>
      </c>
    </row>
    <row r="6612" spans="1:5" x14ac:dyDescent="0.25">
      <c r="A6612" t="s">
        <v>2272</v>
      </c>
      <c r="B6612">
        <v>5</v>
      </c>
      <c r="C6612" t="s">
        <v>2361</v>
      </c>
      <c r="D6612" t="s">
        <v>2362</v>
      </c>
      <c r="E6612" t="s">
        <v>8</v>
      </c>
    </row>
    <row r="6613" spans="1:5" x14ac:dyDescent="0.25">
      <c r="A6613" t="s">
        <v>2272</v>
      </c>
      <c r="B6613">
        <v>2</v>
      </c>
      <c r="C6613" t="s">
        <v>2363</v>
      </c>
      <c r="D6613" t="s">
        <v>2364</v>
      </c>
      <c r="E6613" t="s">
        <v>8</v>
      </c>
    </row>
    <row r="6614" spans="1:5" x14ac:dyDescent="0.25">
      <c r="A6614" t="s">
        <v>2272</v>
      </c>
      <c r="B6614">
        <v>10</v>
      </c>
      <c r="C6614" t="s">
        <v>2335</v>
      </c>
      <c r="D6614" t="s">
        <v>2336</v>
      </c>
      <c r="E6614" t="s">
        <v>8</v>
      </c>
    </row>
    <row r="6615" spans="1:5" x14ac:dyDescent="0.25">
      <c r="A6615" t="s">
        <v>2272</v>
      </c>
      <c r="B6615">
        <v>13</v>
      </c>
      <c r="C6615" t="s">
        <v>2337</v>
      </c>
      <c r="D6615" t="s">
        <v>2338</v>
      </c>
      <c r="E6615" t="s">
        <v>8</v>
      </c>
    </row>
    <row r="6616" spans="1:5" x14ac:dyDescent="0.25">
      <c r="A6616" t="s">
        <v>2272</v>
      </c>
      <c r="B6616">
        <v>12</v>
      </c>
      <c r="C6616" t="s">
        <v>2329</v>
      </c>
      <c r="D6616" t="s">
        <v>2330</v>
      </c>
      <c r="E6616" t="s">
        <v>8</v>
      </c>
    </row>
    <row r="6617" spans="1:5" x14ac:dyDescent="0.25">
      <c r="A6617" t="s">
        <v>2272</v>
      </c>
      <c r="B6617">
        <v>4</v>
      </c>
      <c r="C6617" t="s">
        <v>2351</v>
      </c>
      <c r="D6617" t="s">
        <v>2352</v>
      </c>
      <c r="E6617" t="s">
        <v>8</v>
      </c>
    </row>
    <row r="6618" spans="1:5" x14ac:dyDescent="0.25">
      <c r="A6618" t="s">
        <v>2272</v>
      </c>
      <c r="B6618">
        <v>1</v>
      </c>
      <c r="C6618" t="s">
        <v>2345</v>
      </c>
      <c r="D6618" t="s">
        <v>2346</v>
      </c>
      <c r="E6618" t="s">
        <v>8</v>
      </c>
    </row>
    <row r="6619" spans="1:5" x14ac:dyDescent="0.25">
      <c r="A6619" t="s">
        <v>2272</v>
      </c>
      <c r="B6619">
        <v>3</v>
      </c>
      <c r="C6619" t="s">
        <v>2365</v>
      </c>
      <c r="D6619" t="s">
        <v>2366</v>
      </c>
      <c r="E6619" t="s">
        <v>8</v>
      </c>
    </row>
    <row r="6620" spans="1:5" x14ac:dyDescent="0.25">
      <c r="A6620" t="s">
        <v>2272</v>
      </c>
      <c r="B6620">
        <v>6</v>
      </c>
      <c r="C6620" t="s">
        <v>2377</v>
      </c>
      <c r="D6620" t="s">
        <v>2378</v>
      </c>
      <c r="E6620" t="s">
        <v>8</v>
      </c>
    </row>
    <row r="6621" spans="1:5" x14ac:dyDescent="0.25">
      <c r="A6621" t="s">
        <v>2272</v>
      </c>
      <c r="B6621">
        <v>7</v>
      </c>
      <c r="C6621" t="s">
        <v>2281</v>
      </c>
      <c r="D6621" t="s">
        <v>2282</v>
      </c>
      <c r="E6621" t="s">
        <v>8</v>
      </c>
    </row>
    <row r="6622" spans="1:5" x14ac:dyDescent="0.25">
      <c r="A6622" t="s">
        <v>2272</v>
      </c>
      <c r="B6622">
        <v>8</v>
      </c>
      <c r="C6622" t="s">
        <v>2289</v>
      </c>
      <c r="D6622" t="s">
        <v>2290</v>
      </c>
      <c r="E6622" t="s">
        <v>8</v>
      </c>
    </row>
    <row r="6623" spans="1:5" x14ac:dyDescent="0.25">
      <c r="A6623" t="s">
        <v>2272</v>
      </c>
      <c r="B6623">
        <v>9</v>
      </c>
      <c r="C6623" t="s">
        <v>2359</v>
      </c>
      <c r="D6623" t="s">
        <v>2360</v>
      </c>
      <c r="E6623" t="s">
        <v>8</v>
      </c>
    </row>
    <row r="6624" spans="1:5" x14ac:dyDescent="0.25">
      <c r="A6624" t="s">
        <v>2272</v>
      </c>
      <c r="B6624">
        <v>11</v>
      </c>
      <c r="C6624" t="s">
        <v>2379</v>
      </c>
      <c r="D6624" t="s">
        <v>2380</v>
      </c>
      <c r="E6624" t="s">
        <v>8</v>
      </c>
    </row>
    <row r="6625" spans="1:5" x14ac:dyDescent="0.25">
      <c r="A6625" t="s">
        <v>2272</v>
      </c>
      <c r="B6625">
        <v>16</v>
      </c>
      <c r="C6625" t="s">
        <v>2295</v>
      </c>
      <c r="D6625" t="s">
        <v>2296</v>
      </c>
      <c r="E6625" t="s">
        <v>8</v>
      </c>
    </row>
    <row r="6626" spans="1:5" x14ac:dyDescent="0.25">
      <c r="A6626" t="s">
        <v>2272</v>
      </c>
      <c r="B6626">
        <v>17</v>
      </c>
      <c r="C6626" t="s">
        <v>2297</v>
      </c>
      <c r="D6626" t="s">
        <v>2298</v>
      </c>
      <c r="E6626" t="s">
        <v>8</v>
      </c>
    </row>
    <row r="6627" spans="1:5" x14ac:dyDescent="0.25">
      <c r="A6627" t="s">
        <v>2272</v>
      </c>
      <c r="B6627">
        <v>18</v>
      </c>
      <c r="C6627" t="s">
        <v>2303</v>
      </c>
      <c r="D6627" t="s">
        <v>2304</v>
      </c>
      <c r="E6627" t="s">
        <v>8</v>
      </c>
    </row>
    <row r="6628" spans="1:5" x14ac:dyDescent="0.25">
      <c r="A6628" t="s">
        <v>2272</v>
      </c>
      <c r="B6628">
        <v>15</v>
      </c>
      <c r="C6628" t="s">
        <v>2341</v>
      </c>
      <c r="D6628" t="s">
        <v>2342</v>
      </c>
      <c r="E6628" t="s">
        <v>8</v>
      </c>
    </row>
    <row r="6629" spans="1:5" x14ac:dyDescent="0.25">
      <c r="A6629" t="s">
        <v>2272</v>
      </c>
      <c r="B6629">
        <v>5</v>
      </c>
      <c r="C6629" t="s">
        <v>2361</v>
      </c>
      <c r="D6629" t="s">
        <v>2362</v>
      </c>
      <c r="E6629" t="s">
        <v>8</v>
      </c>
    </row>
    <row r="6630" spans="1:5" x14ac:dyDescent="0.25">
      <c r="A6630" t="s">
        <v>2272</v>
      </c>
      <c r="B6630">
        <v>2</v>
      </c>
      <c r="C6630" t="s">
        <v>2363</v>
      </c>
      <c r="D6630" t="s">
        <v>2364</v>
      </c>
      <c r="E6630" t="s">
        <v>8</v>
      </c>
    </row>
    <row r="6631" spans="1:5" x14ac:dyDescent="0.25">
      <c r="A6631" t="s">
        <v>2272</v>
      </c>
      <c r="B6631">
        <v>10</v>
      </c>
      <c r="C6631" t="s">
        <v>2335</v>
      </c>
      <c r="D6631" t="s">
        <v>2336</v>
      </c>
      <c r="E6631" t="s">
        <v>8</v>
      </c>
    </row>
    <row r="6632" spans="1:5" x14ac:dyDescent="0.25">
      <c r="A6632" t="s">
        <v>2272</v>
      </c>
      <c r="B6632">
        <v>13</v>
      </c>
      <c r="C6632" t="s">
        <v>2337</v>
      </c>
      <c r="D6632" t="s">
        <v>2338</v>
      </c>
      <c r="E6632" t="s">
        <v>8</v>
      </c>
    </row>
    <row r="6633" spans="1:5" x14ac:dyDescent="0.25">
      <c r="A6633" t="s">
        <v>2272</v>
      </c>
      <c r="B6633">
        <v>12</v>
      </c>
      <c r="C6633" t="s">
        <v>2329</v>
      </c>
      <c r="D6633" t="s">
        <v>2330</v>
      </c>
      <c r="E6633" t="s">
        <v>8</v>
      </c>
    </row>
    <row r="6634" spans="1:5" x14ac:dyDescent="0.25">
      <c r="A6634" t="s">
        <v>2272</v>
      </c>
      <c r="B6634">
        <v>4</v>
      </c>
      <c r="C6634" t="s">
        <v>2351</v>
      </c>
      <c r="D6634" t="s">
        <v>2352</v>
      </c>
      <c r="E6634" t="s">
        <v>8</v>
      </c>
    </row>
    <row r="6635" spans="1:5" x14ac:dyDescent="0.25">
      <c r="A6635" t="s">
        <v>2272</v>
      </c>
      <c r="B6635">
        <v>1</v>
      </c>
      <c r="C6635" t="s">
        <v>2345</v>
      </c>
      <c r="D6635" t="s">
        <v>2346</v>
      </c>
      <c r="E6635" t="s">
        <v>8</v>
      </c>
    </row>
    <row r="6636" spans="1:5" x14ac:dyDescent="0.25">
      <c r="A6636" t="s">
        <v>2272</v>
      </c>
      <c r="B6636">
        <v>3</v>
      </c>
      <c r="C6636" t="s">
        <v>2365</v>
      </c>
      <c r="D6636" t="s">
        <v>2366</v>
      </c>
      <c r="E6636" t="s">
        <v>8</v>
      </c>
    </row>
    <row r="6637" spans="1:5" x14ac:dyDescent="0.25">
      <c r="A6637" t="s">
        <v>2272</v>
      </c>
      <c r="B6637">
        <v>6</v>
      </c>
      <c r="C6637" t="s">
        <v>2377</v>
      </c>
      <c r="D6637" t="s">
        <v>2378</v>
      </c>
      <c r="E6637" t="s">
        <v>8</v>
      </c>
    </row>
    <row r="6638" spans="1:5" x14ac:dyDescent="0.25">
      <c r="A6638" t="s">
        <v>2272</v>
      </c>
      <c r="B6638">
        <v>7</v>
      </c>
      <c r="C6638" t="s">
        <v>2281</v>
      </c>
      <c r="D6638" t="s">
        <v>2282</v>
      </c>
      <c r="E6638" t="s">
        <v>8</v>
      </c>
    </row>
    <row r="6639" spans="1:5" x14ac:dyDescent="0.25">
      <c r="A6639" t="s">
        <v>2272</v>
      </c>
      <c r="B6639">
        <v>8</v>
      </c>
      <c r="C6639" t="s">
        <v>2289</v>
      </c>
      <c r="D6639" t="s">
        <v>2290</v>
      </c>
      <c r="E6639" t="s">
        <v>8</v>
      </c>
    </row>
    <row r="6640" spans="1:5" x14ac:dyDescent="0.25">
      <c r="A6640" t="s">
        <v>2272</v>
      </c>
      <c r="B6640">
        <v>9</v>
      </c>
      <c r="C6640" t="s">
        <v>2359</v>
      </c>
      <c r="D6640" t="s">
        <v>2360</v>
      </c>
      <c r="E6640" t="s">
        <v>8</v>
      </c>
    </row>
    <row r="6641" spans="1:5" x14ac:dyDescent="0.25">
      <c r="A6641" t="s">
        <v>2272</v>
      </c>
      <c r="B6641">
        <v>11</v>
      </c>
      <c r="C6641" t="s">
        <v>2379</v>
      </c>
      <c r="D6641" t="s">
        <v>2380</v>
      </c>
      <c r="E6641" t="s">
        <v>8</v>
      </c>
    </row>
    <row r="6642" spans="1:5" x14ac:dyDescent="0.25">
      <c r="A6642" t="s">
        <v>2272</v>
      </c>
      <c r="B6642">
        <v>16</v>
      </c>
      <c r="C6642" t="s">
        <v>2295</v>
      </c>
      <c r="D6642" t="s">
        <v>2296</v>
      </c>
      <c r="E6642" t="s">
        <v>8</v>
      </c>
    </row>
    <row r="6643" spans="1:5" x14ac:dyDescent="0.25">
      <c r="A6643" t="s">
        <v>2272</v>
      </c>
      <c r="B6643">
        <v>17</v>
      </c>
      <c r="C6643" t="s">
        <v>2381</v>
      </c>
      <c r="D6643" t="s">
        <v>2382</v>
      </c>
      <c r="E6643" t="s">
        <v>8</v>
      </c>
    </row>
    <row r="6644" spans="1:5" x14ac:dyDescent="0.25">
      <c r="A6644" t="s">
        <v>2272</v>
      </c>
      <c r="B6644">
        <v>18</v>
      </c>
      <c r="C6644" t="s">
        <v>2303</v>
      </c>
      <c r="D6644" t="s">
        <v>2304</v>
      </c>
      <c r="E6644" t="s">
        <v>8</v>
      </c>
    </row>
    <row r="6645" spans="1:5" x14ac:dyDescent="0.25">
      <c r="A6645" t="s">
        <v>2272</v>
      </c>
      <c r="B6645">
        <v>15</v>
      </c>
      <c r="C6645" t="s">
        <v>2341</v>
      </c>
      <c r="D6645" t="s">
        <v>2342</v>
      </c>
      <c r="E6645" t="s">
        <v>8</v>
      </c>
    </row>
    <row r="6646" spans="1:5" x14ac:dyDescent="0.25">
      <c r="A6646" t="s">
        <v>2272</v>
      </c>
      <c r="B6646">
        <v>5</v>
      </c>
      <c r="C6646" t="s">
        <v>2361</v>
      </c>
      <c r="D6646" t="s">
        <v>2362</v>
      </c>
      <c r="E6646" t="s">
        <v>8</v>
      </c>
    </row>
    <row r="6647" spans="1:5" x14ac:dyDescent="0.25">
      <c r="A6647" t="s">
        <v>2272</v>
      </c>
      <c r="B6647">
        <v>2</v>
      </c>
      <c r="C6647" t="s">
        <v>2363</v>
      </c>
      <c r="D6647" t="s">
        <v>2364</v>
      </c>
      <c r="E6647" t="s">
        <v>8</v>
      </c>
    </row>
    <row r="6648" spans="1:5" x14ac:dyDescent="0.25">
      <c r="A6648" t="s">
        <v>2272</v>
      </c>
      <c r="B6648">
        <v>10</v>
      </c>
      <c r="C6648" t="s">
        <v>2335</v>
      </c>
      <c r="D6648" t="s">
        <v>2336</v>
      </c>
      <c r="E6648" t="s">
        <v>8</v>
      </c>
    </row>
    <row r="6649" spans="1:5" x14ac:dyDescent="0.25">
      <c r="A6649" t="s">
        <v>2272</v>
      </c>
      <c r="B6649">
        <v>13</v>
      </c>
      <c r="C6649" t="s">
        <v>2337</v>
      </c>
      <c r="D6649" t="s">
        <v>2338</v>
      </c>
      <c r="E6649" t="s">
        <v>8</v>
      </c>
    </row>
    <row r="6650" spans="1:5" x14ac:dyDescent="0.25">
      <c r="A6650" t="s">
        <v>2272</v>
      </c>
      <c r="B6650">
        <v>12</v>
      </c>
      <c r="C6650" t="s">
        <v>2329</v>
      </c>
      <c r="D6650" t="s">
        <v>2330</v>
      </c>
      <c r="E6650" t="s">
        <v>8</v>
      </c>
    </row>
    <row r="6651" spans="1:5" x14ac:dyDescent="0.25">
      <c r="A6651" t="s">
        <v>2272</v>
      </c>
      <c r="B6651">
        <v>4</v>
      </c>
      <c r="C6651" t="s">
        <v>2351</v>
      </c>
      <c r="D6651" t="s">
        <v>2352</v>
      </c>
      <c r="E6651" t="s">
        <v>8</v>
      </c>
    </row>
    <row r="6652" spans="1:5" x14ac:dyDescent="0.25">
      <c r="A6652" t="s">
        <v>2272</v>
      </c>
      <c r="B6652">
        <v>1</v>
      </c>
      <c r="C6652" t="s">
        <v>2345</v>
      </c>
      <c r="D6652" t="s">
        <v>2346</v>
      </c>
      <c r="E6652" t="s">
        <v>8</v>
      </c>
    </row>
    <row r="6653" spans="1:5" x14ac:dyDescent="0.25">
      <c r="A6653" t="s">
        <v>2272</v>
      </c>
      <c r="B6653">
        <v>3</v>
      </c>
      <c r="C6653" t="s">
        <v>2365</v>
      </c>
      <c r="D6653" t="s">
        <v>2366</v>
      </c>
      <c r="E6653" t="s">
        <v>8</v>
      </c>
    </row>
    <row r="6654" spans="1:5" x14ac:dyDescent="0.25">
      <c r="A6654" t="s">
        <v>2272</v>
      </c>
      <c r="B6654">
        <v>6</v>
      </c>
      <c r="C6654" t="s">
        <v>2377</v>
      </c>
      <c r="D6654" t="s">
        <v>2378</v>
      </c>
      <c r="E6654" t="s">
        <v>8</v>
      </c>
    </row>
    <row r="6655" spans="1:5" x14ac:dyDescent="0.25">
      <c r="A6655" t="s">
        <v>2272</v>
      </c>
      <c r="B6655">
        <v>7</v>
      </c>
      <c r="C6655" t="s">
        <v>2281</v>
      </c>
      <c r="D6655" t="s">
        <v>2282</v>
      </c>
      <c r="E6655" t="s">
        <v>8</v>
      </c>
    </row>
    <row r="6656" spans="1:5" x14ac:dyDescent="0.25">
      <c r="A6656" t="s">
        <v>2272</v>
      </c>
      <c r="B6656">
        <v>8</v>
      </c>
      <c r="C6656" t="s">
        <v>2289</v>
      </c>
      <c r="D6656" t="s">
        <v>2290</v>
      </c>
      <c r="E6656" t="s">
        <v>8</v>
      </c>
    </row>
    <row r="6657" spans="1:5" x14ac:dyDescent="0.25">
      <c r="A6657" t="s">
        <v>2272</v>
      </c>
      <c r="B6657">
        <v>9</v>
      </c>
      <c r="C6657" t="s">
        <v>2359</v>
      </c>
      <c r="D6657" t="s">
        <v>2360</v>
      </c>
      <c r="E6657" t="s">
        <v>8</v>
      </c>
    </row>
    <row r="6658" spans="1:5" x14ac:dyDescent="0.25">
      <c r="A6658" t="s">
        <v>2272</v>
      </c>
      <c r="B6658">
        <v>11</v>
      </c>
      <c r="C6658" t="s">
        <v>2379</v>
      </c>
      <c r="D6658" t="s">
        <v>2380</v>
      </c>
      <c r="E6658" t="s">
        <v>8</v>
      </c>
    </row>
    <row r="6659" spans="1:5" x14ac:dyDescent="0.25">
      <c r="A6659" t="s">
        <v>2272</v>
      </c>
      <c r="B6659">
        <v>16</v>
      </c>
      <c r="C6659" t="s">
        <v>2295</v>
      </c>
      <c r="D6659" t="s">
        <v>2296</v>
      </c>
      <c r="E6659" t="s">
        <v>8</v>
      </c>
    </row>
    <row r="6660" spans="1:5" x14ac:dyDescent="0.25">
      <c r="A6660" t="s">
        <v>2272</v>
      </c>
      <c r="B6660">
        <v>17</v>
      </c>
      <c r="C6660" t="s">
        <v>2383</v>
      </c>
      <c r="D6660" t="s">
        <v>2384</v>
      </c>
      <c r="E6660" t="s">
        <v>8</v>
      </c>
    </row>
    <row r="6661" spans="1:5" x14ac:dyDescent="0.25">
      <c r="A6661" t="s">
        <v>2272</v>
      </c>
      <c r="B6661">
        <v>18</v>
      </c>
      <c r="C6661" t="s">
        <v>2303</v>
      </c>
      <c r="D6661" t="s">
        <v>2304</v>
      </c>
      <c r="E6661" t="s">
        <v>8</v>
      </c>
    </row>
    <row r="6662" spans="1:5" x14ac:dyDescent="0.25">
      <c r="A6662" t="s">
        <v>2272</v>
      </c>
      <c r="B6662">
        <v>15</v>
      </c>
      <c r="C6662" t="s">
        <v>2341</v>
      </c>
      <c r="D6662" t="s">
        <v>2342</v>
      </c>
      <c r="E6662" t="s">
        <v>8</v>
      </c>
    </row>
    <row r="6663" spans="1:5" x14ac:dyDescent="0.25">
      <c r="A6663" t="s">
        <v>2272</v>
      </c>
      <c r="B6663">
        <v>5</v>
      </c>
      <c r="C6663" t="s">
        <v>2361</v>
      </c>
      <c r="D6663" t="s">
        <v>2362</v>
      </c>
      <c r="E6663" t="s">
        <v>8</v>
      </c>
    </row>
    <row r="6664" spans="1:5" x14ac:dyDescent="0.25">
      <c r="A6664" t="s">
        <v>2272</v>
      </c>
      <c r="B6664">
        <v>2</v>
      </c>
      <c r="C6664" t="s">
        <v>2363</v>
      </c>
      <c r="D6664" t="s">
        <v>2364</v>
      </c>
      <c r="E6664" t="s">
        <v>8</v>
      </c>
    </row>
    <row r="6665" spans="1:5" x14ac:dyDescent="0.25">
      <c r="A6665" t="s">
        <v>2272</v>
      </c>
      <c r="B6665">
        <v>10</v>
      </c>
      <c r="C6665" t="s">
        <v>2335</v>
      </c>
      <c r="D6665" t="s">
        <v>2336</v>
      </c>
      <c r="E6665" t="s">
        <v>8</v>
      </c>
    </row>
    <row r="6666" spans="1:5" x14ac:dyDescent="0.25">
      <c r="A6666" t="s">
        <v>2272</v>
      </c>
      <c r="B6666">
        <v>13</v>
      </c>
      <c r="C6666" t="s">
        <v>2337</v>
      </c>
      <c r="D6666" t="s">
        <v>2338</v>
      </c>
      <c r="E6666" t="s">
        <v>8</v>
      </c>
    </row>
    <row r="6667" spans="1:5" x14ac:dyDescent="0.25">
      <c r="A6667" t="s">
        <v>2272</v>
      </c>
      <c r="B6667">
        <v>12</v>
      </c>
      <c r="C6667" t="s">
        <v>2329</v>
      </c>
      <c r="D6667" t="s">
        <v>2330</v>
      </c>
      <c r="E6667" t="s">
        <v>8</v>
      </c>
    </row>
    <row r="6668" spans="1:5" x14ac:dyDescent="0.25">
      <c r="A6668" t="s">
        <v>2272</v>
      </c>
      <c r="B6668">
        <v>4</v>
      </c>
      <c r="C6668" t="s">
        <v>2351</v>
      </c>
      <c r="D6668" t="s">
        <v>2352</v>
      </c>
      <c r="E6668" t="s">
        <v>8</v>
      </c>
    </row>
    <row r="6669" spans="1:5" x14ac:dyDescent="0.25">
      <c r="A6669" t="s">
        <v>2272</v>
      </c>
      <c r="B6669">
        <v>1</v>
      </c>
      <c r="C6669" t="s">
        <v>2345</v>
      </c>
      <c r="D6669" t="s">
        <v>2346</v>
      </c>
      <c r="E6669" t="s">
        <v>8</v>
      </c>
    </row>
    <row r="6670" spans="1:5" x14ac:dyDescent="0.25">
      <c r="A6670" t="s">
        <v>2272</v>
      </c>
      <c r="B6670">
        <v>3</v>
      </c>
      <c r="C6670" t="s">
        <v>2365</v>
      </c>
      <c r="D6670" t="s">
        <v>2366</v>
      </c>
      <c r="E6670" t="s">
        <v>8</v>
      </c>
    </row>
    <row r="6671" spans="1:5" x14ac:dyDescent="0.25">
      <c r="A6671" t="s">
        <v>2272</v>
      </c>
      <c r="B6671">
        <v>6</v>
      </c>
      <c r="C6671" t="s">
        <v>2377</v>
      </c>
      <c r="D6671" t="s">
        <v>2378</v>
      </c>
      <c r="E6671" t="s">
        <v>8</v>
      </c>
    </row>
    <row r="6672" spans="1:5" x14ac:dyDescent="0.25">
      <c r="A6672" t="s">
        <v>2272</v>
      </c>
      <c r="B6672">
        <v>7</v>
      </c>
      <c r="C6672" t="s">
        <v>2281</v>
      </c>
      <c r="D6672" t="s">
        <v>2282</v>
      </c>
      <c r="E6672" t="s">
        <v>8</v>
      </c>
    </row>
    <row r="6673" spans="1:5" x14ac:dyDescent="0.25">
      <c r="A6673" t="s">
        <v>2272</v>
      </c>
      <c r="B6673">
        <v>8</v>
      </c>
      <c r="C6673" t="s">
        <v>2289</v>
      </c>
      <c r="D6673" t="s">
        <v>2290</v>
      </c>
      <c r="E6673" t="s">
        <v>8</v>
      </c>
    </row>
    <row r="6674" spans="1:5" x14ac:dyDescent="0.25">
      <c r="A6674" t="s">
        <v>2272</v>
      </c>
      <c r="B6674">
        <v>9</v>
      </c>
      <c r="C6674" t="s">
        <v>2359</v>
      </c>
      <c r="D6674" t="s">
        <v>2360</v>
      </c>
      <c r="E6674" t="s">
        <v>8</v>
      </c>
    </row>
    <row r="6675" spans="1:5" x14ac:dyDescent="0.25">
      <c r="A6675" t="s">
        <v>2272</v>
      </c>
      <c r="B6675">
        <v>11</v>
      </c>
      <c r="C6675" t="s">
        <v>2379</v>
      </c>
      <c r="D6675" t="s">
        <v>2380</v>
      </c>
      <c r="E6675" t="s">
        <v>8</v>
      </c>
    </row>
    <row r="6676" spans="1:5" x14ac:dyDescent="0.25">
      <c r="A6676" t="s">
        <v>2272</v>
      </c>
      <c r="B6676">
        <v>16</v>
      </c>
      <c r="C6676" t="s">
        <v>2295</v>
      </c>
      <c r="D6676" t="s">
        <v>2296</v>
      </c>
      <c r="E6676" t="s">
        <v>8</v>
      </c>
    </row>
    <row r="6677" spans="1:5" x14ac:dyDescent="0.25">
      <c r="A6677" t="s">
        <v>2272</v>
      </c>
      <c r="B6677">
        <v>17</v>
      </c>
      <c r="C6677" t="s">
        <v>2385</v>
      </c>
      <c r="D6677" t="s">
        <v>2386</v>
      </c>
      <c r="E6677" t="s">
        <v>8</v>
      </c>
    </row>
    <row r="6678" spans="1:5" x14ac:dyDescent="0.25">
      <c r="A6678" t="s">
        <v>2272</v>
      </c>
      <c r="B6678">
        <v>18</v>
      </c>
      <c r="C6678" t="s">
        <v>2303</v>
      </c>
      <c r="D6678" t="s">
        <v>2304</v>
      </c>
      <c r="E6678" t="s">
        <v>8</v>
      </c>
    </row>
    <row r="6679" spans="1:5" x14ac:dyDescent="0.25">
      <c r="A6679" t="s">
        <v>2272</v>
      </c>
      <c r="B6679">
        <v>15</v>
      </c>
      <c r="C6679" t="s">
        <v>2341</v>
      </c>
      <c r="D6679" t="s">
        <v>2342</v>
      </c>
      <c r="E6679" t="s">
        <v>8</v>
      </c>
    </row>
    <row r="6680" spans="1:5" x14ac:dyDescent="0.25">
      <c r="A6680" t="s">
        <v>2272</v>
      </c>
      <c r="B6680">
        <v>5</v>
      </c>
      <c r="C6680" t="s">
        <v>2361</v>
      </c>
      <c r="D6680" t="s">
        <v>2362</v>
      </c>
      <c r="E6680" t="s">
        <v>8</v>
      </c>
    </row>
    <row r="6681" spans="1:5" x14ac:dyDescent="0.25">
      <c r="A6681" t="s">
        <v>2272</v>
      </c>
      <c r="B6681">
        <v>2</v>
      </c>
      <c r="C6681" t="s">
        <v>2363</v>
      </c>
      <c r="D6681" t="s">
        <v>2364</v>
      </c>
      <c r="E6681" t="s">
        <v>8</v>
      </c>
    </row>
    <row r="6682" spans="1:5" x14ac:dyDescent="0.25">
      <c r="A6682" t="s">
        <v>2272</v>
      </c>
      <c r="B6682">
        <v>10</v>
      </c>
      <c r="C6682" t="s">
        <v>2335</v>
      </c>
      <c r="D6682" t="s">
        <v>2336</v>
      </c>
      <c r="E6682" t="s">
        <v>8</v>
      </c>
    </row>
    <row r="6683" spans="1:5" x14ac:dyDescent="0.25">
      <c r="A6683" t="s">
        <v>2272</v>
      </c>
      <c r="B6683">
        <v>13</v>
      </c>
      <c r="C6683" t="s">
        <v>2337</v>
      </c>
      <c r="D6683" t="s">
        <v>2338</v>
      </c>
      <c r="E6683" t="s">
        <v>8</v>
      </c>
    </row>
    <row r="6684" spans="1:5" x14ac:dyDescent="0.25">
      <c r="A6684" t="s">
        <v>2272</v>
      </c>
      <c r="B6684">
        <v>12</v>
      </c>
      <c r="C6684" t="s">
        <v>2329</v>
      </c>
      <c r="D6684" t="s">
        <v>2330</v>
      </c>
      <c r="E6684" t="s">
        <v>8</v>
      </c>
    </row>
    <row r="6685" spans="1:5" x14ac:dyDescent="0.25">
      <c r="A6685" t="s">
        <v>2272</v>
      </c>
      <c r="B6685">
        <v>4</v>
      </c>
      <c r="C6685" t="s">
        <v>2351</v>
      </c>
      <c r="D6685" t="s">
        <v>2352</v>
      </c>
      <c r="E6685" t="s">
        <v>8</v>
      </c>
    </row>
    <row r="6686" spans="1:5" x14ac:dyDescent="0.25">
      <c r="A6686" t="s">
        <v>2272</v>
      </c>
      <c r="B6686">
        <v>1</v>
      </c>
      <c r="C6686" t="s">
        <v>2345</v>
      </c>
      <c r="D6686" t="s">
        <v>2346</v>
      </c>
      <c r="E6686" t="s">
        <v>8</v>
      </c>
    </row>
    <row r="6687" spans="1:5" x14ac:dyDescent="0.25">
      <c r="A6687" t="s">
        <v>2272</v>
      </c>
      <c r="B6687">
        <v>3</v>
      </c>
      <c r="C6687" t="s">
        <v>2365</v>
      </c>
      <c r="D6687" t="s">
        <v>2366</v>
      </c>
      <c r="E6687" t="s">
        <v>8</v>
      </c>
    </row>
    <row r="6688" spans="1:5" x14ac:dyDescent="0.25">
      <c r="A6688" t="s">
        <v>2272</v>
      </c>
      <c r="B6688">
        <v>6</v>
      </c>
      <c r="C6688" t="s">
        <v>2377</v>
      </c>
      <c r="D6688" t="s">
        <v>2378</v>
      </c>
      <c r="E6688" t="s">
        <v>8</v>
      </c>
    </row>
    <row r="6689" spans="1:5" x14ac:dyDescent="0.25">
      <c r="A6689" t="s">
        <v>2272</v>
      </c>
      <c r="B6689">
        <v>7</v>
      </c>
      <c r="C6689" t="s">
        <v>2281</v>
      </c>
      <c r="D6689" t="s">
        <v>2282</v>
      </c>
      <c r="E6689" t="s">
        <v>8</v>
      </c>
    </row>
    <row r="6690" spans="1:5" x14ac:dyDescent="0.25">
      <c r="A6690" t="s">
        <v>2272</v>
      </c>
      <c r="B6690">
        <v>8</v>
      </c>
      <c r="C6690" t="s">
        <v>2289</v>
      </c>
      <c r="D6690" t="s">
        <v>2290</v>
      </c>
      <c r="E6690" t="s">
        <v>8</v>
      </c>
    </row>
    <row r="6691" spans="1:5" x14ac:dyDescent="0.25">
      <c r="A6691" t="s">
        <v>2272</v>
      </c>
      <c r="B6691">
        <v>9</v>
      </c>
      <c r="C6691" t="s">
        <v>2359</v>
      </c>
      <c r="D6691" t="s">
        <v>2360</v>
      </c>
      <c r="E6691" t="s">
        <v>8</v>
      </c>
    </row>
    <row r="6692" spans="1:5" x14ac:dyDescent="0.25">
      <c r="A6692" t="s">
        <v>2272</v>
      </c>
      <c r="B6692">
        <v>11</v>
      </c>
      <c r="C6692" t="s">
        <v>2379</v>
      </c>
      <c r="D6692" t="s">
        <v>2380</v>
      </c>
      <c r="E6692" t="s">
        <v>8</v>
      </c>
    </row>
    <row r="6693" spans="1:5" x14ac:dyDescent="0.25">
      <c r="A6693" t="s">
        <v>2272</v>
      </c>
      <c r="B6693">
        <v>16</v>
      </c>
      <c r="C6693" t="s">
        <v>2295</v>
      </c>
      <c r="D6693" t="s">
        <v>2296</v>
      </c>
      <c r="E6693" t="s">
        <v>8</v>
      </c>
    </row>
    <row r="6694" spans="1:5" x14ac:dyDescent="0.25">
      <c r="A6694" t="s">
        <v>2272</v>
      </c>
      <c r="B6694">
        <v>17</v>
      </c>
      <c r="C6694" t="s">
        <v>2387</v>
      </c>
      <c r="D6694" t="s">
        <v>2388</v>
      </c>
      <c r="E6694" t="s">
        <v>8</v>
      </c>
    </row>
    <row r="6695" spans="1:5" x14ac:dyDescent="0.25">
      <c r="A6695" t="s">
        <v>2272</v>
      </c>
      <c r="B6695">
        <v>18</v>
      </c>
      <c r="C6695" t="s">
        <v>2303</v>
      </c>
      <c r="D6695" t="s">
        <v>2304</v>
      </c>
      <c r="E6695" t="s">
        <v>8</v>
      </c>
    </row>
    <row r="6696" spans="1:5" x14ac:dyDescent="0.25">
      <c r="A6696" t="s">
        <v>2272</v>
      </c>
      <c r="B6696">
        <v>15</v>
      </c>
      <c r="C6696" t="s">
        <v>2341</v>
      </c>
      <c r="D6696" t="s">
        <v>2342</v>
      </c>
      <c r="E6696" t="s">
        <v>8</v>
      </c>
    </row>
    <row r="6697" spans="1:5" x14ac:dyDescent="0.25">
      <c r="A6697" t="s">
        <v>2272</v>
      </c>
      <c r="B6697">
        <v>5</v>
      </c>
      <c r="C6697" t="s">
        <v>2361</v>
      </c>
      <c r="D6697" t="s">
        <v>2362</v>
      </c>
      <c r="E6697" t="s">
        <v>8</v>
      </c>
    </row>
    <row r="6698" spans="1:5" x14ac:dyDescent="0.25">
      <c r="A6698" t="s">
        <v>2272</v>
      </c>
      <c r="B6698">
        <v>2</v>
      </c>
      <c r="C6698" t="s">
        <v>2363</v>
      </c>
      <c r="D6698" t="s">
        <v>2364</v>
      </c>
      <c r="E6698" t="s">
        <v>8</v>
      </c>
    </row>
    <row r="6699" spans="1:5" x14ac:dyDescent="0.25">
      <c r="A6699" t="s">
        <v>2272</v>
      </c>
      <c r="B6699">
        <v>10</v>
      </c>
      <c r="C6699" t="s">
        <v>2335</v>
      </c>
      <c r="D6699" t="s">
        <v>2336</v>
      </c>
      <c r="E6699" t="s">
        <v>8</v>
      </c>
    </row>
    <row r="6700" spans="1:5" x14ac:dyDescent="0.25">
      <c r="A6700" t="s">
        <v>2272</v>
      </c>
      <c r="B6700">
        <v>13</v>
      </c>
      <c r="C6700" t="s">
        <v>2337</v>
      </c>
      <c r="D6700" t="s">
        <v>2338</v>
      </c>
      <c r="E6700" t="s">
        <v>8</v>
      </c>
    </row>
    <row r="6701" spans="1:5" x14ac:dyDescent="0.25">
      <c r="A6701" t="s">
        <v>2272</v>
      </c>
      <c r="B6701">
        <v>12</v>
      </c>
      <c r="C6701" t="s">
        <v>2329</v>
      </c>
      <c r="D6701" t="s">
        <v>2330</v>
      </c>
      <c r="E6701" t="s">
        <v>8</v>
      </c>
    </row>
    <row r="6702" spans="1:5" x14ac:dyDescent="0.25">
      <c r="A6702" t="s">
        <v>2272</v>
      </c>
      <c r="B6702">
        <v>4</v>
      </c>
      <c r="C6702" t="s">
        <v>2351</v>
      </c>
      <c r="D6702" t="s">
        <v>2352</v>
      </c>
      <c r="E6702" t="s">
        <v>8</v>
      </c>
    </row>
    <row r="6703" spans="1:5" x14ac:dyDescent="0.25">
      <c r="A6703" t="s">
        <v>2272</v>
      </c>
      <c r="B6703">
        <v>1</v>
      </c>
      <c r="C6703" t="s">
        <v>2345</v>
      </c>
      <c r="D6703" t="s">
        <v>2346</v>
      </c>
      <c r="E6703" t="s">
        <v>8</v>
      </c>
    </row>
    <row r="6704" spans="1:5" x14ac:dyDescent="0.25">
      <c r="A6704" t="s">
        <v>2272</v>
      </c>
      <c r="B6704">
        <v>3</v>
      </c>
      <c r="C6704" t="s">
        <v>2365</v>
      </c>
      <c r="D6704" t="s">
        <v>2366</v>
      </c>
      <c r="E6704" t="s">
        <v>8</v>
      </c>
    </row>
    <row r="6705" spans="1:5" x14ac:dyDescent="0.25">
      <c r="A6705" t="s">
        <v>2272</v>
      </c>
      <c r="B6705">
        <v>6</v>
      </c>
      <c r="C6705" t="s">
        <v>2377</v>
      </c>
      <c r="D6705" t="s">
        <v>2378</v>
      </c>
      <c r="E6705" t="s">
        <v>8</v>
      </c>
    </row>
    <row r="6706" spans="1:5" x14ac:dyDescent="0.25">
      <c r="A6706" t="s">
        <v>2272</v>
      </c>
      <c r="B6706">
        <v>7</v>
      </c>
      <c r="C6706" t="s">
        <v>2281</v>
      </c>
      <c r="D6706" t="s">
        <v>2282</v>
      </c>
      <c r="E6706" t="s">
        <v>8</v>
      </c>
    </row>
    <row r="6707" spans="1:5" x14ac:dyDescent="0.25">
      <c r="A6707" t="s">
        <v>2272</v>
      </c>
      <c r="B6707">
        <v>8</v>
      </c>
      <c r="C6707" t="s">
        <v>2289</v>
      </c>
      <c r="D6707" t="s">
        <v>2290</v>
      </c>
      <c r="E6707" t="s">
        <v>8</v>
      </c>
    </row>
    <row r="6708" spans="1:5" x14ac:dyDescent="0.25">
      <c r="A6708" t="s">
        <v>2272</v>
      </c>
      <c r="B6708">
        <v>9</v>
      </c>
      <c r="C6708" t="s">
        <v>2359</v>
      </c>
      <c r="D6708" t="s">
        <v>2360</v>
      </c>
      <c r="E6708" t="s">
        <v>8</v>
      </c>
    </row>
    <row r="6709" spans="1:5" x14ac:dyDescent="0.25">
      <c r="A6709" t="s">
        <v>2272</v>
      </c>
      <c r="B6709">
        <v>11</v>
      </c>
      <c r="C6709" t="s">
        <v>2379</v>
      </c>
      <c r="D6709" t="s">
        <v>2380</v>
      </c>
      <c r="E6709" t="s">
        <v>8</v>
      </c>
    </row>
    <row r="6710" spans="1:5" x14ac:dyDescent="0.25">
      <c r="A6710" t="s">
        <v>2272</v>
      </c>
      <c r="B6710">
        <v>16</v>
      </c>
      <c r="C6710" t="s">
        <v>2295</v>
      </c>
      <c r="D6710" t="s">
        <v>2296</v>
      </c>
      <c r="E6710" t="s">
        <v>8</v>
      </c>
    </row>
    <row r="6711" spans="1:5" x14ac:dyDescent="0.25">
      <c r="A6711" t="s">
        <v>2272</v>
      </c>
      <c r="B6711">
        <v>17</v>
      </c>
      <c r="C6711" t="s">
        <v>2389</v>
      </c>
      <c r="D6711" t="s">
        <v>2390</v>
      </c>
      <c r="E6711" t="s">
        <v>8</v>
      </c>
    </row>
    <row r="6712" spans="1:5" x14ac:dyDescent="0.25">
      <c r="A6712" t="s">
        <v>2272</v>
      </c>
      <c r="B6712">
        <v>18</v>
      </c>
      <c r="C6712" t="s">
        <v>2303</v>
      </c>
      <c r="D6712" t="s">
        <v>2304</v>
      </c>
      <c r="E6712" t="s">
        <v>8</v>
      </c>
    </row>
    <row r="6713" spans="1:5" x14ac:dyDescent="0.25">
      <c r="A6713" t="s">
        <v>2272</v>
      </c>
      <c r="B6713">
        <v>15</v>
      </c>
      <c r="C6713" t="s">
        <v>2341</v>
      </c>
      <c r="D6713" t="s">
        <v>2342</v>
      </c>
      <c r="E6713" t="s">
        <v>8</v>
      </c>
    </row>
    <row r="6714" spans="1:5" x14ac:dyDescent="0.25">
      <c r="A6714" t="s">
        <v>2272</v>
      </c>
      <c r="B6714">
        <v>5</v>
      </c>
      <c r="C6714" t="s">
        <v>2361</v>
      </c>
      <c r="D6714" t="s">
        <v>2362</v>
      </c>
      <c r="E6714" t="s">
        <v>8</v>
      </c>
    </row>
    <row r="6715" spans="1:5" x14ac:dyDescent="0.25">
      <c r="A6715" t="s">
        <v>2272</v>
      </c>
      <c r="B6715">
        <v>2</v>
      </c>
      <c r="C6715" t="s">
        <v>2363</v>
      </c>
      <c r="D6715" t="s">
        <v>2364</v>
      </c>
      <c r="E6715" t="s">
        <v>8</v>
      </c>
    </row>
    <row r="6716" spans="1:5" x14ac:dyDescent="0.25">
      <c r="A6716" t="s">
        <v>2272</v>
      </c>
      <c r="B6716">
        <v>10</v>
      </c>
      <c r="C6716" t="s">
        <v>2335</v>
      </c>
      <c r="D6716" t="s">
        <v>2336</v>
      </c>
      <c r="E6716" t="s">
        <v>8</v>
      </c>
    </row>
    <row r="6717" spans="1:5" x14ac:dyDescent="0.25">
      <c r="A6717" t="s">
        <v>2272</v>
      </c>
      <c r="B6717">
        <v>13</v>
      </c>
      <c r="C6717" t="s">
        <v>2337</v>
      </c>
      <c r="D6717" t="s">
        <v>2338</v>
      </c>
      <c r="E6717" t="s">
        <v>8</v>
      </c>
    </row>
    <row r="6718" spans="1:5" x14ac:dyDescent="0.25">
      <c r="A6718" t="s">
        <v>2272</v>
      </c>
      <c r="B6718">
        <v>12</v>
      </c>
      <c r="C6718" t="s">
        <v>2329</v>
      </c>
      <c r="D6718" t="s">
        <v>2330</v>
      </c>
      <c r="E6718" t="s">
        <v>8</v>
      </c>
    </row>
    <row r="6719" spans="1:5" x14ac:dyDescent="0.25">
      <c r="A6719" t="s">
        <v>2272</v>
      </c>
      <c r="B6719">
        <v>4</v>
      </c>
      <c r="C6719" t="s">
        <v>2351</v>
      </c>
      <c r="D6719" t="s">
        <v>2352</v>
      </c>
      <c r="E6719" t="s">
        <v>8</v>
      </c>
    </row>
    <row r="6720" spans="1:5" x14ac:dyDescent="0.25">
      <c r="A6720" t="s">
        <v>2272</v>
      </c>
      <c r="B6720">
        <v>1</v>
      </c>
      <c r="C6720" t="s">
        <v>2345</v>
      </c>
      <c r="D6720" t="s">
        <v>2346</v>
      </c>
      <c r="E6720" t="s">
        <v>8</v>
      </c>
    </row>
    <row r="6721" spans="1:5" x14ac:dyDescent="0.25">
      <c r="A6721" t="s">
        <v>2272</v>
      </c>
      <c r="B6721">
        <v>3</v>
      </c>
      <c r="C6721" t="s">
        <v>2365</v>
      </c>
      <c r="D6721" t="s">
        <v>2366</v>
      </c>
      <c r="E6721" t="s">
        <v>8</v>
      </c>
    </row>
    <row r="6722" spans="1:5" x14ac:dyDescent="0.25">
      <c r="A6722" t="s">
        <v>2272</v>
      </c>
      <c r="B6722">
        <v>6</v>
      </c>
      <c r="C6722" t="s">
        <v>2377</v>
      </c>
      <c r="D6722" t="s">
        <v>2378</v>
      </c>
      <c r="E6722" t="s">
        <v>8</v>
      </c>
    </row>
    <row r="6723" spans="1:5" x14ac:dyDescent="0.25">
      <c r="A6723" t="s">
        <v>2272</v>
      </c>
      <c r="B6723">
        <v>7</v>
      </c>
      <c r="C6723" t="s">
        <v>2281</v>
      </c>
      <c r="D6723" t="s">
        <v>2282</v>
      </c>
      <c r="E6723" t="s">
        <v>8</v>
      </c>
    </row>
    <row r="6724" spans="1:5" x14ac:dyDescent="0.25">
      <c r="A6724" t="s">
        <v>2272</v>
      </c>
      <c r="B6724">
        <v>8</v>
      </c>
      <c r="C6724" t="s">
        <v>2289</v>
      </c>
      <c r="D6724" t="s">
        <v>2290</v>
      </c>
      <c r="E6724" t="s">
        <v>8</v>
      </c>
    </row>
    <row r="6725" spans="1:5" x14ac:dyDescent="0.25">
      <c r="A6725" t="s">
        <v>2272</v>
      </c>
      <c r="B6725">
        <v>9</v>
      </c>
      <c r="C6725" t="s">
        <v>2359</v>
      </c>
      <c r="D6725" t="s">
        <v>2360</v>
      </c>
      <c r="E6725" t="s">
        <v>8</v>
      </c>
    </row>
    <row r="6726" spans="1:5" x14ac:dyDescent="0.25">
      <c r="A6726" t="s">
        <v>2272</v>
      </c>
      <c r="B6726">
        <v>11</v>
      </c>
      <c r="C6726" t="s">
        <v>2379</v>
      </c>
      <c r="D6726" t="s">
        <v>2380</v>
      </c>
      <c r="E6726" t="s">
        <v>8</v>
      </c>
    </row>
    <row r="6727" spans="1:5" x14ac:dyDescent="0.25">
      <c r="A6727" t="s">
        <v>2272</v>
      </c>
      <c r="B6727">
        <v>16</v>
      </c>
      <c r="C6727" t="s">
        <v>2295</v>
      </c>
      <c r="D6727" t="s">
        <v>2296</v>
      </c>
      <c r="E6727" t="s">
        <v>8</v>
      </c>
    </row>
    <row r="6728" spans="1:5" x14ac:dyDescent="0.25">
      <c r="A6728" t="s">
        <v>2272</v>
      </c>
      <c r="B6728">
        <v>17</v>
      </c>
      <c r="C6728" t="s">
        <v>2391</v>
      </c>
      <c r="D6728" t="s">
        <v>2392</v>
      </c>
      <c r="E6728" t="s">
        <v>8</v>
      </c>
    </row>
    <row r="6729" spans="1:5" x14ac:dyDescent="0.25">
      <c r="A6729" t="s">
        <v>2272</v>
      </c>
      <c r="B6729">
        <v>18</v>
      </c>
      <c r="C6729" t="s">
        <v>2303</v>
      </c>
      <c r="D6729" t="s">
        <v>2304</v>
      </c>
      <c r="E6729" t="s">
        <v>8</v>
      </c>
    </row>
    <row r="6730" spans="1:5" x14ac:dyDescent="0.25">
      <c r="A6730" t="s">
        <v>2272</v>
      </c>
      <c r="B6730">
        <v>15</v>
      </c>
      <c r="C6730" t="s">
        <v>2341</v>
      </c>
      <c r="D6730" t="s">
        <v>2342</v>
      </c>
      <c r="E6730" t="s">
        <v>8</v>
      </c>
    </row>
    <row r="6731" spans="1:5" x14ac:dyDescent="0.25">
      <c r="A6731" t="s">
        <v>2272</v>
      </c>
      <c r="B6731">
        <v>5</v>
      </c>
      <c r="C6731" t="s">
        <v>2361</v>
      </c>
      <c r="D6731" t="s">
        <v>2362</v>
      </c>
      <c r="E6731" t="s">
        <v>8</v>
      </c>
    </row>
    <row r="6732" spans="1:5" x14ac:dyDescent="0.25">
      <c r="A6732" t="s">
        <v>2272</v>
      </c>
      <c r="B6732">
        <v>2</v>
      </c>
      <c r="C6732" t="s">
        <v>2363</v>
      </c>
      <c r="D6732" t="s">
        <v>2364</v>
      </c>
      <c r="E6732" t="s">
        <v>8</v>
      </c>
    </row>
    <row r="6733" spans="1:5" x14ac:dyDescent="0.25">
      <c r="A6733" t="s">
        <v>2272</v>
      </c>
      <c r="B6733">
        <v>10</v>
      </c>
      <c r="C6733" t="s">
        <v>2335</v>
      </c>
      <c r="D6733" t="s">
        <v>2336</v>
      </c>
      <c r="E6733" t="s">
        <v>8</v>
      </c>
    </row>
    <row r="6734" spans="1:5" x14ac:dyDescent="0.25">
      <c r="A6734" t="s">
        <v>2272</v>
      </c>
      <c r="B6734">
        <v>13</v>
      </c>
      <c r="C6734" t="s">
        <v>2337</v>
      </c>
      <c r="D6734" t="s">
        <v>2338</v>
      </c>
      <c r="E6734" t="s">
        <v>8</v>
      </c>
    </row>
    <row r="6735" spans="1:5" x14ac:dyDescent="0.25">
      <c r="A6735" t="s">
        <v>2272</v>
      </c>
      <c r="B6735">
        <v>12</v>
      </c>
      <c r="C6735" t="s">
        <v>2329</v>
      </c>
      <c r="D6735" t="s">
        <v>2330</v>
      </c>
      <c r="E6735" t="s">
        <v>8</v>
      </c>
    </row>
    <row r="6736" spans="1:5" x14ac:dyDescent="0.25">
      <c r="A6736" t="s">
        <v>2272</v>
      </c>
      <c r="B6736">
        <v>4</v>
      </c>
      <c r="C6736" t="s">
        <v>2351</v>
      </c>
      <c r="D6736" t="s">
        <v>2352</v>
      </c>
      <c r="E6736" t="s">
        <v>8</v>
      </c>
    </row>
    <row r="6737" spans="1:5" x14ac:dyDescent="0.25">
      <c r="A6737" t="s">
        <v>2272</v>
      </c>
      <c r="B6737">
        <v>1</v>
      </c>
      <c r="C6737" t="s">
        <v>2345</v>
      </c>
      <c r="D6737" t="s">
        <v>2346</v>
      </c>
      <c r="E6737" t="s">
        <v>8</v>
      </c>
    </row>
    <row r="6738" spans="1:5" x14ac:dyDescent="0.25">
      <c r="A6738" t="s">
        <v>2272</v>
      </c>
      <c r="B6738">
        <v>3</v>
      </c>
      <c r="C6738" t="s">
        <v>2365</v>
      </c>
      <c r="D6738" t="s">
        <v>2366</v>
      </c>
      <c r="E6738" t="s">
        <v>8</v>
      </c>
    </row>
    <row r="6739" spans="1:5" x14ac:dyDescent="0.25">
      <c r="A6739" t="s">
        <v>2272</v>
      </c>
      <c r="B6739">
        <v>6</v>
      </c>
      <c r="C6739" t="s">
        <v>2377</v>
      </c>
      <c r="D6739" t="s">
        <v>2378</v>
      </c>
      <c r="E6739" t="s">
        <v>8</v>
      </c>
    </row>
    <row r="6740" spans="1:5" x14ac:dyDescent="0.25">
      <c r="A6740" t="s">
        <v>2272</v>
      </c>
      <c r="B6740">
        <v>7</v>
      </c>
      <c r="C6740" t="s">
        <v>2281</v>
      </c>
      <c r="D6740" t="s">
        <v>2282</v>
      </c>
      <c r="E6740" t="s">
        <v>8</v>
      </c>
    </row>
    <row r="6741" spans="1:5" x14ac:dyDescent="0.25">
      <c r="A6741" t="s">
        <v>2272</v>
      </c>
      <c r="B6741">
        <v>8</v>
      </c>
      <c r="C6741" t="s">
        <v>2289</v>
      </c>
      <c r="D6741" t="s">
        <v>2290</v>
      </c>
      <c r="E6741" t="s">
        <v>8</v>
      </c>
    </row>
    <row r="6742" spans="1:5" x14ac:dyDescent="0.25">
      <c r="A6742" t="s">
        <v>2272</v>
      </c>
      <c r="B6742">
        <v>9</v>
      </c>
      <c r="C6742" t="s">
        <v>2359</v>
      </c>
      <c r="D6742" t="s">
        <v>2360</v>
      </c>
      <c r="E6742" t="s">
        <v>8</v>
      </c>
    </row>
    <row r="6743" spans="1:5" x14ac:dyDescent="0.25">
      <c r="A6743" t="s">
        <v>2272</v>
      </c>
      <c r="B6743">
        <v>11</v>
      </c>
      <c r="C6743" t="s">
        <v>2379</v>
      </c>
      <c r="D6743" t="s">
        <v>2380</v>
      </c>
      <c r="E6743" t="s">
        <v>8</v>
      </c>
    </row>
    <row r="6744" spans="1:5" x14ac:dyDescent="0.25">
      <c r="A6744" t="s">
        <v>2272</v>
      </c>
      <c r="B6744">
        <v>16</v>
      </c>
      <c r="C6744" t="s">
        <v>2295</v>
      </c>
      <c r="D6744" t="s">
        <v>2296</v>
      </c>
      <c r="E6744" t="s">
        <v>8</v>
      </c>
    </row>
    <row r="6745" spans="1:5" x14ac:dyDescent="0.25">
      <c r="A6745" t="s">
        <v>2272</v>
      </c>
      <c r="B6745">
        <v>17</v>
      </c>
      <c r="C6745" t="s">
        <v>2391</v>
      </c>
      <c r="D6745" t="s">
        <v>2392</v>
      </c>
      <c r="E6745" t="s">
        <v>8</v>
      </c>
    </row>
    <row r="6746" spans="1:5" x14ac:dyDescent="0.25">
      <c r="A6746" t="s">
        <v>2272</v>
      </c>
      <c r="B6746">
        <v>18</v>
      </c>
      <c r="C6746" t="s">
        <v>2303</v>
      </c>
      <c r="D6746" t="s">
        <v>2304</v>
      </c>
      <c r="E6746" t="s">
        <v>8</v>
      </c>
    </row>
    <row r="6747" spans="1:5" x14ac:dyDescent="0.25">
      <c r="A6747" t="s">
        <v>2272</v>
      </c>
      <c r="B6747">
        <v>15</v>
      </c>
      <c r="C6747" t="s">
        <v>2341</v>
      </c>
      <c r="D6747" t="s">
        <v>2342</v>
      </c>
      <c r="E6747" t="s">
        <v>8</v>
      </c>
    </row>
    <row r="6748" spans="1:5" x14ac:dyDescent="0.25">
      <c r="A6748" t="s">
        <v>2272</v>
      </c>
      <c r="B6748">
        <v>5</v>
      </c>
      <c r="C6748" t="s">
        <v>2361</v>
      </c>
      <c r="D6748" t="s">
        <v>2362</v>
      </c>
      <c r="E6748" t="s">
        <v>8</v>
      </c>
    </row>
    <row r="6749" spans="1:5" x14ac:dyDescent="0.25">
      <c r="A6749" t="s">
        <v>2272</v>
      </c>
      <c r="B6749">
        <v>2</v>
      </c>
      <c r="C6749" t="s">
        <v>2363</v>
      </c>
      <c r="D6749" t="s">
        <v>2364</v>
      </c>
      <c r="E6749" t="s">
        <v>8</v>
      </c>
    </row>
    <row r="6750" spans="1:5" x14ac:dyDescent="0.25">
      <c r="A6750" t="s">
        <v>2272</v>
      </c>
      <c r="B6750">
        <v>10</v>
      </c>
      <c r="C6750" t="s">
        <v>2335</v>
      </c>
      <c r="D6750" t="s">
        <v>2336</v>
      </c>
      <c r="E6750" t="s">
        <v>8</v>
      </c>
    </row>
    <row r="6751" spans="1:5" x14ac:dyDescent="0.25">
      <c r="A6751" t="s">
        <v>2272</v>
      </c>
      <c r="B6751">
        <v>13</v>
      </c>
      <c r="C6751" t="s">
        <v>2393</v>
      </c>
      <c r="D6751" t="s">
        <v>2394</v>
      </c>
      <c r="E6751" t="s">
        <v>8</v>
      </c>
    </row>
    <row r="6752" spans="1:5" x14ac:dyDescent="0.25">
      <c r="A6752" t="s">
        <v>2272</v>
      </c>
      <c r="B6752">
        <v>12</v>
      </c>
      <c r="C6752" t="s">
        <v>2329</v>
      </c>
      <c r="D6752" t="s">
        <v>2330</v>
      </c>
      <c r="E6752" t="s">
        <v>8</v>
      </c>
    </row>
    <row r="6753" spans="1:5" x14ac:dyDescent="0.25">
      <c r="A6753" t="s">
        <v>2272</v>
      </c>
      <c r="B6753">
        <v>4</v>
      </c>
      <c r="C6753" t="s">
        <v>2351</v>
      </c>
      <c r="D6753" t="s">
        <v>2352</v>
      </c>
      <c r="E6753" t="s">
        <v>8</v>
      </c>
    </row>
    <row r="6754" spans="1:5" x14ac:dyDescent="0.25">
      <c r="A6754" t="s">
        <v>2272</v>
      </c>
      <c r="B6754">
        <v>1</v>
      </c>
      <c r="C6754" t="s">
        <v>2345</v>
      </c>
      <c r="D6754" t="s">
        <v>2346</v>
      </c>
      <c r="E6754" t="s">
        <v>8</v>
      </c>
    </row>
    <row r="6755" spans="1:5" x14ac:dyDescent="0.25">
      <c r="A6755" t="s">
        <v>2272</v>
      </c>
      <c r="B6755">
        <v>3</v>
      </c>
      <c r="C6755" t="s">
        <v>2365</v>
      </c>
      <c r="D6755" t="s">
        <v>2366</v>
      </c>
      <c r="E6755" t="s">
        <v>8</v>
      </c>
    </row>
    <row r="6756" spans="1:5" x14ac:dyDescent="0.25">
      <c r="A6756" t="s">
        <v>2272</v>
      </c>
      <c r="B6756">
        <v>6</v>
      </c>
      <c r="C6756" t="s">
        <v>2377</v>
      </c>
      <c r="D6756" t="s">
        <v>2378</v>
      </c>
      <c r="E6756" t="s">
        <v>8</v>
      </c>
    </row>
    <row r="6757" spans="1:5" x14ac:dyDescent="0.25">
      <c r="A6757" t="s">
        <v>2272</v>
      </c>
      <c r="B6757">
        <v>7</v>
      </c>
      <c r="C6757" t="s">
        <v>2281</v>
      </c>
      <c r="D6757" t="s">
        <v>2282</v>
      </c>
      <c r="E6757" t="s">
        <v>8</v>
      </c>
    </row>
    <row r="6758" spans="1:5" x14ac:dyDescent="0.25">
      <c r="A6758" t="s">
        <v>2272</v>
      </c>
      <c r="B6758">
        <v>8</v>
      </c>
      <c r="C6758" t="s">
        <v>2289</v>
      </c>
      <c r="D6758" t="s">
        <v>2290</v>
      </c>
      <c r="E6758" t="s">
        <v>8</v>
      </c>
    </row>
    <row r="6759" spans="1:5" x14ac:dyDescent="0.25">
      <c r="A6759" t="s">
        <v>2272</v>
      </c>
      <c r="B6759">
        <v>9</v>
      </c>
      <c r="C6759" t="s">
        <v>2359</v>
      </c>
      <c r="D6759" t="s">
        <v>2360</v>
      </c>
      <c r="E6759" t="s">
        <v>8</v>
      </c>
    </row>
    <row r="6760" spans="1:5" x14ac:dyDescent="0.25">
      <c r="A6760" t="s">
        <v>2272</v>
      </c>
      <c r="B6760">
        <v>11</v>
      </c>
      <c r="C6760" t="s">
        <v>2379</v>
      </c>
      <c r="D6760" t="s">
        <v>2380</v>
      </c>
      <c r="E6760" t="s">
        <v>8</v>
      </c>
    </row>
    <row r="6761" spans="1:5" x14ac:dyDescent="0.25">
      <c r="A6761" t="s">
        <v>2272</v>
      </c>
      <c r="B6761">
        <v>16</v>
      </c>
      <c r="C6761" t="s">
        <v>2295</v>
      </c>
      <c r="D6761" t="s">
        <v>2296</v>
      </c>
      <c r="E6761" t="s">
        <v>8</v>
      </c>
    </row>
    <row r="6762" spans="1:5" x14ac:dyDescent="0.25">
      <c r="A6762" t="s">
        <v>2272</v>
      </c>
      <c r="B6762">
        <v>17</v>
      </c>
      <c r="C6762" t="s">
        <v>2391</v>
      </c>
      <c r="D6762" t="s">
        <v>2392</v>
      </c>
      <c r="E6762" t="s">
        <v>8</v>
      </c>
    </row>
    <row r="6763" spans="1:5" x14ac:dyDescent="0.25">
      <c r="A6763" t="s">
        <v>2272</v>
      </c>
      <c r="B6763">
        <v>18</v>
      </c>
      <c r="C6763" t="s">
        <v>2303</v>
      </c>
      <c r="D6763" t="s">
        <v>2304</v>
      </c>
      <c r="E6763" t="s">
        <v>8</v>
      </c>
    </row>
    <row r="6764" spans="1:5" x14ac:dyDescent="0.25">
      <c r="A6764" t="s">
        <v>2272</v>
      </c>
      <c r="B6764">
        <v>15</v>
      </c>
      <c r="C6764" t="s">
        <v>2341</v>
      </c>
      <c r="D6764" t="s">
        <v>2342</v>
      </c>
      <c r="E6764" t="s">
        <v>8</v>
      </c>
    </row>
    <row r="6765" spans="1:5" x14ac:dyDescent="0.25">
      <c r="A6765" t="s">
        <v>2272</v>
      </c>
      <c r="B6765">
        <v>5</v>
      </c>
      <c r="C6765" t="s">
        <v>2361</v>
      </c>
      <c r="D6765" t="s">
        <v>2362</v>
      </c>
      <c r="E6765" t="s">
        <v>8</v>
      </c>
    </row>
    <row r="6766" spans="1:5" x14ac:dyDescent="0.25">
      <c r="A6766" t="s">
        <v>2272</v>
      </c>
      <c r="B6766">
        <v>2</v>
      </c>
      <c r="C6766" t="s">
        <v>2363</v>
      </c>
      <c r="D6766" t="s">
        <v>2364</v>
      </c>
      <c r="E6766" t="s">
        <v>8</v>
      </c>
    </row>
    <row r="6767" spans="1:5" x14ac:dyDescent="0.25">
      <c r="A6767" t="s">
        <v>2272</v>
      </c>
      <c r="B6767">
        <v>10</v>
      </c>
      <c r="C6767" t="s">
        <v>2335</v>
      </c>
      <c r="D6767" t="s">
        <v>2336</v>
      </c>
      <c r="E6767" t="s">
        <v>8</v>
      </c>
    </row>
    <row r="6768" spans="1:5" x14ac:dyDescent="0.25">
      <c r="A6768" t="s">
        <v>2272</v>
      </c>
      <c r="B6768">
        <v>13</v>
      </c>
      <c r="C6768" t="s">
        <v>2393</v>
      </c>
      <c r="D6768" t="s">
        <v>2394</v>
      </c>
      <c r="E6768" t="s">
        <v>8</v>
      </c>
    </row>
    <row r="6769" spans="1:5" x14ac:dyDescent="0.25">
      <c r="A6769" t="s">
        <v>2272</v>
      </c>
      <c r="B6769">
        <v>12</v>
      </c>
      <c r="C6769" t="s">
        <v>2329</v>
      </c>
      <c r="D6769" t="s">
        <v>2330</v>
      </c>
      <c r="E6769" t="s">
        <v>8</v>
      </c>
    </row>
    <row r="6770" spans="1:5" x14ac:dyDescent="0.25">
      <c r="A6770" t="s">
        <v>2272</v>
      </c>
      <c r="B6770">
        <v>4</v>
      </c>
      <c r="C6770" t="s">
        <v>2351</v>
      </c>
      <c r="D6770" t="s">
        <v>2352</v>
      </c>
      <c r="E6770" t="s">
        <v>8</v>
      </c>
    </row>
    <row r="6771" spans="1:5" x14ac:dyDescent="0.25">
      <c r="A6771" t="s">
        <v>2272</v>
      </c>
      <c r="B6771">
        <v>1</v>
      </c>
      <c r="C6771" t="s">
        <v>2345</v>
      </c>
      <c r="D6771" t="s">
        <v>2346</v>
      </c>
      <c r="E6771" t="s">
        <v>8</v>
      </c>
    </row>
    <row r="6772" spans="1:5" x14ac:dyDescent="0.25">
      <c r="A6772" t="s">
        <v>2272</v>
      </c>
      <c r="B6772">
        <v>3</v>
      </c>
      <c r="C6772" t="s">
        <v>2365</v>
      </c>
      <c r="D6772" t="s">
        <v>2366</v>
      </c>
      <c r="E6772" t="s">
        <v>8</v>
      </c>
    </row>
    <row r="6773" spans="1:5" x14ac:dyDescent="0.25">
      <c r="A6773" t="s">
        <v>2272</v>
      </c>
      <c r="B6773">
        <v>6</v>
      </c>
      <c r="C6773" t="s">
        <v>2377</v>
      </c>
      <c r="D6773" t="s">
        <v>2378</v>
      </c>
      <c r="E6773" t="s">
        <v>8</v>
      </c>
    </row>
    <row r="6774" spans="1:5" x14ac:dyDescent="0.25">
      <c r="A6774" t="s">
        <v>2272</v>
      </c>
      <c r="B6774">
        <v>7</v>
      </c>
      <c r="C6774" t="s">
        <v>2281</v>
      </c>
      <c r="D6774" t="s">
        <v>2282</v>
      </c>
      <c r="E6774" t="s">
        <v>8</v>
      </c>
    </row>
    <row r="6775" spans="1:5" x14ac:dyDescent="0.25">
      <c r="A6775" t="s">
        <v>2272</v>
      </c>
      <c r="B6775">
        <v>8</v>
      </c>
      <c r="C6775" t="s">
        <v>2289</v>
      </c>
      <c r="D6775" t="s">
        <v>2290</v>
      </c>
      <c r="E6775" t="s">
        <v>8</v>
      </c>
    </row>
    <row r="6776" spans="1:5" x14ac:dyDescent="0.25">
      <c r="A6776" t="s">
        <v>2272</v>
      </c>
      <c r="B6776">
        <v>9</v>
      </c>
      <c r="C6776" t="s">
        <v>2359</v>
      </c>
      <c r="D6776" t="s">
        <v>2360</v>
      </c>
      <c r="E6776" t="s">
        <v>8</v>
      </c>
    </row>
    <row r="6777" spans="1:5" x14ac:dyDescent="0.25">
      <c r="A6777" t="s">
        <v>2272</v>
      </c>
      <c r="B6777">
        <v>11</v>
      </c>
      <c r="C6777" t="s">
        <v>2379</v>
      </c>
      <c r="D6777" t="s">
        <v>2380</v>
      </c>
      <c r="E6777" t="s">
        <v>8</v>
      </c>
    </row>
    <row r="6778" spans="1:5" x14ac:dyDescent="0.25">
      <c r="A6778" t="s">
        <v>2272</v>
      </c>
      <c r="B6778">
        <v>16</v>
      </c>
      <c r="C6778" t="s">
        <v>2295</v>
      </c>
      <c r="D6778" t="s">
        <v>2296</v>
      </c>
      <c r="E6778" t="s">
        <v>8</v>
      </c>
    </row>
    <row r="6779" spans="1:5" x14ac:dyDescent="0.25">
      <c r="A6779" t="s">
        <v>2272</v>
      </c>
      <c r="B6779">
        <v>17</v>
      </c>
      <c r="C6779" t="s">
        <v>2391</v>
      </c>
      <c r="D6779" t="s">
        <v>2392</v>
      </c>
      <c r="E6779" t="s">
        <v>8</v>
      </c>
    </row>
    <row r="6780" spans="1:5" x14ac:dyDescent="0.25">
      <c r="A6780" t="s">
        <v>2272</v>
      </c>
      <c r="B6780">
        <v>18</v>
      </c>
      <c r="C6780" t="s">
        <v>2303</v>
      </c>
      <c r="D6780" t="s">
        <v>2304</v>
      </c>
      <c r="E6780" t="s">
        <v>8</v>
      </c>
    </row>
    <row r="6781" spans="1:5" x14ac:dyDescent="0.25">
      <c r="A6781" t="s">
        <v>2272</v>
      </c>
      <c r="B6781">
        <v>15</v>
      </c>
      <c r="C6781" t="s">
        <v>2341</v>
      </c>
      <c r="D6781" t="s">
        <v>2342</v>
      </c>
      <c r="E6781" t="s">
        <v>8</v>
      </c>
    </row>
    <row r="6782" spans="1:5" x14ac:dyDescent="0.25">
      <c r="A6782" t="s">
        <v>2272</v>
      </c>
      <c r="B6782">
        <v>5</v>
      </c>
      <c r="C6782" t="s">
        <v>2361</v>
      </c>
      <c r="D6782" t="s">
        <v>2362</v>
      </c>
      <c r="E6782" t="s">
        <v>8</v>
      </c>
    </row>
    <row r="6783" spans="1:5" x14ac:dyDescent="0.25">
      <c r="A6783" t="s">
        <v>2272</v>
      </c>
      <c r="B6783">
        <v>2</v>
      </c>
      <c r="C6783" t="s">
        <v>2363</v>
      </c>
      <c r="D6783" t="s">
        <v>2364</v>
      </c>
      <c r="E6783" t="s">
        <v>8</v>
      </c>
    </row>
    <row r="6784" spans="1:5" x14ac:dyDescent="0.25">
      <c r="A6784" t="s">
        <v>2272</v>
      </c>
      <c r="B6784">
        <v>10</v>
      </c>
      <c r="C6784" t="s">
        <v>2335</v>
      </c>
      <c r="D6784" t="s">
        <v>2336</v>
      </c>
      <c r="E6784" t="s">
        <v>8</v>
      </c>
    </row>
    <row r="6785" spans="1:5" x14ac:dyDescent="0.25">
      <c r="A6785" t="s">
        <v>2272</v>
      </c>
      <c r="B6785">
        <v>13</v>
      </c>
      <c r="C6785" t="s">
        <v>2393</v>
      </c>
      <c r="D6785" t="s">
        <v>2394</v>
      </c>
      <c r="E6785" t="s">
        <v>8</v>
      </c>
    </row>
    <row r="6786" spans="1:5" x14ac:dyDescent="0.25">
      <c r="A6786" t="s">
        <v>2272</v>
      </c>
      <c r="B6786">
        <v>12</v>
      </c>
      <c r="C6786" t="s">
        <v>2329</v>
      </c>
      <c r="D6786" t="s">
        <v>2330</v>
      </c>
      <c r="E6786" t="s">
        <v>8</v>
      </c>
    </row>
    <row r="6787" spans="1:5" x14ac:dyDescent="0.25">
      <c r="A6787" t="s">
        <v>2272</v>
      </c>
      <c r="B6787">
        <v>4</v>
      </c>
      <c r="C6787" t="s">
        <v>2351</v>
      </c>
      <c r="D6787" t="s">
        <v>2352</v>
      </c>
      <c r="E6787" t="s">
        <v>8</v>
      </c>
    </row>
    <row r="6788" spans="1:5" x14ac:dyDescent="0.25">
      <c r="A6788" t="s">
        <v>2272</v>
      </c>
      <c r="B6788">
        <v>1</v>
      </c>
      <c r="C6788" t="s">
        <v>2345</v>
      </c>
      <c r="D6788" t="s">
        <v>2346</v>
      </c>
      <c r="E6788" t="s">
        <v>8</v>
      </c>
    </row>
    <row r="6789" spans="1:5" x14ac:dyDescent="0.25">
      <c r="A6789" t="s">
        <v>2272</v>
      </c>
      <c r="B6789">
        <v>3</v>
      </c>
      <c r="C6789" t="s">
        <v>2365</v>
      </c>
      <c r="D6789" t="s">
        <v>2366</v>
      </c>
      <c r="E6789" t="s">
        <v>8</v>
      </c>
    </row>
    <row r="6790" spans="1:5" x14ac:dyDescent="0.25">
      <c r="A6790" t="s">
        <v>2272</v>
      </c>
      <c r="B6790">
        <v>6</v>
      </c>
      <c r="C6790" t="s">
        <v>2377</v>
      </c>
      <c r="D6790" t="s">
        <v>2378</v>
      </c>
      <c r="E6790" t="s">
        <v>8</v>
      </c>
    </row>
    <row r="6791" spans="1:5" x14ac:dyDescent="0.25">
      <c r="A6791" t="s">
        <v>2272</v>
      </c>
      <c r="B6791">
        <v>7</v>
      </c>
      <c r="C6791" t="s">
        <v>2281</v>
      </c>
      <c r="D6791" t="s">
        <v>2282</v>
      </c>
      <c r="E6791" t="s">
        <v>8</v>
      </c>
    </row>
    <row r="6792" spans="1:5" x14ac:dyDescent="0.25">
      <c r="A6792" t="s">
        <v>2272</v>
      </c>
      <c r="B6792">
        <v>8</v>
      </c>
      <c r="C6792" t="s">
        <v>2289</v>
      </c>
      <c r="D6792" t="s">
        <v>2290</v>
      </c>
      <c r="E6792" t="s">
        <v>8</v>
      </c>
    </row>
    <row r="6793" spans="1:5" x14ac:dyDescent="0.25">
      <c r="A6793" t="s">
        <v>2272</v>
      </c>
      <c r="B6793">
        <v>9</v>
      </c>
      <c r="C6793" t="s">
        <v>2359</v>
      </c>
      <c r="D6793" t="s">
        <v>2360</v>
      </c>
      <c r="E6793" t="s">
        <v>8</v>
      </c>
    </row>
    <row r="6794" spans="1:5" x14ac:dyDescent="0.25">
      <c r="A6794" t="s">
        <v>2272</v>
      </c>
      <c r="B6794">
        <v>11</v>
      </c>
      <c r="C6794" t="s">
        <v>2379</v>
      </c>
      <c r="D6794" t="s">
        <v>2380</v>
      </c>
      <c r="E6794" t="s">
        <v>8</v>
      </c>
    </row>
    <row r="6795" spans="1:5" x14ac:dyDescent="0.25">
      <c r="A6795" t="s">
        <v>2272</v>
      </c>
      <c r="B6795">
        <v>16</v>
      </c>
      <c r="C6795" t="s">
        <v>2295</v>
      </c>
      <c r="D6795" t="s">
        <v>2296</v>
      </c>
      <c r="E6795" t="s">
        <v>8</v>
      </c>
    </row>
    <row r="6796" spans="1:5" x14ac:dyDescent="0.25">
      <c r="A6796" t="s">
        <v>2272</v>
      </c>
      <c r="B6796">
        <v>17</v>
      </c>
      <c r="C6796" t="s">
        <v>2391</v>
      </c>
      <c r="D6796" t="s">
        <v>2392</v>
      </c>
      <c r="E6796" t="s">
        <v>8</v>
      </c>
    </row>
    <row r="6797" spans="1:5" x14ac:dyDescent="0.25">
      <c r="A6797" t="s">
        <v>2272</v>
      </c>
      <c r="B6797">
        <v>18</v>
      </c>
      <c r="C6797" t="s">
        <v>2303</v>
      </c>
      <c r="D6797" t="s">
        <v>2304</v>
      </c>
      <c r="E6797" t="s">
        <v>8</v>
      </c>
    </row>
    <row r="6798" spans="1:5" x14ac:dyDescent="0.25">
      <c r="A6798" t="s">
        <v>2272</v>
      </c>
      <c r="B6798">
        <v>15</v>
      </c>
      <c r="C6798" t="s">
        <v>2395</v>
      </c>
      <c r="D6798" t="s">
        <v>2396</v>
      </c>
      <c r="E6798" t="s">
        <v>8</v>
      </c>
    </row>
    <row r="6799" spans="1:5" x14ac:dyDescent="0.25">
      <c r="A6799" t="s">
        <v>2272</v>
      </c>
      <c r="B6799">
        <v>5</v>
      </c>
      <c r="C6799" t="s">
        <v>2361</v>
      </c>
      <c r="D6799" t="s">
        <v>2362</v>
      </c>
      <c r="E6799" t="s">
        <v>8</v>
      </c>
    </row>
    <row r="6800" spans="1:5" x14ac:dyDescent="0.25">
      <c r="A6800" t="s">
        <v>2272</v>
      </c>
      <c r="B6800">
        <v>2</v>
      </c>
      <c r="C6800" t="s">
        <v>2363</v>
      </c>
      <c r="D6800" t="s">
        <v>2364</v>
      </c>
      <c r="E6800" t="s">
        <v>8</v>
      </c>
    </row>
    <row r="6801" spans="1:5" x14ac:dyDescent="0.25">
      <c r="A6801" t="s">
        <v>2272</v>
      </c>
      <c r="B6801">
        <v>10</v>
      </c>
      <c r="C6801" t="s">
        <v>2335</v>
      </c>
      <c r="D6801" t="s">
        <v>2336</v>
      </c>
      <c r="E6801" t="s">
        <v>8</v>
      </c>
    </row>
    <row r="6802" spans="1:5" x14ac:dyDescent="0.25">
      <c r="A6802" t="s">
        <v>2272</v>
      </c>
      <c r="B6802">
        <v>13</v>
      </c>
      <c r="C6802" t="s">
        <v>2393</v>
      </c>
      <c r="D6802" t="s">
        <v>2394</v>
      </c>
      <c r="E6802" t="s">
        <v>8</v>
      </c>
    </row>
    <row r="6803" spans="1:5" x14ac:dyDescent="0.25">
      <c r="A6803" t="s">
        <v>2272</v>
      </c>
      <c r="B6803">
        <v>12</v>
      </c>
      <c r="C6803" t="s">
        <v>2329</v>
      </c>
      <c r="D6803" t="s">
        <v>2330</v>
      </c>
      <c r="E6803" t="s">
        <v>8</v>
      </c>
    </row>
    <row r="6804" spans="1:5" x14ac:dyDescent="0.25">
      <c r="A6804" t="s">
        <v>2272</v>
      </c>
      <c r="B6804">
        <v>4</v>
      </c>
      <c r="C6804" t="s">
        <v>2351</v>
      </c>
      <c r="D6804" t="s">
        <v>2352</v>
      </c>
      <c r="E6804" t="s">
        <v>8</v>
      </c>
    </row>
    <row r="6805" spans="1:5" x14ac:dyDescent="0.25">
      <c r="A6805" t="s">
        <v>2272</v>
      </c>
      <c r="B6805">
        <v>1</v>
      </c>
      <c r="C6805" t="s">
        <v>2345</v>
      </c>
      <c r="D6805" t="s">
        <v>2346</v>
      </c>
      <c r="E6805" t="s">
        <v>8</v>
      </c>
    </row>
    <row r="6806" spans="1:5" x14ac:dyDescent="0.25">
      <c r="A6806" t="s">
        <v>2272</v>
      </c>
      <c r="B6806">
        <v>3</v>
      </c>
      <c r="C6806" t="s">
        <v>2365</v>
      </c>
      <c r="D6806" t="s">
        <v>2366</v>
      </c>
      <c r="E6806" t="s">
        <v>8</v>
      </c>
    </row>
    <row r="6807" spans="1:5" x14ac:dyDescent="0.25">
      <c r="A6807" t="s">
        <v>2272</v>
      </c>
      <c r="B6807">
        <v>6</v>
      </c>
      <c r="C6807" t="s">
        <v>2377</v>
      </c>
      <c r="D6807" t="s">
        <v>2378</v>
      </c>
      <c r="E6807" t="s">
        <v>8</v>
      </c>
    </row>
    <row r="6808" spans="1:5" x14ac:dyDescent="0.25">
      <c r="A6808" t="s">
        <v>2272</v>
      </c>
      <c r="B6808">
        <v>7</v>
      </c>
      <c r="C6808" t="s">
        <v>2281</v>
      </c>
      <c r="D6808" t="s">
        <v>2282</v>
      </c>
      <c r="E6808" t="s">
        <v>8</v>
      </c>
    </row>
    <row r="6809" spans="1:5" x14ac:dyDescent="0.25">
      <c r="A6809" t="s">
        <v>2272</v>
      </c>
      <c r="B6809">
        <v>8</v>
      </c>
      <c r="C6809" t="s">
        <v>2289</v>
      </c>
      <c r="D6809" t="s">
        <v>2290</v>
      </c>
      <c r="E6809" t="s">
        <v>8</v>
      </c>
    </row>
    <row r="6810" spans="1:5" x14ac:dyDescent="0.25">
      <c r="A6810" t="s">
        <v>2272</v>
      </c>
      <c r="B6810">
        <v>9</v>
      </c>
      <c r="C6810" t="s">
        <v>2359</v>
      </c>
      <c r="D6810" t="s">
        <v>2360</v>
      </c>
      <c r="E6810" t="s">
        <v>8</v>
      </c>
    </row>
    <row r="6811" spans="1:5" x14ac:dyDescent="0.25">
      <c r="A6811" t="s">
        <v>2272</v>
      </c>
      <c r="B6811">
        <v>11</v>
      </c>
      <c r="C6811" t="s">
        <v>2379</v>
      </c>
      <c r="D6811" t="s">
        <v>2380</v>
      </c>
      <c r="E6811" t="s">
        <v>8</v>
      </c>
    </row>
    <row r="6812" spans="1:5" x14ac:dyDescent="0.25">
      <c r="A6812" t="s">
        <v>2272</v>
      </c>
      <c r="B6812">
        <v>16</v>
      </c>
      <c r="C6812" t="s">
        <v>2295</v>
      </c>
      <c r="D6812" t="s">
        <v>2296</v>
      </c>
      <c r="E6812" t="s">
        <v>8</v>
      </c>
    </row>
    <row r="6813" spans="1:5" x14ac:dyDescent="0.25">
      <c r="A6813" t="s">
        <v>2272</v>
      </c>
      <c r="B6813">
        <v>17</v>
      </c>
      <c r="C6813" t="s">
        <v>2391</v>
      </c>
      <c r="D6813" t="s">
        <v>2392</v>
      </c>
      <c r="E6813" t="s">
        <v>8</v>
      </c>
    </row>
    <row r="6814" spans="1:5" x14ac:dyDescent="0.25">
      <c r="A6814" t="s">
        <v>2272</v>
      </c>
      <c r="B6814">
        <v>18</v>
      </c>
      <c r="C6814" t="s">
        <v>2303</v>
      </c>
      <c r="D6814" t="s">
        <v>2304</v>
      </c>
      <c r="E6814" t="s">
        <v>8</v>
      </c>
    </row>
    <row r="6815" spans="1:5" x14ac:dyDescent="0.25">
      <c r="A6815" t="s">
        <v>2272</v>
      </c>
      <c r="B6815">
        <v>15</v>
      </c>
      <c r="C6815" t="s">
        <v>2397</v>
      </c>
      <c r="D6815" t="s">
        <v>2398</v>
      </c>
      <c r="E6815" t="s">
        <v>8</v>
      </c>
    </row>
    <row r="6816" spans="1:5" x14ac:dyDescent="0.25">
      <c r="A6816" t="s">
        <v>2272</v>
      </c>
      <c r="B6816">
        <v>5</v>
      </c>
      <c r="C6816" t="s">
        <v>2361</v>
      </c>
      <c r="D6816" t="s">
        <v>2362</v>
      </c>
      <c r="E6816" t="s">
        <v>8</v>
      </c>
    </row>
    <row r="6817" spans="1:5" x14ac:dyDescent="0.25">
      <c r="A6817" t="s">
        <v>2272</v>
      </c>
      <c r="B6817">
        <v>2</v>
      </c>
      <c r="C6817" t="s">
        <v>2363</v>
      </c>
      <c r="D6817" t="s">
        <v>2364</v>
      </c>
      <c r="E6817" t="s">
        <v>8</v>
      </c>
    </row>
    <row r="6818" spans="1:5" x14ac:dyDescent="0.25">
      <c r="A6818" t="s">
        <v>2272</v>
      </c>
      <c r="B6818">
        <v>10</v>
      </c>
      <c r="C6818" t="s">
        <v>2335</v>
      </c>
      <c r="D6818" t="s">
        <v>2336</v>
      </c>
      <c r="E6818" t="s">
        <v>8</v>
      </c>
    </row>
    <row r="6819" spans="1:5" x14ac:dyDescent="0.25">
      <c r="A6819" t="s">
        <v>2272</v>
      </c>
      <c r="B6819">
        <v>13</v>
      </c>
      <c r="C6819" t="s">
        <v>2393</v>
      </c>
      <c r="D6819" t="s">
        <v>2394</v>
      </c>
      <c r="E6819" t="s">
        <v>8</v>
      </c>
    </row>
    <row r="6820" spans="1:5" x14ac:dyDescent="0.25">
      <c r="A6820" t="s">
        <v>2272</v>
      </c>
      <c r="B6820">
        <v>12</v>
      </c>
      <c r="C6820" t="s">
        <v>2329</v>
      </c>
      <c r="D6820" t="s">
        <v>2330</v>
      </c>
      <c r="E6820" t="s">
        <v>8</v>
      </c>
    </row>
    <row r="6821" spans="1:5" x14ac:dyDescent="0.25">
      <c r="A6821" t="s">
        <v>2272</v>
      </c>
      <c r="B6821">
        <v>4</v>
      </c>
      <c r="C6821" t="s">
        <v>2351</v>
      </c>
      <c r="D6821" t="s">
        <v>2352</v>
      </c>
      <c r="E6821" t="s">
        <v>8</v>
      </c>
    </row>
    <row r="6822" spans="1:5" x14ac:dyDescent="0.25">
      <c r="A6822" t="s">
        <v>2272</v>
      </c>
      <c r="B6822">
        <v>1</v>
      </c>
      <c r="C6822" t="s">
        <v>2399</v>
      </c>
      <c r="D6822" t="s">
        <v>2400</v>
      </c>
      <c r="E6822" t="s">
        <v>8</v>
      </c>
    </row>
    <row r="6823" spans="1:5" x14ac:dyDescent="0.25">
      <c r="A6823" t="s">
        <v>2272</v>
      </c>
      <c r="B6823">
        <v>3</v>
      </c>
      <c r="C6823" t="s">
        <v>2365</v>
      </c>
      <c r="D6823" t="s">
        <v>2366</v>
      </c>
      <c r="E6823" t="s">
        <v>8</v>
      </c>
    </row>
    <row r="6824" spans="1:5" x14ac:dyDescent="0.25">
      <c r="A6824" t="s">
        <v>2272</v>
      </c>
      <c r="B6824">
        <v>6</v>
      </c>
      <c r="C6824" t="s">
        <v>2377</v>
      </c>
      <c r="D6824" t="s">
        <v>2378</v>
      </c>
      <c r="E6824" t="s">
        <v>8</v>
      </c>
    </row>
    <row r="6825" spans="1:5" x14ac:dyDescent="0.25">
      <c r="A6825" t="s">
        <v>2272</v>
      </c>
      <c r="B6825">
        <v>7</v>
      </c>
      <c r="C6825" t="s">
        <v>2281</v>
      </c>
      <c r="D6825" t="s">
        <v>2282</v>
      </c>
      <c r="E6825" t="s">
        <v>8</v>
      </c>
    </row>
    <row r="6826" spans="1:5" x14ac:dyDescent="0.25">
      <c r="A6826" t="s">
        <v>2272</v>
      </c>
      <c r="B6826">
        <v>8</v>
      </c>
      <c r="C6826" t="s">
        <v>2289</v>
      </c>
      <c r="D6826" t="s">
        <v>2290</v>
      </c>
      <c r="E6826" t="s">
        <v>8</v>
      </c>
    </row>
    <row r="6827" spans="1:5" x14ac:dyDescent="0.25">
      <c r="A6827" t="s">
        <v>2272</v>
      </c>
      <c r="B6827">
        <v>9</v>
      </c>
      <c r="C6827" t="s">
        <v>2359</v>
      </c>
      <c r="D6827" t="s">
        <v>2360</v>
      </c>
      <c r="E6827" t="s">
        <v>8</v>
      </c>
    </row>
    <row r="6828" spans="1:5" x14ac:dyDescent="0.25">
      <c r="A6828" t="s">
        <v>2272</v>
      </c>
      <c r="B6828">
        <v>11</v>
      </c>
      <c r="C6828" t="s">
        <v>2379</v>
      </c>
      <c r="D6828" t="s">
        <v>2380</v>
      </c>
      <c r="E6828" t="s">
        <v>8</v>
      </c>
    </row>
    <row r="6829" spans="1:5" x14ac:dyDescent="0.25">
      <c r="A6829" t="s">
        <v>2272</v>
      </c>
      <c r="B6829">
        <v>16</v>
      </c>
      <c r="C6829" t="s">
        <v>2295</v>
      </c>
      <c r="D6829" t="s">
        <v>2296</v>
      </c>
      <c r="E6829" t="s">
        <v>8</v>
      </c>
    </row>
    <row r="6830" spans="1:5" x14ac:dyDescent="0.25">
      <c r="A6830" t="s">
        <v>2272</v>
      </c>
      <c r="B6830">
        <v>17</v>
      </c>
      <c r="C6830" t="s">
        <v>2391</v>
      </c>
      <c r="D6830" t="s">
        <v>2392</v>
      </c>
      <c r="E6830" t="s">
        <v>8</v>
      </c>
    </row>
    <row r="6831" spans="1:5" x14ac:dyDescent="0.25">
      <c r="A6831" t="s">
        <v>2272</v>
      </c>
      <c r="B6831">
        <v>18</v>
      </c>
      <c r="C6831" t="s">
        <v>2303</v>
      </c>
      <c r="D6831" t="s">
        <v>2304</v>
      </c>
      <c r="E6831" t="s">
        <v>8</v>
      </c>
    </row>
    <row r="6832" spans="1:5" x14ac:dyDescent="0.25">
      <c r="A6832" t="s">
        <v>2272</v>
      </c>
      <c r="B6832">
        <v>15</v>
      </c>
      <c r="C6832" t="s">
        <v>2397</v>
      </c>
      <c r="D6832" t="s">
        <v>2398</v>
      </c>
      <c r="E6832" t="s">
        <v>8</v>
      </c>
    </row>
    <row r="6833" spans="1:5" x14ac:dyDescent="0.25">
      <c r="A6833" t="s">
        <v>2272</v>
      </c>
      <c r="B6833">
        <v>5</v>
      </c>
      <c r="C6833" t="s">
        <v>2361</v>
      </c>
      <c r="D6833" t="s">
        <v>2362</v>
      </c>
      <c r="E6833" t="s">
        <v>8</v>
      </c>
    </row>
    <row r="6834" spans="1:5" x14ac:dyDescent="0.25">
      <c r="A6834" t="s">
        <v>2272</v>
      </c>
      <c r="B6834">
        <v>2</v>
      </c>
      <c r="C6834" t="s">
        <v>2363</v>
      </c>
      <c r="D6834" t="s">
        <v>2364</v>
      </c>
      <c r="E6834" t="s">
        <v>8</v>
      </c>
    </row>
    <row r="6835" spans="1:5" x14ac:dyDescent="0.25">
      <c r="A6835" t="s">
        <v>2272</v>
      </c>
      <c r="B6835">
        <v>10</v>
      </c>
      <c r="C6835" t="s">
        <v>2335</v>
      </c>
      <c r="D6835" t="s">
        <v>2336</v>
      </c>
      <c r="E6835" t="s">
        <v>8</v>
      </c>
    </row>
    <row r="6836" spans="1:5" x14ac:dyDescent="0.25">
      <c r="A6836" t="s">
        <v>2272</v>
      </c>
      <c r="B6836">
        <v>13</v>
      </c>
      <c r="C6836" t="s">
        <v>2393</v>
      </c>
      <c r="D6836" t="s">
        <v>2394</v>
      </c>
      <c r="E6836" t="s">
        <v>8</v>
      </c>
    </row>
    <row r="6837" spans="1:5" x14ac:dyDescent="0.25">
      <c r="A6837" t="s">
        <v>2272</v>
      </c>
      <c r="B6837">
        <v>12</v>
      </c>
      <c r="C6837" t="s">
        <v>2329</v>
      </c>
      <c r="D6837" t="s">
        <v>2330</v>
      </c>
      <c r="E6837" t="s">
        <v>8</v>
      </c>
    </row>
    <row r="6838" spans="1:5" x14ac:dyDescent="0.25">
      <c r="A6838" t="s">
        <v>2272</v>
      </c>
      <c r="B6838">
        <v>4</v>
      </c>
      <c r="C6838" t="s">
        <v>2351</v>
      </c>
      <c r="D6838" t="s">
        <v>2352</v>
      </c>
      <c r="E6838" t="s">
        <v>8</v>
      </c>
    </row>
    <row r="6839" spans="1:5" x14ac:dyDescent="0.25">
      <c r="A6839" t="s">
        <v>2272</v>
      </c>
      <c r="B6839">
        <v>1</v>
      </c>
      <c r="C6839" t="s">
        <v>2401</v>
      </c>
      <c r="D6839" t="s">
        <v>2402</v>
      </c>
      <c r="E6839" t="s">
        <v>8</v>
      </c>
    </row>
    <row r="6840" spans="1:5" x14ac:dyDescent="0.25">
      <c r="A6840" t="s">
        <v>2272</v>
      </c>
      <c r="B6840">
        <v>3</v>
      </c>
      <c r="C6840" t="s">
        <v>2365</v>
      </c>
      <c r="D6840" t="s">
        <v>2366</v>
      </c>
      <c r="E6840" t="s">
        <v>8</v>
      </c>
    </row>
    <row r="6841" spans="1:5" x14ac:dyDescent="0.25">
      <c r="A6841" t="s">
        <v>2272</v>
      </c>
      <c r="B6841">
        <v>6</v>
      </c>
      <c r="C6841" t="s">
        <v>2377</v>
      </c>
      <c r="D6841" t="s">
        <v>2378</v>
      </c>
      <c r="E6841" t="s">
        <v>8</v>
      </c>
    </row>
    <row r="6842" spans="1:5" x14ac:dyDescent="0.25">
      <c r="A6842" t="s">
        <v>2272</v>
      </c>
      <c r="B6842">
        <v>7</v>
      </c>
      <c r="C6842" t="s">
        <v>2281</v>
      </c>
      <c r="D6842" t="s">
        <v>2282</v>
      </c>
      <c r="E6842" t="s">
        <v>8</v>
      </c>
    </row>
    <row r="6843" spans="1:5" x14ac:dyDescent="0.25">
      <c r="A6843" t="s">
        <v>2272</v>
      </c>
      <c r="B6843">
        <v>8</v>
      </c>
      <c r="C6843" t="s">
        <v>2289</v>
      </c>
      <c r="D6843" t="s">
        <v>2290</v>
      </c>
      <c r="E6843" t="s">
        <v>8</v>
      </c>
    </row>
    <row r="6844" spans="1:5" x14ac:dyDescent="0.25">
      <c r="A6844" t="s">
        <v>2272</v>
      </c>
      <c r="B6844">
        <v>9</v>
      </c>
      <c r="C6844" t="s">
        <v>2359</v>
      </c>
      <c r="D6844" t="s">
        <v>2360</v>
      </c>
      <c r="E6844" t="s">
        <v>8</v>
      </c>
    </row>
    <row r="6845" spans="1:5" x14ac:dyDescent="0.25">
      <c r="A6845" t="s">
        <v>2272</v>
      </c>
      <c r="B6845">
        <v>11</v>
      </c>
      <c r="C6845" t="s">
        <v>2379</v>
      </c>
      <c r="D6845" t="s">
        <v>2380</v>
      </c>
      <c r="E6845" t="s">
        <v>8</v>
      </c>
    </row>
    <row r="6846" spans="1:5" x14ac:dyDescent="0.25">
      <c r="A6846" t="s">
        <v>2272</v>
      </c>
      <c r="B6846">
        <v>16</v>
      </c>
      <c r="C6846" t="s">
        <v>2295</v>
      </c>
      <c r="D6846" t="s">
        <v>2296</v>
      </c>
      <c r="E6846" t="s">
        <v>8</v>
      </c>
    </row>
    <row r="6847" spans="1:5" x14ac:dyDescent="0.25">
      <c r="A6847" t="s">
        <v>2272</v>
      </c>
      <c r="B6847">
        <v>17</v>
      </c>
      <c r="C6847" t="s">
        <v>2391</v>
      </c>
      <c r="D6847" t="s">
        <v>2392</v>
      </c>
      <c r="E6847" t="s">
        <v>8</v>
      </c>
    </row>
    <row r="6848" spans="1:5" x14ac:dyDescent="0.25">
      <c r="A6848" t="s">
        <v>2272</v>
      </c>
      <c r="B6848">
        <v>18</v>
      </c>
      <c r="C6848" t="s">
        <v>2303</v>
      </c>
      <c r="D6848" t="s">
        <v>2304</v>
      </c>
      <c r="E6848" t="s">
        <v>8</v>
      </c>
    </row>
    <row r="6849" spans="1:5" x14ac:dyDescent="0.25">
      <c r="A6849" t="s">
        <v>2272</v>
      </c>
      <c r="B6849">
        <v>15</v>
      </c>
      <c r="C6849" t="s">
        <v>2397</v>
      </c>
      <c r="D6849" t="s">
        <v>2398</v>
      </c>
      <c r="E6849" t="s">
        <v>8</v>
      </c>
    </row>
    <row r="6850" spans="1:5" x14ac:dyDescent="0.25">
      <c r="A6850" t="s">
        <v>2272</v>
      </c>
      <c r="B6850">
        <v>5</v>
      </c>
      <c r="C6850" t="s">
        <v>2361</v>
      </c>
      <c r="D6850" t="s">
        <v>2362</v>
      </c>
      <c r="E6850" t="s">
        <v>8</v>
      </c>
    </row>
    <row r="6851" spans="1:5" x14ac:dyDescent="0.25">
      <c r="A6851" t="s">
        <v>2272</v>
      </c>
      <c r="B6851">
        <v>2</v>
      </c>
      <c r="C6851" t="s">
        <v>2363</v>
      </c>
      <c r="D6851" t="s">
        <v>2364</v>
      </c>
      <c r="E6851" t="s">
        <v>8</v>
      </c>
    </row>
    <row r="6852" spans="1:5" x14ac:dyDescent="0.25">
      <c r="A6852" t="s">
        <v>2272</v>
      </c>
      <c r="B6852">
        <v>10</v>
      </c>
      <c r="C6852" t="s">
        <v>2335</v>
      </c>
      <c r="D6852" t="s">
        <v>2336</v>
      </c>
      <c r="E6852" t="s">
        <v>8</v>
      </c>
    </row>
    <row r="6853" spans="1:5" x14ac:dyDescent="0.25">
      <c r="A6853" t="s">
        <v>2272</v>
      </c>
      <c r="B6853">
        <v>13</v>
      </c>
      <c r="C6853" t="s">
        <v>2393</v>
      </c>
      <c r="D6853" t="s">
        <v>2394</v>
      </c>
      <c r="E6853" t="s">
        <v>8</v>
      </c>
    </row>
    <row r="6854" spans="1:5" x14ac:dyDescent="0.25">
      <c r="A6854" t="s">
        <v>2272</v>
      </c>
      <c r="B6854">
        <v>12</v>
      </c>
      <c r="C6854" t="s">
        <v>2329</v>
      </c>
      <c r="D6854" t="s">
        <v>2330</v>
      </c>
      <c r="E6854" t="s">
        <v>8</v>
      </c>
    </row>
    <row r="6855" spans="1:5" x14ac:dyDescent="0.25">
      <c r="A6855" t="s">
        <v>2272</v>
      </c>
      <c r="B6855">
        <v>4</v>
      </c>
      <c r="C6855" t="s">
        <v>2351</v>
      </c>
      <c r="D6855" t="s">
        <v>2352</v>
      </c>
      <c r="E6855" t="s">
        <v>8</v>
      </c>
    </row>
    <row r="6856" spans="1:5" x14ac:dyDescent="0.25">
      <c r="A6856" t="s">
        <v>2272</v>
      </c>
      <c r="B6856">
        <v>1</v>
      </c>
      <c r="C6856" t="s">
        <v>2403</v>
      </c>
      <c r="D6856" t="s">
        <v>2404</v>
      </c>
      <c r="E6856" t="s">
        <v>8</v>
      </c>
    </row>
    <row r="6857" spans="1:5" x14ac:dyDescent="0.25">
      <c r="A6857" t="s">
        <v>2272</v>
      </c>
      <c r="B6857">
        <v>3</v>
      </c>
      <c r="C6857" t="s">
        <v>2365</v>
      </c>
      <c r="D6857" t="s">
        <v>2366</v>
      </c>
      <c r="E6857" t="s">
        <v>8</v>
      </c>
    </row>
    <row r="6858" spans="1:5" x14ac:dyDescent="0.25">
      <c r="A6858" t="s">
        <v>2272</v>
      </c>
      <c r="B6858">
        <v>6</v>
      </c>
      <c r="C6858" t="s">
        <v>2377</v>
      </c>
      <c r="D6858" t="s">
        <v>2378</v>
      </c>
      <c r="E6858" t="s">
        <v>8</v>
      </c>
    </row>
    <row r="6859" spans="1:5" x14ac:dyDescent="0.25">
      <c r="A6859" t="s">
        <v>2272</v>
      </c>
      <c r="B6859">
        <v>7</v>
      </c>
      <c r="C6859" t="s">
        <v>2281</v>
      </c>
      <c r="D6859" t="s">
        <v>2282</v>
      </c>
      <c r="E6859" t="s">
        <v>8</v>
      </c>
    </row>
    <row r="6860" spans="1:5" x14ac:dyDescent="0.25">
      <c r="A6860" t="s">
        <v>2272</v>
      </c>
      <c r="B6860">
        <v>8</v>
      </c>
      <c r="C6860" t="s">
        <v>2289</v>
      </c>
      <c r="D6860" t="s">
        <v>2290</v>
      </c>
      <c r="E6860" t="s">
        <v>8</v>
      </c>
    </row>
    <row r="6861" spans="1:5" x14ac:dyDescent="0.25">
      <c r="A6861" t="s">
        <v>2272</v>
      </c>
      <c r="B6861">
        <v>9</v>
      </c>
      <c r="C6861" t="s">
        <v>2359</v>
      </c>
      <c r="D6861" t="s">
        <v>2360</v>
      </c>
      <c r="E6861" t="s">
        <v>8</v>
      </c>
    </row>
    <row r="6862" spans="1:5" x14ac:dyDescent="0.25">
      <c r="A6862" t="s">
        <v>2272</v>
      </c>
      <c r="B6862">
        <v>11</v>
      </c>
      <c r="C6862" t="s">
        <v>2379</v>
      </c>
      <c r="D6862" t="s">
        <v>2380</v>
      </c>
      <c r="E6862" t="s">
        <v>8</v>
      </c>
    </row>
    <row r="6863" spans="1:5" x14ac:dyDescent="0.25">
      <c r="A6863" t="s">
        <v>2272</v>
      </c>
      <c r="B6863">
        <v>16</v>
      </c>
      <c r="C6863" t="s">
        <v>2295</v>
      </c>
      <c r="D6863" t="s">
        <v>2296</v>
      </c>
      <c r="E6863" t="s">
        <v>8</v>
      </c>
    </row>
    <row r="6864" spans="1:5" x14ac:dyDescent="0.25">
      <c r="A6864" t="s">
        <v>2272</v>
      </c>
      <c r="B6864">
        <v>17</v>
      </c>
      <c r="C6864" t="s">
        <v>2391</v>
      </c>
      <c r="D6864" t="s">
        <v>2392</v>
      </c>
      <c r="E6864" t="s">
        <v>8</v>
      </c>
    </row>
    <row r="6865" spans="1:5" x14ac:dyDescent="0.25">
      <c r="A6865" t="s">
        <v>2272</v>
      </c>
      <c r="B6865">
        <v>18</v>
      </c>
      <c r="C6865" t="s">
        <v>2303</v>
      </c>
      <c r="D6865" t="s">
        <v>2304</v>
      </c>
      <c r="E6865" t="s">
        <v>8</v>
      </c>
    </row>
    <row r="6866" spans="1:5" x14ac:dyDescent="0.25">
      <c r="A6866" t="s">
        <v>2272</v>
      </c>
      <c r="B6866">
        <v>15</v>
      </c>
      <c r="C6866" t="s">
        <v>2397</v>
      </c>
      <c r="D6866" t="s">
        <v>2398</v>
      </c>
      <c r="E6866" t="s">
        <v>8</v>
      </c>
    </row>
    <row r="6867" spans="1:5" x14ac:dyDescent="0.25">
      <c r="A6867" t="s">
        <v>2272</v>
      </c>
      <c r="B6867">
        <v>5</v>
      </c>
      <c r="C6867" t="s">
        <v>2361</v>
      </c>
      <c r="D6867" t="s">
        <v>2362</v>
      </c>
      <c r="E6867" t="s">
        <v>8</v>
      </c>
    </row>
    <row r="6868" spans="1:5" x14ac:dyDescent="0.25">
      <c r="A6868" t="s">
        <v>2272</v>
      </c>
      <c r="B6868">
        <v>2</v>
      </c>
      <c r="C6868" t="s">
        <v>2363</v>
      </c>
      <c r="D6868" t="s">
        <v>2364</v>
      </c>
      <c r="E6868" t="s">
        <v>8</v>
      </c>
    </row>
    <row r="6869" spans="1:5" x14ac:dyDescent="0.25">
      <c r="A6869" t="s">
        <v>2272</v>
      </c>
      <c r="B6869">
        <v>10</v>
      </c>
      <c r="C6869" t="s">
        <v>2335</v>
      </c>
      <c r="D6869" t="s">
        <v>2336</v>
      </c>
      <c r="E6869" t="s">
        <v>8</v>
      </c>
    </row>
    <row r="6870" spans="1:5" x14ac:dyDescent="0.25">
      <c r="A6870" t="s">
        <v>2272</v>
      </c>
      <c r="B6870">
        <v>13</v>
      </c>
      <c r="C6870" t="s">
        <v>2393</v>
      </c>
      <c r="D6870" t="s">
        <v>2394</v>
      </c>
      <c r="E6870" t="s">
        <v>8</v>
      </c>
    </row>
    <row r="6871" spans="1:5" x14ac:dyDescent="0.25">
      <c r="A6871" t="s">
        <v>2272</v>
      </c>
      <c r="B6871">
        <v>12</v>
      </c>
      <c r="C6871" t="s">
        <v>2329</v>
      </c>
      <c r="D6871" t="s">
        <v>2330</v>
      </c>
      <c r="E6871" t="s">
        <v>8</v>
      </c>
    </row>
    <row r="6872" spans="1:5" x14ac:dyDescent="0.25">
      <c r="A6872" t="s">
        <v>2272</v>
      </c>
      <c r="B6872">
        <v>4</v>
      </c>
      <c r="C6872" t="s">
        <v>2351</v>
      </c>
      <c r="D6872" t="s">
        <v>2352</v>
      </c>
      <c r="E6872" t="s">
        <v>8</v>
      </c>
    </row>
    <row r="6873" spans="1:5" x14ac:dyDescent="0.25">
      <c r="A6873" t="s">
        <v>2272</v>
      </c>
      <c r="B6873">
        <v>1</v>
      </c>
      <c r="C6873" t="s">
        <v>2403</v>
      </c>
      <c r="D6873" t="s">
        <v>2404</v>
      </c>
      <c r="E6873" t="s">
        <v>8</v>
      </c>
    </row>
    <row r="6874" spans="1:5" x14ac:dyDescent="0.25">
      <c r="A6874" t="s">
        <v>2272</v>
      </c>
      <c r="B6874">
        <v>3</v>
      </c>
      <c r="C6874" t="s">
        <v>2365</v>
      </c>
      <c r="D6874" t="s">
        <v>2366</v>
      </c>
      <c r="E6874" t="s">
        <v>8</v>
      </c>
    </row>
    <row r="6875" spans="1:5" x14ac:dyDescent="0.25">
      <c r="A6875" t="s">
        <v>2272</v>
      </c>
      <c r="B6875">
        <v>6</v>
      </c>
      <c r="C6875" t="s">
        <v>2377</v>
      </c>
      <c r="D6875" t="s">
        <v>2378</v>
      </c>
      <c r="E6875" t="s">
        <v>8</v>
      </c>
    </row>
    <row r="6876" spans="1:5" x14ac:dyDescent="0.25">
      <c r="A6876" t="s">
        <v>2272</v>
      </c>
      <c r="B6876">
        <v>7</v>
      </c>
      <c r="C6876" t="s">
        <v>2281</v>
      </c>
      <c r="D6876" t="s">
        <v>2282</v>
      </c>
      <c r="E6876" t="s">
        <v>8</v>
      </c>
    </row>
    <row r="6877" spans="1:5" x14ac:dyDescent="0.25">
      <c r="A6877" t="s">
        <v>2272</v>
      </c>
      <c r="B6877">
        <v>8</v>
      </c>
      <c r="C6877" t="s">
        <v>2289</v>
      </c>
      <c r="D6877" t="s">
        <v>2290</v>
      </c>
      <c r="E6877" t="s">
        <v>8</v>
      </c>
    </row>
    <row r="6878" spans="1:5" x14ac:dyDescent="0.25">
      <c r="A6878" t="s">
        <v>2272</v>
      </c>
      <c r="B6878">
        <v>9</v>
      </c>
      <c r="C6878" t="s">
        <v>2359</v>
      </c>
      <c r="D6878" t="s">
        <v>2360</v>
      </c>
      <c r="E6878" t="s">
        <v>8</v>
      </c>
    </row>
    <row r="6879" spans="1:5" x14ac:dyDescent="0.25">
      <c r="A6879" t="s">
        <v>2272</v>
      </c>
      <c r="B6879">
        <v>11</v>
      </c>
      <c r="C6879" t="s">
        <v>2379</v>
      </c>
      <c r="D6879" t="s">
        <v>2380</v>
      </c>
      <c r="E6879" t="s">
        <v>8</v>
      </c>
    </row>
    <row r="6880" spans="1:5" x14ac:dyDescent="0.25">
      <c r="A6880" t="s">
        <v>2272</v>
      </c>
      <c r="B6880">
        <v>16</v>
      </c>
      <c r="C6880" t="s">
        <v>2295</v>
      </c>
      <c r="D6880" t="s">
        <v>2296</v>
      </c>
      <c r="E6880" t="s">
        <v>8</v>
      </c>
    </row>
    <row r="6881" spans="1:5" x14ac:dyDescent="0.25">
      <c r="A6881" t="s">
        <v>2272</v>
      </c>
      <c r="B6881">
        <v>17</v>
      </c>
      <c r="C6881" t="s">
        <v>2391</v>
      </c>
      <c r="D6881" t="s">
        <v>2392</v>
      </c>
      <c r="E6881" t="s">
        <v>8</v>
      </c>
    </row>
    <row r="6882" spans="1:5" x14ac:dyDescent="0.25">
      <c r="A6882" t="s">
        <v>2272</v>
      </c>
      <c r="B6882">
        <v>18</v>
      </c>
      <c r="C6882" t="s">
        <v>2303</v>
      </c>
      <c r="D6882" t="s">
        <v>2304</v>
      </c>
      <c r="E6882" t="s">
        <v>8</v>
      </c>
    </row>
    <row r="6883" spans="1:5" x14ac:dyDescent="0.25">
      <c r="A6883" t="s">
        <v>2272</v>
      </c>
      <c r="B6883">
        <v>15</v>
      </c>
      <c r="C6883" t="s">
        <v>2397</v>
      </c>
      <c r="D6883" t="s">
        <v>2398</v>
      </c>
      <c r="E6883" t="s">
        <v>8</v>
      </c>
    </row>
    <row r="6884" spans="1:5" x14ac:dyDescent="0.25">
      <c r="A6884" t="s">
        <v>2272</v>
      </c>
      <c r="B6884">
        <v>5</v>
      </c>
      <c r="C6884" t="s">
        <v>2361</v>
      </c>
      <c r="D6884" t="s">
        <v>2362</v>
      </c>
      <c r="E6884" t="s">
        <v>8</v>
      </c>
    </row>
    <row r="6885" spans="1:5" x14ac:dyDescent="0.25">
      <c r="A6885" t="s">
        <v>2272</v>
      </c>
      <c r="B6885">
        <v>2</v>
      </c>
      <c r="C6885" t="s">
        <v>2363</v>
      </c>
      <c r="D6885" t="s">
        <v>2364</v>
      </c>
      <c r="E6885" t="s">
        <v>8</v>
      </c>
    </row>
    <row r="6886" spans="1:5" x14ac:dyDescent="0.25">
      <c r="A6886" t="s">
        <v>2272</v>
      </c>
      <c r="B6886">
        <v>10</v>
      </c>
      <c r="C6886" t="s">
        <v>2335</v>
      </c>
      <c r="D6886" t="s">
        <v>2336</v>
      </c>
      <c r="E6886" t="s">
        <v>8</v>
      </c>
    </row>
    <row r="6887" spans="1:5" x14ac:dyDescent="0.25">
      <c r="A6887" t="s">
        <v>2272</v>
      </c>
      <c r="B6887">
        <v>13</v>
      </c>
      <c r="C6887" t="s">
        <v>2405</v>
      </c>
      <c r="D6887" t="s">
        <v>2406</v>
      </c>
      <c r="E6887" t="s">
        <v>8</v>
      </c>
    </row>
    <row r="6888" spans="1:5" x14ac:dyDescent="0.25">
      <c r="A6888" t="s">
        <v>2272</v>
      </c>
      <c r="B6888">
        <v>12</v>
      </c>
      <c r="C6888" t="s">
        <v>2329</v>
      </c>
      <c r="D6888" t="s">
        <v>2330</v>
      </c>
      <c r="E6888" t="s">
        <v>8</v>
      </c>
    </row>
    <row r="6889" spans="1:5" x14ac:dyDescent="0.25">
      <c r="A6889" t="s">
        <v>2272</v>
      </c>
      <c r="B6889">
        <v>4</v>
      </c>
      <c r="C6889" t="s">
        <v>2351</v>
      </c>
      <c r="D6889" t="s">
        <v>2352</v>
      </c>
      <c r="E6889" t="s">
        <v>8</v>
      </c>
    </row>
    <row r="6890" spans="1:5" x14ac:dyDescent="0.25">
      <c r="A6890" t="s">
        <v>2272</v>
      </c>
      <c r="B6890">
        <v>1</v>
      </c>
      <c r="C6890" t="s">
        <v>2403</v>
      </c>
      <c r="D6890" t="s">
        <v>2404</v>
      </c>
      <c r="E6890" t="s">
        <v>8</v>
      </c>
    </row>
    <row r="6891" spans="1:5" x14ac:dyDescent="0.25">
      <c r="A6891" t="s">
        <v>2272</v>
      </c>
      <c r="B6891">
        <v>3</v>
      </c>
      <c r="C6891" t="s">
        <v>2365</v>
      </c>
      <c r="D6891" t="s">
        <v>2366</v>
      </c>
      <c r="E6891" t="s">
        <v>8</v>
      </c>
    </row>
    <row r="6892" spans="1:5" x14ac:dyDescent="0.25">
      <c r="A6892" t="s">
        <v>2272</v>
      </c>
      <c r="B6892">
        <v>6</v>
      </c>
      <c r="C6892" t="s">
        <v>2377</v>
      </c>
      <c r="D6892" t="s">
        <v>2378</v>
      </c>
      <c r="E6892" t="s">
        <v>8</v>
      </c>
    </row>
    <row r="6893" spans="1:5" x14ac:dyDescent="0.25">
      <c r="A6893" t="s">
        <v>2272</v>
      </c>
      <c r="B6893">
        <v>7</v>
      </c>
      <c r="C6893" t="s">
        <v>2281</v>
      </c>
      <c r="D6893" t="s">
        <v>2282</v>
      </c>
      <c r="E6893" t="s">
        <v>8</v>
      </c>
    </row>
    <row r="6894" spans="1:5" x14ac:dyDescent="0.25">
      <c r="A6894" t="s">
        <v>2272</v>
      </c>
      <c r="B6894">
        <v>8</v>
      </c>
      <c r="C6894" t="s">
        <v>2289</v>
      </c>
      <c r="D6894" t="s">
        <v>2290</v>
      </c>
      <c r="E6894" t="s">
        <v>8</v>
      </c>
    </row>
    <row r="6895" spans="1:5" x14ac:dyDescent="0.25">
      <c r="A6895" t="s">
        <v>2272</v>
      </c>
      <c r="B6895">
        <v>9</v>
      </c>
      <c r="C6895" t="s">
        <v>2359</v>
      </c>
      <c r="D6895" t="s">
        <v>2360</v>
      </c>
      <c r="E6895" t="s">
        <v>8</v>
      </c>
    </row>
    <row r="6896" spans="1:5" x14ac:dyDescent="0.25">
      <c r="A6896" t="s">
        <v>2272</v>
      </c>
      <c r="B6896">
        <v>11</v>
      </c>
      <c r="C6896" t="s">
        <v>2379</v>
      </c>
      <c r="D6896" t="s">
        <v>2380</v>
      </c>
      <c r="E6896" t="s">
        <v>8</v>
      </c>
    </row>
    <row r="6897" spans="1:5" x14ac:dyDescent="0.25">
      <c r="A6897" t="s">
        <v>2272</v>
      </c>
      <c r="B6897">
        <v>16</v>
      </c>
      <c r="C6897" t="s">
        <v>2295</v>
      </c>
      <c r="D6897" t="s">
        <v>2296</v>
      </c>
      <c r="E6897" t="s">
        <v>8</v>
      </c>
    </row>
    <row r="6898" spans="1:5" x14ac:dyDescent="0.25">
      <c r="A6898" t="s">
        <v>2272</v>
      </c>
      <c r="B6898">
        <v>17</v>
      </c>
      <c r="C6898" t="s">
        <v>2391</v>
      </c>
      <c r="D6898" t="s">
        <v>2392</v>
      </c>
      <c r="E6898" t="s">
        <v>8</v>
      </c>
    </row>
    <row r="6899" spans="1:5" x14ac:dyDescent="0.25">
      <c r="A6899" t="s">
        <v>2272</v>
      </c>
      <c r="B6899">
        <v>18</v>
      </c>
      <c r="C6899" t="s">
        <v>2407</v>
      </c>
      <c r="D6899" t="s">
        <v>2408</v>
      </c>
      <c r="E6899" t="s">
        <v>8</v>
      </c>
    </row>
    <row r="6900" spans="1:5" x14ac:dyDescent="0.25">
      <c r="A6900" t="s">
        <v>2272</v>
      </c>
      <c r="B6900">
        <v>15</v>
      </c>
      <c r="C6900" t="s">
        <v>2397</v>
      </c>
      <c r="D6900" t="s">
        <v>2398</v>
      </c>
      <c r="E6900" t="s">
        <v>8</v>
      </c>
    </row>
    <row r="6901" spans="1:5" x14ac:dyDescent="0.25">
      <c r="A6901" t="s">
        <v>2272</v>
      </c>
      <c r="B6901">
        <v>5</v>
      </c>
      <c r="C6901" t="s">
        <v>2361</v>
      </c>
      <c r="D6901" t="s">
        <v>2362</v>
      </c>
      <c r="E6901" t="s">
        <v>8</v>
      </c>
    </row>
    <row r="6902" spans="1:5" x14ac:dyDescent="0.25">
      <c r="A6902" t="s">
        <v>2272</v>
      </c>
      <c r="B6902">
        <v>2</v>
      </c>
      <c r="C6902" t="s">
        <v>2363</v>
      </c>
      <c r="D6902" t="s">
        <v>2364</v>
      </c>
      <c r="E6902" t="s">
        <v>8</v>
      </c>
    </row>
    <row r="6903" spans="1:5" x14ac:dyDescent="0.25">
      <c r="A6903" t="s">
        <v>2272</v>
      </c>
      <c r="B6903">
        <v>10</v>
      </c>
      <c r="C6903" t="s">
        <v>2335</v>
      </c>
      <c r="D6903" t="s">
        <v>2336</v>
      </c>
      <c r="E6903" t="s">
        <v>8</v>
      </c>
    </row>
    <row r="6904" spans="1:5" x14ac:dyDescent="0.25">
      <c r="A6904" t="s">
        <v>2272</v>
      </c>
      <c r="B6904">
        <v>13</v>
      </c>
      <c r="C6904" t="s">
        <v>2405</v>
      </c>
      <c r="D6904" t="s">
        <v>2406</v>
      </c>
      <c r="E6904" t="s">
        <v>8</v>
      </c>
    </row>
    <row r="6905" spans="1:5" x14ac:dyDescent="0.25">
      <c r="A6905" t="s">
        <v>2272</v>
      </c>
      <c r="B6905">
        <v>12</v>
      </c>
      <c r="C6905" t="s">
        <v>2329</v>
      </c>
      <c r="D6905" t="s">
        <v>2330</v>
      </c>
      <c r="E6905" t="s">
        <v>8</v>
      </c>
    </row>
    <row r="6906" spans="1:5" x14ac:dyDescent="0.25">
      <c r="A6906" t="s">
        <v>2272</v>
      </c>
      <c r="B6906">
        <v>4</v>
      </c>
      <c r="C6906" t="s">
        <v>2351</v>
      </c>
      <c r="D6906" t="s">
        <v>2352</v>
      </c>
      <c r="E6906" t="s">
        <v>8</v>
      </c>
    </row>
    <row r="6907" spans="1:5" x14ac:dyDescent="0.25">
      <c r="A6907" t="s">
        <v>2272</v>
      </c>
      <c r="B6907">
        <v>1</v>
      </c>
      <c r="C6907" t="s">
        <v>2403</v>
      </c>
      <c r="D6907" t="s">
        <v>2404</v>
      </c>
      <c r="E6907" t="s">
        <v>8</v>
      </c>
    </row>
    <row r="6908" spans="1:5" x14ac:dyDescent="0.25">
      <c r="A6908" t="s">
        <v>2272</v>
      </c>
      <c r="B6908">
        <v>3</v>
      </c>
      <c r="C6908" t="s">
        <v>2365</v>
      </c>
      <c r="D6908" t="s">
        <v>2366</v>
      </c>
      <c r="E6908" t="s">
        <v>8</v>
      </c>
    </row>
    <row r="6909" spans="1:5" x14ac:dyDescent="0.25">
      <c r="A6909" t="s">
        <v>2272</v>
      </c>
      <c r="B6909">
        <v>6</v>
      </c>
      <c r="C6909" t="s">
        <v>2377</v>
      </c>
      <c r="D6909" t="s">
        <v>2378</v>
      </c>
      <c r="E6909" t="s">
        <v>8</v>
      </c>
    </row>
    <row r="6910" spans="1:5" x14ac:dyDescent="0.25">
      <c r="A6910" t="s">
        <v>2272</v>
      </c>
      <c r="B6910">
        <v>7</v>
      </c>
      <c r="C6910" t="s">
        <v>2281</v>
      </c>
      <c r="D6910" t="s">
        <v>2282</v>
      </c>
      <c r="E6910" t="s">
        <v>8</v>
      </c>
    </row>
    <row r="6911" spans="1:5" x14ac:dyDescent="0.25">
      <c r="A6911" t="s">
        <v>2272</v>
      </c>
      <c r="B6911">
        <v>8</v>
      </c>
      <c r="C6911" t="s">
        <v>2289</v>
      </c>
      <c r="D6911" t="s">
        <v>2290</v>
      </c>
      <c r="E6911" t="s">
        <v>8</v>
      </c>
    </row>
    <row r="6912" spans="1:5" x14ac:dyDescent="0.25">
      <c r="A6912" t="s">
        <v>2272</v>
      </c>
      <c r="B6912">
        <v>9</v>
      </c>
      <c r="C6912" t="s">
        <v>2359</v>
      </c>
      <c r="D6912" t="s">
        <v>2360</v>
      </c>
      <c r="E6912" t="s">
        <v>8</v>
      </c>
    </row>
    <row r="6913" spans="1:5" x14ac:dyDescent="0.25">
      <c r="A6913" t="s">
        <v>2272</v>
      </c>
      <c r="B6913">
        <v>11</v>
      </c>
      <c r="C6913" t="s">
        <v>2379</v>
      </c>
      <c r="D6913" t="s">
        <v>2380</v>
      </c>
      <c r="E6913" t="s">
        <v>8</v>
      </c>
    </row>
    <row r="6914" spans="1:5" x14ac:dyDescent="0.25">
      <c r="A6914" t="s">
        <v>2272</v>
      </c>
      <c r="B6914">
        <v>16</v>
      </c>
      <c r="C6914" t="s">
        <v>2295</v>
      </c>
      <c r="D6914" t="s">
        <v>2296</v>
      </c>
      <c r="E6914" t="s">
        <v>8</v>
      </c>
    </row>
    <row r="6915" spans="1:5" x14ac:dyDescent="0.25">
      <c r="A6915" t="s">
        <v>2272</v>
      </c>
      <c r="B6915">
        <v>17</v>
      </c>
      <c r="C6915" t="s">
        <v>2391</v>
      </c>
      <c r="D6915" t="s">
        <v>2392</v>
      </c>
      <c r="E6915" t="s">
        <v>8</v>
      </c>
    </row>
    <row r="6916" spans="1:5" x14ac:dyDescent="0.25">
      <c r="A6916" t="s">
        <v>2272</v>
      </c>
      <c r="B6916">
        <v>18</v>
      </c>
      <c r="C6916" t="s">
        <v>2409</v>
      </c>
      <c r="D6916" t="s">
        <v>2410</v>
      </c>
      <c r="E6916" t="s">
        <v>8</v>
      </c>
    </row>
    <row r="6917" spans="1:5" x14ac:dyDescent="0.25">
      <c r="A6917" t="s">
        <v>2272</v>
      </c>
      <c r="B6917">
        <v>15</v>
      </c>
      <c r="C6917" t="s">
        <v>2397</v>
      </c>
      <c r="D6917" t="s">
        <v>2398</v>
      </c>
      <c r="E6917" t="s">
        <v>8</v>
      </c>
    </row>
    <row r="6918" spans="1:5" x14ac:dyDescent="0.25">
      <c r="A6918" t="s">
        <v>2272</v>
      </c>
      <c r="B6918">
        <v>5</v>
      </c>
      <c r="C6918" t="s">
        <v>2361</v>
      </c>
      <c r="D6918" t="s">
        <v>2362</v>
      </c>
      <c r="E6918" t="s">
        <v>8</v>
      </c>
    </row>
    <row r="6919" spans="1:5" x14ac:dyDescent="0.25">
      <c r="A6919" t="s">
        <v>2272</v>
      </c>
      <c r="B6919">
        <v>2</v>
      </c>
      <c r="C6919" t="s">
        <v>2363</v>
      </c>
      <c r="D6919" t="s">
        <v>2364</v>
      </c>
      <c r="E6919" t="s">
        <v>8</v>
      </c>
    </row>
    <row r="6920" spans="1:5" x14ac:dyDescent="0.25">
      <c r="A6920" t="s">
        <v>2272</v>
      </c>
      <c r="B6920">
        <v>10</v>
      </c>
      <c r="C6920" t="s">
        <v>2335</v>
      </c>
      <c r="D6920" t="s">
        <v>2336</v>
      </c>
      <c r="E6920" t="s">
        <v>8</v>
      </c>
    </row>
    <row r="6921" spans="1:5" x14ac:dyDescent="0.25">
      <c r="A6921" t="s">
        <v>2272</v>
      </c>
      <c r="B6921">
        <v>13</v>
      </c>
      <c r="C6921" t="s">
        <v>2405</v>
      </c>
      <c r="D6921" t="s">
        <v>2406</v>
      </c>
      <c r="E6921" t="s">
        <v>8</v>
      </c>
    </row>
    <row r="6922" spans="1:5" x14ac:dyDescent="0.25">
      <c r="A6922" t="s">
        <v>2272</v>
      </c>
      <c r="B6922">
        <v>12</v>
      </c>
      <c r="C6922" t="s">
        <v>2329</v>
      </c>
      <c r="D6922" t="s">
        <v>2330</v>
      </c>
      <c r="E6922" t="s">
        <v>8</v>
      </c>
    </row>
    <row r="6923" spans="1:5" x14ac:dyDescent="0.25">
      <c r="A6923" t="s">
        <v>2272</v>
      </c>
      <c r="B6923">
        <v>4</v>
      </c>
      <c r="C6923" t="s">
        <v>2351</v>
      </c>
      <c r="D6923" t="s">
        <v>2352</v>
      </c>
      <c r="E6923" t="s">
        <v>8</v>
      </c>
    </row>
    <row r="6924" spans="1:5" x14ac:dyDescent="0.25">
      <c r="A6924" t="s">
        <v>2272</v>
      </c>
      <c r="B6924">
        <v>1</v>
      </c>
      <c r="C6924" t="s">
        <v>2403</v>
      </c>
      <c r="D6924" t="s">
        <v>2404</v>
      </c>
      <c r="E6924" t="s">
        <v>8</v>
      </c>
    </row>
    <row r="6925" spans="1:5" x14ac:dyDescent="0.25">
      <c r="A6925" t="s">
        <v>2272</v>
      </c>
      <c r="B6925">
        <v>3</v>
      </c>
      <c r="C6925" t="s">
        <v>2365</v>
      </c>
      <c r="D6925" t="s">
        <v>2366</v>
      </c>
      <c r="E6925" t="s">
        <v>8</v>
      </c>
    </row>
    <row r="6926" spans="1:5" x14ac:dyDescent="0.25">
      <c r="A6926" t="s">
        <v>2272</v>
      </c>
      <c r="B6926">
        <v>6</v>
      </c>
      <c r="C6926" t="s">
        <v>2377</v>
      </c>
      <c r="D6926" t="s">
        <v>2378</v>
      </c>
      <c r="E6926" t="s">
        <v>8</v>
      </c>
    </row>
    <row r="6927" spans="1:5" x14ac:dyDescent="0.25">
      <c r="A6927" t="s">
        <v>2272</v>
      </c>
      <c r="B6927">
        <v>7</v>
      </c>
      <c r="C6927" t="s">
        <v>2281</v>
      </c>
      <c r="D6927" t="s">
        <v>2282</v>
      </c>
      <c r="E6927" t="s">
        <v>8</v>
      </c>
    </row>
    <row r="6928" spans="1:5" x14ac:dyDescent="0.25">
      <c r="A6928" t="s">
        <v>2272</v>
      </c>
      <c r="B6928">
        <v>8</v>
      </c>
      <c r="C6928" t="s">
        <v>2289</v>
      </c>
      <c r="D6928" t="s">
        <v>2290</v>
      </c>
      <c r="E6928" t="s">
        <v>8</v>
      </c>
    </row>
    <row r="6929" spans="1:5" x14ac:dyDescent="0.25">
      <c r="A6929" t="s">
        <v>2272</v>
      </c>
      <c r="B6929">
        <v>9</v>
      </c>
      <c r="C6929" t="s">
        <v>2359</v>
      </c>
      <c r="D6929" t="s">
        <v>2360</v>
      </c>
      <c r="E6929" t="s">
        <v>8</v>
      </c>
    </row>
    <row r="6930" spans="1:5" x14ac:dyDescent="0.25">
      <c r="A6930" t="s">
        <v>2272</v>
      </c>
      <c r="B6930">
        <v>11</v>
      </c>
      <c r="C6930" t="s">
        <v>2379</v>
      </c>
      <c r="D6930" t="s">
        <v>2380</v>
      </c>
      <c r="E6930" t="s">
        <v>8</v>
      </c>
    </row>
    <row r="6931" spans="1:5" x14ac:dyDescent="0.25">
      <c r="A6931" t="s">
        <v>2272</v>
      </c>
      <c r="B6931">
        <v>16</v>
      </c>
      <c r="C6931" t="s">
        <v>2295</v>
      </c>
      <c r="D6931" t="s">
        <v>2296</v>
      </c>
      <c r="E6931" t="s">
        <v>8</v>
      </c>
    </row>
    <row r="6932" spans="1:5" x14ac:dyDescent="0.25">
      <c r="A6932" t="s">
        <v>2272</v>
      </c>
      <c r="B6932">
        <v>17</v>
      </c>
      <c r="C6932" t="s">
        <v>2391</v>
      </c>
      <c r="D6932" t="s">
        <v>2392</v>
      </c>
      <c r="E6932" t="s">
        <v>8</v>
      </c>
    </row>
    <row r="6933" spans="1:5" x14ac:dyDescent="0.25">
      <c r="A6933" t="s">
        <v>2272</v>
      </c>
      <c r="B6933">
        <v>18</v>
      </c>
      <c r="C6933" t="s">
        <v>2411</v>
      </c>
      <c r="D6933" t="s">
        <v>2412</v>
      </c>
      <c r="E6933" t="s">
        <v>8</v>
      </c>
    </row>
    <row r="6934" spans="1:5" x14ac:dyDescent="0.25">
      <c r="A6934" t="s">
        <v>2272</v>
      </c>
      <c r="B6934">
        <v>15</v>
      </c>
      <c r="C6934" t="s">
        <v>2397</v>
      </c>
      <c r="D6934" t="s">
        <v>2398</v>
      </c>
      <c r="E6934" t="s">
        <v>8</v>
      </c>
    </row>
    <row r="6935" spans="1:5" x14ac:dyDescent="0.25">
      <c r="A6935" t="s">
        <v>2272</v>
      </c>
      <c r="B6935">
        <v>5</v>
      </c>
      <c r="C6935" t="s">
        <v>2361</v>
      </c>
      <c r="D6935" t="s">
        <v>2362</v>
      </c>
      <c r="E6935" t="s">
        <v>8</v>
      </c>
    </row>
    <row r="6936" spans="1:5" x14ac:dyDescent="0.25">
      <c r="A6936" t="s">
        <v>2272</v>
      </c>
      <c r="B6936">
        <v>2</v>
      </c>
      <c r="C6936" t="s">
        <v>2363</v>
      </c>
      <c r="D6936" t="s">
        <v>2364</v>
      </c>
      <c r="E6936" t="s">
        <v>8</v>
      </c>
    </row>
    <row r="6937" spans="1:5" x14ac:dyDescent="0.25">
      <c r="A6937" t="s">
        <v>2272</v>
      </c>
      <c r="B6937">
        <v>10</v>
      </c>
      <c r="C6937" t="s">
        <v>2335</v>
      </c>
      <c r="D6937" t="s">
        <v>2336</v>
      </c>
      <c r="E6937" t="s">
        <v>8</v>
      </c>
    </row>
    <row r="6938" spans="1:5" x14ac:dyDescent="0.25">
      <c r="A6938" t="s">
        <v>2272</v>
      </c>
      <c r="B6938">
        <v>13</v>
      </c>
      <c r="C6938" t="s">
        <v>2405</v>
      </c>
      <c r="D6938" t="s">
        <v>2406</v>
      </c>
      <c r="E6938" t="s">
        <v>8</v>
      </c>
    </row>
    <row r="6939" spans="1:5" x14ac:dyDescent="0.25">
      <c r="A6939" t="s">
        <v>2272</v>
      </c>
      <c r="B6939">
        <v>12</v>
      </c>
      <c r="C6939" t="s">
        <v>2329</v>
      </c>
      <c r="D6939" t="s">
        <v>2330</v>
      </c>
      <c r="E6939" t="s">
        <v>8</v>
      </c>
    </row>
    <row r="6940" spans="1:5" x14ac:dyDescent="0.25">
      <c r="A6940" t="s">
        <v>2272</v>
      </c>
      <c r="B6940">
        <v>4</v>
      </c>
      <c r="C6940" t="s">
        <v>2351</v>
      </c>
      <c r="D6940" t="s">
        <v>2352</v>
      </c>
      <c r="E6940" t="s">
        <v>8</v>
      </c>
    </row>
    <row r="6941" spans="1:5" x14ac:dyDescent="0.25">
      <c r="A6941" t="s">
        <v>2272</v>
      </c>
      <c r="B6941">
        <v>1</v>
      </c>
      <c r="C6941" t="s">
        <v>2403</v>
      </c>
      <c r="D6941" t="s">
        <v>2404</v>
      </c>
      <c r="E6941" t="s">
        <v>8</v>
      </c>
    </row>
    <row r="6942" spans="1:5" x14ac:dyDescent="0.25">
      <c r="A6942" t="s">
        <v>2272</v>
      </c>
      <c r="B6942">
        <v>3</v>
      </c>
      <c r="C6942" t="s">
        <v>2365</v>
      </c>
      <c r="D6942" t="s">
        <v>2366</v>
      </c>
      <c r="E6942" t="s">
        <v>8</v>
      </c>
    </row>
    <row r="6943" spans="1:5" x14ac:dyDescent="0.25">
      <c r="A6943" t="s">
        <v>2272</v>
      </c>
      <c r="B6943">
        <v>6</v>
      </c>
      <c r="C6943" t="s">
        <v>2377</v>
      </c>
      <c r="D6943" t="s">
        <v>2378</v>
      </c>
      <c r="E6943" t="s">
        <v>8</v>
      </c>
    </row>
    <row r="6944" spans="1:5" x14ac:dyDescent="0.25">
      <c r="A6944" t="s">
        <v>2272</v>
      </c>
      <c r="B6944">
        <v>7</v>
      </c>
      <c r="C6944" t="s">
        <v>2281</v>
      </c>
      <c r="D6944" t="s">
        <v>2282</v>
      </c>
      <c r="E6944" t="s">
        <v>8</v>
      </c>
    </row>
    <row r="6945" spans="1:5" x14ac:dyDescent="0.25">
      <c r="A6945" t="s">
        <v>2272</v>
      </c>
      <c r="B6945">
        <v>8</v>
      </c>
      <c r="C6945" t="s">
        <v>2289</v>
      </c>
      <c r="D6945" t="s">
        <v>2290</v>
      </c>
      <c r="E6945" t="s">
        <v>8</v>
      </c>
    </row>
    <row r="6946" spans="1:5" x14ac:dyDescent="0.25">
      <c r="A6946" t="s">
        <v>2272</v>
      </c>
      <c r="B6946">
        <v>9</v>
      </c>
      <c r="C6946" t="s">
        <v>2359</v>
      </c>
      <c r="D6946" t="s">
        <v>2360</v>
      </c>
      <c r="E6946" t="s">
        <v>8</v>
      </c>
    </row>
    <row r="6947" spans="1:5" x14ac:dyDescent="0.25">
      <c r="A6947" t="s">
        <v>2272</v>
      </c>
      <c r="B6947">
        <v>11</v>
      </c>
      <c r="C6947" t="s">
        <v>2379</v>
      </c>
      <c r="D6947" t="s">
        <v>2380</v>
      </c>
      <c r="E6947" t="s">
        <v>8</v>
      </c>
    </row>
    <row r="6948" spans="1:5" x14ac:dyDescent="0.25">
      <c r="A6948" t="s">
        <v>2272</v>
      </c>
      <c r="B6948">
        <v>16</v>
      </c>
      <c r="C6948" t="s">
        <v>2295</v>
      </c>
      <c r="D6948" t="s">
        <v>2296</v>
      </c>
      <c r="E6948" t="s">
        <v>8</v>
      </c>
    </row>
    <row r="6949" spans="1:5" x14ac:dyDescent="0.25">
      <c r="A6949" t="s">
        <v>2272</v>
      </c>
      <c r="B6949">
        <v>17</v>
      </c>
      <c r="C6949" t="s">
        <v>2391</v>
      </c>
      <c r="D6949" t="s">
        <v>2392</v>
      </c>
      <c r="E6949" t="s">
        <v>8</v>
      </c>
    </row>
    <row r="6950" spans="1:5" x14ac:dyDescent="0.25">
      <c r="A6950" t="s">
        <v>2272</v>
      </c>
      <c r="B6950">
        <v>18</v>
      </c>
      <c r="C6950" t="s">
        <v>2411</v>
      </c>
      <c r="D6950" t="s">
        <v>2412</v>
      </c>
      <c r="E6950" t="s">
        <v>8</v>
      </c>
    </row>
    <row r="6951" spans="1:5" x14ac:dyDescent="0.25">
      <c r="A6951" t="s">
        <v>2272</v>
      </c>
      <c r="B6951">
        <v>15</v>
      </c>
      <c r="C6951" t="s">
        <v>2397</v>
      </c>
      <c r="D6951" t="s">
        <v>2398</v>
      </c>
      <c r="E6951" t="s">
        <v>8</v>
      </c>
    </row>
    <row r="6952" spans="1:5" x14ac:dyDescent="0.25">
      <c r="A6952" t="s">
        <v>2272</v>
      </c>
      <c r="B6952">
        <v>5</v>
      </c>
      <c r="C6952" t="s">
        <v>2361</v>
      </c>
      <c r="D6952" t="s">
        <v>2362</v>
      </c>
      <c r="E6952" t="s">
        <v>8</v>
      </c>
    </row>
    <row r="6953" spans="1:5" x14ac:dyDescent="0.25">
      <c r="A6953" t="s">
        <v>2272</v>
      </c>
      <c r="B6953">
        <v>2</v>
      </c>
      <c r="C6953" t="s">
        <v>2363</v>
      </c>
      <c r="D6953" t="s">
        <v>2364</v>
      </c>
      <c r="E6953" t="s">
        <v>8</v>
      </c>
    </row>
    <row r="6954" spans="1:5" x14ac:dyDescent="0.25">
      <c r="A6954" t="s">
        <v>2272</v>
      </c>
      <c r="B6954">
        <v>10</v>
      </c>
      <c r="C6954" t="s">
        <v>2335</v>
      </c>
      <c r="D6954" t="s">
        <v>2336</v>
      </c>
      <c r="E6954" t="s">
        <v>8</v>
      </c>
    </row>
    <row r="6955" spans="1:5" x14ac:dyDescent="0.25">
      <c r="A6955" t="s">
        <v>2272</v>
      </c>
      <c r="B6955">
        <v>13</v>
      </c>
      <c r="C6955" t="s">
        <v>2405</v>
      </c>
      <c r="D6955" t="s">
        <v>2406</v>
      </c>
      <c r="E6955" t="s">
        <v>8</v>
      </c>
    </row>
    <row r="6956" spans="1:5" x14ac:dyDescent="0.25">
      <c r="A6956" t="s">
        <v>2272</v>
      </c>
      <c r="B6956">
        <v>12</v>
      </c>
      <c r="C6956" t="s">
        <v>2329</v>
      </c>
      <c r="D6956" t="s">
        <v>2330</v>
      </c>
      <c r="E6956" t="s">
        <v>8</v>
      </c>
    </row>
    <row r="6957" spans="1:5" x14ac:dyDescent="0.25">
      <c r="A6957" t="s">
        <v>2272</v>
      </c>
      <c r="B6957">
        <v>4</v>
      </c>
      <c r="C6957" t="s">
        <v>2351</v>
      </c>
      <c r="D6957" t="s">
        <v>2352</v>
      </c>
      <c r="E6957" t="s">
        <v>8</v>
      </c>
    </row>
    <row r="6958" spans="1:5" x14ac:dyDescent="0.25">
      <c r="A6958" t="s">
        <v>2272</v>
      </c>
      <c r="B6958">
        <v>1</v>
      </c>
      <c r="C6958" t="s">
        <v>2403</v>
      </c>
      <c r="D6958" t="s">
        <v>2404</v>
      </c>
      <c r="E6958" t="s">
        <v>8</v>
      </c>
    </row>
    <row r="6959" spans="1:5" x14ac:dyDescent="0.25">
      <c r="A6959" t="s">
        <v>2272</v>
      </c>
      <c r="B6959">
        <v>3</v>
      </c>
      <c r="C6959" t="s">
        <v>2365</v>
      </c>
      <c r="D6959" t="s">
        <v>2366</v>
      </c>
      <c r="E6959" t="s">
        <v>8</v>
      </c>
    </row>
    <row r="6960" spans="1:5" x14ac:dyDescent="0.25">
      <c r="A6960" t="s">
        <v>2272</v>
      </c>
      <c r="B6960">
        <v>6</v>
      </c>
      <c r="C6960" t="s">
        <v>2377</v>
      </c>
      <c r="D6960" t="s">
        <v>2378</v>
      </c>
      <c r="E6960" t="s">
        <v>8</v>
      </c>
    </row>
    <row r="6961" spans="1:5" x14ac:dyDescent="0.25">
      <c r="A6961" t="s">
        <v>2272</v>
      </c>
      <c r="B6961">
        <v>7</v>
      </c>
      <c r="C6961" t="s">
        <v>2281</v>
      </c>
      <c r="D6961" t="s">
        <v>2282</v>
      </c>
      <c r="E6961" t="s">
        <v>8</v>
      </c>
    </row>
    <row r="6962" spans="1:5" x14ac:dyDescent="0.25">
      <c r="A6962" t="s">
        <v>2272</v>
      </c>
      <c r="B6962">
        <v>8</v>
      </c>
      <c r="C6962" t="s">
        <v>2289</v>
      </c>
      <c r="D6962" t="s">
        <v>2290</v>
      </c>
      <c r="E6962" t="s">
        <v>8</v>
      </c>
    </row>
    <row r="6963" spans="1:5" x14ac:dyDescent="0.25">
      <c r="A6963" t="s">
        <v>2272</v>
      </c>
      <c r="B6963">
        <v>9</v>
      </c>
      <c r="C6963" t="s">
        <v>2359</v>
      </c>
      <c r="D6963" t="s">
        <v>2360</v>
      </c>
      <c r="E6963" t="s">
        <v>8</v>
      </c>
    </row>
    <row r="6964" spans="1:5" x14ac:dyDescent="0.25">
      <c r="A6964" t="s">
        <v>2272</v>
      </c>
      <c r="B6964">
        <v>11</v>
      </c>
      <c r="C6964" t="s">
        <v>2379</v>
      </c>
      <c r="D6964" t="s">
        <v>2380</v>
      </c>
      <c r="E6964" t="s">
        <v>8</v>
      </c>
    </row>
    <row r="6965" spans="1:5" x14ac:dyDescent="0.25">
      <c r="A6965" t="s">
        <v>2272</v>
      </c>
      <c r="B6965">
        <v>16</v>
      </c>
      <c r="C6965" t="s">
        <v>2413</v>
      </c>
      <c r="D6965" t="s">
        <v>2414</v>
      </c>
      <c r="E6965" t="s">
        <v>8</v>
      </c>
    </row>
    <row r="6966" spans="1:5" x14ac:dyDescent="0.25">
      <c r="A6966" t="s">
        <v>2272</v>
      </c>
      <c r="B6966">
        <v>17</v>
      </c>
      <c r="C6966" t="s">
        <v>2391</v>
      </c>
      <c r="D6966" t="s">
        <v>2392</v>
      </c>
      <c r="E6966" t="s">
        <v>8</v>
      </c>
    </row>
    <row r="6967" spans="1:5" x14ac:dyDescent="0.25">
      <c r="A6967" t="s">
        <v>2272</v>
      </c>
      <c r="B6967">
        <v>18</v>
      </c>
      <c r="C6967" t="s">
        <v>2411</v>
      </c>
      <c r="D6967" t="s">
        <v>2412</v>
      </c>
      <c r="E6967" t="s">
        <v>8</v>
      </c>
    </row>
    <row r="6968" spans="1:5" x14ac:dyDescent="0.25">
      <c r="A6968" t="s">
        <v>2272</v>
      </c>
      <c r="B6968">
        <v>15</v>
      </c>
      <c r="C6968" t="s">
        <v>2397</v>
      </c>
      <c r="D6968" t="s">
        <v>2398</v>
      </c>
      <c r="E6968" t="s">
        <v>8</v>
      </c>
    </row>
    <row r="6969" spans="1:5" x14ac:dyDescent="0.25">
      <c r="A6969" t="s">
        <v>2272</v>
      </c>
      <c r="B6969">
        <v>5</v>
      </c>
      <c r="C6969" t="s">
        <v>2361</v>
      </c>
      <c r="D6969" t="s">
        <v>2362</v>
      </c>
      <c r="E6969" t="s">
        <v>8</v>
      </c>
    </row>
    <row r="6970" spans="1:5" x14ac:dyDescent="0.25">
      <c r="A6970" t="s">
        <v>2272</v>
      </c>
      <c r="B6970">
        <v>2</v>
      </c>
      <c r="C6970" t="s">
        <v>2363</v>
      </c>
      <c r="D6970" t="s">
        <v>2364</v>
      </c>
      <c r="E6970" t="s">
        <v>8</v>
      </c>
    </row>
    <row r="6971" spans="1:5" x14ac:dyDescent="0.25">
      <c r="A6971" t="s">
        <v>2272</v>
      </c>
      <c r="B6971">
        <v>10</v>
      </c>
      <c r="C6971" t="s">
        <v>2335</v>
      </c>
      <c r="D6971" t="s">
        <v>2336</v>
      </c>
      <c r="E6971" t="s">
        <v>8</v>
      </c>
    </row>
    <row r="6972" spans="1:5" x14ac:dyDescent="0.25">
      <c r="A6972" t="s">
        <v>2272</v>
      </c>
      <c r="B6972">
        <v>13</v>
      </c>
      <c r="C6972" t="s">
        <v>2405</v>
      </c>
      <c r="D6972" t="s">
        <v>2406</v>
      </c>
      <c r="E6972" t="s">
        <v>8</v>
      </c>
    </row>
    <row r="6973" spans="1:5" x14ac:dyDescent="0.25">
      <c r="A6973" t="s">
        <v>2272</v>
      </c>
      <c r="B6973">
        <v>12</v>
      </c>
      <c r="C6973" t="s">
        <v>2329</v>
      </c>
      <c r="D6973" t="s">
        <v>2330</v>
      </c>
      <c r="E6973" t="s">
        <v>8</v>
      </c>
    </row>
    <row r="6974" spans="1:5" x14ac:dyDescent="0.25">
      <c r="A6974" t="s">
        <v>2272</v>
      </c>
      <c r="B6974">
        <v>4</v>
      </c>
      <c r="C6974" t="s">
        <v>2351</v>
      </c>
      <c r="D6974" t="s">
        <v>2352</v>
      </c>
      <c r="E6974" t="s">
        <v>8</v>
      </c>
    </row>
    <row r="6975" spans="1:5" x14ac:dyDescent="0.25">
      <c r="A6975" t="s">
        <v>2272</v>
      </c>
      <c r="B6975">
        <v>1</v>
      </c>
      <c r="C6975" t="s">
        <v>2403</v>
      </c>
      <c r="D6975" t="s">
        <v>2404</v>
      </c>
      <c r="E6975" t="s">
        <v>8</v>
      </c>
    </row>
    <row r="6976" spans="1:5" x14ac:dyDescent="0.25">
      <c r="A6976" t="s">
        <v>2272</v>
      </c>
      <c r="B6976">
        <v>3</v>
      </c>
      <c r="C6976" t="s">
        <v>2365</v>
      </c>
      <c r="D6976" t="s">
        <v>2366</v>
      </c>
      <c r="E6976" t="s">
        <v>8</v>
      </c>
    </row>
    <row r="6977" spans="1:5" x14ac:dyDescent="0.25">
      <c r="A6977" t="s">
        <v>2272</v>
      </c>
      <c r="B6977">
        <v>6</v>
      </c>
      <c r="C6977" t="s">
        <v>2377</v>
      </c>
      <c r="D6977" t="s">
        <v>2378</v>
      </c>
      <c r="E6977" t="s">
        <v>8</v>
      </c>
    </row>
    <row r="6978" spans="1:5" x14ac:dyDescent="0.25">
      <c r="A6978" t="s">
        <v>2272</v>
      </c>
      <c r="B6978">
        <v>7</v>
      </c>
      <c r="C6978" t="s">
        <v>2281</v>
      </c>
      <c r="D6978" t="s">
        <v>2282</v>
      </c>
      <c r="E6978" t="s">
        <v>8</v>
      </c>
    </row>
    <row r="6979" spans="1:5" x14ac:dyDescent="0.25">
      <c r="A6979" t="s">
        <v>2272</v>
      </c>
      <c r="B6979">
        <v>8</v>
      </c>
      <c r="C6979" t="s">
        <v>2289</v>
      </c>
      <c r="D6979" t="s">
        <v>2290</v>
      </c>
      <c r="E6979" t="s">
        <v>8</v>
      </c>
    </row>
    <row r="6980" spans="1:5" x14ac:dyDescent="0.25">
      <c r="A6980" t="s">
        <v>2272</v>
      </c>
      <c r="B6980">
        <v>9</v>
      </c>
      <c r="C6980" t="s">
        <v>2359</v>
      </c>
      <c r="D6980" t="s">
        <v>2360</v>
      </c>
      <c r="E6980" t="s">
        <v>8</v>
      </c>
    </row>
    <row r="6981" spans="1:5" x14ac:dyDescent="0.25">
      <c r="A6981" t="s">
        <v>2272</v>
      </c>
      <c r="B6981">
        <v>11</v>
      </c>
      <c r="C6981" t="s">
        <v>2379</v>
      </c>
      <c r="D6981" t="s">
        <v>2380</v>
      </c>
      <c r="E6981" t="s">
        <v>8</v>
      </c>
    </row>
    <row r="6982" spans="1:5" x14ac:dyDescent="0.25">
      <c r="A6982" t="s">
        <v>2272</v>
      </c>
      <c r="B6982">
        <v>16</v>
      </c>
      <c r="C6982" t="s">
        <v>2413</v>
      </c>
      <c r="D6982" t="s">
        <v>2414</v>
      </c>
      <c r="E6982" t="s">
        <v>8</v>
      </c>
    </row>
    <row r="6983" spans="1:5" x14ac:dyDescent="0.25">
      <c r="A6983" t="s">
        <v>2272</v>
      </c>
      <c r="B6983">
        <v>17</v>
      </c>
      <c r="C6983" t="s">
        <v>2391</v>
      </c>
      <c r="D6983" t="s">
        <v>2392</v>
      </c>
      <c r="E6983" t="s">
        <v>8</v>
      </c>
    </row>
    <row r="6984" spans="1:5" x14ac:dyDescent="0.25">
      <c r="A6984" t="s">
        <v>2272</v>
      </c>
      <c r="B6984">
        <v>18</v>
      </c>
      <c r="C6984" t="s">
        <v>2411</v>
      </c>
      <c r="D6984" t="s">
        <v>2412</v>
      </c>
      <c r="E6984" t="s">
        <v>8</v>
      </c>
    </row>
    <row r="6985" spans="1:5" x14ac:dyDescent="0.25">
      <c r="A6985" t="s">
        <v>2272</v>
      </c>
      <c r="B6985">
        <v>15</v>
      </c>
      <c r="C6985" t="s">
        <v>2397</v>
      </c>
      <c r="D6985" t="s">
        <v>2398</v>
      </c>
      <c r="E6985" t="s">
        <v>8</v>
      </c>
    </row>
    <row r="6986" spans="1:5" x14ac:dyDescent="0.25">
      <c r="A6986" t="s">
        <v>2272</v>
      </c>
      <c r="B6986">
        <v>5</v>
      </c>
      <c r="C6986" t="s">
        <v>2361</v>
      </c>
      <c r="D6986" t="s">
        <v>2362</v>
      </c>
      <c r="E6986" t="s">
        <v>8</v>
      </c>
    </row>
    <row r="6987" spans="1:5" x14ac:dyDescent="0.25">
      <c r="A6987" t="s">
        <v>2272</v>
      </c>
      <c r="B6987">
        <v>2</v>
      </c>
      <c r="C6987" t="s">
        <v>2363</v>
      </c>
      <c r="D6987" t="s">
        <v>2364</v>
      </c>
      <c r="E6987" t="s">
        <v>8</v>
      </c>
    </row>
    <row r="6988" spans="1:5" x14ac:dyDescent="0.25">
      <c r="A6988" t="s">
        <v>2272</v>
      </c>
      <c r="B6988">
        <v>10</v>
      </c>
      <c r="C6988" t="s">
        <v>2335</v>
      </c>
      <c r="D6988" t="s">
        <v>2336</v>
      </c>
      <c r="E6988" t="s">
        <v>8</v>
      </c>
    </row>
    <row r="6989" spans="1:5" x14ac:dyDescent="0.25">
      <c r="A6989" t="s">
        <v>2272</v>
      </c>
      <c r="B6989">
        <v>13</v>
      </c>
      <c r="C6989" t="s">
        <v>2405</v>
      </c>
      <c r="D6989" t="s">
        <v>2406</v>
      </c>
      <c r="E6989" t="s">
        <v>8</v>
      </c>
    </row>
    <row r="6990" spans="1:5" x14ac:dyDescent="0.25">
      <c r="A6990" t="s">
        <v>2272</v>
      </c>
      <c r="B6990">
        <v>12</v>
      </c>
      <c r="C6990" t="s">
        <v>2329</v>
      </c>
      <c r="D6990" t="s">
        <v>2330</v>
      </c>
      <c r="E6990" t="s">
        <v>8</v>
      </c>
    </row>
    <row r="6991" spans="1:5" x14ac:dyDescent="0.25">
      <c r="A6991" t="s">
        <v>2272</v>
      </c>
      <c r="B6991">
        <v>4</v>
      </c>
      <c r="C6991" t="s">
        <v>2351</v>
      </c>
      <c r="D6991" t="s">
        <v>2352</v>
      </c>
      <c r="E6991" t="s">
        <v>8</v>
      </c>
    </row>
    <row r="6992" spans="1:5" x14ac:dyDescent="0.25">
      <c r="A6992" t="s">
        <v>2272</v>
      </c>
      <c r="B6992">
        <v>1</v>
      </c>
      <c r="C6992" t="s">
        <v>2403</v>
      </c>
      <c r="D6992" t="s">
        <v>2404</v>
      </c>
      <c r="E6992" t="s">
        <v>8</v>
      </c>
    </row>
    <row r="6993" spans="1:5" x14ac:dyDescent="0.25">
      <c r="A6993" t="s">
        <v>2272</v>
      </c>
      <c r="B6993">
        <v>3</v>
      </c>
      <c r="C6993" t="s">
        <v>2365</v>
      </c>
      <c r="D6993" t="s">
        <v>2366</v>
      </c>
      <c r="E6993" t="s">
        <v>8</v>
      </c>
    </row>
    <row r="6994" spans="1:5" x14ac:dyDescent="0.25">
      <c r="A6994" t="s">
        <v>2272</v>
      </c>
      <c r="B6994">
        <v>6</v>
      </c>
      <c r="C6994" t="s">
        <v>2377</v>
      </c>
      <c r="D6994" t="s">
        <v>2378</v>
      </c>
      <c r="E6994" t="s">
        <v>8</v>
      </c>
    </row>
    <row r="6995" spans="1:5" x14ac:dyDescent="0.25">
      <c r="A6995" t="s">
        <v>2272</v>
      </c>
      <c r="B6995">
        <v>7</v>
      </c>
      <c r="C6995" t="s">
        <v>2281</v>
      </c>
      <c r="D6995" t="s">
        <v>2282</v>
      </c>
      <c r="E6995" t="s">
        <v>8</v>
      </c>
    </row>
    <row r="6996" spans="1:5" x14ac:dyDescent="0.25">
      <c r="A6996" t="s">
        <v>2272</v>
      </c>
      <c r="B6996">
        <v>8</v>
      </c>
      <c r="C6996" t="s">
        <v>2289</v>
      </c>
      <c r="D6996" t="s">
        <v>2290</v>
      </c>
      <c r="E6996" t="s">
        <v>8</v>
      </c>
    </row>
    <row r="6997" spans="1:5" x14ac:dyDescent="0.25">
      <c r="A6997" t="s">
        <v>2272</v>
      </c>
      <c r="B6997">
        <v>9</v>
      </c>
      <c r="C6997" t="s">
        <v>2359</v>
      </c>
      <c r="D6997" t="s">
        <v>2360</v>
      </c>
      <c r="E6997" t="s">
        <v>8</v>
      </c>
    </row>
    <row r="6998" spans="1:5" x14ac:dyDescent="0.25">
      <c r="A6998" t="s">
        <v>2272</v>
      </c>
      <c r="B6998">
        <v>11</v>
      </c>
      <c r="C6998" t="s">
        <v>2415</v>
      </c>
      <c r="D6998" t="s">
        <v>2416</v>
      </c>
      <c r="E6998" t="s">
        <v>8</v>
      </c>
    </row>
    <row r="6999" spans="1:5" x14ac:dyDescent="0.25">
      <c r="A6999" t="s">
        <v>2272</v>
      </c>
      <c r="B6999">
        <v>16</v>
      </c>
      <c r="C6999" t="s">
        <v>2413</v>
      </c>
      <c r="D6999" t="s">
        <v>2414</v>
      </c>
      <c r="E6999" t="s">
        <v>8</v>
      </c>
    </row>
    <row r="7000" spans="1:5" x14ac:dyDescent="0.25">
      <c r="A7000" t="s">
        <v>2272</v>
      </c>
      <c r="B7000">
        <v>17</v>
      </c>
      <c r="C7000" t="s">
        <v>2391</v>
      </c>
      <c r="D7000" t="s">
        <v>2392</v>
      </c>
      <c r="E7000" t="s">
        <v>8</v>
      </c>
    </row>
    <row r="7001" spans="1:5" x14ac:dyDescent="0.25">
      <c r="A7001" t="s">
        <v>2272</v>
      </c>
      <c r="B7001">
        <v>18</v>
      </c>
      <c r="C7001" t="s">
        <v>2411</v>
      </c>
      <c r="D7001" t="s">
        <v>2412</v>
      </c>
      <c r="E7001" t="s">
        <v>8</v>
      </c>
    </row>
    <row r="7002" spans="1:5" x14ac:dyDescent="0.25">
      <c r="A7002" t="s">
        <v>2272</v>
      </c>
      <c r="B7002">
        <v>15</v>
      </c>
      <c r="C7002" t="s">
        <v>2397</v>
      </c>
      <c r="D7002" t="s">
        <v>2398</v>
      </c>
      <c r="E7002" t="s">
        <v>8</v>
      </c>
    </row>
    <row r="7003" spans="1:5" x14ac:dyDescent="0.25">
      <c r="A7003" t="s">
        <v>2272</v>
      </c>
      <c r="B7003">
        <v>5</v>
      </c>
      <c r="C7003" t="s">
        <v>2361</v>
      </c>
      <c r="D7003" t="s">
        <v>2362</v>
      </c>
      <c r="E7003" t="s">
        <v>8</v>
      </c>
    </row>
    <row r="7004" spans="1:5" x14ac:dyDescent="0.25">
      <c r="A7004" t="s">
        <v>2272</v>
      </c>
      <c r="B7004">
        <v>2</v>
      </c>
      <c r="C7004" t="s">
        <v>2363</v>
      </c>
      <c r="D7004" t="s">
        <v>2364</v>
      </c>
      <c r="E7004" t="s">
        <v>8</v>
      </c>
    </row>
    <row r="7005" spans="1:5" x14ac:dyDescent="0.25">
      <c r="A7005" t="s">
        <v>2272</v>
      </c>
      <c r="B7005">
        <v>10</v>
      </c>
      <c r="C7005" t="s">
        <v>2335</v>
      </c>
      <c r="D7005" t="s">
        <v>2336</v>
      </c>
      <c r="E7005" t="s">
        <v>8</v>
      </c>
    </row>
    <row r="7006" spans="1:5" x14ac:dyDescent="0.25">
      <c r="A7006" t="s">
        <v>2272</v>
      </c>
      <c r="B7006">
        <v>13</v>
      </c>
      <c r="C7006" t="s">
        <v>2405</v>
      </c>
      <c r="D7006" t="s">
        <v>2406</v>
      </c>
      <c r="E7006" t="s">
        <v>8</v>
      </c>
    </row>
    <row r="7007" spans="1:5" x14ac:dyDescent="0.25">
      <c r="A7007" t="s">
        <v>2272</v>
      </c>
      <c r="B7007">
        <v>12</v>
      </c>
      <c r="C7007" t="s">
        <v>2329</v>
      </c>
      <c r="D7007" t="s">
        <v>2330</v>
      </c>
      <c r="E7007" t="s">
        <v>8</v>
      </c>
    </row>
    <row r="7008" spans="1:5" x14ac:dyDescent="0.25">
      <c r="A7008" t="s">
        <v>2272</v>
      </c>
      <c r="B7008">
        <v>4</v>
      </c>
      <c r="C7008" t="s">
        <v>2351</v>
      </c>
      <c r="D7008" t="s">
        <v>2352</v>
      </c>
      <c r="E7008" t="s">
        <v>8</v>
      </c>
    </row>
    <row r="7009" spans="1:5" x14ac:dyDescent="0.25">
      <c r="A7009" t="s">
        <v>2272</v>
      </c>
      <c r="B7009">
        <v>1</v>
      </c>
      <c r="C7009" t="s">
        <v>2403</v>
      </c>
      <c r="D7009" t="s">
        <v>2404</v>
      </c>
      <c r="E7009" t="s">
        <v>8</v>
      </c>
    </row>
    <row r="7010" spans="1:5" x14ac:dyDescent="0.25">
      <c r="A7010" t="s">
        <v>2272</v>
      </c>
      <c r="B7010">
        <v>3</v>
      </c>
      <c r="C7010" t="s">
        <v>2365</v>
      </c>
      <c r="D7010" t="s">
        <v>2366</v>
      </c>
      <c r="E7010" t="s">
        <v>8</v>
      </c>
    </row>
    <row r="7011" spans="1:5" x14ac:dyDescent="0.25">
      <c r="A7011" t="s">
        <v>2272</v>
      </c>
      <c r="B7011">
        <v>6</v>
      </c>
      <c r="C7011" t="s">
        <v>2377</v>
      </c>
      <c r="D7011" t="s">
        <v>2378</v>
      </c>
      <c r="E7011" t="s">
        <v>8</v>
      </c>
    </row>
    <row r="7012" spans="1:5" x14ac:dyDescent="0.25">
      <c r="A7012" t="s">
        <v>2272</v>
      </c>
      <c r="B7012">
        <v>7</v>
      </c>
      <c r="C7012" t="s">
        <v>2281</v>
      </c>
      <c r="D7012" t="s">
        <v>2282</v>
      </c>
      <c r="E7012" t="s">
        <v>8</v>
      </c>
    </row>
    <row r="7013" spans="1:5" x14ac:dyDescent="0.25">
      <c r="A7013" t="s">
        <v>2272</v>
      </c>
      <c r="B7013">
        <v>8</v>
      </c>
      <c r="C7013" t="s">
        <v>2289</v>
      </c>
      <c r="D7013" t="s">
        <v>2290</v>
      </c>
      <c r="E7013" t="s">
        <v>8</v>
      </c>
    </row>
    <row r="7014" spans="1:5" x14ac:dyDescent="0.25">
      <c r="A7014" t="s">
        <v>2272</v>
      </c>
      <c r="B7014">
        <v>9</v>
      </c>
      <c r="C7014" t="s">
        <v>2359</v>
      </c>
      <c r="D7014" t="s">
        <v>2360</v>
      </c>
      <c r="E7014" t="s">
        <v>8</v>
      </c>
    </row>
    <row r="7015" spans="1:5" x14ac:dyDescent="0.25">
      <c r="A7015" t="s">
        <v>2272</v>
      </c>
      <c r="B7015">
        <v>11</v>
      </c>
      <c r="C7015" t="s">
        <v>2417</v>
      </c>
      <c r="D7015" t="s">
        <v>2418</v>
      </c>
      <c r="E7015" t="s">
        <v>8</v>
      </c>
    </row>
    <row r="7016" spans="1:5" x14ac:dyDescent="0.25">
      <c r="A7016" t="s">
        <v>2272</v>
      </c>
      <c r="B7016">
        <v>16</v>
      </c>
      <c r="C7016" t="s">
        <v>2413</v>
      </c>
      <c r="D7016" t="s">
        <v>2414</v>
      </c>
      <c r="E7016" t="s">
        <v>8</v>
      </c>
    </row>
    <row r="7017" spans="1:5" x14ac:dyDescent="0.25">
      <c r="A7017" t="s">
        <v>2272</v>
      </c>
      <c r="B7017">
        <v>17</v>
      </c>
      <c r="C7017" t="s">
        <v>2391</v>
      </c>
      <c r="D7017" t="s">
        <v>2392</v>
      </c>
      <c r="E7017" t="s">
        <v>8</v>
      </c>
    </row>
    <row r="7018" spans="1:5" x14ac:dyDescent="0.25">
      <c r="A7018" t="s">
        <v>2272</v>
      </c>
      <c r="B7018">
        <v>18</v>
      </c>
      <c r="C7018" t="s">
        <v>2411</v>
      </c>
      <c r="D7018" t="s">
        <v>2412</v>
      </c>
      <c r="E7018" t="s">
        <v>8</v>
      </c>
    </row>
    <row r="7019" spans="1:5" x14ac:dyDescent="0.25">
      <c r="A7019" t="s">
        <v>2272</v>
      </c>
      <c r="B7019">
        <v>15</v>
      </c>
      <c r="C7019" t="s">
        <v>2397</v>
      </c>
      <c r="D7019" t="s">
        <v>2398</v>
      </c>
      <c r="E7019" t="s">
        <v>8</v>
      </c>
    </row>
    <row r="7020" spans="1:5" x14ac:dyDescent="0.25">
      <c r="A7020" t="s">
        <v>2272</v>
      </c>
      <c r="B7020">
        <v>5</v>
      </c>
      <c r="C7020" t="s">
        <v>2361</v>
      </c>
      <c r="D7020" t="s">
        <v>2362</v>
      </c>
      <c r="E7020" t="s">
        <v>8</v>
      </c>
    </row>
    <row r="7021" spans="1:5" x14ac:dyDescent="0.25">
      <c r="A7021" t="s">
        <v>2272</v>
      </c>
      <c r="B7021">
        <v>2</v>
      </c>
      <c r="C7021" t="s">
        <v>2363</v>
      </c>
      <c r="D7021" t="s">
        <v>2364</v>
      </c>
      <c r="E7021" t="s">
        <v>8</v>
      </c>
    </row>
    <row r="7022" spans="1:5" x14ac:dyDescent="0.25">
      <c r="A7022" t="s">
        <v>2272</v>
      </c>
      <c r="B7022">
        <v>10</v>
      </c>
      <c r="C7022" t="s">
        <v>2335</v>
      </c>
      <c r="D7022" t="s">
        <v>2336</v>
      </c>
      <c r="E7022" t="s">
        <v>8</v>
      </c>
    </row>
    <row r="7023" spans="1:5" x14ac:dyDescent="0.25">
      <c r="A7023" t="s">
        <v>2272</v>
      </c>
      <c r="B7023">
        <v>13</v>
      </c>
      <c r="C7023" t="s">
        <v>2405</v>
      </c>
      <c r="D7023" t="s">
        <v>2406</v>
      </c>
      <c r="E7023" t="s">
        <v>8</v>
      </c>
    </row>
    <row r="7024" spans="1:5" x14ac:dyDescent="0.25">
      <c r="A7024" t="s">
        <v>2272</v>
      </c>
      <c r="B7024">
        <v>12</v>
      </c>
      <c r="C7024" t="s">
        <v>2329</v>
      </c>
      <c r="D7024" t="s">
        <v>2330</v>
      </c>
      <c r="E7024" t="s">
        <v>8</v>
      </c>
    </row>
    <row r="7025" spans="1:5" x14ac:dyDescent="0.25">
      <c r="A7025" t="s">
        <v>2272</v>
      </c>
      <c r="B7025">
        <v>4</v>
      </c>
      <c r="C7025" t="s">
        <v>2351</v>
      </c>
      <c r="D7025" t="s">
        <v>2352</v>
      </c>
      <c r="E7025" t="s">
        <v>8</v>
      </c>
    </row>
    <row r="7026" spans="1:5" x14ac:dyDescent="0.25">
      <c r="A7026" t="s">
        <v>2272</v>
      </c>
      <c r="B7026">
        <v>1</v>
      </c>
      <c r="C7026" t="s">
        <v>2403</v>
      </c>
      <c r="D7026" t="s">
        <v>2404</v>
      </c>
      <c r="E7026" t="s">
        <v>8</v>
      </c>
    </row>
    <row r="7027" spans="1:5" x14ac:dyDescent="0.25">
      <c r="A7027" t="s">
        <v>2272</v>
      </c>
      <c r="B7027">
        <v>3</v>
      </c>
      <c r="C7027" t="s">
        <v>2365</v>
      </c>
      <c r="D7027" t="s">
        <v>2366</v>
      </c>
      <c r="E7027" t="s">
        <v>8</v>
      </c>
    </row>
    <row r="7028" spans="1:5" x14ac:dyDescent="0.25">
      <c r="A7028" t="s">
        <v>2272</v>
      </c>
      <c r="B7028">
        <v>6</v>
      </c>
      <c r="C7028" t="s">
        <v>2377</v>
      </c>
      <c r="D7028" t="s">
        <v>2378</v>
      </c>
      <c r="E7028" t="s">
        <v>8</v>
      </c>
    </row>
    <row r="7029" spans="1:5" x14ac:dyDescent="0.25">
      <c r="A7029" t="s">
        <v>2272</v>
      </c>
      <c r="B7029">
        <v>7</v>
      </c>
      <c r="C7029" t="s">
        <v>2281</v>
      </c>
      <c r="D7029" t="s">
        <v>2282</v>
      </c>
      <c r="E7029" t="s">
        <v>8</v>
      </c>
    </row>
    <row r="7030" spans="1:5" x14ac:dyDescent="0.25">
      <c r="A7030" t="s">
        <v>2272</v>
      </c>
      <c r="B7030">
        <v>8</v>
      </c>
      <c r="C7030" t="s">
        <v>2289</v>
      </c>
      <c r="D7030" t="s">
        <v>2290</v>
      </c>
      <c r="E7030" t="s">
        <v>8</v>
      </c>
    </row>
    <row r="7031" spans="1:5" x14ac:dyDescent="0.25">
      <c r="A7031" t="s">
        <v>2272</v>
      </c>
      <c r="B7031">
        <v>9</v>
      </c>
      <c r="C7031" t="s">
        <v>2359</v>
      </c>
      <c r="D7031" t="s">
        <v>2360</v>
      </c>
      <c r="E7031" t="s">
        <v>8</v>
      </c>
    </row>
    <row r="7032" spans="1:5" x14ac:dyDescent="0.25">
      <c r="A7032" t="s">
        <v>2272</v>
      </c>
      <c r="B7032">
        <v>11</v>
      </c>
      <c r="C7032" t="s">
        <v>2417</v>
      </c>
      <c r="D7032" t="s">
        <v>2418</v>
      </c>
      <c r="E7032" t="s">
        <v>8</v>
      </c>
    </row>
    <row r="7033" spans="1:5" x14ac:dyDescent="0.25">
      <c r="A7033" t="s">
        <v>2272</v>
      </c>
      <c r="B7033">
        <v>16</v>
      </c>
      <c r="C7033" t="s">
        <v>2413</v>
      </c>
      <c r="D7033" t="s">
        <v>2414</v>
      </c>
      <c r="E7033" t="s">
        <v>8</v>
      </c>
    </row>
    <row r="7034" spans="1:5" x14ac:dyDescent="0.25">
      <c r="A7034" t="s">
        <v>2272</v>
      </c>
      <c r="B7034">
        <v>17</v>
      </c>
      <c r="C7034" t="s">
        <v>2391</v>
      </c>
      <c r="D7034" t="s">
        <v>2392</v>
      </c>
      <c r="E7034" t="s">
        <v>8</v>
      </c>
    </row>
    <row r="7035" spans="1:5" x14ac:dyDescent="0.25">
      <c r="A7035" t="s">
        <v>2272</v>
      </c>
      <c r="B7035">
        <v>18</v>
      </c>
      <c r="C7035" t="s">
        <v>2411</v>
      </c>
      <c r="D7035" t="s">
        <v>2412</v>
      </c>
      <c r="E7035" t="s">
        <v>8</v>
      </c>
    </row>
    <row r="7036" spans="1:5" x14ac:dyDescent="0.25">
      <c r="A7036" t="s">
        <v>2272</v>
      </c>
      <c r="B7036">
        <v>15</v>
      </c>
      <c r="C7036" t="s">
        <v>2397</v>
      </c>
      <c r="D7036" t="s">
        <v>2398</v>
      </c>
      <c r="E7036" t="s">
        <v>8</v>
      </c>
    </row>
    <row r="7037" spans="1:5" x14ac:dyDescent="0.25">
      <c r="A7037" t="s">
        <v>2272</v>
      </c>
      <c r="B7037">
        <v>5</v>
      </c>
      <c r="C7037" t="s">
        <v>2361</v>
      </c>
      <c r="D7037" t="s">
        <v>2362</v>
      </c>
      <c r="E7037" t="s">
        <v>8</v>
      </c>
    </row>
    <row r="7038" spans="1:5" x14ac:dyDescent="0.25">
      <c r="A7038" t="s">
        <v>2272</v>
      </c>
      <c r="B7038">
        <v>2</v>
      </c>
      <c r="C7038" t="s">
        <v>2363</v>
      </c>
      <c r="D7038" t="s">
        <v>2364</v>
      </c>
      <c r="E7038" t="s">
        <v>8</v>
      </c>
    </row>
    <row r="7039" spans="1:5" x14ac:dyDescent="0.25">
      <c r="A7039" t="s">
        <v>2272</v>
      </c>
      <c r="B7039">
        <v>10</v>
      </c>
      <c r="C7039" t="s">
        <v>2419</v>
      </c>
      <c r="D7039" t="s">
        <v>2420</v>
      </c>
      <c r="E7039" t="s">
        <v>8</v>
      </c>
    </row>
    <row r="7040" spans="1:5" x14ac:dyDescent="0.25">
      <c r="A7040" t="s">
        <v>2272</v>
      </c>
      <c r="B7040">
        <v>13</v>
      </c>
      <c r="C7040" t="s">
        <v>2405</v>
      </c>
      <c r="D7040" t="s">
        <v>2406</v>
      </c>
      <c r="E7040" t="s">
        <v>8</v>
      </c>
    </row>
    <row r="7041" spans="1:5" x14ac:dyDescent="0.25">
      <c r="A7041" t="s">
        <v>2272</v>
      </c>
      <c r="B7041">
        <v>12</v>
      </c>
      <c r="C7041" t="s">
        <v>2329</v>
      </c>
      <c r="D7041" t="s">
        <v>2330</v>
      </c>
      <c r="E7041" t="s">
        <v>8</v>
      </c>
    </row>
    <row r="7042" spans="1:5" x14ac:dyDescent="0.25">
      <c r="A7042" t="s">
        <v>2272</v>
      </c>
      <c r="B7042">
        <v>4</v>
      </c>
      <c r="C7042" t="s">
        <v>2351</v>
      </c>
      <c r="D7042" t="s">
        <v>2352</v>
      </c>
      <c r="E7042" t="s">
        <v>8</v>
      </c>
    </row>
    <row r="7043" spans="1:5" x14ac:dyDescent="0.25">
      <c r="A7043" t="s">
        <v>2272</v>
      </c>
      <c r="B7043">
        <v>1</v>
      </c>
      <c r="C7043" t="s">
        <v>2403</v>
      </c>
      <c r="D7043" t="s">
        <v>2404</v>
      </c>
      <c r="E7043" t="s">
        <v>8</v>
      </c>
    </row>
    <row r="7044" spans="1:5" x14ac:dyDescent="0.25">
      <c r="A7044" t="s">
        <v>2272</v>
      </c>
      <c r="B7044">
        <v>3</v>
      </c>
      <c r="C7044" t="s">
        <v>2365</v>
      </c>
      <c r="D7044" t="s">
        <v>2366</v>
      </c>
      <c r="E7044" t="s">
        <v>8</v>
      </c>
    </row>
    <row r="7045" spans="1:5" x14ac:dyDescent="0.25">
      <c r="A7045" t="s">
        <v>2272</v>
      </c>
      <c r="B7045">
        <v>6</v>
      </c>
      <c r="C7045" t="s">
        <v>2377</v>
      </c>
      <c r="D7045" t="s">
        <v>2378</v>
      </c>
      <c r="E7045" t="s">
        <v>8</v>
      </c>
    </row>
    <row r="7046" spans="1:5" x14ac:dyDescent="0.25">
      <c r="A7046" t="s">
        <v>2272</v>
      </c>
      <c r="B7046">
        <v>7</v>
      </c>
      <c r="C7046" t="s">
        <v>2281</v>
      </c>
      <c r="D7046" t="s">
        <v>2282</v>
      </c>
      <c r="E7046" t="s">
        <v>8</v>
      </c>
    </row>
    <row r="7047" spans="1:5" x14ac:dyDescent="0.25">
      <c r="A7047" t="s">
        <v>2272</v>
      </c>
      <c r="B7047">
        <v>8</v>
      </c>
      <c r="C7047" t="s">
        <v>2289</v>
      </c>
      <c r="D7047" t="s">
        <v>2290</v>
      </c>
      <c r="E7047" t="s">
        <v>8</v>
      </c>
    </row>
    <row r="7048" spans="1:5" x14ac:dyDescent="0.25">
      <c r="A7048" t="s">
        <v>2272</v>
      </c>
      <c r="B7048">
        <v>9</v>
      </c>
      <c r="C7048" t="s">
        <v>2359</v>
      </c>
      <c r="D7048" t="s">
        <v>2360</v>
      </c>
      <c r="E7048" t="s">
        <v>8</v>
      </c>
    </row>
    <row r="7049" spans="1:5" x14ac:dyDescent="0.25">
      <c r="A7049" t="s">
        <v>2272</v>
      </c>
      <c r="B7049">
        <v>11</v>
      </c>
      <c r="C7049" t="s">
        <v>2417</v>
      </c>
      <c r="D7049" t="s">
        <v>2418</v>
      </c>
      <c r="E7049" t="s">
        <v>8</v>
      </c>
    </row>
    <row r="7050" spans="1:5" x14ac:dyDescent="0.25">
      <c r="A7050" t="s">
        <v>2272</v>
      </c>
      <c r="B7050">
        <v>16</v>
      </c>
      <c r="C7050" t="s">
        <v>2413</v>
      </c>
      <c r="D7050" t="s">
        <v>2414</v>
      </c>
      <c r="E7050" t="s">
        <v>8</v>
      </c>
    </row>
    <row r="7051" spans="1:5" x14ac:dyDescent="0.25">
      <c r="A7051" t="s">
        <v>2272</v>
      </c>
      <c r="B7051">
        <v>17</v>
      </c>
      <c r="C7051" t="s">
        <v>2391</v>
      </c>
      <c r="D7051" t="s">
        <v>2392</v>
      </c>
      <c r="E7051" t="s">
        <v>8</v>
      </c>
    </row>
    <row r="7052" spans="1:5" x14ac:dyDescent="0.25">
      <c r="A7052" t="s">
        <v>2272</v>
      </c>
      <c r="B7052">
        <v>18</v>
      </c>
      <c r="C7052" t="s">
        <v>2411</v>
      </c>
      <c r="D7052" t="s">
        <v>2412</v>
      </c>
      <c r="E7052" t="s">
        <v>8</v>
      </c>
    </row>
    <row r="7053" spans="1:5" x14ac:dyDescent="0.25">
      <c r="A7053" t="s">
        <v>2272</v>
      </c>
      <c r="B7053">
        <v>15</v>
      </c>
      <c r="C7053" t="s">
        <v>2397</v>
      </c>
      <c r="D7053" t="s">
        <v>2398</v>
      </c>
      <c r="E7053" t="s">
        <v>8</v>
      </c>
    </row>
    <row r="7054" spans="1:5" x14ac:dyDescent="0.25">
      <c r="A7054" t="s">
        <v>2272</v>
      </c>
      <c r="B7054">
        <v>5</v>
      </c>
      <c r="C7054" t="s">
        <v>2361</v>
      </c>
      <c r="D7054" t="s">
        <v>2362</v>
      </c>
      <c r="E7054" t="s">
        <v>8</v>
      </c>
    </row>
    <row r="7055" spans="1:5" x14ac:dyDescent="0.25">
      <c r="A7055" t="s">
        <v>2272</v>
      </c>
      <c r="B7055">
        <v>2</v>
      </c>
      <c r="C7055" t="s">
        <v>2363</v>
      </c>
      <c r="D7055" t="s">
        <v>2364</v>
      </c>
      <c r="E7055" t="s">
        <v>8</v>
      </c>
    </row>
    <row r="7056" spans="1:5" x14ac:dyDescent="0.25">
      <c r="A7056" t="s">
        <v>2272</v>
      </c>
      <c r="B7056">
        <v>10</v>
      </c>
      <c r="C7056" t="s">
        <v>2421</v>
      </c>
      <c r="D7056" t="s">
        <v>2422</v>
      </c>
      <c r="E7056" t="s">
        <v>8</v>
      </c>
    </row>
    <row r="7057" spans="1:5" x14ac:dyDescent="0.25">
      <c r="A7057" t="s">
        <v>2272</v>
      </c>
      <c r="B7057">
        <v>13</v>
      </c>
      <c r="C7057" t="s">
        <v>2405</v>
      </c>
      <c r="D7057" t="s">
        <v>2406</v>
      </c>
      <c r="E7057" t="s">
        <v>8</v>
      </c>
    </row>
    <row r="7058" spans="1:5" x14ac:dyDescent="0.25">
      <c r="A7058" t="s">
        <v>2272</v>
      </c>
      <c r="B7058">
        <v>12</v>
      </c>
      <c r="C7058" t="s">
        <v>2329</v>
      </c>
      <c r="D7058" t="s">
        <v>2330</v>
      </c>
      <c r="E7058" t="s">
        <v>8</v>
      </c>
    </row>
    <row r="7059" spans="1:5" x14ac:dyDescent="0.25">
      <c r="A7059" t="s">
        <v>2272</v>
      </c>
      <c r="B7059">
        <v>4</v>
      </c>
      <c r="C7059" t="s">
        <v>2351</v>
      </c>
      <c r="D7059" t="s">
        <v>2352</v>
      </c>
      <c r="E7059" t="s">
        <v>8</v>
      </c>
    </row>
    <row r="7060" spans="1:5" x14ac:dyDescent="0.25">
      <c r="A7060" t="s">
        <v>2272</v>
      </c>
      <c r="B7060">
        <v>1</v>
      </c>
      <c r="C7060" t="s">
        <v>2403</v>
      </c>
      <c r="D7060" t="s">
        <v>2404</v>
      </c>
      <c r="E7060" t="s">
        <v>8</v>
      </c>
    </row>
    <row r="7061" spans="1:5" x14ac:dyDescent="0.25">
      <c r="A7061" t="s">
        <v>2272</v>
      </c>
      <c r="B7061">
        <v>3</v>
      </c>
      <c r="C7061" t="s">
        <v>2365</v>
      </c>
      <c r="D7061" t="s">
        <v>2366</v>
      </c>
      <c r="E7061" t="s">
        <v>8</v>
      </c>
    </row>
    <row r="7062" spans="1:5" x14ac:dyDescent="0.25">
      <c r="A7062" t="s">
        <v>2272</v>
      </c>
      <c r="B7062">
        <v>6</v>
      </c>
      <c r="C7062" t="s">
        <v>2377</v>
      </c>
      <c r="D7062" t="s">
        <v>2378</v>
      </c>
      <c r="E7062" t="s">
        <v>8</v>
      </c>
    </row>
    <row r="7063" spans="1:5" x14ac:dyDescent="0.25">
      <c r="A7063" t="s">
        <v>2272</v>
      </c>
      <c r="B7063">
        <v>7</v>
      </c>
      <c r="C7063" t="s">
        <v>2281</v>
      </c>
      <c r="D7063" t="s">
        <v>2282</v>
      </c>
      <c r="E7063" t="s">
        <v>8</v>
      </c>
    </row>
    <row r="7064" spans="1:5" x14ac:dyDescent="0.25">
      <c r="A7064" t="s">
        <v>2272</v>
      </c>
      <c r="B7064">
        <v>8</v>
      </c>
      <c r="C7064" t="s">
        <v>2423</v>
      </c>
      <c r="D7064" t="s">
        <v>2424</v>
      </c>
      <c r="E7064" t="s">
        <v>8</v>
      </c>
    </row>
    <row r="7065" spans="1:5" x14ac:dyDescent="0.25">
      <c r="A7065" t="s">
        <v>2272</v>
      </c>
      <c r="B7065">
        <v>9</v>
      </c>
      <c r="C7065" t="s">
        <v>2359</v>
      </c>
      <c r="D7065" t="s">
        <v>2360</v>
      </c>
      <c r="E7065" t="s">
        <v>8</v>
      </c>
    </row>
    <row r="7066" spans="1:5" x14ac:dyDescent="0.25">
      <c r="A7066" t="s">
        <v>2272</v>
      </c>
      <c r="B7066">
        <v>11</v>
      </c>
      <c r="C7066" t="s">
        <v>2417</v>
      </c>
      <c r="D7066" t="s">
        <v>2418</v>
      </c>
      <c r="E7066" t="s">
        <v>8</v>
      </c>
    </row>
    <row r="7067" spans="1:5" x14ac:dyDescent="0.25">
      <c r="A7067" t="s">
        <v>2272</v>
      </c>
      <c r="B7067">
        <v>16</v>
      </c>
      <c r="C7067" t="s">
        <v>2413</v>
      </c>
      <c r="D7067" t="s">
        <v>2414</v>
      </c>
      <c r="E7067" t="s">
        <v>8</v>
      </c>
    </row>
    <row r="7068" spans="1:5" x14ac:dyDescent="0.25">
      <c r="A7068" t="s">
        <v>2272</v>
      </c>
      <c r="B7068">
        <v>17</v>
      </c>
      <c r="C7068" t="s">
        <v>2391</v>
      </c>
      <c r="D7068" t="s">
        <v>2392</v>
      </c>
      <c r="E7068" t="s">
        <v>8</v>
      </c>
    </row>
    <row r="7069" spans="1:5" x14ac:dyDescent="0.25">
      <c r="A7069" t="s">
        <v>2272</v>
      </c>
      <c r="B7069">
        <v>18</v>
      </c>
      <c r="C7069" t="s">
        <v>2411</v>
      </c>
      <c r="D7069" t="s">
        <v>2412</v>
      </c>
      <c r="E7069" t="s">
        <v>8</v>
      </c>
    </row>
    <row r="7070" spans="1:5" x14ac:dyDescent="0.25">
      <c r="A7070" t="s">
        <v>2272</v>
      </c>
      <c r="B7070">
        <v>15</v>
      </c>
      <c r="C7070" t="s">
        <v>2397</v>
      </c>
      <c r="D7070" t="s">
        <v>2398</v>
      </c>
      <c r="E7070" t="s">
        <v>8</v>
      </c>
    </row>
    <row r="7071" spans="1:5" x14ac:dyDescent="0.25">
      <c r="A7071" t="s">
        <v>2272</v>
      </c>
      <c r="B7071">
        <v>5</v>
      </c>
      <c r="C7071" t="s">
        <v>2361</v>
      </c>
      <c r="D7071" t="s">
        <v>2362</v>
      </c>
      <c r="E7071" t="s">
        <v>8</v>
      </c>
    </row>
    <row r="7072" spans="1:5" x14ac:dyDescent="0.25">
      <c r="A7072" t="s">
        <v>2272</v>
      </c>
      <c r="B7072">
        <v>2</v>
      </c>
      <c r="C7072" t="s">
        <v>2363</v>
      </c>
      <c r="D7072" t="s">
        <v>2364</v>
      </c>
      <c r="E7072" t="s">
        <v>8</v>
      </c>
    </row>
    <row r="7073" spans="1:5" x14ac:dyDescent="0.25">
      <c r="A7073" t="s">
        <v>2272</v>
      </c>
      <c r="B7073">
        <v>10</v>
      </c>
      <c r="C7073" t="s">
        <v>2421</v>
      </c>
      <c r="D7073" t="s">
        <v>2422</v>
      </c>
      <c r="E7073" t="s">
        <v>8</v>
      </c>
    </row>
    <row r="7074" spans="1:5" x14ac:dyDescent="0.25">
      <c r="A7074" t="s">
        <v>2272</v>
      </c>
      <c r="B7074">
        <v>13</v>
      </c>
      <c r="C7074" t="s">
        <v>2405</v>
      </c>
      <c r="D7074" t="s">
        <v>2406</v>
      </c>
      <c r="E7074" t="s">
        <v>8</v>
      </c>
    </row>
    <row r="7075" spans="1:5" x14ac:dyDescent="0.25">
      <c r="A7075" t="s">
        <v>2272</v>
      </c>
      <c r="B7075">
        <v>12</v>
      </c>
      <c r="C7075" t="s">
        <v>2329</v>
      </c>
      <c r="D7075" t="s">
        <v>2330</v>
      </c>
      <c r="E7075" t="s">
        <v>8</v>
      </c>
    </row>
    <row r="7076" spans="1:5" x14ac:dyDescent="0.25">
      <c r="A7076" t="s">
        <v>2272</v>
      </c>
      <c r="B7076">
        <v>4</v>
      </c>
      <c r="C7076" t="s">
        <v>2351</v>
      </c>
      <c r="D7076" t="s">
        <v>2352</v>
      </c>
      <c r="E7076" t="s">
        <v>8</v>
      </c>
    </row>
    <row r="7077" spans="1:5" x14ac:dyDescent="0.25">
      <c r="A7077" t="s">
        <v>2272</v>
      </c>
      <c r="B7077">
        <v>1</v>
      </c>
      <c r="C7077" t="s">
        <v>2403</v>
      </c>
      <c r="D7077" t="s">
        <v>2404</v>
      </c>
      <c r="E7077" t="s">
        <v>8</v>
      </c>
    </row>
    <row r="7078" spans="1:5" x14ac:dyDescent="0.25">
      <c r="A7078" t="s">
        <v>2272</v>
      </c>
      <c r="B7078">
        <v>3</v>
      </c>
      <c r="C7078" t="s">
        <v>2365</v>
      </c>
      <c r="D7078" t="s">
        <v>2366</v>
      </c>
      <c r="E7078" t="s">
        <v>8</v>
      </c>
    </row>
    <row r="7079" spans="1:5" x14ac:dyDescent="0.25">
      <c r="A7079" t="s">
        <v>2272</v>
      </c>
      <c r="B7079">
        <v>6</v>
      </c>
      <c r="C7079" t="s">
        <v>2377</v>
      </c>
      <c r="D7079" t="s">
        <v>2378</v>
      </c>
      <c r="E7079" t="s">
        <v>8</v>
      </c>
    </row>
    <row r="7080" spans="1:5" x14ac:dyDescent="0.25">
      <c r="A7080" t="s">
        <v>2272</v>
      </c>
      <c r="B7080">
        <v>7</v>
      </c>
      <c r="C7080" t="s">
        <v>2281</v>
      </c>
      <c r="D7080" t="s">
        <v>2282</v>
      </c>
      <c r="E7080" t="s">
        <v>8</v>
      </c>
    </row>
    <row r="7081" spans="1:5" x14ac:dyDescent="0.25">
      <c r="A7081" t="s">
        <v>2272</v>
      </c>
      <c r="B7081">
        <v>8</v>
      </c>
      <c r="C7081" t="s">
        <v>2423</v>
      </c>
      <c r="D7081" t="s">
        <v>2424</v>
      </c>
      <c r="E7081" t="s">
        <v>8</v>
      </c>
    </row>
    <row r="7082" spans="1:5" x14ac:dyDescent="0.25">
      <c r="A7082" t="s">
        <v>2272</v>
      </c>
      <c r="B7082">
        <v>9</v>
      </c>
      <c r="C7082" t="s">
        <v>2359</v>
      </c>
      <c r="D7082" t="s">
        <v>2360</v>
      </c>
      <c r="E7082" t="s">
        <v>8</v>
      </c>
    </row>
    <row r="7083" spans="1:5" x14ac:dyDescent="0.25">
      <c r="A7083" t="s">
        <v>2272</v>
      </c>
      <c r="B7083">
        <v>11</v>
      </c>
      <c r="C7083" t="s">
        <v>2417</v>
      </c>
      <c r="D7083" t="s">
        <v>2418</v>
      </c>
      <c r="E7083" t="s">
        <v>8</v>
      </c>
    </row>
    <row r="7084" spans="1:5" x14ac:dyDescent="0.25">
      <c r="A7084" t="s">
        <v>2272</v>
      </c>
      <c r="B7084">
        <v>16</v>
      </c>
      <c r="C7084" t="s">
        <v>2413</v>
      </c>
      <c r="D7084" t="s">
        <v>2414</v>
      </c>
      <c r="E7084" t="s">
        <v>8</v>
      </c>
    </row>
    <row r="7085" spans="1:5" x14ac:dyDescent="0.25">
      <c r="A7085" t="s">
        <v>2272</v>
      </c>
      <c r="B7085">
        <v>17</v>
      </c>
      <c r="C7085" t="s">
        <v>2391</v>
      </c>
      <c r="D7085" t="s">
        <v>2392</v>
      </c>
      <c r="E7085" t="s">
        <v>8</v>
      </c>
    </row>
    <row r="7086" spans="1:5" x14ac:dyDescent="0.25">
      <c r="A7086" t="s">
        <v>2272</v>
      </c>
      <c r="B7086">
        <v>18</v>
      </c>
      <c r="C7086" t="s">
        <v>2411</v>
      </c>
      <c r="D7086" t="s">
        <v>2412</v>
      </c>
      <c r="E7086" t="s">
        <v>8</v>
      </c>
    </row>
    <row r="7087" spans="1:5" x14ac:dyDescent="0.25">
      <c r="A7087" t="s">
        <v>2272</v>
      </c>
      <c r="B7087">
        <v>15</v>
      </c>
      <c r="C7087" t="s">
        <v>2397</v>
      </c>
      <c r="D7087" t="s">
        <v>2398</v>
      </c>
      <c r="E7087" t="s">
        <v>8</v>
      </c>
    </row>
    <row r="7088" spans="1:5" x14ac:dyDescent="0.25">
      <c r="A7088" t="s">
        <v>2272</v>
      </c>
      <c r="B7088">
        <v>5</v>
      </c>
      <c r="C7088" t="s">
        <v>2361</v>
      </c>
      <c r="D7088" t="s">
        <v>2362</v>
      </c>
      <c r="E7088" t="s">
        <v>8</v>
      </c>
    </row>
    <row r="7089" spans="1:5" x14ac:dyDescent="0.25">
      <c r="A7089" t="s">
        <v>2272</v>
      </c>
      <c r="B7089">
        <v>2</v>
      </c>
      <c r="C7089" t="s">
        <v>2363</v>
      </c>
      <c r="D7089" t="s">
        <v>2364</v>
      </c>
      <c r="E7089" t="s">
        <v>8</v>
      </c>
    </row>
    <row r="7090" spans="1:5" x14ac:dyDescent="0.25">
      <c r="A7090" t="s">
        <v>2272</v>
      </c>
      <c r="B7090">
        <v>10</v>
      </c>
      <c r="C7090" t="s">
        <v>2421</v>
      </c>
      <c r="D7090" t="s">
        <v>2422</v>
      </c>
      <c r="E7090" t="s">
        <v>8</v>
      </c>
    </row>
    <row r="7091" spans="1:5" x14ac:dyDescent="0.25">
      <c r="A7091" t="s">
        <v>2272</v>
      </c>
      <c r="B7091">
        <v>13</v>
      </c>
      <c r="C7091" t="s">
        <v>2405</v>
      </c>
      <c r="D7091" t="s">
        <v>2406</v>
      </c>
      <c r="E7091" t="s">
        <v>8</v>
      </c>
    </row>
    <row r="7092" spans="1:5" x14ac:dyDescent="0.25">
      <c r="A7092" t="s">
        <v>2272</v>
      </c>
      <c r="B7092">
        <v>12</v>
      </c>
      <c r="C7092" t="s">
        <v>2329</v>
      </c>
      <c r="D7092" t="s">
        <v>2330</v>
      </c>
      <c r="E7092" t="s">
        <v>8</v>
      </c>
    </row>
    <row r="7093" spans="1:5" x14ac:dyDescent="0.25">
      <c r="A7093" t="s">
        <v>2272</v>
      </c>
      <c r="B7093">
        <v>4</v>
      </c>
      <c r="C7093" t="s">
        <v>2351</v>
      </c>
      <c r="D7093" t="s">
        <v>2352</v>
      </c>
      <c r="E7093" t="s">
        <v>8</v>
      </c>
    </row>
    <row r="7094" spans="1:5" x14ac:dyDescent="0.25">
      <c r="A7094" t="s">
        <v>2272</v>
      </c>
      <c r="B7094">
        <v>1</v>
      </c>
      <c r="C7094" t="s">
        <v>2403</v>
      </c>
      <c r="D7094" t="s">
        <v>2404</v>
      </c>
      <c r="E7094" t="s">
        <v>8</v>
      </c>
    </row>
    <row r="7095" spans="1:5" x14ac:dyDescent="0.25">
      <c r="A7095" t="s">
        <v>2272</v>
      </c>
      <c r="B7095">
        <v>3</v>
      </c>
      <c r="C7095" t="s">
        <v>2365</v>
      </c>
      <c r="D7095" t="s">
        <v>2366</v>
      </c>
      <c r="E7095" t="s">
        <v>8</v>
      </c>
    </row>
    <row r="7096" spans="1:5" x14ac:dyDescent="0.25">
      <c r="A7096" t="s">
        <v>2272</v>
      </c>
      <c r="B7096">
        <v>6</v>
      </c>
      <c r="C7096" t="s">
        <v>2377</v>
      </c>
      <c r="D7096" t="s">
        <v>2378</v>
      </c>
      <c r="E7096" t="s">
        <v>8</v>
      </c>
    </row>
    <row r="7097" spans="1:5" x14ac:dyDescent="0.25">
      <c r="A7097" t="s">
        <v>2272</v>
      </c>
      <c r="B7097">
        <v>7</v>
      </c>
      <c r="C7097" t="s">
        <v>2281</v>
      </c>
      <c r="D7097" t="s">
        <v>2282</v>
      </c>
      <c r="E7097" t="s">
        <v>8</v>
      </c>
    </row>
    <row r="7098" spans="1:5" x14ac:dyDescent="0.25">
      <c r="A7098" t="s">
        <v>2272</v>
      </c>
      <c r="B7098">
        <v>8</v>
      </c>
      <c r="C7098" t="s">
        <v>2423</v>
      </c>
      <c r="D7098" t="s">
        <v>2424</v>
      </c>
      <c r="E7098" t="s">
        <v>8</v>
      </c>
    </row>
    <row r="7099" spans="1:5" x14ac:dyDescent="0.25">
      <c r="A7099" t="s">
        <v>2272</v>
      </c>
      <c r="B7099">
        <v>9</v>
      </c>
      <c r="C7099" t="s">
        <v>2359</v>
      </c>
      <c r="D7099" t="s">
        <v>2360</v>
      </c>
      <c r="E7099" t="s">
        <v>8</v>
      </c>
    </row>
    <row r="7100" spans="1:5" x14ac:dyDescent="0.25">
      <c r="A7100" t="s">
        <v>2272</v>
      </c>
      <c r="B7100">
        <v>11</v>
      </c>
      <c r="C7100" t="s">
        <v>2417</v>
      </c>
      <c r="D7100" t="s">
        <v>2418</v>
      </c>
      <c r="E7100" t="s">
        <v>8</v>
      </c>
    </row>
    <row r="7101" spans="1:5" x14ac:dyDescent="0.25">
      <c r="A7101" t="s">
        <v>2272</v>
      </c>
      <c r="B7101">
        <v>16</v>
      </c>
      <c r="C7101" t="s">
        <v>2413</v>
      </c>
      <c r="D7101" t="s">
        <v>2414</v>
      </c>
      <c r="E7101" t="s">
        <v>8</v>
      </c>
    </row>
    <row r="7102" spans="1:5" x14ac:dyDescent="0.25">
      <c r="A7102" t="s">
        <v>2272</v>
      </c>
      <c r="B7102">
        <v>17</v>
      </c>
      <c r="C7102" t="s">
        <v>2391</v>
      </c>
      <c r="D7102" t="s">
        <v>2392</v>
      </c>
      <c r="E7102" t="s">
        <v>8</v>
      </c>
    </row>
    <row r="7103" spans="1:5" x14ac:dyDescent="0.25">
      <c r="A7103" t="s">
        <v>2272</v>
      </c>
      <c r="B7103">
        <v>18</v>
      </c>
      <c r="C7103" t="s">
        <v>2411</v>
      </c>
      <c r="D7103" t="s">
        <v>2412</v>
      </c>
      <c r="E7103" t="s">
        <v>8</v>
      </c>
    </row>
    <row r="7104" spans="1:5" x14ac:dyDescent="0.25">
      <c r="A7104" t="s">
        <v>2272</v>
      </c>
      <c r="B7104">
        <v>15</v>
      </c>
      <c r="C7104" t="s">
        <v>2397</v>
      </c>
      <c r="D7104" t="s">
        <v>2398</v>
      </c>
      <c r="E7104" t="s">
        <v>8</v>
      </c>
    </row>
    <row r="7105" spans="1:5" x14ac:dyDescent="0.25">
      <c r="A7105" t="s">
        <v>2272</v>
      </c>
      <c r="B7105">
        <v>5</v>
      </c>
      <c r="C7105" t="s">
        <v>2361</v>
      </c>
      <c r="D7105" t="s">
        <v>2362</v>
      </c>
      <c r="E7105" t="s">
        <v>8</v>
      </c>
    </row>
    <row r="7106" spans="1:5" x14ac:dyDescent="0.25">
      <c r="A7106" t="s">
        <v>2272</v>
      </c>
      <c r="B7106">
        <v>2</v>
      </c>
      <c r="C7106" t="s">
        <v>2363</v>
      </c>
      <c r="D7106" t="s">
        <v>2364</v>
      </c>
      <c r="E7106" t="s">
        <v>8</v>
      </c>
    </row>
    <row r="7107" spans="1:5" x14ac:dyDescent="0.25">
      <c r="A7107" t="s">
        <v>2272</v>
      </c>
      <c r="B7107">
        <v>10</v>
      </c>
      <c r="C7107" t="s">
        <v>2421</v>
      </c>
      <c r="D7107" t="s">
        <v>2422</v>
      </c>
      <c r="E7107" t="s">
        <v>8</v>
      </c>
    </row>
    <row r="7108" spans="1:5" x14ac:dyDescent="0.25">
      <c r="A7108" t="s">
        <v>2272</v>
      </c>
      <c r="B7108">
        <v>13</v>
      </c>
      <c r="C7108" t="s">
        <v>2405</v>
      </c>
      <c r="D7108" t="s">
        <v>2406</v>
      </c>
      <c r="E7108" t="s">
        <v>8</v>
      </c>
    </row>
    <row r="7109" spans="1:5" x14ac:dyDescent="0.25">
      <c r="A7109" t="s">
        <v>2272</v>
      </c>
      <c r="B7109">
        <v>12</v>
      </c>
      <c r="C7109" t="s">
        <v>2425</v>
      </c>
      <c r="D7109" t="s">
        <v>2426</v>
      </c>
      <c r="E7109" t="s">
        <v>8</v>
      </c>
    </row>
    <row r="7110" spans="1:5" x14ac:dyDescent="0.25">
      <c r="A7110" t="s">
        <v>2272</v>
      </c>
      <c r="B7110">
        <v>4</v>
      </c>
      <c r="C7110" t="s">
        <v>2351</v>
      </c>
      <c r="D7110" t="s">
        <v>2352</v>
      </c>
      <c r="E7110" t="s">
        <v>8</v>
      </c>
    </row>
    <row r="7111" spans="1:5" x14ac:dyDescent="0.25">
      <c r="A7111" t="s">
        <v>2272</v>
      </c>
      <c r="B7111">
        <v>1</v>
      </c>
      <c r="C7111" t="s">
        <v>2403</v>
      </c>
      <c r="D7111" t="s">
        <v>2404</v>
      </c>
      <c r="E7111" t="s">
        <v>8</v>
      </c>
    </row>
    <row r="7112" spans="1:5" x14ac:dyDescent="0.25">
      <c r="A7112" t="s">
        <v>2272</v>
      </c>
      <c r="B7112">
        <v>3</v>
      </c>
      <c r="C7112" t="s">
        <v>2365</v>
      </c>
      <c r="D7112" t="s">
        <v>2366</v>
      </c>
      <c r="E7112" t="s">
        <v>8</v>
      </c>
    </row>
    <row r="7113" spans="1:5" x14ac:dyDescent="0.25">
      <c r="A7113" t="s">
        <v>2272</v>
      </c>
      <c r="B7113">
        <v>6</v>
      </c>
      <c r="C7113" t="s">
        <v>2377</v>
      </c>
      <c r="D7113" t="s">
        <v>2378</v>
      </c>
      <c r="E7113" t="s">
        <v>8</v>
      </c>
    </row>
    <row r="7114" spans="1:5" x14ac:dyDescent="0.25">
      <c r="A7114" t="s">
        <v>2272</v>
      </c>
      <c r="B7114">
        <v>7</v>
      </c>
      <c r="C7114" t="s">
        <v>2281</v>
      </c>
      <c r="D7114" t="s">
        <v>2282</v>
      </c>
      <c r="E7114" t="s">
        <v>8</v>
      </c>
    </row>
    <row r="7115" spans="1:5" x14ac:dyDescent="0.25">
      <c r="A7115" t="s">
        <v>2272</v>
      </c>
      <c r="B7115">
        <v>8</v>
      </c>
      <c r="C7115" t="s">
        <v>2423</v>
      </c>
      <c r="D7115" t="s">
        <v>2424</v>
      </c>
      <c r="E7115" t="s">
        <v>8</v>
      </c>
    </row>
    <row r="7116" spans="1:5" x14ac:dyDescent="0.25">
      <c r="A7116" t="s">
        <v>2272</v>
      </c>
      <c r="B7116">
        <v>9</v>
      </c>
      <c r="C7116" t="s">
        <v>2359</v>
      </c>
      <c r="D7116" t="s">
        <v>2360</v>
      </c>
      <c r="E7116" t="s">
        <v>8</v>
      </c>
    </row>
    <row r="7117" spans="1:5" x14ac:dyDescent="0.25">
      <c r="A7117" t="s">
        <v>2272</v>
      </c>
      <c r="B7117">
        <v>11</v>
      </c>
      <c r="C7117" t="s">
        <v>2417</v>
      </c>
      <c r="D7117" t="s">
        <v>2418</v>
      </c>
      <c r="E7117" t="s">
        <v>8</v>
      </c>
    </row>
    <row r="7118" spans="1:5" x14ac:dyDescent="0.25">
      <c r="A7118" t="s">
        <v>2272</v>
      </c>
      <c r="B7118">
        <v>16</v>
      </c>
      <c r="C7118" t="s">
        <v>2413</v>
      </c>
      <c r="D7118" t="s">
        <v>2414</v>
      </c>
      <c r="E7118" t="s">
        <v>8</v>
      </c>
    </row>
    <row r="7119" spans="1:5" x14ac:dyDescent="0.25">
      <c r="A7119" t="s">
        <v>2272</v>
      </c>
      <c r="B7119">
        <v>17</v>
      </c>
      <c r="C7119" t="s">
        <v>2391</v>
      </c>
      <c r="D7119" t="s">
        <v>2392</v>
      </c>
      <c r="E7119" t="s">
        <v>8</v>
      </c>
    </row>
    <row r="7120" spans="1:5" x14ac:dyDescent="0.25">
      <c r="A7120" t="s">
        <v>2272</v>
      </c>
      <c r="B7120">
        <v>18</v>
      </c>
      <c r="C7120" t="s">
        <v>2411</v>
      </c>
      <c r="D7120" t="s">
        <v>2412</v>
      </c>
      <c r="E7120" t="s">
        <v>8</v>
      </c>
    </row>
    <row r="7121" spans="1:5" x14ac:dyDescent="0.25">
      <c r="A7121" t="s">
        <v>2272</v>
      </c>
      <c r="B7121">
        <v>15</v>
      </c>
      <c r="C7121" t="s">
        <v>2397</v>
      </c>
      <c r="D7121" t="s">
        <v>2398</v>
      </c>
      <c r="E7121" t="s">
        <v>8</v>
      </c>
    </row>
    <row r="7122" spans="1:5" x14ac:dyDescent="0.25">
      <c r="A7122" t="s">
        <v>2272</v>
      </c>
      <c r="B7122">
        <v>5</v>
      </c>
      <c r="C7122" t="s">
        <v>2361</v>
      </c>
      <c r="D7122" t="s">
        <v>2362</v>
      </c>
      <c r="E7122" t="s">
        <v>8</v>
      </c>
    </row>
    <row r="7123" spans="1:5" x14ac:dyDescent="0.25">
      <c r="A7123" t="s">
        <v>2272</v>
      </c>
      <c r="B7123">
        <v>2</v>
      </c>
      <c r="C7123" t="s">
        <v>2363</v>
      </c>
      <c r="D7123" t="s">
        <v>2364</v>
      </c>
      <c r="E7123" t="s">
        <v>8</v>
      </c>
    </row>
    <row r="7124" spans="1:5" x14ac:dyDescent="0.25">
      <c r="A7124" t="s">
        <v>2272</v>
      </c>
      <c r="B7124">
        <v>10</v>
      </c>
      <c r="C7124" t="s">
        <v>2421</v>
      </c>
      <c r="D7124" t="s">
        <v>2422</v>
      </c>
      <c r="E7124" t="s">
        <v>8</v>
      </c>
    </row>
    <row r="7125" spans="1:5" x14ac:dyDescent="0.25">
      <c r="A7125" t="s">
        <v>2272</v>
      </c>
      <c r="B7125">
        <v>13</v>
      </c>
      <c r="C7125" t="s">
        <v>2405</v>
      </c>
      <c r="D7125" t="s">
        <v>2406</v>
      </c>
      <c r="E7125" t="s">
        <v>8</v>
      </c>
    </row>
    <row r="7126" spans="1:5" x14ac:dyDescent="0.25">
      <c r="A7126" t="s">
        <v>2272</v>
      </c>
      <c r="B7126">
        <v>12</v>
      </c>
      <c r="C7126" t="s">
        <v>2427</v>
      </c>
      <c r="D7126" t="s">
        <v>2428</v>
      </c>
      <c r="E7126" t="s">
        <v>8</v>
      </c>
    </row>
    <row r="7127" spans="1:5" x14ac:dyDescent="0.25">
      <c r="A7127" t="s">
        <v>2272</v>
      </c>
      <c r="B7127">
        <v>4</v>
      </c>
      <c r="C7127" t="s">
        <v>2351</v>
      </c>
      <c r="D7127" t="s">
        <v>2352</v>
      </c>
      <c r="E7127" t="s">
        <v>8</v>
      </c>
    </row>
    <row r="7128" spans="1:5" x14ac:dyDescent="0.25">
      <c r="A7128" t="s">
        <v>2272</v>
      </c>
      <c r="B7128">
        <v>1</v>
      </c>
      <c r="C7128" t="s">
        <v>2403</v>
      </c>
      <c r="D7128" t="s">
        <v>2404</v>
      </c>
      <c r="E7128" t="s">
        <v>8</v>
      </c>
    </row>
    <row r="7129" spans="1:5" x14ac:dyDescent="0.25">
      <c r="A7129" t="s">
        <v>2272</v>
      </c>
      <c r="B7129">
        <v>3</v>
      </c>
      <c r="C7129" t="s">
        <v>2365</v>
      </c>
      <c r="D7129" t="s">
        <v>2366</v>
      </c>
      <c r="E7129" t="s">
        <v>8</v>
      </c>
    </row>
    <row r="7130" spans="1:5" x14ac:dyDescent="0.25">
      <c r="A7130" t="s">
        <v>2272</v>
      </c>
      <c r="B7130">
        <v>6</v>
      </c>
      <c r="C7130" t="s">
        <v>2377</v>
      </c>
      <c r="D7130" t="s">
        <v>2378</v>
      </c>
      <c r="E7130" t="s">
        <v>8</v>
      </c>
    </row>
    <row r="7131" spans="1:5" x14ac:dyDescent="0.25">
      <c r="A7131" t="s">
        <v>2272</v>
      </c>
      <c r="B7131">
        <v>7</v>
      </c>
      <c r="C7131" t="s">
        <v>2281</v>
      </c>
      <c r="D7131" t="s">
        <v>2282</v>
      </c>
      <c r="E7131" t="s">
        <v>8</v>
      </c>
    </row>
    <row r="7132" spans="1:5" x14ac:dyDescent="0.25">
      <c r="A7132" t="s">
        <v>2272</v>
      </c>
      <c r="B7132">
        <v>8</v>
      </c>
      <c r="C7132" t="s">
        <v>2423</v>
      </c>
      <c r="D7132" t="s">
        <v>2424</v>
      </c>
      <c r="E7132" t="s">
        <v>8</v>
      </c>
    </row>
    <row r="7133" spans="1:5" x14ac:dyDescent="0.25">
      <c r="A7133" t="s">
        <v>2272</v>
      </c>
      <c r="B7133">
        <v>9</v>
      </c>
      <c r="C7133" t="s">
        <v>2359</v>
      </c>
      <c r="D7133" t="s">
        <v>2360</v>
      </c>
      <c r="E7133" t="s">
        <v>8</v>
      </c>
    </row>
    <row r="7134" spans="1:5" x14ac:dyDescent="0.25">
      <c r="A7134" t="s">
        <v>2272</v>
      </c>
      <c r="B7134">
        <v>11</v>
      </c>
      <c r="C7134" t="s">
        <v>2417</v>
      </c>
      <c r="D7134" t="s">
        <v>2418</v>
      </c>
      <c r="E7134" t="s">
        <v>8</v>
      </c>
    </row>
    <row r="7135" spans="1:5" x14ac:dyDescent="0.25">
      <c r="A7135" t="s">
        <v>2272</v>
      </c>
      <c r="B7135">
        <v>16</v>
      </c>
      <c r="C7135" t="s">
        <v>2413</v>
      </c>
      <c r="D7135" t="s">
        <v>2414</v>
      </c>
      <c r="E7135" t="s">
        <v>8</v>
      </c>
    </row>
    <row r="7136" spans="1:5" x14ac:dyDescent="0.25">
      <c r="A7136" t="s">
        <v>2272</v>
      </c>
      <c r="B7136">
        <v>17</v>
      </c>
      <c r="C7136" t="s">
        <v>2391</v>
      </c>
      <c r="D7136" t="s">
        <v>2392</v>
      </c>
      <c r="E7136" t="s">
        <v>8</v>
      </c>
    </row>
    <row r="7137" spans="1:5" x14ac:dyDescent="0.25">
      <c r="A7137" t="s">
        <v>2272</v>
      </c>
      <c r="B7137">
        <v>18</v>
      </c>
      <c r="C7137" t="s">
        <v>2411</v>
      </c>
      <c r="D7137" t="s">
        <v>2412</v>
      </c>
      <c r="E7137" t="s">
        <v>8</v>
      </c>
    </row>
    <row r="7138" spans="1:5" x14ac:dyDescent="0.25">
      <c r="A7138" t="s">
        <v>2272</v>
      </c>
      <c r="B7138">
        <v>15</v>
      </c>
      <c r="C7138" t="s">
        <v>2397</v>
      </c>
      <c r="D7138" t="s">
        <v>2398</v>
      </c>
      <c r="E7138" t="s">
        <v>8</v>
      </c>
    </row>
    <row r="7139" spans="1:5" x14ac:dyDescent="0.25">
      <c r="A7139" t="s">
        <v>2272</v>
      </c>
      <c r="B7139">
        <v>5</v>
      </c>
      <c r="C7139" t="s">
        <v>2361</v>
      </c>
      <c r="D7139" t="s">
        <v>2362</v>
      </c>
      <c r="E7139" t="s">
        <v>8</v>
      </c>
    </row>
    <row r="7140" spans="1:5" x14ac:dyDescent="0.25">
      <c r="A7140" t="s">
        <v>2272</v>
      </c>
      <c r="B7140">
        <v>2</v>
      </c>
      <c r="C7140" t="s">
        <v>2363</v>
      </c>
      <c r="D7140" t="s">
        <v>2364</v>
      </c>
      <c r="E7140" t="s">
        <v>8</v>
      </c>
    </row>
    <row r="7141" spans="1:5" x14ac:dyDescent="0.25">
      <c r="A7141" t="s">
        <v>2272</v>
      </c>
      <c r="B7141">
        <v>10</v>
      </c>
      <c r="C7141" t="s">
        <v>2421</v>
      </c>
      <c r="D7141" t="s">
        <v>2422</v>
      </c>
      <c r="E7141" t="s">
        <v>8</v>
      </c>
    </row>
    <row r="7142" spans="1:5" x14ac:dyDescent="0.25">
      <c r="A7142" t="s">
        <v>2272</v>
      </c>
      <c r="B7142">
        <v>13</v>
      </c>
      <c r="C7142" t="s">
        <v>2405</v>
      </c>
      <c r="D7142" t="s">
        <v>2406</v>
      </c>
      <c r="E7142" t="s">
        <v>8</v>
      </c>
    </row>
    <row r="7143" spans="1:5" x14ac:dyDescent="0.25">
      <c r="A7143" t="s">
        <v>2272</v>
      </c>
      <c r="B7143">
        <v>12</v>
      </c>
      <c r="C7143" t="s">
        <v>2429</v>
      </c>
      <c r="D7143" t="s">
        <v>2430</v>
      </c>
      <c r="E7143" t="s">
        <v>8</v>
      </c>
    </row>
    <row r="7144" spans="1:5" x14ac:dyDescent="0.25">
      <c r="A7144" t="s">
        <v>2272</v>
      </c>
      <c r="B7144">
        <v>4</v>
      </c>
      <c r="C7144" t="s">
        <v>2351</v>
      </c>
      <c r="D7144" t="s">
        <v>2352</v>
      </c>
      <c r="E7144" t="s">
        <v>8</v>
      </c>
    </row>
    <row r="7145" spans="1:5" x14ac:dyDescent="0.25">
      <c r="A7145" t="s">
        <v>2272</v>
      </c>
      <c r="B7145">
        <v>1</v>
      </c>
      <c r="C7145" t="s">
        <v>2403</v>
      </c>
      <c r="D7145" t="s">
        <v>2404</v>
      </c>
      <c r="E7145" t="s">
        <v>8</v>
      </c>
    </row>
    <row r="7146" spans="1:5" x14ac:dyDescent="0.25">
      <c r="A7146" t="s">
        <v>2272</v>
      </c>
      <c r="B7146">
        <v>3</v>
      </c>
      <c r="C7146" t="s">
        <v>2365</v>
      </c>
      <c r="D7146" t="s">
        <v>2366</v>
      </c>
      <c r="E7146" t="s">
        <v>8</v>
      </c>
    </row>
    <row r="7147" spans="1:5" x14ac:dyDescent="0.25">
      <c r="A7147" t="s">
        <v>2272</v>
      </c>
      <c r="B7147">
        <v>6</v>
      </c>
      <c r="C7147" t="s">
        <v>2377</v>
      </c>
      <c r="D7147" t="s">
        <v>2378</v>
      </c>
      <c r="E7147" t="s">
        <v>8</v>
      </c>
    </row>
    <row r="7148" spans="1:5" x14ac:dyDescent="0.25">
      <c r="A7148" t="s">
        <v>2272</v>
      </c>
      <c r="B7148">
        <v>7</v>
      </c>
      <c r="C7148" t="s">
        <v>2281</v>
      </c>
      <c r="D7148" t="s">
        <v>2282</v>
      </c>
      <c r="E7148" t="s">
        <v>8</v>
      </c>
    </row>
    <row r="7149" spans="1:5" x14ac:dyDescent="0.25">
      <c r="A7149" t="s">
        <v>2272</v>
      </c>
      <c r="B7149">
        <v>8</v>
      </c>
      <c r="C7149" t="s">
        <v>2423</v>
      </c>
      <c r="D7149" t="s">
        <v>2424</v>
      </c>
      <c r="E7149" t="s">
        <v>8</v>
      </c>
    </row>
    <row r="7150" spans="1:5" x14ac:dyDescent="0.25">
      <c r="A7150" t="s">
        <v>2272</v>
      </c>
      <c r="B7150">
        <v>9</v>
      </c>
      <c r="C7150" t="s">
        <v>2359</v>
      </c>
      <c r="D7150" t="s">
        <v>2360</v>
      </c>
      <c r="E7150" t="s">
        <v>8</v>
      </c>
    </row>
    <row r="7151" spans="1:5" x14ac:dyDescent="0.25">
      <c r="A7151" t="s">
        <v>2272</v>
      </c>
      <c r="B7151">
        <v>11</v>
      </c>
      <c r="C7151" t="s">
        <v>2417</v>
      </c>
      <c r="D7151" t="s">
        <v>2418</v>
      </c>
      <c r="E7151" t="s">
        <v>8</v>
      </c>
    </row>
    <row r="7152" spans="1:5" x14ac:dyDescent="0.25">
      <c r="A7152" t="s">
        <v>2272</v>
      </c>
      <c r="B7152">
        <v>16</v>
      </c>
      <c r="C7152" t="s">
        <v>2413</v>
      </c>
      <c r="D7152" t="s">
        <v>2414</v>
      </c>
      <c r="E7152" t="s">
        <v>8</v>
      </c>
    </row>
    <row r="7153" spans="1:5" x14ac:dyDescent="0.25">
      <c r="A7153" t="s">
        <v>2272</v>
      </c>
      <c r="B7153">
        <v>17</v>
      </c>
      <c r="C7153" t="s">
        <v>2391</v>
      </c>
      <c r="D7153" t="s">
        <v>2392</v>
      </c>
      <c r="E7153" t="s">
        <v>8</v>
      </c>
    </row>
    <row r="7154" spans="1:5" x14ac:dyDescent="0.25">
      <c r="A7154" t="s">
        <v>2272</v>
      </c>
      <c r="B7154">
        <v>18</v>
      </c>
      <c r="C7154" t="s">
        <v>2411</v>
      </c>
      <c r="D7154" t="s">
        <v>2412</v>
      </c>
      <c r="E7154" t="s">
        <v>8</v>
      </c>
    </row>
    <row r="7155" spans="1:5" x14ac:dyDescent="0.25">
      <c r="A7155" t="s">
        <v>2272</v>
      </c>
      <c r="B7155">
        <v>15</v>
      </c>
      <c r="C7155" t="s">
        <v>2397</v>
      </c>
      <c r="D7155" t="s">
        <v>2398</v>
      </c>
      <c r="E7155" t="s">
        <v>8</v>
      </c>
    </row>
    <row r="7156" spans="1:5" x14ac:dyDescent="0.25">
      <c r="A7156" t="s">
        <v>2272</v>
      </c>
      <c r="B7156">
        <v>5</v>
      </c>
      <c r="C7156" t="s">
        <v>2361</v>
      </c>
      <c r="D7156" t="s">
        <v>2362</v>
      </c>
      <c r="E7156" t="s">
        <v>8</v>
      </c>
    </row>
    <row r="7157" spans="1:5" x14ac:dyDescent="0.25">
      <c r="A7157" t="s">
        <v>2272</v>
      </c>
      <c r="B7157">
        <v>2</v>
      </c>
      <c r="C7157" t="s">
        <v>2363</v>
      </c>
      <c r="D7157" t="s">
        <v>2364</v>
      </c>
      <c r="E7157" t="s">
        <v>8</v>
      </c>
    </row>
    <row r="7158" spans="1:5" x14ac:dyDescent="0.25">
      <c r="A7158" t="s">
        <v>2272</v>
      </c>
      <c r="B7158">
        <v>10</v>
      </c>
      <c r="C7158" t="s">
        <v>2421</v>
      </c>
      <c r="D7158" t="s">
        <v>2422</v>
      </c>
      <c r="E7158" t="s">
        <v>8</v>
      </c>
    </row>
    <row r="7159" spans="1:5" x14ac:dyDescent="0.25">
      <c r="A7159" t="s">
        <v>2272</v>
      </c>
      <c r="B7159">
        <v>13</v>
      </c>
      <c r="C7159" t="s">
        <v>2405</v>
      </c>
      <c r="D7159" t="s">
        <v>2406</v>
      </c>
      <c r="E7159" t="s">
        <v>8</v>
      </c>
    </row>
    <row r="7160" spans="1:5" x14ac:dyDescent="0.25">
      <c r="A7160" t="s">
        <v>2272</v>
      </c>
      <c r="B7160">
        <v>12</v>
      </c>
      <c r="C7160" t="s">
        <v>2429</v>
      </c>
      <c r="D7160" t="s">
        <v>2430</v>
      </c>
      <c r="E7160" t="s">
        <v>8</v>
      </c>
    </row>
    <row r="7161" spans="1:5" x14ac:dyDescent="0.25">
      <c r="A7161" t="s">
        <v>2272</v>
      </c>
      <c r="B7161">
        <v>4</v>
      </c>
      <c r="C7161" t="s">
        <v>2351</v>
      </c>
      <c r="D7161" t="s">
        <v>2352</v>
      </c>
      <c r="E7161" t="s">
        <v>8</v>
      </c>
    </row>
    <row r="7162" spans="1:5" x14ac:dyDescent="0.25">
      <c r="A7162" t="s">
        <v>2272</v>
      </c>
      <c r="B7162">
        <v>1</v>
      </c>
      <c r="C7162" t="s">
        <v>2403</v>
      </c>
      <c r="D7162" t="s">
        <v>2404</v>
      </c>
      <c r="E7162" t="s">
        <v>8</v>
      </c>
    </row>
    <row r="7163" spans="1:5" x14ac:dyDescent="0.25">
      <c r="A7163" t="s">
        <v>2272</v>
      </c>
      <c r="B7163">
        <v>3</v>
      </c>
      <c r="C7163" t="s">
        <v>2365</v>
      </c>
      <c r="D7163" t="s">
        <v>2366</v>
      </c>
      <c r="E7163" t="s">
        <v>8</v>
      </c>
    </row>
    <row r="7164" spans="1:5" x14ac:dyDescent="0.25">
      <c r="A7164" t="s">
        <v>2272</v>
      </c>
      <c r="B7164">
        <v>6</v>
      </c>
      <c r="C7164" t="s">
        <v>2377</v>
      </c>
      <c r="D7164" t="s">
        <v>2378</v>
      </c>
      <c r="E7164" t="s">
        <v>8</v>
      </c>
    </row>
    <row r="7165" spans="1:5" x14ac:dyDescent="0.25">
      <c r="A7165" t="s">
        <v>2272</v>
      </c>
      <c r="B7165">
        <v>7</v>
      </c>
      <c r="C7165" t="s">
        <v>2431</v>
      </c>
      <c r="D7165" t="s">
        <v>2432</v>
      </c>
      <c r="E7165" t="s">
        <v>8</v>
      </c>
    </row>
    <row r="7166" spans="1:5" x14ac:dyDescent="0.25">
      <c r="A7166" t="s">
        <v>2272</v>
      </c>
      <c r="B7166">
        <v>8</v>
      </c>
      <c r="C7166" t="s">
        <v>2423</v>
      </c>
      <c r="D7166" t="s">
        <v>2424</v>
      </c>
      <c r="E7166" t="s">
        <v>8</v>
      </c>
    </row>
    <row r="7167" spans="1:5" x14ac:dyDescent="0.25">
      <c r="A7167" t="s">
        <v>2272</v>
      </c>
      <c r="B7167">
        <v>9</v>
      </c>
      <c r="C7167" t="s">
        <v>2359</v>
      </c>
      <c r="D7167" t="s">
        <v>2360</v>
      </c>
      <c r="E7167" t="s">
        <v>8</v>
      </c>
    </row>
    <row r="7168" spans="1:5" x14ac:dyDescent="0.25">
      <c r="A7168" t="s">
        <v>2272</v>
      </c>
      <c r="B7168">
        <v>11</v>
      </c>
      <c r="C7168" t="s">
        <v>2417</v>
      </c>
      <c r="D7168" t="s">
        <v>2418</v>
      </c>
      <c r="E7168" t="s">
        <v>8</v>
      </c>
    </row>
    <row r="7169" spans="1:5" x14ac:dyDescent="0.25">
      <c r="A7169" t="s">
        <v>2272</v>
      </c>
      <c r="B7169">
        <v>16</v>
      </c>
      <c r="C7169" t="s">
        <v>2413</v>
      </c>
      <c r="D7169" t="s">
        <v>2414</v>
      </c>
      <c r="E7169" t="s">
        <v>8</v>
      </c>
    </row>
    <row r="7170" spans="1:5" x14ac:dyDescent="0.25">
      <c r="A7170" t="s">
        <v>2272</v>
      </c>
      <c r="B7170">
        <v>17</v>
      </c>
      <c r="C7170" t="s">
        <v>2391</v>
      </c>
      <c r="D7170" t="s">
        <v>2392</v>
      </c>
      <c r="E7170" t="s">
        <v>8</v>
      </c>
    </row>
    <row r="7171" spans="1:5" x14ac:dyDescent="0.25">
      <c r="A7171" t="s">
        <v>2272</v>
      </c>
      <c r="B7171">
        <v>18</v>
      </c>
      <c r="C7171" t="s">
        <v>2411</v>
      </c>
      <c r="D7171" t="s">
        <v>2412</v>
      </c>
      <c r="E7171" t="s">
        <v>8</v>
      </c>
    </row>
    <row r="7172" spans="1:5" x14ac:dyDescent="0.25">
      <c r="A7172" t="s">
        <v>2272</v>
      </c>
      <c r="B7172">
        <v>15</v>
      </c>
      <c r="C7172" t="s">
        <v>2397</v>
      </c>
      <c r="D7172" t="s">
        <v>2398</v>
      </c>
      <c r="E7172" t="s">
        <v>8</v>
      </c>
    </row>
    <row r="7173" spans="1:5" x14ac:dyDescent="0.25">
      <c r="A7173" t="s">
        <v>2272</v>
      </c>
      <c r="B7173">
        <v>5</v>
      </c>
      <c r="C7173" t="s">
        <v>2361</v>
      </c>
      <c r="D7173" t="s">
        <v>2362</v>
      </c>
      <c r="E7173" t="s">
        <v>8</v>
      </c>
    </row>
    <row r="7174" spans="1:5" x14ac:dyDescent="0.25">
      <c r="A7174" t="s">
        <v>2272</v>
      </c>
      <c r="B7174">
        <v>2</v>
      </c>
      <c r="C7174" t="s">
        <v>2363</v>
      </c>
      <c r="D7174" t="s">
        <v>2364</v>
      </c>
      <c r="E7174" t="s">
        <v>8</v>
      </c>
    </row>
    <row r="7175" spans="1:5" x14ac:dyDescent="0.25">
      <c r="A7175" t="s">
        <v>2272</v>
      </c>
      <c r="B7175">
        <v>10</v>
      </c>
      <c r="C7175" t="s">
        <v>2421</v>
      </c>
      <c r="D7175" t="s">
        <v>2422</v>
      </c>
      <c r="E7175" t="s">
        <v>8</v>
      </c>
    </row>
    <row r="7176" spans="1:5" x14ac:dyDescent="0.25">
      <c r="A7176" t="s">
        <v>2272</v>
      </c>
      <c r="B7176">
        <v>13</v>
      </c>
      <c r="C7176" t="s">
        <v>2405</v>
      </c>
      <c r="D7176" t="s">
        <v>2406</v>
      </c>
      <c r="E7176" t="s">
        <v>8</v>
      </c>
    </row>
    <row r="7177" spans="1:5" x14ac:dyDescent="0.25">
      <c r="A7177" t="s">
        <v>2272</v>
      </c>
      <c r="B7177">
        <v>12</v>
      </c>
      <c r="C7177" t="s">
        <v>2429</v>
      </c>
      <c r="D7177" t="s">
        <v>2430</v>
      </c>
      <c r="E7177" t="s">
        <v>8</v>
      </c>
    </row>
    <row r="7178" spans="1:5" x14ac:dyDescent="0.25">
      <c r="A7178" t="s">
        <v>2272</v>
      </c>
      <c r="B7178">
        <v>4</v>
      </c>
      <c r="C7178" t="s">
        <v>2351</v>
      </c>
      <c r="D7178" t="s">
        <v>2352</v>
      </c>
      <c r="E7178" t="s">
        <v>8</v>
      </c>
    </row>
    <row r="7179" spans="1:5" x14ac:dyDescent="0.25">
      <c r="A7179" t="s">
        <v>2272</v>
      </c>
      <c r="B7179">
        <v>1</v>
      </c>
      <c r="C7179" t="s">
        <v>2403</v>
      </c>
      <c r="D7179" t="s">
        <v>2404</v>
      </c>
      <c r="E7179" t="s">
        <v>8</v>
      </c>
    </row>
    <row r="7180" spans="1:5" x14ac:dyDescent="0.25">
      <c r="A7180" t="s">
        <v>2272</v>
      </c>
      <c r="B7180">
        <v>3</v>
      </c>
      <c r="C7180" t="s">
        <v>2365</v>
      </c>
      <c r="D7180" t="s">
        <v>2366</v>
      </c>
      <c r="E7180" t="s">
        <v>8</v>
      </c>
    </row>
    <row r="7181" spans="1:5" x14ac:dyDescent="0.25">
      <c r="A7181" t="s">
        <v>2272</v>
      </c>
      <c r="B7181">
        <v>6</v>
      </c>
      <c r="C7181" t="s">
        <v>2377</v>
      </c>
      <c r="D7181" t="s">
        <v>2378</v>
      </c>
      <c r="E7181" t="s">
        <v>8</v>
      </c>
    </row>
    <row r="7182" spans="1:5" x14ac:dyDescent="0.25">
      <c r="A7182" t="s">
        <v>2272</v>
      </c>
      <c r="B7182">
        <v>7</v>
      </c>
      <c r="C7182" t="s">
        <v>2433</v>
      </c>
      <c r="D7182" t="s">
        <v>2434</v>
      </c>
      <c r="E7182" t="s">
        <v>8</v>
      </c>
    </row>
    <row r="7183" spans="1:5" x14ac:dyDescent="0.25">
      <c r="A7183" t="s">
        <v>2272</v>
      </c>
      <c r="B7183">
        <v>8</v>
      </c>
      <c r="C7183" t="s">
        <v>2423</v>
      </c>
      <c r="D7183" t="s">
        <v>2424</v>
      </c>
      <c r="E7183" t="s">
        <v>8</v>
      </c>
    </row>
    <row r="7184" spans="1:5" x14ac:dyDescent="0.25">
      <c r="A7184" t="s">
        <v>2272</v>
      </c>
      <c r="B7184">
        <v>9</v>
      </c>
      <c r="C7184" t="s">
        <v>2359</v>
      </c>
      <c r="D7184" t="s">
        <v>2360</v>
      </c>
      <c r="E7184" t="s">
        <v>8</v>
      </c>
    </row>
    <row r="7185" spans="1:5" x14ac:dyDescent="0.25">
      <c r="A7185" t="s">
        <v>2272</v>
      </c>
      <c r="B7185">
        <v>11</v>
      </c>
      <c r="C7185" t="s">
        <v>2417</v>
      </c>
      <c r="D7185" t="s">
        <v>2418</v>
      </c>
      <c r="E7185" t="s">
        <v>8</v>
      </c>
    </row>
    <row r="7186" spans="1:5" x14ac:dyDescent="0.25">
      <c r="A7186" t="s">
        <v>2272</v>
      </c>
      <c r="B7186">
        <v>16</v>
      </c>
      <c r="C7186" t="s">
        <v>2413</v>
      </c>
      <c r="D7186" t="s">
        <v>2414</v>
      </c>
      <c r="E7186" t="s">
        <v>8</v>
      </c>
    </row>
    <row r="7187" spans="1:5" x14ac:dyDescent="0.25">
      <c r="A7187" t="s">
        <v>2272</v>
      </c>
      <c r="B7187">
        <v>17</v>
      </c>
      <c r="C7187" t="s">
        <v>2391</v>
      </c>
      <c r="D7187" t="s">
        <v>2392</v>
      </c>
      <c r="E7187" t="s">
        <v>8</v>
      </c>
    </row>
    <row r="7188" spans="1:5" x14ac:dyDescent="0.25">
      <c r="A7188" t="s">
        <v>2272</v>
      </c>
      <c r="B7188">
        <v>18</v>
      </c>
      <c r="C7188" t="s">
        <v>2411</v>
      </c>
      <c r="D7188" t="s">
        <v>2412</v>
      </c>
      <c r="E7188" t="s">
        <v>8</v>
      </c>
    </row>
    <row r="7189" spans="1:5" x14ac:dyDescent="0.25">
      <c r="A7189" t="s">
        <v>2272</v>
      </c>
      <c r="B7189">
        <v>15</v>
      </c>
      <c r="C7189" t="s">
        <v>2397</v>
      </c>
      <c r="D7189" t="s">
        <v>2398</v>
      </c>
      <c r="E7189" t="s">
        <v>8</v>
      </c>
    </row>
    <row r="7190" spans="1:5" x14ac:dyDescent="0.25">
      <c r="A7190" t="s">
        <v>2272</v>
      </c>
      <c r="B7190">
        <v>5</v>
      </c>
      <c r="C7190" t="s">
        <v>2361</v>
      </c>
      <c r="D7190" t="s">
        <v>2362</v>
      </c>
      <c r="E7190" t="s">
        <v>8</v>
      </c>
    </row>
    <row r="7191" spans="1:5" x14ac:dyDescent="0.25">
      <c r="A7191" t="s">
        <v>2272</v>
      </c>
      <c r="B7191">
        <v>2</v>
      </c>
      <c r="C7191" t="s">
        <v>2363</v>
      </c>
      <c r="D7191" t="s">
        <v>2364</v>
      </c>
      <c r="E7191" t="s">
        <v>8</v>
      </c>
    </row>
    <row r="7192" spans="1:5" x14ac:dyDescent="0.25">
      <c r="A7192" t="s">
        <v>2272</v>
      </c>
      <c r="B7192">
        <v>10</v>
      </c>
      <c r="C7192" t="s">
        <v>2421</v>
      </c>
      <c r="D7192" t="s">
        <v>2422</v>
      </c>
      <c r="E7192" t="s">
        <v>8</v>
      </c>
    </row>
    <row r="7193" spans="1:5" x14ac:dyDescent="0.25">
      <c r="A7193" t="s">
        <v>2272</v>
      </c>
      <c r="B7193">
        <v>13</v>
      </c>
      <c r="C7193" t="s">
        <v>2405</v>
      </c>
      <c r="D7193" t="s">
        <v>2406</v>
      </c>
      <c r="E7193" t="s">
        <v>8</v>
      </c>
    </row>
    <row r="7194" spans="1:5" x14ac:dyDescent="0.25">
      <c r="A7194" t="s">
        <v>2272</v>
      </c>
      <c r="B7194">
        <v>12</v>
      </c>
      <c r="C7194" t="s">
        <v>2429</v>
      </c>
      <c r="D7194" t="s">
        <v>2430</v>
      </c>
      <c r="E7194" t="s">
        <v>8</v>
      </c>
    </row>
    <row r="7195" spans="1:5" x14ac:dyDescent="0.25">
      <c r="A7195" t="s">
        <v>2272</v>
      </c>
      <c r="B7195">
        <v>4</v>
      </c>
      <c r="C7195" t="s">
        <v>2351</v>
      </c>
      <c r="D7195" t="s">
        <v>2352</v>
      </c>
      <c r="E7195" t="s">
        <v>8</v>
      </c>
    </row>
    <row r="7196" spans="1:5" x14ac:dyDescent="0.25">
      <c r="A7196" t="s">
        <v>2272</v>
      </c>
      <c r="B7196">
        <v>1</v>
      </c>
      <c r="C7196" t="s">
        <v>2403</v>
      </c>
      <c r="D7196" t="s">
        <v>2404</v>
      </c>
      <c r="E7196" t="s">
        <v>8</v>
      </c>
    </row>
    <row r="7197" spans="1:5" x14ac:dyDescent="0.25">
      <c r="A7197" t="s">
        <v>2272</v>
      </c>
      <c r="B7197">
        <v>3</v>
      </c>
      <c r="C7197" t="s">
        <v>2365</v>
      </c>
      <c r="D7197" t="s">
        <v>2366</v>
      </c>
      <c r="E7197" t="s">
        <v>8</v>
      </c>
    </row>
    <row r="7198" spans="1:5" x14ac:dyDescent="0.25">
      <c r="A7198" t="s">
        <v>2272</v>
      </c>
      <c r="B7198">
        <v>6</v>
      </c>
      <c r="C7198" t="s">
        <v>2377</v>
      </c>
      <c r="D7198" t="s">
        <v>2378</v>
      </c>
      <c r="E7198" t="s">
        <v>8</v>
      </c>
    </row>
    <row r="7199" spans="1:5" x14ac:dyDescent="0.25">
      <c r="A7199" t="s">
        <v>2272</v>
      </c>
      <c r="B7199">
        <v>7</v>
      </c>
      <c r="C7199" t="s">
        <v>2435</v>
      </c>
      <c r="D7199" t="s">
        <v>2436</v>
      </c>
      <c r="E7199" t="s">
        <v>8</v>
      </c>
    </row>
    <row r="7200" spans="1:5" x14ac:dyDescent="0.25">
      <c r="A7200" t="s">
        <v>2272</v>
      </c>
      <c r="B7200">
        <v>8</v>
      </c>
      <c r="C7200" t="s">
        <v>2423</v>
      </c>
      <c r="D7200" t="s">
        <v>2424</v>
      </c>
      <c r="E7200" t="s">
        <v>8</v>
      </c>
    </row>
    <row r="7201" spans="1:5" x14ac:dyDescent="0.25">
      <c r="A7201" t="s">
        <v>2272</v>
      </c>
      <c r="B7201">
        <v>9</v>
      </c>
      <c r="C7201" t="s">
        <v>2359</v>
      </c>
      <c r="D7201" t="s">
        <v>2360</v>
      </c>
      <c r="E7201" t="s">
        <v>8</v>
      </c>
    </row>
    <row r="7202" spans="1:5" x14ac:dyDescent="0.25">
      <c r="A7202" t="s">
        <v>2272</v>
      </c>
      <c r="B7202">
        <v>11</v>
      </c>
      <c r="C7202" t="s">
        <v>2417</v>
      </c>
      <c r="D7202" t="s">
        <v>2418</v>
      </c>
      <c r="E7202" t="s">
        <v>8</v>
      </c>
    </row>
    <row r="7203" spans="1:5" x14ac:dyDescent="0.25">
      <c r="A7203" t="s">
        <v>2272</v>
      </c>
      <c r="B7203">
        <v>16</v>
      </c>
      <c r="C7203" t="s">
        <v>2413</v>
      </c>
      <c r="D7203" t="s">
        <v>2414</v>
      </c>
      <c r="E7203" t="s">
        <v>8</v>
      </c>
    </row>
    <row r="7204" spans="1:5" x14ac:dyDescent="0.25">
      <c r="A7204" t="s">
        <v>2272</v>
      </c>
      <c r="B7204">
        <v>17</v>
      </c>
      <c r="C7204" t="s">
        <v>2391</v>
      </c>
      <c r="D7204" t="s">
        <v>2392</v>
      </c>
      <c r="E7204" t="s">
        <v>8</v>
      </c>
    </row>
    <row r="7205" spans="1:5" x14ac:dyDescent="0.25">
      <c r="A7205" t="s">
        <v>2272</v>
      </c>
      <c r="B7205">
        <v>18</v>
      </c>
      <c r="C7205" t="s">
        <v>2411</v>
      </c>
      <c r="D7205" t="s">
        <v>2412</v>
      </c>
      <c r="E7205" t="s">
        <v>8</v>
      </c>
    </row>
    <row r="7206" spans="1:5" x14ac:dyDescent="0.25">
      <c r="A7206" t="s">
        <v>2272</v>
      </c>
      <c r="B7206">
        <v>15</v>
      </c>
      <c r="C7206" t="s">
        <v>2397</v>
      </c>
      <c r="D7206" t="s">
        <v>2398</v>
      </c>
      <c r="E7206" t="s">
        <v>8</v>
      </c>
    </row>
    <row r="7207" spans="1:5" x14ac:dyDescent="0.25">
      <c r="A7207" t="s">
        <v>2272</v>
      </c>
      <c r="B7207">
        <v>5</v>
      </c>
      <c r="C7207" t="s">
        <v>2361</v>
      </c>
      <c r="D7207" t="s">
        <v>2362</v>
      </c>
      <c r="E7207" t="s">
        <v>8</v>
      </c>
    </row>
    <row r="7208" spans="1:5" x14ac:dyDescent="0.25">
      <c r="A7208" t="s">
        <v>2272</v>
      </c>
      <c r="B7208">
        <v>2</v>
      </c>
      <c r="C7208" t="s">
        <v>2363</v>
      </c>
      <c r="D7208" t="s">
        <v>2364</v>
      </c>
      <c r="E7208" t="s">
        <v>8</v>
      </c>
    </row>
    <row r="7209" spans="1:5" x14ac:dyDescent="0.25">
      <c r="A7209" t="s">
        <v>2272</v>
      </c>
      <c r="B7209">
        <v>10</v>
      </c>
      <c r="C7209" t="s">
        <v>2421</v>
      </c>
      <c r="D7209" t="s">
        <v>2422</v>
      </c>
      <c r="E7209" t="s">
        <v>8</v>
      </c>
    </row>
    <row r="7210" spans="1:5" x14ac:dyDescent="0.25">
      <c r="A7210" t="s">
        <v>2272</v>
      </c>
      <c r="B7210">
        <v>13</v>
      </c>
      <c r="C7210" t="s">
        <v>2405</v>
      </c>
      <c r="D7210" t="s">
        <v>2406</v>
      </c>
      <c r="E7210" t="s">
        <v>8</v>
      </c>
    </row>
    <row r="7211" spans="1:5" x14ac:dyDescent="0.25">
      <c r="A7211" t="s">
        <v>2272</v>
      </c>
      <c r="B7211">
        <v>12</v>
      </c>
      <c r="C7211" t="s">
        <v>2429</v>
      </c>
      <c r="D7211" t="s">
        <v>2430</v>
      </c>
      <c r="E7211" t="s">
        <v>8</v>
      </c>
    </row>
    <row r="7212" spans="1:5" x14ac:dyDescent="0.25">
      <c r="A7212" t="s">
        <v>2272</v>
      </c>
      <c r="B7212">
        <v>4</v>
      </c>
      <c r="C7212" t="s">
        <v>2351</v>
      </c>
      <c r="D7212" t="s">
        <v>2352</v>
      </c>
      <c r="E7212" t="s">
        <v>8</v>
      </c>
    </row>
    <row r="7213" spans="1:5" x14ac:dyDescent="0.25">
      <c r="A7213" t="s">
        <v>2272</v>
      </c>
      <c r="B7213">
        <v>1</v>
      </c>
      <c r="C7213" t="s">
        <v>2403</v>
      </c>
      <c r="D7213" t="s">
        <v>2404</v>
      </c>
      <c r="E7213" t="s">
        <v>8</v>
      </c>
    </row>
    <row r="7214" spans="1:5" x14ac:dyDescent="0.25">
      <c r="A7214" t="s">
        <v>2272</v>
      </c>
      <c r="B7214">
        <v>3</v>
      </c>
      <c r="C7214" t="s">
        <v>2365</v>
      </c>
      <c r="D7214" t="s">
        <v>2366</v>
      </c>
      <c r="E7214" t="s">
        <v>8</v>
      </c>
    </row>
    <row r="7215" spans="1:5" x14ac:dyDescent="0.25">
      <c r="A7215" t="s">
        <v>2272</v>
      </c>
      <c r="B7215">
        <v>6</v>
      </c>
      <c r="C7215" t="s">
        <v>2377</v>
      </c>
      <c r="D7215" t="s">
        <v>2378</v>
      </c>
      <c r="E7215" t="s">
        <v>8</v>
      </c>
    </row>
    <row r="7216" spans="1:5" x14ac:dyDescent="0.25">
      <c r="A7216" t="s">
        <v>2272</v>
      </c>
      <c r="B7216">
        <v>7</v>
      </c>
      <c r="C7216" t="s">
        <v>2437</v>
      </c>
      <c r="D7216" t="s">
        <v>2438</v>
      </c>
      <c r="E7216" t="s">
        <v>8</v>
      </c>
    </row>
    <row r="7217" spans="1:5" x14ac:dyDescent="0.25">
      <c r="A7217" t="s">
        <v>2272</v>
      </c>
      <c r="B7217">
        <v>8</v>
      </c>
      <c r="C7217" t="s">
        <v>2423</v>
      </c>
      <c r="D7217" t="s">
        <v>2424</v>
      </c>
      <c r="E7217" t="s">
        <v>8</v>
      </c>
    </row>
    <row r="7218" spans="1:5" x14ac:dyDescent="0.25">
      <c r="A7218" t="s">
        <v>2272</v>
      </c>
      <c r="B7218">
        <v>9</v>
      </c>
      <c r="C7218" t="s">
        <v>2359</v>
      </c>
      <c r="D7218" t="s">
        <v>2360</v>
      </c>
      <c r="E7218" t="s">
        <v>8</v>
      </c>
    </row>
    <row r="7219" spans="1:5" x14ac:dyDescent="0.25">
      <c r="A7219" t="s">
        <v>2272</v>
      </c>
      <c r="B7219">
        <v>11</v>
      </c>
      <c r="C7219" t="s">
        <v>2417</v>
      </c>
      <c r="D7219" t="s">
        <v>2418</v>
      </c>
      <c r="E7219" t="s">
        <v>8</v>
      </c>
    </row>
    <row r="7220" spans="1:5" x14ac:dyDescent="0.25">
      <c r="A7220" t="s">
        <v>2272</v>
      </c>
      <c r="B7220">
        <v>16</v>
      </c>
      <c r="C7220" t="s">
        <v>2413</v>
      </c>
      <c r="D7220" t="s">
        <v>2414</v>
      </c>
      <c r="E7220" t="s">
        <v>8</v>
      </c>
    </row>
    <row r="7221" spans="1:5" x14ac:dyDescent="0.25">
      <c r="A7221" t="s">
        <v>2272</v>
      </c>
      <c r="B7221">
        <v>17</v>
      </c>
      <c r="C7221" t="s">
        <v>2391</v>
      </c>
      <c r="D7221" t="s">
        <v>2392</v>
      </c>
      <c r="E7221" t="s">
        <v>8</v>
      </c>
    </row>
    <row r="7222" spans="1:5" x14ac:dyDescent="0.25">
      <c r="A7222" t="s">
        <v>2272</v>
      </c>
      <c r="B7222">
        <v>18</v>
      </c>
      <c r="C7222" t="s">
        <v>2411</v>
      </c>
      <c r="D7222" t="s">
        <v>2412</v>
      </c>
      <c r="E7222" t="s">
        <v>8</v>
      </c>
    </row>
    <row r="7223" spans="1:5" x14ac:dyDescent="0.25">
      <c r="A7223" t="s">
        <v>2272</v>
      </c>
      <c r="B7223">
        <v>15</v>
      </c>
      <c r="C7223" t="s">
        <v>2397</v>
      </c>
      <c r="D7223" t="s">
        <v>2398</v>
      </c>
      <c r="E7223" t="s">
        <v>8</v>
      </c>
    </row>
    <row r="7224" spans="1:5" x14ac:dyDescent="0.25">
      <c r="A7224" t="s">
        <v>2272</v>
      </c>
      <c r="B7224">
        <v>5</v>
      </c>
      <c r="C7224" t="s">
        <v>2361</v>
      </c>
      <c r="D7224" t="s">
        <v>2362</v>
      </c>
      <c r="E7224" t="s">
        <v>8</v>
      </c>
    </row>
    <row r="7225" spans="1:5" x14ac:dyDescent="0.25">
      <c r="A7225" t="s">
        <v>2272</v>
      </c>
      <c r="B7225">
        <v>2</v>
      </c>
      <c r="C7225" t="s">
        <v>2363</v>
      </c>
      <c r="D7225" t="s">
        <v>2364</v>
      </c>
      <c r="E7225" t="s">
        <v>8</v>
      </c>
    </row>
    <row r="7226" spans="1:5" x14ac:dyDescent="0.25">
      <c r="A7226" t="s">
        <v>2272</v>
      </c>
      <c r="B7226">
        <v>10</v>
      </c>
      <c r="C7226" t="s">
        <v>2421</v>
      </c>
      <c r="D7226" t="s">
        <v>2422</v>
      </c>
      <c r="E7226" t="s">
        <v>8</v>
      </c>
    </row>
    <row r="7227" spans="1:5" x14ac:dyDescent="0.25">
      <c r="A7227" t="s">
        <v>2272</v>
      </c>
      <c r="B7227">
        <v>13</v>
      </c>
      <c r="C7227" t="s">
        <v>2405</v>
      </c>
      <c r="D7227" t="s">
        <v>2406</v>
      </c>
      <c r="E7227" t="s">
        <v>8</v>
      </c>
    </row>
    <row r="7228" spans="1:5" x14ac:dyDescent="0.25">
      <c r="A7228" t="s">
        <v>2272</v>
      </c>
      <c r="B7228">
        <v>12</v>
      </c>
      <c r="C7228" t="s">
        <v>2429</v>
      </c>
      <c r="D7228" t="s">
        <v>2430</v>
      </c>
      <c r="E7228" t="s">
        <v>8</v>
      </c>
    </row>
    <row r="7229" spans="1:5" x14ac:dyDescent="0.25">
      <c r="A7229" t="s">
        <v>2272</v>
      </c>
      <c r="B7229">
        <v>4</v>
      </c>
      <c r="C7229" t="s">
        <v>2351</v>
      </c>
      <c r="D7229" t="s">
        <v>2352</v>
      </c>
      <c r="E7229" t="s">
        <v>8</v>
      </c>
    </row>
    <row r="7230" spans="1:5" x14ac:dyDescent="0.25">
      <c r="A7230" t="s">
        <v>2272</v>
      </c>
      <c r="B7230">
        <v>1</v>
      </c>
      <c r="C7230" t="s">
        <v>2403</v>
      </c>
      <c r="D7230" t="s">
        <v>2404</v>
      </c>
      <c r="E7230" t="s">
        <v>8</v>
      </c>
    </row>
    <row r="7231" spans="1:5" x14ac:dyDescent="0.25">
      <c r="A7231" t="s">
        <v>2272</v>
      </c>
      <c r="B7231">
        <v>3</v>
      </c>
      <c r="C7231" t="s">
        <v>2365</v>
      </c>
      <c r="D7231" t="s">
        <v>2366</v>
      </c>
      <c r="E7231" t="s">
        <v>8</v>
      </c>
    </row>
    <row r="7232" spans="1:5" x14ac:dyDescent="0.25">
      <c r="A7232" t="s">
        <v>2272</v>
      </c>
      <c r="B7232">
        <v>6</v>
      </c>
      <c r="C7232" t="s">
        <v>2377</v>
      </c>
      <c r="D7232" t="s">
        <v>2378</v>
      </c>
      <c r="E7232" t="s">
        <v>8</v>
      </c>
    </row>
    <row r="7233" spans="1:5" x14ac:dyDescent="0.25">
      <c r="A7233" t="s">
        <v>2272</v>
      </c>
      <c r="B7233">
        <v>7</v>
      </c>
      <c r="C7233" t="s">
        <v>2439</v>
      </c>
      <c r="D7233" t="s">
        <v>2440</v>
      </c>
      <c r="E7233" t="s">
        <v>8</v>
      </c>
    </row>
    <row r="7234" spans="1:5" x14ac:dyDescent="0.25">
      <c r="A7234" t="s">
        <v>2272</v>
      </c>
      <c r="B7234">
        <v>8</v>
      </c>
      <c r="C7234" t="s">
        <v>2423</v>
      </c>
      <c r="D7234" t="s">
        <v>2424</v>
      </c>
      <c r="E7234" t="s">
        <v>8</v>
      </c>
    </row>
    <row r="7235" spans="1:5" x14ac:dyDescent="0.25">
      <c r="A7235" t="s">
        <v>2272</v>
      </c>
      <c r="B7235">
        <v>9</v>
      </c>
      <c r="C7235" t="s">
        <v>2359</v>
      </c>
      <c r="D7235" t="s">
        <v>2360</v>
      </c>
      <c r="E7235" t="s">
        <v>8</v>
      </c>
    </row>
    <row r="7236" spans="1:5" x14ac:dyDescent="0.25">
      <c r="A7236" t="s">
        <v>2272</v>
      </c>
      <c r="B7236">
        <v>11</v>
      </c>
      <c r="C7236" t="s">
        <v>2417</v>
      </c>
      <c r="D7236" t="s">
        <v>2418</v>
      </c>
      <c r="E7236" t="s">
        <v>8</v>
      </c>
    </row>
    <row r="7237" spans="1:5" x14ac:dyDescent="0.25">
      <c r="A7237" t="s">
        <v>2272</v>
      </c>
      <c r="B7237">
        <v>16</v>
      </c>
      <c r="C7237" t="s">
        <v>2413</v>
      </c>
      <c r="D7237" t="s">
        <v>2414</v>
      </c>
      <c r="E7237" t="s">
        <v>8</v>
      </c>
    </row>
    <row r="7238" spans="1:5" x14ac:dyDescent="0.25">
      <c r="A7238" t="s">
        <v>2272</v>
      </c>
      <c r="B7238">
        <v>17</v>
      </c>
      <c r="C7238" t="s">
        <v>2391</v>
      </c>
      <c r="D7238" t="s">
        <v>2392</v>
      </c>
      <c r="E7238" t="s">
        <v>8</v>
      </c>
    </row>
    <row r="7239" spans="1:5" x14ac:dyDescent="0.25">
      <c r="A7239" t="s">
        <v>2272</v>
      </c>
      <c r="B7239">
        <v>18</v>
      </c>
      <c r="C7239" t="s">
        <v>2411</v>
      </c>
      <c r="D7239" t="s">
        <v>2412</v>
      </c>
      <c r="E7239" t="s">
        <v>8</v>
      </c>
    </row>
    <row r="7240" spans="1:5" x14ac:dyDescent="0.25">
      <c r="A7240" t="s">
        <v>2272</v>
      </c>
      <c r="B7240">
        <v>15</v>
      </c>
      <c r="C7240" t="s">
        <v>2397</v>
      </c>
      <c r="D7240" t="s">
        <v>2398</v>
      </c>
      <c r="E7240" t="s">
        <v>8</v>
      </c>
    </row>
    <row r="7241" spans="1:5" x14ac:dyDescent="0.25">
      <c r="A7241" t="s">
        <v>2272</v>
      </c>
      <c r="B7241">
        <v>5</v>
      </c>
      <c r="C7241" t="s">
        <v>2361</v>
      </c>
      <c r="D7241" t="s">
        <v>2362</v>
      </c>
      <c r="E7241" t="s">
        <v>8</v>
      </c>
    </row>
    <row r="7242" spans="1:5" x14ac:dyDescent="0.25">
      <c r="A7242" t="s">
        <v>2272</v>
      </c>
      <c r="B7242">
        <v>2</v>
      </c>
      <c r="C7242" t="s">
        <v>2363</v>
      </c>
      <c r="D7242" t="s">
        <v>2364</v>
      </c>
      <c r="E7242" t="s">
        <v>8</v>
      </c>
    </row>
    <row r="7243" spans="1:5" x14ac:dyDescent="0.25">
      <c r="A7243" t="s">
        <v>2272</v>
      </c>
      <c r="B7243">
        <v>10</v>
      </c>
      <c r="C7243" t="s">
        <v>2421</v>
      </c>
      <c r="D7243" t="s">
        <v>2422</v>
      </c>
      <c r="E7243" t="s">
        <v>8</v>
      </c>
    </row>
    <row r="7244" spans="1:5" x14ac:dyDescent="0.25">
      <c r="A7244" t="s">
        <v>2272</v>
      </c>
      <c r="B7244">
        <v>13</v>
      </c>
      <c r="C7244" t="s">
        <v>2405</v>
      </c>
      <c r="D7244" t="s">
        <v>2406</v>
      </c>
      <c r="E7244" t="s">
        <v>8</v>
      </c>
    </row>
    <row r="7245" spans="1:5" x14ac:dyDescent="0.25">
      <c r="A7245" t="s">
        <v>2272</v>
      </c>
      <c r="B7245">
        <v>12</v>
      </c>
      <c r="C7245" t="s">
        <v>2429</v>
      </c>
      <c r="D7245" t="s">
        <v>2430</v>
      </c>
      <c r="E7245" t="s">
        <v>8</v>
      </c>
    </row>
    <row r="7246" spans="1:5" x14ac:dyDescent="0.25">
      <c r="A7246" t="s">
        <v>2272</v>
      </c>
      <c r="B7246">
        <v>4</v>
      </c>
      <c r="C7246" t="s">
        <v>2351</v>
      </c>
      <c r="D7246" t="s">
        <v>2352</v>
      </c>
      <c r="E7246" t="s">
        <v>8</v>
      </c>
    </row>
    <row r="7247" spans="1:5" x14ac:dyDescent="0.25">
      <c r="A7247" t="s">
        <v>2272</v>
      </c>
      <c r="B7247">
        <v>1</v>
      </c>
      <c r="C7247" t="s">
        <v>2403</v>
      </c>
      <c r="D7247" t="s">
        <v>2404</v>
      </c>
      <c r="E7247" t="s">
        <v>8</v>
      </c>
    </row>
    <row r="7248" spans="1:5" x14ac:dyDescent="0.25">
      <c r="A7248" t="s">
        <v>2272</v>
      </c>
      <c r="B7248">
        <v>3</v>
      </c>
      <c r="C7248" t="s">
        <v>2365</v>
      </c>
      <c r="D7248" t="s">
        <v>2366</v>
      </c>
      <c r="E7248" t="s">
        <v>8</v>
      </c>
    </row>
    <row r="7249" spans="1:5" x14ac:dyDescent="0.25">
      <c r="A7249" t="s">
        <v>2272</v>
      </c>
      <c r="B7249">
        <v>6</v>
      </c>
      <c r="C7249" t="s">
        <v>2377</v>
      </c>
      <c r="D7249" t="s">
        <v>2378</v>
      </c>
      <c r="E7249" t="s">
        <v>8</v>
      </c>
    </row>
    <row r="7250" spans="1:5" x14ac:dyDescent="0.25">
      <c r="A7250" t="s">
        <v>2272</v>
      </c>
      <c r="B7250">
        <v>7</v>
      </c>
      <c r="C7250" t="s">
        <v>2441</v>
      </c>
      <c r="D7250" t="s">
        <v>2442</v>
      </c>
      <c r="E7250" t="s">
        <v>8</v>
      </c>
    </row>
    <row r="7251" spans="1:5" x14ac:dyDescent="0.25">
      <c r="A7251" t="s">
        <v>2272</v>
      </c>
      <c r="B7251">
        <v>8</v>
      </c>
      <c r="C7251" t="s">
        <v>2423</v>
      </c>
      <c r="D7251" t="s">
        <v>2424</v>
      </c>
      <c r="E7251" t="s">
        <v>8</v>
      </c>
    </row>
    <row r="7252" spans="1:5" x14ac:dyDescent="0.25">
      <c r="A7252" t="s">
        <v>2272</v>
      </c>
      <c r="B7252">
        <v>9</v>
      </c>
      <c r="C7252" t="s">
        <v>2359</v>
      </c>
      <c r="D7252" t="s">
        <v>2360</v>
      </c>
      <c r="E7252" t="s">
        <v>8</v>
      </c>
    </row>
    <row r="7253" spans="1:5" x14ac:dyDescent="0.25">
      <c r="A7253" t="s">
        <v>2272</v>
      </c>
      <c r="B7253">
        <v>11</v>
      </c>
      <c r="C7253" t="s">
        <v>2417</v>
      </c>
      <c r="D7253" t="s">
        <v>2418</v>
      </c>
      <c r="E7253" t="s">
        <v>8</v>
      </c>
    </row>
    <row r="7254" spans="1:5" x14ac:dyDescent="0.25">
      <c r="A7254" t="s">
        <v>2272</v>
      </c>
      <c r="B7254">
        <v>16</v>
      </c>
      <c r="C7254" t="s">
        <v>2413</v>
      </c>
      <c r="D7254" t="s">
        <v>2414</v>
      </c>
      <c r="E7254" t="s">
        <v>8</v>
      </c>
    </row>
    <row r="7255" spans="1:5" x14ac:dyDescent="0.25">
      <c r="A7255" t="s">
        <v>2272</v>
      </c>
      <c r="B7255">
        <v>17</v>
      </c>
      <c r="C7255" t="s">
        <v>2391</v>
      </c>
      <c r="D7255" t="s">
        <v>2392</v>
      </c>
      <c r="E7255" t="s">
        <v>8</v>
      </c>
    </row>
    <row r="7256" spans="1:5" x14ac:dyDescent="0.25">
      <c r="A7256" t="s">
        <v>2272</v>
      </c>
      <c r="B7256">
        <v>18</v>
      </c>
      <c r="C7256" t="s">
        <v>2411</v>
      </c>
      <c r="D7256" t="s">
        <v>2412</v>
      </c>
      <c r="E7256" t="s">
        <v>8</v>
      </c>
    </row>
    <row r="7257" spans="1:5" x14ac:dyDescent="0.25">
      <c r="A7257" t="s">
        <v>2272</v>
      </c>
      <c r="B7257">
        <v>15</v>
      </c>
      <c r="C7257" t="s">
        <v>2397</v>
      </c>
      <c r="D7257" t="s">
        <v>2398</v>
      </c>
      <c r="E7257" t="s">
        <v>8</v>
      </c>
    </row>
    <row r="7258" spans="1:5" x14ac:dyDescent="0.25">
      <c r="A7258" t="s">
        <v>2272</v>
      </c>
      <c r="B7258">
        <v>5</v>
      </c>
      <c r="C7258" t="s">
        <v>2361</v>
      </c>
      <c r="D7258" t="s">
        <v>2362</v>
      </c>
      <c r="E7258" t="s">
        <v>8</v>
      </c>
    </row>
    <row r="7259" spans="1:5" x14ac:dyDescent="0.25">
      <c r="A7259" t="s">
        <v>2272</v>
      </c>
      <c r="B7259">
        <v>2</v>
      </c>
      <c r="C7259" t="s">
        <v>2363</v>
      </c>
      <c r="D7259" t="s">
        <v>2364</v>
      </c>
      <c r="E7259" t="s">
        <v>8</v>
      </c>
    </row>
    <row r="7260" spans="1:5" x14ac:dyDescent="0.25">
      <c r="A7260" t="s">
        <v>2272</v>
      </c>
      <c r="B7260">
        <v>10</v>
      </c>
      <c r="C7260" t="s">
        <v>2421</v>
      </c>
      <c r="D7260" t="s">
        <v>2422</v>
      </c>
      <c r="E7260" t="s">
        <v>8</v>
      </c>
    </row>
    <row r="7261" spans="1:5" x14ac:dyDescent="0.25">
      <c r="A7261" t="s">
        <v>2272</v>
      </c>
      <c r="B7261">
        <v>13</v>
      </c>
      <c r="C7261" t="s">
        <v>2405</v>
      </c>
      <c r="D7261" t="s">
        <v>2406</v>
      </c>
      <c r="E7261" t="s">
        <v>8</v>
      </c>
    </row>
    <row r="7262" spans="1:5" x14ac:dyDescent="0.25">
      <c r="A7262" t="s">
        <v>2272</v>
      </c>
      <c r="B7262">
        <v>12</v>
      </c>
      <c r="C7262" t="s">
        <v>2429</v>
      </c>
      <c r="D7262" t="s">
        <v>2430</v>
      </c>
      <c r="E7262" t="s">
        <v>8</v>
      </c>
    </row>
    <row r="7263" spans="1:5" x14ac:dyDescent="0.25">
      <c r="A7263" t="s">
        <v>2272</v>
      </c>
      <c r="B7263">
        <v>4</v>
      </c>
      <c r="C7263" t="s">
        <v>2351</v>
      </c>
      <c r="D7263" t="s">
        <v>2352</v>
      </c>
      <c r="E7263" t="s">
        <v>8</v>
      </c>
    </row>
    <row r="7264" spans="1:5" x14ac:dyDescent="0.25">
      <c r="A7264" t="s">
        <v>2272</v>
      </c>
      <c r="B7264">
        <v>1</v>
      </c>
      <c r="C7264" t="s">
        <v>2403</v>
      </c>
      <c r="D7264" t="s">
        <v>2404</v>
      </c>
      <c r="E7264" t="s">
        <v>8</v>
      </c>
    </row>
    <row r="7265" spans="1:5" x14ac:dyDescent="0.25">
      <c r="A7265" t="s">
        <v>2272</v>
      </c>
      <c r="B7265">
        <v>3</v>
      </c>
      <c r="C7265" t="s">
        <v>2365</v>
      </c>
      <c r="D7265" t="s">
        <v>2366</v>
      </c>
      <c r="E7265" t="s">
        <v>8</v>
      </c>
    </row>
    <row r="7266" spans="1:5" x14ac:dyDescent="0.25">
      <c r="A7266" t="s">
        <v>2272</v>
      </c>
      <c r="B7266">
        <v>6</v>
      </c>
      <c r="C7266" t="s">
        <v>2377</v>
      </c>
      <c r="D7266" t="s">
        <v>2378</v>
      </c>
      <c r="E7266" t="s">
        <v>8</v>
      </c>
    </row>
    <row r="7267" spans="1:5" x14ac:dyDescent="0.25">
      <c r="A7267" t="s">
        <v>2272</v>
      </c>
      <c r="B7267">
        <v>7</v>
      </c>
      <c r="C7267" t="s">
        <v>2443</v>
      </c>
      <c r="D7267" t="s">
        <v>2444</v>
      </c>
      <c r="E7267" t="s">
        <v>8</v>
      </c>
    </row>
    <row r="7268" spans="1:5" x14ac:dyDescent="0.25">
      <c r="A7268" t="s">
        <v>2272</v>
      </c>
      <c r="B7268">
        <v>8</v>
      </c>
      <c r="C7268" t="s">
        <v>2423</v>
      </c>
      <c r="D7268" t="s">
        <v>2424</v>
      </c>
      <c r="E7268" t="s">
        <v>8</v>
      </c>
    </row>
    <row r="7269" spans="1:5" x14ac:dyDescent="0.25">
      <c r="A7269" t="s">
        <v>2272</v>
      </c>
      <c r="B7269">
        <v>9</v>
      </c>
      <c r="C7269" t="s">
        <v>2359</v>
      </c>
      <c r="D7269" t="s">
        <v>2360</v>
      </c>
      <c r="E7269" t="s">
        <v>8</v>
      </c>
    </row>
    <row r="7270" spans="1:5" x14ac:dyDescent="0.25">
      <c r="A7270" t="s">
        <v>2272</v>
      </c>
      <c r="B7270">
        <v>11</v>
      </c>
      <c r="C7270" t="s">
        <v>2417</v>
      </c>
      <c r="D7270" t="s">
        <v>2418</v>
      </c>
      <c r="E7270" t="s">
        <v>8</v>
      </c>
    </row>
    <row r="7271" spans="1:5" x14ac:dyDescent="0.25">
      <c r="A7271" t="s">
        <v>2272</v>
      </c>
      <c r="B7271">
        <v>16</v>
      </c>
      <c r="C7271" t="s">
        <v>2413</v>
      </c>
      <c r="D7271" t="s">
        <v>2414</v>
      </c>
      <c r="E7271" t="s">
        <v>8</v>
      </c>
    </row>
    <row r="7272" spans="1:5" x14ac:dyDescent="0.25">
      <c r="A7272" t="s">
        <v>2272</v>
      </c>
      <c r="B7272">
        <v>17</v>
      </c>
      <c r="C7272" t="s">
        <v>2391</v>
      </c>
      <c r="D7272" t="s">
        <v>2392</v>
      </c>
      <c r="E7272" t="s">
        <v>8</v>
      </c>
    </row>
    <row r="7273" spans="1:5" x14ac:dyDescent="0.25">
      <c r="A7273" t="s">
        <v>2272</v>
      </c>
      <c r="B7273">
        <v>18</v>
      </c>
      <c r="C7273" t="s">
        <v>2411</v>
      </c>
      <c r="D7273" t="s">
        <v>2412</v>
      </c>
      <c r="E7273" t="s">
        <v>8</v>
      </c>
    </row>
    <row r="7274" spans="1:5" x14ac:dyDescent="0.25">
      <c r="A7274" t="s">
        <v>2272</v>
      </c>
      <c r="B7274">
        <v>15</v>
      </c>
      <c r="C7274" t="s">
        <v>2397</v>
      </c>
      <c r="D7274" t="s">
        <v>2398</v>
      </c>
      <c r="E7274" t="s">
        <v>8</v>
      </c>
    </row>
    <row r="7275" spans="1:5" x14ac:dyDescent="0.25">
      <c r="A7275" t="s">
        <v>2272</v>
      </c>
      <c r="B7275">
        <v>5</v>
      </c>
      <c r="C7275" t="s">
        <v>2361</v>
      </c>
      <c r="D7275" t="s">
        <v>2362</v>
      </c>
      <c r="E7275" t="s">
        <v>8</v>
      </c>
    </row>
    <row r="7276" spans="1:5" x14ac:dyDescent="0.25">
      <c r="A7276" t="s">
        <v>2272</v>
      </c>
      <c r="B7276">
        <v>2</v>
      </c>
      <c r="C7276" t="s">
        <v>2363</v>
      </c>
      <c r="D7276" t="s">
        <v>2364</v>
      </c>
      <c r="E7276" t="s">
        <v>8</v>
      </c>
    </row>
    <row r="7277" spans="1:5" x14ac:dyDescent="0.25">
      <c r="A7277" t="s">
        <v>2272</v>
      </c>
      <c r="B7277">
        <v>10</v>
      </c>
      <c r="C7277" t="s">
        <v>2421</v>
      </c>
      <c r="D7277" t="s">
        <v>2422</v>
      </c>
      <c r="E7277" t="s">
        <v>8</v>
      </c>
    </row>
    <row r="7278" spans="1:5" x14ac:dyDescent="0.25">
      <c r="A7278" t="s">
        <v>2272</v>
      </c>
      <c r="B7278">
        <v>13</v>
      </c>
      <c r="C7278" t="s">
        <v>2405</v>
      </c>
      <c r="D7278" t="s">
        <v>2406</v>
      </c>
      <c r="E7278" t="s">
        <v>8</v>
      </c>
    </row>
    <row r="7279" spans="1:5" x14ac:dyDescent="0.25">
      <c r="A7279" t="s">
        <v>2272</v>
      </c>
      <c r="B7279">
        <v>12</v>
      </c>
      <c r="C7279" t="s">
        <v>2429</v>
      </c>
      <c r="D7279" t="s">
        <v>2430</v>
      </c>
      <c r="E7279" t="s">
        <v>8</v>
      </c>
    </row>
    <row r="7280" spans="1:5" x14ac:dyDescent="0.25">
      <c r="A7280" t="s">
        <v>2272</v>
      </c>
      <c r="B7280">
        <v>4</v>
      </c>
      <c r="C7280" t="s">
        <v>2351</v>
      </c>
      <c r="D7280" t="s">
        <v>2352</v>
      </c>
      <c r="E7280" t="s">
        <v>8</v>
      </c>
    </row>
    <row r="7281" spans="1:5" x14ac:dyDescent="0.25">
      <c r="A7281" t="s">
        <v>2272</v>
      </c>
      <c r="B7281">
        <v>1</v>
      </c>
      <c r="C7281" t="s">
        <v>2403</v>
      </c>
      <c r="D7281" t="s">
        <v>2404</v>
      </c>
      <c r="E7281" t="s">
        <v>8</v>
      </c>
    </row>
    <row r="7282" spans="1:5" x14ac:dyDescent="0.25">
      <c r="A7282" t="s">
        <v>2272</v>
      </c>
      <c r="B7282">
        <v>3</v>
      </c>
      <c r="C7282" t="s">
        <v>2365</v>
      </c>
      <c r="D7282" t="s">
        <v>2366</v>
      </c>
      <c r="E7282" t="s">
        <v>8</v>
      </c>
    </row>
    <row r="7283" spans="1:5" x14ac:dyDescent="0.25">
      <c r="A7283" t="s">
        <v>2272</v>
      </c>
      <c r="B7283">
        <v>6</v>
      </c>
      <c r="C7283" t="s">
        <v>2377</v>
      </c>
      <c r="D7283" t="s">
        <v>2378</v>
      </c>
      <c r="E7283" t="s">
        <v>8</v>
      </c>
    </row>
    <row r="7284" spans="1:5" x14ac:dyDescent="0.25">
      <c r="A7284" t="s">
        <v>2272</v>
      </c>
      <c r="B7284">
        <v>7</v>
      </c>
      <c r="C7284" t="s">
        <v>2445</v>
      </c>
      <c r="D7284" t="s">
        <v>2446</v>
      </c>
      <c r="E7284" t="s">
        <v>8</v>
      </c>
    </row>
    <row r="7285" spans="1:5" x14ac:dyDescent="0.25">
      <c r="A7285" t="s">
        <v>2272</v>
      </c>
      <c r="B7285">
        <v>8</v>
      </c>
      <c r="C7285" t="s">
        <v>2423</v>
      </c>
      <c r="D7285" t="s">
        <v>2424</v>
      </c>
      <c r="E7285" t="s">
        <v>8</v>
      </c>
    </row>
    <row r="7286" spans="1:5" x14ac:dyDescent="0.25">
      <c r="A7286" t="s">
        <v>2272</v>
      </c>
      <c r="B7286">
        <v>9</v>
      </c>
      <c r="C7286" t="s">
        <v>2359</v>
      </c>
      <c r="D7286" t="s">
        <v>2360</v>
      </c>
      <c r="E7286" t="s">
        <v>8</v>
      </c>
    </row>
    <row r="7287" spans="1:5" x14ac:dyDescent="0.25">
      <c r="A7287" t="s">
        <v>2272</v>
      </c>
      <c r="B7287">
        <v>11</v>
      </c>
      <c r="C7287" t="s">
        <v>2417</v>
      </c>
      <c r="D7287" t="s">
        <v>2418</v>
      </c>
      <c r="E7287" t="s">
        <v>8</v>
      </c>
    </row>
    <row r="7288" spans="1:5" x14ac:dyDescent="0.25">
      <c r="A7288" t="s">
        <v>2272</v>
      </c>
      <c r="B7288">
        <v>16</v>
      </c>
      <c r="C7288" t="s">
        <v>2413</v>
      </c>
      <c r="D7288" t="s">
        <v>2414</v>
      </c>
      <c r="E7288" t="s">
        <v>8</v>
      </c>
    </row>
    <row r="7289" spans="1:5" x14ac:dyDescent="0.25">
      <c r="A7289" t="s">
        <v>2272</v>
      </c>
      <c r="B7289">
        <v>17</v>
      </c>
      <c r="C7289" t="s">
        <v>2391</v>
      </c>
      <c r="D7289" t="s">
        <v>2392</v>
      </c>
      <c r="E7289" t="s">
        <v>8</v>
      </c>
    </row>
    <row r="7290" spans="1:5" x14ac:dyDescent="0.25">
      <c r="A7290" t="s">
        <v>2272</v>
      </c>
      <c r="B7290">
        <v>18</v>
      </c>
      <c r="C7290" t="s">
        <v>2411</v>
      </c>
      <c r="D7290" t="s">
        <v>2412</v>
      </c>
      <c r="E7290" t="s">
        <v>8</v>
      </c>
    </row>
    <row r="7291" spans="1:5" x14ac:dyDescent="0.25">
      <c r="A7291" t="s">
        <v>2272</v>
      </c>
      <c r="B7291">
        <v>15</v>
      </c>
      <c r="C7291" t="s">
        <v>2397</v>
      </c>
      <c r="D7291" t="s">
        <v>2398</v>
      </c>
      <c r="E7291" t="s">
        <v>8</v>
      </c>
    </row>
    <row r="7292" spans="1:5" x14ac:dyDescent="0.25">
      <c r="A7292" t="s">
        <v>2272</v>
      </c>
      <c r="B7292">
        <v>5</v>
      </c>
      <c r="C7292" t="s">
        <v>2361</v>
      </c>
      <c r="D7292" t="s">
        <v>2362</v>
      </c>
      <c r="E7292" t="s">
        <v>8</v>
      </c>
    </row>
    <row r="7293" spans="1:5" x14ac:dyDescent="0.25">
      <c r="A7293" t="s">
        <v>2272</v>
      </c>
      <c r="B7293">
        <v>2</v>
      </c>
      <c r="C7293" t="s">
        <v>2363</v>
      </c>
      <c r="D7293" t="s">
        <v>2364</v>
      </c>
      <c r="E7293" t="s">
        <v>8</v>
      </c>
    </row>
    <row r="7294" spans="1:5" x14ac:dyDescent="0.25">
      <c r="A7294" t="s">
        <v>2272</v>
      </c>
      <c r="B7294">
        <v>10</v>
      </c>
      <c r="C7294" t="s">
        <v>2421</v>
      </c>
      <c r="D7294" t="s">
        <v>2422</v>
      </c>
      <c r="E7294" t="s">
        <v>8</v>
      </c>
    </row>
    <row r="7295" spans="1:5" x14ac:dyDescent="0.25">
      <c r="A7295" t="s">
        <v>2272</v>
      </c>
      <c r="B7295">
        <v>13</v>
      </c>
      <c r="C7295" t="s">
        <v>2405</v>
      </c>
      <c r="D7295" t="s">
        <v>2406</v>
      </c>
      <c r="E7295" t="s">
        <v>8</v>
      </c>
    </row>
    <row r="7296" spans="1:5" x14ac:dyDescent="0.25">
      <c r="A7296" t="s">
        <v>2272</v>
      </c>
      <c r="B7296">
        <v>12</v>
      </c>
      <c r="C7296" t="s">
        <v>2429</v>
      </c>
      <c r="D7296" t="s">
        <v>2430</v>
      </c>
      <c r="E7296" t="s">
        <v>8</v>
      </c>
    </row>
    <row r="7297" spans="1:5" x14ac:dyDescent="0.25">
      <c r="A7297" t="s">
        <v>2272</v>
      </c>
      <c r="B7297">
        <v>4</v>
      </c>
      <c r="C7297" t="s">
        <v>2351</v>
      </c>
      <c r="D7297" t="s">
        <v>2352</v>
      </c>
      <c r="E7297" t="s">
        <v>8</v>
      </c>
    </row>
    <row r="7298" spans="1:5" x14ac:dyDescent="0.25">
      <c r="A7298" t="s">
        <v>2272</v>
      </c>
      <c r="B7298">
        <v>1</v>
      </c>
      <c r="C7298" t="s">
        <v>2403</v>
      </c>
      <c r="D7298" t="s">
        <v>2404</v>
      </c>
      <c r="E7298" t="s">
        <v>8</v>
      </c>
    </row>
    <row r="7299" spans="1:5" x14ac:dyDescent="0.25">
      <c r="A7299" t="s">
        <v>2272</v>
      </c>
      <c r="B7299">
        <v>3</v>
      </c>
      <c r="C7299" t="s">
        <v>2365</v>
      </c>
      <c r="D7299" t="s">
        <v>2366</v>
      </c>
      <c r="E7299" t="s">
        <v>8</v>
      </c>
    </row>
    <row r="7300" spans="1:5" x14ac:dyDescent="0.25">
      <c r="A7300" t="s">
        <v>2272</v>
      </c>
      <c r="B7300">
        <v>6</v>
      </c>
      <c r="C7300" t="s">
        <v>2377</v>
      </c>
      <c r="D7300" t="s">
        <v>2378</v>
      </c>
      <c r="E7300" t="s">
        <v>8</v>
      </c>
    </row>
    <row r="7301" spans="1:5" x14ac:dyDescent="0.25">
      <c r="A7301" t="s">
        <v>2272</v>
      </c>
      <c r="B7301">
        <v>7</v>
      </c>
      <c r="C7301" t="s">
        <v>2445</v>
      </c>
      <c r="D7301" t="s">
        <v>2446</v>
      </c>
      <c r="E7301" t="s">
        <v>8</v>
      </c>
    </row>
    <row r="7302" spans="1:5" x14ac:dyDescent="0.25">
      <c r="A7302" t="s">
        <v>2272</v>
      </c>
      <c r="B7302">
        <v>8</v>
      </c>
      <c r="C7302" t="s">
        <v>2423</v>
      </c>
      <c r="D7302" t="s">
        <v>2424</v>
      </c>
      <c r="E7302" t="s">
        <v>8</v>
      </c>
    </row>
    <row r="7303" spans="1:5" x14ac:dyDescent="0.25">
      <c r="A7303" t="s">
        <v>2272</v>
      </c>
      <c r="B7303">
        <v>9</v>
      </c>
      <c r="C7303" t="s">
        <v>2359</v>
      </c>
      <c r="D7303" t="s">
        <v>2360</v>
      </c>
      <c r="E7303" t="s">
        <v>8</v>
      </c>
    </row>
    <row r="7304" spans="1:5" x14ac:dyDescent="0.25">
      <c r="A7304" t="s">
        <v>2272</v>
      </c>
      <c r="B7304">
        <v>11</v>
      </c>
      <c r="C7304" t="s">
        <v>2417</v>
      </c>
      <c r="D7304" t="s">
        <v>2418</v>
      </c>
      <c r="E7304" t="s">
        <v>8</v>
      </c>
    </row>
    <row r="7305" spans="1:5" x14ac:dyDescent="0.25">
      <c r="A7305" t="s">
        <v>2272</v>
      </c>
      <c r="B7305">
        <v>16</v>
      </c>
      <c r="C7305" t="s">
        <v>2413</v>
      </c>
      <c r="D7305" t="s">
        <v>2414</v>
      </c>
      <c r="E7305" t="s">
        <v>8</v>
      </c>
    </row>
    <row r="7306" spans="1:5" x14ac:dyDescent="0.25">
      <c r="A7306" t="s">
        <v>2272</v>
      </c>
      <c r="B7306">
        <v>17</v>
      </c>
      <c r="C7306" t="s">
        <v>2391</v>
      </c>
      <c r="D7306" t="s">
        <v>2392</v>
      </c>
      <c r="E7306" t="s">
        <v>8</v>
      </c>
    </row>
    <row r="7307" spans="1:5" x14ac:dyDescent="0.25">
      <c r="A7307" t="s">
        <v>2272</v>
      </c>
      <c r="B7307">
        <v>18</v>
      </c>
      <c r="C7307" t="s">
        <v>2447</v>
      </c>
      <c r="D7307" t="s">
        <v>2448</v>
      </c>
      <c r="E7307" t="s">
        <v>8</v>
      </c>
    </row>
    <row r="7308" spans="1:5" x14ac:dyDescent="0.25">
      <c r="A7308" t="s">
        <v>2272</v>
      </c>
      <c r="B7308">
        <v>15</v>
      </c>
      <c r="C7308" t="s">
        <v>2397</v>
      </c>
      <c r="D7308" t="s">
        <v>2398</v>
      </c>
      <c r="E7308" t="s">
        <v>8</v>
      </c>
    </row>
    <row r="7309" spans="1:5" x14ac:dyDescent="0.25">
      <c r="A7309" t="s">
        <v>2272</v>
      </c>
      <c r="B7309">
        <v>5</v>
      </c>
      <c r="C7309" t="s">
        <v>2361</v>
      </c>
      <c r="D7309" t="s">
        <v>2362</v>
      </c>
      <c r="E7309" t="s">
        <v>8</v>
      </c>
    </row>
    <row r="7310" spans="1:5" x14ac:dyDescent="0.25">
      <c r="A7310" t="s">
        <v>2272</v>
      </c>
      <c r="B7310">
        <v>2</v>
      </c>
      <c r="C7310" t="s">
        <v>2363</v>
      </c>
      <c r="D7310" t="s">
        <v>2364</v>
      </c>
      <c r="E7310" t="s">
        <v>8</v>
      </c>
    </row>
    <row r="7311" spans="1:5" x14ac:dyDescent="0.25">
      <c r="A7311" t="s">
        <v>2272</v>
      </c>
      <c r="B7311">
        <v>10</v>
      </c>
      <c r="C7311" t="s">
        <v>2421</v>
      </c>
      <c r="D7311" t="s">
        <v>2422</v>
      </c>
      <c r="E7311" t="s">
        <v>8</v>
      </c>
    </row>
    <row r="7312" spans="1:5" x14ac:dyDescent="0.25">
      <c r="A7312" t="s">
        <v>2272</v>
      </c>
      <c r="B7312">
        <v>13</v>
      </c>
      <c r="C7312" t="s">
        <v>2405</v>
      </c>
      <c r="D7312" t="s">
        <v>2406</v>
      </c>
      <c r="E7312" t="s">
        <v>8</v>
      </c>
    </row>
    <row r="7313" spans="1:5" x14ac:dyDescent="0.25">
      <c r="A7313" t="s">
        <v>2272</v>
      </c>
      <c r="B7313">
        <v>12</v>
      </c>
      <c r="C7313" t="s">
        <v>2429</v>
      </c>
      <c r="D7313" t="s">
        <v>2430</v>
      </c>
      <c r="E7313" t="s">
        <v>8</v>
      </c>
    </row>
    <row r="7314" spans="1:5" x14ac:dyDescent="0.25">
      <c r="A7314" t="s">
        <v>2272</v>
      </c>
      <c r="B7314">
        <v>4</v>
      </c>
      <c r="C7314" t="s">
        <v>2351</v>
      </c>
      <c r="D7314" t="s">
        <v>2352</v>
      </c>
      <c r="E7314" t="s">
        <v>8</v>
      </c>
    </row>
    <row r="7315" spans="1:5" x14ac:dyDescent="0.25">
      <c r="A7315" t="s">
        <v>2272</v>
      </c>
      <c r="B7315">
        <v>1</v>
      </c>
      <c r="C7315" t="s">
        <v>2403</v>
      </c>
      <c r="D7315" t="s">
        <v>2404</v>
      </c>
      <c r="E7315" t="s">
        <v>8</v>
      </c>
    </row>
    <row r="7316" spans="1:5" x14ac:dyDescent="0.25">
      <c r="A7316" t="s">
        <v>2272</v>
      </c>
      <c r="B7316">
        <v>3</v>
      </c>
      <c r="C7316" t="s">
        <v>2365</v>
      </c>
      <c r="D7316" t="s">
        <v>2366</v>
      </c>
      <c r="E7316" t="s">
        <v>8</v>
      </c>
    </row>
    <row r="7317" spans="1:5" x14ac:dyDescent="0.25">
      <c r="A7317" t="s">
        <v>2272</v>
      </c>
      <c r="B7317">
        <v>6</v>
      </c>
      <c r="C7317" t="s">
        <v>2377</v>
      </c>
      <c r="D7317" t="s">
        <v>2378</v>
      </c>
      <c r="E7317" t="s">
        <v>8</v>
      </c>
    </row>
    <row r="7318" spans="1:5" x14ac:dyDescent="0.25">
      <c r="A7318" t="s">
        <v>2272</v>
      </c>
      <c r="B7318">
        <v>7</v>
      </c>
      <c r="C7318" t="s">
        <v>2445</v>
      </c>
      <c r="D7318" t="s">
        <v>2446</v>
      </c>
      <c r="E7318" t="s">
        <v>8</v>
      </c>
    </row>
    <row r="7319" spans="1:5" x14ac:dyDescent="0.25">
      <c r="A7319" t="s">
        <v>2272</v>
      </c>
      <c r="B7319">
        <v>8</v>
      </c>
      <c r="C7319" t="s">
        <v>2423</v>
      </c>
      <c r="D7319" t="s">
        <v>2424</v>
      </c>
      <c r="E7319" t="s">
        <v>8</v>
      </c>
    </row>
    <row r="7320" spans="1:5" x14ac:dyDescent="0.25">
      <c r="A7320" t="s">
        <v>2272</v>
      </c>
      <c r="B7320">
        <v>9</v>
      </c>
      <c r="C7320" t="s">
        <v>2359</v>
      </c>
      <c r="D7320" t="s">
        <v>2360</v>
      </c>
      <c r="E7320" t="s">
        <v>8</v>
      </c>
    </row>
    <row r="7321" spans="1:5" x14ac:dyDescent="0.25">
      <c r="A7321" t="s">
        <v>2272</v>
      </c>
      <c r="B7321">
        <v>11</v>
      </c>
      <c r="C7321" t="s">
        <v>2417</v>
      </c>
      <c r="D7321" t="s">
        <v>2418</v>
      </c>
      <c r="E7321" t="s">
        <v>8</v>
      </c>
    </row>
    <row r="7322" spans="1:5" x14ac:dyDescent="0.25">
      <c r="A7322" t="s">
        <v>2272</v>
      </c>
      <c r="B7322">
        <v>16</v>
      </c>
      <c r="C7322" t="s">
        <v>2413</v>
      </c>
      <c r="D7322" t="s">
        <v>2414</v>
      </c>
      <c r="E7322" t="s">
        <v>8</v>
      </c>
    </row>
    <row r="7323" spans="1:5" x14ac:dyDescent="0.25">
      <c r="A7323" t="s">
        <v>2272</v>
      </c>
      <c r="B7323">
        <v>17</v>
      </c>
      <c r="C7323" t="s">
        <v>2391</v>
      </c>
      <c r="D7323" t="s">
        <v>2392</v>
      </c>
      <c r="E7323" t="s">
        <v>8</v>
      </c>
    </row>
    <row r="7324" spans="1:5" x14ac:dyDescent="0.25">
      <c r="A7324" t="s">
        <v>2272</v>
      </c>
      <c r="B7324">
        <v>18</v>
      </c>
      <c r="C7324" t="s">
        <v>2449</v>
      </c>
      <c r="D7324" t="s">
        <v>2450</v>
      </c>
      <c r="E7324" t="s">
        <v>8</v>
      </c>
    </row>
    <row r="7325" spans="1:5" x14ac:dyDescent="0.25">
      <c r="A7325" t="s">
        <v>2272</v>
      </c>
      <c r="B7325">
        <v>15</v>
      </c>
      <c r="C7325" t="s">
        <v>2397</v>
      </c>
      <c r="D7325" t="s">
        <v>2398</v>
      </c>
      <c r="E7325" t="s">
        <v>8</v>
      </c>
    </row>
    <row r="7326" spans="1:5" x14ac:dyDescent="0.25">
      <c r="A7326" t="s">
        <v>2272</v>
      </c>
      <c r="B7326">
        <v>5</v>
      </c>
      <c r="C7326" t="s">
        <v>2361</v>
      </c>
      <c r="D7326" t="s">
        <v>2362</v>
      </c>
      <c r="E7326" t="s">
        <v>8</v>
      </c>
    </row>
    <row r="7327" spans="1:5" x14ac:dyDescent="0.25">
      <c r="A7327" t="s">
        <v>2272</v>
      </c>
      <c r="B7327">
        <v>2</v>
      </c>
      <c r="C7327" t="s">
        <v>2363</v>
      </c>
      <c r="D7327" t="s">
        <v>2364</v>
      </c>
      <c r="E7327" t="s">
        <v>8</v>
      </c>
    </row>
    <row r="7328" spans="1:5" x14ac:dyDescent="0.25">
      <c r="A7328" t="s">
        <v>2272</v>
      </c>
      <c r="B7328">
        <v>10</v>
      </c>
      <c r="C7328" t="s">
        <v>2421</v>
      </c>
      <c r="D7328" t="s">
        <v>2422</v>
      </c>
      <c r="E7328" t="s">
        <v>8</v>
      </c>
    </row>
    <row r="7329" spans="1:5" x14ac:dyDescent="0.25">
      <c r="A7329" t="s">
        <v>2272</v>
      </c>
      <c r="B7329">
        <v>13</v>
      </c>
      <c r="C7329" t="s">
        <v>2405</v>
      </c>
      <c r="D7329" t="s">
        <v>2406</v>
      </c>
      <c r="E7329" t="s">
        <v>8</v>
      </c>
    </row>
    <row r="7330" spans="1:5" x14ac:dyDescent="0.25">
      <c r="A7330" t="s">
        <v>2272</v>
      </c>
      <c r="B7330">
        <v>12</v>
      </c>
      <c r="C7330" t="s">
        <v>2429</v>
      </c>
      <c r="D7330" t="s">
        <v>2430</v>
      </c>
      <c r="E7330" t="s">
        <v>8</v>
      </c>
    </row>
    <row r="7331" spans="1:5" x14ac:dyDescent="0.25">
      <c r="A7331" t="s">
        <v>2272</v>
      </c>
      <c r="B7331">
        <v>4</v>
      </c>
      <c r="C7331" t="s">
        <v>2351</v>
      </c>
      <c r="D7331" t="s">
        <v>2352</v>
      </c>
      <c r="E7331" t="s">
        <v>8</v>
      </c>
    </row>
    <row r="7332" spans="1:5" x14ac:dyDescent="0.25">
      <c r="A7332" t="s">
        <v>2272</v>
      </c>
      <c r="B7332">
        <v>1</v>
      </c>
      <c r="C7332" t="s">
        <v>2403</v>
      </c>
      <c r="D7332" t="s">
        <v>2404</v>
      </c>
      <c r="E7332" t="s">
        <v>8</v>
      </c>
    </row>
    <row r="7333" spans="1:5" x14ac:dyDescent="0.25">
      <c r="A7333" t="s">
        <v>2272</v>
      </c>
      <c r="B7333">
        <v>3</v>
      </c>
      <c r="C7333" t="s">
        <v>2365</v>
      </c>
      <c r="D7333" t="s">
        <v>2366</v>
      </c>
      <c r="E7333" t="s">
        <v>8</v>
      </c>
    </row>
    <row r="7334" spans="1:5" x14ac:dyDescent="0.25">
      <c r="A7334" t="s">
        <v>2272</v>
      </c>
      <c r="B7334">
        <v>6</v>
      </c>
      <c r="C7334" t="s">
        <v>2377</v>
      </c>
      <c r="D7334" t="s">
        <v>2378</v>
      </c>
      <c r="E7334" t="s">
        <v>8</v>
      </c>
    </row>
    <row r="7335" spans="1:5" x14ac:dyDescent="0.25">
      <c r="A7335" t="s">
        <v>2272</v>
      </c>
      <c r="B7335">
        <v>7</v>
      </c>
      <c r="C7335" t="s">
        <v>2445</v>
      </c>
      <c r="D7335" t="s">
        <v>2446</v>
      </c>
      <c r="E7335" t="s">
        <v>8</v>
      </c>
    </row>
    <row r="7336" spans="1:5" x14ac:dyDescent="0.25">
      <c r="A7336" t="s">
        <v>2272</v>
      </c>
      <c r="B7336">
        <v>8</v>
      </c>
      <c r="C7336" t="s">
        <v>2423</v>
      </c>
      <c r="D7336" t="s">
        <v>2424</v>
      </c>
      <c r="E7336" t="s">
        <v>8</v>
      </c>
    </row>
    <row r="7337" spans="1:5" x14ac:dyDescent="0.25">
      <c r="A7337" t="s">
        <v>2272</v>
      </c>
      <c r="B7337">
        <v>9</v>
      </c>
      <c r="C7337" t="s">
        <v>2359</v>
      </c>
      <c r="D7337" t="s">
        <v>2360</v>
      </c>
      <c r="E7337" t="s">
        <v>8</v>
      </c>
    </row>
    <row r="7338" spans="1:5" x14ac:dyDescent="0.25">
      <c r="A7338" t="s">
        <v>2272</v>
      </c>
      <c r="B7338">
        <v>11</v>
      </c>
      <c r="C7338" t="s">
        <v>2417</v>
      </c>
      <c r="D7338" t="s">
        <v>2418</v>
      </c>
      <c r="E7338" t="s">
        <v>8</v>
      </c>
    </row>
    <row r="7339" spans="1:5" x14ac:dyDescent="0.25">
      <c r="A7339" t="s">
        <v>2272</v>
      </c>
      <c r="B7339">
        <v>16</v>
      </c>
      <c r="C7339" t="s">
        <v>2413</v>
      </c>
      <c r="D7339" t="s">
        <v>2414</v>
      </c>
      <c r="E7339" t="s">
        <v>8</v>
      </c>
    </row>
    <row r="7340" spans="1:5" x14ac:dyDescent="0.25">
      <c r="A7340" t="s">
        <v>2272</v>
      </c>
      <c r="B7340">
        <v>17</v>
      </c>
      <c r="C7340" t="s">
        <v>2391</v>
      </c>
      <c r="D7340" t="s">
        <v>2392</v>
      </c>
      <c r="E7340" t="s">
        <v>8</v>
      </c>
    </row>
    <row r="7341" spans="1:5" x14ac:dyDescent="0.25">
      <c r="A7341" t="s">
        <v>2272</v>
      </c>
      <c r="B7341">
        <v>18</v>
      </c>
      <c r="C7341" t="s">
        <v>2451</v>
      </c>
      <c r="D7341" t="s">
        <v>2452</v>
      </c>
      <c r="E7341" t="s">
        <v>8</v>
      </c>
    </row>
    <row r="7342" spans="1:5" x14ac:dyDescent="0.25">
      <c r="A7342" t="s">
        <v>2272</v>
      </c>
      <c r="B7342">
        <v>15</v>
      </c>
      <c r="C7342" t="s">
        <v>2397</v>
      </c>
      <c r="D7342" t="s">
        <v>2398</v>
      </c>
      <c r="E7342" t="s">
        <v>8</v>
      </c>
    </row>
    <row r="7343" spans="1:5" x14ac:dyDescent="0.25">
      <c r="A7343" t="s">
        <v>2272</v>
      </c>
      <c r="B7343">
        <v>5</v>
      </c>
      <c r="C7343" t="s">
        <v>2361</v>
      </c>
      <c r="D7343" t="s">
        <v>2362</v>
      </c>
      <c r="E7343" t="s">
        <v>8</v>
      </c>
    </row>
    <row r="7344" spans="1:5" x14ac:dyDescent="0.25">
      <c r="A7344" t="s">
        <v>2272</v>
      </c>
      <c r="B7344">
        <v>2</v>
      </c>
      <c r="C7344" t="s">
        <v>2363</v>
      </c>
      <c r="D7344" t="s">
        <v>2364</v>
      </c>
      <c r="E7344" t="s">
        <v>8</v>
      </c>
    </row>
    <row r="7345" spans="1:5" x14ac:dyDescent="0.25">
      <c r="A7345" t="s">
        <v>2272</v>
      </c>
      <c r="B7345">
        <v>10</v>
      </c>
      <c r="C7345" t="s">
        <v>2421</v>
      </c>
      <c r="D7345" t="s">
        <v>2422</v>
      </c>
      <c r="E7345" t="s">
        <v>8</v>
      </c>
    </row>
    <row r="7346" spans="1:5" x14ac:dyDescent="0.25">
      <c r="A7346" t="s">
        <v>2272</v>
      </c>
      <c r="B7346">
        <v>13</v>
      </c>
      <c r="C7346" t="s">
        <v>2405</v>
      </c>
      <c r="D7346" t="s">
        <v>2406</v>
      </c>
      <c r="E7346" t="s">
        <v>8</v>
      </c>
    </row>
    <row r="7347" spans="1:5" x14ac:dyDescent="0.25">
      <c r="A7347" t="s">
        <v>2272</v>
      </c>
      <c r="B7347">
        <v>12</v>
      </c>
      <c r="C7347" t="s">
        <v>2429</v>
      </c>
      <c r="D7347" t="s">
        <v>2430</v>
      </c>
      <c r="E7347" t="s">
        <v>8</v>
      </c>
    </row>
    <row r="7348" spans="1:5" x14ac:dyDescent="0.25">
      <c r="A7348" t="s">
        <v>2272</v>
      </c>
      <c r="B7348">
        <v>4</v>
      </c>
      <c r="C7348" t="s">
        <v>2351</v>
      </c>
      <c r="D7348" t="s">
        <v>2352</v>
      </c>
      <c r="E7348" t="s">
        <v>8</v>
      </c>
    </row>
    <row r="7349" spans="1:5" x14ac:dyDescent="0.25">
      <c r="A7349" t="s">
        <v>2272</v>
      </c>
      <c r="B7349">
        <v>1</v>
      </c>
      <c r="C7349" t="s">
        <v>2403</v>
      </c>
      <c r="D7349" t="s">
        <v>2404</v>
      </c>
      <c r="E7349" t="s">
        <v>8</v>
      </c>
    </row>
    <row r="7350" spans="1:5" x14ac:dyDescent="0.25">
      <c r="A7350" t="s">
        <v>2272</v>
      </c>
      <c r="B7350">
        <v>3</v>
      </c>
      <c r="C7350" t="s">
        <v>2365</v>
      </c>
      <c r="D7350" t="s">
        <v>2366</v>
      </c>
      <c r="E7350" t="s">
        <v>8</v>
      </c>
    </row>
    <row r="7351" spans="1:5" x14ac:dyDescent="0.25">
      <c r="A7351" t="s">
        <v>2272</v>
      </c>
      <c r="B7351">
        <v>6</v>
      </c>
      <c r="C7351" t="s">
        <v>2377</v>
      </c>
      <c r="D7351" t="s">
        <v>2378</v>
      </c>
      <c r="E7351" t="s">
        <v>8</v>
      </c>
    </row>
    <row r="7352" spans="1:5" x14ac:dyDescent="0.25">
      <c r="A7352" t="s">
        <v>2272</v>
      </c>
      <c r="B7352">
        <v>7</v>
      </c>
      <c r="C7352" t="s">
        <v>2445</v>
      </c>
      <c r="D7352" t="s">
        <v>2446</v>
      </c>
      <c r="E7352" t="s">
        <v>8</v>
      </c>
    </row>
    <row r="7353" spans="1:5" x14ac:dyDescent="0.25">
      <c r="A7353" t="s">
        <v>2272</v>
      </c>
      <c r="B7353">
        <v>8</v>
      </c>
      <c r="C7353" t="s">
        <v>2423</v>
      </c>
      <c r="D7353" t="s">
        <v>2424</v>
      </c>
      <c r="E7353" t="s">
        <v>8</v>
      </c>
    </row>
    <row r="7354" spans="1:5" x14ac:dyDescent="0.25">
      <c r="A7354" t="s">
        <v>2272</v>
      </c>
      <c r="B7354">
        <v>9</v>
      </c>
      <c r="C7354" t="s">
        <v>2359</v>
      </c>
      <c r="D7354" t="s">
        <v>2360</v>
      </c>
      <c r="E7354" t="s">
        <v>8</v>
      </c>
    </row>
    <row r="7355" spans="1:5" x14ac:dyDescent="0.25">
      <c r="A7355" t="s">
        <v>2272</v>
      </c>
      <c r="B7355">
        <v>11</v>
      </c>
      <c r="C7355" t="s">
        <v>2417</v>
      </c>
      <c r="D7355" t="s">
        <v>2418</v>
      </c>
      <c r="E7355" t="s">
        <v>8</v>
      </c>
    </row>
    <row r="7356" spans="1:5" x14ac:dyDescent="0.25">
      <c r="A7356" t="s">
        <v>2272</v>
      </c>
      <c r="B7356">
        <v>16</v>
      </c>
      <c r="C7356" t="s">
        <v>2413</v>
      </c>
      <c r="D7356" t="s">
        <v>2414</v>
      </c>
      <c r="E7356" t="s">
        <v>8</v>
      </c>
    </row>
    <row r="7357" spans="1:5" x14ac:dyDescent="0.25">
      <c r="A7357" t="s">
        <v>2272</v>
      </c>
      <c r="B7357">
        <v>17</v>
      </c>
      <c r="C7357" t="s">
        <v>2391</v>
      </c>
      <c r="D7357" t="s">
        <v>2392</v>
      </c>
      <c r="E7357" t="s">
        <v>8</v>
      </c>
    </row>
    <row r="7358" spans="1:5" x14ac:dyDescent="0.25">
      <c r="A7358" t="s">
        <v>2272</v>
      </c>
      <c r="B7358">
        <v>18</v>
      </c>
      <c r="C7358" t="s">
        <v>2453</v>
      </c>
      <c r="D7358" t="s">
        <v>2454</v>
      </c>
      <c r="E7358" t="s">
        <v>8</v>
      </c>
    </row>
    <row r="7359" spans="1:5" x14ac:dyDescent="0.25">
      <c r="A7359" t="s">
        <v>2272</v>
      </c>
      <c r="B7359">
        <v>15</v>
      </c>
      <c r="C7359" t="s">
        <v>2397</v>
      </c>
      <c r="D7359" t="s">
        <v>2398</v>
      </c>
      <c r="E7359" t="s">
        <v>8</v>
      </c>
    </row>
    <row r="7360" spans="1:5" x14ac:dyDescent="0.25">
      <c r="A7360" t="s">
        <v>2272</v>
      </c>
      <c r="B7360">
        <v>5</v>
      </c>
      <c r="C7360" t="s">
        <v>2361</v>
      </c>
      <c r="D7360" t="s">
        <v>2362</v>
      </c>
      <c r="E7360" t="s">
        <v>8</v>
      </c>
    </row>
    <row r="7361" spans="1:5" x14ac:dyDescent="0.25">
      <c r="A7361" t="s">
        <v>2272</v>
      </c>
      <c r="B7361">
        <v>2</v>
      </c>
      <c r="C7361" t="s">
        <v>2363</v>
      </c>
      <c r="D7361" t="s">
        <v>2364</v>
      </c>
      <c r="E7361" t="s">
        <v>8</v>
      </c>
    </row>
    <row r="7362" spans="1:5" x14ac:dyDescent="0.25">
      <c r="A7362" t="s">
        <v>2272</v>
      </c>
      <c r="B7362">
        <v>10</v>
      </c>
      <c r="C7362" t="s">
        <v>2421</v>
      </c>
      <c r="D7362" t="s">
        <v>2422</v>
      </c>
      <c r="E7362" t="s">
        <v>8</v>
      </c>
    </row>
    <row r="7363" spans="1:5" x14ac:dyDescent="0.25">
      <c r="A7363" t="s">
        <v>2272</v>
      </c>
      <c r="B7363">
        <v>13</v>
      </c>
      <c r="C7363" t="s">
        <v>2405</v>
      </c>
      <c r="D7363" t="s">
        <v>2406</v>
      </c>
      <c r="E7363" t="s">
        <v>8</v>
      </c>
    </row>
    <row r="7364" spans="1:5" x14ac:dyDescent="0.25">
      <c r="A7364" t="s">
        <v>2272</v>
      </c>
      <c r="B7364">
        <v>12</v>
      </c>
      <c r="C7364" t="s">
        <v>2429</v>
      </c>
      <c r="D7364" t="s">
        <v>2430</v>
      </c>
      <c r="E7364" t="s">
        <v>8</v>
      </c>
    </row>
    <row r="7365" spans="1:5" x14ac:dyDescent="0.25">
      <c r="A7365" t="s">
        <v>2272</v>
      </c>
      <c r="B7365">
        <v>4</v>
      </c>
      <c r="C7365" t="s">
        <v>2351</v>
      </c>
      <c r="D7365" t="s">
        <v>2352</v>
      </c>
      <c r="E7365" t="s">
        <v>8</v>
      </c>
    </row>
    <row r="7366" spans="1:5" x14ac:dyDescent="0.25">
      <c r="A7366" t="s">
        <v>2272</v>
      </c>
      <c r="B7366">
        <v>1</v>
      </c>
      <c r="C7366" t="s">
        <v>2403</v>
      </c>
      <c r="D7366" t="s">
        <v>2404</v>
      </c>
      <c r="E7366" t="s">
        <v>8</v>
      </c>
    </row>
    <row r="7367" spans="1:5" x14ac:dyDescent="0.25">
      <c r="A7367" t="s">
        <v>2272</v>
      </c>
      <c r="B7367">
        <v>3</v>
      </c>
      <c r="C7367" t="s">
        <v>2365</v>
      </c>
      <c r="D7367" t="s">
        <v>2366</v>
      </c>
      <c r="E7367" t="s">
        <v>8</v>
      </c>
    </row>
    <row r="7368" spans="1:5" x14ac:dyDescent="0.25">
      <c r="A7368" t="s">
        <v>2272</v>
      </c>
      <c r="B7368">
        <v>6</v>
      </c>
      <c r="C7368" t="s">
        <v>2377</v>
      </c>
      <c r="D7368" t="s">
        <v>2378</v>
      </c>
      <c r="E7368" t="s">
        <v>8</v>
      </c>
    </row>
    <row r="7369" spans="1:5" x14ac:dyDescent="0.25">
      <c r="A7369" t="s">
        <v>2272</v>
      </c>
      <c r="B7369">
        <v>7</v>
      </c>
      <c r="C7369" t="s">
        <v>2445</v>
      </c>
      <c r="D7369" t="s">
        <v>2446</v>
      </c>
      <c r="E7369" t="s">
        <v>8</v>
      </c>
    </row>
    <row r="7370" spans="1:5" x14ac:dyDescent="0.25">
      <c r="A7370" t="s">
        <v>2272</v>
      </c>
      <c r="B7370">
        <v>8</v>
      </c>
      <c r="C7370" t="s">
        <v>2423</v>
      </c>
      <c r="D7370" t="s">
        <v>2424</v>
      </c>
      <c r="E7370" t="s">
        <v>8</v>
      </c>
    </row>
    <row r="7371" spans="1:5" x14ac:dyDescent="0.25">
      <c r="A7371" t="s">
        <v>2272</v>
      </c>
      <c r="B7371">
        <v>9</v>
      </c>
      <c r="C7371" t="s">
        <v>2359</v>
      </c>
      <c r="D7371" t="s">
        <v>2360</v>
      </c>
      <c r="E7371" t="s">
        <v>8</v>
      </c>
    </row>
    <row r="7372" spans="1:5" x14ac:dyDescent="0.25">
      <c r="A7372" t="s">
        <v>2272</v>
      </c>
      <c r="B7372">
        <v>11</v>
      </c>
      <c r="C7372" t="s">
        <v>2417</v>
      </c>
      <c r="D7372" t="s">
        <v>2418</v>
      </c>
      <c r="E7372" t="s">
        <v>8</v>
      </c>
    </row>
    <row r="7373" spans="1:5" x14ac:dyDescent="0.25">
      <c r="A7373" t="s">
        <v>2272</v>
      </c>
      <c r="B7373">
        <v>16</v>
      </c>
      <c r="C7373" t="s">
        <v>2413</v>
      </c>
      <c r="D7373" t="s">
        <v>2414</v>
      </c>
      <c r="E7373" t="s">
        <v>8</v>
      </c>
    </row>
    <row r="7374" spans="1:5" x14ac:dyDescent="0.25">
      <c r="A7374" t="s">
        <v>2272</v>
      </c>
      <c r="B7374">
        <v>17</v>
      </c>
      <c r="C7374" t="s">
        <v>2391</v>
      </c>
      <c r="D7374" t="s">
        <v>2392</v>
      </c>
      <c r="E7374" t="s">
        <v>8</v>
      </c>
    </row>
    <row r="7375" spans="1:5" x14ac:dyDescent="0.25">
      <c r="A7375" t="s">
        <v>2272</v>
      </c>
      <c r="B7375">
        <v>18</v>
      </c>
      <c r="C7375" t="s">
        <v>2455</v>
      </c>
      <c r="D7375" t="s">
        <v>2456</v>
      </c>
      <c r="E7375" t="s">
        <v>8</v>
      </c>
    </row>
    <row r="7376" spans="1:5" x14ac:dyDescent="0.25">
      <c r="A7376" t="s">
        <v>2272</v>
      </c>
      <c r="B7376">
        <v>15</v>
      </c>
      <c r="C7376" t="s">
        <v>2397</v>
      </c>
      <c r="D7376" t="s">
        <v>2398</v>
      </c>
      <c r="E7376" t="s">
        <v>8</v>
      </c>
    </row>
    <row r="7377" spans="1:5" x14ac:dyDescent="0.25">
      <c r="A7377" t="s">
        <v>2272</v>
      </c>
      <c r="B7377">
        <v>5</v>
      </c>
      <c r="C7377" t="s">
        <v>2361</v>
      </c>
      <c r="D7377" t="s">
        <v>2362</v>
      </c>
      <c r="E7377" t="s">
        <v>8</v>
      </c>
    </row>
    <row r="7378" spans="1:5" x14ac:dyDescent="0.25">
      <c r="A7378" t="s">
        <v>2272</v>
      </c>
      <c r="B7378">
        <v>2</v>
      </c>
      <c r="C7378" t="s">
        <v>2363</v>
      </c>
      <c r="D7378" t="s">
        <v>2364</v>
      </c>
      <c r="E7378" t="s">
        <v>8</v>
      </c>
    </row>
    <row r="7379" spans="1:5" x14ac:dyDescent="0.25">
      <c r="A7379" t="s">
        <v>2272</v>
      </c>
      <c r="B7379">
        <v>10</v>
      </c>
      <c r="C7379" t="s">
        <v>2421</v>
      </c>
      <c r="D7379" t="s">
        <v>2422</v>
      </c>
      <c r="E7379" t="s">
        <v>8</v>
      </c>
    </row>
    <row r="7380" spans="1:5" x14ac:dyDescent="0.25">
      <c r="A7380" t="s">
        <v>2272</v>
      </c>
      <c r="B7380">
        <v>13</v>
      </c>
      <c r="C7380" t="s">
        <v>2405</v>
      </c>
      <c r="D7380" t="s">
        <v>2406</v>
      </c>
      <c r="E7380" t="s">
        <v>8</v>
      </c>
    </row>
    <row r="7381" spans="1:5" x14ac:dyDescent="0.25">
      <c r="A7381" t="s">
        <v>2272</v>
      </c>
      <c r="B7381">
        <v>12</v>
      </c>
      <c r="C7381" t="s">
        <v>2429</v>
      </c>
      <c r="D7381" t="s">
        <v>2430</v>
      </c>
      <c r="E7381" t="s">
        <v>8</v>
      </c>
    </row>
    <row r="7382" spans="1:5" x14ac:dyDescent="0.25">
      <c r="A7382" t="s">
        <v>2272</v>
      </c>
      <c r="B7382">
        <v>4</v>
      </c>
      <c r="C7382" t="s">
        <v>2351</v>
      </c>
      <c r="D7382" t="s">
        <v>2352</v>
      </c>
      <c r="E7382" t="s">
        <v>8</v>
      </c>
    </row>
    <row r="7383" spans="1:5" x14ac:dyDescent="0.25">
      <c r="A7383" t="s">
        <v>2272</v>
      </c>
      <c r="B7383">
        <v>1</v>
      </c>
      <c r="C7383" t="s">
        <v>2403</v>
      </c>
      <c r="D7383" t="s">
        <v>2404</v>
      </c>
      <c r="E7383" t="s">
        <v>8</v>
      </c>
    </row>
    <row r="7384" spans="1:5" x14ac:dyDescent="0.25">
      <c r="A7384" t="s">
        <v>2272</v>
      </c>
      <c r="B7384">
        <v>3</v>
      </c>
      <c r="C7384" t="s">
        <v>2365</v>
      </c>
      <c r="D7384" t="s">
        <v>2366</v>
      </c>
      <c r="E7384" t="s">
        <v>8</v>
      </c>
    </row>
    <row r="7385" spans="1:5" x14ac:dyDescent="0.25">
      <c r="A7385" t="s">
        <v>2272</v>
      </c>
      <c r="B7385">
        <v>6</v>
      </c>
      <c r="C7385" t="s">
        <v>2377</v>
      </c>
      <c r="D7385" t="s">
        <v>2378</v>
      </c>
      <c r="E7385" t="s">
        <v>8</v>
      </c>
    </row>
    <row r="7386" spans="1:5" x14ac:dyDescent="0.25">
      <c r="A7386" t="s">
        <v>2272</v>
      </c>
      <c r="B7386">
        <v>7</v>
      </c>
      <c r="C7386" t="s">
        <v>2445</v>
      </c>
      <c r="D7386" t="s">
        <v>2446</v>
      </c>
      <c r="E7386" t="s">
        <v>8</v>
      </c>
    </row>
    <row r="7387" spans="1:5" x14ac:dyDescent="0.25">
      <c r="A7387" t="s">
        <v>2272</v>
      </c>
      <c r="B7387">
        <v>8</v>
      </c>
      <c r="C7387" t="s">
        <v>2423</v>
      </c>
      <c r="D7387" t="s">
        <v>2424</v>
      </c>
      <c r="E7387" t="s">
        <v>8</v>
      </c>
    </row>
    <row r="7388" spans="1:5" x14ac:dyDescent="0.25">
      <c r="A7388" t="s">
        <v>2272</v>
      </c>
      <c r="B7388">
        <v>9</v>
      </c>
      <c r="C7388" t="s">
        <v>2359</v>
      </c>
      <c r="D7388" t="s">
        <v>2360</v>
      </c>
      <c r="E7388" t="s">
        <v>8</v>
      </c>
    </row>
    <row r="7389" spans="1:5" x14ac:dyDescent="0.25">
      <c r="A7389" t="s">
        <v>2272</v>
      </c>
      <c r="B7389">
        <v>11</v>
      </c>
      <c r="C7389" t="s">
        <v>2417</v>
      </c>
      <c r="D7389" t="s">
        <v>2418</v>
      </c>
      <c r="E7389" t="s">
        <v>8</v>
      </c>
    </row>
    <row r="7390" spans="1:5" x14ac:dyDescent="0.25">
      <c r="A7390" t="s">
        <v>2272</v>
      </c>
      <c r="B7390">
        <v>16</v>
      </c>
      <c r="C7390" t="s">
        <v>2413</v>
      </c>
      <c r="D7390" t="s">
        <v>2414</v>
      </c>
      <c r="E7390" t="s">
        <v>8</v>
      </c>
    </row>
    <row r="7391" spans="1:5" x14ac:dyDescent="0.25">
      <c r="A7391" t="s">
        <v>2272</v>
      </c>
      <c r="B7391">
        <v>17</v>
      </c>
      <c r="C7391" t="s">
        <v>2391</v>
      </c>
      <c r="D7391" t="s">
        <v>2392</v>
      </c>
      <c r="E7391" t="s">
        <v>8</v>
      </c>
    </row>
    <row r="7392" spans="1:5" x14ac:dyDescent="0.25">
      <c r="A7392" t="s">
        <v>2272</v>
      </c>
      <c r="B7392">
        <v>18</v>
      </c>
      <c r="C7392" t="s">
        <v>2455</v>
      </c>
      <c r="D7392" t="s">
        <v>2456</v>
      </c>
      <c r="E7392" t="s">
        <v>8</v>
      </c>
    </row>
    <row r="7393" spans="1:5" x14ac:dyDescent="0.25">
      <c r="A7393" t="s">
        <v>2272</v>
      </c>
      <c r="B7393">
        <v>15</v>
      </c>
      <c r="C7393" t="s">
        <v>2397</v>
      </c>
      <c r="D7393" t="s">
        <v>2398</v>
      </c>
      <c r="E7393" t="s">
        <v>8</v>
      </c>
    </row>
    <row r="7394" spans="1:5" x14ac:dyDescent="0.25">
      <c r="A7394" t="s">
        <v>2272</v>
      </c>
      <c r="B7394">
        <v>5</v>
      </c>
      <c r="C7394" t="s">
        <v>2361</v>
      </c>
      <c r="D7394" t="s">
        <v>2362</v>
      </c>
      <c r="E7394" t="s">
        <v>8</v>
      </c>
    </row>
    <row r="7395" spans="1:5" x14ac:dyDescent="0.25">
      <c r="A7395" t="s">
        <v>2272</v>
      </c>
      <c r="B7395">
        <v>2</v>
      </c>
      <c r="C7395" t="s">
        <v>2363</v>
      </c>
      <c r="D7395" t="s">
        <v>2364</v>
      </c>
      <c r="E7395" t="s">
        <v>8</v>
      </c>
    </row>
    <row r="7396" spans="1:5" x14ac:dyDescent="0.25">
      <c r="A7396" t="s">
        <v>2272</v>
      </c>
      <c r="B7396">
        <v>10</v>
      </c>
      <c r="C7396" t="s">
        <v>2421</v>
      </c>
      <c r="D7396" t="s">
        <v>2422</v>
      </c>
      <c r="E7396" t="s">
        <v>8</v>
      </c>
    </row>
    <row r="7397" spans="1:5" x14ac:dyDescent="0.25">
      <c r="A7397" t="s">
        <v>2272</v>
      </c>
      <c r="B7397">
        <v>13</v>
      </c>
      <c r="C7397" t="s">
        <v>2405</v>
      </c>
      <c r="D7397" t="s">
        <v>2406</v>
      </c>
      <c r="E7397" t="s">
        <v>8</v>
      </c>
    </row>
    <row r="7398" spans="1:5" x14ac:dyDescent="0.25">
      <c r="A7398" t="s">
        <v>2272</v>
      </c>
      <c r="B7398">
        <v>12</v>
      </c>
      <c r="C7398" t="s">
        <v>2429</v>
      </c>
      <c r="D7398" t="s">
        <v>2430</v>
      </c>
      <c r="E7398" t="s">
        <v>8</v>
      </c>
    </row>
    <row r="7399" spans="1:5" x14ac:dyDescent="0.25">
      <c r="A7399" t="s">
        <v>2272</v>
      </c>
      <c r="B7399">
        <v>4</v>
      </c>
      <c r="C7399" t="s">
        <v>2351</v>
      </c>
      <c r="D7399" t="s">
        <v>2352</v>
      </c>
      <c r="E7399" t="s">
        <v>8</v>
      </c>
    </row>
    <row r="7400" spans="1:5" x14ac:dyDescent="0.25">
      <c r="A7400" t="s">
        <v>2272</v>
      </c>
      <c r="B7400">
        <v>1</v>
      </c>
      <c r="C7400" t="s">
        <v>2403</v>
      </c>
      <c r="D7400" t="s">
        <v>2404</v>
      </c>
      <c r="E7400" t="s">
        <v>8</v>
      </c>
    </row>
    <row r="7401" spans="1:5" x14ac:dyDescent="0.25">
      <c r="A7401" t="s">
        <v>2272</v>
      </c>
      <c r="B7401">
        <v>3</v>
      </c>
      <c r="C7401" t="s">
        <v>2365</v>
      </c>
      <c r="D7401" t="s">
        <v>2366</v>
      </c>
      <c r="E7401" t="s">
        <v>8</v>
      </c>
    </row>
    <row r="7402" spans="1:5" x14ac:dyDescent="0.25">
      <c r="A7402" t="s">
        <v>2272</v>
      </c>
      <c r="B7402">
        <v>6</v>
      </c>
      <c r="C7402" t="s">
        <v>2377</v>
      </c>
      <c r="D7402" t="s">
        <v>2378</v>
      </c>
      <c r="E7402" t="s">
        <v>8</v>
      </c>
    </row>
    <row r="7403" spans="1:5" x14ac:dyDescent="0.25">
      <c r="A7403" t="s">
        <v>2272</v>
      </c>
      <c r="B7403">
        <v>7</v>
      </c>
      <c r="C7403" t="s">
        <v>2445</v>
      </c>
      <c r="D7403" t="s">
        <v>2446</v>
      </c>
      <c r="E7403" t="s">
        <v>8</v>
      </c>
    </row>
    <row r="7404" spans="1:5" x14ac:dyDescent="0.25">
      <c r="A7404" t="s">
        <v>2272</v>
      </c>
      <c r="B7404">
        <v>8</v>
      </c>
      <c r="C7404" t="s">
        <v>2423</v>
      </c>
      <c r="D7404" t="s">
        <v>2424</v>
      </c>
      <c r="E7404" t="s">
        <v>8</v>
      </c>
    </row>
    <row r="7405" spans="1:5" x14ac:dyDescent="0.25">
      <c r="A7405" t="s">
        <v>2272</v>
      </c>
      <c r="B7405">
        <v>9</v>
      </c>
      <c r="C7405" t="s">
        <v>2359</v>
      </c>
      <c r="D7405" t="s">
        <v>2360</v>
      </c>
      <c r="E7405" t="s">
        <v>8</v>
      </c>
    </row>
    <row r="7406" spans="1:5" x14ac:dyDescent="0.25">
      <c r="A7406" t="s">
        <v>2272</v>
      </c>
      <c r="B7406">
        <v>11</v>
      </c>
      <c r="C7406" t="s">
        <v>2417</v>
      </c>
      <c r="D7406" t="s">
        <v>2418</v>
      </c>
      <c r="E7406" t="s">
        <v>8</v>
      </c>
    </row>
    <row r="7407" spans="1:5" x14ac:dyDescent="0.25">
      <c r="A7407" t="s">
        <v>2272</v>
      </c>
      <c r="B7407">
        <v>16</v>
      </c>
      <c r="C7407" t="s">
        <v>2413</v>
      </c>
      <c r="D7407" t="s">
        <v>2414</v>
      </c>
      <c r="E7407" t="s">
        <v>8</v>
      </c>
    </row>
    <row r="7408" spans="1:5" x14ac:dyDescent="0.25">
      <c r="A7408" t="s">
        <v>2272</v>
      </c>
      <c r="B7408">
        <v>17</v>
      </c>
      <c r="C7408" t="s">
        <v>2391</v>
      </c>
      <c r="D7408" t="s">
        <v>2392</v>
      </c>
      <c r="E7408" t="s">
        <v>8</v>
      </c>
    </row>
    <row r="7409" spans="1:5" x14ac:dyDescent="0.25">
      <c r="A7409" t="s">
        <v>2272</v>
      </c>
      <c r="B7409">
        <v>18</v>
      </c>
      <c r="C7409" t="s">
        <v>2455</v>
      </c>
      <c r="D7409" t="s">
        <v>2456</v>
      </c>
      <c r="E7409" t="s">
        <v>8</v>
      </c>
    </row>
    <row r="7410" spans="1:5" x14ac:dyDescent="0.25">
      <c r="A7410" t="s">
        <v>2272</v>
      </c>
      <c r="B7410">
        <v>15</v>
      </c>
      <c r="C7410" t="s">
        <v>2397</v>
      </c>
      <c r="D7410" t="s">
        <v>2398</v>
      </c>
      <c r="E7410" t="s">
        <v>8</v>
      </c>
    </row>
    <row r="7411" spans="1:5" x14ac:dyDescent="0.25">
      <c r="A7411" t="s">
        <v>2272</v>
      </c>
      <c r="B7411">
        <v>5</v>
      </c>
      <c r="C7411" t="s">
        <v>2361</v>
      </c>
      <c r="D7411" t="s">
        <v>2362</v>
      </c>
      <c r="E7411" t="s">
        <v>8</v>
      </c>
    </row>
    <row r="7412" spans="1:5" x14ac:dyDescent="0.25">
      <c r="A7412" t="s">
        <v>2272</v>
      </c>
      <c r="B7412">
        <v>2</v>
      </c>
      <c r="C7412" t="s">
        <v>2363</v>
      </c>
      <c r="D7412" t="s">
        <v>2364</v>
      </c>
      <c r="E7412" t="s">
        <v>8</v>
      </c>
    </row>
    <row r="7413" spans="1:5" x14ac:dyDescent="0.25">
      <c r="A7413" t="s">
        <v>2272</v>
      </c>
      <c r="B7413">
        <v>10</v>
      </c>
      <c r="C7413" t="s">
        <v>2421</v>
      </c>
      <c r="D7413" t="s">
        <v>2422</v>
      </c>
      <c r="E7413" t="s">
        <v>8</v>
      </c>
    </row>
    <row r="7414" spans="1:5" x14ac:dyDescent="0.25">
      <c r="A7414" t="s">
        <v>2272</v>
      </c>
      <c r="B7414">
        <v>13</v>
      </c>
      <c r="C7414" t="s">
        <v>2405</v>
      </c>
      <c r="D7414" t="s">
        <v>2406</v>
      </c>
      <c r="E7414" t="s">
        <v>8</v>
      </c>
    </row>
    <row r="7415" spans="1:5" x14ac:dyDescent="0.25">
      <c r="A7415" t="s">
        <v>2272</v>
      </c>
      <c r="B7415">
        <v>12</v>
      </c>
      <c r="C7415" t="s">
        <v>2429</v>
      </c>
      <c r="D7415" t="s">
        <v>2430</v>
      </c>
      <c r="E7415" t="s">
        <v>8</v>
      </c>
    </row>
    <row r="7416" spans="1:5" x14ac:dyDescent="0.25">
      <c r="A7416" t="s">
        <v>2272</v>
      </c>
      <c r="B7416">
        <v>4</v>
      </c>
      <c r="C7416" t="s">
        <v>2351</v>
      </c>
      <c r="D7416" t="s">
        <v>2352</v>
      </c>
      <c r="E7416" t="s">
        <v>8</v>
      </c>
    </row>
    <row r="7417" spans="1:5" x14ac:dyDescent="0.25">
      <c r="A7417" t="s">
        <v>2272</v>
      </c>
      <c r="B7417">
        <v>1</v>
      </c>
      <c r="C7417" t="s">
        <v>2403</v>
      </c>
      <c r="D7417" t="s">
        <v>2404</v>
      </c>
      <c r="E7417" t="s">
        <v>8</v>
      </c>
    </row>
    <row r="7418" spans="1:5" x14ac:dyDescent="0.25">
      <c r="A7418" t="s">
        <v>2272</v>
      </c>
      <c r="B7418">
        <v>3</v>
      </c>
      <c r="C7418" t="s">
        <v>2457</v>
      </c>
      <c r="D7418" t="s">
        <v>2458</v>
      </c>
      <c r="E7418" t="s">
        <v>8</v>
      </c>
    </row>
    <row r="7419" spans="1:5" x14ac:dyDescent="0.25">
      <c r="A7419" t="s">
        <v>2272</v>
      </c>
      <c r="B7419">
        <v>6</v>
      </c>
      <c r="C7419" t="s">
        <v>2377</v>
      </c>
      <c r="D7419" t="s">
        <v>2378</v>
      </c>
      <c r="E7419" t="s">
        <v>8</v>
      </c>
    </row>
    <row r="7420" spans="1:5" x14ac:dyDescent="0.25">
      <c r="A7420" t="s">
        <v>2272</v>
      </c>
      <c r="B7420">
        <v>7</v>
      </c>
      <c r="C7420" t="s">
        <v>2445</v>
      </c>
      <c r="D7420" t="s">
        <v>2446</v>
      </c>
      <c r="E7420" t="s">
        <v>8</v>
      </c>
    </row>
    <row r="7421" spans="1:5" x14ac:dyDescent="0.25">
      <c r="A7421" t="s">
        <v>2272</v>
      </c>
      <c r="B7421">
        <v>8</v>
      </c>
      <c r="C7421" t="s">
        <v>2423</v>
      </c>
      <c r="D7421" t="s">
        <v>2424</v>
      </c>
      <c r="E7421" t="s">
        <v>8</v>
      </c>
    </row>
    <row r="7422" spans="1:5" x14ac:dyDescent="0.25">
      <c r="A7422" t="s">
        <v>2272</v>
      </c>
      <c r="B7422">
        <v>9</v>
      </c>
      <c r="C7422" t="s">
        <v>2359</v>
      </c>
      <c r="D7422" t="s">
        <v>2360</v>
      </c>
      <c r="E7422" t="s">
        <v>8</v>
      </c>
    </row>
    <row r="7423" spans="1:5" x14ac:dyDescent="0.25">
      <c r="A7423" t="s">
        <v>2272</v>
      </c>
      <c r="B7423">
        <v>11</v>
      </c>
      <c r="C7423" t="s">
        <v>2417</v>
      </c>
      <c r="D7423" t="s">
        <v>2418</v>
      </c>
      <c r="E7423" t="s">
        <v>8</v>
      </c>
    </row>
    <row r="7424" spans="1:5" x14ac:dyDescent="0.25">
      <c r="A7424" t="s">
        <v>2272</v>
      </c>
      <c r="B7424">
        <v>16</v>
      </c>
      <c r="C7424" t="s">
        <v>2413</v>
      </c>
      <c r="D7424" t="s">
        <v>2414</v>
      </c>
      <c r="E7424" t="s">
        <v>8</v>
      </c>
    </row>
    <row r="7425" spans="1:5" x14ac:dyDescent="0.25">
      <c r="A7425" t="s">
        <v>2272</v>
      </c>
      <c r="B7425">
        <v>17</v>
      </c>
      <c r="C7425" t="s">
        <v>2391</v>
      </c>
      <c r="D7425" t="s">
        <v>2392</v>
      </c>
      <c r="E7425" t="s">
        <v>8</v>
      </c>
    </row>
    <row r="7426" spans="1:5" x14ac:dyDescent="0.25">
      <c r="A7426" t="s">
        <v>2272</v>
      </c>
      <c r="B7426">
        <v>18</v>
      </c>
      <c r="C7426" t="s">
        <v>2455</v>
      </c>
      <c r="D7426" t="s">
        <v>2456</v>
      </c>
      <c r="E7426" t="s">
        <v>8</v>
      </c>
    </row>
    <row r="7427" spans="1:5" x14ac:dyDescent="0.25">
      <c r="A7427" t="s">
        <v>2272</v>
      </c>
      <c r="B7427">
        <v>15</v>
      </c>
      <c r="C7427" t="s">
        <v>2397</v>
      </c>
      <c r="D7427" t="s">
        <v>2398</v>
      </c>
      <c r="E7427" t="s">
        <v>8</v>
      </c>
    </row>
    <row r="7428" spans="1:5" x14ac:dyDescent="0.25">
      <c r="A7428" t="s">
        <v>2272</v>
      </c>
      <c r="B7428">
        <v>5</v>
      </c>
      <c r="C7428" t="s">
        <v>2361</v>
      </c>
      <c r="D7428" t="s">
        <v>2362</v>
      </c>
      <c r="E7428" t="s">
        <v>8</v>
      </c>
    </row>
    <row r="7429" spans="1:5" x14ac:dyDescent="0.25">
      <c r="A7429" t="s">
        <v>2272</v>
      </c>
      <c r="B7429">
        <v>2</v>
      </c>
      <c r="C7429" t="s">
        <v>2363</v>
      </c>
      <c r="D7429" t="s">
        <v>2364</v>
      </c>
      <c r="E7429" t="s">
        <v>8</v>
      </c>
    </row>
    <row r="7430" spans="1:5" x14ac:dyDescent="0.25">
      <c r="A7430" t="s">
        <v>2272</v>
      </c>
      <c r="B7430">
        <v>10</v>
      </c>
      <c r="C7430" t="s">
        <v>2421</v>
      </c>
      <c r="D7430" t="s">
        <v>2422</v>
      </c>
      <c r="E7430" t="s">
        <v>8</v>
      </c>
    </row>
    <row r="7431" spans="1:5" x14ac:dyDescent="0.25">
      <c r="A7431" t="s">
        <v>2272</v>
      </c>
      <c r="B7431">
        <v>13</v>
      </c>
      <c r="C7431" t="s">
        <v>2405</v>
      </c>
      <c r="D7431" t="s">
        <v>2406</v>
      </c>
      <c r="E7431" t="s">
        <v>8</v>
      </c>
    </row>
    <row r="7432" spans="1:5" x14ac:dyDescent="0.25">
      <c r="A7432" t="s">
        <v>2272</v>
      </c>
      <c r="B7432">
        <v>12</v>
      </c>
      <c r="C7432" t="s">
        <v>2429</v>
      </c>
      <c r="D7432" t="s">
        <v>2430</v>
      </c>
      <c r="E7432" t="s">
        <v>8</v>
      </c>
    </row>
    <row r="7433" spans="1:5" x14ac:dyDescent="0.25">
      <c r="A7433" t="s">
        <v>2272</v>
      </c>
      <c r="B7433">
        <v>4</v>
      </c>
      <c r="C7433" t="s">
        <v>2351</v>
      </c>
      <c r="D7433" t="s">
        <v>2352</v>
      </c>
      <c r="E7433" t="s">
        <v>8</v>
      </c>
    </row>
    <row r="7434" spans="1:5" x14ac:dyDescent="0.25">
      <c r="A7434" t="s">
        <v>2272</v>
      </c>
      <c r="B7434">
        <v>1</v>
      </c>
      <c r="C7434" t="s">
        <v>2403</v>
      </c>
      <c r="D7434" t="s">
        <v>2404</v>
      </c>
      <c r="E7434" t="s">
        <v>8</v>
      </c>
    </row>
    <row r="7435" spans="1:5" x14ac:dyDescent="0.25">
      <c r="A7435" t="s">
        <v>2272</v>
      </c>
      <c r="B7435">
        <v>3</v>
      </c>
      <c r="C7435" t="s">
        <v>2459</v>
      </c>
      <c r="D7435" t="s">
        <v>2460</v>
      </c>
      <c r="E7435" t="s">
        <v>8</v>
      </c>
    </row>
    <row r="7436" spans="1:5" x14ac:dyDescent="0.25">
      <c r="A7436" t="s">
        <v>2272</v>
      </c>
      <c r="B7436">
        <v>6</v>
      </c>
      <c r="C7436" t="s">
        <v>2377</v>
      </c>
      <c r="D7436" t="s">
        <v>2378</v>
      </c>
      <c r="E7436" t="s">
        <v>8</v>
      </c>
    </row>
    <row r="7437" spans="1:5" x14ac:dyDescent="0.25">
      <c r="A7437" t="s">
        <v>2272</v>
      </c>
      <c r="B7437">
        <v>7</v>
      </c>
      <c r="C7437" t="s">
        <v>2445</v>
      </c>
      <c r="D7437" t="s">
        <v>2446</v>
      </c>
      <c r="E7437" t="s">
        <v>8</v>
      </c>
    </row>
    <row r="7438" spans="1:5" x14ac:dyDescent="0.25">
      <c r="A7438" t="s">
        <v>2272</v>
      </c>
      <c r="B7438">
        <v>8</v>
      </c>
      <c r="C7438" t="s">
        <v>2423</v>
      </c>
      <c r="D7438" t="s">
        <v>2424</v>
      </c>
      <c r="E7438" t="s">
        <v>8</v>
      </c>
    </row>
    <row r="7439" spans="1:5" x14ac:dyDescent="0.25">
      <c r="A7439" t="s">
        <v>2272</v>
      </c>
      <c r="B7439">
        <v>9</v>
      </c>
      <c r="C7439" t="s">
        <v>2359</v>
      </c>
      <c r="D7439" t="s">
        <v>2360</v>
      </c>
      <c r="E7439" t="s">
        <v>8</v>
      </c>
    </row>
    <row r="7440" spans="1:5" x14ac:dyDescent="0.25">
      <c r="A7440" t="s">
        <v>2272</v>
      </c>
      <c r="B7440">
        <v>11</v>
      </c>
      <c r="C7440" t="s">
        <v>2417</v>
      </c>
      <c r="D7440" t="s">
        <v>2418</v>
      </c>
      <c r="E7440" t="s">
        <v>8</v>
      </c>
    </row>
    <row r="7441" spans="1:5" x14ac:dyDescent="0.25">
      <c r="A7441" t="s">
        <v>2272</v>
      </c>
      <c r="B7441">
        <v>16</v>
      </c>
      <c r="C7441" t="s">
        <v>2413</v>
      </c>
      <c r="D7441" t="s">
        <v>2414</v>
      </c>
      <c r="E7441" t="s">
        <v>8</v>
      </c>
    </row>
    <row r="7442" spans="1:5" x14ac:dyDescent="0.25">
      <c r="A7442" t="s">
        <v>2272</v>
      </c>
      <c r="B7442">
        <v>17</v>
      </c>
      <c r="C7442" t="s">
        <v>2391</v>
      </c>
      <c r="D7442" t="s">
        <v>2392</v>
      </c>
      <c r="E7442" t="s">
        <v>8</v>
      </c>
    </row>
    <row r="7443" spans="1:5" x14ac:dyDescent="0.25">
      <c r="A7443" t="s">
        <v>2272</v>
      </c>
      <c r="B7443">
        <v>18</v>
      </c>
      <c r="C7443" t="s">
        <v>2455</v>
      </c>
      <c r="D7443" t="s">
        <v>2456</v>
      </c>
      <c r="E7443" t="s">
        <v>8</v>
      </c>
    </row>
    <row r="7444" spans="1:5" x14ac:dyDescent="0.25">
      <c r="A7444" t="s">
        <v>2272</v>
      </c>
      <c r="B7444">
        <v>15</v>
      </c>
      <c r="C7444" t="s">
        <v>2397</v>
      </c>
      <c r="D7444" t="s">
        <v>2398</v>
      </c>
      <c r="E7444" t="s">
        <v>8</v>
      </c>
    </row>
    <row r="7445" spans="1:5" x14ac:dyDescent="0.25">
      <c r="A7445" t="s">
        <v>2272</v>
      </c>
      <c r="B7445">
        <v>5</v>
      </c>
      <c r="C7445" t="s">
        <v>2361</v>
      </c>
      <c r="D7445" t="s">
        <v>2362</v>
      </c>
      <c r="E7445" t="s">
        <v>8</v>
      </c>
    </row>
    <row r="7446" spans="1:5" x14ac:dyDescent="0.25">
      <c r="A7446" t="s">
        <v>2272</v>
      </c>
      <c r="B7446">
        <v>2</v>
      </c>
      <c r="C7446" t="s">
        <v>2363</v>
      </c>
      <c r="D7446" t="s">
        <v>2364</v>
      </c>
      <c r="E7446" t="s">
        <v>8</v>
      </c>
    </row>
    <row r="7447" spans="1:5" x14ac:dyDescent="0.25">
      <c r="A7447" t="s">
        <v>2272</v>
      </c>
      <c r="B7447">
        <v>10</v>
      </c>
      <c r="C7447" t="s">
        <v>2421</v>
      </c>
      <c r="D7447" t="s">
        <v>2422</v>
      </c>
      <c r="E7447" t="s">
        <v>8</v>
      </c>
    </row>
    <row r="7448" spans="1:5" x14ac:dyDescent="0.25">
      <c r="A7448" t="s">
        <v>2272</v>
      </c>
      <c r="B7448">
        <v>13</v>
      </c>
      <c r="C7448" t="s">
        <v>2405</v>
      </c>
      <c r="D7448" t="s">
        <v>2406</v>
      </c>
      <c r="E7448" t="s">
        <v>8</v>
      </c>
    </row>
    <row r="7449" spans="1:5" x14ac:dyDescent="0.25">
      <c r="A7449" t="s">
        <v>2272</v>
      </c>
      <c r="B7449">
        <v>12</v>
      </c>
      <c r="C7449" t="s">
        <v>2429</v>
      </c>
      <c r="D7449" t="s">
        <v>2430</v>
      </c>
      <c r="E7449" t="s">
        <v>8</v>
      </c>
    </row>
    <row r="7450" spans="1:5" x14ac:dyDescent="0.25">
      <c r="A7450" t="s">
        <v>2272</v>
      </c>
      <c r="B7450">
        <v>4</v>
      </c>
      <c r="C7450" t="s">
        <v>2351</v>
      </c>
      <c r="D7450" t="s">
        <v>2352</v>
      </c>
      <c r="E7450" t="s">
        <v>8</v>
      </c>
    </row>
    <row r="7451" spans="1:5" x14ac:dyDescent="0.25">
      <c r="A7451" t="s">
        <v>2272</v>
      </c>
      <c r="B7451">
        <v>1</v>
      </c>
      <c r="C7451" t="s">
        <v>2403</v>
      </c>
      <c r="D7451" t="s">
        <v>2404</v>
      </c>
      <c r="E7451" t="s">
        <v>8</v>
      </c>
    </row>
    <row r="7452" spans="1:5" x14ac:dyDescent="0.25">
      <c r="A7452" t="s">
        <v>2272</v>
      </c>
      <c r="B7452">
        <v>3</v>
      </c>
      <c r="C7452" t="s">
        <v>2461</v>
      </c>
      <c r="D7452" t="s">
        <v>2462</v>
      </c>
      <c r="E7452" t="s">
        <v>8</v>
      </c>
    </row>
    <row r="7453" spans="1:5" x14ac:dyDescent="0.25">
      <c r="A7453" t="s">
        <v>2272</v>
      </c>
      <c r="B7453">
        <v>6</v>
      </c>
      <c r="C7453" t="s">
        <v>2377</v>
      </c>
      <c r="D7453" t="s">
        <v>2378</v>
      </c>
      <c r="E7453" t="s">
        <v>8</v>
      </c>
    </row>
    <row r="7454" spans="1:5" x14ac:dyDescent="0.25">
      <c r="A7454" t="s">
        <v>2272</v>
      </c>
      <c r="B7454">
        <v>7</v>
      </c>
      <c r="C7454" t="s">
        <v>2445</v>
      </c>
      <c r="D7454" t="s">
        <v>2446</v>
      </c>
      <c r="E7454" t="s">
        <v>8</v>
      </c>
    </row>
    <row r="7455" spans="1:5" x14ac:dyDescent="0.25">
      <c r="A7455" t="s">
        <v>2272</v>
      </c>
      <c r="B7455">
        <v>8</v>
      </c>
      <c r="C7455" t="s">
        <v>2423</v>
      </c>
      <c r="D7455" t="s">
        <v>2424</v>
      </c>
      <c r="E7455" t="s">
        <v>8</v>
      </c>
    </row>
    <row r="7456" spans="1:5" x14ac:dyDescent="0.25">
      <c r="A7456" t="s">
        <v>2272</v>
      </c>
      <c r="B7456">
        <v>9</v>
      </c>
      <c r="C7456" t="s">
        <v>2359</v>
      </c>
      <c r="D7456" t="s">
        <v>2360</v>
      </c>
      <c r="E7456" t="s">
        <v>8</v>
      </c>
    </row>
    <row r="7457" spans="1:5" x14ac:dyDescent="0.25">
      <c r="A7457" t="s">
        <v>2272</v>
      </c>
      <c r="B7457">
        <v>11</v>
      </c>
      <c r="C7457" t="s">
        <v>2417</v>
      </c>
      <c r="D7457" t="s">
        <v>2418</v>
      </c>
      <c r="E7457" t="s">
        <v>8</v>
      </c>
    </row>
    <row r="7458" spans="1:5" x14ac:dyDescent="0.25">
      <c r="A7458" t="s">
        <v>2272</v>
      </c>
      <c r="B7458">
        <v>16</v>
      </c>
      <c r="C7458" t="s">
        <v>2413</v>
      </c>
      <c r="D7458" t="s">
        <v>2414</v>
      </c>
      <c r="E7458" t="s">
        <v>8</v>
      </c>
    </row>
    <row r="7459" spans="1:5" x14ac:dyDescent="0.25">
      <c r="A7459" t="s">
        <v>2272</v>
      </c>
      <c r="B7459">
        <v>17</v>
      </c>
      <c r="C7459" t="s">
        <v>2391</v>
      </c>
      <c r="D7459" t="s">
        <v>2392</v>
      </c>
      <c r="E7459" t="s">
        <v>8</v>
      </c>
    </row>
    <row r="7460" spans="1:5" x14ac:dyDescent="0.25">
      <c r="A7460" t="s">
        <v>2272</v>
      </c>
      <c r="B7460">
        <v>18</v>
      </c>
      <c r="C7460" t="s">
        <v>2455</v>
      </c>
      <c r="D7460" t="s">
        <v>2456</v>
      </c>
      <c r="E7460" t="s">
        <v>8</v>
      </c>
    </row>
    <row r="7461" spans="1:5" x14ac:dyDescent="0.25">
      <c r="A7461" t="s">
        <v>2272</v>
      </c>
      <c r="B7461">
        <v>15</v>
      </c>
      <c r="C7461" t="s">
        <v>2397</v>
      </c>
      <c r="D7461" t="s">
        <v>2398</v>
      </c>
      <c r="E7461" t="s">
        <v>8</v>
      </c>
    </row>
    <row r="7462" spans="1:5" x14ac:dyDescent="0.25">
      <c r="A7462" t="s">
        <v>2272</v>
      </c>
      <c r="B7462">
        <v>5</v>
      </c>
      <c r="C7462" t="s">
        <v>2361</v>
      </c>
      <c r="D7462" t="s">
        <v>2362</v>
      </c>
      <c r="E7462" t="s">
        <v>8</v>
      </c>
    </row>
    <row r="7463" spans="1:5" x14ac:dyDescent="0.25">
      <c r="A7463" t="s">
        <v>2272</v>
      </c>
      <c r="B7463">
        <v>2</v>
      </c>
      <c r="C7463" t="s">
        <v>2363</v>
      </c>
      <c r="D7463" t="s">
        <v>2364</v>
      </c>
      <c r="E7463" t="s">
        <v>8</v>
      </c>
    </row>
    <row r="7464" spans="1:5" x14ac:dyDescent="0.25">
      <c r="A7464" t="s">
        <v>2272</v>
      </c>
      <c r="B7464">
        <v>10</v>
      </c>
      <c r="C7464" t="s">
        <v>2421</v>
      </c>
      <c r="D7464" t="s">
        <v>2422</v>
      </c>
      <c r="E7464" t="s">
        <v>8</v>
      </c>
    </row>
    <row r="7465" spans="1:5" x14ac:dyDescent="0.25">
      <c r="A7465" t="s">
        <v>2272</v>
      </c>
      <c r="B7465">
        <v>13</v>
      </c>
      <c r="C7465" t="s">
        <v>2405</v>
      </c>
      <c r="D7465" t="s">
        <v>2406</v>
      </c>
      <c r="E7465" t="s">
        <v>8</v>
      </c>
    </row>
    <row r="7466" spans="1:5" x14ac:dyDescent="0.25">
      <c r="A7466" t="s">
        <v>2272</v>
      </c>
      <c r="B7466">
        <v>12</v>
      </c>
      <c r="C7466" t="s">
        <v>2429</v>
      </c>
      <c r="D7466" t="s">
        <v>2430</v>
      </c>
      <c r="E7466" t="s">
        <v>8</v>
      </c>
    </row>
    <row r="7467" spans="1:5" x14ac:dyDescent="0.25">
      <c r="A7467" t="s">
        <v>2272</v>
      </c>
      <c r="B7467">
        <v>4</v>
      </c>
      <c r="C7467" t="s">
        <v>2351</v>
      </c>
      <c r="D7467" t="s">
        <v>2352</v>
      </c>
      <c r="E7467" t="s">
        <v>8</v>
      </c>
    </row>
    <row r="7468" spans="1:5" x14ac:dyDescent="0.25">
      <c r="A7468" t="s">
        <v>2272</v>
      </c>
      <c r="B7468">
        <v>1</v>
      </c>
      <c r="C7468" t="s">
        <v>2403</v>
      </c>
      <c r="D7468" t="s">
        <v>2404</v>
      </c>
      <c r="E7468" t="s">
        <v>8</v>
      </c>
    </row>
    <row r="7469" spans="1:5" x14ac:dyDescent="0.25">
      <c r="A7469" t="s">
        <v>2272</v>
      </c>
      <c r="B7469">
        <v>3</v>
      </c>
      <c r="C7469" t="s">
        <v>2461</v>
      </c>
      <c r="D7469" t="s">
        <v>2462</v>
      </c>
      <c r="E7469" t="s">
        <v>8</v>
      </c>
    </row>
    <row r="7470" spans="1:5" x14ac:dyDescent="0.25">
      <c r="A7470" t="s">
        <v>2272</v>
      </c>
      <c r="B7470">
        <v>6</v>
      </c>
      <c r="C7470" t="s">
        <v>2377</v>
      </c>
      <c r="D7470" t="s">
        <v>2378</v>
      </c>
      <c r="E7470" t="s">
        <v>8</v>
      </c>
    </row>
    <row r="7471" spans="1:5" x14ac:dyDescent="0.25">
      <c r="A7471" t="s">
        <v>2272</v>
      </c>
      <c r="B7471">
        <v>7</v>
      </c>
      <c r="C7471" t="s">
        <v>2445</v>
      </c>
      <c r="D7471" t="s">
        <v>2446</v>
      </c>
      <c r="E7471" t="s">
        <v>8</v>
      </c>
    </row>
    <row r="7472" spans="1:5" x14ac:dyDescent="0.25">
      <c r="A7472" t="s">
        <v>2272</v>
      </c>
      <c r="B7472">
        <v>8</v>
      </c>
      <c r="C7472" t="s">
        <v>2423</v>
      </c>
      <c r="D7472" t="s">
        <v>2424</v>
      </c>
      <c r="E7472" t="s">
        <v>8</v>
      </c>
    </row>
    <row r="7473" spans="1:5" x14ac:dyDescent="0.25">
      <c r="A7473" t="s">
        <v>2272</v>
      </c>
      <c r="B7473">
        <v>9</v>
      </c>
      <c r="C7473" t="s">
        <v>2359</v>
      </c>
      <c r="D7473" t="s">
        <v>2360</v>
      </c>
      <c r="E7473" t="s">
        <v>8</v>
      </c>
    </row>
    <row r="7474" spans="1:5" x14ac:dyDescent="0.25">
      <c r="A7474" t="s">
        <v>2272</v>
      </c>
      <c r="B7474">
        <v>11</v>
      </c>
      <c r="C7474" t="s">
        <v>2417</v>
      </c>
      <c r="D7474" t="s">
        <v>2418</v>
      </c>
      <c r="E7474" t="s">
        <v>8</v>
      </c>
    </row>
    <row r="7475" spans="1:5" x14ac:dyDescent="0.25">
      <c r="A7475" t="s">
        <v>2272</v>
      </c>
      <c r="B7475">
        <v>16</v>
      </c>
      <c r="C7475" t="s">
        <v>2413</v>
      </c>
      <c r="D7475" t="s">
        <v>2414</v>
      </c>
      <c r="E7475" t="s">
        <v>8</v>
      </c>
    </row>
    <row r="7476" spans="1:5" x14ac:dyDescent="0.25">
      <c r="A7476" t="s">
        <v>2272</v>
      </c>
      <c r="B7476">
        <v>17</v>
      </c>
      <c r="C7476" t="s">
        <v>2391</v>
      </c>
      <c r="D7476" t="s">
        <v>2392</v>
      </c>
      <c r="E7476" t="s">
        <v>8</v>
      </c>
    </row>
    <row r="7477" spans="1:5" x14ac:dyDescent="0.25">
      <c r="A7477" t="s">
        <v>2272</v>
      </c>
      <c r="B7477">
        <v>18</v>
      </c>
      <c r="C7477" t="s">
        <v>2455</v>
      </c>
      <c r="D7477" t="s">
        <v>2456</v>
      </c>
      <c r="E7477" t="s">
        <v>8</v>
      </c>
    </row>
    <row r="7478" spans="1:5" x14ac:dyDescent="0.25">
      <c r="A7478" t="s">
        <v>2272</v>
      </c>
      <c r="B7478">
        <v>15</v>
      </c>
      <c r="C7478" t="s">
        <v>2397</v>
      </c>
      <c r="D7478" t="s">
        <v>2398</v>
      </c>
      <c r="E7478" t="s">
        <v>8</v>
      </c>
    </row>
    <row r="7479" spans="1:5" x14ac:dyDescent="0.25">
      <c r="A7479" t="s">
        <v>2272</v>
      </c>
      <c r="B7479">
        <v>5</v>
      </c>
      <c r="C7479" t="s">
        <v>2361</v>
      </c>
      <c r="D7479" t="s">
        <v>2362</v>
      </c>
      <c r="E7479" t="s">
        <v>8</v>
      </c>
    </row>
    <row r="7480" spans="1:5" x14ac:dyDescent="0.25">
      <c r="A7480" t="s">
        <v>2272</v>
      </c>
      <c r="B7480">
        <v>2</v>
      </c>
      <c r="C7480" t="s">
        <v>2363</v>
      </c>
      <c r="D7480" t="s">
        <v>2364</v>
      </c>
      <c r="E7480" t="s">
        <v>8</v>
      </c>
    </row>
    <row r="7481" spans="1:5" x14ac:dyDescent="0.25">
      <c r="A7481" t="s">
        <v>2272</v>
      </c>
      <c r="B7481">
        <v>10</v>
      </c>
      <c r="C7481" t="s">
        <v>2421</v>
      </c>
      <c r="D7481" t="s">
        <v>2422</v>
      </c>
      <c r="E7481" t="s">
        <v>8</v>
      </c>
    </row>
    <row r="7482" spans="1:5" x14ac:dyDescent="0.25">
      <c r="A7482" t="s">
        <v>2272</v>
      </c>
      <c r="B7482">
        <v>13</v>
      </c>
      <c r="C7482" t="s">
        <v>2405</v>
      </c>
      <c r="D7482" t="s">
        <v>2406</v>
      </c>
      <c r="E7482" t="s">
        <v>8</v>
      </c>
    </row>
    <row r="7483" spans="1:5" x14ac:dyDescent="0.25">
      <c r="A7483" t="s">
        <v>2272</v>
      </c>
      <c r="B7483">
        <v>12</v>
      </c>
      <c r="C7483" t="s">
        <v>2429</v>
      </c>
      <c r="D7483" t="s">
        <v>2430</v>
      </c>
      <c r="E7483" t="s">
        <v>8</v>
      </c>
    </row>
    <row r="7484" spans="1:5" x14ac:dyDescent="0.25">
      <c r="A7484" t="s">
        <v>2272</v>
      </c>
      <c r="B7484">
        <v>4</v>
      </c>
      <c r="C7484" t="s">
        <v>2463</v>
      </c>
      <c r="D7484" t="s">
        <v>2464</v>
      </c>
      <c r="E7484" t="s">
        <v>8</v>
      </c>
    </row>
    <row r="7485" spans="1:5" x14ac:dyDescent="0.25">
      <c r="A7485" t="s">
        <v>2272</v>
      </c>
      <c r="B7485">
        <v>1</v>
      </c>
      <c r="C7485" t="s">
        <v>2403</v>
      </c>
      <c r="D7485" t="s">
        <v>2404</v>
      </c>
      <c r="E7485" t="s">
        <v>8</v>
      </c>
    </row>
    <row r="7486" spans="1:5" x14ac:dyDescent="0.25">
      <c r="A7486" t="s">
        <v>2272</v>
      </c>
      <c r="B7486">
        <v>3</v>
      </c>
      <c r="C7486" t="s">
        <v>2461</v>
      </c>
      <c r="D7486" t="s">
        <v>2462</v>
      </c>
      <c r="E7486" t="s">
        <v>8</v>
      </c>
    </row>
    <row r="7487" spans="1:5" x14ac:dyDescent="0.25">
      <c r="A7487" t="s">
        <v>2272</v>
      </c>
      <c r="B7487">
        <v>6</v>
      </c>
      <c r="C7487" t="s">
        <v>2377</v>
      </c>
      <c r="D7487" t="s">
        <v>2378</v>
      </c>
      <c r="E7487" t="s">
        <v>8</v>
      </c>
    </row>
    <row r="7488" spans="1:5" x14ac:dyDescent="0.25">
      <c r="A7488" t="s">
        <v>2272</v>
      </c>
      <c r="B7488">
        <v>7</v>
      </c>
      <c r="C7488" t="s">
        <v>2445</v>
      </c>
      <c r="D7488" t="s">
        <v>2446</v>
      </c>
      <c r="E7488" t="s">
        <v>8</v>
      </c>
    </row>
    <row r="7489" spans="1:5" x14ac:dyDescent="0.25">
      <c r="A7489" t="s">
        <v>2272</v>
      </c>
      <c r="B7489">
        <v>8</v>
      </c>
      <c r="C7489" t="s">
        <v>2423</v>
      </c>
      <c r="D7489" t="s">
        <v>2424</v>
      </c>
      <c r="E7489" t="s">
        <v>8</v>
      </c>
    </row>
    <row r="7490" spans="1:5" x14ac:dyDescent="0.25">
      <c r="A7490" t="s">
        <v>2272</v>
      </c>
      <c r="B7490">
        <v>9</v>
      </c>
      <c r="C7490" t="s">
        <v>2359</v>
      </c>
      <c r="D7490" t="s">
        <v>2360</v>
      </c>
      <c r="E7490" t="s">
        <v>8</v>
      </c>
    </row>
    <row r="7491" spans="1:5" x14ac:dyDescent="0.25">
      <c r="A7491" t="s">
        <v>2272</v>
      </c>
      <c r="B7491">
        <v>11</v>
      </c>
      <c r="C7491" t="s">
        <v>2417</v>
      </c>
      <c r="D7491" t="s">
        <v>2418</v>
      </c>
      <c r="E7491" t="s">
        <v>8</v>
      </c>
    </row>
    <row r="7492" spans="1:5" x14ac:dyDescent="0.25">
      <c r="A7492" t="s">
        <v>2272</v>
      </c>
      <c r="B7492">
        <v>16</v>
      </c>
      <c r="C7492" t="s">
        <v>2413</v>
      </c>
      <c r="D7492" t="s">
        <v>2414</v>
      </c>
      <c r="E7492" t="s">
        <v>8</v>
      </c>
    </row>
    <row r="7493" spans="1:5" x14ac:dyDescent="0.25">
      <c r="A7493" t="s">
        <v>2272</v>
      </c>
      <c r="B7493">
        <v>17</v>
      </c>
      <c r="C7493" t="s">
        <v>2391</v>
      </c>
      <c r="D7493" t="s">
        <v>2392</v>
      </c>
      <c r="E7493" t="s">
        <v>8</v>
      </c>
    </row>
    <row r="7494" spans="1:5" x14ac:dyDescent="0.25">
      <c r="A7494" t="s">
        <v>2272</v>
      </c>
      <c r="B7494">
        <v>18</v>
      </c>
      <c r="C7494" t="s">
        <v>2455</v>
      </c>
      <c r="D7494" t="s">
        <v>2456</v>
      </c>
      <c r="E7494" t="s">
        <v>8</v>
      </c>
    </row>
    <row r="7495" spans="1:5" x14ac:dyDescent="0.25">
      <c r="A7495" t="s">
        <v>2272</v>
      </c>
      <c r="B7495">
        <v>15</v>
      </c>
      <c r="C7495" t="s">
        <v>2397</v>
      </c>
      <c r="D7495" t="s">
        <v>2398</v>
      </c>
      <c r="E7495" t="s">
        <v>8</v>
      </c>
    </row>
    <row r="7496" spans="1:5" x14ac:dyDescent="0.25">
      <c r="A7496" t="s">
        <v>2272</v>
      </c>
      <c r="B7496">
        <v>5</v>
      </c>
      <c r="C7496" t="s">
        <v>2361</v>
      </c>
      <c r="D7496" t="s">
        <v>2362</v>
      </c>
      <c r="E7496" t="s">
        <v>8</v>
      </c>
    </row>
    <row r="7497" spans="1:5" x14ac:dyDescent="0.25">
      <c r="A7497" t="s">
        <v>2272</v>
      </c>
      <c r="B7497">
        <v>2</v>
      </c>
      <c r="C7497" t="s">
        <v>2363</v>
      </c>
      <c r="D7497" t="s">
        <v>2364</v>
      </c>
      <c r="E7497" t="s">
        <v>8</v>
      </c>
    </row>
    <row r="7498" spans="1:5" x14ac:dyDescent="0.25">
      <c r="A7498" t="s">
        <v>2272</v>
      </c>
      <c r="B7498">
        <v>10</v>
      </c>
      <c r="C7498" t="s">
        <v>2421</v>
      </c>
      <c r="D7498" t="s">
        <v>2422</v>
      </c>
      <c r="E7498" t="s">
        <v>8</v>
      </c>
    </row>
    <row r="7499" spans="1:5" x14ac:dyDescent="0.25">
      <c r="A7499" t="s">
        <v>2272</v>
      </c>
      <c r="B7499">
        <v>13</v>
      </c>
      <c r="C7499" t="s">
        <v>2405</v>
      </c>
      <c r="D7499" t="s">
        <v>2406</v>
      </c>
      <c r="E7499" t="s">
        <v>8</v>
      </c>
    </row>
    <row r="7500" spans="1:5" x14ac:dyDescent="0.25">
      <c r="A7500" t="s">
        <v>2272</v>
      </c>
      <c r="B7500">
        <v>12</v>
      </c>
      <c r="C7500" t="s">
        <v>2429</v>
      </c>
      <c r="D7500" t="s">
        <v>2430</v>
      </c>
      <c r="E7500" t="s">
        <v>8</v>
      </c>
    </row>
    <row r="7501" spans="1:5" x14ac:dyDescent="0.25">
      <c r="A7501" t="s">
        <v>2272</v>
      </c>
      <c r="B7501">
        <v>4</v>
      </c>
      <c r="C7501" t="s">
        <v>2465</v>
      </c>
      <c r="D7501" t="s">
        <v>2466</v>
      </c>
      <c r="E7501" t="s">
        <v>8</v>
      </c>
    </row>
    <row r="7502" spans="1:5" x14ac:dyDescent="0.25">
      <c r="A7502" t="s">
        <v>2272</v>
      </c>
      <c r="B7502">
        <v>1</v>
      </c>
      <c r="C7502" t="s">
        <v>2403</v>
      </c>
      <c r="D7502" t="s">
        <v>2404</v>
      </c>
      <c r="E7502" t="s">
        <v>8</v>
      </c>
    </row>
    <row r="7503" spans="1:5" x14ac:dyDescent="0.25">
      <c r="A7503" t="s">
        <v>2272</v>
      </c>
      <c r="B7503">
        <v>3</v>
      </c>
      <c r="C7503" t="s">
        <v>2461</v>
      </c>
      <c r="D7503" t="s">
        <v>2462</v>
      </c>
      <c r="E7503" t="s">
        <v>8</v>
      </c>
    </row>
    <row r="7504" spans="1:5" x14ac:dyDescent="0.25">
      <c r="A7504" t="s">
        <v>2272</v>
      </c>
      <c r="B7504">
        <v>6</v>
      </c>
      <c r="C7504" t="s">
        <v>2377</v>
      </c>
      <c r="D7504" t="s">
        <v>2378</v>
      </c>
      <c r="E7504" t="s">
        <v>8</v>
      </c>
    </row>
    <row r="7505" spans="1:5" x14ac:dyDescent="0.25">
      <c r="A7505" t="s">
        <v>2272</v>
      </c>
      <c r="B7505">
        <v>7</v>
      </c>
      <c r="C7505" t="s">
        <v>2445</v>
      </c>
      <c r="D7505" t="s">
        <v>2446</v>
      </c>
      <c r="E7505" t="s">
        <v>8</v>
      </c>
    </row>
    <row r="7506" spans="1:5" x14ac:dyDescent="0.25">
      <c r="A7506" t="s">
        <v>2272</v>
      </c>
      <c r="B7506">
        <v>8</v>
      </c>
      <c r="C7506" t="s">
        <v>2423</v>
      </c>
      <c r="D7506" t="s">
        <v>2424</v>
      </c>
      <c r="E7506" t="s">
        <v>8</v>
      </c>
    </row>
    <row r="7507" spans="1:5" x14ac:dyDescent="0.25">
      <c r="A7507" t="s">
        <v>2272</v>
      </c>
      <c r="B7507">
        <v>9</v>
      </c>
      <c r="C7507" t="s">
        <v>2359</v>
      </c>
      <c r="D7507" t="s">
        <v>2360</v>
      </c>
      <c r="E7507" t="s">
        <v>8</v>
      </c>
    </row>
    <row r="7508" spans="1:5" x14ac:dyDescent="0.25">
      <c r="A7508" t="s">
        <v>2272</v>
      </c>
      <c r="B7508">
        <v>11</v>
      </c>
      <c r="C7508" t="s">
        <v>2417</v>
      </c>
      <c r="D7508" t="s">
        <v>2418</v>
      </c>
      <c r="E7508" t="s">
        <v>8</v>
      </c>
    </row>
    <row r="7509" spans="1:5" x14ac:dyDescent="0.25">
      <c r="A7509" t="s">
        <v>2272</v>
      </c>
      <c r="B7509">
        <v>16</v>
      </c>
      <c r="C7509" t="s">
        <v>2413</v>
      </c>
      <c r="D7509" t="s">
        <v>2414</v>
      </c>
      <c r="E7509" t="s">
        <v>8</v>
      </c>
    </row>
    <row r="7510" spans="1:5" x14ac:dyDescent="0.25">
      <c r="A7510" t="s">
        <v>2272</v>
      </c>
      <c r="B7510">
        <v>17</v>
      </c>
      <c r="C7510" t="s">
        <v>2391</v>
      </c>
      <c r="D7510" t="s">
        <v>2392</v>
      </c>
      <c r="E7510" t="s">
        <v>8</v>
      </c>
    </row>
    <row r="7511" spans="1:5" x14ac:dyDescent="0.25">
      <c r="A7511" t="s">
        <v>2272</v>
      </c>
      <c r="B7511">
        <v>18</v>
      </c>
      <c r="C7511" t="s">
        <v>2455</v>
      </c>
      <c r="D7511" t="s">
        <v>2456</v>
      </c>
      <c r="E7511" t="s">
        <v>8</v>
      </c>
    </row>
    <row r="7512" spans="1:5" x14ac:dyDescent="0.25">
      <c r="A7512" t="s">
        <v>2272</v>
      </c>
      <c r="B7512">
        <v>15</v>
      </c>
      <c r="C7512" t="s">
        <v>2397</v>
      </c>
      <c r="D7512" t="s">
        <v>2398</v>
      </c>
      <c r="E7512" t="s">
        <v>8</v>
      </c>
    </row>
    <row r="7513" spans="1:5" x14ac:dyDescent="0.25">
      <c r="A7513" t="s">
        <v>2272</v>
      </c>
      <c r="B7513">
        <v>5</v>
      </c>
      <c r="C7513" t="s">
        <v>2361</v>
      </c>
      <c r="D7513" t="s">
        <v>2362</v>
      </c>
      <c r="E7513" t="s">
        <v>8</v>
      </c>
    </row>
    <row r="7514" spans="1:5" x14ac:dyDescent="0.25">
      <c r="A7514" t="s">
        <v>2272</v>
      </c>
      <c r="B7514">
        <v>2</v>
      </c>
      <c r="C7514" t="s">
        <v>2363</v>
      </c>
      <c r="D7514" t="s">
        <v>2364</v>
      </c>
      <c r="E7514" t="s">
        <v>8</v>
      </c>
    </row>
    <row r="7515" spans="1:5" x14ac:dyDescent="0.25">
      <c r="A7515" t="s">
        <v>2272</v>
      </c>
      <c r="B7515">
        <v>10</v>
      </c>
      <c r="C7515" t="s">
        <v>2421</v>
      </c>
      <c r="D7515" t="s">
        <v>2422</v>
      </c>
      <c r="E7515" t="s">
        <v>8</v>
      </c>
    </row>
    <row r="7516" spans="1:5" x14ac:dyDescent="0.25">
      <c r="A7516" t="s">
        <v>2272</v>
      </c>
      <c r="B7516">
        <v>13</v>
      </c>
      <c r="C7516" t="s">
        <v>2405</v>
      </c>
      <c r="D7516" t="s">
        <v>2406</v>
      </c>
      <c r="E7516" t="s">
        <v>8</v>
      </c>
    </row>
    <row r="7517" spans="1:5" x14ac:dyDescent="0.25">
      <c r="A7517" t="s">
        <v>2272</v>
      </c>
      <c r="B7517">
        <v>12</v>
      </c>
      <c r="C7517" t="s">
        <v>2429</v>
      </c>
      <c r="D7517" t="s">
        <v>2430</v>
      </c>
      <c r="E7517" t="s">
        <v>8</v>
      </c>
    </row>
    <row r="7518" spans="1:5" x14ac:dyDescent="0.25">
      <c r="A7518" t="s">
        <v>2272</v>
      </c>
      <c r="B7518">
        <v>4</v>
      </c>
      <c r="C7518" t="s">
        <v>2467</v>
      </c>
      <c r="D7518" t="s">
        <v>2468</v>
      </c>
      <c r="E7518" t="s">
        <v>8</v>
      </c>
    </row>
    <row r="7519" spans="1:5" x14ac:dyDescent="0.25">
      <c r="A7519" t="s">
        <v>2272</v>
      </c>
      <c r="B7519">
        <v>1</v>
      </c>
      <c r="C7519" t="s">
        <v>2403</v>
      </c>
      <c r="D7519" t="s">
        <v>2404</v>
      </c>
      <c r="E7519" t="s">
        <v>8</v>
      </c>
    </row>
    <row r="7520" spans="1:5" x14ac:dyDescent="0.25">
      <c r="A7520" t="s">
        <v>2272</v>
      </c>
      <c r="B7520">
        <v>3</v>
      </c>
      <c r="C7520" t="s">
        <v>2461</v>
      </c>
      <c r="D7520" t="s">
        <v>2462</v>
      </c>
      <c r="E7520" t="s">
        <v>8</v>
      </c>
    </row>
    <row r="7521" spans="1:5" x14ac:dyDescent="0.25">
      <c r="A7521" t="s">
        <v>2272</v>
      </c>
      <c r="B7521">
        <v>6</v>
      </c>
      <c r="C7521" t="s">
        <v>2377</v>
      </c>
      <c r="D7521" t="s">
        <v>2378</v>
      </c>
      <c r="E7521" t="s">
        <v>8</v>
      </c>
    </row>
    <row r="7522" spans="1:5" x14ac:dyDescent="0.25">
      <c r="A7522" t="s">
        <v>2272</v>
      </c>
      <c r="B7522">
        <v>7</v>
      </c>
      <c r="C7522" t="s">
        <v>2445</v>
      </c>
      <c r="D7522" t="s">
        <v>2446</v>
      </c>
      <c r="E7522" t="s">
        <v>8</v>
      </c>
    </row>
    <row r="7523" spans="1:5" x14ac:dyDescent="0.25">
      <c r="A7523" t="s">
        <v>2272</v>
      </c>
      <c r="B7523">
        <v>8</v>
      </c>
      <c r="C7523" t="s">
        <v>2423</v>
      </c>
      <c r="D7523" t="s">
        <v>2424</v>
      </c>
      <c r="E7523" t="s">
        <v>8</v>
      </c>
    </row>
    <row r="7524" spans="1:5" x14ac:dyDescent="0.25">
      <c r="A7524" t="s">
        <v>2272</v>
      </c>
      <c r="B7524">
        <v>9</v>
      </c>
      <c r="C7524" t="s">
        <v>2359</v>
      </c>
      <c r="D7524" t="s">
        <v>2360</v>
      </c>
      <c r="E7524" t="s">
        <v>8</v>
      </c>
    </row>
    <row r="7525" spans="1:5" x14ac:dyDescent="0.25">
      <c r="A7525" t="s">
        <v>2272</v>
      </c>
      <c r="B7525">
        <v>11</v>
      </c>
      <c r="C7525" t="s">
        <v>2417</v>
      </c>
      <c r="D7525" t="s">
        <v>2418</v>
      </c>
      <c r="E7525" t="s">
        <v>8</v>
      </c>
    </row>
    <row r="7526" spans="1:5" x14ac:dyDescent="0.25">
      <c r="A7526" t="s">
        <v>2272</v>
      </c>
      <c r="B7526">
        <v>16</v>
      </c>
      <c r="C7526" t="s">
        <v>2413</v>
      </c>
      <c r="D7526" t="s">
        <v>2414</v>
      </c>
      <c r="E7526" t="s">
        <v>8</v>
      </c>
    </row>
    <row r="7527" spans="1:5" x14ac:dyDescent="0.25">
      <c r="A7527" t="s">
        <v>2272</v>
      </c>
      <c r="B7527">
        <v>17</v>
      </c>
      <c r="C7527" t="s">
        <v>2391</v>
      </c>
      <c r="D7527" t="s">
        <v>2392</v>
      </c>
      <c r="E7527" t="s">
        <v>8</v>
      </c>
    </row>
    <row r="7528" spans="1:5" x14ac:dyDescent="0.25">
      <c r="A7528" t="s">
        <v>2272</v>
      </c>
      <c r="B7528">
        <v>18</v>
      </c>
      <c r="C7528" t="s">
        <v>2455</v>
      </c>
      <c r="D7528" t="s">
        <v>2456</v>
      </c>
      <c r="E7528" t="s">
        <v>8</v>
      </c>
    </row>
    <row r="7529" spans="1:5" x14ac:dyDescent="0.25">
      <c r="A7529" t="s">
        <v>2272</v>
      </c>
      <c r="B7529">
        <v>15</v>
      </c>
      <c r="C7529" t="s">
        <v>2397</v>
      </c>
      <c r="D7529" t="s">
        <v>2398</v>
      </c>
      <c r="E7529" t="s">
        <v>8</v>
      </c>
    </row>
    <row r="7530" spans="1:5" x14ac:dyDescent="0.25">
      <c r="A7530" t="s">
        <v>2272</v>
      </c>
      <c r="B7530">
        <v>5</v>
      </c>
      <c r="C7530" t="s">
        <v>2361</v>
      </c>
      <c r="D7530" t="s">
        <v>2362</v>
      </c>
      <c r="E7530" t="s">
        <v>8</v>
      </c>
    </row>
    <row r="7531" spans="1:5" x14ac:dyDescent="0.25">
      <c r="A7531" t="s">
        <v>2272</v>
      </c>
      <c r="B7531">
        <v>2</v>
      </c>
      <c r="C7531" t="s">
        <v>2363</v>
      </c>
      <c r="D7531" t="s">
        <v>2364</v>
      </c>
      <c r="E7531" t="s">
        <v>8</v>
      </c>
    </row>
    <row r="7532" spans="1:5" x14ac:dyDescent="0.25">
      <c r="A7532" t="s">
        <v>2272</v>
      </c>
      <c r="B7532">
        <v>10</v>
      </c>
      <c r="C7532" t="s">
        <v>2421</v>
      </c>
      <c r="D7532" t="s">
        <v>2422</v>
      </c>
      <c r="E7532" t="s">
        <v>8</v>
      </c>
    </row>
    <row r="7533" spans="1:5" x14ac:dyDescent="0.25">
      <c r="A7533" t="s">
        <v>2272</v>
      </c>
      <c r="B7533">
        <v>13</v>
      </c>
      <c r="C7533" t="s">
        <v>2405</v>
      </c>
      <c r="D7533" t="s">
        <v>2406</v>
      </c>
      <c r="E7533" t="s">
        <v>8</v>
      </c>
    </row>
    <row r="7534" spans="1:5" x14ac:dyDescent="0.25">
      <c r="A7534" t="s">
        <v>2272</v>
      </c>
      <c r="B7534">
        <v>12</v>
      </c>
      <c r="C7534" t="s">
        <v>2429</v>
      </c>
      <c r="D7534" t="s">
        <v>2430</v>
      </c>
      <c r="E7534" t="s">
        <v>8</v>
      </c>
    </row>
    <row r="7535" spans="1:5" x14ac:dyDescent="0.25">
      <c r="A7535" t="s">
        <v>2272</v>
      </c>
      <c r="B7535">
        <v>4</v>
      </c>
      <c r="C7535" t="s">
        <v>2469</v>
      </c>
      <c r="D7535" t="s">
        <v>2470</v>
      </c>
      <c r="E7535" t="s">
        <v>8</v>
      </c>
    </row>
    <row r="7536" spans="1:5" x14ac:dyDescent="0.25">
      <c r="A7536" t="s">
        <v>2272</v>
      </c>
      <c r="B7536">
        <v>1</v>
      </c>
      <c r="C7536" t="s">
        <v>2403</v>
      </c>
      <c r="D7536" t="s">
        <v>2404</v>
      </c>
      <c r="E7536" t="s">
        <v>8</v>
      </c>
    </row>
    <row r="7537" spans="1:5" x14ac:dyDescent="0.25">
      <c r="A7537" t="s">
        <v>2272</v>
      </c>
      <c r="B7537">
        <v>3</v>
      </c>
      <c r="C7537" t="s">
        <v>2461</v>
      </c>
      <c r="D7537" t="s">
        <v>2462</v>
      </c>
      <c r="E7537" t="s">
        <v>8</v>
      </c>
    </row>
    <row r="7538" spans="1:5" x14ac:dyDescent="0.25">
      <c r="A7538" t="s">
        <v>2272</v>
      </c>
      <c r="B7538">
        <v>6</v>
      </c>
      <c r="C7538" t="s">
        <v>2377</v>
      </c>
      <c r="D7538" t="s">
        <v>2378</v>
      </c>
      <c r="E7538" t="s">
        <v>8</v>
      </c>
    </row>
    <row r="7539" spans="1:5" x14ac:dyDescent="0.25">
      <c r="A7539" t="s">
        <v>2272</v>
      </c>
      <c r="B7539">
        <v>7</v>
      </c>
      <c r="C7539" t="s">
        <v>2445</v>
      </c>
      <c r="D7539" t="s">
        <v>2446</v>
      </c>
      <c r="E7539" t="s">
        <v>8</v>
      </c>
    </row>
    <row r="7540" spans="1:5" x14ac:dyDescent="0.25">
      <c r="A7540" t="s">
        <v>2272</v>
      </c>
      <c r="B7540">
        <v>8</v>
      </c>
      <c r="C7540" t="s">
        <v>2423</v>
      </c>
      <c r="D7540" t="s">
        <v>2424</v>
      </c>
      <c r="E7540" t="s">
        <v>8</v>
      </c>
    </row>
    <row r="7541" spans="1:5" x14ac:dyDescent="0.25">
      <c r="A7541" t="s">
        <v>2272</v>
      </c>
      <c r="B7541">
        <v>9</v>
      </c>
      <c r="C7541" t="s">
        <v>2359</v>
      </c>
      <c r="D7541" t="s">
        <v>2360</v>
      </c>
      <c r="E7541" t="s">
        <v>8</v>
      </c>
    </row>
    <row r="7542" spans="1:5" x14ac:dyDescent="0.25">
      <c r="A7542" t="s">
        <v>2272</v>
      </c>
      <c r="B7542">
        <v>11</v>
      </c>
      <c r="C7542" t="s">
        <v>2417</v>
      </c>
      <c r="D7542" t="s">
        <v>2418</v>
      </c>
      <c r="E7542" t="s">
        <v>8</v>
      </c>
    </row>
    <row r="7543" spans="1:5" x14ac:dyDescent="0.25">
      <c r="A7543" t="s">
        <v>2272</v>
      </c>
      <c r="B7543">
        <v>16</v>
      </c>
      <c r="C7543" t="s">
        <v>2413</v>
      </c>
      <c r="D7543" t="s">
        <v>2414</v>
      </c>
      <c r="E7543" t="s">
        <v>8</v>
      </c>
    </row>
    <row r="7544" spans="1:5" x14ac:dyDescent="0.25">
      <c r="A7544" t="s">
        <v>2272</v>
      </c>
      <c r="B7544">
        <v>17</v>
      </c>
      <c r="C7544" t="s">
        <v>2391</v>
      </c>
      <c r="D7544" t="s">
        <v>2392</v>
      </c>
      <c r="E7544" t="s">
        <v>8</v>
      </c>
    </row>
    <row r="7545" spans="1:5" x14ac:dyDescent="0.25">
      <c r="A7545" t="s">
        <v>2272</v>
      </c>
      <c r="B7545">
        <v>18</v>
      </c>
      <c r="C7545" t="s">
        <v>2455</v>
      </c>
      <c r="D7545" t="s">
        <v>2456</v>
      </c>
      <c r="E7545" t="s">
        <v>8</v>
      </c>
    </row>
    <row r="7546" spans="1:5" x14ac:dyDescent="0.25">
      <c r="A7546" t="s">
        <v>2272</v>
      </c>
      <c r="B7546">
        <v>15</v>
      </c>
      <c r="C7546" t="s">
        <v>2397</v>
      </c>
      <c r="D7546" t="s">
        <v>2398</v>
      </c>
      <c r="E7546" t="s">
        <v>8</v>
      </c>
    </row>
    <row r="7547" spans="1:5" x14ac:dyDescent="0.25">
      <c r="A7547" t="s">
        <v>2272</v>
      </c>
      <c r="B7547">
        <v>5</v>
      </c>
      <c r="C7547" t="s">
        <v>2471</v>
      </c>
      <c r="D7547" t="s">
        <v>2472</v>
      </c>
      <c r="E7547" t="s">
        <v>8</v>
      </c>
    </row>
    <row r="7548" spans="1:5" x14ac:dyDescent="0.25">
      <c r="A7548" t="s">
        <v>2272</v>
      </c>
      <c r="B7548">
        <v>2</v>
      </c>
      <c r="C7548" t="s">
        <v>2363</v>
      </c>
      <c r="D7548" t="s">
        <v>2364</v>
      </c>
      <c r="E7548" t="s">
        <v>8</v>
      </c>
    </row>
    <row r="7549" spans="1:5" x14ac:dyDescent="0.25">
      <c r="A7549" t="s">
        <v>2272</v>
      </c>
      <c r="B7549">
        <v>10</v>
      </c>
      <c r="C7549" t="s">
        <v>2421</v>
      </c>
      <c r="D7549" t="s">
        <v>2422</v>
      </c>
      <c r="E7549" t="s">
        <v>8</v>
      </c>
    </row>
    <row r="7550" spans="1:5" x14ac:dyDescent="0.25">
      <c r="A7550" t="s">
        <v>2272</v>
      </c>
      <c r="B7550">
        <v>13</v>
      </c>
      <c r="C7550" t="s">
        <v>2405</v>
      </c>
      <c r="D7550" t="s">
        <v>2406</v>
      </c>
      <c r="E7550" t="s">
        <v>8</v>
      </c>
    </row>
    <row r="7551" spans="1:5" x14ac:dyDescent="0.25">
      <c r="A7551" t="s">
        <v>2272</v>
      </c>
      <c r="B7551">
        <v>12</v>
      </c>
      <c r="C7551" t="s">
        <v>2429</v>
      </c>
      <c r="D7551" t="s">
        <v>2430</v>
      </c>
      <c r="E7551" t="s">
        <v>8</v>
      </c>
    </row>
    <row r="7552" spans="1:5" x14ac:dyDescent="0.25">
      <c r="A7552" t="s">
        <v>2272</v>
      </c>
      <c r="B7552">
        <v>4</v>
      </c>
      <c r="C7552" t="s">
        <v>2469</v>
      </c>
      <c r="D7552" t="s">
        <v>2470</v>
      </c>
      <c r="E7552" t="s">
        <v>8</v>
      </c>
    </row>
    <row r="7553" spans="1:5" x14ac:dyDescent="0.25">
      <c r="A7553" t="s">
        <v>2272</v>
      </c>
      <c r="B7553">
        <v>1</v>
      </c>
      <c r="C7553" t="s">
        <v>2403</v>
      </c>
      <c r="D7553" t="s">
        <v>2404</v>
      </c>
      <c r="E7553" t="s">
        <v>8</v>
      </c>
    </row>
    <row r="7554" spans="1:5" x14ac:dyDescent="0.25">
      <c r="A7554" t="s">
        <v>2272</v>
      </c>
      <c r="B7554">
        <v>3</v>
      </c>
      <c r="C7554" t="s">
        <v>2461</v>
      </c>
      <c r="D7554" t="s">
        <v>2462</v>
      </c>
      <c r="E7554" t="s">
        <v>8</v>
      </c>
    </row>
    <row r="7555" spans="1:5" x14ac:dyDescent="0.25">
      <c r="A7555" t="s">
        <v>2272</v>
      </c>
      <c r="B7555">
        <v>6</v>
      </c>
      <c r="C7555" t="s">
        <v>2377</v>
      </c>
      <c r="D7555" t="s">
        <v>2378</v>
      </c>
      <c r="E7555" t="s">
        <v>8</v>
      </c>
    </row>
    <row r="7556" spans="1:5" x14ac:dyDescent="0.25">
      <c r="A7556" t="s">
        <v>2272</v>
      </c>
      <c r="B7556">
        <v>7</v>
      </c>
      <c r="C7556" t="s">
        <v>2445</v>
      </c>
      <c r="D7556" t="s">
        <v>2446</v>
      </c>
      <c r="E7556" t="s">
        <v>8</v>
      </c>
    </row>
    <row r="7557" spans="1:5" x14ac:dyDescent="0.25">
      <c r="A7557" t="s">
        <v>2272</v>
      </c>
      <c r="B7557">
        <v>8</v>
      </c>
      <c r="C7557" t="s">
        <v>2423</v>
      </c>
      <c r="D7557" t="s">
        <v>2424</v>
      </c>
      <c r="E7557" t="s">
        <v>8</v>
      </c>
    </row>
    <row r="7558" spans="1:5" x14ac:dyDescent="0.25">
      <c r="A7558" t="s">
        <v>2272</v>
      </c>
      <c r="B7558">
        <v>9</v>
      </c>
      <c r="C7558" t="s">
        <v>2359</v>
      </c>
      <c r="D7558" t="s">
        <v>2360</v>
      </c>
      <c r="E7558" t="s">
        <v>8</v>
      </c>
    </row>
    <row r="7559" spans="1:5" x14ac:dyDescent="0.25">
      <c r="A7559" t="s">
        <v>2272</v>
      </c>
      <c r="B7559">
        <v>11</v>
      </c>
      <c r="C7559" t="s">
        <v>2473</v>
      </c>
      <c r="D7559" t="s">
        <v>2474</v>
      </c>
      <c r="E7559" t="s">
        <v>8</v>
      </c>
    </row>
    <row r="7560" spans="1:5" x14ac:dyDescent="0.25">
      <c r="A7560" t="s">
        <v>2272</v>
      </c>
      <c r="B7560">
        <v>16</v>
      </c>
      <c r="C7560" t="s">
        <v>2413</v>
      </c>
      <c r="D7560" t="s">
        <v>2414</v>
      </c>
      <c r="E7560" t="s">
        <v>8</v>
      </c>
    </row>
    <row r="7561" spans="1:5" x14ac:dyDescent="0.25">
      <c r="A7561" t="s">
        <v>2272</v>
      </c>
      <c r="B7561">
        <v>17</v>
      </c>
      <c r="C7561" t="s">
        <v>2391</v>
      </c>
      <c r="D7561" t="s">
        <v>2392</v>
      </c>
      <c r="E7561" t="s">
        <v>8</v>
      </c>
    </row>
    <row r="7562" spans="1:5" x14ac:dyDescent="0.25">
      <c r="A7562" t="s">
        <v>2272</v>
      </c>
      <c r="B7562">
        <v>18</v>
      </c>
      <c r="C7562" t="s">
        <v>2455</v>
      </c>
      <c r="D7562" t="s">
        <v>2456</v>
      </c>
      <c r="E7562" t="s">
        <v>8</v>
      </c>
    </row>
    <row r="7563" spans="1:5" x14ac:dyDescent="0.25">
      <c r="A7563" t="s">
        <v>2272</v>
      </c>
      <c r="B7563">
        <v>15</v>
      </c>
      <c r="C7563" t="s">
        <v>2397</v>
      </c>
      <c r="D7563" t="s">
        <v>2398</v>
      </c>
      <c r="E7563" t="s">
        <v>8</v>
      </c>
    </row>
    <row r="7564" spans="1:5" x14ac:dyDescent="0.25">
      <c r="A7564" t="s">
        <v>2272</v>
      </c>
      <c r="B7564">
        <v>5</v>
      </c>
      <c r="C7564" t="s">
        <v>2471</v>
      </c>
      <c r="D7564" t="s">
        <v>2472</v>
      </c>
      <c r="E7564" t="s">
        <v>8</v>
      </c>
    </row>
    <row r="7565" spans="1:5" x14ac:dyDescent="0.25">
      <c r="A7565" t="s">
        <v>2272</v>
      </c>
      <c r="B7565">
        <v>2</v>
      </c>
      <c r="C7565" t="s">
        <v>2363</v>
      </c>
      <c r="D7565" t="s">
        <v>2364</v>
      </c>
      <c r="E7565" t="s">
        <v>8</v>
      </c>
    </row>
    <row r="7566" spans="1:5" x14ac:dyDescent="0.25">
      <c r="A7566" t="s">
        <v>2272</v>
      </c>
      <c r="B7566">
        <v>10</v>
      </c>
      <c r="C7566" t="s">
        <v>2421</v>
      </c>
      <c r="D7566" t="s">
        <v>2422</v>
      </c>
      <c r="E7566" t="s">
        <v>8</v>
      </c>
    </row>
    <row r="7567" spans="1:5" x14ac:dyDescent="0.25">
      <c r="A7567" t="s">
        <v>2272</v>
      </c>
      <c r="B7567">
        <v>13</v>
      </c>
      <c r="C7567" t="s">
        <v>2405</v>
      </c>
      <c r="D7567" t="s">
        <v>2406</v>
      </c>
      <c r="E7567" t="s">
        <v>8</v>
      </c>
    </row>
    <row r="7568" spans="1:5" x14ac:dyDescent="0.25">
      <c r="A7568" t="s">
        <v>2272</v>
      </c>
      <c r="B7568">
        <v>12</v>
      </c>
      <c r="C7568" t="s">
        <v>2429</v>
      </c>
      <c r="D7568" t="s">
        <v>2430</v>
      </c>
      <c r="E7568" t="s">
        <v>8</v>
      </c>
    </row>
    <row r="7569" spans="1:5" x14ac:dyDescent="0.25">
      <c r="A7569" t="s">
        <v>2272</v>
      </c>
      <c r="B7569">
        <v>4</v>
      </c>
      <c r="C7569" t="s">
        <v>2469</v>
      </c>
      <c r="D7569" t="s">
        <v>2470</v>
      </c>
      <c r="E7569" t="s">
        <v>8</v>
      </c>
    </row>
    <row r="7570" spans="1:5" x14ac:dyDescent="0.25">
      <c r="A7570" t="s">
        <v>2272</v>
      </c>
      <c r="B7570">
        <v>1</v>
      </c>
      <c r="C7570" t="s">
        <v>2403</v>
      </c>
      <c r="D7570" t="s">
        <v>2404</v>
      </c>
      <c r="E7570" t="s">
        <v>8</v>
      </c>
    </row>
    <row r="7571" spans="1:5" x14ac:dyDescent="0.25">
      <c r="A7571" t="s">
        <v>2272</v>
      </c>
      <c r="B7571">
        <v>3</v>
      </c>
      <c r="C7571" t="s">
        <v>2461</v>
      </c>
      <c r="D7571" t="s">
        <v>2462</v>
      </c>
      <c r="E7571" t="s">
        <v>8</v>
      </c>
    </row>
    <row r="7572" spans="1:5" x14ac:dyDescent="0.25">
      <c r="A7572" t="s">
        <v>2272</v>
      </c>
      <c r="B7572">
        <v>6</v>
      </c>
      <c r="C7572" t="s">
        <v>2377</v>
      </c>
      <c r="D7572" t="s">
        <v>2378</v>
      </c>
      <c r="E7572" t="s">
        <v>8</v>
      </c>
    </row>
    <row r="7573" spans="1:5" x14ac:dyDescent="0.25">
      <c r="A7573" t="s">
        <v>2272</v>
      </c>
      <c r="B7573">
        <v>7</v>
      </c>
      <c r="C7573" t="s">
        <v>2445</v>
      </c>
      <c r="D7573" t="s">
        <v>2446</v>
      </c>
      <c r="E7573" t="s">
        <v>8</v>
      </c>
    </row>
    <row r="7574" spans="1:5" x14ac:dyDescent="0.25">
      <c r="A7574" t="s">
        <v>2272</v>
      </c>
      <c r="B7574">
        <v>8</v>
      </c>
      <c r="C7574" t="s">
        <v>2423</v>
      </c>
      <c r="D7574" t="s">
        <v>2424</v>
      </c>
      <c r="E7574" t="s">
        <v>8</v>
      </c>
    </row>
    <row r="7575" spans="1:5" x14ac:dyDescent="0.25">
      <c r="A7575" t="s">
        <v>2272</v>
      </c>
      <c r="B7575">
        <v>9</v>
      </c>
      <c r="C7575" t="s">
        <v>2359</v>
      </c>
      <c r="D7575" t="s">
        <v>2360</v>
      </c>
      <c r="E7575" t="s">
        <v>8</v>
      </c>
    </row>
    <row r="7576" spans="1:5" x14ac:dyDescent="0.25">
      <c r="A7576" t="s">
        <v>2272</v>
      </c>
      <c r="B7576">
        <v>11</v>
      </c>
      <c r="C7576" t="s">
        <v>2475</v>
      </c>
      <c r="D7576" t="s">
        <v>2476</v>
      </c>
      <c r="E7576" t="s">
        <v>8</v>
      </c>
    </row>
    <row r="7577" spans="1:5" x14ac:dyDescent="0.25">
      <c r="A7577" t="s">
        <v>2272</v>
      </c>
      <c r="B7577">
        <v>16</v>
      </c>
      <c r="C7577" t="s">
        <v>2413</v>
      </c>
      <c r="D7577" t="s">
        <v>2414</v>
      </c>
      <c r="E7577" t="s">
        <v>8</v>
      </c>
    </row>
    <row r="7578" spans="1:5" x14ac:dyDescent="0.25">
      <c r="A7578" t="s">
        <v>2272</v>
      </c>
      <c r="B7578">
        <v>17</v>
      </c>
      <c r="C7578" t="s">
        <v>2391</v>
      </c>
      <c r="D7578" t="s">
        <v>2392</v>
      </c>
      <c r="E7578" t="s">
        <v>8</v>
      </c>
    </row>
    <row r="7579" spans="1:5" x14ac:dyDescent="0.25">
      <c r="A7579" t="s">
        <v>2272</v>
      </c>
      <c r="B7579">
        <v>18</v>
      </c>
      <c r="C7579" t="s">
        <v>2455</v>
      </c>
      <c r="D7579" t="s">
        <v>2456</v>
      </c>
      <c r="E7579" t="s">
        <v>8</v>
      </c>
    </row>
    <row r="7580" spans="1:5" x14ac:dyDescent="0.25">
      <c r="A7580" t="s">
        <v>2272</v>
      </c>
      <c r="B7580">
        <v>15</v>
      </c>
      <c r="C7580" t="s">
        <v>2397</v>
      </c>
      <c r="D7580" t="s">
        <v>2398</v>
      </c>
      <c r="E7580" t="s">
        <v>8</v>
      </c>
    </row>
    <row r="7581" spans="1:5" x14ac:dyDescent="0.25">
      <c r="A7581" t="s">
        <v>2272</v>
      </c>
      <c r="B7581">
        <v>5</v>
      </c>
      <c r="C7581" t="s">
        <v>2471</v>
      </c>
      <c r="D7581" t="s">
        <v>2472</v>
      </c>
      <c r="E7581" t="s">
        <v>8</v>
      </c>
    </row>
    <row r="7582" spans="1:5" x14ac:dyDescent="0.25">
      <c r="A7582" t="s">
        <v>2272</v>
      </c>
      <c r="B7582">
        <v>2</v>
      </c>
      <c r="C7582" t="s">
        <v>2363</v>
      </c>
      <c r="D7582" t="s">
        <v>2364</v>
      </c>
      <c r="E7582" t="s">
        <v>8</v>
      </c>
    </row>
    <row r="7583" spans="1:5" x14ac:dyDescent="0.25">
      <c r="A7583" t="s">
        <v>2272</v>
      </c>
      <c r="B7583">
        <v>10</v>
      </c>
      <c r="C7583" t="s">
        <v>2421</v>
      </c>
      <c r="D7583" t="s">
        <v>2422</v>
      </c>
      <c r="E7583" t="s">
        <v>8</v>
      </c>
    </row>
    <row r="7584" spans="1:5" x14ac:dyDescent="0.25">
      <c r="A7584" t="s">
        <v>2272</v>
      </c>
      <c r="B7584">
        <v>13</v>
      </c>
      <c r="C7584" t="s">
        <v>2405</v>
      </c>
      <c r="D7584" t="s">
        <v>2406</v>
      </c>
      <c r="E7584" t="s">
        <v>8</v>
      </c>
    </row>
    <row r="7585" spans="1:5" x14ac:dyDescent="0.25">
      <c r="A7585" t="s">
        <v>2272</v>
      </c>
      <c r="B7585">
        <v>12</v>
      </c>
      <c r="C7585" t="s">
        <v>2429</v>
      </c>
      <c r="D7585" t="s">
        <v>2430</v>
      </c>
      <c r="E7585" t="s">
        <v>8</v>
      </c>
    </row>
    <row r="7586" spans="1:5" x14ac:dyDescent="0.25">
      <c r="A7586" t="s">
        <v>2272</v>
      </c>
      <c r="B7586">
        <v>4</v>
      </c>
      <c r="C7586" t="s">
        <v>2469</v>
      </c>
      <c r="D7586" t="s">
        <v>2470</v>
      </c>
      <c r="E7586" t="s">
        <v>8</v>
      </c>
    </row>
    <row r="7587" spans="1:5" x14ac:dyDescent="0.25">
      <c r="A7587" t="s">
        <v>2272</v>
      </c>
      <c r="B7587">
        <v>1</v>
      </c>
      <c r="C7587" t="s">
        <v>2403</v>
      </c>
      <c r="D7587" t="s">
        <v>2404</v>
      </c>
      <c r="E7587" t="s">
        <v>8</v>
      </c>
    </row>
    <row r="7588" spans="1:5" x14ac:dyDescent="0.25">
      <c r="A7588" t="s">
        <v>2272</v>
      </c>
      <c r="B7588">
        <v>3</v>
      </c>
      <c r="C7588" t="s">
        <v>2461</v>
      </c>
      <c r="D7588" t="s">
        <v>2462</v>
      </c>
      <c r="E7588" t="s">
        <v>8</v>
      </c>
    </row>
    <row r="7589" spans="1:5" x14ac:dyDescent="0.25">
      <c r="A7589" t="s">
        <v>2272</v>
      </c>
      <c r="B7589">
        <v>6</v>
      </c>
      <c r="C7589" t="s">
        <v>2377</v>
      </c>
      <c r="D7589" t="s">
        <v>2378</v>
      </c>
      <c r="E7589" t="s">
        <v>8</v>
      </c>
    </row>
    <row r="7590" spans="1:5" x14ac:dyDescent="0.25">
      <c r="A7590" t="s">
        <v>2272</v>
      </c>
      <c r="B7590">
        <v>7</v>
      </c>
      <c r="C7590" t="s">
        <v>2445</v>
      </c>
      <c r="D7590" t="s">
        <v>2446</v>
      </c>
      <c r="E7590" t="s">
        <v>8</v>
      </c>
    </row>
    <row r="7591" spans="1:5" x14ac:dyDescent="0.25">
      <c r="A7591" t="s">
        <v>2272</v>
      </c>
      <c r="B7591">
        <v>8</v>
      </c>
      <c r="C7591" t="s">
        <v>2423</v>
      </c>
      <c r="D7591" t="s">
        <v>2424</v>
      </c>
      <c r="E7591" t="s">
        <v>8</v>
      </c>
    </row>
    <row r="7592" spans="1:5" x14ac:dyDescent="0.25">
      <c r="A7592" t="s">
        <v>2272</v>
      </c>
      <c r="B7592">
        <v>9</v>
      </c>
      <c r="C7592" t="s">
        <v>2359</v>
      </c>
      <c r="D7592" t="s">
        <v>2360</v>
      </c>
      <c r="E7592" t="s">
        <v>8</v>
      </c>
    </row>
    <row r="7593" spans="1:5" x14ac:dyDescent="0.25">
      <c r="A7593" t="s">
        <v>2272</v>
      </c>
      <c r="B7593">
        <v>11</v>
      </c>
      <c r="C7593" t="s">
        <v>2477</v>
      </c>
      <c r="D7593" t="s">
        <v>2478</v>
      </c>
      <c r="E7593" t="s">
        <v>8</v>
      </c>
    </row>
    <row r="7594" spans="1:5" x14ac:dyDescent="0.25">
      <c r="A7594" t="s">
        <v>2272</v>
      </c>
      <c r="B7594">
        <v>16</v>
      </c>
      <c r="C7594" t="s">
        <v>2413</v>
      </c>
      <c r="D7594" t="s">
        <v>2414</v>
      </c>
      <c r="E7594" t="s">
        <v>8</v>
      </c>
    </row>
    <row r="7595" spans="1:5" x14ac:dyDescent="0.25">
      <c r="A7595" t="s">
        <v>2272</v>
      </c>
      <c r="B7595">
        <v>17</v>
      </c>
      <c r="C7595" t="s">
        <v>2391</v>
      </c>
      <c r="D7595" t="s">
        <v>2392</v>
      </c>
      <c r="E7595" t="s">
        <v>8</v>
      </c>
    </row>
    <row r="7596" spans="1:5" x14ac:dyDescent="0.25">
      <c r="A7596" t="s">
        <v>2272</v>
      </c>
      <c r="B7596">
        <v>18</v>
      </c>
      <c r="C7596" t="s">
        <v>2455</v>
      </c>
      <c r="D7596" t="s">
        <v>2456</v>
      </c>
      <c r="E7596" t="s">
        <v>8</v>
      </c>
    </row>
    <row r="7597" spans="1:5" x14ac:dyDescent="0.25">
      <c r="A7597" t="s">
        <v>2272</v>
      </c>
      <c r="B7597">
        <v>15</v>
      </c>
      <c r="C7597" t="s">
        <v>2397</v>
      </c>
      <c r="D7597" t="s">
        <v>2398</v>
      </c>
      <c r="E7597" t="s">
        <v>8</v>
      </c>
    </row>
    <row r="7598" spans="1:5" x14ac:dyDescent="0.25">
      <c r="A7598" t="s">
        <v>2272</v>
      </c>
      <c r="B7598">
        <v>5</v>
      </c>
      <c r="C7598" t="s">
        <v>2471</v>
      </c>
      <c r="D7598" t="s">
        <v>2472</v>
      </c>
      <c r="E7598" t="s">
        <v>8</v>
      </c>
    </row>
    <row r="7599" spans="1:5" x14ac:dyDescent="0.25">
      <c r="A7599" t="s">
        <v>2272</v>
      </c>
      <c r="B7599">
        <v>2</v>
      </c>
      <c r="C7599" t="s">
        <v>2363</v>
      </c>
      <c r="D7599" t="s">
        <v>2364</v>
      </c>
      <c r="E7599" t="s">
        <v>8</v>
      </c>
    </row>
    <row r="7600" spans="1:5" x14ac:dyDescent="0.25">
      <c r="A7600" t="s">
        <v>2272</v>
      </c>
      <c r="B7600">
        <v>10</v>
      </c>
      <c r="C7600" t="s">
        <v>2421</v>
      </c>
      <c r="D7600" t="s">
        <v>2422</v>
      </c>
      <c r="E7600" t="s">
        <v>8</v>
      </c>
    </row>
    <row r="7601" spans="1:5" x14ac:dyDescent="0.25">
      <c r="A7601" t="s">
        <v>2272</v>
      </c>
      <c r="B7601">
        <v>13</v>
      </c>
      <c r="C7601" t="s">
        <v>2405</v>
      </c>
      <c r="D7601" t="s">
        <v>2406</v>
      </c>
      <c r="E7601" t="s">
        <v>8</v>
      </c>
    </row>
    <row r="7602" spans="1:5" x14ac:dyDescent="0.25">
      <c r="A7602" t="s">
        <v>2272</v>
      </c>
      <c r="B7602">
        <v>12</v>
      </c>
      <c r="C7602" t="s">
        <v>2429</v>
      </c>
      <c r="D7602" t="s">
        <v>2430</v>
      </c>
      <c r="E7602" t="s">
        <v>8</v>
      </c>
    </row>
    <row r="7603" spans="1:5" x14ac:dyDescent="0.25">
      <c r="A7603" t="s">
        <v>2272</v>
      </c>
      <c r="B7603">
        <v>4</v>
      </c>
      <c r="C7603" t="s">
        <v>2469</v>
      </c>
      <c r="D7603" t="s">
        <v>2470</v>
      </c>
      <c r="E7603" t="s">
        <v>8</v>
      </c>
    </row>
    <row r="7604" spans="1:5" x14ac:dyDescent="0.25">
      <c r="A7604" t="s">
        <v>2272</v>
      </c>
      <c r="B7604">
        <v>1</v>
      </c>
      <c r="C7604" t="s">
        <v>2403</v>
      </c>
      <c r="D7604" t="s">
        <v>2404</v>
      </c>
      <c r="E7604" t="s">
        <v>8</v>
      </c>
    </row>
    <row r="7605" spans="1:5" x14ac:dyDescent="0.25">
      <c r="A7605" t="s">
        <v>2272</v>
      </c>
      <c r="B7605">
        <v>3</v>
      </c>
      <c r="C7605" t="s">
        <v>2461</v>
      </c>
      <c r="D7605" t="s">
        <v>2462</v>
      </c>
      <c r="E7605" t="s">
        <v>8</v>
      </c>
    </row>
    <row r="7606" spans="1:5" x14ac:dyDescent="0.25">
      <c r="A7606" t="s">
        <v>2272</v>
      </c>
      <c r="B7606">
        <v>6</v>
      </c>
      <c r="C7606" t="s">
        <v>2377</v>
      </c>
      <c r="D7606" t="s">
        <v>2378</v>
      </c>
      <c r="E7606" t="s">
        <v>8</v>
      </c>
    </row>
    <row r="7607" spans="1:5" x14ac:dyDescent="0.25">
      <c r="A7607" t="s">
        <v>2272</v>
      </c>
      <c r="B7607">
        <v>7</v>
      </c>
      <c r="C7607" t="s">
        <v>2445</v>
      </c>
      <c r="D7607" t="s">
        <v>2446</v>
      </c>
      <c r="E7607" t="s">
        <v>8</v>
      </c>
    </row>
    <row r="7608" spans="1:5" x14ac:dyDescent="0.25">
      <c r="A7608" t="s">
        <v>2272</v>
      </c>
      <c r="B7608">
        <v>8</v>
      </c>
      <c r="C7608" t="s">
        <v>2423</v>
      </c>
      <c r="D7608" t="s">
        <v>2424</v>
      </c>
      <c r="E7608" t="s">
        <v>8</v>
      </c>
    </row>
    <row r="7609" spans="1:5" x14ac:dyDescent="0.25">
      <c r="A7609" t="s">
        <v>2272</v>
      </c>
      <c r="B7609">
        <v>9</v>
      </c>
      <c r="C7609" t="s">
        <v>2359</v>
      </c>
      <c r="D7609" t="s">
        <v>2360</v>
      </c>
      <c r="E7609" t="s">
        <v>8</v>
      </c>
    </row>
    <row r="7610" spans="1:5" x14ac:dyDescent="0.25">
      <c r="A7610" t="s">
        <v>2272</v>
      </c>
      <c r="B7610">
        <v>11</v>
      </c>
      <c r="C7610" t="s">
        <v>2479</v>
      </c>
      <c r="D7610" t="s">
        <v>2480</v>
      </c>
      <c r="E7610" t="s">
        <v>8</v>
      </c>
    </row>
    <row r="7611" spans="1:5" x14ac:dyDescent="0.25">
      <c r="A7611" t="s">
        <v>2272</v>
      </c>
      <c r="B7611">
        <v>16</v>
      </c>
      <c r="C7611" t="s">
        <v>2413</v>
      </c>
      <c r="D7611" t="s">
        <v>2414</v>
      </c>
      <c r="E7611" t="s">
        <v>8</v>
      </c>
    </row>
    <row r="7612" spans="1:5" x14ac:dyDescent="0.25">
      <c r="A7612" t="s">
        <v>2272</v>
      </c>
      <c r="B7612">
        <v>17</v>
      </c>
      <c r="C7612" t="s">
        <v>2391</v>
      </c>
      <c r="D7612" t="s">
        <v>2392</v>
      </c>
      <c r="E7612" t="s">
        <v>8</v>
      </c>
    </row>
    <row r="7613" spans="1:5" x14ac:dyDescent="0.25">
      <c r="A7613" t="s">
        <v>2272</v>
      </c>
      <c r="B7613">
        <v>18</v>
      </c>
      <c r="C7613" t="s">
        <v>2455</v>
      </c>
      <c r="D7613" t="s">
        <v>2456</v>
      </c>
      <c r="E7613" t="s">
        <v>8</v>
      </c>
    </row>
    <row r="7614" spans="1:5" x14ac:dyDescent="0.25">
      <c r="A7614" t="s">
        <v>2272</v>
      </c>
      <c r="B7614">
        <v>15</v>
      </c>
      <c r="C7614" t="s">
        <v>2397</v>
      </c>
      <c r="D7614" t="s">
        <v>2398</v>
      </c>
      <c r="E7614" t="s">
        <v>8</v>
      </c>
    </row>
    <row r="7615" spans="1:5" x14ac:dyDescent="0.25">
      <c r="A7615" t="s">
        <v>2272</v>
      </c>
      <c r="B7615">
        <v>5</v>
      </c>
      <c r="C7615" t="s">
        <v>2471</v>
      </c>
      <c r="D7615" t="s">
        <v>2472</v>
      </c>
      <c r="E7615" t="s">
        <v>8</v>
      </c>
    </row>
    <row r="7616" spans="1:5" x14ac:dyDescent="0.25">
      <c r="A7616" t="s">
        <v>2272</v>
      </c>
      <c r="B7616">
        <v>2</v>
      </c>
      <c r="C7616" t="s">
        <v>2363</v>
      </c>
      <c r="D7616" t="s">
        <v>2364</v>
      </c>
      <c r="E7616" t="s">
        <v>8</v>
      </c>
    </row>
    <row r="7617" spans="1:5" x14ac:dyDescent="0.25">
      <c r="A7617" t="s">
        <v>2272</v>
      </c>
      <c r="B7617">
        <v>10</v>
      </c>
      <c r="C7617" t="s">
        <v>2421</v>
      </c>
      <c r="D7617" t="s">
        <v>2422</v>
      </c>
      <c r="E7617" t="s">
        <v>8</v>
      </c>
    </row>
    <row r="7618" spans="1:5" x14ac:dyDescent="0.25">
      <c r="A7618" t="s">
        <v>2272</v>
      </c>
      <c r="B7618">
        <v>13</v>
      </c>
      <c r="C7618" t="s">
        <v>2405</v>
      </c>
      <c r="D7618" t="s">
        <v>2406</v>
      </c>
      <c r="E7618" t="s">
        <v>8</v>
      </c>
    </row>
    <row r="7619" spans="1:5" x14ac:dyDescent="0.25">
      <c r="A7619" t="s">
        <v>2272</v>
      </c>
      <c r="B7619">
        <v>12</v>
      </c>
      <c r="C7619" t="s">
        <v>2429</v>
      </c>
      <c r="D7619" t="s">
        <v>2430</v>
      </c>
      <c r="E7619" t="s">
        <v>8</v>
      </c>
    </row>
    <row r="7620" spans="1:5" x14ac:dyDescent="0.25">
      <c r="A7620" t="s">
        <v>2272</v>
      </c>
      <c r="B7620">
        <v>4</v>
      </c>
      <c r="C7620" t="s">
        <v>2469</v>
      </c>
      <c r="D7620" t="s">
        <v>2470</v>
      </c>
      <c r="E7620" t="s">
        <v>8</v>
      </c>
    </row>
    <row r="7621" spans="1:5" x14ac:dyDescent="0.25">
      <c r="A7621" t="s">
        <v>2272</v>
      </c>
      <c r="B7621">
        <v>1</v>
      </c>
      <c r="C7621" t="s">
        <v>2403</v>
      </c>
      <c r="D7621" t="s">
        <v>2404</v>
      </c>
      <c r="E7621" t="s">
        <v>8</v>
      </c>
    </row>
    <row r="7622" spans="1:5" x14ac:dyDescent="0.25">
      <c r="A7622" t="s">
        <v>2272</v>
      </c>
      <c r="B7622">
        <v>3</v>
      </c>
      <c r="C7622" t="s">
        <v>2461</v>
      </c>
      <c r="D7622" t="s">
        <v>2462</v>
      </c>
      <c r="E7622" t="s">
        <v>8</v>
      </c>
    </row>
    <row r="7623" spans="1:5" x14ac:dyDescent="0.25">
      <c r="A7623" t="s">
        <v>2272</v>
      </c>
      <c r="B7623">
        <v>6</v>
      </c>
      <c r="C7623" t="s">
        <v>2377</v>
      </c>
      <c r="D7623" t="s">
        <v>2378</v>
      </c>
      <c r="E7623" t="s">
        <v>8</v>
      </c>
    </row>
    <row r="7624" spans="1:5" x14ac:dyDescent="0.25">
      <c r="A7624" t="s">
        <v>2272</v>
      </c>
      <c r="B7624">
        <v>7</v>
      </c>
      <c r="C7624" t="s">
        <v>2445</v>
      </c>
      <c r="D7624" t="s">
        <v>2446</v>
      </c>
      <c r="E7624" t="s">
        <v>8</v>
      </c>
    </row>
    <row r="7625" spans="1:5" x14ac:dyDescent="0.25">
      <c r="A7625" t="s">
        <v>2272</v>
      </c>
      <c r="B7625">
        <v>8</v>
      </c>
      <c r="C7625" t="s">
        <v>2423</v>
      </c>
      <c r="D7625" t="s">
        <v>2424</v>
      </c>
      <c r="E7625" t="s">
        <v>8</v>
      </c>
    </row>
    <row r="7626" spans="1:5" x14ac:dyDescent="0.25">
      <c r="A7626" t="s">
        <v>2272</v>
      </c>
      <c r="B7626">
        <v>9</v>
      </c>
      <c r="C7626" t="s">
        <v>2359</v>
      </c>
      <c r="D7626" t="s">
        <v>2360</v>
      </c>
      <c r="E7626" t="s">
        <v>8</v>
      </c>
    </row>
    <row r="7627" spans="1:5" x14ac:dyDescent="0.25">
      <c r="A7627" t="s">
        <v>2272</v>
      </c>
      <c r="B7627">
        <v>11</v>
      </c>
      <c r="C7627" t="s">
        <v>2479</v>
      </c>
      <c r="D7627" t="s">
        <v>2480</v>
      </c>
      <c r="E7627" t="s">
        <v>8</v>
      </c>
    </row>
    <row r="7628" spans="1:5" x14ac:dyDescent="0.25">
      <c r="A7628" t="s">
        <v>2272</v>
      </c>
      <c r="B7628">
        <v>16</v>
      </c>
      <c r="C7628" t="s">
        <v>2413</v>
      </c>
      <c r="D7628" t="s">
        <v>2414</v>
      </c>
      <c r="E7628" t="s">
        <v>8</v>
      </c>
    </row>
    <row r="7629" spans="1:5" x14ac:dyDescent="0.25">
      <c r="A7629" t="s">
        <v>2272</v>
      </c>
      <c r="B7629">
        <v>17</v>
      </c>
      <c r="C7629" t="s">
        <v>2391</v>
      </c>
      <c r="D7629" t="s">
        <v>2392</v>
      </c>
      <c r="E7629" t="s">
        <v>8</v>
      </c>
    </row>
    <row r="7630" spans="1:5" x14ac:dyDescent="0.25">
      <c r="A7630" t="s">
        <v>2272</v>
      </c>
      <c r="B7630">
        <v>18</v>
      </c>
      <c r="C7630" t="s">
        <v>2455</v>
      </c>
      <c r="D7630" t="s">
        <v>2456</v>
      </c>
      <c r="E7630" t="s">
        <v>8</v>
      </c>
    </row>
    <row r="7631" spans="1:5" x14ac:dyDescent="0.25">
      <c r="A7631" t="s">
        <v>2272</v>
      </c>
      <c r="B7631">
        <v>15</v>
      </c>
      <c r="C7631" t="s">
        <v>2397</v>
      </c>
      <c r="D7631" t="s">
        <v>2398</v>
      </c>
      <c r="E7631" t="s">
        <v>8</v>
      </c>
    </row>
    <row r="7632" spans="1:5" x14ac:dyDescent="0.25">
      <c r="A7632" t="s">
        <v>2272</v>
      </c>
      <c r="B7632">
        <v>5</v>
      </c>
      <c r="C7632" t="s">
        <v>2471</v>
      </c>
      <c r="D7632" t="s">
        <v>2472</v>
      </c>
      <c r="E7632" t="s">
        <v>8</v>
      </c>
    </row>
    <row r="7633" spans="1:5" x14ac:dyDescent="0.25">
      <c r="A7633" t="s">
        <v>2272</v>
      </c>
      <c r="B7633">
        <v>2</v>
      </c>
      <c r="C7633" t="s">
        <v>2363</v>
      </c>
      <c r="D7633" t="s">
        <v>2364</v>
      </c>
      <c r="E7633" t="s">
        <v>8</v>
      </c>
    </row>
    <row r="7634" spans="1:5" x14ac:dyDescent="0.25">
      <c r="A7634" t="s">
        <v>2272</v>
      </c>
      <c r="B7634">
        <v>10</v>
      </c>
      <c r="C7634" t="s">
        <v>2421</v>
      </c>
      <c r="D7634" t="s">
        <v>2422</v>
      </c>
      <c r="E7634" t="s">
        <v>8</v>
      </c>
    </row>
    <row r="7635" spans="1:5" x14ac:dyDescent="0.25">
      <c r="A7635" t="s">
        <v>2272</v>
      </c>
      <c r="B7635">
        <v>13</v>
      </c>
      <c r="C7635" t="s">
        <v>2405</v>
      </c>
      <c r="D7635" t="s">
        <v>2406</v>
      </c>
      <c r="E7635" t="s">
        <v>8</v>
      </c>
    </row>
    <row r="7636" spans="1:5" x14ac:dyDescent="0.25">
      <c r="A7636" t="s">
        <v>2272</v>
      </c>
      <c r="B7636">
        <v>12</v>
      </c>
      <c r="C7636" t="s">
        <v>2429</v>
      </c>
      <c r="D7636" t="s">
        <v>2430</v>
      </c>
      <c r="E7636" t="s">
        <v>8</v>
      </c>
    </row>
    <row r="7637" spans="1:5" x14ac:dyDescent="0.25">
      <c r="A7637" t="s">
        <v>2272</v>
      </c>
      <c r="B7637">
        <v>4</v>
      </c>
      <c r="C7637" t="s">
        <v>2469</v>
      </c>
      <c r="D7637" t="s">
        <v>2470</v>
      </c>
      <c r="E7637" t="s">
        <v>8</v>
      </c>
    </row>
    <row r="7638" spans="1:5" x14ac:dyDescent="0.25">
      <c r="A7638" t="s">
        <v>2272</v>
      </c>
      <c r="B7638">
        <v>1</v>
      </c>
      <c r="C7638" t="s">
        <v>2403</v>
      </c>
      <c r="D7638" t="s">
        <v>2404</v>
      </c>
      <c r="E7638" t="s">
        <v>8</v>
      </c>
    </row>
    <row r="7639" spans="1:5" x14ac:dyDescent="0.25">
      <c r="A7639" t="s">
        <v>2272</v>
      </c>
      <c r="B7639">
        <v>3</v>
      </c>
      <c r="C7639" t="s">
        <v>2461</v>
      </c>
      <c r="D7639" t="s">
        <v>2462</v>
      </c>
      <c r="E7639" t="s">
        <v>8</v>
      </c>
    </row>
    <row r="7640" spans="1:5" x14ac:dyDescent="0.25">
      <c r="A7640" t="s">
        <v>2272</v>
      </c>
      <c r="B7640">
        <v>6</v>
      </c>
      <c r="C7640" t="s">
        <v>2377</v>
      </c>
      <c r="D7640" t="s">
        <v>2378</v>
      </c>
      <c r="E7640" t="s">
        <v>8</v>
      </c>
    </row>
    <row r="7641" spans="1:5" x14ac:dyDescent="0.25">
      <c r="A7641" t="s">
        <v>2272</v>
      </c>
      <c r="B7641">
        <v>7</v>
      </c>
      <c r="C7641" t="s">
        <v>2445</v>
      </c>
      <c r="D7641" t="s">
        <v>2446</v>
      </c>
      <c r="E7641" t="s">
        <v>8</v>
      </c>
    </row>
    <row r="7642" spans="1:5" x14ac:dyDescent="0.25">
      <c r="A7642" t="s">
        <v>2272</v>
      </c>
      <c r="B7642">
        <v>8</v>
      </c>
      <c r="C7642" t="s">
        <v>2423</v>
      </c>
      <c r="D7642" t="s">
        <v>2424</v>
      </c>
      <c r="E7642" t="s">
        <v>8</v>
      </c>
    </row>
    <row r="7643" spans="1:5" x14ac:dyDescent="0.25">
      <c r="A7643" t="s">
        <v>2272</v>
      </c>
      <c r="B7643">
        <v>9</v>
      </c>
      <c r="C7643" t="s">
        <v>2359</v>
      </c>
      <c r="D7643" t="s">
        <v>2360</v>
      </c>
      <c r="E7643" t="s">
        <v>8</v>
      </c>
    </row>
    <row r="7644" spans="1:5" x14ac:dyDescent="0.25">
      <c r="A7644" t="s">
        <v>2272</v>
      </c>
      <c r="B7644">
        <v>11</v>
      </c>
      <c r="C7644" t="s">
        <v>2479</v>
      </c>
      <c r="D7644" t="s">
        <v>2480</v>
      </c>
      <c r="E7644" t="s">
        <v>8</v>
      </c>
    </row>
    <row r="7645" spans="1:5" x14ac:dyDescent="0.25">
      <c r="A7645" t="s">
        <v>2272</v>
      </c>
      <c r="B7645">
        <v>16</v>
      </c>
      <c r="C7645" t="s">
        <v>2413</v>
      </c>
      <c r="D7645" t="s">
        <v>2414</v>
      </c>
      <c r="E7645" t="s">
        <v>8</v>
      </c>
    </row>
    <row r="7646" spans="1:5" x14ac:dyDescent="0.25">
      <c r="A7646" t="s">
        <v>2272</v>
      </c>
      <c r="B7646">
        <v>17</v>
      </c>
      <c r="C7646" t="s">
        <v>2391</v>
      </c>
      <c r="D7646" t="s">
        <v>2392</v>
      </c>
      <c r="E7646" t="s">
        <v>8</v>
      </c>
    </row>
    <row r="7647" spans="1:5" x14ac:dyDescent="0.25">
      <c r="A7647" t="s">
        <v>2272</v>
      </c>
      <c r="B7647">
        <v>18</v>
      </c>
      <c r="C7647" t="s">
        <v>2455</v>
      </c>
      <c r="D7647" t="s">
        <v>2456</v>
      </c>
      <c r="E7647" t="s">
        <v>8</v>
      </c>
    </row>
    <row r="7648" spans="1:5" x14ac:dyDescent="0.25">
      <c r="A7648" t="s">
        <v>2272</v>
      </c>
      <c r="B7648">
        <v>15</v>
      </c>
      <c r="C7648" t="s">
        <v>2397</v>
      </c>
      <c r="D7648" t="s">
        <v>2398</v>
      </c>
      <c r="E7648" t="s">
        <v>8</v>
      </c>
    </row>
    <row r="7649" spans="1:5" x14ac:dyDescent="0.25">
      <c r="A7649" t="s">
        <v>2272</v>
      </c>
      <c r="B7649">
        <v>5</v>
      </c>
      <c r="C7649" t="s">
        <v>2471</v>
      </c>
      <c r="D7649" t="s">
        <v>2472</v>
      </c>
      <c r="E7649" t="s">
        <v>8</v>
      </c>
    </row>
    <row r="7650" spans="1:5" x14ac:dyDescent="0.25">
      <c r="A7650" t="s">
        <v>2272</v>
      </c>
      <c r="B7650">
        <v>2</v>
      </c>
      <c r="C7650" t="s">
        <v>2363</v>
      </c>
      <c r="D7650" t="s">
        <v>2364</v>
      </c>
      <c r="E7650" t="s">
        <v>8</v>
      </c>
    </row>
    <row r="7651" spans="1:5" x14ac:dyDescent="0.25">
      <c r="A7651" t="s">
        <v>2272</v>
      </c>
      <c r="B7651">
        <v>10</v>
      </c>
      <c r="C7651" t="s">
        <v>2421</v>
      </c>
      <c r="D7651" t="s">
        <v>2422</v>
      </c>
      <c r="E7651" t="s">
        <v>8</v>
      </c>
    </row>
    <row r="7652" spans="1:5" x14ac:dyDescent="0.25">
      <c r="A7652" t="s">
        <v>2272</v>
      </c>
      <c r="B7652">
        <v>13</v>
      </c>
      <c r="C7652" t="s">
        <v>2405</v>
      </c>
      <c r="D7652" t="s">
        <v>2406</v>
      </c>
      <c r="E7652" t="s">
        <v>8</v>
      </c>
    </row>
    <row r="7653" spans="1:5" x14ac:dyDescent="0.25">
      <c r="A7653" t="s">
        <v>2272</v>
      </c>
      <c r="B7653">
        <v>12</v>
      </c>
      <c r="C7653" t="s">
        <v>2429</v>
      </c>
      <c r="D7653" t="s">
        <v>2430</v>
      </c>
      <c r="E7653" t="s">
        <v>8</v>
      </c>
    </row>
    <row r="7654" spans="1:5" x14ac:dyDescent="0.25">
      <c r="A7654" t="s">
        <v>2272</v>
      </c>
      <c r="B7654">
        <v>4</v>
      </c>
      <c r="C7654" t="s">
        <v>2481</v>
      </c>
      <c r="D7654" t="s">
        <v>2482</v>
      </c>
      <c r="E7654" t="s">
        <v>8</v>
      </c>
    </row>
    <row r="7655" spans="1:5" x14ac:dyDescent="0.25">
      <c r="A7655" t="s">
        <v>2272</v>
      </c>
      <c r="B7655">
        <v>1</v>
      </c>
      <c r="C7655" t="s">
        <v>2483</v>
      </c>
      <c r="D7655" t="s">
        <v>2484</v>
      </c>
      <c r="E7655" t="s">
        <v>8</v>
      </c>
    </row>
    <row r="7656" spans="1:5" x14ac:dyDescent="0.25">
      <c r="A7656" t="s">
        <v>2272</v>
      </c>
      <c r="B7656">
        <v>3</v>
      </c>
      <c r="C7656" t="s">
        <v>2461</v>
      </c>
      <c r="D7656" t="s">
        <v>2462</v>
      </c>
      <c r="E7656" t="s">
        <v>8</v>
      </c>
    </row>
    <row r="7657" spans="1:5" x14ac:dyDescent="0.25">
      <c r="A7657" t="s">
        <v>2272</v>
      </c>
      <c r="B7657">
        <v>6</v>
      </c>
      <c r="C7657" t="s">
        <v>2377</v>
      </c>
      <c r="D7657" t="s">
        <v>2378</v>
      </c>
      <c r="E7657" t="s">
        <v>8</v>
      </c>
    </row>
    <row r="7658" spans="1:5" x14ac:dyDescent="0.25">
      <c r="A7658" t="s">
        <v>2272</v>
      </c>
      <c r="B7658">
        <v>7</v>
      </c>
      <c r="C7658" t="s">
        <v>2445</v>
      </c>
      <c r="D7658" t="s">
        <v>2446</v>
      </c>
      <c r="E7658" t="s">
        <v>8</v>
      </c>
    </row>
    <row r="7659" spans="1:5" x14ac:dyDescent="0.25">
      <c r="A7659" t="s">
        <v>2272</v>
      </c>
      <c r="B7659">
        <v>8</v>
      </c>
      <c r="C7659" t="s">
        <v>2423</v>
      </c>
      <c r="D7659" t="s">
        <v>2424</v>
      </c>
      <c r="E7659" t="s">
        <v>8</v>
      </c>
    </row>
    <row r="7660" spans="1:5" x14ac:dyDescent="0.25">
      <c r="A7660" t="s">
        <v>2272</v>
      </c>
      <c r="B7660">
        <v>9</v>
      </c>
      <c r="C7660" t="s">
        <v>2359</v>
      </c>
      <c r="D7660" t="s">
        <v>2360</v>
      </c>
      <c r="E7660" t="s">
        <v>8</v>
      </c>
    </row>
    <row r="7661" spans="1:5" x14ac:dyDescent="0.25">
      <c r="A7661" t="s">
        <v>2272</v>
      </c>
      <c r="B7661">
        <v>11</v>
      </c>
      <c r="C7661" t="s">
        <v>2479</v>
      </c>
      <c r="D7661" t="s">
        <v>2480</v>
      </c>
      <c r="E7661" t="s">
        <v>8</v>
      </c>
    </row>
    <row r="7662" spans="1:5" x14ac:dyDescent="0.25">
      <c r="A7662" t="s">
        <v>2272</v>
      </c>
      <c r="B7662">
        <v>16</v>
      </c>
      <c r="C7662" t="s">
        <v>2413</v>
      </c>
      <c r="D7662" t="s">
        <v>2414</v>
      </c>
      <c r="E7662" t="s">
        <v>8</v>
      </c>
    </row>
    <row r="7663" spans="1:5" x14ac:dyDescent="0.25">
      <c r="A7663" t="s">
        <v>2272</v>
      </c>
      <c r="B7663">
        <v>17</v>
      </c>
      <c r="C7663" t="s">
        <v>2391</v>
      </c>
      <c r="D7663" t="s">
        <v>2392</v>
      </c>
      <c r="E7663" t="s">
        <v>8</v>
      </c>
    </row>
    <row r="7664" spans="1:5" x14ac:dyDescent="0.25">
      <c r="A7664" t="s">
        <v>2272</v>
      </c>
      <c r="B7664">
        <v>18</v>
      </c>
      <c r="C7664" t="s">
        <v>2455</v>
      </c>
      <c r="D7664" t="s">
        <v>2456</v>
      </c>
      <c r="E7664" t="s">
        <v>8</v>
      </c>
    </row>
    <row r="7665" spans="1:5" x14ac:dyDescent="0.25">
      <c r="A7665" t="s">
        <v>2272</v>
      </c>
      <c r="B7665">
        <v>15</v>
      </c>
      <c r="C7665" t="s">
        <v>2397</v>
      </c>
      <c r="D7665" t="s">
        <v>2398</v>
      </c>
      <c r="E7665" t="s">
        <v>8</v>
      </c>
    </row>
    <row r="7666" spans="1:5" x14ac:dyDescent="0.25">
      <c r="A7666" t="s">
        <v>2272</v>
      </c>
      <c r="B7666">
        <v>5</v>
      </c>
      <c r="C7666" t="s">
        <v>2471</v>
      </c>
      <c r="D7666" t="s">
        <v>2472</v>
      </c>
      <c r="E7666" t="s">
        <v>8</v>
      </c>
    </row>
    <row r="7667" spans="1:5" x14ac:dyDescent="0.25">
      <c r="A7667" t="s">
        <v>2272</v>
      </c>
      <c r="B7667">
        <v>2</v>
      </c>
      <c r="C7667" t="s">
        <v>2363</v>
      </c>
      <c r="D7667" t="s">
        <v>2364</v>
      </c>
      <c r="E7667" t="s">
        <v>8</v>
      </c>
    </row>
    <row r="7668" spans="1:5" x14ac:dyDescent="0.25">
      <c r="A7668" t="s">
        <v>2272</v>
      </c>
      <c r="B7668">
        <v>10</v>
      </c>
      <c r="C7668" t="s">
        <v>2421</v>
      </c>
      <c r="D7668" t="s">
        <v>2422</v>
      </c>
      <c r="E7668" t="s">
        <v>8</v>
      </c>
    </row>
    <row r="7669" spans="1:5" x14ac:dyDescent="0.25">
      <c r="A7669" t="s">
        <v>2272</v>
      </c>
      <c r="B7669">
        <v>13</v>
      </c>
      <c r="C7669" t="s">
        <v>2405</v>
      </c>
      <c r="D7669" t="s">
        <v>2406</v>
      </c>
      <c r="E7669" t="s">
        <v>8</v>
      </c>
    </row>
    <row r="7670" spans="1:5" x14ac:dyDescent="0.25">
      <c r="A7670" t="s">
        <v>2272</v>
      </c>
      <c r="B7670">
        <v>12</v>
      </c>
      <c r="C7670" t="s">
        <v>2429</v>
      </c>
      <c r="D7670" t="s">
        <v>2430</v>
      </c>
      <c r="E7670" t="s">
        <v>8</v>
      </c>
    </row>
    <row r="7671" spans="1:5" x14ac:dyDescent="0.25">
      <c r="A7671" t="s">
        <v>2272</v>
      </c>
      <c r="B7671">
        <v>4</v>
      </c>
      <c r="C7671" t="s">
        <v>2481</v>
      </c>
      <c r="D7671" t="s">
        <v>2482</v>
      </c>
      <c r="E7671" t="s">
        <v>8</v>
      </c>
    </row>
    <row r="7672" spans="1:5" x14ac:dyDescent="0.25">
      <c r="A7672" t="s">
        <v>2272</v>
      </c>
      <c r="B7672">
        <v>1</v>
      </c>
      <c r="C7672" t="s">
        <v>2483</v>
      </c>
      <c r="D7672" t="s">
        <v>2484</v>
      </c>
      <c r="E7672" t="s">
        <v>8</v>
      </c>
    </row>
    <row r="7673" spans="1:5" x14ac:dyDescent="0.25">
      <c r="A7673" t="s">
        <v>2272</v>
      </c>
      <c r="B7673">
        <v>3</v>
      </c>
      <c r="C7673" t="s">
        <v>2461</v>
      </c>
      <c r="D7673" t="s">
        <v>2462</v>
      </c>
      <c r="E7673" t="s">
        <v>8</v>
      </c>
    </row>
    <row r="7674" spans="1:5" x14ac:dyDescent="0.25">
      <c r="A7674" t="s">
        <v>2272</v>
      </c>
      <c r="B7674">
        <v>6</v>
      </c>
      <c r="C7674" t="s">
        <v>2377</v>
      </c>
      <c r="D7674" t="s">
        <v>2378</v>
      </c>
      <c r="E7674" t="s">
        <v>8</v>
      </c>
    </row>
    <row r="7675" spans="1:5" x14ac:dyDescent="0.25">
      <c r="A7675" t="s">
        <v>2272</v>
      </c>
      <c r="B7675">
        <v>7</v>
      </c>
      <c r="C7675" t="s">
        <v>2445</v>
      </c>
      <c r="D7675" t="s">
        <v>2446</v>
      </c>
      <c r="E7675" t="s">
        <v>8</v>
      </c>
    </row>
    <row r="7676" spans="1:5" x14ac:dyDescent="0.25">
      <c r="A7676" t="s">
        <v>2272</v>
      </c>
      <c r="B7676">
        <v>8</v>
      </c>
      <c r="C7676" t="s">
        <v>2423</v>
      </c>
      <c r="D7676" t="s">
        <v>2424</v>
      </c>
      <c r="E7676" t="s">
        <v>8</v>
      </c>
    </row>
    <row r="7677" spans="1:5" x14ac:dyDescent="0.25">
      <c r="A7677" t="s">
        <v>2272</v>
      </c>
      <c r="B7677">
        <v>9</v>
      </c>
      <c r="C7677" t="s">
        <v>2359</v>
      </c>
      <c r="D7677" t="s">
        <v>2360</v>
      </c>
      <c r="E7677" t="s">
        <v>8</v>
      </c>
    </row>
    <row r="7678" spans="1:5" x14ac:dyDescent="0.25">
      <c r="A7678" t="s">
        <v>2272</v>
      </c>
      <c r="B7678">
        <v>11</v>
      </c>
      <c r="C7678" t="s">
        <v>2479</v>
      </c>
      <c r="D7678" t="s">
        <v>2480</v>
      </c>
      <c r="E7678" t="s">
        <v>8</v>
      </c>
    </row>
    <row r="7679" spans="1:5" x14ac:dyDescent="0.25">
      <c r="A7679" t="s">
        <v>2272</v>
      </c>
      <c r="B7679">
        <v>16</v>
      </c>
      <c r="C7679" t="s">
        <v>2413</v>
      </c>
      <c r="D7679" t="s">
        <v>2414</v>
      </c>
      <c r="E7679" t="s">
        <v>8</v>
      </c>
    </row>
    <row r="7680" spans="1:5" x14ac:dyDescent="0.25">
      <c r="A7680" t="s">
        <v>2272</v>
      </c>
      <c r="B7680">
        <v>17</v>
      </c>
      <c r="C7680" t="s">
        <v>2391</v>
      </c>
      <c r="D7680" t="s">
        <v>2392</v>
      </c>
      <c r="E7680" t="s">
        <v>8</v>
      </c>
    </row>
    <row r="7681" spans="1:5" x14ac:dyDescent="0.25">
      <c r="A7681" t="s">
        <v>2272</v>
      </c>
      <c r="B7681">
        <v>18</v>
      </c>
      <c r="C7681" t="s">
        <v>2455</v>
      </c>
      <c r="D7681" t="s">
        <v>2456</v>
      </c>
      <c r="E7681" t="s">
        <v>8</v>
      </c>
    </row>
    <row r="7682" spans="1:5" x14ac:dyDescent="0.25">
      <c r="A7682" t="s">
        <v>2272</v>
      </c>
      <c r="B7682">
        <v>15</v>
      </c>
      <c r="C7682" t="s">
        <v>2397</v>
      </c>
      <c r="D7682" t="s">
        <v>2398</v>
      </c>
      <c r="E7682" t="s">
        <v>8</v>
      </c>
    </row>
    <row r="7683" spans="1:5" x14ac:dyDescent="0.25">
      <c r="A7683" t="s">
        <v>2272</v>
      </c>
      <c r="B7683">
        <v>5</v>
      </c>
      <c r="C7683" t="s">
        <v>2471</v>
      </c>
      <c r="D7683" t="s">
        <v>2472</v>
      </c>
      <c r="E7683" t="s">
        <v>8</v>
      </c>
    </row>
    <row r="7684" spans="1:5" x14ac:dyDescent="0.25">
      <c r="A7684" t="s">
        <v>2272</v>
      </c>
      <c r="B7684">
        <v>2</v>
      </c>
      <c r="C7684" t="s">
        <v>2363</v>
      </c>
      <c r="D7684" t="s">
        <v>2364</v>
      </c>
      <c r="E7684" t="s">
        <v>8</v>
      </c>
    </row>
    <row r="7685" spans="1:5" x14ac:dyDescent="0.25">
      <c r="A7685" t="s">
        <v>2272</v>
      </c>
      <c r="B7685">
        <v>10</v>
      </c>
      <c r="C7685" t="s">
        <v>2421</v>
      </c>
      <c r="D7685" t="s">
        <v>2422</v>
      </c>
      <c r="E7685" t="s">
        <v>8</v>
      </c>
    </row>
    <row r="7686" spans="1:5" x14ac:dyDescent="0.25">
      <c r="A7686" t="s">
        <v>2272</v>
      </c>
      <c r="B7686">
        <v>13</v>
      </c>
      <c r="C7686" t="s">
        <v>2405</v>
      </c>
      <c r="D7686" t="s">
        <v>2406</v>
      </c>
      <c r="E7686" t="s">
        <v>8</v>
      </c>
    </row>
    <row r="7687" spans="1:5" x14ac:dyDescent="0.25">
      <c r="A7687" t="s">
        <v>2272</v>
      </c>
      <c r="B7687">
        <v>12</v>
      </c>
      <c r="C7687" t="s">
        <v>2429</v>
      </c>
      <c r="D7687" t="s">
        <v>2430</v>
      </c>
      <c r="E7687" t="s">
        <v>8</v>
      </c>
    </row>
    <row r="7688" spans="1:5" x14ac:dyDescent="0.25">
      <c r="A7688" t="s">
        <v>2272</v>
      </c>
      <c r="B7688">
        <v>4</v>
      </c>
      <c r="C7688" t="s">
        <v>2481</v>
      </c>
      <c r="D7688" t="s">
        <v>2482</v>
      </c>
      <c r="E7688" t="s">
        <v>8</v>
      </c>
    </row>
    <row r="7689" spans="1:5" x14ac:dyDescent="0.25">
      <c r="A7689" t="s">
        <v>2272</v>
      </c>
      <c r="B7689">
        <v>1</v>
      </c>
      <c r="C7689" t="s">
        <v>2483</v>
      </c>
      <c r="D7689" t="s">
        <v>2484</v>
      </c>
      <c r="E7689" t="s">
        <v>8</v>
      </c>
    </row>
    <row r="7690" spans="1:5" x14ac:dyDescent="0.25">
      <c r="A7690" t="s">
        <v>2272</v>
      </c>
      <c r="B7690">
        <v>3</v>
      </c>
      <c r="C7690" t="s">
        <v>2461</v>
      </c>
      <c r="D7690" t="s">
        <v>2462</v>
      </c>
      <c r="E7690" t="s">
        <v>8</v>
      </c>
    </row>
    <row r="7691" spans="1:5" x14ac:dyDescent="0.25">
      <c r="A7691" t="s">
        <v>2272</v>
      </c>
      <c r="B7691">
        <v>6</v>
      </c>
      <c r="C7691" t="s">
        <v>2377</v>
      </c>
      <c r="D7691" t="s">
        <v>2378</v>
      </c>
      <c r="E7691" t="s">
        <v>8</v>
      </c>
    </row>
    <row r="7692" spans="1:5" x14ac:dyDescent="0.25">
      <c r="A7692" t="s">
        <v>2272</v>
      </c>
      <c r="B7692">
        <v>7</v>
      </c>
      <c r="C7692" t="s">
        <v>2445</v>
      </c>
      <c r="D7692" t="s">
        <v>2446</v>
      </c>
      <c r="E7692" t="s">
        <v>8</v>
      </c>
    </row>
    <row r="7693" spans="1:5" x14ac:dyDescent="0.25">
      <c r="A7693" t="s">
        <v>2272</v>
      </c>
      <c r="B7693">
        <v>8</v>
      </c>
      <c r="C7693" t="s">
        <v>2423</v>
      </c>
      <c r="D7693" t="s">
        <v>2424</v>
      </c>
      <c r="E7693" t="s">
        <v>8</v>
      </c>
    </row>
    <row r="7694" spans="1:5" x14ac:dyDescent="0.25">
      <c r="A7694" t="s">
        <v>2272</v>
      </c>
      <c r="B7694">
        <v>9</v>
      </c>
      <c r="C7694" t="s">
        <v>2359</v>
      </c>
      <c r="D7694" t="s">
        <v>2360</v>
      </c>
      <c r="E7694" t="s">
        <v>8</v>
      </c>
    </row>
    <row r="7695" spans="1:5" x14ac:dyDescent="0.25">
      <c r="A7695" t="s">
        <v>2272</v>
      </c>
      <c r="B7695">
        <v>11</v>
      </c>
      <c r="C7695" t="s">
        <v>2479</v>
      </c>
      <c r="D7695" t="s">
        <v>2480</v>
      </c>
      <c r="E7695" t="s">
        <v>8</v>
      </c>
    </row>
    <row r="7696" spans="1:5" x14ac:dyDescent="0.25">
      <c r="A7696" t="s">
        <v>2272</v>
      </c>
      <c r="B7696">
        <v>16</v>
      </c>
      <c r="C7696" t="s">
        <v>2413</v>
      </c>
      <c r="D7696" t="s">
        <v>2414</v>
      </c>
      <c r="E7696" t="s">
        <v>8</v>
      </c>
    </row>
    <row r="7697" spans="1:5" x14ac:dyDescent="0.25">
      <c r="A7697" t="s">
        <v>2272</v>
      </c>
      <c r="B7697">
        <v>17</v>
      </c>
      <c r="C7697" t="s">
        <v>2391</v>
      </c>
      <c r="D7697" t="s">
        <v>2392</v>
      </c>
      <c r="E7697" t="s">
        <v>8</v>
      </c>
    </row>
    <row r="7698" spans="1:5" x14ac:dyDescent="0.25">
      <c r="A7698" t="s">
        <v>2272</v>
      </c>
      <c r="B7698">
        <v>18</v>
      </c>
      <c r="C7698" t="s">
        <v>2455</v>
      </c>
      <c r="D7698" t="s">
        <v>2456</v>
      </c>
      <c r="E7698" t="s">
        <v>8</v>
      </c>
    </row>
    <row r="7699" spans="1:5" x14ac:dyDescent="0.25">
      <c r="A7699" t="s">
        <v>2272</v>
      </c>
      <c r="B7699">
        <v>15</v>
      </c>
      <c r="C7699" t="s">
        <v>2397</v>
      </c>
      <c r="D7699" t="s">
        <v>2398</v>
      </c>
      <c r="E7699" t="s">
        <v>8</v>
      </c>
    </row>
    <row r="7700" spans="1:5" x14ac:dyDescent="0.25">
      <c r="A7700" t="s">
        <v>2272</v>
      </c>
      <c r="B7700">
        <v>5</v>
      </c>
      <c r="C7700" t="s">
        <v>2471</v>
      </c>
      <c r="D7700" t="s">
        <v>2472</v>
      </c>
      <c r="E7700" t="s">
        <v>8</v>
      </c>
    </row>
    <row r="7701" spans="1:5" x14ac:dyDescent="0.25">
      <c r="A7701" t="s">
        <v>2272</v>
      </c>
      <c r="B7701">
        <v>2</v>
      </c>
      <c r="C7701" t="s">
        <v>2363</v>
      </c>
      <c r="D7701" t="s">
        <v>2364</v>
      </c>
      <c r="E7701" t="s">
        <v>8</v>
      </c>
    </row>
    <row r="7702" spans="1:5" x14ac:dyDescent="0.25">
      <c r="A7702" t="s">
        <v>2272</v>
      </c>
      <c r="B7702">
        <v>10</v>
      </c>
      <c r="C7702" t="s">
        <v>2421</v>
      </c>
      <c r="D7702" t="s">
        <v>2422</v>
      </c>
      <c r="E7702" t="s">
        <v>8</v>
      </c>
    </row>
    <row r="7703" spans="1:5" x14ac:dyDescent="0.25">
      <c r="A7703" t="s">
        <v>2272</v>
      </c>
      <c r="B7703">
        <v>13</v>
      </c>
      <c r="C7703" t="s">
        <v>2405</v>
      </c>
      <c r="D7703" t="s">
        <v>2406</v>
      </c>
      <c r="E7703" t="s">
        <v>8</v>
      </c>
    </row>
    <row r="7704" spans="1:5" x14ac:dyDescent="0.25">
      <c r="A7704" t="s">
        <v>2272</v>
      </c>
      <c r="B7704">
        <v>12</v>
      </c>
      <c r="C7704" t="s">
        <v>2429</v>
      </c>
      <c r="D7704" t="s">
        <v>2430</v>
      </c>
      <c r="E7704" t="s">
        <v>8</v>
      </c>
    </row>
    <row r="7705" spans="1:5" x14ac:dyDescent="0.25">
      <c r="A7705" t="s">
        <v>2272</v>
      </c>
      <c r="B7705">
        <v>4</v>
      </c>
      <c r="C7705" t="s">
        <v>2481</v>
      </c>
      <c r="D7705" t="s">
        <v>2482</v>
      </c>
      <c r="E7705" t="s">
        <v>8</v>
      </c>
    </row>
    <row r="7706" spans="1:5" x14ac:dyDescent="0.25">
      <c r="A7706" t="s">
        <v>2272</v>
      </c>
      <c r="B7706">
        <v>1</v>
      </c>
      <c r="C7706" t="s">
        <v>2483</v>
      </c>
      <c r="D7706" t="s">
        <v>2484</v>
      </c>
      <c r="E7706" t="s">
        <v>8</v>
      </c>
    </row>
    <row r="7707" spans="1:5" x14ac:dyDescent="0.25">
      <c r="A7707" t="s">
        <v>2272</v>
      </c>
      <c r="B7707">
        <v>3</v>
      </c>
      <c r="C7707" t="s">
        <v>2461</v>
      </c>
      <c r="D7707" t="s">
        <v>2462</v>
      </c>
      <c r="E7707" t="s">
        <v>8</v>
      </c>
    </row>
    <row r="7708" spans="1:5" x14ac:dyDescent="0.25">
      <c r="A7708" t="s">
        <v>2272</v>
      </c>
      <c r="B7708">
        <v>6</v>
      </c>
      <c r="C7708" t="s">
        <v>2377</v>
      </c>
      <c r="D7708" t="s">
        <v>2378</v>
      </c>
      <c r="E7708" t="s">
        <v>8</v>
      </c>
    </row>
    <row r="7709" spans="1:5" x14ac:dyDescent="0.25">
      <c r="A7709" t="s">
        <v>2272</v>
      </c>
      <c r="B7709">
        <v>7</v>
      </c>
      <c r="C7709" t="s">
        <v>2445</v>
      </c>
      <c r="D7709" t="s">
        <v>2446</v>
      </c>
      <c r="E7709" t="s">
        <v>8</v>
      </c>
    </row>
    <row r="7710" spans="1:5" x14ac:dyDescent="0.25">
      <c r="A7710" t="s">
        <v>2272</v>
      </c>
      <c r="B7710">
        <v>8</v>
      </c>
      <c r="C7710" t="s">
        <v>2423</v>
      </c>
      <c r="D7710" t="s">
        <v>2424</v>
      </c>
      <c r="E7710" t="s">
        <v>8</v>
      </c>
    </row>
    <row r="7711" spans="1:5" x14ac:dyDescent="0.25">
      <c r="A7711" t="s">
        <v>2272</v>
      </c>
      <c r="B7711">
        <v>9</v>
      </c>
      <c r="C7711" t="s">
        <v>2359</v>
      </c>
      <c r="D7711" t="s">
        <v>2360</v>
      </c>
      <c r="E7711" t="s">
        <v>8</v>
      </c>
    </row>
    <row r="7712" spans="1:5" x14ac:dyDescent="0.25">
      <c r="A7712" t="s">
        <v>2272</v>
      </c>
      <c r="B7712">
        <v>11</v>
      </c>
      <c r="C7712" t="s">
        <v>2479</v>
      </c>
      <c r="D7712" t="s">
        <v>2480</v>
      </c>
      <c r="E7712" t="s">
        <v>8</v>
      </c>
    </row>
    <row r="7713" spans="1:5" x14ac:dyDescent="0.25">
      <c r="A7713" t="s">
        <v>2272</v>
      </c>
      <c r="B7713">
        <v>16</v>
      </c>
      <c r="C7713" t="s">
        <v>2413</v>
      </c>
      <c r="D7713" t="s">
        <v>2414</v>
      </c>
      <c r="E7713" t="s">
        <v>8</v>
      </c>
    </row>
    <row r="7714" spans="1:5" x14ac:dyDescent="0.25">
      <c r="A7714" t="s">
        <v>2272</v>
      </c>
      <c r="B7714">
        <v>17</v>
      </c>
      <c r="C7714" t="s">
        <v>2391</v>
      </c>
      <c r="D7714" t="s">
        <v>2392</v>
      </c>
      <c r="E7714" t="s">
        <v>8</v>
      </c>
    </row>
    <row r="7715" spans="1:5" x14ac:dyDescent="0.25">
      <c r="A7715" t="s">
        <v>2272</v>
      </c>
      <c r="B7715">
        <v>18</v>
      </c>
      <c r="C7715" t="s">
        <v>2455</v>
      </c>
      <c r="D7715" t="s">
        <v>2456</v>
      </c>
      <c r="E7715" t="s">
        <v>8</v>
      </c>
    </row>
    <row r="7716" spans="1:5" x14ac:dyDescent="0.25">
      <c r="A7716" t="s">
        <v>2272</v>
      </c>
      <c r="B7716">
        <v>15</v>
      </c>
      <c r="C7716" t="s">
        <v>2397</v>
      </c>
      <c r="D7716" t="s">
        <v>2398</v>
      </c>
      <c r="E7716" t="s">
        <v>8</v>
      </c>
    </row>
    <row r="7717" spans="1:5" x14ac:dyDescent="0.25">
      <c r="A7717" t="s">
        <v>2272</v>
      </c>
      <c r="B7717">
        <v>5</v>
      </c>
      <c r="C7717" t="s">
        <v>2471</v>
      </c>
      <c r="D7717" t="s">
        <v>2472</v>
      </c>
      <c r="E7717" t="s">
        <v>8</v>
      </c>
    </row>
    <row r="7718" spans="1:5" x14ac:dyDescent="0.25">
      <c r="A7718" t="s">
        <v>2272</v>
      </c>
      <c r="B7718">
        <v>2</v>
      </c>
      <c r="C7718" t="s">
        <v>2363</v>
      </c>
      <c r="D7718" t="s">
        <v>2364</v>
      </c>
      <c r="E7718" t="s">
        <v>8</v>
      </c>
    </row>
    <row r="7719" spans="1:5" x14ac:dyDescent="0.25">
      <c r="A7719" t="s">
        <v>2272</v>
      </c>
      <c r="B7719">
        <v>10</v>
      </c>
      <c r="C7719" t="s">
        <v>2421</v>
      </c>
      <c r="D7719" t="s">
        <v>2422</v>
      </c>
      <c r="E7719" t="s">
        <v>8</v>
      </c>
    </row>
    <row r="7720" spans="1:5" x14ac:dyDescent="0.25">
      <c r="A7720" t="s">
        <v>2272</v>
      </c>
      <c r="B7720">
        <v>13</v>
      </c>
      <c r="C7720" t="s">
        <v>2405</v>
      </c>
      <c r="D7720" t="s">
        <v>2406</v>
      </c>
      <c r="E7720" t="s">
        <v>8</v>
      </c>
    </row>
    <row r="7721" spans="1:5" x14ac:dyDescent="0.25">
      <c r="A7721" t="s">
        <v>2272</v>
      </c>
      <c r="B7721">
        <v>12</v>
      </c>
      <c r="C7721" t="s">
        <v>2429</v>
      </c>
      <c r="D7721" t="s">
        <v>2430</v>
      </c>
      <c r="E7721" t="s">
        <v>8</v>
      </c>
    </row>
    <row r="7722" spans="1:5" x14ac:dyDescent="0.25">
      <c r="A7722" t="s">
        <v>2272</v>
      </c>
      <c r="B7722">
        <v>4</v>
      </c>
      <c r="C7722" t="s">
        <v>2485</v>
      </c>
      <c r="D7722" t="s">
        <v>2486</v>
      </c>
      <c r="E7722" t="s">
        <v>8</v>
      </c>
    </row>
    <row r="7723" spans="1:5" x14ac:dyDescent="0.25">
      <c r="A7723" t="s">
        <v>2272</v>
      </c>
      <c r="B7723">
        <v>1</v>
      </c>
      <c r="C7723" t="s">
        <v>2483</v>
      </c>
      <c r="D7723" t="s">
        <v>2484</v>
      </c>
      <c r="E7723" t="s">
        <v>8</v>
      </c>
    </row>
    <row r="7724" spans="1:5" x14ac:dyDescent="0.25">
      <c r="A7724" t="s">
        <v>2272</v>
      </c>
      <c r="B7724">
        <v>3</v>
      </c>
      <c r="C7724" t="s">
        <v>2461</v>
      </c>
      <c r="D7724" t="s">
        <v>2462</v>
      </c>
      <c r="E7724" t="s">
        <v>8</v>
      </c>
    </row>
    <row r="7725" spans="1:5" x14ac:dyDescent="0.25">
      <c r="A7725" t="s">
        <v>2272</v>
      </c>
      <c r="B7725">
        <v>6</v>
      </c>
      <c r="C7725" t="s">
        <v>2377</v>
      </c>
      <c r="D7725" t="s">
        <v>2378</v>
      </c>
      <c r="E7725" t="s">
        <v>8</v>
      </c>
    </row>
    <row r="7726" spans="1:5" x14ac:dyDescent="0.25">
      <c r="A7726" t="s">
        <v>2272</v>
      </c>
      <c r="B7726">
        <v>7</v>
      </c>
      <c r="C7726" t="s">
        <v>2445</v>
      </c>
      <c r="D7726" t="s">
        <v>2446</v>
      </c>
      <c r="E7726" t="s">
        <v>8</v>
      </c>
    </row>
    <row r="7727" spans="1:5" x14ac:dyDescent="0.25">
      <c r="A7727" t="s">
        <v>2272</v>
      </c>
      <c r="B7727">
        <v>8</v>
      </c>
      <c r="C7727" t="s">
        <v>2423</v>
      </c>
      <c r="D7727" t="s">
        <v>2424</v>
      </c>
      <c r="E7727" t="s">
        <v>8</v>
      </c>
    </row>
    <row r="7728" spans="1:5" x14ac:dyDescent="0.25">
      <c r="A7728" t="s">
        <v>2272</v>
      </c>
      <c r="B7728">
        <v>9</v>
      </c>
      <c r="C7728" t="s">
        <v>2359</v>
      </c>
      <c r="D7728" t="s">
        <v>2360</v>
      </c>
      <c r="E7728" t="s">
        <v>8</v>
      </c>
    </row>
    <row r="7729" spans="1:5" x14ac:dyDescent="0.25">
      <c r="A7729" t="s">
        <v>2272</v>
      </c>
      <c r="B7729">
        <v>11</v>
      </c>
      <c r="C7729" t="s">
        <v>2479</v>
      </c>
      <c r="D7729" t="s">
        <v>2480</v>
      </c>
      <c r="E7729" t="s">
        <v>8</v>
      </c>
    </row>
    <row r="7730" spans="1:5" x14ac:dyDescent="0.25">
      <c r="A7730" t="s">
        <v>2272</v>
      </c>
      <c r="B7730">
        <v>16</v>
      </c>
      <c r="C7730" t="s">
        <v>2413</v>
      </c>
      <c r="D7730" t="s">
        <v>2414</v>
      </c>
      <c r="E7730" t="s">
        <v>8</v>
      </c>
    </row>
    <row r="7731" spans="1:5" x14ac:dyDescent="0.25">
      <c r="A7731" t="s">
        <v>2272</v>
      </c>
      <c r="B7731">
        <v>17</v>
      </c>
      <c r="C7731" t="s">
        <v>2391</v>
      </c>
      <c r="D7731" t="s">
        <v>2392</v>
      </c>
      <c r="E7731" t="s">
        <v>8</v>
      </c>
    </row>
    <row r="7732" spans="1:5" x14ac:dyDescent="0.25">
      <c r="A7732" t="s">
        <v>2272</v>
      </c>
      <c r="B7732">
        <v>18</v>
      </c>
      <c r="C7732" t="s">
        <v>2455</v>
      </c>
      <c r="D7732" t="s">
        <v>2456</v>
      </c>
      <c r="E7732" t="s">
        <v>8</v>
      </c>
    </row>
    <row r="7733" spans="1:5" x14ac:dyDescent="0.25">
      <c r="A7733" t="s">
        <v>2272</v>
      </c>
      <c r="B7733">
        <v>15</v>
      </c>
      <c r="C7733" t="s">
        <v>2397</v>
      </c>
      <c r="D7733" t="s">
        <v>2398</v>
      </c>
      <c r="E7733" t="s">
        <v>8</v>
      </c>
    </row>
    <row r="7734" spans="1:5" x14ac:dyDescent="0.25">
      <c r="A7734" t="s">
        <v>2272</v>
      </c>
      <c r="B7734">
        <v>5</v>
      </c>
      <c r="C7734" t="s">
        <v>2471</v>
      </c>
      <c r="D7734" t="s">
        <v>2472</v>
      </c>
      <c r="E7734" t="s">
        <v>8</v>
      </c>
    </row>
    <row r="7735" spans="1:5" x14ac:dyDescent="0.25">
      <c r="A7735" t="s">
        <v>2272</v>
      </c>
      <c r="B7735">
        <v>2</v>
      </c>
      <c r="C7735" t="s">
        <v>2363</v>
      </c>
      <c r="D7735" t="s">
        <v>2364</v>
      </c>
      <c r="E7735" t="s">
        <v>8</v>
      </c>
    </row>
    <row r="7736" spans="1:5" x14ac:dyDescent="0.25">
      <c r="A7736" t="s">
        <v>2272</v>
      </c>
      <c r="B7736">
        <v>10</v>
      </c>
      <c r="C7736" t="s">
        <v>2421</v>
      </c>
      <c r="D7736" t="s">
        <v>2422</v>
      </c>
      <c r="E7736" t="s">
        <v>8</v>
      </c>
    </row>
    <row r="7737" spans="1:5" x14ac:dyDescent="0.25">
      <c r="A7737" t="s">
        <v>2272</v>
      </c>
      <c r="B7737">
        <v>13</v>
      </c>
      <c r="C7737" t="s">
        <v>2405</v>
      </c>
      <c r="D7737" t="s">
        <v>2406</v>
      </c>
      <c r="E7737" t="s">
        <v>8</v>
      </c>
    </row>
    <row r="7738" spans="1:5" x14ac:dyDescent="0.25">
      <c r="A7738" t="s">
        <v>2272</v>
      </c>
      <c r="B7738">
        <v>12</v>
      </c>
      <c r="C7738" t="s">
        <v>2429</v>
      </c>
      <c r="D7738" t="s">
        <v>2430</v>
      </c>
      <c r="E7738" t="s">
        <v>8</v>
      </c>
    </row>
    <row r="7739" spans="1:5" x14ac:dyDescent="0.25">
      <c r="A7739" t="s">
        <v>2272</v>
      </c>
      <c r="B7739">
        <v>4</v>
      </c>
      <c r="C7739" t="s">
        <v>2487</v>
      </c>
      <c r="D7739" t="s">
        <v>2488</v>
      </c>
      <c r="E7739" t="s">
        <v>8</v>
      </c>
    </row>
    <row r="7740" spans="1:5" x14ac:dyDescent="0.25">
      <c r="A7740" t="s">
        <v>2272</v>
      </c>
      <c r="B7740">
        <v>1</v>
      </c>
      <c r="C7740" t="s">
        <v>2483</v>
      </c>
      <c r="D7740" t="s">
        <v>2484</v>
      </c>
      <c r="E7740" t="s">
        <v>8</v>
      </c>
    </row>
    <row r="7741" spans="1:5" x14ac:dyDescent="0.25">
      <c r="A7741" t="s">
        <v>2272</v>
      </c>
      <c r="B7741">
        <v>3</v>
      </c>
      <c r="C7741" t="s">
        <v>2461</v>
      </c>
      <c r="D7741" t="s">
        <v>2462</v>
      </c>
      <c r="E7741" t="s">
        <v>8</v>
      </c>
    </row>
    <row r="7742" spans="1:5" x14ac:dyDescent="0.25">
      <c r="A7742" t="s">
        <v>2272</v>
      </c>
      <c r="B7742">
        <v>6</v>
      </c>
      <c r="C7742" t="s">
        <v>2377</v>
      </c>
      <c r="D7742" t="s">
        <v>2378</v>
      </c>
      <c r="E7742" t="s">
        <v>8</v>
      </c>
    </row>
    <row r="7743" spans="1:5" x14ac:dyDescent="0.25">
      <c r="A7743" t="s">
        <v>2272</v>
      </c>
      <c r="B7743">
        <v>7</v>
      </c>
      <c r="C7743" t="s">
        <v>2445</v>
      </c>
      <c r="D7743" t="s">
        <v>2446</v>
      </c>
      <c r="E7743" t="s">
        <v>8</v>
      </c>
    </row>
    <row r="7744" spans="1:5" x14ac:dyDescent="0.25">
      <c r="A7744" t="s">
        <v>2272</v>
      </c>
      <c r="B7744">
        <v>8</v>
      </c>
      <c r="C7744" t="s">
        <v>2423</v>
      </c>
      <c r="D7744" t="s">
        <v>2424</v>
      </c>
      <c r="E7744" t="s">
        <v>8</v>
      </c>
    </row>
    <row r="7745" spans="1:5" x14ac:dyDescent="0.25">
      <c r="A7745" t="s">
        <v>2272</v>
      </c>
      <c r="B7745">
        <v>9</v>
      </c>
      <c r="C7745" t="s">
        <v>2359</v>
      </c>
      <c r="D7745" t="s">
        <v>2360</v>
      </c>
      <c r="E7745" t="s">
        <v>8</v>
      </c>
    </row>
    <row r="7746" spans="1:5" x14ac:dyDescent="0.25">
      <c r="A7746" t="s">
        <v>2272</v>
      </c>
      <c r="B7746">
        <v>11</v>
      </c>
      <c r="C7746" t="s">
        <v>2479</v>
      </c>
      <c r="D7746" t="s">
        <v>2480</v>
      </c>
      <c r="E7746" t="s">
        <v>8</v>
      </c>
    </row>
    <row r="7747" spans="1:5" x14ac:dyDescent="0.25">
      <c r="A7747" t="s">
        <v>2272</v>
      </c>
      <c r="B7747">
        <v>16</v>
      </c>
      <c r="C7747" t="s">
        <v>2413</v>
      </c>
      <c r="D7747" t="s">
        <v>2414</v>
      </c>
      <c r="E7747" t="s">
        <v>8</v>
      </c>
    </row>
    <row r="7748" spans="1:5" x14ac:dyDescent="0.25">
      <c r="A7748" t="s">
        <v>2272</v>
      </c>
      <c r="B7748">
        <v>17</v>
      </c>
      <c r="C7748" t="s">
        <v>2391</v>
      </c>
      <c r="D7748" t="s">
        <v>2392</v>
      </c>
      <c r="E7748" t="s">
        <v>8</v>
      </c>
    </row>
    <row r="7749" spans="1:5" x14ac:dyDescent="0.25">
      <c r="A7749" t="s">
        <v>2272</v>
      </c>
      <c r="B7749">
        <v>18</v>
      </c>
      <c r="C7749" t="s">
        <v>2455</v>
      </c>
      <c r="D7749" t="s">
        <v>2456</v>
      </c>
      <c r="E7749" t="s">
        <v>8</v>
      </c>
    </row>
    <row r="7750" spans="1:5" x14ac:dyDescent="0.25">
      <c r="A7750" t="s">
        <v>2272</v>
      </c>
      <c r="B7750">
        <v>15</v>
      </c>
      <c r="C7750" t="s">
        <v>2397</v>
      </c>
      <c r="D7750" t="s">
        <v>2398</v>
      </c>
      <c r="E7750" t="s">
        <v>8</v>
      </c>
    </row>
    <row r="7751" spans="1:5" x14ac:dyDescent="0.25">
      <c r="A7751" t="s">
        <v>2272</v>
      </c>
      <c r="B7751">
        <v>5</v>
      </c>
      <c r="C7751" t="s">
        <v>2471</v>
      </c>
      <c r="D7751" t="s">
        <v>2472</v>
      </c>
      <c r="E7751" t="s">
        <v>8</v>
      </c>
    </row>
    <row r="7752" spans="1:5" x14ac:dyDescent="0.25">
      <c r="A7752" t="s">
        <v>2272</v>
      </c>
      <c r="B7752">
        <v>2</v>
      </c>
      <c r="C7752" t="s">
        <v>2363</v>
      </c>
      <c r="D7752" t="s">
        <v>2364</v>
      </c>
      <c r="E7752" t="s">
        <v>8</v>
      </c>
    </row>
    <row r="7753" spans="1:5" x14ac:dyDescent="0.25">
      <c r="A7753" t="s">
        <v>2272</v>
      </c>
      <c r="B7753">
        <v>10</v>
      </c>
      <c r="C7753" t="s">
        <v>2421</v>
      </c>
      <c r="D7753" t="s">
        <v>2422</v>
      </c>
      <c r="E7753" t="s">
        <v>8</v>
      </c>
    </row>
    <row r="7754" spans="1:5" x14ac:dyDescent="0.25">
      <c r="A7754" t="s">
        <v>2272</v>
      </c>
      <c r="B7754">
        <v>13</v>
      </c>
      <c r="C7754" t="s">
        <v>2405</v>
      </c>
      <c r="D7754" t="s">
        <v>2406</v>
      </c>
      <c r="E7754" t="s">
        <v>8</v>
      </c>
    </row>
    <row r="7755" spans="1:5" x14ac:dyDescent="0.25">
      <c r="A7755" t="s">
        <v>2272</v>
      </c>
      <c r="B7755">
        <v>12</v>
      </c>
      <c r="C7755" t="s">
        <v>2429</v>
      </c>
      <c r="D7755" t="s">
        <v>2430</v>
      </c>
      <c r="E7755" t="s">
        <v>8</v>
      </c>
    </row>
    <row r="7756" spans="1:5" x14ac:dyDescent="0.25">
      <c r="A7756" t="s">
        <v>2272</v>
      </c>
      <c r="B7756">
        <v>4</v>
      </c>
      <c r="C7756" t="s">
        <v>2489</v>
      </c>
      <c r="D7756" t="s">
        <v>2490</v>
      </c>
      <c r="E7756" t="s">
        <v>8</v>
      </c>
    </row>
    <row r="7757" spans="1:5" x14ac:dyDescent="0.25">
      <c r="A7757" t="s">
        <v>2272</v>
      </c>
      <c r="B7757">
        <v>1</v>
      </c>
      <c r="C7757" t="s">
        <v>2483</v>
      </c>
      <c r="D7757" t="s">
        <v>2484</v>
      </c>
      <c r="E7757" t="s">
        <v>8</v>
      </c>
    </row>
    <row r="7758" spans="1:5" x14ac:dyDescent="0.25">
      <c r="A7758" t="s">
        <v>2272</v>
      </c>
      <c r="B7758">
        <v>3</v>
      </c>
      <c r="C7758" t="s">
        <v>2461</v>
      </c>
      <c r="D7758" t="s">
        <v>2462</v>
      </c>
      <c r="E7758" t="s">
        <v>8</v>
      </c>
    </row>
    <row r="7759" spans="1:5" x14ac:dyDescent="0.25">
      <c r="A7759" t="s">
        <v>2272</v>
      </c>
      <c r="B7759">
        <v>6</v>
      </c>
      <c r="C7759" t="s">
        <v>2377</v>
      </c>
      <c r="D7759" t="s">
        <v>2378</v>
      </c>
      <c r="E7759" t="s">
        <v>8</v>
      </c>
    </row>
    <row r="7760" spans="1:5" x14ac:dyDescent="0.25">
      <c r="A7760" t="s">
        <v>2272</v>
      </c>
      <c r="B7760">
        <v>7</v>
      </c>
      <c r="C7760" t="s">
        <v>2445</v>
      </c>
      <c r="D7760" t="s">
        <v>2446</v>
      </c>
      <c r="E7760" t="s">
        <v>8</v>
      </c>
    </row>
    <row r="7761" spans="1:5" x14ac:dyDescent="0.25">
      <c r="A7761" t="s">
        <v>2272</v>
      </c>
      <c r="B7761">
        <v>8</v>
      </c>
      <c r="C7761" t="s">
        <v>2423</v>
      </c>
      <c r="D7761" t="s">
        <v>2424</v>
      </c>
      <c r="E7761" t="s">
        <v>8</v>
      </c>
    </row>
    <row r="7762" spans="1:5" x14ac:dyDescent="0.25">
      <c r="A7762" t="s">
        <v>2272</v>
      </c>
      <c r="B7762">
        <v>9</v>
      </c>
      <c r="C7762" t="s">
        <v>2359</v>
      </c>
      <c r="D7762" t="s">
        <v>2360</v>
      </c>
      <c r="E7762" t="s">
        <v>8</v>
      </c>
    </row>
    <row r="7763" spans="1:5" x14ac:dyDescent="0.25">
      <c r="A7763" t="s">
        <v>2272</v>
      </c>
      <c r="B7763">
        <v>11</v>
      </c>
      <c r="C7763" t="s">
        <v>2479</v>
      </c>
      <c r="D7763" t="s">
        <v>2480</v>
      </c>
      <c r="E7763" t="s">
        <v>8</v>
      </c>
    </row>
    <row r="7764" spans="1:5" x14ac:dyDescent="0.25">
      <c r="A7764" t="s">
        <v>2272</v>
      </c>
      <c r="B7764">
        <v>16</v>
      </c>
      <c r="C7764" t="s">
        <v>2413</v>
      </c>
      <c r="D7764" t="s">
        <v>2414</v>
      </c>
      <c r="E7764" t="s">
        <v>8</v>
      </c>
    </row>
    <row r="7765" spans="1:5" x14ac:dyDescent="0.25">
      <c r="A7765" t="s">
        <v>2272</v>
      </c>
      <c r="B7765">
        <v>17</v>
      </c>
      <c r="C7765" t="s">
        <v>2391</v>
      </c>
      <c r="D7765" t="s">
        <v>2392</v>
      </c>
      <c r="E7765" t="s">
        <v>8</v>
      </c>
    </row>
    <row r="7766" spans="1:5" x14ac:dyDescent="0.25">
      <c r="A7766" t="s">
        <v>2272</v>
      </c>
      <c r="B7766">
        <v>18</v>
      </c>
      <c r="C7766" t="s">
        <v>2455</v>
      </c>
      <c r="D7766" t="s">
        <v>2456</v>
      </c>
      <c r="E7766" t="s">
        <v>8</v>
      </c>
    </row>
    <row r="7767" spans="1:5" x14ac:dyDescent="0.25">
      <c r="A7767" t="s">
        <v>2272</v>
      </c>
      <c r="B7767">
        <v>15</v>
      </c>
      <c r="C7767" t="s">
        <v>2397</v>
      </c>
      <c r="D7767" t="s">
        <v>2398</v>
      </c>
      <c r="E7767" t="s">
        <v>8</v>
      </c>
    </row>
    <row r="7768" spans="1:5" x14ac:dyDescent="0.25">
      <c r="A7768" t="s">
        <v>2272</v>
      </c>
      <c r="B7768">
        <v>5</v>
      </c>
      <c r="C7768" t="s">
        <v>2471</v>
      </c>
      <c r="D7768" t="s">
        <v>2472</v>
      </c>
      <c r="E7768" t="s">
        <v>8</v>
      </c>
    </row>
    <row r="7769" spans="1:5" x14ac:dyDescent="0.25">
      <c r="A7769" t="s">
        <v>2272</v>
      </c>
      <c r="B7769">
        <v>2</v>
      </c>
      <c r="C7769" t="s">
        <v>2363</v>
      </c>
      <c r="D7769" t="s">
        <v>2364</v>
      </c>
      <c r="E7769" t="s">
        <v>8</v>
      </c>
    </row>
    <row r="7770" spans="1:5" x14ac:dyDescent="0.25">
      <c r="A7770" t="s">
        <v>2272</v>
      </c>
      <c r="B7770">
        <v>10</v>
      </c>
      <c r="C7770" t="s">
        <v>2421</v>
      </c>
      <c r="D7770" t="s">
        <v>2422</v>
      </c>
      <c r="E7770" t="s">
        <v>8</v>
      </c>
    </row>
    <row r="7771" spans="1:5" x14ac:dyDescent="0.25">
      <c r="A7771" t="s">
        <v>2272</v>
      </c>
      <c r="B7771">
        <v>13</v>
      </c>
      <c r="C7771" t="s">
        <v>2405</v>
      </c>
      <c r="D7771" t="s">
        <v>2406</v>
      </c>
      <c r="E7771" t="s">
        <v>8</v>
      </c>
    </row>
    <row r="7772" spans="1:5" x14ac:dyDescent="0.25">
      <c r="A7772" t="s">
        <v>2272</v>
      </c>
      <c r="B7772">
        <v>12</v>
      </c>
      <c r="C7772" t="s">
        <v>2429</v>
      </c>
      <c r="D7772" t="s">
        <v>2430</v>
      </c>
      <c r="E7772" t="s">
        <v>8</v>
      </c>
    </row>
    <row r="7773" spans="1:5" x14ac:dyDescent="0.25">
      <c r="A7773" t="s">
        <v>2272</v>
      </c>
      <c r="B7773">
        <v>4</v>
      </c>
      <c r="C7773" t="s">
        <v>2489</v>
      </c>
      <c r="D7773" t="s">
        <v>2490</v>
      </c>
      <c r="E7773" t="s">
        <v>8</v>
      </c>
    </row>
    <row r="7774" spans="1:5" x14ac:dyDescent="0.25">
      <c r="A7774" t="s">
        <v>2272</v>
      </c>
      <c r="B7774">
        <v>1</v>
      </c>
      <c r="C7774" t="s">
        <v>2483</v>
      </c>
      <c r="D7774" t="s">
        <v>2484</v>
      </c>
      <c r="E7774" t="s">
        <v>8</v>
      </c>
    </row>
    <row r="7775" spans="1:5" x14ac:dyDescent="0.25">
      <c r="A7775" t="s">
        <v>2272</v>
      </c>
      <c r="B7775">
        <v>3</v>
      </c>
      <c r="C7775" t="s">
        <v>2461</v>
      </c>
      <c r="D7775" t="s">
        <v>2462</v>
      </c>
      <c r="E7775" t="s">
        <v>8</v>
      </c>
    </row>
    <row r="7776" spans="1:5" x14ac:dyDescent="0.25">
      <c r="A7776" t="s">
        <v>2272</v>
      </c>
      <c r="B7776">
        <v>6</v>
      </c>
      <c r="C7776" t="s">
        <v>2377</v>
      </c>
      <c r="D7776" t="s">
        <v>2378</v>
      </c>
      <c r="E7776" t="s">
        <v>8</v>
      </c>
    </row>
    <row r="7777" spans="1:5" x14ac:dyDescent="0.25">
      <c r="A7777" t="s">
        <v>2272</v>
      </c>
      <c r="B7777">
        <v>7</v>
      </c>
      <c r="C7777" t="s">
        <v>2445</v>
      </c>
      <c r="D7777" t="s">
        <v>2446</v>
      </c>
      <c r="E7777" t="s">
        <v>8</v>
      </c>
    </row>
    <row r="7778" spans="1:5" x14ac:dyDescent="0.25">
      <c r="A7778" t="s">
        <v>2272</v>
      </c>
      <c r="B7778">
        <v>8</v>
      </c>
      <c r="C7778" t="s">
        <v>2423</v>
      </c>
      <c r="D7778" t="s">
        <v>2424</v>
      </c>
      <c r="E7778" t="s">
        <v>8</v>
      </c>
    </row>
    <row r="7779" spans="1:5" x14ac:dyDescent="0.25">
      <c r="A7779" t="s">
        <v>2272</v>
      </c>
      <c r="B7779">
        <v>9</v>
      </c>
      <c r="C7779" t="s">
        <v>2359</v>
      </c>
      <c r="D7779" t="s">
        <v>2360</v>
      </c>
      <c r="E7779" t="s">
        <v>8</v>
      </c>
    </row>
    <row r="7780" spans="1:5" x14ac:dyDescent="0.25">
      <c r="A7780" t="s">
        <v>2272</v>
      </c>
      <c r="B7780">
        <v>11</v>
      </c>
      <c r="C7780" t="s">
        <v>2479</v>
      </c>
      <c r="D7780" t="s">
        <v>2480</v>
      </c>
      <c r="E7780" t="s">
        <v>8</v>
      </c>
    </row>
    <row r="7781" spans="1:5" x14ac:dyDescent="0.25">
      <c r="A7781" t="s">
        <v>2272</v>
      </c>
      <c r="B7781">
        <v>16</v>
      </c>
      <c r="C7781" t="s">
        <v>2413</v>
      </c>
      <c r="D7781" t="s">
        <v>2414</v>
      </c>
      <c r="E7781" t="s">
        <v>8</v>
      </c>
    </row>
    <row r="7782" spans="1:5" x14ac:dyDescent="0.25">
      <c r="A7782" t="s">
        <v>2272</v>
      </c>
      <c r="B7782">
        <v>17</v>
      </c>
      <c r="C7782" t="s">
        <v>2391</v>
      </c>
      <c r="D7782" t="s">
        <v>2392</v>
      </c>
      <c r="E7782" t="s">
        <v>8</v>
      </c>
    </row>
    <row r="7783" spans="1:5" x14ac:dyDescent="0.25">
      <c r="A7783" t="s">
        <v>2272</v>
      </c>
      <c r="B7783">
        <v>18</v>
      </c>
      <c r="C7783" t="s">
        <v>2455</v>
      </c>
      <c r="D7783" t="s">
        <v>2456</v>
      </c>
      <c r="E7783" t="s">
        <v>8</v>
      </c>
    </row>
    <row r="7784" spans="1:5" x14ac:dyDescent="0.25">
      <c r="A7784" t="s">
        <v>2272</v>
      </c>
      <c r="B7784">
        <v>15</v>
      </c>
      <c r="C7784" t="s">
        <v>2397</v>
      </c>
      <c r="D7784" t="s">
        <v>2398</v>
      </c>
      <c r="E7784" t="s">
        <v>8</v>
      </c>
    </row>
    <row r="7785" spans="1:5" x14ac:dyDescent="0.25">
      <c r="A7785" t="s">
        <v>2272</v>
      </c>
      <c r="B7785">
        <v>5</v>
      </c>
      <c r="C7785" t="s">
        <v>2471</v>
      </c>
      <c r="D7785" t="s">
        <v>2472</v>
      </c>
      <c r="E7785" t="s">
        <v>8</v>
      </c>
    </row>
    <row r="7786" spans="1:5" x14ac:dyDescent="0.25">
      <c r="A7786" t="s">
        <v>2272</v>
      </c>
      <c r="B7786">
        <v>2</v>
      </c>
      <c r="C7786" t="s">
        <v>2363</v>
      </c>
      <c r="D7786" t="s">
        <v>2364</v>
      </c>
      <c r="E7786" t="s">
        <v>8</v>
      </c>
    </row>
    <row r="7787" spans="1:5" x14ac:dyDescent="0.25">
      <c r="A7787" t="s">
        <v>2272</v>
      </c>
      <c r="B7787">
        <v>10</v>
      </c>
      <c r="C7787" t="s">
        <v>2421</v>
      </c>
      <c r="D7787" t="s">
        <v>2422</v>
      </c>
      <c r="E7787" t="s">
        <v>8</v>
      </c>
    </row>
    <row r="7788" spans="1:5" x14ac:dyDescent="0.25">
      <c r="A7788" t="s">
        <v>2272</v>
      </c>
      <c r="B7788">
        <v>13</v>
      </c>
      <c r="C7788" t="s">
        <v>2405</v>
      </c>
      <c r="D7788" t="s">
        <v>2406</v>
      </c>
      <c r="E7788" t="s">
        <v>8</v>
      </c>
    </row>
    <row r="7789" spans="1:5" x14ac:dyDescent="0.25">
      <c r="A7789" t="s">
        <v>2272</v>
      </c>
      <c r="B7789">
        <v>12</v>
      </c>
      <c r="C7789" t="s">
        <v>2429</v>
      </c>
      <c r="D7789" t="s">
        <v>2430</v>
      </c>
      <c r="E7789" t="s">
        <v>8</v>
      </c>
    </row>
    <row r="7790" spans="1:5" x14ac:dyDescent="0.25">
      <c r="A7790" t="s">
        <v>2272</v>
      </c>
      <c r="B7790">
        <v>4</v>
      </c>
      <c r="C7790" t="s">
        <v>2489</v>
      </c>
      <c r="D7790" t="s">
        <v>2490</v>
      </c>
      <c r="E7790" t="s">
        <v>8</v>
      </c>
    </row>
    <row r="7791" spans="1:5" x14ac:dyDescent="0.25">
      <c r="A7791" t="s">
        <v>2272</v>
      </c>
      <c r="B7791">
        <v>1</v>
      </c>
      <c r="C7791" t="s">
        <v>2483</v>
      </c>
      <c r="D7791" t="s">
        <v>2484</v>
      </c>
      <c r="E7791" t="s">
        <v>8</v>
      </c>
    </row>
    <row r="7792" spans="1:5" x14ac:dyDescent="0.25">
      <c r="A7792" t="s">
        <v>2272</v>
      </c>
      <c r="B7792">
        <v>3</v>
      </c>
      <c r="C7792" t="s">
        <v>2461</v>
      </c>
      <c r="D7792" t="s">
        <v>2462</v>
      </c>
      <c r="E7792" t="s">
        <v>8</v>
      </c>
    </row>
    <row r="7793" spans="1:5" x14ac:dyDescent="0.25">
      <c r="A7793" t="s">
        <v>2272</v>
      </c>
      <c r="B7793">
        <v>6</v>
      </c>
      <c r="C7793" t="s">
        <v>2377</v>
      </c>
      <c r="D7793" t="s">
        <v>2378</v>
      </c>
      <c r="E7793" t="s">
        <v>8</v>
      </c>
    </row>
    <row r="7794" spans="1:5" x14ac:dyDescent="0.25">
      <c r="A7794" t="s">
        <v>2272</v>
      </c>
      <c r="B7794">
        <v>7</v>
      </c>
      <c r="C7794" t="s">
        <v>2445</v>
      </c>
      <c r="D7794" t="s">
        <v>2446</v>
      </c>
      <c r="E7794" t="s">
        <v>8</v>
      </c>
    </row>
    <row r="7795" spans="1:5" x14ac:dyDescent="0.25">
      <c r="A7795" t="s">
        <v>2272</v>
      </c>
      <c r="B7795">
        <v>8</v>
      </c>
      <c r="C7795" t="s">
        <v>2423</v>
      </c>
      <c r="D7795" t="s">
        <v>2424</v>
      </c>
      <c r="E7795" t="s">
        <v>8</v>
      </c>
    </row>
    <row r="7796" spans="1:5" x14ac:dyDescent="0.25">
      <c r="A7796" t="s">
        <v>2272</v>
      </c>
      <c r="B7796">
        <v>9</v>
      </c>
      <c r="C7796" t="s">
        <v>2359</v>
      </c>
      <c r="D7796" t="s">
        <v>2360</v>
      </c>
      <c r="E7796" t="s">
        <v>8</v>
      </c>
    </row>
    <row r="7797" spans="1:5" x14ac:dyDescent="0.25">
      <c r="A7797" t="s">
        <v>2272</v>
      </c>
      <c r="B7797">
        <v>11</v>
      </c>
      <c r="C7797" t="s">
        <v>2479</v>
      </c>
      <c r="D7797" t="s">
        <v>2480</v>
      </c>
      <c r="E7797" t="s">
        <v>8</v>
      </c>
    </row>
    <row r="7798" spans="1:5" x14ac:dyDescent="0.25">
      <c r="A7798" t="s">
        <v>2272</v>
      </c>
      <c r="B7798">
        <v>16</v>
      </c>
      <c r="C7798" t="s">
        <v>2413</v>
      </c>
      <c r="D7798" t="s">
        <v>2414</v>
      </c>
      <c r="E7798" t="s">
        <v>8</v>
      </c>
    </row>
    <row r="7799" spans="1:5" x14ac:dyDescent="0.25">
      <c r="A7799" t="s">
        <v>2272</v>
      </c>
      <c r="B7799">
        <v>17</v>
      </c>
      <c r="C7799" t="s">
        <v>2391</v>
      </c>
      <c r="D7799" t="s">
        <v>2392</v>
      </c>
      <c r="E7799" t="s">
        <v>8</v>
      </c>
    </row>
    <row r="7800" spans="1:5" x14ac:dyDescent="0.25">
      <c r="A7800" t="s">
        <v>2272</v>
      </c>
      <c r="B7800">
        <v>18</v>
      </c>
      <c r="C7800" t="s">
        <v>2455</v>
      </c>
      <c r="D7800" t="s">
        <v>2456</v>
      </c>
      <c r="E7800" t="s">
        <v>8</v>
      </c>
    </row>
    <row r="7801" spans="1:5" x14ac:dyDescent="0.25">
      <c r="A7801" t="s">
        <v>2272</v>
      </c>
      <c r="B7801">
        <v>15</v>
      </c>
      <c r="C7801" t="s">
        <v>2397</v>
      </c>
      <c r="D7801" t="s">
        <v>2398</v>
      </c>
      <c r="E7801" t="s">
        <v>8</v>
      </c>
    </row>
    <row r="7802" spans="1:5" x14ac:dyDescent="0.25">
      <c r="A7802" t="s">
        <v>2272</v>
      </c>
      <c r="B7802">
        <v>5</v>
      </c>
      <c r="C7802" t="s">
        <v>2471</v>
      </c>
      <c r="D7802" t="s">
        <v>2472</v>
      </c>
      <c r="E7802" t="s">
        <v>8</v>
      </c>
    </row>
    <row r="7803" spans="1:5" x14ac:dyDescent="0.25">
      <c r="A7803" t="s">
        <v>2272</v>
      </c>
      <c r="B7803">
        <v>2</v>
      </c>
      <c r="C7803" t="s">
        <v>2363</v>
      </c>
      <c r="D7803" t="s">
        <v>2364</v>
      </c>
      <c r="E7803" t="s">
        <v>8</v>
      </c>
    </row>
    <row r="7804" spans="1:5" x14ac:dyDescent="0.25">
      <c r="A7804" t="s">
        <v>2272</v>
      </c>
      <c r="B7804">
        <v>10</v>
      </c>
      <c r="C7804" t="s">
        <v>2421</v>
      </c>
      <c r="D7804" t="s">
        <v>2422</v>
      </c>
      <c r="E7804" t="s">
        <v>8</v>
      </c>
    </row>
    <row r="7805" spans="1:5" x14ac:dyDescent="0.25">
      <c r="A7805" t="s">
        <v>2272</v>
      </c>
      <c r="B7805">
        <v>13</v>
      </c>
      <c r="C7805" t="s">
        <v>2405</v>
      </c>
      <c r="D7805" t="s">
        <v>2406</v>
      </c>
      <c r="E7805" t="s">
        <v>8</v>
      </c>
    </row>
    <row r="7806" spans="1:5" x14ac:dyDescent="0.25">
      <c r="A7806" t="s">
        <v>2272</v>
      </c>
      <c r="B7806">
        <v>12</v>
      </c>
      <c r="C7806" t="s">
        <v>2429</v>
      </c>
      <c r="D7806" t="s">
        <v>2430</v>
      </c>
      <c r="E7806" t="s">
        <v>8</v>
      </c>
    </row>
    <row r="7807" spans="1:5" x14ac:dyDescent="0.25">
      <c r="A7807" t="s">
        <v>2272</v>
      </c>
      <c r="B7807">
        <v>4</v>
      </c>
      <c r="C7807" t="s">
        <v>2489</v>
      </c>
      <c r="D7807" t="s">
        <v>2490</v>
      </c>
      <c r="E7807" t="s">
        <v>8</v>
      </c>
    </row>
    <row r="7808" spans="1:5" x14ac:dyDescent="0.25">
      <c r="A7808" t="s">
        <v>2272</v>
      </c>
      <c r="B7808">
        <v>1</v>
      </c>
      <c r="C7808" t="s">
        <v>2483</v>
      </c>
      <c r="D7808" t="s">
        <v>2484</v>
      </c>
      <c r="E7808" t="s">
        <v>8</v>
      </c>
    </row>
    <row r="7809" spans="1:5" x14ac:dyDescent="0.25">
      <c r="A7809" t="s">
        <v>2272</v>
      </c>
      <c r="B7809">
        <v>3</v>
      </c>
      <c r="C7809" t="s">
        <v>2461</v>
      </c>
      <c r="D7809" t="s">
        <v>2462</v>
      </c>
      <c r="E7809" t="s">
        <v>8</v>
      </c>
    </row>
    <row r="7810" spans="1:5" x14ac:dyDescent="0.25">
      <c r="A7810" t="s">
        <v>2272</v>
      </c>
      <c r="B7810">
        <v>6</v>
      </c>
      <c r="C7810" t="s">
        <v>2377</v>
      </c>
      <c r="D7810" t="s">
        <v>2378</v>
      </c>
      <c r="E7810" t="s">
        <v>8</v>
      </c>
    </row>
    <row r="7811" spans="1:5" x14ac:dyDescent="0.25">
      <c r="A7811" t="s">
        <v>2272</v>
      </c>
      <c r="B7811">
        <v>7</v>
      </c>
      <c r="C7811" t="s">
        <v>2445</v>
      </c>
      <c r="D7811" t="s">
        <v>2446</v>
      </c>
      <c r="E7811" t="s">
        <v>8</v>
      </c>
    </row>
    <row r="7812" spans="1:5" x14ac:dyDescent="0.25">
      <c r="A7812" t="s">
        <v>2272</v>
      </c>
      <c r="B7812">
        <v>8</v>
      </c>
      <c r="C7812" t="s">
        <v>2423</v>
      </c>
      <c r="D7812" t="s">
        <v>2424</v>
      </c>
      <c r="E7812" t="s">
        <v>8</v>
      </c>
    </row>
    <row r="7813" spans="1:5" x14ac:dyDescent="0.25">
      <c r="A7813" t="s">
        <v>2272</v>
      </c>
      <c r="B7813">
        <v>9</v>
      </c>
      <c r="C7813" t="s">
        <v>2359</v>
      </c>
      <c r="D7813" t="s">
        <v>2360</v>
      </c>
      <c r="E7813" t="s">
        <v>8</v>
      </c>
    </row>
    <row r="7814" spans="1:5" x14ac:dyDescent="0.25">
      <c r="A7814" t="s">
        <v>2272</v>
      </c>
      <c r="B7814">
        <v>11</v>
      </c>
      <c r="C7814" t="s">
        <v>2479</v>
      </c>
      <c r="D7814" t="s">
        <v>2480</v>
      </c>
      <c r="E7814" t="s">
        <v>8</v>
      </c>
    </row>
    <row r="7815" spans="1:5" x14ac:dyDescent="0.25">
      <c r="A7815" t="s">
        <v>2272</v>
      </c>
      <c r="B7815">
        <v>16</v>
      </c>
      <c r="C7815" t="s">
        <v>2413</v>
      </c>
      <c r="D7815" t="s">
        <v>2414</v>
      </c>
      <c r="E7815" t="s">
        <v>8</v>
      </c>
    </row>
    <row r="7816" spans="1:5" x14ac:dyDescent="0.25">
      <c r="A7816" t="s">
        <v>2272</v>
      </c>
      <c r="B7816">
        <v>17</v>
      </c>
      <c r="C7816" t="s">
        <v>2391</v>
      </c>
      <c r="D7816" t="s">
        <v>2392</v>
      </c>
      <c r="E7816" t="s">
        <v>8</v>
      </c>
    </row>
    <row r="7817" spans="1:5" x14ac:dyDescent="0.25">
      <c r="A7817" t="s">
        <v>2272</v>
      </c>
      <c r="B7817">
        <v>18</v>
      </c>
      <c r="C7817" t="s">
        <v>2455</v>
      </c>
      <c r="D7817" t="s">
        <v>2456</v>
      </c>
      <c r="E7817" t="s">
        <v>8</v>
      </c>
    </row>
    <row r="7818" spans="1:5" x14ac:dyDescent="0.25">
      <c r="A7818" t="s">
        <v>2272</v>
      </c>
      <c r="B7818">
        <v>15</v>
      </c>
      <c r="C7818" t="s">
        <v>2397</v>
      </c>
      <c r="D7818" t="s">
        <v>2398</v>
      </c>
      <c r="E7818" t="s">
        <v>8</v>
      </c>
    </row>
    <row r="7819" spans="1:5" x14ac:dyDescent="0.25">
      <c r="A7819" t="s">
        <v>2272</v>
      </c>
      <c r="B7819">
        <v>5</v>
      </c>
      <c r="C7819" t="s">
        <v>2471</v>
      </c>
      <c r="D7819" t="s">
        <v>2472</v>
      </c>
      <c r="E7819" t="s">
        <v>8</v>
      </c>
    </row>
    <row r="7820" spans="1:5" x14ac:dyDescent="0.25">
      <c r="A7820" t="s">
        <v>2272</v>
      </c>
      <c r="B7820">
        <v>2</v>
      </c>
      <c r="C7820" t="s">
        <v>2363</v>
      </c>
      <c r="D7820" t="s">
        <v>2364</v>
      </c>
      <c r="E7820" t="s">
        <v>8</v>
      </c>
    </row>
    <row r="7821" spans="1:5" x14ac:dyDescent="0.25">
      <c r="A7821" t="s">
        <v>2272</v>
      </c>
      <c r="B7821">
        <v>10</v>
      </c>
      <c r="C7821" t="s">
        <v>2421</v>
      </c>
      <c r="D7821" t="s">
        <v>2422</v>
      </c>
      <c r="E7821" t="s">
        <v>8</v>
      </c>
    </row>
    <row r="7822" spans="1:5" x14ac:dyDescent="0.25">
      <c r="A7822" t="s">
        <v>2272</v>
      </c>
      <c r="B7822">
        <v>13</v>
      </c>
      <c r="C7822" t="s">
        <v>2405</v>
      </c>
      <c r="D7822" t="s">
        <v>2406</v>
      </c>
      <c r="E7822" t="s">
        <v>8</v>
      </c>
    </row>
    <row r="7823" spans="1:5" x14ac:dyDescent="0.25">
      <c r="A7823" t="s">
        <v>2272</v>
      </c>
      <c r="B7823">
        <v>12</v>
      </c>
      <c r="C7823" t="s">
        <v>2429</v>
      </c>
      <c r="D7823" t="s">
        <v>2430</v>
      </c>
      <c r="E7823" t="s">
        <v>8</v>
      </c>
    </row>
    <row r="7824" spans="1:5" x14ac:dyDescent="0.25">
      <c r="A7824" t="s">
        <v>2272</v>
      </c>
      <c r="B7824">
        <v>4</v>
      </c>
      <c r="C7824" t="s">
        <v>2489</v>
      </c>
      <c r="D7824" t="s">
        <v>2490</v>
      </c>
      <c r="E7824" t="s">
        <v>8</v>
      </c>
    </row>
    <row r="7825" spans="1:5" x14ac:dyDescent="0.25">
      <c r="A7825" t="s">
        <v>2272</v>
      </c>
      <c r="B7825">
        <v>1</v>
      </c>
      <c r="C7825" t="s">
        <v>2483</v>
      </c>
      <c r="D7825" t="s">
        <v>2484</v>
      </c>
      <c r="E7825" t="s">
        <v>8</v>
      </c>
    </row>
    <row r="7826" spans="1:5" x14ac:dyDescent="0.25">
      <c r="A7826" t="s">
        <v>2272</v>
      </c>
      <c r="B7826">
        <v>3</v>
      </c>
      <c r="C7826" t="s">
        <v>2461</v>
      </c>
      <c r="D7826" t="s">
        <v>2462</v>
      </c>
      <c r="E7826" t="s">
        <v>8</v>
      </c>
    </row>
    <row r="7827" spans="1:5" x14ac:dyDescent="0.25">
      <c r="A7827" t="s">
        <v>2272</v>
      </c>
      <c r="B7827">
        <v>6</v>
      </c>
      <c r="C7827" t="s">
        <v>2377</v>
      </c>
      <c r="D7827" t="s">
        <v>2378</v>
      </c>
      <c r="E7827" t="s">
        <v>8</v>
      </c>
    </row>
    <row r="7828" spans="1:5" x14ac:dyDescent="0.25">
      <c r="A7828" t="s">
        <v>2272</v>
      </c>
      <c r="B7828">
        <v>7</v>
      </c>
      <c r="C7828" t="s">
        <v>2445</v>
      </c>
      <c r="D7828" t="s">
        <v>2446</v>
      </c>
      <c r="E7828" t="s">
        <v>8</v>
      </c>
    </row>
    <row r="7829" spans="1:5" x14ac:dyDescent="0.25">
      <c r="A7829" t="s">
        <v>2272</v>
      </c>
      <c r="B7829">
        <v>8</v>
      </c>
      <c r="C7829" t="s">
        <v>2423</v>
      </c>
      <c r="D7829" t="s">
        <v>2424</v>
      </c>
      <c r="E7829" t="s">
        <v>8</v>
      </c>
    </row>
    <row r="7830" spans="1:5" x14ac:dyDescent="0.25">
      <c r="A7830" t="s">
        <v>2272</v>
      </c>
      <c r="B7830">
        <v>9</v>
      </c>
      <c r="C7830" t="s">
        <v>2359</v>
      </c>
      <c r="D7830" t="s">
        <v>2360</v>
      </c>
      <c r="E7830" t="s">
        <v>8</v>
      </c>
    </row>
    <row r="7831" spans="1:5" x14ac:dyDescent="0.25">
      <c r="A7831" t="s">
        <v>2272</v>
      </c>
      <c r="B7831">
        <v>11</v>
      </c>
      <c r="C7831" t="s">
        <v>2479</v>
      </c>
      <c r="D7831" t="s">
        <v>2480</v>
      </c>
      <c r="E7831" t="s">
        <v>8</v>
      </c>
    </row>
    <row r="7832" spans="1:5" x14ac:dyDescent="0.25">
      <c r="A7832" t="s">
        <v>2272</v>
      </c>
      <c r="B7832">
        <v>16</v>
      </c>
      <c r="C7832" t="s">
        <v>2413</v>
      </c>
      <c r="D7832" t="s">
        <v>2414</v>
      </c>
      <c r="E7832" t="s">
        <v>8</v>
      </c>
    </row>
    <row r="7833" spans="1:5" x14ac:dyDescent="0.25">
      <c r="A7833" t="s">
        <v>2272</v>
      </c>
      <c r="B7833">
        <v>17</v>
      </c>
      <c r="C7833" t="s">
        <v>2391</v>
      </c>
      <c r="D7833" t="s">
        <v>2392</v>
      </c>
      <c r="E7833" t="s">
        <v>8</v>
      </c>
    </row>
    <row r="7834" spans="1:5" x14ac:dyDescent="0.25">
      <c r="A7834" t="s">
        <v>2272</v>
      </c>
      <c r="B7834">
        <v>18</v>
      </c>
      <c r="C7834" t="s">
        <v>2455</v>
      </c>
      <c r="D7834" t="s">
        <v>2456</v>
      </c>
      <c r="E7834" t="s">
        <v>8</v>
      </c>
    </row>
    <row r="7835" spans="1:5" x14ac:dyDescent="0.25">
      <c r="A7835" t="s">
        <v>2272</v>
      </c>
      <c r="B7835">
        <v>15</v>
      </c>
      <c r="C7835" t="s">
        <v>2397</v>
      </c>
      <c r="D7835" t="s">
        <v>2398</v>
      </c>
      <c r="E7835" t="s">
        <v>8</v>
      </c>
    </row>
    <row r="7836" spans="1:5" x14ac:dyDescent="0.25">
      <c r="A7836" t="s">
        <v>2272</v>
      </c>
      <c r="B7836">
        <v>5</v>
      </c>
      <c r="C7836" t="s">
        <v>2471</v>
      </c>
      <c r="D7836" t="s">
        <v>2472</v>
      </c>
      <c r="E7836" t="s">
        <v>8</v>
      </c>
    </row>
    <row r="7837" spans="1:5" x14ac:dyDescent="0.25">
      <c r="A7837" t="s">
        <v>2272</v>
      </c>
      <c r="B7837">
        <v>2</v>
      </c>
      <c r="C7837" t="s">
        <v>2363</v>
      </c>
      <c r="D7837" t="s">
        <v>2364</v>
      </c>
      <c r="E7837" t="s">
        <v>8</v>
      </c>
    </row>
    <row r="7838" spans="1:5" x14ac:dyDescent="0.25">
      <c r="A7838" t="s">
        <v>2272</v>
      </c>
      <c r="B7838">
        <v>10</v>
      </c>
      <c r="C7838" t="s">
        <v>2421</v>
      </c>
      <c r="D7838" t="s">
        <v>2422</v>
      </c>
      <c r="E7838" t="s">
        <v>8</v>
      </c>
    </row>
    <row r="7839" spans="1:5" x14ac:dyDescent="0.25">
      <c r="A7839" t="s">
        <v>2272</v>
      </c>
      <c r="B7839">
        <v>13</v>
      </c>
      <c r="C7839" t="s">
        <v>2405</v>
      </c>
      <c r="D7839" t="s">
        <v>2406</v>
      </c>
      <c r="E7839" t="s">
        <v>8</v>
      </c>
    </row>
    <row r="7840" spans="1:5" x14ac:dyDescent="0.25">
      <c r="A7840" t="s">
        <v>2272</v>
      </c>
      <c r="B7840">
        <v>12</v>
      </c>
      <c r="C7840" t="s">
        <v>2429</v>
      </c>
      <c r="D7840" t="s">
        <v>2430</v>
      </c>
      <c r="E7840" t="s">
        <v>8</v>
      </c>
    </row>
    <row r="7841" spans="1:5" x14ac:dyDescent="0.25">
      <c r="A7841" t="s">
        <v>2272</v>
      </c>
      <c r="B7841">
        <v>4</v>
      </c>
      <c r="C7841" t="s">
        <v>2489</v>
      </c>
      <c r="D7841" t="s">
        <v>2490</v>
      </c>
      <c r="E7841" t="s">
        <v>8</v>
      </c>
    </row>
    <row r="7842" spans="1:5" x14ac:dyDescent="0.25">
      <c r="A7842" t="s">
        <v>2272</v>
      </c>
      <c r="B7842">
        <v>1</v>
      </c>
      <c r="C7842" t="s">
        <v>2483</v>
      </c>
      <c r="D7842" t="s">
        <v>2484</v>
      </c>
      <c r="E7842" t="s">
        <v>8</v>
      </c>
    </row>
    <row r="7843" spans="1:5" x14ac:dyDescent="0.25">
      <c r="A7843" t="s">
        <v>2272</v>
      </c>
      <c r="B7843">
        <v>3</v>
      </c>
      <c r="C7843" t="s">
        <v>2461</v>
      </c>
      <c r="D7843" t="s">
        <v>2462</v>
      </c>
      <c r="E7843" t="s">
        <v>8</v>
      </c>
    </row>
    <row r="7844" spans="1:5" x14ac:dyDescent="0.25">
      <c r="A7844" t="s">
        <v>2272</v>
      </c>
      <c r="B7844">
        <v>6</v>
      </c>
      <c r="C7844" t="s">
        <v>2377</v>
      </c>
      <c r="D7844" t="s">
        <v>2378</v>
      </c>
      <c r="E7844" t="s">
        <v>8</v>
      </c>
    </row>
    <row r="7845" spans="1:5" x14ac:dyDescent="0.25">
      <c r="A7845" t="s">
        <v>2272</v>
      </c>
      <c r="B7845">
        <v>7</v>
      </c>
      <c r="C7845" t="s">
        <v>2445</v>
      </c>
      <c r="D7845" t="s">
        <v>2446</v>
      </c>
      <c r="E7845" t="s">
        <v>8</v>
      </c>
    </row>
    <row r="7846" spans="1:5" x14ac:dyDescent="0.25">
      <c r="A7846" t="s">
        <v>2272</v>
      </c>
      <c r="B7846">
        <v>8</v>
      </c>
      <c r="C7846" t="s">
        <v>2423</v>
      </c>
      <c r="D7846" t="s">
        <v>2424</v>
      </c>
      <c r="E7846" t="s">
        <v>8</v>
      </c>
    </row>
    <row r="7847" spans="1:5" x14ac:dyDescent="0.25">
      <c r="A7847" t="s">
        <v>2272</v>
      </c>
      <c r="B7847">
        <v>9</v>
      </c>
      <c r="C7847" t="s">
        <v>2359</v>
      </c>
      <c r="D7847" t="s">
        <v>2360</v>
      </c>
      <c r="E7847" t="s">
        <v>8</v>
      </c>
    </row>
    <row r="7848" spans="1:5" x14ac:dyDescent="0.25">
      <c r="A7848" t="s">
        <v>2272</v>
      </c>
      <c r="B7848">
        <v>11</v>
      </c>
      <c r="C7848" t="s">
        <v>2479</v>
      </c>
      <c r="D7848" t="s">
        <v>2480</v>
      </c>
      <c r="E7848" t="s">
        <v>8</v>
      </c>
    </row>
    <row r="7849" spans="1:5" x14ac:dyDescent="0.25">
      <c r="A7849" t="s">
        <v>2272</v>
      </c>
      <c r="B7849">
        <v>16</v>
      </c>
      <c r="C7849" t="s">
        <v>2413</v>
      </c>
      <c r="D7849" t="s">
        <v>2414</v>
      </c>
      <c r="E7849" t="s">
        <v>8</v>
      </c>
    </row>
    <row r="7850" spans="1:5" x14ac:dyDescent="0.25">
      <c r="A7850" t="s">
        <v>2272</v>
      </c>
      <c r="B7850">
        <v>17</v>
      </c>
      <c r="C7850" t="s">
        <v>2391</v>
      </c>
      <c r="D7850" t="s">
        <v>2392</v>
      </c>
      <c r="E7850" t="s">
        <v>8</v>
      </c>
    </row>
    <row r="7851" spans="1:5" x14ac:dyDescent="0.25">
      <c r="A7851" t="s">
        <v>2272</v>
      </c>
      <c r="B7851">
        <v>18</v>
      </c>
      <c r="C7851" t="s">
        <v>2455</v>
      </c>
      <c r="D7851" t="s">
        <v>2456</v>
      </c>
      <c r="E7851" t="s">
        <v>8</v>
      </c>
    </row>
    <row r="7852" spans="1:5" x14ac:dyDescent="0.25">
      <c r="A7852" t="s">
        <v>2272</v>
      </c>
      <c r="B7852">
        <v>15</v>
      </c>
      <c r="C7852" t="s">
        <v>2491</v>
      </c>
      <c r="D7852" t="s">
        <v>2492</v>
      </c>
      <c r="E7852" t="s">
        <v>8</v>
      </c>
    </row>
    <row r="7853" spans="1:5" x14ac:dyDescent="0.25">
      <c r="A7853" t="s">
        <v>2272</v>
      </c>
      <c r="B7853">
        <v>5</v>
      </c>
      <c r="C7853" t="s">
        <v>2471</v>
      </c>
      <c r="D7853" t="s">
        <v>2472</v>
      </c>
      <c r="E7853" t="s">
        <v>8</v>
      </c>
    </row>
    <row r="7854" spans="1:5" x14ac:dyDescent="0.25">
      <c r="A7854" t="s">
        <v>2272</v>
      </c>
      <c r="B7854">
        <v>2</v>
      </c>
      <c r="C7854" t="s">
        <v>2363</v>
      </c>
      <c r="D7854" t="s">
        <v>2364</v>
      </c>
      <c r="E7854" t="s">
        <v>8</v>
      </c>
    </row>
    <row r="7855" spans="1:5" x14ac:dyDescent="0.25">
      <c r="A7855" t="s">
        <v>2272</v>
      </c>
      <c r="B7855">
        <v>10</v>
      </c>
      <c r="C7855" t="s">
        <v>2421</v>
      </c>
      <c r="D7855" t="s">
        <v>2422</v>
      </c>
      <c r="E7855" t="s">
        <v>8</v>
      </c>
    </row>
    <row r="7856" spans="1:5" x14ac:dyDescent="0.25">
      <c r="A7856" t="s">
        <v>2272</v>
      </c>
      <c r="B7856">
        <v>13</v>
      </c>
      <c r="C7856" t="s">
        <v>2405</v>
      </c>
      <c r="D7856" t="s">
        <v>2406</v>
      </c>
      <c r="E7856" t="s">
        <v>8</v>
      </c>
    </row>
    <row r="7857" spans="1:5" x14ac:dyDescent="0.25">
      <c r="A7857" t="s">
        <v>2272</v>
      </c>
      <c r="B7857">
        <v>12</v>
      </c>
      <c r="C7857" t="s">
        <v>2429</v>
      </c>
      <c r="D7857" t="s">
        <v>2430</v>
      </c>
      <c r="E7857" t="s">
        <v>8</v>
      </c>
    </row>
    <row r="7858" spans="1:5" x14ac:dyDescent="0.25">
      <c r="A7858" t="s">
        <v>2272</v>
      </c>
      <c r="B7858">
        <v>4</v>
      </c>
      <c r="C7858" t="s">
        <v>2489</v>
      </c>
      <c r="D7858" t="s">
        <v>2490</v>
      </c>
      <c r="E7858" t="s">
        <v>8</v>
      </c>
    </row>
    <row r="7859" spans="1:5" x14ac:dyDescent="0.25">
      <c r="A7859" t="s">
        <v>2272</v>
      </c>
      <c r="B7859">
        <v>1</v>
      </c>
      <c r="C7859" t="s">
        <v>2483</v>
      </c>
      <c r="D7859" t="s">
        <v>2484</v>
      </c>
      <c r="E7859" t="s">
        <v>8</v>
      </c>
    </row>
    <row r="7860" spans="1:5" x14ac:dyDescent="0.25">
      <c r="A7860" t="s">
        <v>2272</v>
      </c>
      <c r="B7860">
        <v>3</v>
      </c>
      <c r="C7860" t="s">
        <v>2461</v>
      </c>
      <c r="D7860" t="s">
        <v>2462</v>
      </c>
      <c r="E7860" t="s">
        <v>8</v>
      </c>
    </row>
    <row r="7861" spans="1:5" x14ac:dyDescent="0.25">
      <c r="A7861" t="s">
        <v>2272</v>
      </c>
      <c r="B7861">
        <v>6</v>
      </c>
      <c r="C7861" t="s">
        <v>2377</v>
      </c>
      <c r="D7861" t="s">
        <v>2378</v>
      </c>
      <c r="E7861" t="s">
        <v>8</v>
      </c>
    </row>
    <row r="7862" spans="1:5" x14ac:dyDescent="0.25">
      <c r="A7862" t="s">
        <v>2272</v>
      </c>
      <c r="B7862">
        <v>7</v>
      </c>
      <c r="C7862" t="s">
        <v>2445</v>
      </c>
      <c r="D7862" t="s">
        <v>2446</v>
      </c>
      <c r="E7862" t="s">
        <v>8</v>
      </c>
    </row>
    <row r="7863" spans="1:5" x14ac:dyDescent="0.25">
      <c r="A7863" t="s">
        <v>2272</v>
      </c>
      <c r="B7863">
        <v>8</v>
      </c>
      <c r="C7863" t="s">
        <v>2423</v>
      </c>
      <c r="D7863" t="s">
        <v>2424</v>
      </c>
      <c r="E7863" t="s">
        <v>8</v>
      </c>
    </row>
    <row r="7864" spans="1:5" x14ac:dyDescent="0.25">
      <c r="A7864" t="s">
        <v>2272</v>
      </c>
      <c r="B7864">
        <v>9</v>
      </c>
      <c r="C7864" t="s">
        <v>2359</v>
      </c>
      <c r="D7864" t="s">
        <v>2360</v>
      </c>
      <c r="E7864" t="s">
        <v>8</v>
      </c>
    </row>
    <row r="7865" spans="1:5" x14ac:dyDescent="0.25">
      <c r="A7865" t="s">
        <v>2272</v>
      </c>
      <c r="B7865">
        <v>11</v>
      </c>
      <c r="C7865" t="s">
        <v>2479</v>
      </c>
      <c r="D7865" t="s">
        <v>2480</v>
      </c>
      <c r="E7865" t="s">
        <v>8</v>
      </c>
    </row>
    <row r="7866" spans="1:5" x14ac:dyDescent="0.25">
      <c r="A7866" t="s">
        <v>2272</v>
      </c>
      <c r="B7866">
        <v>16</v>
      </c>
      <c r="C7866" t="s">
        <v>2413</v>
      </c>
      <c r="D7866" t="s">
        <v>2414</v>
      </c>
      <c r="E7866" t="s">
        <v>8</v>
      </c>
    </row>
    <row r="7867" spans="1:5" x14ac:dyDescent="0.25">
      <c r="A7867" t="s">
        <v>2272</v>
      </c>
      <c r="B7867">
        <v>17</v>
      </c>
      <c r="C7867" t="s">
        <v>2391</v>
      </c>
      <c r="D7867" t="s">
        <v>2392</v>
      </c>
      <c r="E7867" t="s">
        <v>8</v>
      </c>
    </row>
    <row r="7868" spans="1:5" x14ac:dyDescent="0.25">
      <c r="A7868" t="s">
        <v>2272</v>
      </c>
      <c r="B7868">
        <v>18</v>
      </c>
      <c r="C7868" t="s">
        <v>2455</v>
      </c>
      <c r="D7868" t="s">
        <v>2456</v>
      </c>
      <c r="E7868" t="s">
        <v>8</v>
      </c>
    </row>
    <row r="7869" spans="1:5" x14ac:dyDescent="0.25">
      <c r="A7869" t="s">
        <v>2272</v>
      </c>
      <c r="B7869">
        <v>15</v>
      </c>
      <c r="C7869" t="s">
        <v>2491</v>
      </c>
      <c r="D7869" t="s">
        <v>2492</v>
      </c>
      <c r="E7869" t="s">
        <v>8</v>
      </c>
    </row>
    <row r="7870" spans="1:5" x14ac:dyDescent="0.25">
      <c r="A7870" t="s">
        <v>2272</v>
      </c>
      <c r="B7870">
        <v>5</v>
      </c>
      <c r="C7870" t="s">
        <v>2471</v>
      </c>
      <c r="D7870" t="s">
        <v>2472</v>
      </c>
      <c r="E7870" t="s">
        <v>8</v>
      </c>
    </row>
    <row r="7871" spans="1:5" x14ac:dyDescent="0.25">
      <c r="A7871" t="s">
        <v>2272</v>
      </c>
      <c r="B7871">
        <v>2</v>
      </c>
      <c r="C7871" t="s">
        <v>2363</v>
      </c>
      <c r="D7871" t="s">
        <v>2364</v>
      </c>
      <c r="E7871" t="s">
        <v>8</v>
      </c>
    </row>
    <row r="7872" spans="1:5" x14ac:dyDescent="0.25">
      <c r="A7872" t="s">
        <v>2272</v>
      </c>
      <c r="B7872">
        <v>10</v>
      </c>
      <c r="C7872" t="s">
        <v>2421</v>
      </c>
      <c r="D7872" t="s">
        <v>2422</v>
      </c>
      <c r="E7872" t="s">
        <v>8</v>
      </c>
    </row>
    <row r="7873" spans="1:5" x14ac:dyDescent="0.25">
      <c r="A7873" t="s">
        <v>2272</v>
      </c>
      <c r="B7873">
        <v>13</v>
      </c>
      <c r="C7873" t="s">
        <v>2405</v>
      </c>
      <c r="D7873" t="s">
        <v>2406</v>
      </c>
      <c r="E7873" t="s">
        <v>8</v>
      </c>
    </row>
    <row r="7874" spans="1:5" x14ac:dyDescent="0.25">
      <c r="A7874" t="s">
        <v>2272</v>
      </c>
      <c r="B7874">
        <v>12</v>
      </c>
      <c r="C7874" t="s">
        <v>2429</v>
      </c>
      <c r="D7874" t="s">
        <v>2430</v>
      </c>
      <c r="E7874" t="s">
        <v>8</v>
      </c>
    </row>
    <row r="7875" spans="1:5" x14ac:dyDescent="0.25">
      <c r="A7875" t="s">
        <v>2272</v>
      </c>
      <c r="B7875">
        <v>4</v>
      </c>
      <c r="C7875" t="s">
        <v>2489</v>
      </c>
      <c r="D7875" t="s">
        <v>2490</v>
      </c>
      <c r="E7875" t="s">
        <v>8</v>
      </c>
    </row>
    <row r="7876" spans="1:5" x14ac:dyDescent="0.25">
      <c r="A7876" t="s">
        <v>2272</v>
      </c>
      <c r="B7876">
        <v>1</v>
      </c>
      <c r="C7876" t="s">
        <v>2483</v>
      </c>
      <c r="D7876" t="s">
        <v>2484</v>
      </c>
      <c r="E7876" t="s">
        <v>8</v>
      </c>
    </row>
    <row r="7877" spans="1:5" x14ac:dyDescent="0.25">
      <c r="A7877" t="s">
        <v>2272</v>
      </c>
      <c r="B7877">
        <v>3</v>
      </c>
      <c r="C7877" t="s">
        <v>2461</v>
      </c>
      <c r="D7877" t="s">
        <v>2462</v>
      </c>
      <c r="E7877" t="s">
        <v>8</v>
      </c>
    </row>
    <row r="7878" spans="1:5" x14ac:dyDescent="0.25">
      <c r="A7878" t="s">
        <v>2272</v>
      </c>
      <c r="B7878">
        <v>6</v>
      </c>
      <c r="C7878" t="s">
        <v>2377</v>
      </c>
      <c r="D7878" t="s">
        <v>2378</v>
      </c>
      <c r="E7878" t="s">
        <v>8</v>
      </c>
    </row>
    <row r="7879" spans="1:5" x14ac:dyDescent="0.25">
      <c r="A7879" t="s">
        <v>2272</v>
      </c>
      <c r="B7879">
        <v>7</v>
      </c>
      <c r="C7879" t="s">
        <v>2445</v>
      </c>
      <c r="D7879" t="s">
        <v>2446</v>
      </c>
      <c r="E7879" t="s">
        <v>8</v>
      </c>
    </row>
    <row r="7880" spans="1:5" x14ac:dyDescent="0.25">
      <c r="A7880" t="s">
        <v>2272</v>
      </c>
      <c r="B7880">
        <v>8</v>
      </c>
      <c r="C7880" t="s">
        <v>2423</v>
      </c>
      <c r="D7880" t="s">
        <v>2424</v>
      </c>
      <c r="E7880" t="s">
        <v>8</v>
      </c>
    </row>
    <row r="7881" spans="1:5" x14ac:dyDescent="0.25">
      <c r="A7881" t="s">
        <v>2272</v>
      </c>
      <c r="B7881">
        <v>9</v>
      </c>
      <c r="C7881" t="s">
        <v>2359</v>
      </c>
      <c r="D7881" t="s">
        <v>2360</v>
      </c>
      <c r="E7881" t="s">
        <v>8</v>
      </c>
    </row>
    <row r="7882" spans="1:5" x14ac:dyDescent="0.25">
      <c r="A7882" t="s">
        <v>2272</v>
      </c>
      <c r="B7882">
        <v>11</v>
      </c>
      <c r="C7882" t="s">
        <v>2479</v>
      </c>
      <c r="D7882" t="s">
        <v>2480</v>
      </c>
      <c r="E7882" t="s">
        <v>8</v>
      </c>
    </row>
    <row r="7883" spans="1:5" x14ac:dyDescent="0.25">
      <c r="A7883" t="s">
        <v>2272</v>
      </c>
      <c r="B7883">
        <v>16</v>
      </c>
      <c r="C7883" t="s">
        <v>2413</v>
      </c>
      <c r="D7883" t="s">
        <v>2414</v>
      </c>
      <c r="E7883" t="s">
        <v>8</v>
      </c>
    </row>
    <row r="7884" spans="1:5" x14ac:dyDescent="0.25">
      <c r="A7884" t="s">
        <v>2272</v>
      </c>
      <c r="B7884">
        <v>17</v>
      </c>
      <c r="C7884" t="s">
        <v>2391</v>
      </c>
      <c r="D7884" t="s">
        <v>2392</v>
      </c>
      <c r="E7884" t="s">
        <v>8</v>
      </c>
    </row>
    <row r="7885" spans="1:5" x14ac:dyDescent="0.25">
      <c r="A7885" t="s">
        <v>2272</v>
      </c>
      <c r="B7885">
        <v>18</v>
      </c>
      <c r="C7885" t="s">
        <v>2455</v>
      </c>
      <c r="D7885" t="s">
        <v>2456</v>
      </c>
      <c r="E7885" t="s">
        <v>8</v>
      </c>
    </row>
    <row r="7886" spans="1:5" x14ac:dyDescent="0.25">
      <c r="A7886" t="s">
        <v>2272</v>
      </c>
      <c r="B7886">
        <v>15</v>
      </c>
      <c r="C7886" t="s">
        <v>2491</v>
      </c>
      <c r="D7886" t="s">
        <v>2492</v>
      </c>
      <c r="E7886" t="s">
        <v>8</v>
      </c>
    </row>
    <row r="7887" spans="1:5" x14ac:dyDescent="0.25">
      <c r="A7887" t="s">
        <v>2272</v>
      </c>
      <c r="B7887">
        <v>5</v>
      </c>
      <c r="C7887" t="s">
        <v>2471</v>
      </c>
      <c r="D7887" t="s">
        <v>2472</v>
      </c>
      <c r="E7887" t="s">
        <v>8</v>
      </c>
    </row>
    <row r="7888" spans="1:5" x14ac:dyDescent="0.25">
      <c r="A7888" t="s">
        <v>2272</v>
      </c>
      <c r="B7888">
        <v>2</v>
      </c>
      <c r="C7888" t="s">
        <v>2363</v>
      </c>
      <c r="D7888" t="s">
        <v>2364</v>
      </c>
      <c r="E7888" t="s">
        <v>8</v>
      </c>
    </row>
    <row r="7889" spans="1:5" x14ac:dyDescent="0.25">
      <c r="A7889" t="s">
        <v>2272</v>
      </c>
      <c r="B7889">
        <v>10</v>
      </c>
      <c r="C7889" t="s">
        <v>2421</v>
      </c>
      <c r="D7889" t="s">
        <v>2422</v>
      </c>
      <c r="E7889" t="s">
        <v>8</v>
      </c>
    </row>
    <row r="7890" spans="1:5" x14ac:dyDescent="0.25">
      <c r="A7890" t="s">
        <v>2272</v>
      </c>
      <c r="B7890">
        <v>13</v>
      </c>
      <c r="C7890" t="s">
        <v>2405</v>
      </c>
      <c r="D7890" t="s">
        <v>2406</v>
      </c>
      <c r="E7890" t="s">
        <v>8</v>
      </c>
    </row>
    <row r="7891" spans="1:5" x14ac:dyDescent="0.25">
      <c r="A7891" t="s">
        <v>2272</v>
      </c>
      <c r="B7891">
        <v>12</v>
      </c>
      <c r="C7891" t="s">
        <v>2429</v>
      </c>
      <c r="D7891" t="s">
        <v>2430</v>
      </c>
      <c r="E7891" t="s">
        <v>8</v>
      </c>
    </row>
    <row r="7892" spans="1:5" x14ac:dyDescent="0.25">
      <c r="A7892" t="s">
        <v>2272</v>
      </c>
      <c r="B7892">
        <v>4</v>
      </c>
      <c r="C7892" t="s">
        <v>2489</v>
      </c>
      <c r="D7892" t="s">
        <v>2490</v>
      </c>
      <c r="E7892" t="s">
        <v>8</v>
      </c>
    </row>
    <row r="7893" spans="1:5" x14ac:dyDescent="0.25">
      <c r="A7893" t="s">
        <v>2272</v>
      </c>
      <c r="B7893">
        <v>1</v>
      </c>
      <c r="C7893" t="s">
        <v>2483</v>
      </c>
      <c r="D7893" t="s">
        <v>2484</v>
      </c>
      <c r="E7893" t="s">
        <v>8</v>
      </c>
    </row>
    <row r="7894" spans="1:5" x14ac:dyDescent="0.25">
      <c r="A7894" t="s">
        <v>2272</v>
      </c>
      <c r="B7894">
        <v>3</v>
      </c>
      <c r="C7894" t="s">
        <v>2461</v>
      </c>
      <c r="D7894" t="s">
        <v>2462</v>
      </c>
      <c r="E7894" t="s">
        <v>8</v>
      </c>
    </row>
    <row r="7895" spans="1:5" x14ac:dyDescent="0.25">
      <c r="A7895" t="s">
        <v>2272</v>
      </c>
      <c r="B7895">
        <v>6</v>
      </c>
      <c r="C7895" t="s">
        <v>2377</v>
      </c>
      <c r="D7895" t="s">
        <v>2378</v>
      </c>
      <c r="E7895" t="s">
        <v>8</v>
      </c>
    </row>
    <row r="7896" spans="1:5" x14ac:dyDescent="0.25">
      <c r="A7896" t="s">
        <v>2272</v>
      </c>
      <c r="B7896">
        <v>7</v>
      </c>
      <c r="C7896" t="s">
        <v>2445</v>
      </c>
      <c r="D7896" t="s">
        <v>2446</v>
      </c>
      <c r="E7896" t="s">
        <v>8</v>
      </c>
    </row>
    <row r="7897" spans="1:5" x14ac:dyDescent="0.25">
      <c r="A7897" t="s">
        <v>2272</v>
      </c>
      <c r="B7897">
        <v>8</v>
      </c>
      <c r="C7897" t="s">
        <v>2423</v>
      </c>
      <c r="D7897" t="s">
        <v>2424</v>
      </c>
      <c r="E7897" t="s">
        <v>8</v>
      </c>
    </row>
    <row r="7898" spans="1:5" x14ac:dyDescent="0.25">
      <c r="A7898" t="s">
        <v>2272</v>
      </c>
      <c r="B7898">
        <v>9</v>
      </c>
      <c r="C7898" t="s">
        <v>2359</v>
      </c>
      <c r="D7898" t="s">
        <v>2360</v>
      </c>
      <c r="E7898" t="s">
        <v>8</v>
      </c>
    </row>
    <row r="7899" spans="1:5" x14ac:dyDescent="0.25">
      <c r="A7899" t="s">
        <v>2272</v>
      </c>
      <c r="B7899">
        <v>11</v>
      </c>
      <c r="C7899" t="s">
        <v>2479</v>
      </c>
      <c r="D7899" t="s">
        <v>2480</v>
      </c>
      <c r="E7899" t="s">
        <v>8</v>
      </c>
    </row>
    <row r="7900" spans="1:5" x14ac:dyDescent="0.25">
      <c r="A7900" t="s">
        <v>2272</v>
      </c>
      <c r="B7900">
        <v>16</v>
      </c>
      <c r="C7900" t="s">
        <v>2413</v>
      </c>
      <c r="D7900" t="s">
        <v>2414</v>
      </c>
      <c r="E7900" t="s">
        <v>8</v>
      </c>
    </row>
    <row r="7901" spans="1:5" x14ac:dyDescent="0.25">
      <c r="A7901" t="s">
        <v>2272</v>
      </c>
      <c r="B7901">
        <v>17</v>
      </c>
      <c r="C7901" t="s">
        <v>2391</v>
      </c>
      <c r="D7901" t="s">
        <v>2392</v>
      </c>
      <c r="E7901" t="s">
        <v>8</v>
      </c>
    </row>
    <row r="7902" spans="1:5" x14ac:dyDescent="0.25">
      <c r="A7902" t="s">
        <v>2272</v>
      </c>
      <c r="B7902">
        <v>18</v>
      </c>
      <c r="C7902" t="s">
        <v>2455</v>
      </c>
      <c r="D7902" t="s">
        <v>2456</v>
      </c>
      <c r="E7902" t="s">
        <v>8</v>
      </c>
    </row>
    <row r="7903" spans="1:5" x14ac:dyDescent="0.25">
      <c r="A7903" t="s">
        <v>2272</v>
      </c>
      <c r="B7903">
        <v>15</v>
      </c>
      <c r="C7903" t="s">
        <v>2491</v>
      </c>
      <c r="D7903" t="s">
        <v>2492</v>
      </c>
      <c r="E7903" t="s">
        <v>8</v>
      </c>
    </row>
    <row r="7904" spans="1:5" x14ac:dyDescent="0.25">
      <c r="A7904" t="s">
        <v>2272</v>
      </c>
      <c r="B7904">
        <v>5</v>
      </c>
      <c r="C7904" t="s">
        <v>2471</v>
      </c>
      <c r="D7904" t="s">
        <v>2472</v>
      </c>
      <c r="E7904" t="s">
        <v>8</v>
      </c>
    </row>
    <row r="7905" spans="1:5" x14ac:dyDescent="0.25">
      <c r="A7905" t="s">
        <v>2272</v>
      </c>
      <c r="B7905">
        <v>2</v>
      </c>
      <c r="C7905" t="s">
        <v>2363</v>
      </c>
      <c r="D7905" t="s">
        <v>2364</v>
      </c>
      <c r="E7905" t="s">
        <v>8</v>
      </c>
    </row>
    <row r="7906" spans="1:5" x14ac:dyDescent="0.25">
      <c r="A7906" t="s">
        <v>2272</v>
      </c>
      <c r="B7906">
        <v>10</v>
      </c>
      <c r="C7906" t="s">
        <v>2421</v>
      </c>
      <c r="D7906" t="s">
        <v>2422</v>
      </c>
      <c r="E7906" t="s">
        <v>8</v>
      </c>
    </row>
    <row r="7907" spans="1:5" x14ac:dyDescent="0.25">
      <c r="A7907" t="s">
        <v>2272</v>
      </c>
      <c r="B7907">
        <v>13</v>
      </c>
      <c r="C7907" t="s">
        <v>2405</v>
      </c>
      <c r="D7907" t="s">
        <v>2406</v>
      </c>
      <c r="E7907" t="s">
        <v>8</v>
      </c>
    </row>
    <row r="7908" spans="1:5" x14ac:dyDescent="0.25">
      <c r="A7908" t="s">
        <v>2272</v>
      </c>
      <c r="B7908">
        <v>12</v>
      </c>
      <c r="C7908" t="s">
        <v>2429</v>
      </c>
      <c r="D7908" t="s">
        <v>2430</v>
      </c>
      <c r="E7908" t="s">
        <v>8</v>
      </c>
    </row>
    <row r="7909" spans="1:5" x14ac:dyDescent="0.25">
      <c r="A7909" t="s">
        <v>2272</v>
      </c>
      <c r="B7909">
        <v>4</v>
      </c>
      <c r="C7909" t="s">
        <v>2489</v>
      </c>
      <c r="D7909" t="s">
        <v>2490</v>
      </c>
      <c r="E7909" t="s">
        <v>8</v>
      </c>
    </row>
    <row r="7910" spans="1:5" x14ac:dyDescent="0.25">
      <c r="A7910" t="s">
        <v>2272</v>
      </c>
      <c r="B7910">
        <v>1</v>
      </c>
      <c r="C7910" t="s">
        <v>2483</v>
      </c>
      <c r="D7910" t="s">
        <v>2484</v>
      </c>
      <c r="E7910" t="s">
        <v>8</v>
      </c>
    </row>
    <row r="7911" spans="1:5" x14ac:dyDescent="0.25">
      <c r="A7911" t="s">
        <v>2272</v>
      </c>
      <c r="B7911">
        <v>3</v>
      </c>
      <c r="C7911" t="s">
        <v>2461</v>
      </c>
      <c r="D7911" t="s">
        <v>2462</v>
      </c>
      <c r="E7911" t="s">
        <v>8</v>
      </c>
    </row>
    <row r="7912" spans="1:5" x14ac:dyDescent="0.25">
      <c r="A7912" t="s">
        <v>2272</v>
      </c>
      <c r="B7912">
        <v>6</v>
      </c>
      <c r="C7912" t="s">
        <v>2377</v>
      </c>
      <c r="D7912" t="s">
        <v>2378</v>
      </c>
      <c r="E7912" t="s">
        <v>8</v>
      </c>
    </row>
    <row r="7913" spans="1:5" x14ac:dyDescent="0.25">
      <c r="A7913" t="s">
        <v>2272</v>
      </c>
      <c r="B7913">
        <v>7</v>
      </c>
      <c r="C7913" t="s">
        <v>2445</v>
      </c>
      <c r="D7913" t="s">
        <v>2446</v>
      </c>
      <c r="E7913" t="s">
        <v>8</v>
      </c>
    </row>
    <row r="7914" spans="1:5" x14ac:dyDescent="0.25">
      <c r="A7914" t="s">
        <v>2272</v>
      </c>
      <c r="B7914">
        <v>8</v>
      </c>
      <c r="C7914" t="s">
        <v>2423</v>
      </c>
      <c r="D7914" t="s">
        <v>2424</v>
      </c>
      <c r="E7914" t="s">
        <v>8</v>
      </c>
    </row>
    <row r="7915" spans="1:5" x14ac:dyDescent="0.25">
      <c r="A7915" t="s">
        <v>2272</v>
      </c>
      <c r="B7915">
        <v>9</v>
      </c>
      <c r="C7915" t="s">
        <v>2359</v>
      </c>
      <c r="D7915" t="s">
        <v>2360</v>
      </c>
      <c r="E7915" t="s">
        <v>8</v>
      </c>
    </row>
    <row r="7916" spans="1:5" x14ac:dyDescent="0.25">
      <c r="A7916" t="s">
        <v>2272</v>
      </c>
      <c r="B7916">
        <v>11</v>
      </c>
      <c r="C7916" t="s">
        <v>2479</v>
      </c>
      <c r="D7916" t="s">
        <v>2480</v>
      </c>
      <c r="E7916" t="s">
        <v>8</v>
      </c>
    </row>
    <row r="7917" spans="1:5" x14ac:dyDescent="0.25">
      <c r="A7917" t="s">
        <v>2272</v>
      </c>
      <c r="B7917">
        <v>16</v>
      </c>
      <c r="C7917" t="s">
        <v>2413</v>
      </c>
      <c r="D7917" t="s">
        <v>2414</v>
      </c>
      <c r="E7917" t="s">
        <v>8</v>
      </c>
    </row>
    <row r="7918" spans="1:5" x14ac:dyDescent="0.25">
      <c r="A7918" t="s">
        <v>2272</v>
      </c>
      <c r="B7918">
        <v>17</v>
      </c>
      <c r="C7918" t="s">
        <v>2391</v>
      </c>
      <c r="D7918" t="s">
        <v>2392</v>
      </c>
      <c r="E7918" t="s">
        <v>8</v>
      </c>
    </row>
    <row r="7919" spans="1:5" x14ac:dyDescent="0.25">
      <c r="A7919" t="s">
        <v>2272</v>
      </c>
      <c r="B7919">
        <v>18</v>
      </c>
      <c r="C7919" t="s">
        <v>2455</v>
      </c>
      <c r="D7919" t="s">
        <v>2456</v>
      </c>
      <c r="E7919" t="s">
        <v>8</v>
      </c>
    </row>
    <row r="7920" spans="1:5" x14ac:dyDescent="0.25">
      <c r="A7920" t="s">
        <v>2272</v>
      </c>
      <c r="B7920">
        <v>15</v>
      </c>
      <c r="C7920" t="s">
        <v>2491</v>
      </c>
      <c r="D7920" t="s">
        <v>2492</v>
      </c>
      <c r="E7920" t="s">
        <v>8</v>
      </c>
    </row>
    <row r="7921" spans="1:5" x14ac:dyDescent="0.25">
      <c r="A7921" t="s">
        <v>2272</v>
      </c>
      <c r="B7921">
        <v>5</v>
      </c>
      <c r="C7921" t="s">
        <v>2471</v>
      </c>
      <c r="D7921" t="s">
        <v>2472</v>
      </c>
      <c r="E7921" t="s">
        <v>8</v>
      </c>
    </row>
    <row r="7922" spans="1:5" x14ac:dyDescent="0.25">
      <c r="A7922" t="s">
        <v>2272</v>
      </c>
      <c r="B7922">
        <v>2</v>
      </c>
      <c r="C7922" t="s">
        <v>2363</v>
      </c>
      <c r="D7922" t="s">
        <v>2364</v>
      </c>
      <c r="E7922" t="s">
        <v>8</v>
      </c>
    </row>
    <row r="7923" spans="1:5" x14ac:dyDescent="0.25">
      <c r="A7923" t="s">
        <v>2272</v>
      </c>
      <c r="B7923">
        <v>10</v>
      </c>
      <c r="C7923" t="s">
        <v>2421</v>
      </c>
      <c r="D7923" t="s">
        <v>2422</v>
      </c>
      <c r="E7923" t="s">
        <v>8</v>
      </c>
    </row>
    <row r="7924" spans="1:5" x14ac:dyDescent="0.25">
      <c r="A7924" t="s">
        <v>2272</v>
      </c>
      <c r="B7924">
        <v>13</v>
      </c>
      <c r="C7924" t="s">
        <v>2405</v>
      </c>
      <c r="D7924" t="s">
        <v>2406</v>
      </c>
      <c r="E7924" t="s">
        <v>8</v>
      </c>
    </row>
    <row r="7925" spans="1:5" x14ac:dyDescent="0.25">
      <c r="A7925" t="s">
        <v>2272</v>
      </c>
      <c r="B7925">
        <v>12</v>
      </c>
      <c r="C7925" t="s">
        <v>2429</v>
      </c>
      <c r="D7925" t="s">
        <v>2430</v>
      </c>
      <c r="E7925" t="s">
        <v>8</v>
      </c>
    </row>
    <row r="7926" spans="1:5" x14ac:dyDescent="0.25">
      <c r="A7926" t="s">
        <v>2272</v>
      </c>
      <c r="B7926">
        <v>4</v>
      </c>
      <c r="C7926" t="s">
        <v>2489</v>
      </c>
      <c r="D7926" t="s">
        <v>2490</v>
      </c>
      <c r="E7926" t="s">
        <v>8</v>
      </c>
    </row>
    <row r="7927" spans="1:5" x14ac:dyDescent="0.25">
      <c r="A7927" t="s">
        <v>2272</v>
      </c>
      <c r="B7927">
        <v>1</v>
      </c>
      <c r="C7927" t="s">
        <v>2483</v>
      </c>
      <c r="D7927" t="s">
        <v>2484</v>
      </c>
      <c r="E7927" t="s">
        <v>8</v>
      </c>
    </row>
    <row r="7928" spans="1:5" x14ac:dyDescent="0.25">
      <c r="A7928" t="s">
        <v>2272</v>
      </c>
      <c r="B7928">
        <v>3</v>
      </c>
      <c r="C7928" t="s">
        <v>2461</v>
      </c>
      <c r="D7928" t="s">
        <v>2462</v>
      </c>
      <c r="E7928" t="s">
        <v>8</v>
      </c>
    </row>
    <row r="7929" spans="1:5" x14ac:dyDescent="0.25">
      <c r="A7929" t="s">
        <v>2272</v>
      </c>
      <c r="B7929">
        <v>6</v>
      </c>
      <c r="C7929" t="s">
        <v>2377</v>
      </c>
      <c r="D7929" t="s">
        <v>2378</v>
      </c>
      <c r="E7929" t="s">
        <v>8</v>
      </c>
    </row>
    <row r="7930" spans="1:5" x14ac:dyDescent="0.25">
      <c r="A7930" t="s">
        <v>2272</v>
      </c>
      <c r="B7930">
        <v>7</v>
      </c>
      <c r="C7930" t="s">
        <v>2445</v>
      </c>
      <c r="D7930" t="s">
        <v>2446</v>
      </c>
      <c r="E7930" t="s">
        <v>8</v>
      </c>
    </row>
    <row r="7931" spans="1:5" x14ac:dyDescent="0.25">
      <c r="A7931" t="s">
        <v>2272</v>
      </c>
      <c r="B7931">
        <v>8</v>
      </c>
      <c r="C7931" t="s">
        <v>2423</v>
      </c>
      <c r="D7931" t="s">
        <v>2424</v>
      </c>
      <c r="E7931" t="s">
        <v>8</v>
      </c>
    </row>
    <row r="7932" spans="1:5" x14ac:dyDescent="0.25">
      <c r="A7932" t="s">
        <v>2272</v>
      </c>
      <c r="B7932">
        <v>9</v>
      </c>
      <c r="C7932" t="s">
        <v>2359</v>
      </c>
      <c r="D7932" t="s">
        <v>2360</v>
      </c>
      <c r="E7932" t="s">
        <v>8</v>
      </c>
    </row>
    <row r="7933" spans="1:5" x14ac:dyDescent="0.25">
      <c r="A7933" t="s">
        <v>2272</v>
      </c>
      <c r="B7933">
        <v>11</v>
      </c>
      <c r="C7933" t="s">
        <v>2479</v>
      </c>
      <c r="D7933" t="s">
        <v>2480</v>
      </c>
      <c r="E7933" t="s">
        <v>8</v>
      </c>
    </row>
    <row r="7934" spans="1:5" x14ac:dyDescent="0.25">
      <c r="A7934" t="s">
        <v>2272</v>
      </c>
      <c r="B7934">
        <v>16</v>
      </c>
      <c r="C7934" t="s">
        <v>2413</v>
      </c>
      <c r="D7934" t="s">
        <v>2414</v>
      </c>
      <c r="E7934" t="s">
        <v>8</v>
      </c>
    </row>
    <row r="7935" spans="1:5" x14ac:dyDescent="0.25">
      <c r="A7935" t="s">
        <v>2272</v>
      </c>
      <c r="B7935">
        <v>17</v>
      </c>
      <c r="C7935" t="s">
        <v>2391</v>
      </c>
      <c r="D7935" t="s">
        <v>2392</v>
      </c>
      <c r="E7935" t="s">
        <v>8</v>
      </c>
    </row>
    <row r="7936" spans="1:5" x14ac:dyDescent="0.25">
      <c r="A7936" t="s">
        <v>2272</v>
      </c>
      <c r="B7936">
        <v>18</v>
      </c>
      <c r="C7936" t="s">
        <v>2455</v>
      </c>
      <c r="D7936" t="s">
        <v>2456</v>
      </c>
      <c r="E7936" t="s">
        <v>8</v>
      </c>
    </row>
    <row r="7937" spans="1:5" x14ac:dyDescent="0.25">
      <c r="A7937" t="s">
        <v>2272</v>
      </c>
      <c r="B7937">
        <v>15</v>
      </c>
      <c r="C7937" t="s">
        <v>2491</v>
      </c>
      <c r="D7937" t="s">
        <v>2492</v>
      </c>
      <c r="E7937" t="s">
        <v>8</v>
      </c>
    </row>
    <row r="7938" spans="1:5" x14ac:dyDescent="0.25">
      <c r="A7938" t="s">
        <v>2272</v>
      </c>
      <c r="B7938">
        <v>5</v>
      </c>
      <c r="C7938" t="s">
        <v>2471</v>
      </c>
      <c r="D7938" t="s">
        <v>2472</v>
      </c>
      <c r="E7938" t="s">
        <v>8</v>
      </c>
    </row>
    <row r="7939" spans="1:5" x14ac:dyDescent="0.25">
      <c r="A7939" t="s">
        <v>2272</v>
      </c>
      <c r="B7939">
        <v>2</v>
      </c>
      <c r="C7939" t="s">
        <v>2363</v>
      </c>
      <c r="D7939" t="s">
        <v>2364</v>
      </c>
      <c r="E7939" t="s">
        <v>8</v>
      </c>
    </row>
    <row r="7940" spans="1:5" x14ac:dyDescent="0.25">
      <c r="A7940" t="s">
        <v>2272</v>
      </c>
      <c r="B7940">
        <v>10</v>
      </c>
      <c r="C7940" t="s">
        <v>2421</v>
      </c>
      <c r="D7940" t="s">
        <v>2422</v>
      </c>
      <c r="E7940" t="s">
        <v>8</v>
      </c>
    </row>
    <row r="7941" spans="1:5" x14ac:dyDescent="0.25">
      <c r="A7941" t="s">
        <v>2272</v>
      </c>
      <c r="B7941">
        <v>13</v>
      </c>
      <c r="C7941" t="s">
        <v>2405</v>
      </c>
      <c r="D7941" t="s">
        <v>2406</v>
      </c>
      <c r="E7941" t="s">
        <v>8</v>
      </c>
    </row>
    <row r="7942" spans="1:5" x14ac:dyDescent="0.25">
      <c r="A7942" t="s">
        <v>2272</v>
      </c>
      <c r="B7942">
        <v>12</v>
      </c>
      <c r="C7942" t="s">
        <v>2429</v>
      </c>
      <c r="D7942" t="s">
        <v>2430</v>
      </c>
      <c r="E7942" t="s">
        <v>8</v>
      </c>
    </row>
    <row r="7943" spans="1:5" x14ac:dyDescent="0.25">
      <c r="A7943" t="s">
        <v>2272</v>
      </c>
      <c r="B7943">
        <v>4</v>
      </c>
      <c r="C7943" t="s">
        <v>2489</v>
      </c>
      <c r="D7943" t="s">
        <v>2490</v>
      </c>
      <c r="E7943" t="s">
        <v>8</v>
      </c>
    </row>
    <row r="7944" spans="1:5" x14ac:dyDescent="0.25">
      <c r="A7944" t="s">
        <v>2493</v>
      </c>
      <c r="B7944">
        <v>6</v>
      </c>
      <c r="C7944" t="s">
        <v>2494</v>
      </c>
      <c r="D7944" t="s">
        <v>2495</v>
      </c>
      <c r="E7944" t="s">
        <v>8</v>
      </c>
    </row>
    <row r="7945" spans="1:5" x14ac:dyDescent="0.25">
      <c r="A7945" t="s">
        <v>2493</v>
      </c>
      <c r="B7945">
        <v>6</v>
      </c>
      <c r="C7945" t="s">
        <v>2496</v>
      </c>
      <c r="D7945" t="s">
        <v>2497</v>
      </c>
      <c r="E7945" t="s">
        <v>8</v>
      </c>
    </row>
    <row r="7946" spans="1:5" x14ac:dyDescent="0.25">
      <c r="A7946" t="s">
        <v>2493</v>
      </c>
      <c r="B7946">
        <v>6</v>
      </c>
      <c r="C7946" t="s">
        <v>2496</v>
      </c>
      <c r="D7946" t="s">
        <v>2497</v>
      </c>
      <c r="E7946" t="s">
        <v>8</v>
      </c>
    </row>
    <row r="7947" spans="1:5" x14ac:dyDescent="0.25">
      <c r="A7947" t="s">
        <v>2493</v>
      </c>
      <c r="B7947">
        <v>2</v>
      </c>
      <c r="C7947" t="s">
        <v>2498</v>
      </c>
      <c r="D7947" t="s">
        <v>2499</v>
      </c>
      <c r="E7947" t="s">
        <v>8</v>
      </c>
    </row>
    <row r="7948" spans="1:5" x14ac:dyDescent="0.25">
      <c r="A7948" t="s">
        <v>2493</v>
      </c>
      <c r="B7948">
        <v>6</v>
      </c>
      <c r="C7948" t="s">
        <v>2496</v>
      </c>
      <c r="D7948" t="s">
        <v>2497</v>
      </c>
      <c r="E7948" t="s">
        <v>8</v>
      </c>
    </row>
    <row r="7949" spans="1:5" x14ac:dyDescent="0.25">
      <c r="A7949" t="s">
        <v>2493</v>
      </c>
      <c r="B7949">
        <v>2</v>
      </c>
      <c r="C7949" t="s">
        <v>2498</v>
      </c>
      <c r="D7949" t="s">
        <v>2499</v>
      </c>
      <c r="E7949" t="s">
        <v>8</v>
      </c>
    </row>
    <row r="7950" spans="1:5" x14ac:dyDescent="0.25">
      <c r="A7950" t="s">
        <v>2493</v>
      </c>
      <c r="B7950">
        <v>6</v>
      </c>
      <c r="C7950" t="s">
        <v>2496</v>
      </c>
      <c r="D7950" t="s">
        <v>2497</v>
      </c>
      <c r="E7950" t="s">
        <v>8</v>
      </c>
    </row>
    <row r="7951" spans="1:5" x14ac:dyDescent="0.25">
      <c r="A7951" t="s">
        <v>2493</v>
      </c>
      <c r="B7951">
        <v>2</v>
      </c>
      <c r="C7951" t="s">
        <v>2498</v>
      </c>
      <c r="D7951" t="s">
        <v>2499</v>
      </c>
      <c r="E7951" t="s">
        <v>8</v>
      </c>
    </row>
    <row r="7952" spans="1:5" x14ac:dyDescent="0.25">
      <c r="A7952" t="s">
        <v>2493</v>
      </c>
      <c r="B7952">
        <v>3</v>
      </c>
      <c r="C7952" t="s">
        <v>2500</v>
      </c>
      <c r="D7952" t="s">
        <v>2501</v>
      </c>
      <c r="E7952" t="s">
        <v>8</v>
      </c>
    </row>
    <row r="7953" spans="1:5" x14ac:dyDescent="0.25">
      <c r="A7953" t="s">
        <v>2493</v>
      </c>
      <c r="B7953">
        <v>6</v>
      </c>
      <c r="C7953" t="s">
        <v>2496</v>
      </c>
      <c r="D7953" t="s">
        <v>2497</v>
      </c>
      <c r="E7953" t="s">
        <v>8</v>
      </c>
    </row>
    <row r="7954" spans="1:5" x14ac:dyDescent="0.25">
      <c r="A7954" t="s">
        <v>2493</v>
      </c>
      <c r="B7954">
        <v>2</v>
      </c>
      <c r="C7954" t="s">
        <v>2498</v>
      </c>
      <c r="D7954" t="s">
        <v>2499</v>
      </c>
      <c r="E7954" t="s">
        <v>8</v>
      </c>
    </row>
    <row r="7955" spans="1:5" x14ac:dyDescent="0.25">
      <c r="A7955" t="s">
        <v>2493</v>
      </c>
      <c r="B7955">
        <v>3</v>
      </c>
      <c r="C7955" t="s">
        <v>2502</v>
      </c>
      <c r="D7955" t="s">
        <v>2503</v>
      </c>
      <c r="E7955" t="s">
        <v>8</v>
      </c>
    </row>
    <row r="7956" spans="1:5" x14ac:dyDescent="0.25">
      <c r="A7956" t="s">
        <v>2493</v>
      </c>
      <c r="B7956">
        <v>6</v>
      </c>
      <c r="C7956" t="s">
        <v>2496</v>
      </c>
      <c r="D7956" t="s">
        <v>2497</v>
      </c>
      <c r="E7956" t="s">
        <v>8</v>
      </c>
    </row>
    <row r="7957" spans="1:5" x14ac:dyDescent="0.25">
      <c r="A7957" t="s">
        <v>2493</v>
      </c>
      <c r="B7957">
        <v>2</v>
      </c>
      <c r="C7957" t="s">
        <v>2498</v>
      </c>
      <c r="D7957" t="s">
        <v>2499</v>
      </c>
      <c r="E7957" t="s">
        <v>8</v>
      </c>
    </row>
    <row r="7958" spans="1:5" x14ac:dyDescent="0.25">
      <c r="A7958" t="s">
        <v>2493</v>
      </c>
      <c r="B7958">
        <v>3</v>
      </c>
      <c r="C7958" t="s">
        <v>2504</v>
      </c>
      <c r="D7958" t="s">
        <v>2505</v>
      </c>
      <c r="E7958" t="s">
        <v>8</v>
      </c>
    </row>
    <row r="7959" spans="1:5" x14ac:dyDescent="0.25">
      <c r="A7959" t="s">
        <v>2493</v>
      </c>
      <c r="B7959">
        <v>6</v>
      </c>
      <c r="C7959" t="s">
        <v>2496</v>
      </c>
      <c r="D7959" t="s">
        <v>2497</v>
      </c>
      <c r="E7959" t="s">
        <v>8</v>
      </c>
    </row>
    <row r="7960" spans="1:5" x14ac:dyDescent="0.25">
      <c r="A7960" t="s">
        <v>2493</v>
      </c>
      <c r="B7960">
        <v>2</v>
      </c>
      <c r="C7960" t="s">
        <v>2498</v>
      </c>
      <c r="D7960" t="s">
        <v>2499</v>
      </c>
      <c r="E7960" t="s">
        <v>8</v>
      </c>
    </row>
    <row r="7961" spans="1:5" x14ac:dyDescent="0.25">
      <c r="A7961" t="s">
        <v>2493</v>
      </c>
      <c r="B7961">
        <v>3</v>
      </c>
      <c r="C7961" t="s">
        <v>2504</v>
      </c>
      <c r="D7961" t="s">
        <v>2505</v>
      </c>
      <c r="E7961" t="s">
        <v>8</v>
      </c>
    </row>
    <row r="7962" spans="1:5" x14ac:dyDescent="0.25">
      <c r="A7962" t="s">
        <v>2493</v>
      </c>
      <c r="B7962">
        <v>6</v>
      </c>
      <c r="C7962" t="s">
        <v>2496</v>
      </c>
      <c r="D7962" t="s">
        <v>2497</v>
      </c>
      <c r="E7962" t="s">
        <v>8</v>
      </c>
    </row>
    <row r="7963" spans="1:5" x14ac:dyDescent="0.25">
      <c r="A7963" t="s">
        <v>2493</v>
      </c>
      <c r="B7963">
        <v>2</v>
      </c>
      <c r="C7963" t="s">
        <v>2498</v>
      </c>
      <c r="D7963" t="s">
        <v>2499</v>
      </c>
      <c r="E7963" t="s">
        <v>8</v>
      </c>
    </row>
    <row r="7964" spans="1:5" x14ac:dyDescent="0.25">
      <c r="A7964" t="s">
        <v>2493</v>
      </c>
      <c r="B7964">
        <v>3</v>
      </c>
      <c r="C7964" t="s">
        <v>2504</v>
      </c>
      <c r="D7964" t="s">
        <v>2505</v>
      </c>
      <c r="E7964" t="s">
        <v>8</v>
      </c>
    </row>
    <row r="7965" spans="1:5" x14ac:dyDescent="0.25">
      <c r="A7965" t="s">
        <v>2493</v>
      </c>
      <c r="B7965">
        <v>1</v>
      </c>
      <c r="C7965" t="s">
        <v>2506</v>
      </c>
      <c r="D7965" t="s">
        <v>2507</v>
      </c>
      <c r="E7965" t="s">
        <v>8</v>
      </c>
    </row>
    <row r="7966" spans="1:5" x14ac:dyDescent="0.25">
      <c r="A7966" t="s">
        <v>2493</v>
      </c>
      <c r="B7966">
        <v>6</v>
      </c>
      <c r="C7966" t="s">
        <v>2496</v>
      </c>
      <c r="D7966" t="s">
        <v>2497</v>
      </c>
      <c r="E7966" t="s">
        <v>8</v>
      </c>
    </row>
    <row r="7967" spans="1:5" x14ac:dyDescent="0.25">
      <c r="A7967" t="s">
        <v>2493</v>
      </c>
      <c r="B7967">
        <v>2</v>
      </c>
      <c r="C7967" t="s">
        <v>2498</v>
      </c>
      <c r="D7967" t="s">
        <v>2499</v>
      </c>
      <c r="E7967" t="s">
        <v>8</v>
      </c>
    </row>
    <row r="7968" spans="1:5" x14ac:dyDescent="0.25">
      <c r="A7968" t="s">
        <v>2493</v>
      </c>
      <c r="B7968">
        <v>3</v>
      </c>
      <c r="C7968" t="s">
        <v>2504</v>
      </c>
      <c r="D7968" t="s">
        <v>2505</v>
      </c>
      <c r="E7968" t="s">
        <v>8</v>
      </c>
    </row>
    <row r="7969" spans="1:5" x14ac:dyDescent="0.25">
      <c r="A7969" t="s">
        <v>2493</v>
      </c>
      <c r="B7969">
        <v>1</v>
      </c>
      <c r="C7969" t="s">
        <v>2506</v>
      </c>
      <c r="D7969" t="s">
        <v>2507</v>
      </c>
      <c r="E7969" t="s">
        <v>8</v>
      </c>
    </row>
    <row r="7970" spans="1:5" x14ac:dyDescent="0.25">
      <c r="A7970" t="s">
        <v>2493</v>
      </c>
      <c r="B7970">
        <v>6</v>
      </c>
      <c r="C7970" t="s">
        <v>2496</v>
      </c>
      <c r="D7970" t="s">
        <v>2497</v>
      </c>
      <c r="E7970" t="s">
        <v>8</v>
      </c>
    </row>
    <row r="7971" spans="1:5" x14ac:dyDescent="0.25">
      <c r="A7971" t="s">
        <v>2493</v>
      </c>
      <c r="B7971">
        <v>2</v>
      </c>
      <c r="C7971" t="s">
        <v>2498</v>
      </c>
      <c r="D7971" t="s">
        <v>2499</v>
      </c>
      <c r="E7971" t="s">
        <v>8</v>
      </c>
    </row>
    <row r="7972" spans="1:5" x14ac:dyDescent="0.25">
      <c r="A7972" t="s">
        <v>2493</v>
      </c>
      <c r="B7972">
        <v>3</v>
      </c>
      <c r="C7972" t="s">
        <v>2508</v>
      </c>
      <c r="D7972" t="s">
        <v>2509</v>
      </c>
      <c r="E7972" t="s">
        <v>8</v>
      </c>
    </row>
    <row r="7973" spans="1:5" x14ac:dyDescent="0.25">
      <c r="A7973" t="s">
        <v>2493</v>
      </c>
      <c r="B7973">
        <v>1</v>
      </c>
      <c r="C7973" t="s">
        <v>2506</v>
      </c>
      <c r="D7973" t="s">
        <v>2507</v>
      </c>
      <c r="E7973" t="s">
        <v>8</v>
      </c>
    </row>
    <row r="7974" spans="1:5" x14ac:dyDescent="0.25">
      <c r="A7974" t="s">
        <v>2493</v>
      </c>
      <c r="B7974">
        <v>6</v>
      </c>
      <c r="C7974" t="s">
        <v>2496</v>
      </c>
      <c r="D7974" t="s">
        <v>2497</v>
      </c>
      <c r="E7974" t="s">
        <v>8</v>
      </c>
    </row>
    <row r="7975" spans="1:5" x14ac:dyDescent="0.25">
      <c r="A7975" t="s">
        <v>2493</v>
      </c>
      <c r="B7975">
        <v>2</v>
      </c>
      <c r="C7975" t="s">
        <v>2498</v>
      </c>
      <c r="D7975" t="s">
        <v>2499</v>
      </c>
      <c r="E7975" t="s">
        <v>8</v>
      </c>
    </row>
    <row r="7976" spans="1:5" x14ac:dyDescent="0.25">
      <c r="A7976" t="s">
        <v>2493</v>
      </c>
      <c r="B7976">
        <v>3</v>
      </c>
      <c r="C7976" t="s">
        <v>2508</v>
      </c>
      <c r="D7976" t="s">
        <v>2509</v>
      </c>
      <c r="E7976" t="s">
        <v>8</v>
      </c>
    </row>
    <row r="7977" spans="1:5" x14ac:dyDescent="0.25">
      <c r="A7977" t="s">
        <v>2493</v>
      </c>
      <c r="B7977">
        <v>1</v>
      </c>
      <c r="C7977" t="s">
        <v>2506</v>
      </c>
      <c r="D7977" t="s">
        <v>2507</v>
      </c>
      <c r="E7977" t="s">
        <v>8</v>
      </c>
    </row>
    <row r="7978" spans="1:5" x14ac:dyDescent="0.25">
      <c r="A7978" t="s">
        <v>2493</v>
      </c>
      <c r="B7978">
        <v>4</v>
      </c>
      <c r="C7978" t="s">
        <v>2510</v>
      </c>
      <c r="D7978" t="s">
        <v>2511</v>
      </c>
      <c r="E7978" t="s">
        <v>8</v>
      </c>
    </row>
    <row r="7979" spans="1:5" x14ac:dyDescent="0.25">
      <c r="A7979" t="s">
        <v>2493</v>
      </c>
      <c r="B7979">
        <v>6</v>
      </c>
      <c r="C7979" t="s">
        <v>2512</v>
      </c>
      <c r="D7979" t="s">
        <v>2513</v>
      </c>
      <c r="E7979" t="s">
        <v>8</v>
      </c>
    </row>
    <row r="7980" spans="1:5" x14ac:dyDescent="0.25">
      <c r="A7980" t="s">
        <v>2493</v>
      </c>
      <c r="B7980">
        <v>2</v>
      </c>
      <c r="C7980" t="s">
        <v>2498</v>
      </c>
      <c r="D7980" t="s">
        <v>2499</v>
      </c>
      <c r="E7980" t="s">
        <v>8</v>
      </c>
    </row>
    <row r="7981" spans="1:5" x14ac:dyDescent="0.25">
      <c r="A7981" t="s">
        <v>2493</v>
      </c>
      <c r="B7981">
        <v>3</v>
      </c>
      <c r="C7981" t="s">
        <v>2508</v>
      </c>
      <c r="D7981" t="s">
        <v>2509</v>
      </c>
      <c r="E7981" t="s">
        <v>8</v>
      </c>
    </row>
    <row r="7982" spans="1:5" x14ac:dyDescent="0.25">
      <c r="A7982" t="s">
        <v>2493</v>
      </c>
      <c r="B7982">
        <v>1</v>
      </c>
      <c r="C7982" t="s">
        <v>2506</v>
      </c>
      <c r="D7982" t="s">
        <v>2507</v>
      </c>
      <c r="E7982" t="s">
        <v>8</v>
      </c>
    </row>
    <row r="7983" spans="1:5" x14ac:dyDescent="0.25">
      <c r="A7983" t="s">
        <v>2493</v>
      </c>
      <c r="B7983">
        <v>4</v>
      </c>
      <c r="C7983" t="s">
        <v>2510</v>
      </c>
      <c r="D7983" t="s">
        <v>2511</v>
      </c>
      <c r="E7983" t="s">
        <v>8</v>
      </c>
    </row>
    <row r="7984" spans="1:5" x14ac:dyDescent="0.25">
      <c r="A7984" t="s">
        <v>2493</v>
      </c>
      <c r="B7984">
        <v>6</v>
      </c>
      <c r="C7984" t="s">
        <v>2512</v>
      </c>
      <c r="D7984" t="s">
        <v>2513</v>
      </c>
      <c r="E7984" t="s">
        <v>8</v>
      </c>
    </row>
    <row r="7985" spans="1:5" x14ac:dyDescent="0.25">
      <c r="A7985" t="s">
        <v>2493</v>
      </c>
      <c r="B7985">
        <v>2</v>
      </c>
      <c r="C7985" t="s">
        <v>2498</v>
      </c>
      <c r="D7985" t="s">
        <v>2499</v>
      </c>
      <c r="E7985" t="s">
        <v>8</v>
      </c>
    </row>
    <row r="7986" spans="1:5" x14ac:dyDescent="0.25">
      <c r="A7986" t="s">
        <v>2493</v>
      </c>
      <c r="B7986">
        <v>3</v>
      </c>
      <c r="C7986" t="s">
        <v>2508</v>
      </c>
      <c r="D7986" t="s">
        <v>2509</v>
      </c>
      <c r="E7986" t="s">
        <v>8</v>
      </c>
    </row>
    <row r="7987" spans="1:5" x14ac:dyDescent="0.25">
      <c r="A7987" t="s">
        <v>2493</v>
      </c>
      <c r="B7987">
        <v>1</v>
      </c>
      <c r="C7987" t="s">
        <v>2514</v>
      </c>
      <c r="D7987" t="s">
        <v>2515</v>
      </c>
      <c r="E7987" t="s">
        <v>8</v>
      </c>
    </row>
    <row r="7988" spans="1:5" x14ac:dyDescent="0.25">
      <c r="A7988" t="s">
        <v>2493</v>
      </c>
      <c r="B7988">
        <v>4</v>
      </c>
      <c r="C7988" t="s">
        <v>2510</v>
      </c>
      <c r="D7988" t="s">
        <v>2511</v>
      </c>
      <c r="E7988" t="s">
        <v>8</v>
      </c>
    </row>
    <row r="7989" spans="1:5" x14ac:dyDescent="0.25">
      <c r="A7989" t="s">
        <v>2493</v>
      </c>
      <c r="B7989">
        <v>6</v>
      </c>
      <c r="C7989" t="s">
        <v>2512</v>
      </c>
      <c r="D7989" t="s">
        <v>2513</v>
      </c>
      <c r="E7989" t="s">
        <v>8</v>
      </c>
    </row>
    <row r="7990" spans="1:5" x14ac:dyDescent="0.25">
      <c r="A7990" t="s">
        <v>2493</v>
      </c>
      <c r="B7990">
        <v>2</v>
      </c>
      <c r="C7990" t="s">
        <v>2498</v>
      </c>
      <c r="D7990" t="s">
        <v>2499</v>
      </c>
      <c r="E7990" t="s">
        <v>8</v>
      </c>
    </row>
    <row r="7991" spans="1:5" x14ac:dyDescent="0.25">
      <c r="A7991" t="s">
        <v>2493</v>
      </c>
      <c r="B7991">
        <v>3</v>
      </c>
      <c r="C7991" t="s">
        <v>2508</v>
      </c>
      <c r="D7991" t="s">
        <v>2509</v>
      </c>
      <c r="E7991" t="s">
        <v>8</v>
      </c>
    </row>
    <row r="7992" spans="1:5" x14ac:dyDescent="0.25">
      <c r="A7992" t="s">
        <v>2493</v>
      </c>
      <c r="B7992">
        <v>1</v>
      </c>
      <c r="C7992" t="s">
        <v>2514</v>
      </c>
      <c r="D7992" t="s">
        <v>2515</v>
      </c>
      <c r="E7992" t="s">
        <v>8</v>
      </c>
    </row>
    <row r="7993" spans="1:5" x14ac:dyDescent="0.25">
      <c r="A7993" t="s">
        <v>2493</v>
      </c>
      <c r="B7993">
        <v>4</v>
      </c>
      <c r="C7993" t="s">
        <v>2510</v>
      </c>
      <c r="D7993" t="s">
        <v>2511</v>
      </c>
      <c r="E7993" t="s">
        <v>8</v>
      </c>
    </row>
    <row r="7994" spans="1:5" x14ac:dyDescent="0.25">
      <c r="A7994" t="s">
        <v>2493</v>
      </c>
      <c r="B7994">
        <v>6</v>
      </c>
      <c r="C7994" t="s">
        <v>2512</v>
      </c>
      <c r="D7994" t="s">
        <v>2513</v>
      </c>
      <c r="E7994" t="s">
        <v>8</v>
      </c>
    </row>
    <row r="7995" spans="1:5" x14ac:dyDescent="0.25">
      <c r="A7995" t="s">
        <v>2493</v>
      </c>
      <c r="B7995">
        <v>2</v>
      </c>
      <c r="C7995" t="s">
        <v>2498</v>
      </c>
      <c r="D7995" t="s">
        <v>2499</v>
      </c>
      <c r="E7995" t="s">
        <v>8</v>
      </c>
    </row>
    <row r="7996" spans="1:5" x14ac:dyDescent="0.25">
      <c r="A7996" t="s">
        <v>2493</v>
      </c>
      <c r="B7996">
        <v>3</v>
      </c>
      <c r="C7996" t="s">
        <v>2508</v>
      </c>
      <c r="D7996" t="s">
        <v>2509</v>
      </c>
      <c r="E7996" t="s">
        <v>8</v>
      </c>
    </row>
    <row r="7997" spans="1:5" x14ac:dyDescent="0.25">
      <c r="A7997" t="s">
        <v>2493</v>
      </c>
      <c r="B7997">
        <v>1</v>
      </c>
      <c r="C7997" t="s">
        <v>2514</v>
      </c>
      <c r="D7997" t="s">
        <v>2515</v>
      </c>
      <c r="E7997" t="s">
        <v>8</v>
      </c>
    </row>
    <row r="7998" spans="1:5" x14ac:dyDescent="0.25">
      <c r="A7998" t="s">
        <v>2493</v>
      </c>
      <c r="B7998">
        <v>4</v>
      </c>
      <c r="C7998" t="s">
        <v>2516</v>
      </c>
      <c r="D7998" t="s">
        <v>2517</v>
      </c>
      <c r="E7998" t="s">
        <v>8</v>
      </c>
    </row>
    <row r="7999" spans="1:5" x14ac:dyDescent="0.25">
      <c r="A7999" t="s">
        <v>2493</v>
      </c>
      <c r="B7999">
        <v>6</v>
      </c>
      <c r="C7999" t="s">
        <v>2512</v>
      </c>
      <c r="D7999" t="s">
        <v>2513</v>
      </c>
      <c r="E7999" t="s">
        <v>8</v>
      </c>
    </row>
    <row r="8000" spans="1:5" x14ac:dyDescent="0.25">
      <c r="A8000" t="s">
        <v>2493</v>
      </c>
      <c r="B8000">
        <v>2</v>
      </c>
      <c r="C8000" t="s">
        <v>2498</v>
      </c>
      <c r="D8000" t="s">
        <v>2499</v>
      </c>
      <c r="E8000" t="s">
        <v>8</v>
      </c>
    </row>
    <row r="8001" spans="1:5" x14ac:dyDescent="0.25">
      <c r="A8001" t="s">
        <v>2493</v>
      </c>
      <c r="B8001">
        <v>3</v>
      </c>
      <c r="C8001" t="s">
        <v>2508</v>
      </c>
      <c r="D8001" t="s">
        <v>2509</v>
      </c>
      <c r="E8001" t="s">
        <v>8</v>
      </c>
    </row>
    <row r="8002" spans="1:5" x14ac:dyDescent="0.25">
      <c r="A8002" t="s">
        <v>2493</v>
      </c>
      <c r="B8002">
        <v>1</v>
      </c>
      <c r="C8002" t="s">
        <v>2514</v>
      </c>
      <c r="D8002" t="s">
        <v>2515</v>
      </c>
      <c r="E8002" t="s">
        <v>8</v>
      </c>
    </row>
    <row r="8003" spans="1:5" x14ac:dyDescent="0.25">
      <c r="A8003" t="s">
        <v>2493</v>
      </c>
      <c r="B8003">
        <v>4</v>
      </c>
      <c r="C8003" t="s">
        <v>2518</v>
      </c>
      <c r="D8003" t="s">
        <v>2519</v>
      </c>
      <c r="E8003" t="s">
        <v>8</v>
      </c>
    </row>
    <row r="8004" spans="1:5" x14ac:dyDescent="0.25">
      <c r="A8004" t="s">
        <v>2493</v>
      </c>
      <c r="B8004">
        <v>6</v>
      </c>
      <c r="C8004" t="s">
        <v>2512</v>
      </c>
      <c r="D8004" t="s">
        <v>2513</v>
      </c>
      <c r="E8004" t="s">
        <v>8</v>
      </c>
    </row>
    <row r="8005" spans="1:5" x14ac:dyDescent="0.25">
      <c r="A8005" t="s">
        <v>2493</v>
      </c>
      <c r="B8005">
        <v>2</v>
      </c>
      <c r="C8005" t="s">
        <v>2498</v>
      </c>
      <c r="D8005" t="s">
        <v>2499</v>
      </c>
      <c r="E8005" t="s">
        <v>8</v>
      </c>
    </row>
    <row r="8006" spans="1:5" x14ac:dyDescent="0.25">
      <c r="A8006" t="s">
        <v>2493</v>
      </c>
      <c r="B8006">
        <v>3</v>
      </c>
      <c r="C8006" t="s">
        <v>2508</v>
      </c>
      <c r="D8006" t="s">
        <v>2509</v>
      </c>
      <c r="E8006" t="s">
        <v>8</v>
      </c>
    </row>
    <row r="8007" spans="1:5" x14ac:dyDescent="0.25">
      <c r="A8007" t="s">
        <v>2493</v>
      </c>
      <c r="B8007">
        <v>1</v>
      </c>
      <c r="C8007" t="s">
        <v>2514</v>
      </c>
      <c r="D8007" t="s">
        <v>2515</v>
      </c>
      <c r="E8007" t="s">
        <v>8</v>
      </c>
    </row>
    <row r="8008" spans="1:5" x14ac:dyDescent="0.25">
      <c r="A8008" t="s">
        <v>2493</v>
      </c>
      <c r="B8008">
        <v>4</v>
      </c>
      <c r="C8008" t="s">
        <v>2518</v>
      </c>
      <c r="D8008" t="s">
        <v>2519</v>
      </c>
      <c r="E8008" t="s">
        <v>8</v>
      </c>
    </row>
    <row r="8009" spans="1:5" x14ac:dyDescent="0.25">
      <c r="A8009" t="s">
        <v>2493</v>
      </c>
      <c r="B8009">
        <v>6</v>
      </c>
      <c r="C8009" t="s">
        <v>2512</v>
      </c>
      <c r="D8009" t="s">
        <v>2513</v>
      </c>
      <c r="E8009" t="s">
        <v>8</v>
      </c>
    </row>
    <row r="8010" spans="1:5" x14ac:dyDescent="0.25">
      <c r="A8010" t="s">
        <v>2493</v>
      </c>
      <c r="B8010">
        <v>2</v>
      </c>
      <c r="C8010" t="s">
        <v>2498</v>
      </c>
      <c r="D8010" t="s">
        <v>2499</v>
      </c>
      <c r="E8010" t="s">
        <v>8</v>
      </c>
    </row>
    <row r="8011" spans="1:5" x14ac:dyDescent="0.25">
      <c r="A8011" t="s">
        <v>2493</v>
      </c>
      <c r="B8011">
        <v>3</v>
      </c>
      <c r="C8011" t="s">
        <v>2508</v>
      </c>
      <c r="D8011" t="s">
        <v>2509</v>
      </c>
      <c r="E8011" t="s">
        <v>8</v>
      </c>
    </row>
    <row r="8012" spans="1:5" x14ac:dyDescent="0.25">
      <c r="A8012" t="s">
        <v>2493</v>
      </c>
      <c r="B8012">
        <v>1</v>
      </c>
      <c r="C8012" t="s">
        <v>2520</v>
      </c>
      <c r="D8012" t="s">
        <v>2521</v>
      </c>
      <c r="E8012" t="s">
        <v>8</v>
      </c>
    </row>
    <row r="8013" spans="1:5" x14ac:dyDescent="0.25">
      <c r="A8013" t="s">
        <v>2493</v>
      </c>
      <c r="B8013">
        <v>4</v>
      </c>
      <c r="C8013" t="s">
        <v>2518</v>
      </c>
      <c r="D8013" t="s">
        <v>2519</v>
      </c>
      <c r="E8013" t="s">
        <v>8</v>
      </c>
    </row>
    <row r="8014" spans="1:5" x14ac:dyDescent="0.25">
      <c r="A8014" t="s">
        <v>2493</v>
      </c>
      <c r="B8014">
        <v>6</v>
      </c>
      <c r="C8014" t="s">
        <v>2512</v>
      </c>
      <c r="D8014" t="s">
        <v>2513</v>
      </c>
      <c r="E8014" t="s">
        <v>8</v>
      </c>
    </row>
    <row r="8015" spans="1:5" x14ac:dyDescent="0.25">
      <c r="A8015" t="s">
        <v>2493</v>
      </c>
      <c r="B8015">
        <v>2</v>
      </c>
      <c r="C8015" t="s">
        <v>2498</v>
      </c>
      <c r="D8015" t="s">
        <v>2499</v>
      </c>
      <c r="E8015" t="s">
        <v>8</v>
      </c>
    </row>
    <row r="8016" spans="1:5" x14ac:dyDescent="0.25">
      <c r="A8016" t="s">
        <v>2493</v>
      </c>
      <c r="B8016">
        <v>3</v>
      </c>
      <c r="C8016" t="s">
        <v>2508</v>
      </c>
      <c r="D8016" t="s">
        <v>2509</v>
      </c>
      <c r="E8016" t="s">
        <v>8</v>
      </c>
    </row>
    <row r="8017" spans="1:5" x14ac:dyDescent="0.25">
      <c r="A8017" t="s">
        <v>2493</v>
      </c>
      <c r="B8017">
        <v>1</v>
      </c>
      <c r="C8017" t="s">
        <v>2520</v>
      </c>
      <c r="D8017" t="s">
        <v>2521</v>
      </c>
      <c r="E8017" t="s">
        <v>8</v>
      </c>
    </row>
    <row r="8018" spans="1:5" x14ac:dyDescent="0.25">
      <c r="A8018" t="s">
        <v>2493</v>
      </c>
      <c r="B8018">
        <v>4</v>
      </c>
      <c r="C8018" t="s">
        <v>2518</v>
      </c>
      <c r="D8018" t="s">
        <v>2519</v>
      </c>
      <c r="E8018" t="s">
        <v>8</v>
      </c>
    </row>
    <row r="8019" spans="1:5" x14ac:dyDescent="0.25">
      <c r="A8019" t="s">
        <v>2493</v>
      </c>
      <c r="B8019">
        <v>6</v>
      </c>
      <c r="C8019" t="s">
        <v>2512</v>
      </c>
      <c r="D8019" t="s">
        <v>2513</v>
      </c>
      <c r="E8019" t="s">
        <v>8</v>
      </c>
    </row>
    <row r="8020" spans="1:5" x14ac:dyDescent="0.25">
      <c r="A8020" t="s">
        <v>2493</v>
      </c>
      <c r="B8020">
        <v>2</v>
      </c>
      <c r="C8020" t="s">
        <v>2498</v>
      </c>
      <c r="D8020" t="s">
        <v>2499</v>
      </c>
      <c r="E8020" t="s">
        <v>8</v>
      </c>
    </row>
    <row r="8021" spans="1:5" x14ac:dyDescent="0.25">
      <c r="A8021" t="s">
        <v>2493</v>
      </c>
      <c r="B8021">
        <v>3</v>
      </c>
      <c r="C8021" t="s">
        <v>2508</v>
      </c>
      <c r="D8021" t="s">
        <v>2509</v>
      </c>
      <c r="E8021" t="s">
        <v>8</v>
      </c>
    </row>
    <row r="8022" spans="1:5" x14ac:dyDescent="0.25">
      <c r="A8022" t="s">
        <v>2493</v>
      </c>
      <c r="B8022">
        <v>1</v>
      </c>
      <c r="C8022" t="s">
        <v>2520</v>
      </c>
      <c r="D8022" t="s">
        <v>2521</v>
      </c>
      <c r="E8022" t="s">
        <v>8</v>
      </c>
    </row>
    <row r="8023" spans="1:5" x14ac:dyDescent="0.25">
      <c r="A8023" t="s">
        <v>2493</v>
      </c>
      <c r="B8023">
        <v>4</v>
      </c>
      <c r="C8023" t="s">
        <v>2518</v>
      </c>
      <c r="D8023" t="s">
        <v>2519</v>
      </c>
      <c r="E8023" t="s">
        <v>8</v>
      </c>
    </row>
    <row r="8024" spans="1:5" x14ac:dyDescent="0.25">
      <c r="A8024" t="s">
        <v>2493</v>
      </c>
      <c r="B8024">
        <v>5</v>
      </c>
      <c r="C8024" t="s">
        <v>2522</v>
      </c>
      <c r="D8024" t="s">
        <v>2523</v>
      </c>
      <c r="E8024" t="s">
        <v>8</v>
      </c>
    </row>
    <row r="8025" spans="1:5" x14ac:dyDescent="0.25">
      <c r="A8025" t="s">
        <v>2493</v>
      </c>
      <c r="B8025">
        <v>6</v>
      </c>
      <c r="C8025" t="s">
        <v>2512</v>
      </c>
      <c r="D8025" t="s">
        <v>2513</v>
      </c>
      <c r="E8025" t="s">
        <v>8</v>
      </c>
    </row>
    <row r="8026" spans="1:5" x14ac:dyDescent="0.25">
      <c r="A8026" t="s">
        <v>2493</v>
      </c>
      <c r="B8026">
        <v>2</v>
      </c>
      <c r="C8026" t="s">
        <v>2498</v>
      </c>
      <c r="D8026" t="s">
        <v>2499</v>
      </c>
      <c r="E8026" t="s">
        <v>8</v>
      </c>
    </row>
    <row r="8027" spans="1:5" x14ac:dyDescent="0.25">
      <c r="A8027" t="s">
        <v>2493</v>
      </c>
      <c r="B8027">
        <v>3</v>
      </c>
      <c r="C8027" t="s">
        <v>2508</v>
      </c>
      <c r="D8027" t="s">
        <v>2509</v>
      </c>
      <c r="E8027" t="s">
        <v>8</v>
      </c>
    </row>
    <row r="8028" spans="1:5" x14ac:dyDescent="0.25">
      <c r="A8028" t="s">
        <v>2493</v>
      </c>
      <c r="B8028">
        <v>1</v>
      </c>
      <c r="C8028" t="s">
        <v>2520</v>
      </c>
      <c r="D8028" t="s">
        <v>2521</v>
      </c>
      <c r="E8028" t="s">
        <v>8</v>
      </c>
    </row>
    <row r="8029" spans="1:5" x14ac:dyDescent="0.25">
      <c r="A8029" t="s">
        <v>2493</v>
      </c>
      <c r="B8029">
        <v>4</v>
      </c>
      <c r="C8029" t="s">
        <v>2518</v>
      </c>
      <c r="D8029" t="s">
        <v>2519</v>
      </c>
      <c r="E8029" t="s">
        <v>8</v>
      </c>
    </row>
    <row r="8030" spans="1:5" x14ac:dyDescent="0.25">
      <c r="A8030" t="s">
        <v>2493</v>
      </c>
      <c r="B8030">
        <v>5</v>
      </c>
      <c r="C8030" t="s">
        <v>2524</v>
      </c>
      <c r="D8030" t="s">
        <v>2525</v>
      </c>
      <c r="E8030" t="s">
        <v>8</v>
      </c>
    </row>
    <row r="8031" spans="1:5" x14ac:dyDescent="0.25">
      <c r="A8031" t="s">
        <v>2493</v>
      </c>
      <c r="B8031">
        <v>6</v>
      </c>
      <c r="C8031" t="s">
        <v>2512</v>
      </c>
      <c r="D8031" t="s">
        <v>2513</v>
      </c>
      <c r="E8031" t="s">
        <v>8</v>
      </c>
    </row>
    <row r="8032" spans="1:5" x14ac:dyDescent="0.25">
      <c r="A8032" t="s">
        <v>2493</v>
      </c>
      <c r="B8032">
        <v>2</v>
      </c>
      <c r="C8032" t="s">
        <v>2498</v>
      </c>
      <c r="D8032" t="s">
        <v>2499</v>
      </c>
      <c r="E8032" t="s">
        <v>8</v>
      </c>
    </row>
    <row r="8033" spans="1:5" x14ac:dyDescent="0.25">
      <c r="A8033" t="s">
        <v>2493</v>
      </c>
      <c r="B8033">
        <v>3</v>
      </c>
      <c r="C8033" t="s">
        <v>2508</v>
      </c>
      <c r="D8033" t="s">
        <v>2509</v>
      </c>
      <c r="E8033" t="s">
        <v>8</v>
      </c>
    </row>
    <row r="8034" spans="1:5" x14ac:dyDescent="0.25">
      <c r="A8034" t="s">
        <v>2493</v>
      </c>
      <c r="B8034">
        <v>1</v>
      </c>
      <c r="C8034" t="s">
        <v>2520</v>
      </c>
      <c r="D8034" t="s">
        <v>2521</v>
      </c>
      <c r="E8034" t="s">
        <v>8</v>
      </c>
    </row>
    <row r="8035" spans="1:5" x14ac:dyDescent="0.25">
      <c r="A8035" t="s">
        <v>2493</v>
      </c>
      <c r="B8035">
        <v>4</v>
      </c>
      <c r="C8035" t="s">
        <v>2518</v>
      </c>
      <c r="D8035" t="s">
        <v>2519</v>
      </c>
      <c r="E8035" t="s">
        <v>8</v>
      </c>
    </row>
    <row r="8036" spans="1:5" x14ac:dyDescent="0.25">
      <c r="A8036" t="s">
        <v>2493</v>
      </c>
      <c r="B8036">
        <v>5</v>
      </c>
      <c r="C8036" t="s">
        <v>2526</v>
      </c>
      <c r="D8036" t="s">
        <v>2527</v>
      </c>
      <c r="E8036" t="s">
        <v>8</v>
      </c>
    </row>
    <row r="8037" spans="1:5" x14ac:dyDescent="0.25">
      <c r="A8037" t="s">
        <v>2493</v>
      </c>
      <c r="B8037">
        <v>6</v>
      </c>
      <c r="C8037" t="s">
        <v>2512</v>
      </c>
      <c r="D8037" t="s">
        <v>2513</v>
      </c>
      <c r="E8037" t="s">
        <v>8</v>
      </c>
    </row>
    <row r="8038" spans="1:5" x14ac:dyDescent="0.25">
      <c r="A8038" t="s">
        <v>2493</v>
      </c>
      <c r="B8038">
        <v>2</v>
      </c>
      <c r="C8038" t="s">
        <v>2498</v>
      </c>
      <c r="D8038" t="s">
        <v>2499</v>
      </c>
      <c r="E8038" t="s">
        <v>8</v>
      </c>
    </row>
    <row r="8039" spans="1:5" x14ac:dyDescent="0.25">
      <c r="A8039" t="s">
        <v>2493</v>
      </c>
      <c r="B8039">
        <v>3</v>
      </c>
      <c r="C8039" t="s">
        <v>2508</v>
      </c>
      <c r="D8039" t="s">
        <v>2509</v>
      </c>
      <c r="E8039" t="s">
        <v>8</v>
      </c>
    </row>
    <row r="8040" spans="1:5" x14ac:dyDescent="0.25">
      <c r="A8040" t="s">
        <v>2493</v>
      </c>
      <c r="B8040">
        <v>1</v>
      </c>
      <c r="C8040" t="s">
        <v>2520</v>
      </c>
      <c r="D8040" t="s">
        <v>2521</v>
      </c>
      <c r="E8040" t="s">
        <v>8</v>
      </c>
    </row>
    <row r="8041" spans="1:5" x14ac:dyDescent="0.25">
      <c r="A8041" t="s">
        <v>2493</v>
      </c>
      <c r="B8041">
        <v>4</v>
      </c>
      <c r="C8041" t="s">
        <v>2518</v>
      </c>
      <c r="D8041" t="s">
        <v>2519</v>
      </c>
      <c r="E8041" t="s">
        <v>8</v>
      </c>
    </row>
    <row r="8042" spans="1:5" x14ac:dyDescent="0.25">
      <c r="A8042" t="s">
        <v>2493</v>
      </c>
      <c r="B8042">
        <v>5</v>
      </c>
      <c r="C8042" t="s">
        <v>2526</v>
      </c>
      <c r="D8042" t="s">
        <v>2527</v>
      </c>
      <c r="E8042" t="s">
        <v>8</v>
      </c>
    </row>
    <row r="8043" spans="1:5" x14ac:dyDescent="0.25">
      <c r="A8043" t="s">
        <v>2493</v>
      </c>
      <c r="B8043">
        <v>6</v>
      </c>
      <c r="C8043" t="s">
        <v>2512</v>
      </c>
      <c r="D8043" t="s">
        <v>2513</v>
      </c>
      <c r="E8043" t="s">
        <v>8</v>
      </c>
    </row>
    <row r="8044" spans="1:5" x14ac:dyDescent="0.25">
      <c r="A8044" t="s">
        <v>2493</v>
      </c>
      <c r="B8044">
        <v>2</v>
      </c>
      <c r="C8044" t="s">
        <v>2498</v>
      </c>
      <c r="D8044" t="s">
        <v>2499</v>
      </c>
      <c r="E8044" t="s">
        <v>8</v>
      </c>
    </row>
    <row r="8045" spans="1:5" x14ac:dyDescent="0.25">
      <c r="A8045" t="s">
        <v>2493</v>
      </c>
      <c r="B8045">
        <v>3</v>
      </c>
      <c r="C8045" t="s">
        <v>2508</v>
      </c>
      <c r="D8045" t="s">
        <v>2509</v>
      </c>
      <c r="E8045" t="s">
        <v>8</v>
      </c>
    </row>
    <row r="8046" spans="1:5" x14ac:dyDescent="0.25">
      <c r="A8046" t="s">
        <v>2493</v>
      </c>
      <c r="B8046">
        <v>1</v>
      </c>
      <c r="C8046" t="s">
        <v>2520</v>
      </c>
      <c r="D8046" t="s">
        <v>2521</v>
      </c>
      <c r="E8046" t="s">
        <v>8</v>
      </c>
    </row>
    <row r="8047" spans="1:5" x14ac:dyDescent="0.25">
      <c r="A8047" t="s">
        <v>2493</v>
      </c>
      <c r="B8047">
        <v>4</v>
      </c>
      <c r="C8047" t="s">
        <v>2518</v>
      </c>
      <c r="D8047" t="s">
        <v>2519</v>
      </c>
      <c r="E8047" t="s">
        <v>8</v>
      </c>
    </row>
    <row r="8048" spans="1:5" x14ac:dyDescent="0.25">
      <c r="A8048" t="s">
        <v>2493</v>
      </c>
      <c r="B8048">
        <v>5</v>
      </c>
      <c r="C8048" t="s">
        <v>2526</v>
      </c>
      <c r="D8048" t="s">
        <v>2527</v>
      </c>
      <c r="E8048" t="s">
        <v>8</v>
      </c>
    </row>
    <row r="8049" spans="1:5" x14ac:dyDescent="0.25">
      <c r="A8049" t="s">
        <v>2493</v>
      </c>
      <c r="B8049">
        <v>6</v>
      </c>
      <c r="C8049" t="s">
        <v>2512</v>
      </c>
      <c r="D8049" t="s">
        <v>2513</v>
      </c>
      <c r="E8049" t="s">
        <v>8</v>
      </c>
    </row>
    <row r="8050" spans="1:5" x14ac:dyDescent="0.25">
      <c r="A8050" t="s">
        <v>2493</v>
      </c>
      <c r="B8050">
        <v>2</v>
      </c>
      <c r="C8050" t="s">
        <v>2498</v>
      </c>
      <c r="D8050" t="s">
        <v>2499</v>
      </c>
      <c r="E8050" t="s">
        <v>8</v>
      </c>
    </row>
    <row r="8051" spans="1:5" x14ac:dyDescent="0.25">
      <c r="A8051" t="s">
        <v>2493</v>
      </c>
      <c r="B8051">
        <v>3</v>
      </c>
      <c r="C8051" t="s">
        <v>2508</v>
      </c>
      <c r="D8051" t="s">
        <v>2509</v>
      </c>
      <c r="E8051" t="s">
        <v>8</v>
      </c>
    </row>
    <row r="8052" spans="1:5" x14ac:dyDescent="0.25">
      <c r="A8052" t="s">
        <v>2493</v>
      </c>
      <c r="B8052">
        <v>1</v>
      </c>
      <c r="C8052" t="s">
        <v>2528</v>
      </c>
      <c r="D8052" t="s">
        <v>2529</v>
      </c>
      <c r="E8052" t="s">
        <v>8</v>
      </c>
    </row>
    <row r="8053" spans="1:5" x14ac:dyDescent="0.25">
      <c r="A8053" t="s">
        <v>2493</v>
      </c>
      <c r="B8053">
        <v>4</v>
      </c>
      <c r="C8053" t="s">
        <v>2518</v>
      </c>
      <c r="D8053" t="s">
        <v>2519</v>
      </c>
      <c r="E8053" t="s">
        <v>8</v>
      </c>
    </row>
    <row r="8054" spans="1:5" x14ac:dyDescent="0.25">
      <c r="A8054" t="s">
        <v>2493</v>
      </c>
      <c r="B8054">
        <v>5</v>
      </c>
      <c r="C8054" t="s">
        <v>2526</v>
      </c>
      <c r="D8054" t="s">
        <v>2527</v>
      </c>
      <c r="E8054" t="s">
        <v>8</v>
      </c>
    </row>
    <row r="8055" spans="1:5" x14ac:dyDescent="0.25">
      <c r="A8055" t="s">
        <v>2530</v>
      </c>
      <c r="B8055">
        <v>3</v>
      </c>
      <c r="C8055" t="s">
        <v>2531</v>
      </c>
      <c r="D8055" t="s">
        <v>2532</v>
      </c>
      <c r="E8055" t="s">
        <v>8</v>
      </c>
    </row>
    <row r="8056" spans="1:5" x14ac:dyDescent="0.25">
      <c r="A8056" t="s">
        <v>2530</v>
      </c>
      <c r="B8056">
        <v>3</v>
      </c>
      <c r="C8056" t="s">
        <v>2531</v>
      </c>
      <c r="D8056" t="s">
        <v>2532</v>
      </c>
      <c r="E8056" t="s">
        <v>8</v>
      </c>
    </row>
    <row r="8057" spans="1:5" x14ac:dyDescent="0.25">
      <c r="A8057" t="s">
        <v>2530</v>
      </c>
      <c r="B8057">
        <v>2</v>
      </c>
      <c r="C8057" t="s">
        <v>2533</v>
      </c>
      <c r="D8057" t="s">
        <v>2534</v>
      </c>
      <c r="E8057" t="s">
        <v>8</v>
      </c>
    </row>
    <row r="8058" spans="1:5" x14ac:dyDescent="0.25">
      <c r="A8058" t="s">
        <v>2530</v>
      </c>
      <c r="B8058">
        <v>3</v>
      </c>
      <c r="C8058" t="s">
        <v>2531</v>
      </c>
      <c r="D8058" t="s">
        <v>2532</v>
      </c>
      <c r="E8058" t="s">
        <v>8</v>
      </c>
    </row>
    <row r="8059" spans="1:5" x14ac:dyDescent="0.25">
      <c r="A8059" t="s">
        <v>2530</v>
      </c>
      <c r="B8059">
        <v>2</v>
      </c>
      <c r="C8059" t="s">
        <v>2533</v>
      </c>
      <c r="D8059" t="s">
        <v>2534</v>
      </c>
      <c r="E8059" t="s">
        <v>8</v>
      </c>
    </row>
    <row r="8060" spans="1:5" x14ac:dyDescent="0.25">
      <c r="A8060" t="s">
        <v>2530</v>
      </c>
      <c r="B8060">
        <v>1</v>
      </c>
      <c r="C8060" t="s">
        <v>2535</v>
      </c>
      <c r="D8060" t="s">
        <v>2536</v>
      </c>
      <c r="E8060" t="s">
        <v>8</v>
      </c>
    </row>
    <row r="8061" spans="1:5" x14ac:dyDescent="0.25">
      <c r="A8061" t="s">
        <v>2530</v>
      </c>
      <c r="B8061">
        <v>3</v>
      </c>
      <c r="C8061" t="s">
        <v>2537</v>
      </c>
      <c r="D8061" t="s">
        <v>2538</v>
      </c>
      <c r="E8061" t="s">
        <v>8</v>
      </c>
    </row>
    <row r="8062" spans="1:5" x14ac:dyDescent="0.25">
      <c r="A8062" t="s">
        <v>2530</v>
      </c>
      <c r="B8062">
        <v>2</v>
      </c>
      <c r="C8062" t="s">
        <v>2533</v>
      </c>
      <c r="D8062" t="s">
        <v>2534</v>
      </c>
      <c r="E8062" t="s">
        <v>8</v>
      </c>
    </row>
    <row r="8063" spans="1:5" x14ac:dyDescent="0.25">
      <c r="A8063" t="s">
        <v>2530</v>
      </c>
      <c r="B8063">
        <v>1</v>
      </c>
      <c r="C8063" t="s">
        <v>2535</v>
      </c>
      <c r="D8063" t="s">
        <v>2536</v>
      </c>
      <c r="E8063" t="s">
        <v>8</v>
      </c>
    </row>
    <row r="8064" spans="1:5" x14ac:dyDescent="0.25">
      <c r="A8064" t="s">
        <v>2530</v>
      </c>
      <c r="B8064">
        <v>3</v>
      </c>
      <c r="C8064" t="s">
        <v>2537</v>
      </c>
      <c r="D8064" t="s">
        <v>2538</v>
      </c>
      <c r="E8064" t="s">
        <v>8</v>
      </c>
    </row>
    <row r="8065" spans="1:5" x14ac:dyDescent="0.25">
      <c r="A8065" t="s">
        <v>2530</v>
      </c>
      <c r="B8065">
        <v>2</v>
      </c>
      <c r="C8065" t="s">
        <v>2533</v>
      </c>
      <c r="D8065" t="s">
        <v>2534</v>
      </c>
      <c r="E8065" t="s">
        <v>8</v>
      </c>
    </row>
    <row r="8066" spans="1:5" x14ac:dyDescent="0.25">
      <c r="A8066" t="s">
        <v>2530</v>
      </c>
      <c r="B8066">
        <v>1</v>
      </c>
      <c r="C8066" t="s">
        <v>2535</v>
      </c>
      <c r="D8066" t="s">
        <v>2536</v>
      </c>
      <c r="E8066" t="s">
        <v>8</v>
      </c>
    </row>
    <row r="8067" spans="1:5" x14ac:dyDescent="0.25">
      <c r="A8067" t="s">
        <v>2530</v>
      </c>
      <c r="B8067">
        <v>5</v>
      </c>
      <c r="C8067" t="s">
        <v>2539</v>
      </c>
      <c r="D8067" t="s">
        <v>2540</v>
      </c>
      <c r="E8067" t="s">
        <v>8</v>
      </c>
    </row>
    <row r="8068" spans="1:5" x14ac:dyDescent="0.25">
      <c r="A8068" t="s">
        <v>2530</v>
      </c>
      <c r="B8068">
        <v>3</v>
      </c>
      <c r="C8068" t="s">
        <v>2537</v>
      </c>
      <c r="D8068" t="s">
        <v>2538</v>
      </c>
      <c r="E8068" t="s">
        <v>8</v>
      </c>
    </row>
    <row r="8069" spans="1:5" x14ac:dyDescent="0.25">
      <c r="A8069" t="s">
        <v>2530</v>
      </c>
      <c r="B8069">
        <v>2</v>
      </c>
      <c r="C8069" t="s">
        <v>2533</v>
      </c>
      <c r="D8069" t="s">
        <v>2534</v>
      </c>
      <c r="E8069" t="s">
        <v>8</v>
      </c>
    </row>
    <row r="8070" spans="1:5" x14ac:dyDescent="0.25">
      <c r="A8070" t="s">
        <v>2530</v>
      </c>
      <c r="B8070">
        <v>1</v>
      </c>
      <c r="C8070" t="s">
        <v>2535</v>
      </c>
      <c r="D8070" t="s">
        <v>2536</v>
      </c>
      <c r="E8070" t="s">
        <v>8</v>
      </c>
    </row>
    <row r="8071" spans="1:5" x14ac:dyDescent="0.25">
      <c r="A8071" t="s">
        <v>2530</v>
      </c>
      <c r="B8071">
        <v>5</v>
      </c>
      <c r="C8071" t="s">
        <v>2539</v>
      </c>
      <c r="D8071" t="s">
        <v>2540</v>
      </c>
      <c r="E8071" t="s">
        <v>8</v>
      </c>
    </row>
    <row r="8072" spans="1:5" x14ac:dyDescent="0.25">
      <c r="A8072" t="s">
        <v>2530</v>
      </c>
      <c r="B8072">
        <v>6</v>
      </c>
      <c r="C8072" t="s">
        <v>2541</v>
      </c>
      <c r="D8072" t="s">
        <v>2542</v>
      </c>
      <c r="E8072" t="s">
        <v>8</v>
      </c>
    </row>
    <row r="8073" spans="1:5" x14ac:dyDescent="0.25">
      <c r="A8073" t="s">
        <v>2530</v>
      </c>
      <c r="B8073">
        <v>3</v>
      </c>
      <c r="C8073" t="s">
        <v>2537</v>
      </c>
      <c r="D8073" t="s">
        <v>2538</v>
      </c>
      <c r="E8073" t="s">
        <v>8</v>
      </c>
    </row>
    <row r="8074" spans="1:5" x14ac:dyDescent="0.25">
      <c r="A8074" t="s">
        <v>2530</v>
      </c>
      <c r="B8074">
        <v>2</v>
      </c>
      <c r="C8074" t="s">
        <v>2533</v>
      </c>
      <c r="D8074" t="s">
        <v>2534</v>
      </c>
      <c r="E8074" t="s">
        <v>8</v>
      </c>
    </row>
    <row r="8075" spans="1:5" x14ac:dyDescent="0.25">
      <c r="A8075" t="s">
        <v>2530</v>
      </c>
      <c r="B8075">
        <v>1</v>
      </c>
      <c r="C8075" t="s">
        <v>2535</v>
      </c>
      <c r="D8075" t="s">
        <v>2536</v>
      </c>
      <c r="E8075" t="s">
        <v>8</v>
      </c>
    </row>
    <row r="8076" spans="1:5" x14ac:dyDescent="0.25">
      <c r="A8076" t="s">
        <v>2530</v>
      </c>
      <c r="B8076">
        <v>5</v>
      </c>
      <c r="C8076" t="s">
        <v>2543</v>
      </c>
      <c r="D8076" t="s">
        <v>2544</v>
      </c>
      <c r="E8076" t="s">
        <v>8</v>
      </c>
    </row>
    <row r="8077" spans="1:5" x14ac:dyDescent="0.25">
      <c r="A8077" t="s">
        <v>2530</v>
      </c>
      <c r="B8077">
        <v>6</v>
      </c>
      <c r="C8077" t="s">
        <v>2541</v>
      </c>
      <c r="D8077" t="s">
        <v>2542</v>
      </c>
      <c r="E8077" t="s">
        <v>8</v>
      </c>
    </row>
    <row r="8078" spans="1:5" x14ac:dyDescent="0.25">
      <c r="A8078" t="s">
        <v>2530</v>
      </c>
      <c r="B8078">
        <v>3</v>
      </c>
      <c r="C8078" t="s">
        <v>2537</v>
      </c>
      <c r="D8078" t="s">
        <v>2538</v>
      </c>
      <c r="E8078" t="s">
        <v>8</v>
      </c>
    </row>
    <row r="8079" spans="1:5" x14ac:dyDescent="0.25">
      <c r="A8079" t="s">
        <v>2530</v>
      </c>
      <c r="B8079">
        <v>2</v>
      </c>
      <c r="C8079" t="s">
        <v>2533</v>
      </c>
      <c r="D8079" t="s">
        <v>2534</v>
      </c>
      <c r="E8079" t="s">
        <v>8</v>
      </c>
    </row>
    <row r="8080" spans="1:5" x14ac:dyDescent="0.25">
      <c r="A8080" t="s">
        <v>2530</v>
      </c>
      <c r="B8080">
        <v>1</v>
      </c>
      <c r="C8080" t="s">
        <v>2535</v>
      </c>
      <c r="D8080" t="s">
        <v>2536</v>
      </c>
      <c r="E8080" t="s">
        <v>8</v>
      </c>
    </row>
    <row r="8081" spans="1:5" x14ac:dyDescent="0.25">
      <c r="A8081" t="s">
        <v>2530</v>
      </c>
      <c r="B8081">
        <v>5</v>
      </c>
      <c r="C8081" t="s">
        <v>2543</v>
      </c>
      <c r="D8081" t="s">
        <v>2544</v>
      </c>
      <c r="E8081" t="s">
        <v>8</v>
      </c>
    </row>
    <row r="8082" spans="1:5" x14ac:dyDescent="0.25">
      <c r="A8082" t="s">
        <v>2530</v>
      </c>
      <c r="B8082">
        <v>6</v>
      </c>
      <c r="C8082" t="s">
        <v>2545</v>
      </c>
      <c r="D8082" t="s">
        <v>2546</v>
      </c>
      <c r="E8082" t="s">
        <v>8</v>
      </c>
    </row>
    <row r="8083" spans="1:5" x14ac:dyDescent="0.25">
      <c r="A8083" t="s">
        <v>2530</v>
      </c>
      <c r="B8083">
        <v>3</v>
      </c>
      <c r="C8083" t="s">
        <v>2537</v>
      </c>
      <c r="D8083" t="s">
        <v>2538</v>
      </c>
      <c r="E8083" t="s">
        <v>8</v>
      </c>
    </row>
    <row r="8084" spans="1:5" x14ac:dyDescent="0.25">
      <c r="A8084" t="s">
        <v>2530</v>
      </c>
      <c r="B8084">
        <v>2</v>
      </c>
      <c r="C8084" t="s">
        <v>2533</v>
      </c>
      <c r="D8084" t="s">
        <v>2534</v>
      </c>
      <c r="E8084" t="s">
        <v>8</v>
      </c>
    </row>
    <row r="8085" spans="1:5" x14ac:dyDescent="0.25">
      <c r="A8085" t="s">
        <v>2530</v>
      </c>
      <c r="B8085">
        <v>1</v>
      </c>
      <c r="C8085" t="s">
        <v>2535</v>
      </c>
      <c r="D8085" t="s">
        <v>2536</v>
      </c>
      <c r="E8085" t="s">
        <v>8</v>
      </c>
    </row>
    <row r="8086" spans="1:5" x14ac:dyDescent="0.25">
      <c r="A8086" t="s">
        <v>2530</v>
      </c>
      <c r="B8086">
        <v>5</v>
      </c>
      <c r="C8086" t="s">
        <v>2543</v>
      </c>
      <c r="D8086" t="s">
        <v>2544</v>
      </c>
      <c r="E8086" t="s">
        <v>8</v>
      </c>
    </row>
    <row r="8087" spans="1:5" x14ac:dyDescent="0.25">
      <c r="A8087" t="s">
        <v>2530</v>
      </c>
      <c r="B8087">
        <v>6</v>
      </c>
      <c r="C8087" t="s">
        <v>2545</v>
      </c>
      <c r="D8087" t="s">
        <v>2546</v>
      </c>
      <c r="E8087" t="s">
        <v>8</v>
      </c>
    </row>
    <row r="8088" spans="1:5" x14ac:dyDescent="0.25">
      <c r="A8088" t="s">
        <v>2530</v>
      </c>
      <c r="B8088">
        <v>4</v>
      </c>
      <c r="C8088" t="s">
        <v>2547</v>
      </c>
      <c r="D8088" t="s">
        <v>2548</v>
      </c>
      <c r="E8088" t="s">
        <v>8</v>
      </c>
    </row>
    <row r="8089" spans="1:5" x14ac:dyDescent="0.25">
      <c r="A8089" t="s">
        <v>2530</v>
      </c>
      <c r="B8089">
        <v>3</v>
      </c>
      <c r="C8089" t="s">
        <v>2537</v>
      </c>
      <c r="D8089" t="s">
        <v>2538</v>
      </c>
      <c r="E8089" t="s">
        <v>8</v>
      </c>
    </row>
    <row r="8090" spans="1:5" x14ac:dyDescent="0.25">
      <c r="A8090" t="s">
        <v>2530</v>
      </c>
      <c r="B8090">
        <v>2</v>
      </c>
      <c r="C8090" t="s">
        <v>2533</v>
      </c>
      <c r="D8090" t="s">
        <v>2534</v>
      </c>
      <c r="E8090" t="s">
        <v>8</v>
      </c>
    </row>
    <row r="8091" spans="1:5" x14ac:dyDescent="0.25">
      <c r="A8091" t="s">
        <v>2530</v>
      </c>
      <c r="B8091">
        <v>1</v>
      </c>
      <c r="C8091" t="s">
        <v>2535</v>
      </c>
      <c r="D8091" t="s">
        <v>2536</v>
      </c>
      <c r="E8091" t="s">
        <v>8</v>
      </c>
    </row>
    <row r="8092" spans="1:5" x14ac:dyDescent="0.25">
      <c r="A8092" t="s">
        <v>2530</v>
      </c>
      <c r="B8092">
        <v>5</v>
      </c>
      <c r="C8092" t="s">
        <v>2549</v>
      </c>
      <c r="D8092" t="s">
        <v>2550</v>
      </c>
      <c r="E8092" t="s">
        <v>8</v>
      </c>
    </row>
    <row r="8093" spans="1:5" x14ac:dyDescent="0.25">
      <c r="A8093" t="s">
        <v>2530</v>
      </c>
      <c r="B8093">
        <v>6</v>
      </c>
      <c r="C8093" t="s">
        <v>2545</v>
      </c>
      <c r="D8093" t="s">
        <v>2546</v>
      </c>
      <c r="E8093" t="s">
        <v>8</v>
      </c>
    </row>
    <row r="8094" spans="1:5" x14ac:dyDescent="0.25">
      <c r="A8094" t="s">
        <v>2530</v>
      </c>
      <c r="B8094">
        <v>4</v>
      </c>
      <c r="C8094" t="s">
        <v>2547</v>
      </c>
      <c r="D8094" t="s">
        <v>2548</v>
      </c>
      <c r="E8094" t="s">
        <v>8</v>
      </c>
    </row>
    <row r="8095" spans="1:5" x14ac:dyDescent="0.25">
      <c r="A8095" t="s">
        <v>2530</v>
      </c>
      <c r="B8095">
        <v>3</v>
      </c>
      <c r="C8095" t="s">
        <v>2537</v>
      </c>
      <c r="D8095" t="s">
        <v>2538</v>
      </c>
      <c r="E8095" t="s">
        <v>8</v>
      </c>
    </row>
    <row r="8096" spans="1:5" x14ac:dyDescent="0.25">
      <c r="A8096" t="s">
        <v>2530</v>
      </c>
      <c r="B8096">
        <v>2</v>
      </c>
      <c r="C8096" t="s">
        <v>2533</v>
      </c>
      <c r="D8096" t="s">
        <v>2534</v>
      </c>
      <c r="E8096" t="s">
        <v>8</v>
      </c>
    </row>
    <row r="8097" spans="1:5" x14ac:dyDescent="0.25">
      <c r="A8097" t="s">
        <v>2530</v>
      </c>
      <c r="B8097">
        <v>1</v>
      </c>
      <c r="C8097" t="s">
        <v>2535</v>
      </c>
      <c r="D8097" t="s">
        <v>2536</v>
      </c>
      <c r="E8097" t="s">
        <v>8</v>
      </c>
    </row>
    <row r="8098" spans="1:5" x14ac:dyDescent="0.25">
      <c r="A8098" t="s">
        <v>2530</v>
      </c>
      <c r="B8098">
        <v>5</v>
      </c>
      <c r="C8098" t="s">
        <v>2551</v>
      </c>
      <c r="D8098" t="s">
        <v>2552</v>
      </c>
      <c r="E8098" t="s">
        <v>8</v>
      </c>
    </row>
    <row r="8099" spans="1:5" x14ac:dyDescent="0.25">
      <c r="A8099" t="s">
        <v>2530</v>
      </c>
      <c r="B8099">
        <v>6</v>
      </c>
      <c r="C8099" t="s">
        <v>2545</v>
      </c>
      <c r="D8099" t="s">
        <v>2546</v>
      </c>
      <c r="E8099" t="s">
        <v>8</v>
      </c>
    </row>
    <row r="8100" spans="1:5" x14ac:dyDescent="0.25">
      <c r="A8100" t="s">
        <v>2530</v>
      </c>
      <c r="B8100">
        <v>4</v>
      </c>
      <c r="C8100" t="s">
        <v>2547</v>
      </c>
      <c r="D8100" t="s">
        <v>2548</v>
      </c>
      <c r="E8100" t="s">
        <v>8</v>
      </c>
    </row>
    <row r="8101" spans="1:5" x14ac:dyDescent="0.25">
      <c r="A8101" t="s">
        <v>2530</v>
      </c>
      <c r="B8101">
        <v>3</v>
      </c>
      <c r="C8101" t="s">
        <v>2537</v>
      </c>
      <c r="D8101" t="s">
        <v>2538</v>
      </c>
      <c r="E8101" t="s">
        <v>8</v>
      </c>
    </row>
    <row r="8102" spans="1:5" x14ac:dyDescent="0.25">
      <c r="A8102" t="s">
        <v>2530</v>
      </c>
      <c r="B8102">
        <v>2</v>
      </c>
      <c r="C8102" t="s">
        <v>2533</v>
      </c>
      <c r="D8102" t="s">
        <v>2534</v>
      </c>
      <c r="E8102" t="s">
        <v>8</v>
      </c>
    </row>
    <row r="8103" spans="1:5" x14ac:dyDescent="0.25">
      <c r="A8103" t="s">
        <v>2530</v>
      </c>
      <c r="B8103">
        <v>1</v>
      </c>
      <c r="C8103" t="s">
        <v>2535</v>
      </c>
      <c r="D8103" t="s">
        <v>2536</v>
      </c>
      <c r="E8103" t="s">
        <v>8</v>
      </c>
    </row>
    <row r="8104" spans="1:5" x14ac:dyDescent="0.25">
      <c r="A8104" t="s">
        <v>2530</v>
      </c>
      <c r="B8104">
        <v>5</v>
      </c>
      <c r="C8104" t="s">
        <v>2551</v>
      </c>
      <c r="D8104" t="s">
        <v>2552</v>
      </c>
      <c r="E8104" t="s">
        <v>8</v>
      </c>
    </row>
    <row r="8105" spans="1:5" x14ac:dyDescent="0.25">
      <c r="A8105" t="s">
        <v>2530</v>
      </c>
      <c r="B8105">
        <v>6</v>
      </c>
      <c r="C8105" t="s">
        <v>2545</v>
      </c>
      <c r="D8105" t="s">
        <v>2546</v>
      </c>
      <c r="E8105" t="s">
        <v>8</v>
      </c>
    </row>
    <row r="8106" spans="1:5" x14ac:dyDescent="0.25">
      <c r="A8106" t="s">
        <v>2530</v>
      </c>
      <c r="B8106">
        <v>4</v>
      </c>
      <c r="C8106" t="s">
        <v>2547</v>
      </c>
      <c r="D8106" t="s">
        <v>2548</v>
      </c>
      <c r="E8106" t="s">
        <v>8</v>
      </c>
    </row>
    <row r="8107" spans="1:5" x14ac:dyDescent="0.25">
      <c r="A8107" t="s">
        <v>2530</v>
      </c>
      <c r="B8107">
        <v>3</v>
      </c>
      <c r="C8107" t="s">
        <v>2537</v>
      </c>
      <c r="D8107" t="s">
        <v>2538</v>
      </c>
      <c r="E8107" t="s">
        <v>8</v>
      </c>
    </row>
    <row r="8108" spans="1:5" x14ac:dyDescent="0.25">
      <c r="A8108" t="s">
        <v>2530</v>
      </c>
      <c r="B8108">
        <v>2</v>
      </c>
      <c r="C8108" t="s">
        <v>2533</v>
      </c>
      <c r="D8108" t="s">
        <v>2534</v>
      </c>
      <c r="E8108" t="s">
        <v>8</v>
      </c>
    </row>
    <row r="8109" spans="1:5" x14ac:dyDescent="0.25">
      <c r="A8109" t="s">
        <v>2530</v>
      </c>
      <c r="B8109">
        <v>1</v>
      </c>
      <c r="C8109" t="s">
        <v>2553</v>
      </c>
      <c r="D8109" t="s">
        <v>2554</v>
      </c>
      <c r="E8109" t="s">
        <v>8</v>
      </c>
    </row>
    <row r="8110" spans="1:5" x14ac:dyDescent="0.25">
      <c r="A8110" t="s">
        <v>2530</v>
      </c>
      <c r="B8110">
        <v>5</v>
      </c>
      <c r="C8110" t="s">
        <v>2551</v>
      </c>
      <c r="D8110" t="s">
        <v>2552</v>
      </c>
      <c r="E8110" t="s">
        <v>8</v>
      </c>
    </row>
    <row r="8111" spans="1:5" x14ac:dyDescent="0.25">
      <c r="A8111" t="s">
        <v>2530</v>
      </c>
      <c r="B8111">
        <v>6</v>
      </c>
      <c r="C8111" t="s">
        <v>2545</v>
      </c>
      <c r="D8111" t="s">
        <v>2546</v>
      </c>
      <c r="E8111" t="s">
        <v>8</v>
      </c>
    </row>
    <row r="8112" spans="1:5" x14ac:dyDescent="0.25">
      <c r="A8112" t="s">
        <v>2530</v>
      </c>
      <c r="B8112">
        <v>4</v>
      </c>
      <c r="C8112" t="s">
        <v>2547</v>
      </c>
      <c r="D8112" t="s">
        <v>2548</v>
      </c>
      <c r="E8112" t="s">
        <v>8</v>
      </c>
    </row>
    <row r="8113" spans="1:5" x14ac:dyDescent="0.25">
      <c r="A8113" t="s">
        <v>2530</v>
      </c>
      <c r="B8113">
        <v>3</v>
      </c>
      <c r="C8113" t="s">
        <v>2537</v>
      </c>
      <c r="D8113" t="s">
        <v>2538</v>
      </c>
      <c r="E8113" t="s">
        <v>8</v>
      </c>
    </row>
    <row r="8114" spans="1:5" x14ac:dyDescent="0.25">
      <c r="A8114" t="s">
        <v>2530</v>
      </c>
      <c r="B8114">
        <v>2</v>
      </c>
      <c r="C8114" t="s">
        <v>2533</v>
      </c>
      <c r="D8114" t="s">
        <v>2534</v>
      </c>
      <c r="E8114" t="s">
        <v>8</v>
      </c>
    </row>
    <row r="8115" spans="1:5" x14ac:dyDescent="0.25">
      <c r="A8115" t="s">
        <v>2530</v>
      </c>
      <c r="B8115">
        <v>1</v>
      </c>
      <c r="C8115" t="s">
        <v>2555</v>
      </c>
      <c r="D8115" t="s">
        <v>2556</v>
      </c>
      <c r="E8115" t="s">
        <v>8</v>
      </c>
    </row>
    <row r="8116" spans="1:5" x14ac:dyDescent="0.25">
      <c r="A8116" t="s">
        <v>2530</v>
      </c>
      <c r="B8116">
        <v>5</v>
      </c>
      <c r="C8116" t="s">
        <v>2551</v>
      </c>
      <c r="D8116" t="s">
        <v>2552</v>
      </c>
      <c r="E8116" t="s">
        <v>8</v>
      </c>
    </row>
    <row r="8117" spans="1:5" x14ac:dyDescent="0.25">
      <c r="A8117" t="s">
        <v>2530</v>
      </c>
      <c r="B8117">
        <v>6</v>
      </c>
      <c r="C8117" t="s">
        <v>2545</v>
      </c>
      <c r="D8117" t="s">
        <v>2546</v>
      </c>
      <c r="E8117" t="s">
        <v>8</v>
      </c>
    </row>
    <row r="8118" spans="1:5" x14ac:dyDescent="0.25">
      <c r="A8118" t="s">
        <v>2530</v>
      </c>
      <c r="B8118">
        <v>4</v>
      </c>
      <c r="C8118" t="s">
        <v>2547</v>
      </c>
      <c r="D8118" t="s">
        <v>2548</v>
      </c>
      <c r="E8118" t="s">
        <v>8</v>
      </c>
    </row>
    <row r="8119" spans="1:5" x14ac:dyDescent="0.25">
      <c r="A8119" t="s">
        <v>2530</v>
      </c>
      <c r="B8119">
        <v>3</v>
      </c>
      <c r="C8119" t="s">
        <v>2537</v>
      </c>
      <c r="D8119" t="s">
        <v>2538</v>
      </c>
      <c r="E8119" t="s">
        <v>8</v>
      </c>
    </row>
    <row r="8120" spans="1:5" x14ac:dyDescent="0.25">
      <c r="A8120" t="s">
        <v>2530</v>
      </c>
      <c r="B8120">
        <v>2</v>
      </c>
      <c r="C8120" t="s">
        <v>2533</v>
      </c>
      <c r="D8120" t="s">
        <v>2534</v>
      </c>
      <c r="E8120" t="s">
        <v>8</v>
      </c>
    </row>
    <row r="8121" spans="1:5" x14ac:dyDescent="0.25">
      <c r="A8121" t="s">
        <v>2530</v>
      </c>
      <c r="B8121">
        <v>1</v>
      </c>
      <c r="C8121" t="s">
        <v>2555</v>
      </c>
      <c r="D8121" t="s">
        <v>2556</v>
      </c>
      <c r="E8121" t="s">
        <v>8</v>
      </c>
    </row>
    <row r="8122" spans="1:5" x14ac:dyDescent="0.25">
      <c r="A8122" t="s">
        <v>2530</v>
      </c>
      <c r="B8122">
        <v>5</v>
      </c>
      <c r="C8122" t="s">
        <v>2551</v>
      </c>
      <c r="D8122" t="s">
        <v>2552</v>
      </c>
      <c r="E8122" t="s">
        <v>8</v>
      </c>
    </row>
    <row r="8123" spans="1:5" x14ac:dyDescent="0.25">
      <c r="A8123" t="s">
        <v>2530</v>
      </c>
      <c r="B8123">
        <v>6</v>
      </c>
      <c r="C8123" t="s">
        <v>2545</v>
      </c>
      <c r="D8123" t="s">
        <v>2546</v>
      </c>
      <c r="E8123" t="s">
        <v>8</v>
      </c>
    </row>
    <row r="8124" spans="1:5" x14ac:dyDescent="0.25">
      <c r="A8124" t="s">
        <v>2530</v>
      </c>
      <c r="B8124">
        <v>4</v>
      </c>
      <c r="C8124" t="s">
        <v>2557</v>
      </c>
      <c r="D8124" t="s">
        <v>2558</v>
      </c>
      <c r="E8124" t="s">
        <v>8</v>
      </c>
    </row>
    <row r="8125" spans="1:5" x14ac:dyDescent="0.25">
      <c r="A8125" t="s">
        <v>2530</v>
      </c>
      <c r="B8125">
        <v>3</v>
      </c>
      <c r="C8125" t="s">
        <v>2537</v>
      </c>
      <c r="D8125" t="s">
        <v>2538</v>
      </c>
      <c r="E8125" t="s">
        <v>8</v>
      </c>
    </row>
    <row r="8126" spans="1:5" x14ac:dyDescent="0.25">
      <c r="A8126" t="s">
        <v>2530</v>
      </c>
      <c r="B8126">
        <v>2</v>
      </c>
      <c r="C8126" t="s">
        <v>2533</v>
      </c>
      <c r="D8126" t="s">
        <v>2534</v>
      </c>
      <c r="E8126" t="s">
        <v>8</v>
      </c>
    </row>
    <row r="8127" spans="1:5" x14ac:dyDescent="0.25">
      <c r="A8127" t="s">
        <v>2530</v>
      </c>
      <c r="B8127">
        <v>1</v>
      </c>
      <c r="C8127" t="s">
        <v>2555</v>
      </c>
      <c r="D8127" t="s">
        <v>2556</v>
      </c>
      <c r="E8127" t="s">
        <v>8</v>
      </c>
    </row>
    <row r="8128" spans="1:5" x14ac:dyDescent="0.25">
      <c r="A8128" t="s">
        <v>2530</v>
      </c>
      <c r="B8128">
        <v>5</v>
      </c>
      <c r="C8128" t="s">
        <v>2551</v>
      </c>
      <c r="D8128" t="s">
        <v>2552</v>
      </c>
      <c r="E8128" t="s">
        <v>8</v>
      </c>
    </row>
    <row r="8129" spans="1:5" x14ac:dyDescent="0.25">
      <c r="A8129" t="s">
        <v>2530</v>
      </c>
      <c r="B8129">
        <v>6</v>
      </c>
      <c r="C8129" t="s">
        <v>2545</v>
      </c>
      <c r="D8129" t="s">
        <v>2546</v>
      </c>
      <c r="E8129" t="s">
        <v>8</v>
      </c>
    </row>
    <row r="8130" spans="1:5" x14ac:dyDescent="0.25">
      <c r="A8130" t="s">
        <v>2530</v>
      </c>
      <c r="B8130">
        <v>4</v>
      </c>
      <c r="C8130" t="s">
        <v>2557</v>
      </c>
      <c r="D8130" t="s">
        <v>2558</v>
      </c>
      <c r="E8130" t="s">
        <v>8</v>
      </c>
    </row>
    <row r="8131" spans="1:5" x14ac:dyDescent="0.25">
      <c r="A8131" t="s">
        <v>2530</v>
      </c>
      <c r="C8131" t="s">
        <v>2559</v>
      </c>
      <c r="D8131" t="s">
        <v>2560</v>
      </c>
      <c r="E8131" t="s">
        <v>8</v>
      </c>
    </row>
    <row r="8132" spans="1:5" x14ac:dyDescent="0.25">
      <c r="A8132" t="s">
        <v>2530</v>
      </c>
      <c r="B8132">
        <v>3</v>
      </c>
      <c r="C8132" t="s">
        <v>2561</v>
      </c>
      <c r="D8132" t="s">
        <v>2562</v>
      </c>
      <c r="E8132" t="s">
        <v>8</v>
      </c>
    </row>
    <row r="8133" spans="1:5" x14ac:dyDescent="0.25">
      <c r="A8133" t="s">
        <v>2530</v>
      </c>
      <c r="B8133">
        <v>2</v>
      </c>
      <c r="C8133" t="s">
        <v>2533</v>
      </c>
      <c r="D8133" t="s">
        <v>2534</v>
      </c>
      <c r="E8133" t="s">
        <v>8</v>
      </c>
    </row>
    <row r="8134" spans="1:5" x14ac:dyDescent="0.25">
      <c r="A8134" t="s">
        <v>2530</v>
      </c>
      <c r="B8134">
        <v>1</v>
      </c>
      <c r="C8134" t="s">
        <v>2555</v>
      </c>
      <c r="D8134" t="s">
        <v>2556</v>
      </c>
      <c r="E8134" t="s">
        <v>8</v>
      </c>
    </row>
    <row r="8135" spans="1:5" x14ac:dyDescent="0.25">
      <c r="A8135" t="s">
        <v>2530</v>
      </c>
      <c r="B8135">
        <v>5</v>
      </c>
      <c r="C8135" t="s">
        <v>2551</v>
      </c>
      <c r="D8135" t="s">
        <v>2552</v>
      </c>
      <c r="E8135" t="s">
        <v>8</v>
      </c>
    </row>
    <row r="8136" spans="1:5" x14ac:dyDescent="0.25">
      <c r="A8136" t="s">
        <v>2530</v>
      </c>
      <c r="B8136">
        <v>6</v>
      </c>
      <c r="C8136" t="s">
        <v>2545</v>
      </c>
      <c r="D8136" t="s">
        <v>2546</v>
      </c>
      <c r="E8136" t="s">
        <v>8</v>
      </c>
    </row>
    <row r="8137" spans="1:5" x14ac:dyDescent="0.25">
      <c r="A8137" t="s">
        <v>2530</v>
      </c>
      <c r="B8137">
        <v>4</v>
      </c>
      <c r="C8137" t="s">
        <v>2557</v>
      </c>
      <c r="D8137" t="s">
        <v>2558</v>
      </c>
      <c r="E8137" t="s">
        <v>8</v>
      </c>
    </row>
    <row r="8138" spans="1:5" x14ac:dyDescent="0.25">
      <c r="A8138" t="s">
        <v>2530</v>
      </c>
      <c r="C8138" t="s">
        <v>2559</v>
      </c>
      <c r="D8138" t="s">
        <v>2560</v>
      </c>
      <c r="E8138" t="s">
        <v>8</v>
      </c>
    </row>
    <row r="8139" spans="1:5" x14ac:dyDescent="0.25">
      <c r="A8139" t="s">
        <v>2530</v>
      </c>
      <c r="B8139">
        <v>3</v>
      </c>
      <c r="C8139" t="s">
        <v>2561</v>
      </c>
      <c r="D8139" t="s">
        <v>2562</v>
      </c>
      <c r="E8139" t="s">
        <v>8</v>
      </c>
    </row>
    <row r="8140" spans="1:5" x14ac:dyDescent="0.25">
      <c r="A8140" t="s">
        <v>2530</v>
      </c>
      <c r="B8140">
        <v>2</v>
      </c>
      <c r="C8140" t="s">
        <v>2533</v>
      </c>
      <c r="D8140" t="s">
        <v>2534</v>
      </c>
      <c r="E8140" t="s">
        <v>8</v>
      </c>
    </row>
    <row r="8141" spans="1:5" x14ac:dyDescent="0.25">
      <c r="A8141" t="s">
        <v>2530</v>
      </c>
      <c r="B8141">
        <v>1</v>
      </c>
      <c r="C8141" t="s">
        <v>2555</v>
      </c>
      <c r="D8141" t="s">
        <v>2556</v>
      </c>
      <c r="E8141" t="s">
        <v>8</v>
      </c>
    </row>
    <row r="8142" spans="1:5" x14ac:dyDescent="0.25">
      <c r="A8142" t="s">
        <v>2530</v>
      </c>
      <c r="B8142">
        <v>5</v>
      </c>
      <c r="C8142" t="s">
        <v>2551</v>
      </c>
      <c r="D8142" t="s">
        <v>2552</v>
      </c>
      <c r="E8142" t="s">
        <v>8</v>
      </c>
    </row>
    <row r="8143" spans="1:5" x14ac:dyDescent="0.25">
      <c r="A8143" t="s">
        <v>2530</v>
      </c>
      <c r="B8143">
        <v>6</v>
      </c>
      <c r="C8143" t="s">
        <v>2545</v>
      </c>
      <c r="D8143" t="s">
        <v>2546</v>
      </c>
      <c r="E8143" t="s">
        <v>8</v>
      </c>
    </row>
    <row r="8144" spans="1:5" x14ac:dyDescent="0.25">
      <c r="A8144" t="s">
        <v>2530</v>
      </c>
      <c r="B8144">
        <v>4</v>
      </c>
      <c r="C8144" t="s">
        <v>2557</v>
      </c>
      <c r="D8144" t="s">
        <v>2558</v>
      </c>
      <c r="E8144" t="s">
        <v>8</v>
      </c>
    </row>
    <row r="8145" spans="1:5" x14ac:dyDescent="0.25">
      <c r="A8145" t="s">
        <v>2530</v>
      </c>
      <c r="C8145" t="s">
        <v>2559</v>
      </c>
      <c r="D8145" t="s">
        <v>2560</v>
      </c>
      <c r="E8145" t="s">
        <v>8</v>
      </c>
    </row>
    <row r="8146" spans="1:5" x14ac:dyDescent="0.25">
      <c r="A8146" t="s">
        <v>2530</v>
      </c>
      <c r="B8146">
        <v>3</v>
      </c>
      <c r="C8146" t="s">
        <v>2561</v>
      </c>
      <c r="D8146" t="s">
        <v>2562</v>
      </c>
      <c r="E8146" t="s">
        <v>8</v>
      </c>
    </row>
    <row r="8147" spans="1:5" x14ac:dyDescent="0.25">
      <c r="A8147" t="s">
        <v>2530</v>
      </c>
      <c r="B8147">
        <v>2</v>
      </c>
      <c r="C8147" t="s">
        <v>2533</v>
      </c>
      <c r="D8147" t="s">
        <v>2534</v>
      </c>
      <c r="E8147" t="s">
        <v>8</v>
      </c>
    </row>
    <row r="8148" spans="1:5" x14ac:dyDescent="0.25">
      <c r="A8148" t="s">
        <v>2530</v>
      </c>
      <c r="B8148">
        <v>1</v>
      </c>
      <c r="C8148" t="s">
        <v>2555</v>
      </c>
      <c r="D8148" t="s">
        <v>2556</v>
      </c>
      <c r="E8148" t="s">
        <v>8</v>
      </c>
    </row>
    <row r="8149" spans="1:5" x14ac:dyDescent="0.25">
      <c r="A8149" t="s">
        <v>2530</v>
      </c>
      <c r="B8149">
        <v>5</v>
      </c>
      <c r="C8149" t="s">
        <v>2551</v>
      </c>
      <c r="D8149" t="s">
        <v>2552</v>
      </c>
      <c r="E8149" t="s">
        <v>8</v>
      </c>
    </row>
    <row r="8150" spans="1:5" x14ac:dyDescent="0.25">
      <c r="A8150" t="s">
        <v>2530</v>
      </c>
      <c r="B8150">
        <v>6</v>
      </c>
      <c r="C8150" t="s">
        <v>2545</v>
      </c>
      <c r="D8150" t="s">
        <v>2546</v>
      </c>
      <c r="E8150" t="s">
        <v>8</v>
      </c>
    </row>
    <row r="8151" spans="1:5" x14ac:dyDescent="0.25">
      <c r="A8151" t="s">
        <v>2530</v>
      </c>
      <c r="B8151">
        <v>4</v>
      </c>
      <c r="C8151" t="s">
        <v>2557</v>
      </c>
      <c r="D8151" t="s">
        <v>2558</v>
      </c>
      <c r="E8151" t="s">
        <v>8</v>
      </c>
    </row>
    <row r="8152" spans="1:5" x14ac:dyDescent="0.25">
      <c r="A8152" t="s">
        <v>2530</v>
      </c>
      <c r="C8152" t="s">
        <v>2559</v>
      </c>
      <c r="D8152" t="s">
        <v>2560</v>
      </c>
      <c r="E8152" t="s">
        <v>8</v>
      </c>
    </row>
    <row r="8153" spans="1:5" x14ac:dyDescent="0.25">
      <c r="A8153" t="s">
        <v>2530</v>
      </c>
      <c r="B8153">
        <v>3</v>
      </c>
      <c r="C8153" t="s">
        <v>2561</v>
      </c>
      <c r="D8153" t="s">
        <v>2562</v>
      </c>
      <c r="E8153" t="s">
        <v>8</v>
      </c>
    </row>
    <row r="8154" spans="1:5" x14ac:dyDescent="0.25">
      <c r="A8154" t="s">
        <v>2530</v>
      </c>
      <c r="B8154">
        <v>2</v>
      </c>
      <c r="C8154" t="s">
        <v>2533</v>
      </c>
      <c r="D8154" t="s">
        <v>2534</v>
      </c>
      <c r="E8154" t="s">
        <v>8</v>
      </c>
    </row>
    <row r="8155" spans="1:5" x14ac:dyDescent="0.25">
      <c r="A8155" t="s">
        <v>2530</v>
      </c>
      <c r="B8155">
        <v>1</v>
      </c>
      <c r="C8155" t="s">
        <v>2555</v>
      </c>
      <c r="D8155" t="s">
        <v>2556</v>
      </c>
      <c r="E8155" t="s">
        <v>8</v>
      </c>
    </row>
    <row r="8156" spans="1:5" x14ac:dyDescent="0.25">
      <c r="A8156" t="s">
        <v>2530</v>
      </c>
      <c r="B8156">
        <v>5</v>
      </c>
      <c r="C8156" t="s">
        <v>2551</v>
      </c>
      <c r="D8156" t="s">
        <v>2552</v>
      </c>
      <c r="E8156" t="s">
        <v>8</v>
      </c>
    </row>
    <row r="8157" spans="1:5" x14ac:dyDescent="0.25">
      <c r="A8157" t="s">
        <v>2530</v>
      </c>
      <c r="B8157">
        <v>6</v>
      </c>
      <c r="C8157" t="s">
        <v>2545</v>
      </c>
      <c r="D8157" t="s">
        <v>2546</v>
      </c>
      <c r="E8157" t="s">
        <v>8</v>
      </c>
    </row>
    <row r="8158" spans="1:5" x14ac:dyDescent="0.25">
      <c r="A8158" t="s">
        <v>2530</v>
      </c>
      <c r="B8158">
        <v>4</v>
      </c>
      <c r="C8158" t="s">
        <v>2563</v>
      </c>
      <c r="D8158" t="s">
        <v>2564</v>
      </c>
      <c r="E8158" t="s">
        <v>8</v>
      </c>
    </row>
    <row r="8159" spans="1:5" x14ac:dyDescent="0.25">
      <c r="A8159" t="s">
        <v>2530</v>
      </c>
      <c r="C8159" t="s">
        <v>2559</v>
      </c>
      <c r="D8159" t="s">
        <v>2560</v>
      </c>
      <c r="E8159" t="s">
        <v>8</v>
      </c>
    </row>
    <row r="8160" spans="1:5" x14ac:dyDescent="0.25">
      <c r="A8160" t="s">
        <v>2530</v>
      </c>
      <c r="B8160">
        <v>3</v>
      </c>
      <c r="C8160" t="s">
        <v>2561</v>
      </c>
      <c r="D8160" t="s">
        <v>2562</v>
      </c>
      <c r="E8160" t="s">
        <v>8</v>
      </c>
    </row>
    <row r="8161" spans="1:5" x14ac:dyDescent="0.25">
      <c r="A8161" t="s">
        <v>2530</v>
      </c>
      <c r="B8161">
        <v>2</v>
      </c>
      <c r="C8161" t="s">
        <v>2565</v>
      </c>
      <c r="D8161" t="s">
        <v>2566</v>
      </c>
      <c r="E8161" t="s">
        <v>8</v>
      </c>
    </row>
    <row r="8162" spans="1:5" x14ac:dyDescent="0.25">
      <c r="A8162" t="s">
        <v>2530</v>
      </c>
      <c r="B8162">
        <v>1</v>
      </c>
      <c r="C8162" t="s">
        <v>2555</v>
      </c>
      <c r="D8162" t="s">
        <v>2556</v>
      </c>
      <c r="E8162" t="s">
        <v>8</v>
      </c>
    </row>
    <row r="8163" spans="1:5" x14ac:dyDescent="0.25">
      <c r="A8163" t="s">
        <v>2530</v>
      </c>
      <c r="B8163">
        <v>5</v>
      </c>
      <c r="C8163" t="s">
        <v>2551</v>
      </c>
      <c r="D8163" t="s">
        <v>2552</v>
      </c>
      <c r="E8163" t="s">
        <v>8</v>
      </c>
    </row>
    <row r="8164" spans="1:5" x14ac:dyDescent="0.25">
      <c r="A8164" t="s">
        <v>2530</v>
      </c>
      <c r="B8164">
        <v>6</v>
      </c>
      <c r="C8164" t="s">
        <v>2545</v>
      </c>
      <c r="D8164" t="s">
        <v>2546</v>
      </c>
      <c r="E8164" t="s">
        <v>8</v>
      </c>
    </row>
    <row r="8165" spans="1:5" x14ac:dyDescent="0.25">
      <c r="A8165" t="s">
        <v>2530</v>
      </c>
      <c r="B8165">
        <v>4</v>
      </c>
      <c r="C8165" t="s">
        <v>2563</v>
      </c>
      <c r="D8165" t="s">
        <v>2564</v>
      </c>
      <c r="E8165" t="s">
        <v>8</v>
      </c>
    </row>
    <row r="8166" spans="1:5" x14ac:dyDescent="0.25">
      <c r="A8166" t="s">
        <v>2530</v>
      </c>
      <c r="C8166" t="s">
        <v>2559</v>
      </c>
      <c r="D8166" t="s">
        <v>2560</v>
      </c>
      <c r="E8166" t="s">
        <v>8</v>
      </c>
    </row>
    <row r="8167" spans="1:5" x14ac:dyDescent="0.25">
      <c r="A8167" t="s">
        <v>2530</v>
      </c>
      <c r="B8167">
        <v>3</v>
      </c>
      <c r="C8167" t="s">
        <v>2567</v>
      </c>
      <c r="D8167" t="s">
        <v>2568</v>
      </c>
      <c r="E8167" t="s">
        <v>8</v>
      </c>
    </row>
    <row r="8168" spans="1:5" x14ac:dyDescent="0.25">
      <c r="A8168" t="s">
        <v>2530</v>
      </c>
      <c r="B8168">
        <v>2</v>
      </c>
      <c r="C8168" t="s">
        <v>2565</v>
      </c>
      <c r="D8168" t="s">
        <v>2566</v>
      </c>
      <c r="E8168" t="s">
        <v>8</v>
      </c>
    </row>
    <row r="8169" spans="1:5" x14ac:dyDescent="0.25">
      <c r="A8169" t="s">
        <v>2530</v>
      </c>
      <c r="B8169">
        <v>1</v>
      </c>
      <c r="C8169" t="s">
        <v>2555</v>
      </c>
      <c r="D8169" t="s">
        <v>2556</v>
      </c>
      <c r="E8169" t="s">
        <v>8</v>
      </c>
    </row>
    <row r="8170" spans="1:5" x14ac:dyDescent="0.25">
      <c r="A8170" t="s">
        <v>2530</v>
      </c>
      <c r="B8170">
        <v>5</v>
      </c>
      <c r="C8170" t="s">
        <v>2551</v>
      </c>
      <c r="D8170" t="s">
        <v>2552</v>
      </c>
      <c r="E8170" t="s">
        <v>8</v>
      </c>
    </row>
    <row r="8171" spans="1:5" x14ac:dyDescent="0.25">
      <c r="A8171" t="s">
        <v>2530</v>
      </c>
      <c r="B8171">
        <v>6</v>
      </c>
      <c r="C8171" t="s">
        <v>2545</v>
      </c>
      <c r="D8171" t="s">
        <v>2546</v>
      </c>
      <c r="E8171" t="s">
        <v>8</v>
      </c>
    </row>
    <row r="8172" spans="1:5" x14ac:dyDescent="0.25">
      <c r="A8172" t="s">
        <v>2530</v>
      </c>
      <c r="B8172">
        <v>4</v>
      </c>
      <c r="C8172" t="s">
        <v>2563</v>
      </c>
      <c r="D8172" t="s">
        <v>2564</v>
      </c>
      <c r="E8172" t="s">
        <v>8</v>
      </c>
    </row>
    <row r="8173" spans="1:5" x14ac:dyDescent="0.25">
      <c r="A8173" t="s">
        <v>2530</v>
      </c>
      <c r="C8173" t="s">
        <v>2559</v>
      </c>
      <c r="D8173" t="s">
        <v>2560</v>
      </c>
      <c r="E8173" t="s">
        <v>8</v>
      </c>
    </row>
    <row r="8174" spans="1:5" x14ac:dyDescent="0.25">
      <c r="A8174" t="s">
        <v>2530</v>
      </c>
      <c r="B8174">
        <v>3</v>
      </c>
      <c r="C8174" t="s">
        <v>2567</v>
      </c>
      <c r="D8174" t="s">
        <v>2568</v>
      </c>
      <c r="E8174" t="s">
        <v>8</v>
      </c>
    </row>
    <row r="8175" spans="1:5" x14ac:dyDescent="0.25">
      <c r="A8175" t="s">
        <v>2530</v>
      </c>
      <c r="B8175">
        <v>2</v>
      </c>
      <c r="C8175" t="s">
        <v>2565</v>
      </c>
      <c r="D8175" t="s">
        <v>2566</v>
      </c>
      <c r="E8175" t="s">
        <v>8</v>
      </c>
    </row>
    <row r="8176" spans="1:5" x14ac:dyDescent="0.25">
      <c r="A8176" t="s">
        <v>2530</v>
      </c>
      <c r="B8176">
        <v>1</v>
      </c>
      <c r="C8176" t="s">
        <v>2555</v>
      </c>
      <c r="D8176" t="s">
        <v>2556</v>
      </c>
      <c r="E8176" t="s">
        <v>8</v>
      </c>
    </row>
    <row r="8177" spans="1:5" x14ac:dyDescent="0.25">
      <c r="A8177" t="s">
        <v>2530</v>
      </c>
      <c r="B8177">
        <v>5</v>
      </c>
      <c r="C8177" t="s">
        <v>2551</v>
      </c>
      <c r="D8177" t="s">
        <v>2552</v>
      </c>
      <c r="E8177" t="s">
        <v>8</v>
      </c>
    </row>
    <row r="8178" spans="1:5" x14ac:dyDescent="0.25">
      <c r="A8178" t="s">
        <v>2530</v>
      </c>
      <c r="B8178">
        <v>6</v>
      </c>
      <c r="C8178" t="s">
        <v>2545</v>
      </c>
      <c r="D8178" t="s">
        <v>2546</v>
      </c>
      <c r="E8178" t="s">
        <v>8</v>
      </c>
    </row>
    <row r="8179" spans="1:5" x14ac:dyDescent="0.25">
      <c r="A8179" t="s">
        <v>2530</v>
      </c>
      <c r="B8179">
        <v>4</v>
      </c>
      <c r="C8179" t="s">
        <v>2563</v>
      </c>
      <c r="D8179" t="s">
        <v>2564</v>
      </c>
      <c r="E8179" t="s">
        <v>8</v>
      </c>
    </row>
    <row r="8180" spans="1:5" x14ac:dyDescent="0.25">
      <c r="A8180" t="s">
        <v>2530</v>
      </c>
      <c r="C8180" t="s">
        <v>2559</v>
      </c>
      <c r="D8180" t="s">
        <v>2560</v>
      </c>
      <c r="E8180" t="s">
        <v>8</v>
      </c>
    </row>
    <row r="8181" spans="1:5" x14ac:dyDescent="0.25">
      <c r="A8181" t="s">
        <v>2530</v>
      </c>
      <c r="B8181">
        <v>3</v>
      </c>
      <c r="C8181" t="s">
        <v>2567</v>
      </c>
      <c r="D8181" t="s">
        <v>2568</v>
      </c>
      <c r="E8181" t="s">
        <v>8</v>
      </c>
    </row>
    <row r="8182" spans="1:5" x14ac:dyDescent="0.25">
      <c r="A8182" t="s">
        <v>2530</v>
      </c>
      <c r="B8182">
        <v>2</v>
      </c>
      <c r="C8182" t="s">
        <v>2565</v>
      </c>
      <c r="D8182" t="s">
        <v>2566</v>
      </c>
      <c r="E8182" t="s">
        <v>8</v>
      </c>
    </row>
    <row r="8183" spans="1:5" x14ac:dyDescent="0.25">
      <c r="A8183" t="s">
        <v>2530</v>
      </c>
      <c r="B8183">
        <v>1</v>
      </c>
      <c r="C8183" t="s">
        <v>2555</v>
      </c>
      <c r="D8183" t="s">
        <v>2556</v>
      </c>
      <c r="E8183" t="s">
        <v>8</v>
      </c>
    </row>
    <row r="8184" spans="1:5" x14ac:dyDescent="0.25">
      <c r="A8184" t="s">
        <v>2530</v>
      </c>
      <c r="B8184">
        <v>5</v>
      </c>
      <c r="C8184" t="s">
        <v>2551</v>
      </c>
      <c r="D8184" t="s">
        <v>2552</v>
      </c>
      <c r="E8184" t="s">
        <v>8</v>
      </c>
    </row>
    <row r="8185" spans="1:5" x14ac:dyDescent="0.25">
      <c r="A8185" t="s">
        <v>2530</v>
      </c>
      <c r="B8185">
        <v>6</v>
      </c>
      <c r="C8185" t="s">
        <v>2545</v>
      </c>
      <c r="D8185" t="s">
        <v>2546</v>
      </c>
      <c r="E8185" t="s">
        <v>8</v>
      </c>
    </row>
    <row r="8186" spans="1:5" x14ac:dyDescent="0.25">
      <c r="A8186" t="s">
        <v>2530</v>
      </c>
      <c r="B8186">
        <v>4</v>
      </c>
      <c r="C8186" t="s">
        <v>2563</v>
      </c>
      <c r="D8186" t="s">
        <v>2564</v>
      </c>
      <c r="E8186" t="s">
        <v>8</v>
      </c>
    </row>
    <row r="8187" spans="1:5" x14ac:dyDescent="0.25">
      <c r="A8187" t="s">
        <v>2530</v>
      </c>
      <c r="C8187" t="s">
        <v>2559</v>
      </c>
      <c r="D8187" t="s">
        <v>2560</v>
      </c>
      <c r="E8187" t="s">
        <v>8</v>
      </c>
    </row>
    <row r="8188" spans="1:5" x14ac:dyDescent="0.25">
      <c r="A8188" t="s">
        <v>2530</v>
      </c>
      <c r="B8188">
        <v>3</v>
      </c>
      <c r="C8188" t="s">
        <v>2567</v>
      </c>
      <c r="D8188" t="s">
        <v>2568</v>
      </c>
      <c r="E8188" t="s">
        <v>8</v>
      </c>
    </row>
    <row r="8189" spans="1:5" x14ac:dyDescent="0.25">
      <c r="A8189" t="s">
        <v>2530</v>
      </c>
      <c r="B8189">
        <v>2</v>
      </c>
      <c r="C8189" t="s">
        <v>2565</v>
      </c>
      <c r="D8189" t="s">
        <v>2566</v>
      </c>
      <c r="E8189" t="s">
        <v>8</v>
      </c>
    </row>
    <row r="8190" spans="1:5" x14ac:dyDescent="0.25">
      <c r="A8190" t="s">
        <v>2530</v>
      </c>
      <c r="B8190">
        <v>1</v>
      </c>
      <c r="C8190" t="s">
        <v>2555</v>
      </c>
      <c r="D8190" t="s">
        <v>2556</v>
      </c>
      <c r="E8190" t="s">
        <v>8</v>
      </c>
    </row>
    <row r="8191" spans="1:5" x14ac:dyDescent="0.25">
      <c r="A8191" t="s">
        <v>2530</v>
      </c>
      <c r="B8191">
        <v>5</v>
      </c>
      <c r="C8191" t="s">
        <v>2551</v>
      </c>
      <c r="D8191" t="s">
        <v>2552</v>
      </c>
      <c r="E8191" t="s">
        <v>8</v>
      </c>
    </row>
    <row r="8192" spans="1:5" x14ac:dyDescent="0.25">
      <c r="A8192" t="s">
        <v>2530</v>
      </c>
      <c r="B8192">
        <v>6</v>
      </c>
      <c r="C8192" t="s">
        <v>2545</v>
      </c>
      <c r="D8192" t="s">
        <v>2546</v>
      </c>
      <c r="E8192" t="s">
        <v>8</v>
      </c>
    </row>
    <row r="8193" spans="1:5" x14ac:dyDescent="0.25">
      <c r="A8193" t="s">
        <v>2530</v>
      </c>
      <c r="B8193">
        <v>4</v>
      </c>
      <c r="C8193" t="s">
        <v>2563</v>
      </c>
      <c r="D8193" t="s">
        <v>2564</v>
      </c>
      <c r="E8193" t="s">
        <v>8</v>
      </c>
    </row>
    <row r="8194" spans="1:5" x14ac:dyDescent="0.25">
      <c r="A8194" t="s">
        <v>2530</v>
      </c>
      <c r="C8194" t="s">
        <v>2559</v>
      </c>
      <c r="D8194" t="s">
        <v>2560</v>
      </c>
      <c r="E8194" t="s">
        <v>8</v>
      </c>
    </row>
    <row r="8195" spans="1:5" x14ac:dyDescent="0.25">
      <c r="A8195" t="s">
        <v>2530</v>
      </c>
      <c r="B8195">
        <v>3</v>
      </c>
      <c r="C8195" t="s">
        <v>2567</v>
      </c>
      <c r="D8195" t="s">
        <v>2568</v>
      </c>
      <c r="E8195" t="s">
        <v>8</v>
      </c>
    </row>
    <row r="8196" spans="1:5" x14ac:dyDescent="0.25">
      <c r="A8196" t="s">
        <v>2530</v>
      </c>
      <c r="B8196">
        <v>2</v>
      </c>
      <c r="C8196" t="s">
        <v>2565</v>
      </c>
      <c r="D8196" t="s">
        <v>2566</v>
      </c>
      <c r="E8196" t="s">
        <v>8</v>
      </c>
    </row>
    <row r="8197" spans="1:5" x14ac:dyDescent="0.25">
      <c r="A8197" t="s">
        <v>2530</v>
      </c>
      <c r="B8197">
        <v>1</v>
      </c>
      <c r="C8197" t="s">
        <v>2555</v>
      </c>
      <c r="D8197" t="s">
        <v>2556</v>
      </c>
      <c r="E8197" t="s">
        <v>8</v>
      </c>
    </row>
    <row r="8198" spans="1:5" x14ac:dyDescent="0.25">
      <c r="A8198" t="s">
        <v>2530</v>
      </c>
      <c r="B8198">
        <v>5</v>
      </c>
      <c r="C8198" t="s">
        <v>2569</v>
      </c>
      <c r="D8198" t="s">
        <v>2570</v>
      </c>
      <c r="E8198" t="s">
        <v>8</v>
      </c>
    </row>
    <row r="8199" spans="1:5" x14ac:dyDescent="0.25">
      <c r="A8199" t="s">
        <v>2530</v>
      </c>
      <c r="B8199">
        <v>6</v>
      </c>
      <c r="C8199" t="s">
        <v>2545</v>
      </c>
      <c r="D8199" t="s">
        <v>2546</v>
      </c>
      <c r="E8199" t="s">
        <v>8</v>
      </c>
    </row>
    <row r="8200" spans="1:5" x14ac:dyDescent="0.25">
      <c r="A8200" t="s">
        <v>2530</v>
      </c>
      <c r="B8200">
        <v>4</v>
      </c>
      <c r="C8200" t="s">
        <v>2563</v>
      </c>
      <c r="D8200" t="s">
        <v>2564</v>
      </c>
      <c r="E8200" t="s">
        <v>8</v>
      </c>
    </row>
    <row r="8201" spans="1:5" x14ac:dyDescent="0.25">
      <c r="A8201" t="s">
        <v>2530</v>
      </c>
      <c r="C8201" t="s">
        <v>2559</v>
      </c>
      <c r="D8201" t="s">
        <v>2560</v>
      </c>
      <c r="E8201" t="s">
        <v>8</v>
      </c>
    </row>
    <row r="8202" spans="1:5" x14ac:dyDescent="0.25">
      <c r="A8202" t="s">
        <v>2530</v>
      </c>
      <c r="B8202">
        <v>3</v>
      </c>
      <c r="C8202" t="s">
        <v>2567</v>
      </c>
      <c r="D8202" t="s">
        <v>2568</v>
      </c>
      <c r="E8202" t="s">
        <v>8</v>
      </c>
    </row>
    <row r="8203" spans="1:5" x14ac:dyDescent="0.25">
      <c r="A8203" t="s">
        <v>2530</v>
      </c>
      <c r="B8203">
        <v>2</v>
      </c>
      <c r="C8203" t="s">
        <v>2565</v>
      </c>
      <c r="D8203" t="s">
        <v>2566</v>
      </c>
      <c r="E8203" t="s">
        <v>8</v>
      </c>
    </row>
    <row r="8204" spans="1:5" x14ac:dyDescent="0.25">
      <c r="A8204" t="s">
        <v>2530</v>
      </c>
      <c r="B8204">
        <v>1</v>
      </c>
      <c r="C8204" t="s">
        <v>2555</v>
      </c>
      <c r="D8204" t="s">
        <v>2556</v>
      </c>
      <c r="E8204" t="s">
        <v>8</v>
      </c>
    </row>
    <row r="8205" spans="1:5" x14ac:dyDescent="0.25">
      <c r="A8205" t="s">
        <v>2530</v>
      </c>
      <c r="B8205">
        <v>5</v>
      </c>
      <c r="C8205" t="s">
        <v>2569</v>
      </c>
      <c r="D8205" t="s">
        <v>2570</v>
      </c>
      <c r="E8205" t="s">
        <v>8</v>
      </c>
    </row>
    <row r="8206" spans="1:5" x14ac:dyDescent="0.25">
      <c r="A8206" t="s">
        <v>2530</v>
      </c>
      <c r="B8206">
        <v>6</v>
      </c>
      <c r="C8206" t="s">
        <v>2545</v>
      </c>
      <c r="D8206" t="s">
        <v>2546</v>
      </c>
      <c r="E8206" t="s">
        <v>8</v>
      </c>
    </row>
    <row r="8207" spans="1:5" x14ac:dyDescent="0.25">
      <c r="A8207" t="s">
        <v>2530</v>
      </c>
      <c r="B8207">
        <v>4</v>
      </c>
      <c r="C8207" t="s">
        <v>2563</v>
      </c>
      <c r="D8207" t="s">
        <v>2564</v>
      </c>
      <c r="E8207" t="s">
        <v>8</v>
      </c>
    </row>
    <row r="8208" spans="1:5" x14ac:dyDescent="0.25">
      <c r="A8208" t="s">
        <v>2530</v>
      </c>
      <c r="C8208" t="s">
        <v>2559</v>
      </c>
      <c r="D8208" t="s">
        <v>2560</v>
      </c>
      <c r="E8208" t="s">
        <v>8</v>
      </c>
    </row>
    <row r="8209" spans="1:5" x14ac:dyDescent="0.25">
      <c r="A8209" t="s">
        <v>2530</v>
      </c>
      <c r="B8209">
        <v>3</v>
      </c>
      <c r="C8209" t="s">
        <v>2567</v>
      </c>
      <c r="D8209" t="s">
        <v>2568</v>
      </c>
      <c r="E8209" t="s">
        <v>8</v>
      </c>
    </row>
    <row r="8210" spans="1:5" x14ac:dyDescent="0.25">
      <c r="A8210" t="s">
        <v>2530</v>
      </c>
      <c r="B8210">
        <v>2</v>
      </c>
      <c r="C8210" t="s">
        <v>2565</v>
      </c>
      <c r="D8210" t="s">
        <v>2566</v>
      </c>
      <c r="E8210" t="s">
        <v>8</v>
      </c>
    </row>
    <row r="8211" spans="1:5" x14ac:dyDescent="0.25">
      <c r="A8211" t="s">
        <v>2530</v>
      </c>
      <c r="B8211">
        <v>1</v>
      </c>
      <c r="C8211" t="s">
        <v>2555</v>
      </c>
      <c r="D8211" t="s">
        <v>2556</v>
      </c>
      <c r="E8211" t="s">
        <v>8</v>
      </c>
    </row>
    <row r="8212" spans="1:5" x14ac:dyDescent="0.25">
      <c r="A8212" t="s">
        <v>2530</v>
      </c>
      <c r="B8212">
        <v>5</v>
      </c>
      <c r="C8212" t="s">
        <v>2569</v>
      </c>
      <c r="D8212" t="s">
        <v>2570</v>
      </c>
      <c r="E8212" t="s">
        <v>8</v>
      </c>
    </row>
    <row r="8213" spans="1:5" x14ac:dyDescent="0.25">
      <c r="A8213" t="s">
        <v>2530</v>
      </c>
      <c r="B8213">
        <v>6</v>
      </c>
      <c r="C8213" t="s">
        <v>2545</v>
      </c>
      <c r="D8213" t="s">
        <v>2546</v>
      </c>
      <c r="E8213" t="s">
        <v>8</v>
      </c>
    </row>
    <row r="8214" spans="1:5" x14ac:dyDescent="0.25">
      <c r="A8214" t="s">
        <v>2530</v>
      </c>
      <c r="B8214">
        <v>4</v>
      </c>
      <c r="C8214" t="s">
        <v>2563</v>
      </c>
      <c r="D8214" t="s">
        <v>2564</v>
      </c>
      <c r="E8214" t="s">
        <v>8</v>
      </c>
    </row>
    <row r="8215" spans="1:5" x14ac:dyDescent="0.25">
      <c r="A8215" t="s">
        <v>2530</v>
      </c>
      <c r="C8215" t="s">
        <v>2559</v>
      </c>
      <c r="D8215" t="s">
        <v>2560</v>
      </c>
      <c r="E8215" t="s">
        <v>8</v>
      </c>
    </row>
    <row r="8216" spans="1:5" x14ac:dyDescent="0.25">
      <c r="A8216" t="s">
        <v>2530</v>
      </c>
      <c r="B8216">
        <v>3</v>
      </c>
      <c r="C8216" t="s">
        <v>2567</v>
      </c>
      <c r="D8216" t="s">
        <v>2568</v>
      </c>
      <c r="E8216" t="s">
        <v>8</v>
      </c>
    </row>
    <row r="8217" spans="1:5" x14ac:dyDescent="0.25">
      <c r="A8217" t="s">
        <v>2530</v>
      </c>
      <c r="B8217">
        <v>2</v>
      </c>
      <c r="C8217" t="s">
        <v>2565</v>
      </c>
      <c r="D8217" t="s">
        <v>2566</v>
      </c>
      <c r="E8217" t="s">
        <v>8</v>
      </c>
    </row>
    <row r="8218" spans="1:5" x14ac:dyDescent="0.25">
      <c r="A8218" t="s">
        <v>2530</v>
      </c>
      <c r="B8218">
        <v>1</v>
      </c>
      <c r="C8218" t="s">
        <v>2555</v>
      </c>
      <c r="D8218" t="s">
        <v>2556</v>
      </c>
      <c r="E8218" t="s">
        <v>8</v>
      </c>
    </row>
    <row r="8219" spans="1:5" x14ac:dyDescent="0.25">
      <c r="A8219" t="s">
        <v>2530</v>
      </c>
      <c r="B8219">
        <v>5</v>
      </c>
      <c r="C8219" t="s">
        <v>2569</v>
      </c>
      <c r="D8219" t="s">
        <v>2570</v>
      </c>
      <c r="E8219" t="s">
        <v>8</v>
      </c>
    </row>
    <row r="8220" spans="1:5" x14ac:dyDescent="0.25">
      <c r="A8220" t="s">
        <v>2530</v>
      </c>
      <c r="B8220">
        <v>6</v>
      </c>
      <c r="C8220" t="s">
        <v>2545</v>
      </c>
      <c r="D8220" t="s">
        <v>2546</v>
      </c>
      <c r="E8220" t="s">
        <v>8</v>
      </c>
    </row>
    <row r="8221" spans="1:5" x14ac:dyDescent="0.25">
      <c r="A8221" t="s">
        <v>2530</v>
      </c>
      <c r="B8221">
        <v>4</v>
      </c>
      <c r="C8221" t="s">
        <v>2571</v>
      </c>
      <c r="D8221" t="s">
        <v>2572</v>
      </c>
      <c r="E8221" t="s">
        <v>8</v>
      </c>
    </row>
    <row r="8222" spans="1:5" x14ac:dyDescent="0.25">
      <c r="A8222" t="s">
        <v>2530</v>
      </c>
      <c r="C8222" t="s">
        <v>2559</v>
      </c>
      <c r="D8222" t="s">
        <v>2560</v>
      </c>
      <c r="E8222" t="s">
        <v>8</v>
      </c>
    </row>
    <row r="8223" spans="1:5" x14ac:dyDescent="0.25">
      <c r="A8223" t="s">
        <v>2530</v>
      </c>
      <c r="B8223">
        <v>3</v>
      </c>
      <c r="C8223" t="s">
        <v>2567</v>
      </c>
      <c r="D8223" t="s">
        <v>2568</v>
      </c>
      <c r="E8223" t="s">
        <v>8</v>
      </c>
    </row>
    <row r="8224" spans="1:5" x14ac:dyDescent="0.25">
      <c r="A8224" t="s">
        <v>2530</v>
      </c>
      <c r="B8224">
        <v>2</v>
      </c>
      <c r="C8224" t="s">
        <v>2565</v>
      </c>
      <c r="D8224" t="s">
        <v>2566</v>
      </c>
      <c r="E8224" t="s">
        <v>8</v>
      </c>
    </row>
    <row r="8225" spans="1:5" x14ac:dyDescent="0.25">
      <c r="A8225" t="s">
        <v>2530</v>
      </c>
      <c r="B8225">
        <v>1</v>
      </c>
      <c r="C8225" t="s">
        <v>2555</v>
      </c>
      <c r="D8225" t="s">
        <v>2556</v>
      </c>
      <c r="E8225" t="s">
        <v>8</v>
      </c>
    </row>
    <row r="8226" spans="1:5" x14ac:dyDescent="0.25">
      <c r="A8226" t="s">
        <v>2530</v>
      </c>
      <c r="B8226">
        <v>5</v>
      </c>
      <c r="C8226" t="s">
        <v>2573</v>
      </c>
      <c r="D8226" t="s">
        <v>2574</v>
      </c>
      <c r="E8226" t="s">
        <v>8</v>
      </c>
    </row>
    <row r="8227" spans="1:5" x14ac:dyDescent="0.25">
      <c r="A8227" t="s">
        <v>2530</v>
      </c>
      <c r="B8227">
        <v>6</v>
      </c>
      <c r="C8227" t="s">
        <v>2545</v>
      </c>
      <c r="D8227" t="s">
        <v>2546</v>
      </c>
      <c r="E8227" t="s">
        <v>8</v>
      </c>
    </row>
    <row r="8228" spans="1:5" x14ac:dyDescent="0.25">
      <c r="A8228" t="s">
        <v>2530</v>
      </c>
      <c r="B8228">
        <v>4</v>
      </c>
      <c r="C8228" t="s">
        <v>2571</v>
      </c>
      <c r="D8228" t="s">
        <v>2572</v>
      </c>
      <c r="E8228" t="s">
        <v>8</v>
      </c>
    </row>
    <row r="8229" spans="1:5" x14ac:dyDescent="0.25">
      <c r="A8229" t="s">
        <v>2530</v>
      </c>
      <c r="C8229" t="s">
        <v>2559</v>
      </c>
      <c r="D8229" t="s">
        <v>2560</v>
      </c>
      <c r="E8229" t="s">
        <v>8</v>
      </c>
    </row>
    <row r="8230" spans="1:5" x14ac:dyDescent="0.25">
      <c r="A8230" t="s">
        <v>2530</v>
      </c>
      <c r="B8230">
        <v>3</v>
      </c>
      <c r="C8230" t="s">
        <v>2567</v>
      </c>
      <c r="D8230" t="s">
        <v>2568</v>
      </c>
      <c r="E8230" t="s">
        <v>8</v>
      </c>
    </row>
    <row r="8231" spans="1:5" x14ac:dyDescent="0.25">
      <c r="A8231" t="s">
        <v>2530</v>
      </c>
      <c r="B8231">
        <v>2</v>
      </c>
      <c r="C8231" t="s">
        <v>2565</v>
      </c>
      <c r="D8231" t="s">
        <v>2566</v>
      </c>
      <c r="E8231" t="s">
        <v>8</v>
      </c>
    </row>
    <row r="8232" spans="1:5" x14ac:dyDescent="0.25">
      <c r="A8232" t="s">
        <v>2530</v>
      </c>
      <c r="B8232">
        <v>1</v>
      </c>
      <c r="C8232" t="s">
        <v>2555</v>
      </c>
      <c r="D8232" t="s">
        <v>2556</v>
      </c>
      <c r="E8232" t="s">
        <v>8</v>
      </c>
    </row>
    <row r="8233" spans="1:5" x14ac:dyDescent="0.25">
      <c r="A8233" t="s">
        <v>2530</v>
      </c>
      <c r="B8233">
        <v>5</v>
      </c>
      <c r="C8233" t="s">
        <v>2573</v>
      </c>
      <c r="D8233" t="s">
        <v>2574</v>
      </c>
      <c r="E8233" t="s">
        <v>8</v>
      </c>
    </row>
    <row r="8234" spans="1:5" x14ac:dyDescent="0.25">
      <c r="A8234" t="s">
        <v>2530</v>
      </c>
      <c r="B8234">
        <v>6</v>
      </c>
      <c r="C8234" t="s">
        <v>2545</v>
      </c>
      <c r="D8234" t="s">
        <v>2546</v>
      </c>
      <c r="E8234" t="s">
        <v>8</v>
      </c>
    </row>
    <row r="8235" spans="1:5" x14ac:dyDescent="0.25">
      <c r="A8235" t="s">
        <v>2530</v>
      </c>
      <c r="B8235">
        <v>4</v>
      </c>
      <c r="C8235" t="s">
        <v>2571</v>
      </c>
      <c r="D8235" t="s">
        <v>2572</v>
      </c>
      <c r="E8235" t="s">
        <v>8</v>
      </c>
    </row>
    <row r="8236" spans="1:5" x14ac:dyDescent="0.25">
      <c r="A8236" t="s">
        <v>2530</v>
      </c>
      <c r="C8236" t="s">
        <v>2559</v>
      </c>
      <c r="D8236" t="s">
        <v>2560</v>
      </c>
      <c r="E8236" t="s">
        <v>8</v>
      </c>
    </row>
    <row r="8237" spans="1:5" x14ac:dyDescent="0.25">
      <c r="A8237" t="s">
        <v>2530</v>
      </c>
      <c r="B8237">
        <v>3</v>
      </c>
      <c r="C8237" t="s">
        <v>2567</v>
      </c>
      <c r="D8237" t="s">
        <v>2568</v>
      </c>
      <c r="E8237" t="s">
        <v>8</v>
      </c>
    </row>
    <row r="8238" spans="1:5" x14ac:dyDescent="0.25">
      <c r="A8238" t="s">
        <v>2530</v>
      </c>
      <c r="B8238">
        <v>2</v>
      </c>
      <c r="C8238" t="s">
        <v>2575</v>
      </c>
      <c r="D8238" t="s">
        <v>2576</v>
      </c>
      <c r="E8238" t="s">
        <v>8</v>
      </c>
    </row>
    <row r="8239" spans="1:5" x14ac:dyDescent="0.25">
      <c r="A8239" t="s">
        <v>2530</v>
      </c>
      <c r="B8239">
        <v>1</v>
      </c>
      <c r="C8239" t="s">
        <v>2555</v>
      </c>
      <c r="D8239" t="s">
        <v>2556</v>
      </c>
      <c r="E8239" t="s">
        <v>8</v>
      </c>
    </row>
    <row r="8240" spans="1:5" x14ac:dyDescent="0.25">
      <c r="A8240" t="s">
        <v>2530</v>
      </c>
      <c r="B8240">
        <v>5</v>
      </c>
      <c r="C8240" t="s">
        <v>2573</v>
      </c>
      <c r="D8240" t="s">
        <v>2574</v>
      </c>
      <c r="E8240" t="s">
        <v>8</v>
      </c>
    </row>
    <row r="8241" spans="1:5" x14ac:dyDescent="0.25">
      <c r="A8241" t="s">
        <v>2530</v>
      </c>
      <c r="B8241">
        <v>6</v>
      </c>
      <c r="C8241" t="s">
        <v>2545</v>
      </c>
      <c r="D8241" t="s">
        <v>2546</v>
      </c>
      <c r="E8241" t="s">
        <v>8</v>
      </c>
    </row>
    <row r="8242" spans="1:5" x14ac:dyDescent="0.25">
      <c r="A8242" t="s">
        <v>2530</v>
      </c>
      <c r="B8242">
        <v>4</v>
      </c>
      <c r="C8242" t="s">
        <v>2571</v>
      </c>
      <c r="D8242" t="s">
        <v>2572</v>
      </c>
      <c r="E8242" t="s">
        <v>8</v>
      </c>
    </row>
    <row r="8243" spans="1:5" x14ac:dyDescent="0.25">
      <c r="A8243" t="s">
        <v>2530</v>
      </c>
      <c r="C8243" t="s">
        <v>2559</v>
      </c>
      <c r="D8243" t="s">
        <v>2560</v>
      </c>
      <c r="E8243" t="s">
        <v>8</v>
      </c>
    </row>
    <row r="8244" spans="1:5" x14ac:dyDescent="0.25">
      <c r="A8244" t="s">
        <v>2530</v>
      </c>
      <c r="B8244">
        <v>3</v>
      </c>
      <c r="C8244" t="s">
        <v>2567</v>
      </c>
      <c r="D8244" t="s">
        <v>2568</v>
      </c>
      <c r="E8244" t="s">
        <v>8</v>
      </c>
    </row>
    <row r="8245" spans="1:5" x14ac:dyDescent="0.25">
      <c r="A8245" t="s">
        <v>2530</v>
      </c>
      <c r="B8245">
        <v>2</v>
      </c>
      <c r="C8245" t="s">
        <v>2577</v>
      </c>
      <c r="D8245" t="s">
        <v>2578</v>
      </c>
      <c r="E8245" t="s">
        <v>8</v>
      </c>
    </row>
    <row r="8246" spans="1:5" x14ac:dyDescent="0.25">
      <c r="A8246" t="s">
        <v>2530</v>
      </c>
      <c r="B8246">
        <v>1</v>
      </c>
      <c r="C8246" t="s">
        <v>2555</v>
      </c>
      <c r="D8246" t="s">
        <v>2556</v>
      </c>
      <c r="E8246" t="s">
        <v>8</v>
      </c>
    </row>
    <row r="8247" spans="1:5" x14ac:dyDescent="0.25">
      <c r="A8247" t="s">
        <v>2530</v>
      </c>
      <c r="B8247">
        <v>5</v>
      </c>
      <c r="C8247" t="s">
        <v>2573</v>
      </c>
      <c r="D8247" t="s">
        <v>2574</v>
      </c>
      <c r="E8247" t="s">
        <v>8</v>
      </c>
    </row>
    <row r="8248" spans="1:5" x14ac:dyDescent="0.25">
      <c r="A8248" t="s">
        <v>2530</v>
      </c>
      <c r="B8248">
        <v>6</v>
      </c>
      <c r="C8248" t="s">
        <v>2545</v>
      </c>
      <c r="D8248" t="s">
        <v>2546</v>
      </c>
      <c r="E8248" t="s">
        <v>8</v>
      </c>
    </row>
    <row r="8249" spans="1:5" x14ac:dyDescent="0.25">
      <c r="A8249" t="s">
        <v>2530</v>
      </c>
      <c r="B8249">
        <v>4</v>
      </c>
      <c r="C8249" t="s">
        <v>2571</v>
      </c>
      <c r="D8249" t="s">
        <v>2572</v>
      </c>
      <c r="E8249" t="s">
        <v>8</v>
      </c>
    </row>
    <row r="8250" spans="1:5" x14ac:dyDescent="0.25">
      <c r="A8250" t="s">
        <v>2530</v>
      </c>
      <c r="C8250" t="s">
        <v>2559</v>
      </c>
      <c r="D8250" t="s">
        <v>2560</v>
      </c>
      <c r="E8250" t="s">
        <v>8</v>
      </c>
    </row>
    <row r="8251" spans="1:5" x14ac:dyDescent="0.25">
      <c r="A8251" t="s">
        <v>2530</v>
      </c>
      <c r="B8251">
        <v>3</v>
      </c>
      <c r="C8251" t="s">
        <v>2567</v>
      </c>
      <c r="D8251" t="s">
        <v>2568</v>
      </c>
      <c r="E8251" t="s">
        <v>8</v>
      </c>
    </row>
    <row r="8252" spans="1:5" x14ac:dyDescent="0.25">
      <c r="A8252" t="s">
        <v>2530</v>
      </c>
      <c r="B8252">
        <v>2</v>
      </c>
      <c r="C8252" t="s">
        <v>2579</v>
      </c>
      <c r="D8252" t="s">
        <v>2580</v>
      </c>
      <c r="E8252" t="s">
        <v>8</v>
      </c>
    </row>
    <row r="8253" spans="1:5" x14ac:dyDescent="0.25">
      <c r="A8253" t="s">
        <v>2530</v>
      </c>
      <c r="B8253">
        <v>1</v>
      </c>
      <c r="C8253" t="s">
        <v>2555</v>
      </c>
      <c r="D8253" t="s">
        <v>2556</v>
      </c>
      <c r="E8253" t="s">
        <v>8</v>
      </c>
    </row>
    <row r="8254" spans="1:5" x14ac:dyDescent="0.25">
      <c r="A8254" t="s">
        <v>2530</v>
      </c>
      <c r="B8254">
        <v>5</v>
      </c>
      <c r="C8254" t="s">
        <v>2573</v>
      </c>
      <c r="D8254" t="s">
        <v>2574</v>
      </c>
      <c r="E8254" t="s">
        <v>8</v>
      </c>
    </row>
    <row r="8255" spans="1:5" x14ac:dyDescent="0.25">
      <c r="A8255" t="s">
        <v>2530</v>
      </c>
      <c r="B8255">
        <v>6</v>
      </c>
      <c r="C8255" t="s">
        <v>2545</v>
      </c>
      <c r="D8255" t="s">
        <v>2546</v>
      </c>
      <c r="E8255" t="s">
        <v>8</v>
      </c>
    </row>
    <row r="8256" spans="1:5" x14ac:dyDescent="0.25">
      <c r="A8256" t="s">
        <v>2530</v>
      </c>
      <c r="B8256">
        <v>4</v>
      </c>
      <c r="C8256" t="s">
        <v>2571</v>
      </c>
      <c r="D8256" t="s">
        <v>2572</v>
      </c>
      <c r="E8256" t="s">
        <v>8</v>
      </c>
    </row>
    <row r="8257" spans="1:5" x14ac:dyDescent="0.25">
      <c r="A8257" t="s">
        <v>2530</v>
      </c>
      <c r="C8257" t="s">
        <v>2559</v>
      </c>
      <c r="D8257" t="s">
        <v>2560</v>
      </c>
      <c r="E8257" t="s">
        <v>8</v>
      </c>
    </row>
    <row r="8258" spans="1:5" x14ac:dyDescent="0.25">
      <c r="A8258" t="s">
        <v>2530</v>
      </c>
      <c r="B8258">
        <v>3</v>
      </c>
      <c r="C8258" t="s">
        <v>2567</v>
      </c>
      <c r="D8258" t="s">
        <v>2568</v>
      </c>
      <c r="E8258" t="s">
        <v>8</v>
      </c>
    </row>
    <row r="8259" spans="1:5" x14ac:dyDescent="0.25">
      <c r="A8259" t="s">
        <v>2530</v>
      </c>
      <c r="B8259">
        <v>2</v>
      </c>
      <c r="C8259" t="s">
        <v>2579</v>
      </c>
      <c r="D8259" t="s">
        <v>2580</v>
      </c>
      <c r="E8259" t="s">
        <v>8</v>
      </c>
    </row>
    <row r="8260" spans="1:5" x14ac:dyDescent="0.25">
      <c r="A8260" t="s">
        <v>2530</v>
      </c>
      <c r="B8260">
        <v>1</v>
      </c>
      <c r="C8260" t="s">
        <v>2555</v>
      </c>
      <c r="D8260" t="s">
        <v>2556</v>
      </c>
      <c r="E8260" t="s">
        <v>8</v>
      </c>
    </row>
    <row r="8261" spans="1:5" x14ac:dyDescent="0.25">
      <c r="A8261" t="s">
        <v>2530</v>
      </c>
      <c r="B8261">
        <v>5</v>
      </c>
      <c r="C8261" t="s">
        <v>2573</v>
      </c>
      <c r="D8261" t="s">
        <v>2574</v>
      </c>
      <c r="E8261" t="s">
        <v>8</v>
      </c>
    </row>
    <row r="8262" spans="1:5" x14ac:dyDescent="0.25">
      <c r="A8262" t="s">
        <v>2530</v>
      </c>
      <c r="B8262">
        <v>6</v>
      </c>
      <c r="C8262" t="s">
        <v>2545</v>
      </c>
      <c r="D8262" t="s">
        <v>2546</v>
      </c>
      <c r="E8262" t="s">
        <v>8</v>
      </c>
    </row>
    <row r="8263" spans="1:5" x14ac:dyDescent="0.25">
      <c r="A8263" t="s">
        <v>2530</v>
      </c>
      <c r="B8263">
        <v>4</v>
      </c>
      <c r="C8263" t="s">
        <v>2581</v>
      </c>
      <c r="D8263" t="s">
        <v>2582</v>
      </c>
      <c r="E8263" t="s">
        <v>8</v>
      </c>
    </row>
    <row r="8264" spans="1:5" x14ac:dyDescent="0.25">
      <c r="A8264" t="s">
        <v>2530</v>
      </c>
      <c r="C8264" t="s">
        <v>2559</v>
      </c>
      <c r="D8264" t="s">
        <v>2560</v>
      </c>
      <c r="E8264" t="s">
        <v>8</v>
      </c>
    </row>
    <row r="8265" spans="1:5" x14ac:dyDescent="0.25">
      <c r="A8265" t="s">
        <v>2530</v>
      </c>
      <c r="B8265">
        <v>3</v>
      </c>
      <c r="C8265" t="s">
        <v>2567</v>
      </c>
      <c r="D8265" t="s">
        <v>2568</v>
      </c>
      <c r="E8265" t="s">
        <v>8</v>
      </c>
    </row>
    <row r="8266" spans="1:5" x14ac:dyDescent="0.25">
      <c r="A8266" t="s">
        <v>2530</v>
      </c>
      <c r="B8266">
        <v>2</v>
      </c>
      <c r="C8266" t="s">
        <v>2579</v>
      </c>
      <c r="D8266" t="s">
        <v>2580</v>
      </c>
      <c r="E8266" t="s">
        <v>8</v>
      </c>
    </row>
    <row r="8267" spans="1:5" x14ac:dyDescent="0.25">
      <c r="A8267" t="s">
        <v>2530</v>
      </c>
      <c r="B8267">
        <v>1</v>
      </c>
      <c r="C8267" t="s">
        <v>2555</v>
      </c>
      <c r="D8267" t="s">
        <v>2556</v>
      </c>
      <c r="E8267" t="s">
        <v>8</v>
      </c>
    </row>
    <row r="8268" spans="1:5" x14ac:dyDescent="0.25">
      <c r="A8268" t="s">
        <v>2530</v>
      </c>
      <c r="B8268">
        <v>5</v>
      </c>
      <c r="C8268" t="s">
        <v>2573</v>
      </c>
      <c r="D8268" t="s">
        <v>2574</v>
      </c>
      <c r="E8268" t="s">
        <v>8</v>
      </c>
    </row>
    <row r="8269" spans="1:5" x14ac:dyDescent="0.25">
      <c r="A8269" t="s">
        <v>2530</v>
      </c>
      <c r="B8269">
        <v>6</v>
      </c>
      <c r="C8269" t="s">
        <v>2545</v>
      </c>
      <c r="D8269" t="s">
        <v>2546</v>
      </c>
      <c r="E8269" t="s">
        <v>8</v>
      </c>
    </row>
    <row r="8270" spans="1:5" x14ac:dyDescent="0.25">
      <c r="A8270" t="s">
        <v>2530</v>
      </c>
      <c r="B8270">
        <v>4</v>
      </c>
      <c r="C8270" t="s">
        <v>2581</v>
      </c>
      <c r="D8270" t="s">
        <v>2582</v>
      </c>
      <c r="E8270" t="s">
        <v>8</v>
      </c>
    </row>
    <row r="8271" spans="1:5" x14ac:dyDescent="0.25">
      <c r="A8271" t="s">
        <v>2530</v>
      </c>
      <c r="C8271" t="s">
        <v>2559</v>
      </c>
      <c r="D8271" t="s">
        <v>2560</v>
      </c>
      <c r="E8271" t="s">
        <v>8</v>
      </c>
    </row>
    <row r="8272" spans="1:5" x14ac:dyDescent="0.25">
      <c r="A8272" t="s">
        <v>2530</v>
      </c>
      <c r="B8272">
        <v>3</v>
      </c>
      <c r="C8272" t="s">
        <v>2567</v>
      </c>
      <c r="D8272" t="s">
        <v>2568</v>
      </c>
      <c r="E8272" t="s">
        <v>8</v>
      </c>
    </row>
    <row r="8273" spans="1:5" x14ac:dyDescent="0.25">
      <c r="A8273" t="s">
        <v>2530</v>
      </c>
      <c r="B8273">
        <v>2</v>
      </c>
      <c r="C8273" t="s">
        <v>2579</v>
      </c>
      <c r="D8273" t="s">
        <v>2580</v>
      </c>
      <c r="E8273" t="s">
        <v>8</v>
      </c>
    </row>
    <row r="8274" spans="1:5" x14ac:dyDescent="0.25">
      <c r="A8274" t="s">
        <v>2530</v>
      </c>
      <c r="B8274">
        <v>1</v>
      </c>
      <c r="C8274" t="s">
        <v>2555</v>
      </c>
      <c r="D8274" t="s">
        <v>2556</v>
      </c>
      <c r="E8274" t="s">
        <v>8</v>
      </c>
    </row>
    <row r="8275" spans="1:5" x14ac:dyDescent="0.25">
      <c r="A8275" t="s">
        <v>2530</v>
      </c>
      <c r="B8275">
        <v>5</v>
      </c>
      <c r="C8275" t="s">
        <v>2573</v>
      </c>
      <c r="D8275" t="s">
        <v>2574</v>
      </c>
      <c r="E8275" t="s">
        <v>8</v>
      </c>
    </row>
    <row r="8276" spans="1:5" x14ac:dyDescent="0.25">
      <c r="A8276" t="s">
        <v>2530</v>
      </c>
      <c r="B8276">
        <v>6</v>
      </c>
      <c r="C8276" t="s">
        <v>2545</v>
      </c>
      <c r="D8276" t="s">
        <v>2546</v>
      </c>
      <c r="E8276" t="s">
        <v>8</v>
      </c>
    </row>
    <row r="8277" spans="1:5" x14ac:dyDescent="0.25">
      <c r="A8277" t="s">
        <v>2530</v>
      </c>
      <c r="B8277">
        <v>4</v>
      </c>
      <c r="C8277" t="s">
        <v>2581</v>
      </c>
      <c r="D8277" t="s">
        <v>2582</v>
      </c>
      <c r="E8277" t="s">
        <v>8</v>
      </c>
    </row>
    <row r="8278" spans="1:5" x14ac:dyDescent="0.25">
      <c r="A8278" t="s">
        <v>2530</v>
      </c>
      <c r="C8278" t="s">
        <v>2559</v>
      </c>
      <c r="D8278" t="s">
        <v>2560</v>
      </c>
      <c r="E8278" t="s">
        <v>8</v>
      </c>
    </row>
    <row r="8279" spans="1:5" x14ac:dyDescent="0.25">
      <c r="A8279" t="s">
        <v>2530</v>
      </c>
      <c r="B8279">
        <v>3</v>
      </c>
      <c r="C8279" t="s">
        <v>2567</v>
      </c>
      <c r="D8279" t="s">
        <v>2568</v>
      </c>
      <c r="E8279" t="s">
        <v>8</v>
      </c>
    </row>
    <row r="8280" spans="1:5" x14ac:dyDescent="0.25">
      <c r="A8280" t="s">
        <v>2530</v>
      </c>
      <c r="B8280">
        <v>2</v>
      </c>
      <c r="C8280" t="s">
        <v>2579</v>
      </c>
      <c r="D8280" t="s">
        <v>2580</v>
      </c>
      <c r="E8280" t="s">
        <v>8</v>
      </c>
    </row>
    <row r="8281" spans="1:5" x14ac:dyDescent="0.25">
      <c r="A8281" t="s">
        <v>2530</v>
      </c>
      <c r="B8281">
        <v>1</v>
      </c>
      <c r="C8281" t="s">
        <v>2555</v>
      </c>
      <c r="D8281" t="s">
        <v>2556</v>
      </c>
      <c r="E8281" t="s">
        <v>8</v>
      </c>
    </row>
    <row r="8282" spans="1:5" x14ac:dyDescent="0.25">
      <c r="A8282" t="s">
        <v>2530</v>
      </c>
      <c r="B8282">
        <v>5</v>
      </c>
      <c r="C8282" t="s">
        <v>2573</v>
      </c>
      <c r="D8282" t="s">
        <v>2574</v>
      </c>
      <c r="E8282" t="s">
        <v>8</v>
      </c>
    </row>
    <row r="8283" spans="1:5" x14ac:dyDescent="0.25">
      <c r="A8283" t="s">
        <v>2530</v>
      </c>
      <c r="B8283">
        <v>6</v>
      </c>
      <c r="C8283" t="s">
        <v>2545</v>
      </c>
      <c r="D8283" t="s">
        <v>2546</v>
      </c>
      <c r="E8283" t="s">
        <v>8</v>
      </c>
    </row>
    <row r="8284" spans="1:5" x14ac:dyDescent="0.25">
      <c r="A8284" t="s">
        <v>2530</v>
      </c>
      <c r="B8284">
        <v>4</v>
      </c>
      <c r="C8284" t="s">
        <v>2581</v>
      </c>
      <c r="D8284" t="s">
        <v>2582</v>
      </c>
      <c r="E8284" t="s">
        <v>8</v>
      </c>
    </row>
    <row r="8285" spans="1:5" x14ac:dyDescent="0.25">
      <c r="A8285" t="s">
        <v>2530</v>
      </c>
      <c r="C8285" t="s">
        <v>2559</v>
      </c>
      <c r="D8285" t="s">
        <v>2560</v>
      </c>
      <c r="E8285" t="s">
        <v>8</v>
      </c>
    </row>
    <row r="8286" spans="1:5" x14ac:dyDescent="0.25">
      <c r="A8286" t="s">
        <v>2530</v>
      </c>
      <c r="B8286">
        <v>3</v>
      </c>
      <c r="C8286" t="s">
        <v>2567</v>
      </c>
      <c r="D8286" t="s">
        <v>2568</v>
      </c>
      <c r="E8286" t="s">
        <v>8</v>
      </c>
    </row>
    <row r="8287" spans="1:5" x14ac:dyDescent="0.25">
      <c r="A8287" t="s">
        <v>2530</v>
      </c>
      <c r="B8287">
        <v>2</v>
      </c>
      <c r="C8287" t="s">
        <v>2579</v>
      </c>
      <c r="D8287" t="s">
        <v>2580</v>
      </c>
      <c r="E8287" t="s">
        <v>8</v>
      </c>
    </row>
    <row r="8288" spans="1:5" x14ac:dyDescent="0.25">
      <c r="A8288" t="s">
        <v>2530</v>
      </c>
      <c r="B8288">
        <v>1</v>
      </c>
      <c r="C8288" t="s">
        <v>2555</v>
      </c>
      <c r="D8288" t="s">
        <v>2556</v>
      </c>
      <c r="E8288" t="s">
        <v>8</v>
      </c>
    </row>
    <row r="8289" spans="1:5" x14ac:dyDescent="0.25">
      <c r="A8289" t="s">
        <v>2530</v>
      </c>
      <c r="B8289">
        <v>5</v>
      </c>
      <c r="C8289" t="s">
        <v>2573</v>
      </c>
      <c r="D8289" t="s">
        <v>2574</v>
      </c>
      <c r="E8289" t="s">
        <v>8</v>
      </c>
    </row>
    <row r="8290" spans="1:5" x14ac:dyDescent="0.25">
      <c r="A8290" t="s">
        <v>2530</v>
      </c>
      <c r="B8290">
        <v>6</v>
      </c>
      <c r="C8290" t="s">
        <v>2545</v>
      </c>
      <c r="D8290" t="s">
        <v>2546</v>
      </c>
      <c r="E8290" t="s">
        <v>8</v>
      </c>
    </row>
    <row r="8291" spans="1:5" x14ac:dyDescent="0.25">
      <c r="A8291" t="s">
        <v>2530</v>
      </c>
      <c r="B8291">
        <v>4</v>
      </c>
      <c r="C8291" t="s">
        <v>2581</v>
      </c>
      <c r="D8291" t="s">
        <v>2582</v>
      </c>
      <c r="E8291" t="s">
        <v>8</v>
      </c>
    </row>
    <row r="8292" spans="1:5" x14ac:dyDescent="0.25">
      <c r="A8292" t="s">
        <v>2530</v>
      </c>
      <c r="C8292" t="s">
        <v>2559</v>
      </c>
      <c r="D8292" t="s">
        <v>2560</v>
      </c>
      <c r="E8292" t="s">
        <v>8</v>
      </c>
    </row>
    <row r="8293" spans="1:5" x14ac:dyDescent="0.25">
      <c r="A8293" t="s">
        <v>2530</v>
      </c>
      <c r="B8293">
        <v>3</v>
      </c>
      <c r="C8293" t="s">
        <v>2567</v>
      </c>
      <c r="D8293" t="s">
        <v>2568</v>
      </c>
      <c r="E8293" t="s">
        <v>8</v>
      </c>
    </row>
    <row r="8294" spans="1:5" x14ac:dyDescent="0.25">
      <c r="A8294" t="s">
        <v>2530</v>
      </c>
      <c r="B8294">
        <v>2</v>
      </c>
      <c r="C8294" t="s">
        <v>2579</v>
      </c>
      <c r="D8294" t="s">
        <v>2580</v>
      </c>
      <c r="E8294" t="s">
        <v>8</v>
      </c>
    </row>
    <row r="8295" spans="1:5" x14ac:dyDescent="0.25">
      <c r="A8295" t="s">
        <v>2530</v>
      </c>
      <c r="B8295">
        <v>1</v>
      </c>
      <c r="C8295" t="s">
        <v>2555</v>
      </c>
      <c r="D8295" t="s">
        <v>2556</v>
      </c>
      <c r="E8295" t="s">
        <v>8</v>
      </c>
    </row>
    <row r="8296" spans="1:5" x14ac:dyDescent="0.25">
      <c r="A8296" t="s">
        <v>2530</v>
      </c>
      <c r="B8296">
        <v>5</v>
      </c>
      <c r="C8296" t="s">
        <v>2573</v>
      </c>
      <c r="D8296" t="s">
        <v>2574</v>
      </c>
      <c r="E8296" t="s">
        <v>8</v>
      </c>
    </row>
    <row r="8297" spans="1:5" x14ac:dyDescent="0.25">
      <c r="A8297" t="s">
        <v>2530</v>
      </c>
      <c r="B8297">
        <v>6</v>
      </c>
      <c r="C8297" t="s">
        <v>2545</v>
      </c>
      <c r="D8297" t="s">
        <v>2546</v>
      </c>
      <c r="E8297" t="s">
        <v>8</v>
      </c>
    </row>
    <row r="8298" spans="1:5" x14ac:dyDescent="0.25">
      <c r="A8298" t="s">
        <v>2530</v>
      </c>
      <c r="B8298">
        <v>4</v>
      </c>
      <c r="C8298" t="s">
        <v>2581</v>
      </c>
      <c r="D8298" t="s">
        <v>2582</v>
      </c>
      <c r="E8298" t="s">
        <v>8</v>
      </c>
    </row>
    <row r="8299" spans="1:5" x14ac:dyDescent="0.25">
      <c r="A8299" t="s">
        <v>2530</v>
      </c>
      <c r="C8299" t="s">
        <v>2559</v>
      </c>
      <c r="D8299" t="s">
        <v>2560</v>
      </c>
      <c r="E8299" t="s">
        <v>8</v>
      </c>
    </row>
    <row r="8300" spans="1:5" x14ac:dyDescent="0.25">
      <c r="A8300" t="s">
        <v>2530</v>
      </c>
      <c r="B8300">
        <v>3</v>
      </c>
      <c r="C8300" t="s">
        <v>2567</v>
      </c>
      <c r="D8300" t="s">
        <v>2568</v>
      </c>
      <c r="E8300" t="s">
        <v>8</v>
      </c>
    </row>
    <row r="8301" spans="1:5" x14ac:dyDescent="0.25">
      <c r="A8301" t="s">
        <v>2530</v>
      </c>
      <c r="B8301">
        <v>2</v>
      </c>
      <c r="C8301" t="s">
        <v>2579</v>
      </c>
      <c r="D8301" t="s">
        <v>2580</v>
      </c>
      <c r="E8301" t="s">
        <v>8</v>
      </c>
    </row>
    <row r="8302" spans="1:5" x14ac:dyDescent="0.25">
      <c r="A8302" t="s">
        <v>2530</v>
      </c>
      <c r="B8302">
        <v>1</v>
      </c>
      <c r="C8302" t="s">
        <v>2555</v>
      </c>
      <c r="D8302" t="s">
        <v>2556</v>
      </c>
      <c r="E8302" t="s">
        <v>8</v>
      </c>
    </row>
    <row r="8303" spans="1:5" x14ac:dyDescent="0.25">
      <c r="A8303" t="s">
        <v>2530</v>
      </c>
      <c r="B8303">
        <v>5</v>
      </c>
      <c r="C8303" t="s">
        <v>2573</v>
      </c>
      <c r="D8303" t="s">
        <v>2574</v>
      </c>
      <c r="E8303" t="s">
        <v>8</v>
      </c>
    </row>
    <row r="8304" spans="1:5" x14ac:dyDescent="0.25">
      <c r="A8304" t="s">
        <v>2530</v>
      </c>
      <c r="B8304">
        <v>6</v>
      </c>
      <c r="C8304" t="s">
        <v>2545</v>
      </c>
      <c r="D8304" t="s">
        <v>2546</v>
      </c>
      <c r="E8304" t="s">
        <v>8</v>
      </c>
    </row>
    <row r="8305" spans="1:5" x14ac:dyDescent="0.25">
      <c r="A8305" t="s">
        <v>2530</v>
      </c>
      <c r="B8305">
        <v>4</v>
      </c>
      <c r="C8305" t="s">
        <v>2581</v>
      </c>
      <c r="D8305" t="s">
        <v>2582</v>
      </c>
      <c r="E8305" t="s">
        <v>8</v>
      </c>
    </row>
    <row r="8306" spans="1:5" x14ac:dyDescent="0.25">
      <c r="A8306" t="s">
        <v>2530</v>
      </c>
      <c r="C8306" t="s">
        <v>2559</v>
      </c>
      <c r="D8306" t="s">
        <v>2560</v>
      </c>
      <c r="E8306" t="s">
        <v>8</v>
      </c>
    </row>
    <row r="8307" spans="1:5" x14ac:dyDescent="0.25">
      <c r="A8307" t="s">
        <v>2530</v>
      </c>
      <c r="B8307">
        <v>3</v>
      </c>
      <c r="C8307" t="s">
        <v>2567</v>
      </c>
      <c r="D8307" t="s">
        <v>2568</v>
      </c>
      <c r="E8307" t="s">
        <v>8</v>
      </c>
    </row>
    <row r="8308" spans="1:5" x14ac:dyDescent="0.25">
      <c r="A8308" t="s">
        <v>2530</v>
      </c>
      <c r="B8308">
        <v>2</v>
      </c>
      <c r="C8308" t="s">
        <v>2579</v>
      </c>
      <c r="D8308" t="s">
        <v>2580</v>
      </c>
      <c r="E8308" t="s">
        <v>8</v>
      </c>
    </row>
    <row r="8309" spans="1:5" x14ac:dyDescent="0.25">
      <c r="A8309" t="s">
        <v>2530</v>
      </c>
      <c r="B8309">
        <v>1</v>
      </c>
      <c r="C8309" t="s">
        <v>2555</v>
      </c>
      <c r="D8309" t="s">
        <v>2556</v>
      </c>
      <c r="E8309" t="s">
        <v>8</v>
      </c>
    </row>
    <row r="8310" spans="1:5" x14ac:dyDescent="0.25">
      <c r="A8310" t="s">
        <v>2530</v>
      </c>
      <c r="B8310">
        <v>5</v>
      </c>
      <c r="C8310" t="s">
        <v>2573</v>
      </c>
      <c r="D8310" t="s">
        <v>2574</v>
      </c>
      <c r="E8310" t="s">
        <v>8</v>
      </c>
    </row>
    <row r="8311" spans="1:5" x14ac:dyDescent="0.25">
      <c r="A8311" t="s">
        <v>2530</v>
      </c>
      <c r="B8311">
        <v>6</v>
      </c>
      <c r="C8311" t="s">
        <v>2583</v>
      </c>
      <c r="D8311" t="s">
        <v>2584</v>
      </c>
      <c r="E8311" t="s">
        <v>8</v>
      </c>
    </row>
    <row r="8312" spans="1:5" x14ac:dyDescent="0.25">
      <c r="A8312" t="s">
        <v>2530</v>
      </c>
      <c r="B8312">
        <v>4</v>
      </c>
      <c r="C8312" t="s">
        <v>2581</v>
      </c>
      <c r="D8312" t="s">
        <v>2582</v>
      </c>
      <c r="E8312" t="s">
        <v>8</v>
      </c>
    </row>
    <row r="8313" spans="1:5" x14ac:dyDescent="0.25">
      <c r="A8313" t="s">
        <v>2530</v>
      </c>
      <c r="C8313" t="s">
        <v>2559</v>
      </c>
      <c r="D8313" t="s">
        <v>2560</v>
      </c>
      <c r="E8313" t="s">
        <v>8</v>
      </c>
    </row>
    <row r="8314" spans="1:5" x14ac:dyDescent="0.25">
      <c r="A8314" t="s">
        <v>2530</v>
      </c>
      <c r="B8314">
        <v>3</v>
      </c>
      <c r="C8314" t="s">
        <v>2567</v>
      </c>
      <c r="D8314" t="s">
        <v>2568</v>
      </c>
      <c r="E8314" t="s">
        <v>8</v>
      </c>
    </row>
    <row r="8315" spans="1:5" x14ac:dyDescent="0.25">
      <c r="A8315" t="s">
        <v>2530</v>
      </c>
      <c r="B8315">
        <v>2</v>
      </c>
      <c r="C8315" t="s">
        <v>2579</v>
      </c>
      <c r="D8315" t="s">
        <v>2580</v>
      </c>
      <c r="E8315" t="s">
        <v>8</v>
      </c>
    </row>
    <row r="8316" spans="1:5" x14ac:dyDescent="0.25">
      <c r="A8316" t="s">
        <v>2530</v>
      </c>
      <c r="B8316">
        <v>1</v>
      </c>
      <c r="C8316" t="s">
        <v>2555</v>
      </c>
      <c r="D8316" t="s">
        <v>2556</v>
      </c>
      <c r="E8316" t="s">
        <v>8</v>
      </c>
    </row>
    <row r="8317" spans="1:5" x14ac:dyDescent="0.25">
      <c r="A8317" t="s">
        <v>2530</v>
      </c>
      <c r="B8317">
        <v>5</v>
      </c>
      <c r="C8317" t="s">
        <v>2573</v>
      </c>
      <c r="D8317" t="s">
        <v>2574</v>
      </c>
      <c r="E8317" t="s">
        <v>8</v>
      </c>
    </row>
    <row r="8318" spans="1:5" x14ac:dyDescent="0.25">
      <c r="A8318" t="s">
        <v>2530</v>
      </c>
      <c r="B8318">
        <v>6</v>
      </c>
      <c r="C8318" t="s">
        <v>2585</v>
      </c>
      <c r="D8318" t="s">
        <v>2586</v>
      </c>
      <c r="E8318" t="s">
        <v>8</v>
      </c>
    </row>
    <row r="8319" spans="1:5" x14ac:dyDescent="0.25">
      <c r="A8319" t="s">
        <v>2530</v>
      </c>
      <c r="B8319">
        <v>4</v>
      </c>
      <c r="C8319" t="s">
        <v>2581</v>
      </c>
      <c r="D8319" t="s">
        <v>2582</v>
      </c>
      <c r="E8319" t="s">
        <v>8</v>
      </c>
    </row>
    <row r="8320" spans="1:5" x14ac:dyDescent="0.25">
      <c r="A8320" t="s">
        <v>2530</v>
      </c>
      <c r="C8320" t="s">
        <v>2559</v>
      </c>
      <c r="D8320" t="s">
        <v>2560</v>
      </c>
      <c r="E8320" t="s">
        <v>8</v>
      </c>
    </row>
    <row r="8321" spans="1:5" x14ac:dyDescent="0.25">
      <c r="A8321" t="s">
        <v>2530</v>
      </c>
      <c r="B8321">
        <v>3</v>
      </c>
      <c r="C8321" t="s">
        <v>2567</v>
      </c>
      <c r="D8321" t="s">
        <v>2568</v>
      </c>
      <c r="E8321" t="s">
        <v>8</v>
      </c>
    </row>
    <row r="8322" spans="1:5" x14ac:dyDescent="0.25">
      <c r="A8322" t="s">
        <v>2530</v>
      </c>
      <c r="B8322">
        <v>2</v>
      </c>
      <c r="C8322" t="s">
        <v>2579</v>
      </c>
      <c r="D8322" t="s">
        <v>2580</v>
      </c>
      <c r="E8322" t="s">
        <v>8</v>
      </c>
    </row>
    <row r="8323" spans="1:5" x14ac:dyDescent="0.25">
      <c r="A8323" t="s">
        <v>2530</v>
      </c>
      <c r="B8323">
        <v>1</v>
      </c>
      <c r="C8323" t="s">
        <v>2555</v>
      </c>
      <c r="D8323" t="s">
        <v>2556</v>
      </c>
      <c r="E8323" t="s">
        <v>8</v>
      </c>
    </row>
    <row r="8324" spans="1:5" x14ac:dyDescent="0.25">
      <c r="A8324" t="s">
        <v>2530</v>
      </c>
      <c r="B8324">
        <v>5</v>
      </c>
      <c r="C8324" t="s">
        <v>2573</v>
      </c>
      <c r="D8324" t="s">
        <v>2574</v>
      </c>
      <c r="E8324" t="s">
        <v>8</v>
      </c>
    </row>
    <row r="8325" spans="1:5" x14ac:dyDescent="0.25">
      <c r="A8325" t="s">
        <v>2530</v>
      </c>
      <c r="B8325">
        <v>6</v>
      </c>
      <c r="C8325" t="s">
        <v>2585</v>
      </c>
      <c r="D8325" t="s">
        <v>2586</v>
      </c>
      <c r="E8325" t="s">
        <v>8</v>
      </c>
    </row>
    <row r="8326" spans="1:5" x14ac:dyDescent="0.25">
      <c r="A8326" t="s">
        <v>2530</v>
      </c>
      <c r="B8326">
        <v>4</v>
      </c>
      <c r="C8326" t="s">
        <v>2581</v>
      </c>
      <c r="D8326" t="s">
        <v>2582</v>
      </c>
      <c r="E8326" t="s">
        <v>8</v>
      </c>
    </row>
    <row r="8327" spans="1:5" x14ac:dyDescent="0.25">
      <c r="A8327" t="s">
        <v>2530</v>
      </c>
      <c r="C8327" t="s">
        <v>2559</v>
      </c>
      <c r="D8327" t="s">
        <v>2560</v>
      </c>
      <c r="E8327" t="s">
        <v>8</v>
      </c>
    </row>
    <row r="8328" spans="1:5" x14ac:dyDescent="0.25">
      <c r="A8328" t="s">
        <v>2530</v>
      </c>
      <c r="B8328">
        <v>3</v>
      </c>
      <c r="C8328" t="s">
        <v>2567</v>
      </c>
      <c r="D8328" t="s">
        <v>2568</v>
      </c>
      <c r="E8328" t="s">
        <v>8</v>
      </c>
    </row>
    <row r="8329" spans="1:5" x14ac:dyDescent="0.25">
      <c r="A8329" t="s">
        <v>2530</v>
      </c>
      <c r="B8329">
        <v>2</v>
      </c>
      <c r="C8329" t="s">
        <v>2579</v>
      </c>
      <c r="D8329" t="s">
        <v>2580</v>
      </c>
      <c r="E8329" t="s">
        <v>8</v>
      </c>
    </row>
    <row r="8330" spans="1:5" x14ac:dyDescent="0.25">
      <c r="A8330" t="s">
        <v>2530</v>
      </c>
      <c r="B8330">
        <v>1</v>
      </c>
      <c r="C8330" t="s">
        <v>2555</v>
      </c>
      <c r="D8330" t="s">
        <v>2556</v>
      </c>
      <c r="E8330" t="s">
        <v>8</v>
      </c>
    </row>
    <row r="8331" spans="1:5" x14ac:dyDescent="0.25">
      <c r="A8331" t="s">
        <v>2530</v>
      </c>
      <c r="B8331">
        <v>5</v>
      </c>
      <c r="C8331" t="s">
        <v>2573</v>
      </c>
      <c r="D8331" t="s">
        <v>2574</v>
      </c>
      <c r="E8331" t="s">
        <v>8</v>
      </c>
    </row>
    <row r="8332" spans="1:5" x14ac:dyDescent="0.25">
      <c r="A8332" t="s">
        <v>2530</v>
      </c>
      <c r="B8332">
        <v>6</v>
      </c>
      <c r="C8332" t="s">
        <v>2585</v>
      </c>
      <c r="D8332" t="s">
        <v>2586</v>
      </c>
      <c r="E8332" t="s">
        <v>8</v>
      </c>
    </row>
    <row r="8333" spans="1:5" x14ac:dyDescent="0.25">
      <c r="A8333" t="s">
        <v>2530</v>
      </c>
      <c r="B8333">
        <v>4</v>
      </c>
      <c r="C8333" t="s">
        <v>2581</v>
      </c>
      <c r="D8333" t="s">
        <v>2582</v>
      </c>
      <c r="E8333" t="s">
        <v>8</v>
      </c>
    </row>
    <row r="8334" spans="1:5" x14ac:dyDescent="0.25">
      <c r="A8334" t="s">
        <v>2530</v>
      </c>
      <c r="C8334" t="s">
        <v>2559</v>
      </c>
      <c r="D8334" t="s">
        <v>2560</v>
      </c>
      <c r="E8334" t="s">
        <v>8</v>
      </c>
    </row>
    <row r="8335" spans="1:5" x14ac:dyDescent="0.25">
      <c r="A8335" t="s">
        <v>2530</v>
      </c>
      <c r="B8335">
        <v>3</v>
      </c>
      <c r="C8335" t="s">
        <v>2567</v>
      </c>
      <c r="D8335" t="s">
        <v>2568</v>
      </c>
      <c r="E8335" t="s">
        <v>8</v>
      </c>
    </row>
    <row r="8336" spans="1:5" x14ac:dyDescent="0.25">
      <c r="A8336" t="s">
        <v>2530</v>
      </c>
      <c r="B8336">
        <v>2</v>
      </c>
      <c r="C8336" t="s">
        <v>2579</v>
      </c>
      <c r="D8336" t="s">
        <v>2580</v>
      </c>
      <c r="E8336" t="s">
        <v>8</v>
      </c>
    </row>
    <row r="8337" spans="1:5" x14ac:dyDescent="0.25">
      <c r="A8337" t="s">
        <v>2530</v>
      </c>
      <c r="B8337">
        <v>1</v>
      </c>
      <c r="C8337" t="s">
        <v>2555</v>
      </c>
      <c r="D8337" t="s">
        <v>2556</v>
      </c>
      <c r="E8337" t="s">
        <v>8</v>
      </c>
    </row>
    <row r="8338" spans="1:5" x14ac:dyDescent="0.25">
      <c r="A8338" t="s">
        <v>2530</v>
      </c>
      <c r="B8338">
        <v>5</v>
      </c>
      <c r="C8338" t="s">
        <v>2573</v>
      </c>
      <c r="D8338" t="s">
        <v>2574</v>
      </c>
      <c r="E8338" t="s">
        <v>8</v>
      </c>
    </row>
    <row r="8339" spans="1:5" x14ac:dyDescent="0.25">
      <c r="A8339" t="s">
        <v>2530</v>
      </c>
      <c r="B8339">
        <v>6</v>
      </c>
      <c r="C8339" t="s">
        <v>2585</v>
      </c>
      <c r="D8339" t="s">
        <v>2586</v>
      </c>
      <c r="E8339" t="s">
        <v>8</v>
      </c>
    </row>
    <row r="8340" spans="1:5" x14ac:dyDescent="0.25">
      <c r="A8340" t="s">
        <v>2530</v>
      </c>
      <c r="B8340">
        <v>4</v>
      </c>
      <c r="C8340" t="s">
        <v>2581</v>
      </c>
      <c r="D8340" t="s">
        <v>2582</v>
      </c>
      <c r="E8340" t="s">
        <v>8</v>
      </c>
    </row>
    <row r="8341" spans="1:5" x14ac:dyDescent="0.25">
      <c r="A8341" t="s">
        <v>2530</v>
      </c>
      <c r="C8341" t="s">
        <v>2559</v>
      </c>
      <c r="D8341" t="s">
        <v>2560</v>
      </c>
      <c r="E8341" t="s">
        <v>8</v>
      </c>
    </row>
    <row r="8342" spans="1:5" x14ac:dyDescent="0.25">
      <c r="A8342" t="s">
        <v>2530</v>
      </c>
      <c r="B8342">
        <v>3</v>
      </c>
      <c r="C8342" t="s">
        <v>2567</v>
      </c>
      <c r="D8342" t="s">
        <v>2568</v>
      </c>
      <c r="E8342" t="s">
        <v>8</v>
      </c>
    </row>
    <row r="8343" spans="1:5" x14ac:dyDescent="0.25">
      <c r="A8343" t="s">
        <v>2530</v>
      </c>
      <c r="B8343">
        <v>2</v>
      </c>
      <c r="C8343" t="s">
        <v>2579</v>
      </c>
      <c r="D8343" t="s">
        <v>2580</v>
      </c>
      <c r="E8343" t="s">
        <v>8</v>
      </c>
    </row>
    <row r="8344" spans="1:5" x14ac:dyDescent="0.25">
      <c r="A8344" t="s">
        <v>2530</v>
      </c>
      <c r="B8344">
        <v>1</v>
      </c>
      <c r="C8344" t="s">
        <v>2555</v>
      </c>
      <c r="D8344" t="s">
        <v>2556</v>
      </c>
      <c r="E8344" t="s">
        <v>8</v>
      </c>
    </row>
    <row r="8345" spans="1:5" x14ac:dyDescent="0.25">
      <c r="A8345" t="s">
        <v>2530</v>
      </c>
      <c r="B8345">
        <v>5</v>
      </c>
      <c r="C8345" t="s">
        <v>2573</v>
      </c>
      <c r="D8345" t="s">
        <v>2574</v>
      </c>
      <c r="E8345" t="s">
        <v>8</v>
      </c>
    </row>
    <row r="8346" spans="1:5" x14ac:dyDescent="0.25">
      <c r="A8346" t="s">
        <v>2530</v>
      </c>
      <c r="B8346">
        <v>6</v>
      </c>
      <c r="C8346" t="s">
        <v>2585</v>
      </c>
      <c r="D8346" t="s">
        <v>2586</v>
      </c>
      <c r="E8346" t="s">
        <v>8</v>
      </c>
    </row>
    <row r="8347" spans="1:5" x14ac:dyDescent="0.25">
      <c r="A8347" t="s">
        <v>2530</v>
      </c>
      <c r="B8347">
        <v>4</v>
      </c>
      <c r="C8347" t="s">
        <v>2581</v>
      </c>
      <c r="D8347" t="s">
        <v>2582</v>
      </c>
      <c r="E8347" t="s">
        <v>8</v>
      </c>
    </row>
    <row r="8348" spans="1:5" x14ac:dyDescent="0.25">
      <c r="A8348" t="s">
        <v>2530</v>
      </c>
      <c r="C8348" t="s">
        <v>2559</v>
      </c>
      <c r="D8348" t="s">
        <v>2560</v>
      </c>
      <c r="E8348" t="s">
        <v>8</v>
      </c>
    </row>
    <row r="8349" spans="1:5" x14ac:dyDescent="0.25">
      <c r="A8349" t="s">
        <v>2530</v>
      </c>
      <c r="B8349">
        <v>3</v>
      </c>
      <c r="C8349" t="s">
        <v>2567</v>
      </c>
      <c r="D8349" t="s">
        <v>2568</v>
      </c>
      <c r="E8349" t="s">
        <v>8</v>
      </c>
    </row>
    <row r="8350" spans="1:5" x14ac:dyDescent="0.25">
      <c r="A8350" t="s">
        <v>2530</v>
      </c>
      <c r="B8350">
        <v>2</v>
      </c>
      <c r="C8350" t="s">
        <v>2579</v>
      </c>
      <c r="D8350" t="s">
        <v>2580</v>
      </c>
      <c r="E8350" t="s">
        <v>8</v>
      </c>
    </row>
    <row r="8351" spans="1:5" x14ac:dyDescent="0.25">
      <c r="A8351" t="s">
        <v>2530</v>
      </c>
      <c r="B8351">
        <v>1</v>
      </c>
      <c r="C8351" t="s">
        <v>2555</v>
      </c>
      <c r="D8351" t="s">
        <v>2556</v>
      </c>
      <c r="E8351" t="s">
        <v>8</v>
      </c>
    </row>
    <row r="8352" spans="1:5" x14ac:dyDescent="0.25">
      <c r="A8352" t="s">
        <v>2530</v>
      </c>
      <c r="B8352">
        <v>5</v>
      </c>
      <c r="C8352" t="s">
        <v>2573</v>
      </c>
      <c r="D8352" t="s">
        <v>2574</v>
      </c>
      <c r="E8352" t="s">
        <v>8</v>
      </c>
    </row>
    <row r="8353" spans="1:5" x14ac:dyDescent="0.25">
      <c r="A8353" t="s">
        <v>2530</v>
      </c>
      <c r="B8353">
        <v>6</v>
      </c>
      <c r="C8353" t="s">
        <v>2585</v>
      </c>
      <c r="D8353" t="s">
        <v>2586</v>
      </c>
      <c r="E8353" t="s">
        <v>8</v>
      </c>
    </row>
    <row r="8354" spans="1:5" x14ac:dyDescent="0.25">
      <c r="A8354" t="s">
        <v>2530</v>
      </c>
      <c r="B8354">
        <v>4</v>
      </c>
      <c r="C8354" t="s">
        <v>2581</v>
      </c>
      <c r="D8354" t="s">
        <v>2582</v>
      </c>
      <c r="E8354" t="s">
        <v>8</v>
      </c>
    </row>
    <row r="8355" spans="1:5" x14ac:dyDescent="0.25">
      <c r="A8355" t="s">
        <v>2530</v>
      </c>
      <c r="C8355" t="s">
        <v>2559</v>
      </c>
      <c r="D8355" t="s">
        <v>2560</v>
      </c>
      <c r="E8355" t="s">
        <v>8</v>
      </c>
    </row>
    <row r="8356" spans="1:5" x14ac:dyDescent="0.25">
      <c r="A8356" t="s">
        <v>2530</v>
      </c>
      <c r="B8356">
        <v>3</v>
      </c>
      <c r="C8356" t="s">
        <v>2567</v>
      </c>
      <c r="D8356" t="s">
        <v>2568</v>
      </c>
      <c r="E8356" t="s">
        <v>8</v>
      </c>
    </row>
    <row r="8357" spans="1:5" x14ac:dyDescent="0.25">
      <c r="A8357" t="s">
        <v>2530</v>
      </c>
      <c r="B8357">
        <v>2</v>
      </c>
      <c r="C8357" t="s">
        <v>2579</v>
      </c>
      <c r="D8357" t="s">
        <v>2580</v>
      </c>
      <c r="E8357" t="s">
        <v>8</v>
      </c>
    </row>
    <row r="8358" spans="1:5" x14ac:dyDescent="0.25">
      <c r="A8358" t="s">
        <v>2530</v>
      </c>
      <c r="B8358">
        <v>1</v>
      </c>
      <c r="C8358" t="s">
        <v>2555</v>
      </c>
      <c r="D8358" t="s">
        <v>2556</v>
      </c>
      <c r="E8358" t="s">
        <v>8</v>
      </c>
    </row>
    <row r="8359" spans="1:5" x14ac:dyDescent="0.25">
      <c r="A8359" t="s">
        <v>2530</v>
      </c>
      <c r="B8359">
        <v>5</v>
      </c>
      <c r="C8359" t="s">
        <v>2573</v>
      </c>
      <c r="D8359" t="s">
        <v>2574</v>
      </c>
      <c r="E8359" t="s">
        <v>8</v>
      </c>
    </row>
    <row r="8360" spans="1:5" x14ac:dyDescent="0.25">
      <c r="A8360" t="s">
        <v>2530</v>
      </c>
      <c r="B8360">
        <v>6</v>
      </c>
      <c r="C8360" t="s">
        <v>2585</v>
      </c>
      <c r="D8360" t="s">
        <v>2586</v>
      </c>
      <c r="E8360" t="s">
        <v>8</v>
      </c>
    </row>
    <row r="8361" spans="1:5" x14ac:dyDescent="0.25">
      <c r="A8361" t="s">
        <v>2530</v>
      </c>
      <c r="B8361">
        <v>4</v>
      </c>
      <c r="C8361" t="s">
        <v>2581</v>
      </c>
      <c r="D8361" t="s">
        <v>2582</v>
      </c>
      <c r="E8361" t="s">
        <v>8</v>
      </c>
    </row>
    <row r="8362" spans="1:5" x14ac:dyDescent="0.25">
      <c r="A8362" t="s">
        <v>2530</v>
      </c>
      <c r="C8362" t="s">
        <v>2559</v>
      </c>
      <c r="D8362" t="s">
        <v>2560</v>
      </c>
      <c r="E8362" t="s">
        <v>8</v>
      </c>
    </row>
    <row r="8363" spans="1:5" x14ac:dyDescent="0.25">
      <c r="A8363" t="s">
        <v>2530</v>
      </c>
      <c r="B8363">
        <v>3</v>
      </c>
      <c r="C8363" t="s">
        <v>2587</v>
      </c>
      <c r="D8363" t="s">
        <v>2588</v>
      </c>
      <c r="E8363" t="s">
        <v>8</v>
      </c>
    </row>
    <row r="8364" spans="1:5" x14ac:dyDescent="0.25">
      <c r="A8364" t="s">
        <v>2530</v>
      </c>
      <c r="B8364">
        <v>2</v>
      </c>
      <c r="C8364" t="s">
        <v>2579</v>
      </c>
      <c r="D8364" t="s">
        <v>2580</v>
      </c>
      <c r="E8364" t="s">
        <v>8</v>
      </c>
    </row>
    <row r="8365" spans="1:5" x14ac:dyDescent="0.25">
      <c r="A8365" t="s">
        <v>2530</v>
      </c>
      <c r="B8365">
        <v>1</v>
      </c>
      <c r="C8365" t="s">
        <v>2555</v>
      </c>
      <c r="D8365" t="s">
        <v>2556</v>
      </c>
      <c r="E8365" t="s">
        <v>8</v>
      </c>
    </row>
    <row r="8366" spans="1:5" x14ac:dyDescent="0.25">
      <c r="A8366" t="s">
        <v>2530</v>
      </c>
      <c r="B8366">
        <v>5</v>
      </c>
      <c r="C8366" t="s">
        <v>2573</v>
      </c>
      <c r="D8366" t="s">
        <v>2574</v>
      </c>
      <c r="E8366" t="s">
        <v>8</v>
      </c>
    </row>
    <row r="8367" spans="1:5" x14ac:dyDescent="0.25">
      <c r="A8367" t="s">
        <v>2530</v>
      </c>
      <c r="B8367">
        <v>6</v>
      </c>
      <c r="C8367" t="s">
        <v>2585</v>
      </c>
      <c r="D8367" t="s">
        <v>2586</v>
      </c>
      <c r="E8367" t="s">
        <v>8</v>
      </c>
    </row>
    <row r="8368" spans="1:5" x14ac:dyDescent="0.25">
      <c r="A8368" t="s">
        <v>2530</v>
      </c>
      <c r="B8368">
        <v>4</v>
      </c>
      <c r="C8368" t="s">
        <v>2581</v>
      </c>
      <c r="D8368" t="s">
        <v>2582</v>
      </c>
      <c r="E8368" t="s">
        <v>8</v>
      </c>
    </row>
    <row r="8369" spans="1:5" x14ac:dyDescent="0.25">
      <c r="A8369" t="s">
        <v>2530</v>
      </c>
      <c r="C8369" t="s">
        <v>2559</v>
      </c>
      <c r="D8369" t="s">
        <v>2560</v>
      </c>
      <c r="E8369" t="s">
        <v>8</v>
      </c>
    </row>
    <row r="8370" spans="1:5" x14ac:dyDescent="0.25">
      <c r="A8370" t="s">
        <v>2530</v>
      </c>
      <c r="B8370">
        <v>3</v>
      </c>
      <c r="C8370" t="s">
        <v>2587</v>
      </c>
      <c r="D8370" t="s">
        <v>2588</v>
      </c>
      <c r="E8370" t="s">
        <v>8</v>
      </c>
    </row>
    <row r="8371" spans="1:5" x14ac:dyDescent="0.25">
      <c r="A8371" t="s">
        <v>2530</v>
      </c>
      <c r="B8371">
        <v>2</v>
      </c>
      <c r="C8371" t="s">
        <v>2579</v>
      </c>
      <c r="D8371" t="s">
        <v>2580</v>
      </c>
      <c r="E8371" t="s">
        <v>8</v>
      </c>
    </row>
    <row r="8372" spans="1:5" x14ac:dyDescent="0.25">
      <c r="A8372" t="s">
        <v>2530</v>
      </c>
      <c r="B8372">
        <v>1</v>
      </c>
      <c r="C8372" t="s">
        <v>2555</v>
      </c>
      <c r="D8372" t="s">
        <v>2556</v>
      </c>
      <c r="E8372" t="s">
        <v>8</v>
      </c>
    </row>
    <row r="8373" spans="1:5" x14ac:dyDescent="0.25">
      <c r="A8373" t="s">
        <v>2530</v>
      </c>
      <c r="B8373">
        <v>5</v>
      </c>
      <c r="C8373" t="s">
        <v>2573</v>
      </c>
      <c r="D8373" t="s">
        <v>2574</v>
      </c>
      <c r="E8373" t="s">
        <v>8</v>
      </c>
    </row>
    <row r="8374" spans="1:5" x14ac:dyDescent="0.25">
      <c r="A8374" t="s">
        <v>2530</v>
      </c>
      <c r="B8374">
        <v>6</v>
      </c>
      <c r="C8374" t="s">
        <v>2585</v>
      </c>
      <c r="D8374" t="s">
        <v>2586</v>
      </c>
      <c r="E8374" t="s">
        <v>8</v>
      </c>
    </row>
    <row r="8375" spans="1:5" x14ac:dyDescent="0.25">
      <c r="A8375" t="s">
        <v>2530</v>
      </c>
      <c r="B8375">
        <v>4</v>
      </c>
      <c r="C8375" t="s">
        <v>2581</v>
      </c>
      <c r="D8375" t="s">
        <v>2582</v>
      </c>
      <c r="E8375" t="s">
        <v>8</v>
      </c>
    </row>
    <row r="8376" spans="1:5" x14ac:dyDescent="0.25">
      <c r="A8376" t="s">
        <v>2530</v>
      </c>
      <c r="C8376" t="s">
        <v>2559</v>
      </c>
      <c r="D8376" t="s">
        <v>2560</v>
      </c>
      <c r="E8376" t="s">
        <v>8</v>
      </c>
    </row>
    <row r="8377" spans="1:5" x14ac:dyDescent="0.25">
      <c r="A8377" t="s">
        <v>2530</v>
      </c>
      <c r="B8377">
        <v>3</v>
      </c>
      <c r="C8377" t="s">
        <v>2587</v>
      </c>
      <c r="D8377" t="s">
        <v>2588</v>
      </c>
      <c r="E8377" t="s">
        <v>8</v>
      </c>
    </row>
    <row r="8378" spans="1:5" x14ac:dyDescent="0.25">
      <c r="A8378" t="s">
        <v>2530</v>
      </c>
      <c r="B8378">
        <v>2</v>
      </c>
      <c r="C8378" t="s">
        <v>2579</v>
      </c>
      <c r="D8378" t="s">
        <v>2580</v>
      </c>
      <c r="E8378" t="s">
        <v>8</v>
      </c>
    </row>
    <row r="8379" spans="1:5" x14ac:dyDescent="0.25">
      <c r="A8379" t="s">
        <v>2530</v>
      </c>
      <c r="B8379">
        <v>1</v>
      </c>
      <c r="C8379" t="s">
        <v>2555</v>
      </c>
      <c r="D8379" t="s">
        <v>2556</v>
      </c>
      <c r="E8379" t="s">
        <v>8</v>
      </c>
    </row>
    <row r="8380" spans="1:5" x14ac:dyDescent="0.25">
      <c r="A8380" t="s">
        <v>2530</v>
      </c>
      <c r="B8380">
        <v>5</v>
      </c>
      <c r="C8380" t="s">
        <v>2589</v>
      </c>
      <c r="D8380" t="s">
        <v>2590</v>
      </c>
      <c r="E8380" t="s">
        <v>8</v>
      </c>
    </row>
    <row r="8381" spans="1:5" x14ac:dyDescent="0.25">
      <c r="A8381" t="s">
        <v>2530</v>
      </c>
      <c r="B8381">
        <v>6</v>
      </c>
      <c r="C8381" t="s">
        <v>2585</v>
      </c>
      <c r="D8381" t="s">
        <v>2586</v>
      </c>
      <c r="E8381" t="s">
        <v>8</v>
      </c>
    </row>
    <row r="8382" spans="1:5" x14ac:dyDescent="0.25">
      <c r="A8382" t="s">
        <v>2530</v>
      </c>
      <c r="B8382">
        <v>4</v>
      </c>
      <c r="C8382" t="s">
        <v>2581</v>
      </c>
      <c r="D8382" t="s">
        <v>2582</v>
      </c>
      <c r="E8382" t="s">
        <v>8</v>
      </c>
    </row>
    <row r="8383" spans="1:5" x14ac:dyDescent="0.25">
      <c r="A8383" t="s">
        <v>2530</v>
      </c>
      <c r="C8383" t="s">
        <v>2559</v>
      </c>
      <c r="D8383" t="s">
        <v>2560</v>
      </c>
      <c r="E8383" t="s">
        <v>8</v>
      </c>
    </row>
    <row r="8384" spans="1:5" x14ac:dyDescent="0.25">
      <c r="A8384" t="s">
        <v>2530</v>
      </c>
      <c r="B8384">
        <v>3</v>
      </c>
      <c r="C8384" t="s">
        <v>2587</v>
      </c>
      <c r="D8384" t="s">
        <v>2588</v>
      </c>
      <c r="E8384" t="s">
        <v>8</v>
      </c>
    </row>
    <row r="8385" spans="1:5" x14ac:dyDescent="0.25">
      <c r="A8385" t="s">
        <v>2530</v>
      </c>
      <c r="B8385">
        <v>2</v>
      </c>
      <c r="C8385" t="s">
        <v>2579</v>
      </c>
      <c r="D8385" t="s">
        <v>2580</v>
      </c>
      <c r="E8385" t="s">
        <v>8</v>
      </c>
    </row>
    <row r="8386" spans="1:5" x14ac:dyDescent="0.25">
      <c r="A8386" t="s">
        <v>2530</v>
      </c>
      <c r="B8386">
        <v>1</v>
      </c>
      <c r="C8386" t="s">
        <v>2555</v>
      </c>
      <c r="D8386" t="s">
        <v>2556</v>
      </c>
      <c r="E8386" t="s">
        <v>8</v>
      </c>
    </row>
    <row r="8387" spans="1:5" x14ac:dyDescent="0.25">
      <c r="A8387" t="s">
        <v>2530</v>
      </c>
      <c r="B8387">
        <v>5</v>
      </c>
      <c r="C8387" t="s">
        <v>2589</v>
      </c>
      <c r="D8387" t="s">
        <v>2590</v>
      </c>
      <c r="E8387" t="s">
        <v>8</v>
      </c>
    </row>
    <row r="8388" spans="1:5" x14ac:dyDescent="0.25">
      <c r="A8388" t="s">
        <v>2530</v>
      </c>
      <c r="B8388">
        <v>6</v>
      </c>
      <c r="C8388" t="s">
        <v>2591</v>
      </c>
      <c r="D8388" t="s">
        <v>2592</v>
      </c>
      <c r="E8388" t="s">
        <v>8</v>
      </c>
    </row>
    <row r="8389" spans="1:5" x14ac:dyDescent="0.25">
      <c r="A8389" t="s">
        <v>2530</v>
      </c>
      <c r="B8389">
        <v>4</v>
      </c>
      <c r="C8389" t="s">
        <v>2581</v>
      </c>
      <c r="D8389" t="s">
        <v>2582</v>
      </c>
      <c r="E8389" t="s">
        <v>8</v>
      </c>
    </row>
    <row r="8390" spans="1:5" x14ac:dyDescent="0.25">
      <c r="A8390" t="s">
        <v>2530</v>
      </c>
      <c r="C8390" t="s">
        <v>2559</v>
      </c>
      <c r="D8390" t="s">
        <v>2560</v>
      </c>
      <c r="E8390" t="s">
        <v>8</v>
      </c>
    </row>
    <row r="8391" spans="1:5" x14ac:dyDescent="0.25">
      <c r="A8391" t="s">
        <v>2530</v>
      </c>
      <c r="B8391">
        <v>3</v>
      </c>
      <c r="C8391" t="s">
        <v>2587</v>
      </c>
      <c r="D8391" t="s">
        <v>2588</v>
      </c>
      <c r="E8391" t="s">
        <v>8</v>
      </c>
    </row>
    <row r="8392" spans="1:5" x14ac:dyDescent="0.25">
      <c r="A8392" t="s">
        <v>2530</v>
      </c>
      <c r="B8392">
        <v>2</v>
      </c>
      <c r="C8392" t="s">
        <v>2579</v>
      </c>
      <c r="D8392" t="s">
        <v>2580</v>
      </c>
      <c r="E8392" t="s">
        <v>8</v>
      </c>
    </row>
    <row r="8393" spans="1:5" x14ac:dyDescent="0.25">
      <c r="A8393" t="s">
        <v>2530</v>
      </c>
      <c r="B8393">
        <v>1</v>
      </c>
      <c r="C8393" t="s">
        <v>2555</v>
      </c>
      <c r="D8393" t="s">
        <v>2556</v>
      </c>
      <c r="E8393" t="s">
        <v>8</v>
      </c>
    </row>
    <row r="8394" spans="1:5" x14ac:dyDescent="0.25">
      <c r="A8394" t="s">
        <v>2530</v>
      </c>
      <c r="B8394">
        <v>5</v>
      </c>
      <c r="C8394" t="s">
        <v>2589</v>
      </c>
      <c r="D8394" t="s">
        <v>2590</v>
      </c>
      <c r="E8394" t="s">
        <v>8</v>
      </c>
    </row>
    <row r="8395" spans="1:5" x14ac:dyDescent="0.25">
      <c r="A8395" t="s">
        <v>2530</v>
      </c>
      <c r="B8395">
        <v>6</v>
      </c>
      <c r="C8395" t="s">
        <v>2591</v>
      </c>
      <c r="D8395" t="s">
        <v>2592</v>
      </c>
      <c r="E8395" t="s">
        <v>8</v>
      </c>
    </row>
    <row r="8396" spans="1:5" x14ac:dyDescent="0.25">
      <c r="A8396" t="s">
        <v>2530</v>
      </c>
      <c r="B8396">
        <v>4</v>
      </c>
      <c r="C8396" t="s">
        <v>2581</v>
      </c>
      <c r="D8396" t="s">
        <v>2582</v>
      </c>
      <c r="E8396" t="s">
        <v>8</v>
      </c>
    </row>
    <row r="8397" spans="1:5" x14ac:dyDescent="0.25">
      <c r="A8397" t="s">
        <v>2530</v>
      </c>
      <c r="C8397" t="s">
        <v>2559</v>
      </c>
      <c r="D8397" t="s">
        <v>2560</v>
      </c>
      <c r="E8397" t="s">
        <v>8</v>
      </c>
    </row>
    <row r="8398" spans="1:5" x14ac:dyDescent="0.25">
      <c r="A8398" t="s">
        <v>2593</v>
      </c>
      <c r="B8398">
        <v>5</v>
      </c>
      <c r="C8398" t="s">
        <v>2594</v>
      </c>
      <c r="D8398" t="s">
        <v>2595</v>
      </c>
      <c r="E8398" t="s">
        <v>8</v>
      </c>
    </row>
    <row r="8399" spans="1:5" x14ac:dyDescent="0.25">
      <c r="A8399" t="s">
        <v>2593</v>
      </c>
      <c r="B8399">
        <v>5</v>
      </c>
      <c r="C8399" t="s">
        <v>2594</v>
      </c>
      <c r="D8399" t="s">
        <v>2595</v>
      </c>
      <c r="E8399" t="s">
        <v>8</v>
      </c>
    </row>
    <row r="8400" spans="1:5" x14ac:dyDescent="0.25">
      <c r="A8400" t="s">
        <v>2593</v>
      </c>
      <c r="B8400">
        <v>4</v>
      </c>
      <c r="C8400" t="s">
        <v>2596</v>
      </c>
      <c r="D8400" t="s">
        <v>2597</v>
      </c>
      <c r="E8400" t="s">
        <v>8</v>
      </c>
    </row>
    <row r="8401" spans="1:5" x14ac:dyDescent="0.25">
      <c r="A8401" t="s">
        <v>2593</v>
      </c>
      <c r="B8401">
        <v>5</v>
      </c>
      <c r="C8401" t="s">
        <v>2594</v>
      </c>
      <c r="D8401" t="s">
        <v>2595</v>
      </c>
      <c r="E8401" t="s">
        <v>8</v>
      </c>
    </row>
    <row r="8402" spans="1:5" x14ac:dyDescent="0.25">
      <c r="A8402" t="s">
        <v>2593</v>
      </c>
      <c r="B8402">
        <v>4</v>
      </c>
      <c r="C8402" t="s">
        <v>2598</v>
      </c>
      <c r="D8402" t="s">
        <v>2599</v>
      </c>
      <c r="E8402" t="s">
        <v>8</v>
      </c>
    </row>
    <row r="8403" spans="1:5" x14ac:dyDescent="0.25">
      <c r="A8403" t="s">
        <v>2593</v>
      </c>
      <c r="B8403">
        <v>5</v>
      </c>
      <c r="C8403" t="s">
        <v>2594</v>
      </c>
      <c r="D8403" t="s">
        <v>2595</v>
      </c>
      <c r="E8403" t="s">
        <v>8</v>
      </c>
    </row>
    <row r="8404" spans="1:5" x14ac:dyDescent="0.25">
      <c r="A8404" t="s">
        <v>2593</v>
      </c>
      <c r="B8404">
        <v>4</v>
      </c>
      <c r="C8404" t="s">
        <v>2598</v>
      </c>
      <c r="D8404" t="s">
        <v>2599</v>
      </c>
      <c r="E8404" t="s">
        <v>8</v>
      </c>
    </row>
    <row r="8405" spans="1:5" x14ac:dyDescent="0.25">
      <c r="A8405" t="s">
        <v>2593</v>
      </c>
      <c r="B8405">
        <v>3</v>
      </c>
      <c r="C8405" t="s">
        <v>2600</v>
      </c>
      <c r="D8405" t="s">
        <v>2601</v>
      </c>
      <c r="E8405" t="s">
        <v>8</v>
      </c>
    </row>
    <row r="8406" spans="1:5" x14ac:dyDescent="0.25">
      <c r="A8406" t="s">
        <v>2593</v>
      </c>
      <c r="B8406">
        <v>5</v>
      </c>
      <c r="C8406" t="s">
        <v>2594</v>
      </c>
      <c r="D8406" t="s">
        <v>2595</v>
      </c>
      <c r="E8406" t="s">
        <v>8</v>
      </c>
    </row>
    <row r="8407" spans="1:5" x14ac:dyDescent="0.25">
      <c r="A8407" t="s">
        <v>2593</v>
      </c>
      <c r="B8407">
        <v>4</v>
      </c>
      <c r="C8407" t="s">
        <v>2598</v>
      </c>
      <c r="D8407" t="s">
        <v>2599</v>
      </c>
      <c r="E8407" t="s">
        <v>8</v>
      </c>
    </row>
    <row r="8408" spans="1:5" x14ac:dyDescent="0.25">
      <c r="A8408" t="s">
        <v>2593</v>
      </c>
      <c r="B8408">
        <v>3</v>
      </c>
      <c r="C8408" t="s">
        <v>2602</v>
      </c>
      <c r="D8408" t="s">
        <v>2603</v>
      </c>
      <c r="E8408" t="s">
        <v>8</v>
      </c>
    </row>
    <row r="8409" spans="1:5" x14ac:dyDescent="0.25">
      <c r="A8409" t="s">
        <v>2593</v>
      </c>
      <c r="B8409">
        <v>5</v>
      </c>
      <c r="C8409" t="s">
        <v>2594</v>
      </c>
      <c r="D8409" t="s">
        <v>2595</v>
      </c>
      <c r="E8409" t="s">
        <v>8</v>
      </c>
    </row>
    <row r="8410" spans="1:5" x14ac:dyDescent="0.25">
      <c r="A8410" t="s">
        <v>2593</v>
      </c>
      <c r="B8410">
        <v>4</v>
      </c>
      <c r="C8410" t="s">
        <v>2598</v>
      </c>
      <c r="D8410" t="s">
        <v>2599</v>
      </c>
      <c r="E8410" t="s">
        <v>8</v>
      </c>
    </row>
    <row r="8411" spans="1:5" x14ac:dyDescent="0.25">
      <c r="A8411" t="s">
        <v>2593</v>
      </c>
      <c r="B8411">
        <v>3</v>
      </c>
      <c r="C8411" t="s">
        <v>2602</v>
      </c>
      <c r="D8411" t="s">
        <v>2603</v>
      </c>
      <c r="E8411" t="s">
        <v>8</v>
      </c>
    </row>
    <row r="8412" spans="1:5" x14ac:dyDescent="0.25">
      <c r="A8412" t="s">
        <v>2593</v>
      </c>
      <c r="B8412">
        <v>2</v>
      </c>
      <c r="C8412" t="s">
        <v>2604</v>
      </c>
      <c r="D8412" t="s">
        <v>2605</v>
      </c>
      <c r="E8412" t="s">
        <v>8</v>
      </c>
    </row>
    <row r="8413" spans="1:5" x14ac:dyDescent="0.25">
      <c r="A8413" t="s">
        <v>2593</v>
      </c>
      <c r="B8413">
        <v>5</v>
      </c>
      <c r="C8413" t="s">
        <v>2594</v>
      </c>
      <c r="D8413" t="s">
        <v>2595</v>
      </c>
      <c r="E8413" t="s">
        <v>8</v>
      </c>
    </row>
    <row r="8414" spans="1:5" x14ac:dyDescent="0.25">
      <c r="A8414" t="s">
        <v>2593</v>
      </c>
      <c r="B8414">
        <v>4</v>
      </c>
      <c r="C8414" t="s">
        <v>2598</v>
      </c>
      <c r="D8414" t="s">
        <v>2599</v>
      </c>
      <c r="E8414" t="s">
        <v>8</v>
      </c>
    </row>
    <row r="8415" spans="1:5" x14ac:dyDescent="0.25">
      <c r="A8415" t="s">
        <v>2593</v>
      </c>
      <c r="B8415">
        <v>3</v>
      </c>
      <c r="C8415" t="s">
        <v>2602</v>
      </c>
      <c r="D8415" t="s">
        <v>2603</v>
      </c>
      <c r="E8415" t="s">
        <v>8</v>
      </c>
    </row>
    <row r="8416" spans="1:5" x14ac:dyDescent="0.25">
      <c r="A8416" t="s">
        <v>2593</v>
      </c>
      <c r="B8416">
        <v>2</v>
      </c>
      <c r="C8416" t="s">
        <v>2606</v>
      </c>
      <c r="D8416" t="s">
        <v>2607</v>
      </c>
      <c r="E8416" t="s">
        <v>8</v>
      </c>
    </row>
    <row r="8417" spans="1:5" x14ac:dyDescent="0.25">
      <c r="A8417" t="s">
        <v>2593</v>
      </c>
      <c r="B8417">
        <v>5</v>
      </c>
      <c r="C8417" t="s">
        <v>2594</v>
      </c>
      <c r="D8417" t="s">
        <v>2595</v>
      </c>
      <c r="E8417" t="s">
        <v>8</v>
      </c>
    </row>
    <row r="8418" spans="1:5" x14ac:dyDescent="0.25">
      <c r="A8418" t="s">
        <v>2593</v>
      </c>
      <c r="B8418">
        <v>4</v>
      </c>
      <c r="C8418" t="s">
        <v>2598</v>
      </c>
      <c r="D8418" t="s">
        <v>2599</v>
      </c>
      <c r="E8418" t="s">
        <v>8</v>
      </c>
    </row>
    <row r="8419" spans="1:5" x14ac:dyDescent="0.25">
      <c r="A8419" t="s">
        <v>2593</v>
      </c>
      <c r="B8419">
        <v>3</v>
      </c>
      <c r="C8419" t="s">
        <v>2602</v>
      </c>
      <c r="D8419" t="s">
        <v>2603</v>
      </c>
      <c r="E8419" t="s">
        <v>8</v>
      </c>
    </row>
    <row r="8420" spans="1:5" x14ac:dyDescent="0.25">
      <c r="A8420" t="s">
        <v>2593</v>
      </c>
      <c r="B8420">
        <v>2</v>
      </c>
      <c r="C8420" t="s">
        <v>2608</v>
      </c>
      <c r="D8420" t="s">
        <v>2609</v>
      </c>
      <c r="E8420" t="s">
        <v>8</v>
      </c>
    </row>
    <row r="8421" spans="1:5" x14ac:dyDescent="0.25">
      <c r="A8421" t="s">
        <v>2593</v>
      </c>
      <c r="B8421">
        <v>5</v>
      </c>
      <c r="C8421" t="s">
        <v>2594</v>
      </c>
      <c r="D8421" t="s">
        <v>2595</v>
      </c>
      <c r="E8421" t="s">
        <v>8</v>
      </c>
    </row>
    <row r="8422" spans="1:5" x14ac:dyDescent="0.25">
      <c r="A8422" t="s">
        <v>2593</v>
      </c>
      <c r="B8422">
        <v>4</v>
      </c>
      <c r="C8422" t="s">
        <v>2598</v>
      </c>
      <c r="D8422" t="s">
        <v>2599</v>
      </c>
      <c r="E8422" t="s">
        <v>8</v>
      </c>
    </row>
    <row r="8423" spans="1:5" x14ac:dyDescent="0.25">
      <c r="A8423" t="s">
        <v>2593</v>
      </c>
      <c r="B8423">
        <v>3</v>
      </c>
      <c r="C8423" t="s">
        <v>2602</v>
      </c>
      <c r="D8423" t="s">
        <v>2603</v>
      </c>
      <c r="E8423" t="s">
        <v>8</v>
      </c>
    </row>
    <row r="8424" spans="1:5" x14ac:dyDescent="0.25">
      <c r="A8424" t="s">
        <v>2593</v>
      </c>
      <c r="B8424">
        <v>2</v>
      </c>
      <c r="C8424" t="s">
        <v>2610</v>
      </c>
      <c r="D8424" t="s">
        <v>2611</v>
      </c>
      <c r="E8424" t="s">
        <v>8</v>
      </c>
    </row>
    <row r="8425" spans="1:5" x14ac:dyDescent="0.25">
      <c r="A8425" t="s">
        <v>2593</v>
      </c>
      <c r="B8425">
        <v>5</v>
      </c>
      <c r="C8425" t="s">
        <v>2594</v>
      </c>
      <c r="D8425" t="s">
        <v>2595</v>
      </c>
      <c r="E8425" t="s">
        <v>8</v>
      </c>
    </row>
    <row r="8426" spans="1:5" x14ac:dyDescent="0.25">
      <c r="A8426" t="s">
        <v>2593</v>
      </c>
      <c r="B8426">
        <v>4</v>
      </c>
      <c r="C8426" t="s">
        <v>2598</v>
      </c>
      <c r="D8426" t="s">
        <v>2599</v>
      </c>
      <c r="E8426" t="s">
        <v>8</v>
      </c>
    </row>
    <row r="8427" spans="1:5" x14ac:dyDescent="0.25">
      <c r="A8427" t="s">
        <v>2593</v>
      </c>
      <c r="B8427">
        <v>3</v>
      </c>
      <c r="C8427" t="s">
        <v>2612</v>
      </c>
      <c r="D8427" t="s">
        <v>2613</v>
      </c>
      <c r="E8427" t="s">
        <v>8</v>
      </c>
    </row>
    <row r="8428" spans="1:5" x14ac:dyDescent="0.25">
      <c r="A8428" t="s">
        <v>2593</v>
      </c>
      <c r="B8428">
        <v>2</v>
      </c>
      <c r="C8428" t="s">
        <v>2610</v>
      </c>
      <c r="D8428" t="s">
        <v>2611</v>
      </c>
      <c r="E8428" t="s">
        <v>8</v>
      </c>
    </row>
    <row r="8429" spans="1:5" x14ac:dyDescent="0.25">
      <c r="A8429" t="s">
        <v>2593</v>
      </c>
      <c r="B8429">
        <v>5</v>
      </c>
      <c r="C8429" t="s">
        <v>2614</v>
      </c>
      <c r="D8429" t="s">
        <v>2615</v>
      </c>
      <c r="E8429" t="s">
        <v>8</v>
      </c>
    </row>
    <row r="8430" spans="1:5" x14ac:dyDescent="0.25">
      <c r="A8430" t="s">
        <v>2593</v>
      </c>
      <c r="B8430">
        <v>4</v>
      </c>
      <c r="C8430" t="s">
        <v>2598</v>
      </c>
      <c r="D8430" t="s">
        <v>2599</v>
      </c>
      <c r="E8430" t="s">
        <v>8</v>
      </c>
    </row>
    <row r="8431" spans="1:5" x14ac:dyDescent="0.25">
      <c r="A8431" t="s">
        <v>2593</v>
      </c>
      <c r="B8431">
        <v>3</v>
      </c>
      <c r="C8431" t="s">
        <v>2612</v>
      </c>
      <c r="D8431" t="s">
        <v>2613</v>
      </c>
      <c r="E8431" t="s">
        <v>8</v>
      </c>
    </row>
    <row r="8432" spans="1:5" x14ac:dyDescent="0.25">
      <c r="A8432" t="s">
        <v>2593</v>
      </c>
      <c r="B8432">
        <v>2</v>
      </c>
      <c r="C8432" t="s">
        <v>2610</v>
      </c>
      <c r="D8432" t="s">
        <v>2611</v>
      </c>
      <c r="E8432" t="s">
        <v>8</v>
      </c>
    </row>
    <row r="8433" spans="1:5" x14ac:dyDescent="0.25">
      <c r="A8433" t="s">
        <v>2593</v>
      </c>
      <c r="B8433">
        <v>5</v>
      </c>
      <c r="C8433" t="s">
        <v>2616</v>
      </c>
      <c r="D8433" t="s">
        <v>2617</v>
      </c>
      <c r="E8433" t="s">
        <v>8</v>
      </c>
    </row>
    <row r="8434" spans="1:5" x14ac:dyDescent="0.25">
      <c r="A8434" t="s">
        <v>2593</v>
      </c>
      <c r="B8434">
        <v>4</v>
      </c>
      <c r="C8434" t="s">
        <v>2598</v>
      </c>
      <c r="D8434" t="s">
        <v>2599</v>
      </c>
      <c r="E8434" t="s">
        <v>8</v>
      </c>
    </row>
    <row r="8435" spans="1:5" x14ac:dyDescent="0.25">
      <c r="A8435" t="s">
        <v>2593</v>
      </c>
      <c r="B8435">
        <v>3</v>
      </c>
      <c r="C8435" t="s">
        <v>2612</v>
      </c>
      <c r="D8435" t="s">
        <v>2613</v>
      </c>
      <c r="E8435" t="s">
        <v>8</v>
      </c>
    </row>
    <row r="8436" spans="1:5" x14ac:dyDescent="0.25">
      <c r="A8436" t="s">
        <v>2593</v>
      </c>
      <c r="B8436">
        <v>2</v>
      </c>
      <c r="C8436" t="s">
        <v>2610</v>
      </c>
      <c r="D8436" t="s">
        <v>2611</v>
      </c>
      <c r="E8436" t="s">
        <v>8</v>
      </c>
    </row>
    <row r="8437" spans="1:5" x14ac:dyDescent="0.25">
      <c r="A8437" t="s">
        <v>2593</v>
      </c>
      <c r="B8437">
        <v>5</v>
      </c>
      <c r="C8437" t="s">
        <v>2616</v>
      </c>
      <c r="D8437" t="s">
        <v>2617</v>
      </c>
      <c r="E8437" t="s">
        <v>8</v>
      </c>
    </row>
    <row r="8438" spans="1:5" x14ac:dyDescent="0.25">
      <c r="A8438" t="s">
        <v>2593</v>
      </c>
      <c r="B8438">
        <v>4</v>
      </c>
      <c r="C8438" t="s">
        <v>2598</v>
      </c>
      <c r="D8438" t="s">
        <v>2599</v>
      </c>
      <c r="E8438" t="s">
        <v>8</v>
      </c>
    </row>
    <row r="8439" spans="1:5" x14ac:dyDescent="0.25">
      <c r="A8439" t="s">
        <v>2593</v>
      </c>
      <c r="B8439">
        <v>3</v>
      </c>
      <c r="C8439" t="s">
        <v>2612</v>
      </c>
      <c r="D8439" t="s">
        <v>2613</v>
      </c>
      <c r="E8439" t="s">
        <v>8</v>
      </c>
    </row>
    <row r="8440" spans="1:5" x14ac:dyDescent="0.25">
      <c r="A8440" t="s">
        <v>2593</v>
      </c>
      <c r="B8440">
        <v>2</v>
      </c>
      <c r="C8440" t="s">
        <v>2610</v>
      </c>
      <c r="D8440" t="s">
        <v>2611</v>
      </c>
      <c r="E8440" t="s">
        <v>8</v>
      </c>
    </row>
    <row r="8441" spans="1:5" x14ac:dyDescent="0.25">
      <c r="A8441" t="s">
        <v>2593</v>
      </c>
      <c r="B8441">
        <v>5</v>
      </c>
      <c r="C8441" t="s">
        <v>2616</v>
      </c>
      <c r="D8441" t="s">
        <v>2617</v>
      </c>
      <c r="E8441" t="s">
        <v>8</v>
      </c>
    </row>
    <row r="8442" spans="1:5" x14ac:dyDescent="0.25">
      <c r="A8442" t="s">
        <v>2593</v>
      </c>
      <c r="B8442">
        <v>4</v>
      </c>
      <c r="C8442" t="s">
        <v>2598</v>
      </c>
      <c r="D8442" t="s">
        <v>2599</v>
      </c>
      <c r="E8442" t="s">
        <v>8</v>
      </c>
    </row>
    <row r="8443" spans="1:5" x14ac:dyDescent="0.25">
      <c r="A8443" t="s">
        <v>2593</v>
      </c>
      <c r="B8443">
        <v>3</v>
      </c>
      <c r="C8443" t="s">
        <v>2612</v>
      </c>
      <c r="D8443" t="s">
        <v>2613</v>
      </c>
      <c r="E8443" t="s">
        <v>8</v>
      </c>
    </row>
    <row r="8444" spans="1:5" x14ac:dyDescent="0.25">
      <c r="A8444" t="s">
        <v>2593</v>
      </c>
      <c r="B8444">
        <v>2</v>
      </c>
      <c r="C8444" t="s">
        <v>2610</v>
      </c>
      <c r="D8444" t="s">
        <v>2611</v>
      </c>
      <c r="E8444" t="s">
        <v>8</v>
      </c>
    </row>
    <row r="8445" spans="1:5" x14ac:dyDescent="0.25">
      <c r="A8445" t="s">
        <v>2618</v>
      </c>
      <c r="B8445">
        <v>1</v>
      </c>
      <c r="C8445" t="s">
        <v>2619</v>
      </c>
      <c r="D8445" t="s">
        <v>2620</v>
      </c>
      <c r="E8445" t="s">
        <v>8</v>
      </c>
    </row>
    <row r="8446" spans="1:5" x14ac:dyDescent="0.25">
      <c r="A8446" t="s">
        <v>2618</v>
      </c>
      <c r="B8446">
        <v>1</v>
      </c>
      <c r="C8446" t="s">
        <v>2621</v>
      </c>
      <c r="D8446" t="s">
        <v>2622</v>
      </c>
      <c r="E8446" t="s">
        <v>8</v>
      </c>
    </row>
    <row r="8447" spans="1:5" x14ac:dyDescent="0.25">
      <c r="A8447" t="s">
        <v>2618</v>
      </c>
      <c r="B8447">
        <v>1</v>
      </c>
      <c r="C8447" t="s">
        <v>2623</v>
      </c>
      <c r="D8447" t="s">
        <v>2624</v>
      </c>
      <c r="E8447" t="s">
        <v>8</v>
      </c>
    </row>
    <row r="8448" spans="1:5" x14ac:dyDescent="0.25">
      <c r="A8448" t="s">
        <v>2618</v>
      </c>
      <c r="B8448">
        <v>1</v>
      </c>
      <c r="C8448" t="s">
        <v>2623</v>
      </c>
      <c r="D8448" t="s">
        <v>2624</v>
      </c>
      <c r="E8448" t="s">
        <v>8</v>
      </c>
    </row>
    <row r="8449" spans="1:5" x14ac:dyDescent="0.25">
      <c r="A8449" t="s">
        <v>2618</v>
      </c>
      <c r="B8449">
        <v>2</v>
      </c>
      <c r="C8449" t="s">
        <v>2625</v>
      </c>
      <c r="D8449" t="s">
        <v>2626</v>
      </c>
      <c r="E8449" t="s">
        <v>8</v>
      </c>
    </row>
    <row r="8450" spans="1:5" x14ac:dyDescent="0.25">
      <c r="A8450" t="s">
        <v>2618</v>
      </c>
      <c r="B8450">
        <v>1</v>
      </c>
      <c r="C8450" t="s">
        <v>2623</v>
      </c>
      <c r="D8450" t="s">
        <v>2624</v>
      </c>
      <c r="E8450" t="s">
        <v>8</v>
      </c>
    </row>
    <row r="8451" spans="1:5" x14ac:dyDescent="0.25">
      <c r="A8451" t="s">
        <v>2618</v>
      </c>
      <c r="B8451">
        <v>2</v>
      </c>
      <c r="C8451" t="s">
        <v>2627</v>
      </c>
      <c r="D8451" t="s">
        <v>2628</v>
      </c>
      <c r="E8451" t="s">
        <v>8</v>
      </c>
    </row>
    <row r="8452" spans="1:5" x14ac:dyDescent="0.25">
      <c r="A8452" t="s">
        <v>2618</v>
      </c>
      <c r="B8452">
        <v>1</v>
      </c>
      <c r="C8452" t="s">
        <v>2623</v>
      </c>
      <c r="D8452" t="s">
        <v>2624</v>
      </c>
      <c r="E8452" t="s">
        <v>8</v>
      </c>
    </row>
    <row r="8453" spans="1:5" x14ac:dyDescent="0.25">
      <c r="A8453" t="s">
        <v>2618</v>
      </c>
      <c r="B8453">
        <v>2</v>
      </c>
      <c r="C8453" t="s">
        <v>2629</v>
      </c>
      <c r="D8453" t="s">
        <v>2630</v>
      </c>
      <c r="E8453" t="s">
        <v>8</v>
      </c>
    </row>
    <row r="8454" spans="1:5" x14ac:dyDescent="0.25">
      <c r="A8454" t="s">
        <v>2618</v>
      </c>
      <c r="B8454">
        <v>1</v>
      </c>
      <c r="C8454" t="s">
        <v>2623</v>
      </c>
      <c r="D8454" t="s">
        <v>2624</v>
      </c>
      <c r="E8454" t="s">
        <v>8</v>
      </c>
    </row>
    <row r="8455" spans="1:5" x14ac:dyDescent="0.25">
      <c r="A8455" t="s">
        <v>2618</v>
      </c>
      <c r="B8455">
        <v>2</v>
      </c>
      <c r="C8455" t="s">
        <v>2631</v>
      </c>
      <c r="D8455" t="s">
        <v>2632</v>
      </c>
      <c r="E8455" t="s">
        <v>8</v>
      </c>
    </row>
    <row r="8456" spans="1:5" x14ac:dyDescent="0.25">
      <c r="A8456" t="s">
        <v>2618</v>
      </c>
      <c r="B8456">
        <v>1</v>
      </c>
      <c r="C8456" t="s">
        <v>2623</v>
      </c>
      <c r="D8456" t="s">
        <v>2624</v>
      </c>
      <c r="E8456" t="s">
        <v>8</v>
      </c>
    </row>
    <row r="8457" spans="1:5" x14ac:dyDescent="0.25">
      <c r="A8457" t="s">
        <v>2618</v>
      </c>
      <c r="B8457">
        <v>2</v>
      </c>
      <c r="C8457" t="s">
        <v>2633</v>
      </c>
      <c r="D8457" t="s">
        <v>2634</v>
      </c>
      <c r="E8457" t="s">
        <v>8</v>
      </c>
    </row>
    <row r="8458" spans="1:5" x14ac:dyDescent="0.25">
      <c r="A8458" t="s">
        <v>2635</v>
      </c>
      <c r="B8458">
        <v>4</v>
      </c>
      <c r="C8458" t="s">
        <v>2636</v>
      </c>
      <c r="D8458" t="s">
        <v>2637</v>
      </c>
      <c r="E8458" t="s">
        <v>8</v>
      </c>
    </row>
    <row r="8459" spans="1:5" x14ac:dyDescent="0.25">
      <c r="A8459" t="s">
        <v>2635</v>
      </c>
      <c r="B8459">
        <v>4</v>
      </c>
      <c r="C8459" t="s">
        <v>2638</v>
      </c>
      <c r="D8459" t="s">
        <v>2639</v>
      </c>
      <c r="E8459" t="s">
        <v>8</v>
      </c>
    </row>
    <row r="8460" spans="1:5" x14ac:dyDescent="0.25">
      <c r="A8460" t="s">
        <v>2635</v>
      </c>
      <c r="B8460">
        <v>4</v>
      </c>
      <c r="C8460" t="s">
        <v>2640</v>
      </c>
      <c r="D8460" t="s">
        <v>2641</v>
      </c>
      <c r="E8460" t="s">
        <v>8</v>
      </c>
    </row>
    <row r="8461" spans="1:5" x14ac:dyDescent="0.25">
      <c r="A8461" t="s">
        <v>2635</v>
      </c>
      <c r="B8461">
        <v>4</v>
      </c>
      <c r="C8461" t="s">
        <v>2642</v>
      </c>
      <c r="D8461" t="s">
        <v>2643</v>
      </c>
      <c r="E8461" t="s">
        <v>8</v>
      </c>
    </row>
    <row r="8462" spans="1:5" x14ac:dyDescent="0.25">
      <c r="A8462" t="s">
        <v>2635</v>
      </c>
      <c r="B8462">
        <v>4</v>
      </c>
      <c r="C8462" t="s">
        <v>2644</v>
      </c>
      <c r="D8462" t="s">
        <v>2645</v>
      </c>
      <c r="E8462" t="s">
        <v>8</v>
      </c>
    </row>
    <row r="8463" spans="1:5" x14ac:dyDescent="0.25">
      <c r="A8463" t="s">
        <v>2635</v>
      </c>
      <c r="B8463">
        <v>4</v>
      </c>
      <c r="C8463" t="s">
        <v>2644</v>
      </c>
      <c r="D8463" t="s">
        <v>2645</v>
      </c>
      <c r="E8463" t="s">
        <v>8</v>
      </c>
    </row>
    <row r="8464" spans="1:5" x14ac:dyDescent="0.25">
      <c r="A8464" t="s">
        <v>2635</v>
      </c>
      <c r="B8464">
        <v>1</v>
      </c>
      <c r="C8464" t="s">
        <v>2646</v>
      </c>
      <c r="D8464" t="s">
        <v>2647</v>
      </c>
      <c r="E8464" t="s">
        <v>8</v>
      </c>
    </row>
    <row r="8465" spans="1:5" x14ac:dyDescent="0.25">
      <c r="A8465" t="s">
        <v>2635</v>
      </c>
      <c r="B8465">
        <v>4</v>
      </c>
      <c r="C8465" t="s">
        <v>2644</v>
      </c>
      <c r="D8465" t="s">
        <v>2645</v>
      </c>
      <c r="E8465" t="s">
        <v>8</v>
      </c>
    </row>
    <row r="8466" spans="1:5" x14ac:dyDescent="0.25">
      <c r="A8466" t="s">
        <v>2635</v>
      </c>
      <c r="B8466">
        <v>1</v>
      </c>
      <c r="C8466" t="s">
        <v>2646</v>
      </c>
      <c r="D8466" t="s">
        <v>2647</v>
      </c>
      <c r="E8466" t="s">
        <v>8</v>
      </c>
    </row>
    <row r="8467" spans="1:5" x14ac:dyDescent="0.25">
      <c r="A8467" t="s">
        <v>2635</v>
      </c>
      <c r="B8467">
        <v>4</v>
      </c>
      <c r="C8467" t="s">
        <v>2644</v>
      </c>
      <c r="D8467" t="s">
        <v>2645</v>
      </c>
      <c r="E8467" t="s">
        <v>8</v>
      </c>
    </row>
    <row r="8468" spans="1:5" x14ac:dyDescent="0.25">
      <c r="A8468" t="s">
        <v>2635</v>
      </c>
      <c r="B8468">
        <v>1</v>
      </c>
      <c r="C8468" t="s">
        <v>2646</v>
      </c>
      <c r="D8468" t="s">
        <v>2647</v>
      </c>
      <c r="E8468" t="s">
        <v>8</v>
      </c>
    </row>
    <row r="8469" spans="1:5" x14ac:dyDescent="0.25">
      <c r="A8469" t="s">
        <v>2635</v>
      </c>
      <c r="B8469">
        <v>4</v>
      </c>
      <c r="C8469" t="s">
        <v>2644</v>
      </c>
      <c r="D8469" t="s">
        <v>2645</v>
      </c>
      <c r="E8469" t="s">
        <v>8</v>
      </c>
    </row>
    <row r="8470" spans="1:5" x14ac:dyDescent="0.25">
      <c r="A8470" t="s">
        <v>2635</v>
      </c>
      <c r="B8470">
        <v>1</v>
      </c>
      <c r="C8470" t="s">
        <v>2648</v>
      </c>
      <c r="D8470" t="s">
        <v>2649</v>
      </c>
      <c r="E8470" t="s">
        <v>8</v>
      </c>
    </row>
    <row r="8471" spans="1:5" x14ac:dyDescent="0.25">
      <c r="A8471" t="s">
        <v>2635</v>
      </c>
      <c r="B8471">
        <v>4</v>
      </c>
      <c r="C8471" t="s">
        <v>2644</v>
      </c>
      <c r="D8471" t="s">
        <v>2645</v>
      </c>
      <c r="E8471" t="s">
        <v>8</v>
      </c>
    </row>
    <row r="8472" spans="1:5" x14ac:dyDescent="0.25">
      <c r="A8472" t="s">
        <v>2635</v>
      </c>
      <c r="B8472">
        <v>1</v>
      </c>
      <c r="C8472" t="s">
        <v>2650</v>
      </c>
      <c r="D8472" t="s">
        <v>2651</v>
      </c>
      <c r="E8472" t="s">
        <v>8</v>
      </c>
    </row>
    <row r="8473" spans="1:5" x14ac:dyDescent="0.25">
      <c r="A8473" t="s">
        <v>2635</v>
      </c>
      <c r="B8473">
        <v>4</v>
      </c>
      <c r="C8473" t="s">
        <v>2644</v>
      </c>
      <c r="D8473" t="s">
        <v>2645</v>
      </c>
      <c r="E8473" t="s">
        <v>8</v>
      </c>
    </row>
    <row r="8474" spans="1:5" x14ac:dyDescent="0.25">
      <c r="A8474" t="s">
        <v>2635</v>
      </c>
      <c r="B8474">
        <v>1</v>
      </c>
      <c r="C8474" t="s">
        <v>2650</v>
      </c>
      <c r="D8474" t="s">
        <v>2651</v>
      </c>
      <c r="E8474" t="s">
        <v>8</v>
      </c>
    </row>
    <row r="8475" spans="1:5" x14ac:dyDescent="0.25">
      <c r="A8475" t="s">
        <v>2635</v>
      </c>
      <c r="B8475">
        <v>4</v>
      </c>
      <c r="C8475" t="s">
        <v>2644</v>
      </c>
      <c r="D8475" t="s">
        <v>2645</v>
      </c>
      <c r="E8475" t="s">
        <v>8</v>
      </c>
    </row>
    <row r="8476" spans="1:5" x14ac:dyDescent="0.25">
      <c r="A8476" t="s">
        <v>2635</v>
      </c>
      <c r="B8476">
        <v>1</v>
      </c>
      <c r="C8476" t="s">
        <v>2650</v>
      </c>
      <c r="D8476" t="s">
        <v>2651</v>
      </c>
      <c r="E8476" t="s">
        <v>8</v>
      </c>
    </row>
    <row r="8477" spans="1:5" x14ac:dyDescent="0.25">
      <c r="A8477" t="s">
        <v>2635</v>
      </c>
      <c r="B8477">
        <v>3</v>
      </c>
      <c r="C8477" t="s">
        <v>2652</v>
      </c>
      <c r="D8477" t="s">
        <v>2653</v>
      </c>
      <c r="E8477" t="s">
        <v>8</v>
      </c>
    </row>
    <row r="8478" spans="1:5" x14ac:dyDescent="0.25">
      <c r="A8478" t="s">
        <v>2635</v>
      </c>
      <c r="B8478">
        <v>4</v>
      </c>
      <c r="C8478" t="s">
        <v>2644</v>
      </c>
      <c r="D8478" t="s">
        <v>2645</v>
      </c>
      <c r="E8478" t="s">
        <v>8</v>
      </c>
    </row>
    <row r="8479" spans="1:5" x14ac:dyDescent="0.25">
      <c r="A8479" t="s">
        <v>2635</v>
      </c>
      <c r="B8479">
        <v>1</v>
      </c>
      <c r="C8479" t="s">
        <v>2650</v>
      </c>
      <c r="D8479" t="s">
        <v>2651</v>
      </c>
      <c r="E8479" t="s">
        <v>8</v>
      </c>
    </row>
    <row r="8480" spans="1:5" x14ac:dyDescent="0.25">
      <c r="A8480" t="s">
        <v>2635</v>
      </c>
      <c r="B8480">
        <v>3</v>
      </c>
      <c r="C8480" t="s">
        <v>2654</v>
      </c>
      <c r="D8480" t="s">
        <v>2655</v>
      </c>
      <c r="E8480" t="s">
        <v>8</v>
      </c>
    </row>
    <row r="8481" spans="1:5" x14ac:dyDescent="0.25">
      <c r="A8481" t="s">
        <v>2635</v>
      </c>
      <c r="B8481">
        <v>4</v>
      </c>
      <c r="C8481" t="s">
        <v>2644</v>
      </c>
      <c r="D8481" t="s">
        <v>2645</v>
      </c>
      <c r="E8481" t="s">
        <v>8</v>
      </c>
    </row>
    <row r="8482" spans="1:5" x14ac:dyDescent="0.25">
      <c r="A8482" t="s">
        <v>2635</v>
      </c>
      <c r="B8482">
        <v>1</v>
      </c>
      <c r="C8482" t="s">
        <v>2650</v>
      </c>
      <c r="D8482" t="s">
        <v>2651</v>
      </c>
      <c r="E8482" t="s">
        <v>8</v>
      </c>
    </row>
    <row r="8483" spans="1:5" x14ac:dyDescent="0.25">
      <c r="A8483" t="s">
        <v>2635</v>
      </c>
      <c r="B8483">
        <v>3</v>
      </c>
      <c r="C8483" t="s">
        <v>2656</v>
      </c>
      <c r="D8483" t="s">
        <v>2657</v>
      </c>
      <c r="E8483" t="s">
        <v>8</v>
      </c>
    </row>
    <row r="8484" spans="1:5" x14ac:dyDescent="0.25">
      <c r="A8484" t="s">
        <v>2635</v>
      </c>
      <c r="B8484">
        <v>4</v>
      </c>
      <c r="C8484" t="s">
        <v>2644</v>
      </c>
      <c r="D8484" t="s">
        <v>2645</v>
      </c>
      <c r="E8484" t="s">
        <v>8</v>
      </c>
    </row>
    <row r="8485" spans="1:5" x14ac:dyDescent="0.25">
      <c r="A8485" t="s">
        <v>2635</v>
      </c>
      <c r="B8485">
        <v>1</v>
      </c>
      <c r="C8485" t="s">
        <v>2650</v>
      </c>
      <c r="D8485" t="s">
        <v>2651</v>
      </c>
      <c r="E8485" t="s">
        <v>8</v>
      </c>
    </row>
    <row r="8486" spans="1:5" x14ac:dyDescent="0.25">
      <c r="A8486" t="s">
        <v>2635</v>
      </c>
      <c r="B8486">
        <v>3</v>
      </c>
      <c r="C8486" t="s">
        <v>2658</v>
      </c>
      <c r="D8486" t="s">
        <v>2659</v>
      </c>
      <c r="E8486" t="s">
        <v>8</v>
      </c>
    </row>
    <row r="8487" spans="1:5" x14ac:dyDescent="0.25">
      <c r="A8487" t="s">
        <v>2635</v>
      </c>
      <c r="B8487">
        <v>4</v>
      </c>
      <c r="C8487" t="s">
        <v>2644</v>
      </c>
      <c r="D8487" t="s">
        <v>2645</v>
      </c>
      <c r="E8487" t="s">
        <v>8</v>
      </c>
    </row>
    <row r="8488" spans="1:5" x14ac:dyDescent="0.25">
      <c r="A8488" t="s">
        <v>2635</v>
      </c>
      <c r="B8488">
        <v>1</v>
      </c>
      <c r="C8488" t="s">
        <v>2650</v>
      </c>
      <c r="D8488" t="s">
        <v>2651</v>
      </c>
      <c r="E8488" t="s">
        <v>8</v>
      </c>
    </row>
    <row r="8489" spans="1:5" x14ac:dyDescent="0.25">
      <c r="A8489" t="s">
        <v>2635</v>
      </c>
      <c r="B8489">
        <v>3</v>
      </c>
      <c r="C8489" t="s">
        <v>2660</v>
      </c>
      <c r="D8489" t="s">
        <v>2661</v>
      </c>
      <c r="E8489" t="s">
        <v>8</v>
      </c>
    </row>
    <row r="8490" spans="1:5" x14ac:dyDescent="0.25">
      <c r="A8490" t="s">
        <v>2635</v>
      </c>
      <c r="B8490">
        <v>4</v>
      </c>
      <c r="C8490" t="s">
        <v>2644</v>
      </c>
      <c r="D8490" t="s">
        <v>2645</v>
      </c>
      <c r="E8490" t="s">
        <v>8</v>
      </c>
    </row>
    <row r="8491" spans="1:5" x14ac:dyDescent="0.25">
      <c r="A8491" t="s">
        <v>2635</v>
      </c>
      <c r="B8491">
        <v>1</v>
      </c>
      <c r="C8491" t="s">
        <v>2650</v>
      </c>
      <c r="D8491" t="s">
        <v>2651</v>
      </c>
      <c r="E8491" t="s">
        <v>8</v>
      </c>
    </row>
    <row r="8492" spans="1:5" x14ac:dyDescent="0.25">
      <c r="A8492" t="s">
        <v>2635</v>
      </c>
      <c r="B8492">
        <v>3</v>
      </c>
      <c r="C8492" t="s">
        <v>2662</v>
      </c>
      <c r="D8492" t="s">
        <v>2663</v>
      </c>
      <c r="E8492" t="s">
        <v>8</v>
      </c>
    </row>
    <row r="8493" spans="1:5" x14ac:dyDescent="0.25">
      <c r="A8493" t="s">
        <v>2664</v>
      </c>
      <c r="B8493">
        <v>1</v>
      </c>
      <c r="C8493" t="s">
        <v>2665</v>
      </c>
      <c r="D8493" t="s">
        <v>2666</v>
      </c>
      <c r="E8493" t="s">
        <v>8</v>
      </c>
    </row>
    <row r="8494" spans="1:5" x14ac:dyDescent="0.25">
      <c r="A8494" t="s">
        <v>2664</v>
      </c>
      <c r="B8494">
        <v>1</v>
      </c>
      <c r="C8494" t="s">
        <v>2667</v>
      </c>
      <c r="D8494" t="s">
        <v>2668</v>
      </c>
      <c r="E8494" t="s">
        <v>8</v>
      </c>
    </row>
    <row r="8495" spans="1:5" x14ac:dyDescent="0.25">
      <c r="A8495" t="s">
        <v>2664</v>
      </c>
      <c r="B8495">
        <v>1</v>
      </c>
      <c r="C8495" t="s">
        <v>2669</v>
      </c>
      <c r="D8495" t="s">
        <v>2670</v>
      </c>
      <c r="E8495" t="s">
        <v>8</v>
      </c>
    </row>
    <row r="8496" spans="1:5" x14ac:dyDescent="0.25">
      <c r="A8496" t="s">
        <v>2664</v>
      </c>
      <c r="B8496">
        <v>1</v>
      </c>
      <c r="C8496" t="s">
        <v>2671</v>
      </c>
      <c r="D8496" t="s">
        <v>2672</v>
      </c>
      <c r="E8496" t="s">
        <v>8</v>
      </c>
    </row>
    <row r="8497" spans="1:5" x14ac:dyDescent="0.25">
      <c r="A8497" t="s">
        <v>2664</v>
      </c>
      <c r="B8497">
        <v>1</v>
      </c>
      <c r="C8497" t="s">
        <v>2671</v>
      </c>
      <c r="D8497" t="s">
        <v>2672</v>
      </c>
      <c r="E8497" t="s">
        <v>8</v>
      </c>
    </row>
    <row r="8498" spans="1:5" x14ac:dyDescent="0.25">
      <c r="A8498" t="s">
        <v>2664</v>
      </c>
      <c r="B8498">
        <v>1</v>
      </c>
      <c r="C8498" t="s">
        <v>2671</v>
      </c>
      <c r="D8498" t="s">
        <v>2672</v>
      </c>
      <c r="E8498" t="s">
        <v>8</v>
      </c>
    </row>
    <row r="8499" spans="1:5" x14ac:dyDescent="0.25">
      <c r="A8499" t="s">
        <v>2673</v>
      </c>
      <c r="B8499">
        <v>1</v>
      </c>
      <c r="C8499" t="s">
        <v>2674</v>
      </c>
      <c r="D8499" t="s">
        <v>2675</v>
      </c>
      <c r="E8499" t="s">
        <v>8</v>
      </c>
    </row>
    <row r="8500" spans="1:5" x14ac:dyDescent="0.25">
      <c r="A8500" t="s">
        <v>2673</v>
      </c>
      <c r="B8500">
        <v>1</v>
      </c>
      <c r="C8500" t="s">
        <v>2676</v>
      </c>
      <c r="D8500" t="s">
        <v>2677</v>
      </c>
      <c r="E8500" t="s">
        <v>8</v>
      </c>
    </row>
    <row r="8501" spans="1:5" x14ac:dyDescent="0.25">
      <c r="A8501" t="s">
        <v>2673</v>
      </c>
      <c r="B8501">
        <v>1</v>
      </c>
      <c r="C8501" t="s">
        <v>2676</v>
      </c>
      <c r="D8501" t="s">
        <v>2677</v>
      </c>
      <c r="E8501" t="s">
        <v>8</v>
      </c>
    </row>
    <row r="8502" spans="1:5" x14ac:dyDescent="0.25">
      <c r="A8502" t="s">
        <v>2673</v>
      </c>
      <c r="B8502">
        <v>2</v>
      </c>
      <c r="C8502" t="s">
        <v>2678</v>
      </c>
      <c r="D8502" t="s">
        <v>2679</v>
      </c>
      <c r="E8502" t="s">
        <v>8</v>
      </c>
    </row>
    <row r="8503" spans="1:5" x14ac:dyDescent="0.25">
      <c r="A8503" t="s">
        <v>2673</v>
      </c>
      <c r="B8503">
        <v>1</v>
      </c>
      <c r="C8503" t="s">
        <v>2676</v>
      </c>
      <c r="D8503" t="s">
        <v>2677</v>
      </c>
      <c r="E8503" t="s">
        <v>8</v>
      </c>
    </row>
    <row r="8504" spans="1:5" x14ac:dyDescent="0.25">
      <c r="A8504" t="s">
        <v>2673</v>
      </c>
      <c r="B8504">
        <v>2</v>
      </c>
      <c r="C8504" t="s">
        <v>2678</v>
      </c>
      <c r="D8504" t="s">
        <v>2679</v>
      </c>
      <c r="E8504" t="s">
        <v>8</v>
      </c>
    </row>
    <row r="8505" spans="1:5" x14ac:dyDescent="0.25">
      <c r="A8505" t="s">
        <v>2673</v>
      </c>
      <c r="B8505">
        <v>3</v>
      </c>
      <c r="C8505" t="s">
        <v>2680</v>
      </c>
      <c r="D8505" t="s">
        <v>2681</v>
      </c>
      <c r="E8505" t="s">
        <v>8</v>
      </c>
    </row>
    <row r="8506" spans="1:5" x14ac:dyDescent="0.25">
      <c r="A8506" t="s">
        <v>2673</v>
      </c>
      <c r="B8506">
        <v>1</v>
      </c>
      <c r="C8506" t="s">
        <v>2676</v>
      </c>
      <c r="D8506" t="s">
        <v>2677</v>
      </c>
      <c r="E8506" t="s">
        <v>8</v>
      </c>
    </row>
    <row r="8507" spans="1:5" x14ac:dyDescent="0.25">
      <c r="A8507" t="s">
        <v>2673</v>
      </c>
      <c r="B8507">
        <v>2</v>
      </c>
      <c r="C8507" t="s">
        <v>2678</v>
      </c>
      <c r="D8507" t="s">
        <v>2679</v>
      </c>
      <c r="E8507" t="s">
        <v>8</v>
      </c>
    </row>
    <row r="8508" spans="1:5" x14ac:dyDescent="0.25">
      <c r="A8508" t="s">
        <v>2673</v>
      </c>
      <c r="B8508">
        <v>3</v>
      </c>
      <c r="C8508" t="s">
        <v>2680</v>
      </c>
      <c r="D8508" t="s">
        <v>2681</v>
      </c>
      <c r="E8508" t="s">
        <v>8</v>
      </c>
    </row>
    <row r="8509" spans="1:5" x14ac:dyDescent="0.25">
      <c r="A8509" t="s">
        <v>2673</v>
      </c>
      <c r="B8509">
        <v>5</v>
      </c>
      <c r="C8509" t="s">
        <v>2682</v>
      </c>
      <c r="D8509" t="s">
        <v>2683</v>
      </c>
      <c r="E8509" t="s">
        <v>8</v>
      </c>
    </row>
    <row r="8510" spans="1:5" x14ac:dyDescent="0.25">
      <c r="A8510" t="s">
        <v>2673</v>
      </c>
      <c r="B8510">
        <v>1</v>
      </c>
      <c r="C8510" t="s">
        <v>2676</v>
      </c>
      <c r="D8510" t="s">
        <v>2677</v>
      </c>
      <c r="E8510" t="s">
        <v>8</v>
      </c>
    </row>
    <row r="8511" spans="1:5" x14ac:dyDescent="0.25">
      <c r="A8511" t="s">
        <v>2673</v>
      </c>
      <c r="B8511">
        <v>2</v>
      </c>
      <c r="C8511" t="s">
        <v>2678</v>
      </c>
      <c r="D8511" t="s">
        <v>2679</v>
      </c>
      <c r="E8511" t="s">
        <v>8</v>
      </c>
    </row>
    <row r="8512" spans="1:5" x14ac:dyDescent="0.25">
      <c r="A8512" t="s">
        <v>2673</v>
      </c>
      <c r="B8512">
        <v>3</v>
      </c>
      <c r="C8512" t="s">
        <v>2684</v>
      </c>
      <c r="D8512" t="s">
        <v>2685</v>
      </c>
      <c r="E8512" t="s">
        <v>8</v>
      </c>
    </row>
    <row r="8513" spans="1:5" x14ac:dyDescent="0.25">
      <c r="A8513" t="s">
        <v>2673</v>
      </c>
      <c r="B8513">
        <v>5</v>
      </c>
      <c r="C8513" t="s">
        <v>2682</v>
      </c>
      <c r="D8513" t="s">
        <v>2683</v>
      </c>
      <c r="E8513" t="s">
        <v>8</v>
      </c>
    </row>
    <row r="8514" spans="1:5" x14ac:dyDescent="0.25">
      <c r="A8514" t="s">
        <v>2673</v>
      </c>
      <c r="B8514">
        <v>1</v>
      </c>
      <c r="C8514" t="s">
        <v>2676</v>
      </c>
      <c r="D8514" t="s">
        <v>2677</v>
      </c>
      <c r="E8514" t="s">
        <v>8</v>
      </c>
    </row>
    <row r="8515" spans="1:5" x14ac:dyDescent="0.25">
      <c r="A8515" t="s">
        <v>2673</v>
      </c>
      <c r="B8515">
        <v>2</v>
      </c>
      <c r="C8515" t="s">
        <v>2678</v>
      </c>
      <c r="D8515" t="s">
        <v>2679</v>
      </c>
      <c r="E8515" t="s">
        <v>8</v>
      </c>
    </row>
    <row r="8516" spans="1:5" x14ac:dyDescent="0.25">
      <c r="A8516" t="s">
        <v>2673</v>
      </c>
      <c r="B8516">
        <v>3</v>
      </c>
      <c r="C8516" t="s">
        <v>2686</v>
      </c>
      <c r="D8516" t="s">
        <v>2687</v>
      </c>
      <c r="E8516" t="s">
        <v>8</v>
      </c>
    </row>
    <row r="8517" spans="1:5" x14ac:dyDescent="0.25">
      <c r="A8517" t="s">
        <v>2673</v>
      </c>
      <c r="B8517">
        <v>5</v>
      </c>
      <c r="C8517" t="s">
        <v>2682</v>
      </c>
      <c r="D8517" t="s">
        <v>2683</v>
      </c>
      <c r="E8517" t="s">
        <v>8</v>
      </c>
    </row>
    <row r="8518" spans="1:5" x14ac:dyDescent="0.25">
      <c r="A8518" t="s">
        <v>2673</v>
      </c>
      <c r="B8518">
        <v>1</v>
      </c>
      <c r="C8518" t="s">
        <v>2688</v>
      </c>
      <c r="D8518" t="s">
        <v>2689</v>
      </c>
      <c r="E8518" t="s">
        <v>8</v>
      </c>
    </row>
    <row r="8519" spans="1:5" x14ac:dyDescent="0.25">
      <c r="A8519" t="s">
        <v>2673</v>
      </c>
      <c r="B8519">
        <v>2</v>
      </c>
      <c r="C8519" t="s">
        <v>2678</v>
      </c>
      <c r="D8519" t="s">
        <v>2679</v>
      </c>
      <c r="E8519" t="s">
        <v>8</v>
      </c>
    </row>
    <row r="8520" spans="1:5" x14ac:dyDescent="0.25">
      <c r="A8520" t="s">
        <v>2673</v>
      </c>
      <c r="B8520">
        <v>3</v>
      </c>
      <c r="C8520" t="s">
        <v>2686</v>
      </c>
      <c r="D8520" t="s">
        <v>2687</v>
      </c>
      <c r="E8520" t="s">
        <v>8</v>
      </c>
    </row>
    <row r="8521" spans="1:5" x14ac:dyDescent="0.25">
      <c r="A8521" t="s">
        <v>2673</v>
      </c>
      <c r="B8521">
        <v>5</v>
      </c>
      <c r="C8521" t="s">
        <v>2682</v>
      </c>
      <c r="D8521" t="s">
        <v>2683</v>
      </c>
      <c r="E8521" t="s">
        <v>8</v>
      </c>
    </row>
    <row r="8522" spans="1:5" x14ac:dyDescent="0.25">
      <c r="A8522" t="s">
        <v>2673</v>
      </c>
      <c r="B8522">
        <v>1</v>
      </c>
      <c r="C8522" t="s">
        <v>2688</v>
      </c>
      <c r="D8522" t="s">
        <v>2689</v>
      </c>
      <c r="E8522" t="s">
        <v>8</v>
      </c>
    </row>
    <row r="8523" spans="1:5" x14ac:dyDescent="0.25">
      <c r="A8523" t="s">
        <v>2673</v>
      </c>
      <c r="B8523">
        <v>2</v>
      </c>
      <c r="C8523" t="s">
        <v>2690</v>
      </c>
      <c r="D8523" t="s">
        <v>2691</v>
      </c>
      <c r="E8523" t="s">
        <v>8</v>
      </c>
    </row>
    <row r="8524" spans="1:5" x14ac:dyDescent="0.25">
      <c r="A8524" t="s">
        <v>2673</v>
      </c>
      <c r="B8524">
        <v>3</v>
      </c>
      <c r="C8524" t="s">
        <v>2686</v>
      </c>
      <c r="D8524" t="s">
        <v>2687</v>
      </c>
      <c r="E8524" t="s">
        <v>8</v>
      </c>
    </row>
    <row r="8525" spans="1:5" x14ac:dyDescent="0.25">
      <c r="A8525" t="s">
        <v>2673</v>
      </c>
      <c r="B8525">
        <v>5</v>
      </c>
      <c r="C8525" t="s">
        <v>2682</v>
      </c>
      <c r="D8525" t="s">
        <v>2683</v>
      </c>
      <c r="E8525" t="s">
        <v>8</v>
      </c>
    </row>
    <row r="8526" spans="1:5" x14ac:dyDescent="0.25">
      <c r="A8526" t="s">
        <v>2673</v>
      </c>
      <c r="B8526">
        <v>1</v>
      </c>
      <c r="C8526" t="s">
        <v>2688</v>
      </c>
      <c r="D8526" t="s">
        <v>2689</v>
      </c>
      <c r="E8526" t="s">
        <v>8</v>
      </c>
    </row>
    <row r="8527" spans="1:5" x14ac:dyDescent="0.25">
      <c r="A8527" t="s">
        <v>2673</v>
      </c>
      <c r="B8527">
        <v>2</v>
      </c>
      <c r="C8527" t="s">
        <v>2690</v>
      </c>
      <c r="D8527" t="s">
        <v>2691</v>
      </c>
      <c r="E8527" t="s">
        <v>8</v>
      </c>
    </row>
    <row r="8528" spans="1:5" x14ac:dyDescent="0.25">
      <c r="A8528" t="s">
        <v>2673</v>
      </c>
      <c r="B8528">
        <v>3</v>
      </c>
      <c r="C8528" t="s">
        <v>2686</v>
      </c>
      <c r="D8528" t="s">
        <v>2687</v>
      </c>
      <c r="E8528" t="s">
        <v>8</v>
      </c>
    </row>
    <row r="8529" spans="1:5" x14ac:dyDescent="0.25">
      <c r="A8529" t="s">
        <v>2673</v>
      </c>
      <c r="B8529">
        <v>5</v>
      </c>
      <c r="C8529" t="s">
        <v>2682</v>
      </c>
      <c r="D8529" t="s">
        <v>2683</v>
      </c>
      <c r="E8529" t="s">
        <v>8</v>
      </c>
    </row>
    <row r="8530" spans="1:5" x14ac:dyDescent="0.25">
      <c r="A8530" t="s">
        <v>2673</v>
      </c>
      <c r="B8530">
        <v>1</v>
      </c>
      <c r="C8530" t="s">
        <v>2688</v>
      </c>
      <c r="D8530" t="s">
        <v>2689</v>
      </c>
      <c r="E8530" t="s">
        <v>8</v>
      </c>
    </row>
    <row r="8531" spans="1:5" x14ac:dyDescent="0.25">
      <c r="A8531" t="s">
        <v>2673</v>
      </c>
      <c r="B8531">
        <v>2</v>
      </c>
      <c r="C8531" t="s">
        <v>2690</v>
      </c>
      <c r="D8531" t="s">
        <v>2691</v>
      </c>
      <c r="E8531" t="s">
        <v>8</v>
      </c>
    </row>
    <row r="8532" spans="1:5" x14ac:dyDescent="0.25">
      <c r="A8532" t="s">
        <v>2673</v>
      </c>
      <c r="B8532">
        <v>3</v>
      </c>
      <c r="C8532" t="s">
        <v>2686</v>
      </c>
      <c r="D8532" t="s">
        <v>2687</v>
      </c>
      <c r="E8532" t="s">
        <v>8</v>
      </c>
    </row>
    <row r="8533" spans="1:5" x14ac:dyDescent="0.25">
      <c r="A8533" t="s">
        <v>2673</v>
      </c>
      <c r="B8533">
        <v>5</v>
      </c>
      <c r="C8533" t="s">
        <v>2682</v>
      </c>
      <c r="D8533" t="s">
        <v>2683</v>
      </c>
      <c r="E8533" t="s">
        <v>8</v>
      </c>
    </row>
    <row r="8534" spans="1:5" x14ac:dyDescent="0.25">
      <c r="A8534" t="s">
        <v>2673</v>
      </c>
      <c r="B8534">
        <v>6</v>
      </c>
      <c r="C8534" t="s">
        <v>2692</v>
      </c>
      <c r="D8534" t="s">
        <v>2693</v>
      </c>
      <c r="E8534" t="s">
        <v>8</v>
      </c>
    </row>
    <row r="8535" spans="1:5" x14ac:dyDescent="0.25">
      <c r="A8535" t="s">
        <v>2673</v>
      </c>
      <c r="B8535">
        <v>1</v>
      </c>
      <c r="C8535" t="s">
        <v>2688</v>
      </c>
      <c r="D8535" t="s">
        <v>2689</v>
      </c>
      <c r="E8535" t="s">
        <v>8</v>
      </c>
    </row>
    <row r="8536" spans="1:5" x14ac:dyDescent="0.25">
      <c r="A8536" t="s">
        <v>2673</v>
      </c>
      <c r="B8536">
        <v>2</v>
      </c>
      <c r="C8536" t="s">
        <v>2690</v>
      </c>
      <c r="D8536" t="s">
        <v>2691</v>
      </c>
      <c r="E8536" t="s">
        <v>8</v>
      </c>
    </row>
    <row r="8537" spans="1:5" x14ac:dyDescent="0.25">
      <c r="A8537" t="s">
        <v>2673</v>
      </c>
      <c r="B8537">
        <v>3</v>
      </c>
      <c r="C8537" t="s">
        <v>2686</v>
      </c>
      <c r="D8537" t="s">
        <v>2687</v>
      </c>
      <c r="E8537" t="s">
        <v>8</v>
      </c>
    </row>
    <row r="8538" spans="1:5" x14ac:dyDescent="0.25">
      <c r="A8538" t="s">
        <v>2673</v>
      </c>
      <c r="B8538">
        <v>5</v>
      </c>
      <c r="C8538" t="s">
        <v>2682</v>
      </c>
      <c r="D8538" t="s">
        <v>2683</v>
      </c>
      <c r="E8538" t="s">
        <v>8</v>
      </c>
    </row>
    <row r="8539" spans="1:5" x14ac:dyDescent="0.25">
      <c r="A8539" t="s">
        <v>2673</v>
      </c>
      <c r="B8539">
        <v>6</v>
      </c>
      <c r="C8539" t="s">
        <v>2694</v>
      </c>
      <c r="D8539" t="s">
        <v>2695</v>
      </c>
      <c r="E8539" t="s">
        <v>8</v>
      </c>
    </row>
    <row r="8540" spans="1:5" x14ac:dyDescent="0.25">
      <c r="A8540" t="s">
        <v>2673</v>
      </c>
      <c r="B8540">
        <v>1</v>
      </c>
      <c r="C8540" t="s">
        <v>2688</v>
      </c>
      <c r="D8540" t="s">
        <v>2689</v>
      </c>
      <c r="E8540" t="s">
        <v>8</v>
      </c>
    </row>
    <row r="8541" spans="1:5" x14ac:dyDescent="0.25">
      <c r="A8541" t="s">
        <v>2673</v>
      </c>
      <c r="B8541">
        <v>2</v>
      </c>
      <c r="C8541" t="s">
        <v>2690</v>
      </c>
      <c r="D8541" t="s">
        <v>2691</v>
      </c>
      <c r="E8541" t="s">
        <v>8</v>
      </c>
    </row>
    <row r="8542" spans="1:5" x14ac:dyDescent="0.25">
      <c r="A8542" t="s">
        <v>2673</v>
      </c>
      <c r="B8542">
        <v>3</v>
      </c>
      <c r="C8542" t="s">
        <v>2686</v>
      </c>
      <c r="D8542" t="s">
        <v>2687</v>
      </c>
      <c r="E8542" t="s">
        <v>8</v>
      </c>
    </row>
    <row r="8543" spans="1:5" x14ac:dyDescent="0.25">
      <c r="A8543" t="s">
        <v>2673</v>
      </c>
      <c r="B8543">
        <v>5</v>
      </c>
      <c r="C8543" t="s">
        <v>2696</v>
      </c>
      <c r="D8543" t="s">
        <v>2697</v>
      </c>
      <c r="E8543" t="s">
        <v>8</v>
      </c>
    </row>
    <row r="8544" spans="1:5" x14ac:dyDescent="0.25">
      <c r="A8544" t="s">
        <v>2673</v>
      </c>
      <c r="B8544">
        <v>6</v>
      </c>
      <c r="C8544" t="s">
        <v>2694</v>
      </c>
      <c r="D8544" t="s">
        <v>2695</v>
      </c>
      <c r="E8544" t="s">
        <v>8</v>
      </c>
    </row>
    <row r="8545" spans="1:5" x14ac:dyDescent="0.25">
      <c r="A8545" t="s">
        <v>2673</v>
      </c>
      <c r="B8545">
        <v>1</v>
      </c>
      <c r="C8545" t="s">
        <v>2688</v>
      </c>
      <c r="D8545" t="s">
        <v>2689</v>
      </c>
      <c r="E8545" t="s">
        <v>8</v>
      </c>
    </row>
    <row r="8546" spans="1:5" x14ac:dyDescent="0.25">
      <c r="A8546" t="s">
        <v>2673</v>
      </c>
      <c r="B8546">
        <v>2</v>
      </c>
      <c r="C8546" t="s">
        <v>2690</v>
      </c>
      <c r="D8546" t="s">
        <v>2691</v>
      </c>
      <c r="E8546" t="s">
        <v>8</v>
      </c>
    </row>
    <row r="8547" spans="1:5" x14ac:dyDescent="0.25">
      <c r="A8547" t="s">
        <v>2673</v>
      </c>
      <c r="B8547">
        <v>3</v>
      </c>
      <c r="C8547" t="s">
        <v>2686</v>
      </c>
      <c r="D8547" t="s">
        <v>2687</v>
      </c>
      <c r="E8547" t="s">
        <v>8</v>
      </c>
    </row>
    <row r="8548" spans="1:5" x14ac:dyDescent="0.25">
      <c r="A8548" t="s">
        <v>2673</v>
      </c>
      <c r="B8548">
        <v>5</v>
      </c>
      <c r="C8548" t="s">
        <v>2698</v>
      </c>
      <c r="D8548" t="s">
        <v>2699</v>
      </c>
      <c r="E8548" t="s">
        <v>8</v>
      </c>
    </row>
    <row r="8549" spans="1:5" x14ac:dyDescent="0.25">
      <c r="A8549" t="s">
        <v>2673</v>
      </c>
      <c r="B8549">
        <v>6</v>
      </c>
      <c r="C8549" t="s">
        <v>2694</v>
      </c>
      <c r="D8549" t="s">
        <v>2695</v>
      </c>
      <c r="E8549" t="s">
        <v>8</v>
      </c>
    </row>
    <row r="8550" spans="1:5" x14ac:dyDescent="0.25">
      <c r="A8550" t="s">
        <v>2673</v>
      </c>
      <c r="B8550">
        <v>1</v>
      </c>
      <c r="C8550" t="s">
        <v>2688</v>
      </c>
      <c r="D8550" t="s">
        <v>2689</v>
      </c>
      <c r="E8550" t="s">
        <v>8</v>
      </c>
    </row>
    <row r="8551" spans="1:5" x14ac:dyDescent="0.25">
      <c r="A8551" t="s">
        <v>2673</v>
      </c>
      <c r="B8551">
        <v>2</v>
      </c>
      <c r="C8551" t="s">
        <v>2690</v>
      </c>
      <c r="D8551" t="s">
        <v>2691</v>
      </c>
      <c r="E8551" t="s">
        <v>8</v>
      </c>
    </row>
    <row r="8552" spans="1:5" x14ac:dyDescent="0.25">
      <c r="A8552" t="s">
        <v>2673</v>
      </c>
      <c r="B8552">
        <v>3</v>
      </c>
      <c r="C8552" t="s">
        <v>2686</v>
      </c>
      <c r="D8552" t="s">
        <v>2687</v>
      </c>
      <c r="E8552" t="s">
        <v>8</v>
      </c>
    </row>
    <row r="8553" spans="1:5" x14ac:dyDescent="0.25">
      <c r="A8553" t="s">
        <v>2673</v>
      </c>
      <c r="B8553">
        <v>5</v>
      </c>
      <c r="C8553" t="s">
        <v>2700</v>
      </c>
      <c r="D8553" t="s">
        <v>2701</v>
      </c>
      <c r="E8553" t="s">
        <v>8</v>
      </c>
    </row>
    <row r="8554" spans="1:5" x14ac:dyDescent="0.25">
      <c r="A8554" t="s">
        <v>2673</v>
      </c>
      <c r="B8554">
        <v>6</v>
      </c>
      <c r="C8554" t="s">
        <v>2694</v>
      </c>
      <c r="D8554" t="s">
        <v>2695</v>
      </c>
      <c r="E8554" t="s">
        <v>8</v>
      </c>
    </row>
    <row r="8555" spans="1:5" x14ac:dyDescent="0.25">
      <c r="A8555" t="s">
        <v>2673</v>
      </c>
      <c r="B8555">
        <v>1</v>
      </c>
      <c r="C8555" t="s">
        <v>2688</v>
      </c>
      <c r="D8555" t="s">
        <v>2689</v>
      </c>
      <c r="E8555" t="s">
        <v>8</v>
      </c>
    </row>
    <row r="8556" spans="1:5" x14ac:dyDescent="0.25">
      <c r="A8556" t="s">
        <v>2673</v>
      </c>
      <c r="B8556">
        <v>2</v>
      </c>
      <c r="C8556" t="s">
        <v>2690</v>
      </c>
      <c r="D8556" t="s">
        <v>2691</v>
      </c>
      <c r="E8556" t="s">
        <v>8</v>
      </c>
    </row>
    <row r="8557" spans="1:5" x14ac:dyDescent="0.25">
      <c r="A8557" t="s">
        <v>2673</v>
      </c>
      <c r="B8557">
        <v>3</v>
      </c>
      <c r="C8557" t="s">
        <v>2686</v>
      </c>
      <c r="D8557" t="s">
        <v>2687</v>
      </c>
      <c r="E8557" t="s">
        <v>8</v>
      </c>
    </row>
    <row r="8558" spans="1:5" x14ac:dyDescent="0.25">
      <c r="A8558" t="s">
        <v>2673</v>
      </c>
      <c r="B8558">
        <v>5</v>
      </c>
      <c r="C8558" t="s">
        <v>2702</v>
      </c>
      <c r="D8558" t="s">
        <v>2703</v>
      </c>
      <c r="E8558" t="s">
        <v>8</v>
      </c>
    </row>
    <row r="8559" spans="1:5" x14ac:dyDescent="0.25">
      <c r="A8559" t="s">
        <v>2673</v>
      </c>
      <c r="B8559">
        <v>6</v>
      </c>
      <c r="C8559" t="s">
        <v>2694</v>
      </c>
      <c r="D8559" t="s">
        <v>2695</v>
      </c>
      <c r="E8559" t="s">
        <v>8</v>
      </c>
    </row>
    <row r="8560" spans="1:5" x14ac:dyDescent="0.25">
      <c r="A8560" t="s">
        <v>2673</v>
      </c>
      <c r="B8560">
        <v>1</v>
      </c>
      <c r="C8560" t="s">
        <v>2688</v>
      </c>
      <c r="D8560" t="s">
        <v>2689</v>
      </c>
      <c r="E8560" t="s">
        <v>8</v>
      </c>
    </row>
    <row r="8561" spans="1:5" x14ac:dyDescent="0.25">
      <c r="A8561" t="s">
        <v>2673</v>
      </c>
      <c r="B8561">
        <v>2</v>
      </c>
      <c r="C8561" t="s">
        <v>2690</v>
      </c>
      <c r="D8561" t="s">
        <v>2691</v>
      </c>
      <c r="E8561" t="s">
        <v>8</v>
      </c>
    </row>
    <row r="8562" spans="1:5" x14ac:dyDescent="0.25">
      <c r="A8562" t="s">
        <v>2673</v>
      </c>
      <c r="B8562">
        <v>3</v>
      </c>
      <c r="C8562" t="s">
        <v>2686</v>
      </c>
      <c r="D8562" t="s">
        <v>2687</v>
      </c>
      <c r="E8562" t="s">
        <v>8</v>
      </c>
    </row>
    <row r="8563" spans="1:5" x14ac:dyDescent="0.25">
      <c r="A8563" t="s">
        <v>2673</v>
      </c>
      <c r="B8563">
        <v>5</v>
      </c>
      <c r="C8563" t="s">
        <v>2702</v>
      </c>
      <c r="D8563" t="s">
        <v>2703</v>
      </c>
      <c r="E8563" t="s">
        <v>8</v>
      </c>
    </row>
    <row r="8564" spans="1:5" x14ac:dyDescent="0.25">
      <c r="A8564" t="s">
        <v>2673</v>
      </c>
      <c r="B8564">
        <v>6</v>
      </c>
      <c r="C8564" t="s">
        <v>2694</v>
      </c>
      <c r="D8564" t="s">
        <v>2695</v>
      </c>
      <c r="E8564" t="s">
        <v>8</v>
      </c>
    </row>
    <row r="8565" spans="1:5" x14ac:dyDescent="0.25">
      <c r="A8565" t="s">
        <v>2673</v>
      </c>
      <c r="B8565">
        <v>4</v>
      </c>
      <c r="C8565" t="s">
        <v>2704</v>
      </c>
      <c r="D8565" t="s">
        <v>2705</v>
      </c>
      <c r="E8565" t="s">
        <v>8</v>
      </c>
    </row>
    <row r="8566" spans="1:5" x14ac:dyDescent="0.25">
      <c r="A8566" t="s">
        <v>2673</v>
      </c>
      <c r="B8566">
        <v>1</v>
      </c>
      <c r="C8566" t="s">
        <v>2688</v>
      </c>
      <c r="D8566" t="s">
        <v>2689</v>
      </c>
      <c r="E8566" t="s">
        <v>8</v>
      </c>
    </row>
    <row r="8567" spans="1:5" x14ac:dyDescent="0.25">
      <c r="A8567" t="s">
        <v>2673</v>
      </c>
      <c r="B8567">
        <v>2</v>
      </c>
      <c r="C8567" t="s">
        <v>2690</v>
      </c>
      <c r="D8567" t="s">
        <v>2691</v>
      </c>
      <c r="E8567" t="s">
        <v>8</v>
      </c>
    </row>
    <row r="8568" spans="1:5" x14ac:dyDescent="0.25">
      <c r="A8568" t="s">
        <v>2673</v>
      </c>
      <c r="B8568">
        <v>3</v>
      </c>
      <c r="C8568" t="s">
        <v>2686</v>
      </c>
      <c r="D8568" t="s">
        <v>2687</v>
      </c>
      <c r="E8568" t="s">
        <v>8</v>
      </c>
    </row>
    <row r="8569" spans="1:5" x14ac:dyDescent="0.25">
      <c r="A8569" t="s">
        <v>2673</v>
      </c>
      <c r="B8569">
        <v>5</v>
      </c>
      <c r="C8569" t="s">
        <v>2702</v>
      </c>
      <c r="D8569" t="s">
        <v>2703</v>
      </c>
      <c r="E8569" t="s">
        <v>8</v>
      </c>
    </row>
    <row r="8570" spans="1:5" x14ac:dyDescent="0.25">
      <c r="A8570" t="s">
        <v>2673</v>
      </c>
      <c r="B8570">
        <v>6</v>
      </c>
      <c r="C8570" t="s">
        <v>2694</v>
      </c>
      <c r="D8570" t="s">
        <v>2695</v>
      </c>
      <c r="E8570" t="s">
        <v>8</v>
      </c>
    </row>
    <row r="8571" spans="1:5" x14ac:dyDescent="0.25">
      <c r="A8571" t="s">
        <v>2673</v>
      </c>
      <c r="B8571">
        <v>4</v>
      </c>
      <c r="C8571" t="s">
        <v>2706</v>
      </c>
      <c r="D8571" t="s">
        <v>2707</v>
      </c>
      <c r="E8571" t="s">
        <v>8</v>
      </c>
    </row>
    <row r="8572" spans="1:5" x14ac:dyDescent="0.25">
      <c r="A8572" t="s">
        <v>2673</v>
      </c>
      <c r="B8572">
        <v>1</v>
      </c>
      <c r="C8572" t="s">
        <v>2688</v>
      </c>
      <c r="D8572" t="s">
        <v>2689</v>
      </c>
      <c r="E8572" t="s">
        <v>8</v>
      </c>
    </row>
    <row r="8573" spans="1:5" x14ac:dyDescent="0.25">
      <c r="A8573" t="s">
        <v>2673</v>
      </c>
      <c r="B8573">
        <v>2</v>
      </c>
      <c r="C8573" t="s">
        <v>2690</v>
      </c>
      <c r="D8573" t="s">
        <v>2691</v>
      </c>
      <c r="E8573" t="s">
        <v>8</v>
      </c>
    </row>
    <row r="8574" spans="1:5" x14ac:dyDescent="0.25">
      <c r="A8574" t="s">
        <v>2673</v>
      </c>
      <c r="B8574">
        <v>3</v>
      </c>
      <c r="C8574" t="s">
        <v>2686</v>
      </c>
      <c r="D8574" t="s">
        <v>2687</v>
      </c>
      <c r="E8574" t="s">
        <v>8</v>
      </c>
    </row>
    <row r="8575" spans="1:5" x14ac:dyDescent="0.25">
      <c r="A8575" t="s">
        <v>2673</v>
      </c>
      <c r="B8575">
        <v>5</v>
      </c>
      <c r="C8575" t="s">
        <v>2702</v>
      </c>
      <c r="D8575" t="s">
        <v>2703</v>
      </c>
      <c r="E8575" t="s">
        <v>8</v>
      </c>
    </row>
    <row r="8576" spans="1:5" x14ac:dyDescent="0.25">
      <c r="A8576" t="s">
        <v>2673</v>
      </c>
      <c r="B8576">
        <v>6</v>
      </c>
      <c r="C8576" t="s">
        <v>2694</v>
      </c>
      <c r="D8576" t="s">
        <v>2695</v>
      </c>
      <c r="E8576" t="s">
        <v>8</v>
      </c>
    </row>
    <row r="8577" spans="1:5" x14ac:dyDescent="0.25">
      <c r="A8577" t="s">
        <v>2673</v>
      </c>
      <c r="B8577">
        <v>4</v>
      </c>
      <c r="C8577" t="s">
        <v>2708</v>
      </c>
      <c r="D8577" t="s">
        <v>2709</v>
      </c>
      <c r="E8577" t="s">
        <v>8</v>
      </c>
    </row>
    <row r="8578" spans="1:5" x14ac:dyDescent="0.25">
      <c r="A8578" t="s">
        <v>2673</v>
      </c>
      <c r="B8578">
        <v>1</v>
      </c>
      <c r="C8578" t="s">
        <v>2688</v>
      </c>
      <c r="D8578" t="s">
        <v>2689</v>
      </c>
      <c r="E8578" t="s">
        <v>8</v>
      </c>
    </row>
    <row r="8579" spans="1:5" x14ac:dyDescent="0.25">
      <c r="A8579" t="s">
        <v>2673</v>
      </c>
      <c r="B8579">
        <v>2</v>
      </c>
      <c r="C8579" t="s">
        <v>2690</v>
      </c>
      <c r="D8579" t="s">
        <v>2691</v>
      </c>
      <c r="E8579" t="s">
        <v>8</v>
      </c>
    </row>
    <row r="8580" spans="1:5" x14ac:dyDescent="0.25">
      <c r="A8580" t="s">
        <v>2673</v>
      </c>
      <c r="B8580">
        <v>3</v>
      </c>
      <c r="C8580" t="s">
        <v>2686</v>
      </c>
      <c r="D8580" t="s">
        <v>2687</v>
      </c>
      <c r="E8580" t="s">
        <v>8</v>
      </c>
    </row>
    <row r="8581" spans="1:5" x14ac:dyDescent="0.25">
      <c r="A8581" t="s">
        <v>2673</v>
      </c>
      <c r="B8581">
        <v>5</v>
      </c>
      <c r="C8581" t="s">
        <v>2702</v>
      </c>
      <c r="D8581" t="s">
        <v>2703</v>
      </c>
      <c r="E8581" t="s">
        <v>8</v>
      </c>
    </row>
    <row r="8582" spans="1:5" x14ac:dyDescent="0.25">
      <c r="A8582" t="s">
        <v>2673</v>
      </c>
      <c r="B8582">
        <v>6</v>
      </c>
      <c r="C8582" t="s">
        <v>2694</v>
      </c>
      <c r="D8582" t="s">
        <v>2695</v>
      </c>
      <c r="E8582" t="s">
        <v>8</v>
      </c>
    </row>
    <row r="8583" spans="1:5" x14ac:dyDescent="0.25">
      <c r="A8583" t="s">
        <v>2673</v>
      </c>
      <c r="B8583">
        <v>4</v>
      </c>
      <c r="C8583" t="s">
        <v>2708</v>
      </c>
      <c r="D8583" t="s">
        <v>2709</v>
      </c>
      <c r="E8583" t="s">
        <v>8</v>
      </c>
    </row>
    <row r="8584" spans="1:5" x14ac:dyDescent="0.25">
      <c r="A8584" t="s">
        <v>2673</v>
      </c>
      <c r="B8584">
        <v>1</v>
      </c>
      <c r="C8584" t="s">
        <v>2688</v>
      </c>
      <c r="D8584" t="s">
        <v>2689</v>
      </c>
      <c r="E8584" t="s">
        <v>8</v>
      </c>
    </row>
    <row r="8585" spans="1:5" x14ac:dyDescent="0.25">
      <c r="A8585" t="s">
        <v>2673</v>
      </c>
      <c r="B8585">
        <v>2</v>
      </c>
      <c r="C8585" t="s">
        <v>2710</v>
      </c>
      <c r="D8585" t="s">
        <v>2711</v>
      </c>
      <c r="E8585" t="s">
        <v>8</v>
      </c>
    </row>
    <row r="8586" spans="1:5" x14ac:dyDescent="0.25">
      <c r="A8586" t="s">
        <v>2673</v>
      </c>
      <c r="B8586">
        <v>3</v>
      </c>
      <c r="C8586" t="s">
        <v>2686</v>
      </c>
      <c r="D8586" t="s">
        <v>2687</v>
      </c>
      <c r="E8586" t="s">
        <v>8</v>
      </c>
    </row>
    <row r="8587" spans="1:5" x14ac:dyDescent="0.25">
      <c r="A8587" t="s">
        <v>2673</v>
      </c>
      <c r="B8587">
        <v>5</v>
      </c>
      <c r="C8587" t="s">
        <v>2702</v>
      </c>
      <c r="D8587" t="s">
        <v>2703</v>
      </c>
      <c r="E8587" t="s">
        <v>8</v>
      </c>
    </row>
    <row r="8588" spans="1:5" x14ac:dyDescent="0.25">
      <c r="A8588" t="s">
        <v>2673</v>
      </c>
      <c r="B8588">
        <v>6</v>
      </c>
      <c r="C8588" t="s">
        <v>2694</v>
      </c>
      <c r="D8588" t="s">
        <v>2695</v>
      </c>
      <c r="E8588" t="s">
        <v>8</v>
      </c>
    </row>
    <row r="8589" spans="1:5" x14ac:dyDescent="0.25">
      <c r="A8589" t="s">
        <v>2673</v>
      </c>
      <c r="B8589">
        <v>4</v>
      </c>
      <c r="C8589" t="s">
        <v>2708</v>
      </c>
      <c r="D8589" t="s">
        <v>2709</v>
      </c>
      <c r="E8589" t="s">
        <v>8</v>
      </c>
    </row>
    <row r="8590" spans="1:5" x14ac:dyDescent="0.25">
      <c r="A8590" t="s">
        <v>2673</v>
      </c>
      <c r="B8590">
        <v>1</v>
      </c>
      <c r="C8590" t="s">
        <v>2688</v>
      </c>
      <c r="D8590" t="s">
        <v>2689</v>
      </c>
      <c r="E8590" t="s">
        <v>8</v>
      </c>
    </row>
    <row r="8591" spans="1:5" x14ac:dyDescent="0.25">
      <c r="A8591" t="s">
        <v>2673</v>
      </c>
      <c r="B8591">
        <v>2</v>
      </c>
      <c r="C8591" t="s">
        <v>2712</v>
      </c>
      <c r="D8591" t="s">
        <v>2713</v>
      </c>
      <c r="E8591" t="s">
        <v>8</v>
      </c>
    </row>
    <row r="8592" spans="1:5" x14ac:dyDescent="0.25">
      <c r="A8592" t="s">
        <v>2673</v>
      </c>
      <c r="B8592">
        <v>3</v>
      </c>
      <c r="C8592" t="s">
        <v>2686</v>
      </c>
      <c r="D8592" t="s">
        <v>2687</v>
      </c>
      <c r="E8592" t="s">
        <v>8</v>
      </c>
    </row>
    <row r="8593" spans="1:5" x14ac:dyDescent="0.25">
      <c r="A8593" t="s">
        <v>2673</v>
      </c>
      <c r="B8593">
        <v>5</v>
      </c>
      <c r="C8593" t="s">
        <v>2702</v>
      </c>
      <c r="D8593" t="s">
        <v>2703</v>
      </c>
      <c r="E8593" t="s">
        <v>8</v>
      </c>
    </row>
    <row r="8594" spans="1:5" x14ac:dyDescent="0.25">
      <c r="A8594" t="s">
        <v>2673</v>
      </c>
      <c r="B8594">
        <v>6</v>
      </c>
      <c r="C8594" t="s">
        <v>2694</v>
      </c>
      <c r="D8594" t="s">
        <v>2695</v>
      </c>
      <c r="E8594" t="s">
        <v>8</v>
      </c>
    </row>
    <row r="8595" spans="1:5" x14ac:dyDescent="0.25">
      <c r="A8595" t="s">
        <v>2673</v>
      </c>
      <c r="B8595">
        <v>4</v>
      </c>
      <c r="C8595" t="s">
        <v>2708</v>
      </c>
      <c r="D8595" t="s">
        <v>2709</v>
      </c>
      <c r="E8595" t="s">
        <v>8</v>
      </c>
    </row>
    <row r="8596" spans="1:5" x14ac:dyDescent="0.25">
      <c r="A8596" t="s">
        <v>2673</v>
      </c>
      <c r="B8596">
        <v>1</v>
      </c>
      <c r="C8596" t="s">
        <v>2688</v>
      </c>
      <c r="D8596" t="s">
        <v>2689</v>
      </c>
      <c r="E8596" t="s">
        <v>8</v>
      </c>
    </row>
    <row r="8597" spans="1:5" x14ac:dyDescent="0.25">
      <c r="A8597" t="s">
        <v>2673</v>
      </c>
      <c r="B8597">
        <v>2</v>
      </c>
      <c r="C8597" t="s">
        <v>2712</v>
      </c>
      <c r="D8597" t="s">
        <v>2713</v>
      </c>
      <c r="E8597" t="s">
        <v>8</v>
      </c>
    </row>
    <row r="8598" spans="1:5" x14ac:dyDescent="0.25">
      <c r="A8598" t="s">
        <v>2673</v>
      </c>
      <c r="B8598">
        <v>3</v>
      </c>
      <c r="C8598" t="s">
        <v>2686</v>
      </c>
      <c r="D8598" t="s">
        <v>2687</v>
      </c>
      <c r="E8598" t="s">
        <v>8</v>
      </c>
    </row>
    <row r="8599" spans="1:5" x14ac:dyDescent="0.25">
      <c r="A8599" t="s">
        <v>2673</v>
      </c>
      <c r="B8599">
        <v>5</v>
      </c>
      <c r="C8599" t="s">
        <v>2702</v>
      </c>
      <c r="D8599" t="s">
        <v>2703</v>
      </c>
      <c r="E8599" t="s">
        <v>8</v>
      </c>
    </row>
    <row r="8600" spans="1:5" x14ac:dyDescent="0.25">
      <c r="A8600" t="s">
        <v>2673</v>
      </c>
      <c r="B8600">
        <v>6</v>
      </c>
      <c r="C8600" t="s">
        <v>2714</v>
      </c>
      <c r="D8600" t="s">
        <v>2715</v>
      </c>
      <c r="E8600" t="s">
        <v>8</v>
      </c>
    </row>
    <row r="8601" spans="1:5" x14ac:dyDescent="0.25">
      <c r="A8601" t="s">
        <v>2673</v>
      </c>
      <c r="B8601">
        <v>4</v>
      </c>
      <c r="C8601" t="s">
        <v>2708</v>
      </c>
      <c r="D8601" t="s">
        <v>2709</v>
      </c>
      <c r="E8601" t="s">
        <v>8</v>
      </c>
    </row>
    <row r="8602" spans="1:5" x14ac:dyDescent="0.25">
      <c r="A8602" t="s">
        <v>2673</v>
      </c>
      <c r="B8602">
        <v>1</v>
      </c>
      <c r="C8602" t="s">
        <v>2688</v>
      </c>
      <c r="D8602" t="s">
        <v>2689</v>
      </c>
      <c r="E8602" t="s">
        <v>8</v>
      </c>
    </row>
    <row r="8603" spans="1:5" x14ac:dyDescent="0.25">
      <c r="A8603" t="s">
        <v>2673</v>
      </c>
      <c r="B8603">
        <v>2</v>
      </c>
      <c r="C8603" t="s">
        <v>2712</v>
      </c>
      <c r="D8603" t="s">
        <v>2713</v>
      </c>
      <c r="E8603" t="s">
        <v>8</v>
      </c>
    </row>
    <row r="8604" spans="1:5" x14ac:dyDescent="0.25">
      <c r="A8604" t="s">
        <v>2673</v>
      </c>
      <c r="B8604">
        <v>3</v>
      </c>
      <c r="C8604" t="s">
        <v>2686</v>
      </c>
      <c r="D8604" t="s">
        <v>2687</v>
      </c>
      <c r="E8604" t="s">
        <v>8</v>
      </c>
    </row>
    <row r="8605" spans="1:5" x14ac:dyDescent="0.25">
      <c r="A8605" t="s">
        <v>2673</v>
      </c>
      <c r="B8605">
        <v>5</v>
      </c>
      <c r="C8605" t="s">
        <v>2702</v>
      </c>
      <c r="D8605" t="s">
        <v>2703</v>
      </c>
      <c r="E8605" t="s">
        <v>8</v>
      </c>
    </row>
    <row r="8606" spans="1:5" x14ac:dyDescent="0.25">
      <c r="A8606" t="s">
        <v>2673</v>
      </c>
      <c r="B8606">
        <v>6</v>
      </c>
      <c r="C8606" t="s">
        <v>2716</v>
      </c>
      <c r="D8606" t="s">
        <v>2717</v>
      </c>
      <c r="E8606" t="s">
        <v>8</v>
      </c>
    </row>
    <row r="8607" spans="1:5" x14ac:dyDescent="0.25">
      <c r="A8607" t="s">
        <v>2673</v>
      </c>
      <c r="B8607">
        <v>4</v>
      </c>
      <c r="C8607" t="s">
        <v>2708</v>
      </c>
      <c r="D8607" t="s">
        <v>2709</v>
      </c>
      <c r="E8607" t="s">
        <v>8</v>
      </c>
    </row>
    <row r="8608" spans="1:5" x14ac:dyDescent="0.25">
      <c r="A8608" t="s">
        <v>2673</v>
      </c>
      <c r="B8608">
        <v>1</v>
      </c>
      <c r="C8608" t="s">
        <v>2688</v>
      </c>
      <c r="D8608" t="s">
        <v>2689</v>
      </c>
      <c r="E8608" t="s">
        <v>8</v>
      </c>
    </row>
    <row r="8609" spans="1:5" x14ac:dyDescent="0.25">
      <c r="A8609" t="s">
        <v>2673</v>
      </c>
      <c r="B8609">
        <v>2</v>
      </c>
      <c r="C8609" t="s">
        <v>2712</v>
      </c>
      <c r="D8609" t="s">
        <v>2713</v>
      </c>
      <c r="E8609" t="s">
        <v>8</v>
      </c>
    </row>
    <row r="8610" spans="1:5" x14ac:dyDescent="0.25">
      <c r="A8610" t="s">
        <v>2673</v>
      </c>
      <c r="B8610">
        <v>3</v>
      </c>
      <c r="C8610" t="s">
        <v>2686</v>
      </c>
      <c r="D8610" t="s">
        <v>2687</v>
      </c>
      <c r="E8610" t="s">
        <v>8</v>
      </c>
    </row>
    <row r="8611" spans="1:5" x14ac:dyDescent="0.25">
      <c r="A8611" t="s">
        <v>2673</v>
      </c>
      <c r="B8611">
        <v>5</v>
      </c>
      <c r="C8611" t="s">
        <v>2702</v>
      </c>
      <c r="D8611" t="s">
        <v>2703</v>
      </c>
      <c r="E8611" t="s">
        <v>8</v>
      </c>
    </row>
    <row r="8612" spans="1:5" x14ac:dyDescent="0.25">
      <c r="A8612" t="s">
        <v>2673</v>
      </c>
      <c r="B8612">
        <v>6</v>
      </c>
      <c r="C8612" t="s">
        <v>2716</v>
      </c>
      <c r="D8612" t="s">
        <v>2717</v>
      </c>
      <c r="E8612" t="s">
        <v>8</v>
      </c>
    </row>
    <row r="8613" spans="1:5" x14ac:dyDescent="0.25">
      <c r="A8613" t="s">
        <v>2673</v>
      </c>
      <c r="B8613">
        <v>4</v>
      </c>
      <c r="C8613" t="s">
        <v>2718</v>
      </c>
      <c r="D8613" t="s">
        <v>2719</v>
      </c>
      <c r="E8613" t="s">
        <v>8</v>
      </c>
    </row>
    <row r="8614" spans="1:5" x14ac:dyDescent="0.25">
      <c r="A8614" t="s">
        <v>2673</v>
      </c>
      <c r="B8614">
        <v>1</v>
      </c>
      <c r="C8614" t="s">
        <v>2688</v>
      </c>
      <c r="D8614" t="s">
        <v>2689</v>
      </c>
      <c r="E8614" t="s">
        <v>8</v>
      </c>
    </row>
    <row r="8615" spans="1:5" x14ac:dyDescent="0.25">
      <c r="A8615" t="s">
        <v>2673</v>
      </c>
      <c r="B8615">
        <v>2</v>
      </c>
      <c r="C8615" t="s">
        <v>2712</v>
      </c>
      <c r="D8615" t="s">
        <v>2713</v>
      </c>
      <c r="E8615" t="s">
        <v>8</v>
      </c>
    </row>
    <row r="8616" spans="1:5" x14ac:dyDescent="0.25">
      <c r="A8616" t="s">
        <v>2673</v>
      </c>
      <c r="B8616">
        <v>3</v>
      </c>
      <c r="C8616" t="s">
        <v>2686</v>
      </c>
      <c r="D8616" t="s">
        <v>2687</v>
      </c>
      <c r="E8616" t="s">
        <v>8</v>
      </c>
    </row>
    <row r="8617" spans="1:5" x14ac:dyDescent="0.25">
      <c r="A8617" t="s">
        <v>2673</v>
      </c>
      <c r="B8617">
        <v>5</v>
      </c>
      <c r="C8617" t="s">
        <v>2702</v>
      </c>
      <c r="D8617" t="s">
        <v>2703</v>
      </c>
      <c r="E8617" t="s">
        <v>8</v>
      </c>
    </row>
    <row r="8618" spans="1:5" x14ac:dyDescent="0.25">
      <c r="A8618" t="s">
        <v>2673</v>
      </c>
      <c r="B8618">
        <v>6</v>
      </c>
      <c r="C8618" t="s">
        <v>2716</v>
      </c>
      <c r="D8618" t="s">
        <v>2717</v>
      </c>
      <c r="E8618" t="s">
        <v>8</v>
      </c>
    </row>
    <row r="8619" spans="1:5" x14ac:dyDescent="0.25">
      <c r="A8619" t="s">
        <v>2673</v>
      </c>
      <c r="B8619">
        <v>4</v>
      </c>
      <c r="C8619" t="s">
        <v>2720</v>
      </c>
      <c r="D8619" t="s">
        <v>2721</v>
      </c>
      <c r="E8619" t="s">
        <v>8</v>
      </c>
    </row>
    <row r="8620" spans="1:5" x14ac:dyDescent="0.25">
      <c r="A8620" t="s">
        <v>2673</v>
      </c>
      <c r="B8620">
        <v>1</v>
      </c>
      <c r="C8620" t="s">
        <v>2688</v>
      </c>
      <c r="D8620" t="s">
        <v>2689</v>
      </c>
      <c r="E8620" t="s">
        <v>8</v>
      </c>
    </row>
    <row r="8621" spans="1:5" x14ac:dyDescent="0.25">
      <c r="A8621" t="s">
        <v>2673</v>
      </c>
      <c r="B8621">
        <v>2</v>
      </c>
      <c r="C8621" t="s">
        <v>2712</v>
      </c>
      <c r="D8621" t="s">
        <v>2713</v>
      </c>
      <c r="E8621" t="s">
        <v>8</v>
      </c>
    </row>
    <row r="8622" spans="1:5" x14ac:dyDescent="0.25">
      <c r="A8622" t="s">
        <v>2673</v>
      </c>
      <c r="B8622">
        <v>3</v>
      </c>
      <c r="C8622" t="s">
        <v>2686</v>
      </c>
      <c r="D8622" t="s">
        <v>2687</v>
      </c>
      <c r="E8622" t="s">
        <v>8</v>
      </c>
    </row>
    <row r="8623" spans="1:5" x14ac:dyDescent="0.25">
      <c r="A8623" t="s">
        <v>2673</v>
      </c>
      <c r="B8623">
        <v>5</v>
      </c>
      <c r="C8623" t="s">
        <v>2702</v>
      </c>
      <c r="D8623" t="s">
        <v>2703</v>
      </c>
      <c r="E8623" t="s">
        <v>8</v>
      </c>
    </row>
    <row r="8624" spans="1:5" x14ac:dyDescent="0.25">
      <c r="A8624" t="s">
        <v>2673</v>
      </c>
      <c r="B8624">
        <v>6</v>
      </c>
      <c r="C8624" t="s">
        <v>2716</v>
      </c>
      <c r="D8624" t="s">
        <v>2717</v>
      </c>
      <c r="E8624" t="s">
        <v>8</v>
      </c>
    </row>
    <row r="8625" spans="1:5" x14ac:dyDescent="0.25">
      <c r="A8625" t="s">
        <v>2673</v>
      </c>
      <c r="B8625">
        <v>4</v>
      </c>
      <c r="C8625" t="s">
        <v>2720</v>
      </c>
      <c r="D8625" t="s">
        <v>2721</v>
      </c>
      <c r="E8625" t="s">
        <v>8</v>
      </c>
    </row>
    <row r="8626" spans="1:5" x14ac:dyDescent="0.25">
      <c r="A8626" t="s">
        <v>2673</v>
      </c>
      <c r="B8626">
        <v>1</v>
      </c>
      <c r="C8626" t="s">
        <v>2688</v>
      </c>
      <c r="D8626" t="s">
        <v>2689</v>
      </c>
      <c r="E8626" t="s">
        <v>8</v>
      </c>
    </row>
    <row r="8627" spans="1:5" x14ac:dyDescent="0.25">
      <c r="A8627" t="s">
        <v>2673</v>
      </c>
      <c r="B8627">
        <v>2</v>
      </c>
      <c r="C8627" t="s">
        <v>2712</v>
      </c>
      <c r="D8627" t="s">
        <v>2713</v>
      </c>
      <c r="E8627" t="s">
        <v>8</v>
      </c>
    </row>
    <row r="8628" spans="1:5" x14ac:dyDescent="0.25">
      <c r="A8628" t="s">
        <v>2673</v>
      </c>
      <c r="B8628">
        <v>3</v>
      </c>
      <c r="C8628" t="s">
        <v>2686</v>
      </c>
      <c r="D8628" t="s">
        <v>2687</v>
      </c>
      <c r="E8628" t="s">
        <v>8</v>
      </c>
    </row>
    <row r="8629" spans="1:5" x14ac:dyDescent="0.25">
      <c r="A8629" t="s">
        <v>2673</v>
      </c>
      <c r="B8629">
        <v>5</v>
      </c>
      <c r="C8629" t="s">
        <v>2722</v>
      </c>
      <c r="D8629" t="s">
        <v>2723</v>
      </c>
      <c r="E8629" t="s">
        <v>8</v>
      </c>
    </row>
    <row r="8630" spans="1:5" x14ac:dyDescent="0.25">
      <c r="A8630" t="s">
        <v>2673</v>
      </c>
      <c r="B8630">
        <v>6</v>
      </c>
      <c r="C8630" t="s">
        <v>2716</v>
      </c>
      <c r="D8630" t="s">
        <v>2717</v>
      </c>
      <c r="E8630" t="s">
        <v>8</v>
      </c>
    </row>
    <row r="8631" spans="1:5" x14ac:dyDescent="0.25">
      <c r="A8631" t="s">
        <v>2673</v>
      </c>
      <c r="B8631">
        <v>4</v>
      </c>
      <c r="C8631" t="s">
        <v>2720</v>
      </c>
      <c r="D8631" t="s">
        <v>2721</v>
      </c>
      <c r="E8631" t="s">
        <v>8</v>
      </c>
    </row>
    <row r="8632" spans="1:5" x14ac:dyDescent="0.25">
      <c r="A8632" t="s">
        <v>2673</v>
      </c>
      <c r="B8632">
        <v>1</v>
      </c>
      <c r="C8632" t="s">
        <v>2688</v>
      </c>
      <c r="D8632" t="s">
        <v>2689</v>
      </c>
      <c r="E8632" t="s">
        <v>8</v>
      </c>
    </row>
    <row r="8633" spans="1:5" x14ac:dyDescent="0.25">
      <c r="A8633" t="s">
        <v>2673</v>
      </c>
      <c r="B8633">
        <v>2</v>
      </c>
      <c r="C8633" t="s">
        <v>2712</v>
      </c>
      <c r="D8633" t="s">
        <v>2713</v>
      </c>
      <c r="E8633" t="s">
        <v>8</v>
      </c>
    </row>
    <row r="8634" spans="1:5" x14ac:dyDescent="0.25">
      <c r="A8634" t="s">
        <v>2673</v>
      </c>
      <c r="B8634">
        <v>3</v>
      </c>
      <c r="C8634" t="s">
        <v>2724</v>
      </c>
      <c r="D8634" t="s">
        <v>2725</v>
      </c>
      <c r="E8634" t="s">
        <v>8</v>
      </c>
    </row>
    <row r="8635" spans="1:5" x14ac:dyDescent="0.25">
      <c r="A8635" t="s">
        <v>2673</v>
      </c>
      <c r="B8635">
        <v>5</v>
      </c>
      <c r="C8635" t="s">
        <v>2722</v>
      </c>
      <c r="D8635" t="s">
        <v>2723</v>
      </c>
      <c r="E8635" t="s">
        <v>8</v>
      </c>
    </row>
    <row r="8636" spans="1:5" x14ac:dyDescent="0.25">
      <c r="A8636" t="s">
        <v>2673</v>
      </c>
      <c r="B8636">
        <v>6</v>
      </c>
      <c r="C8636" t="s">
        <v>2716</v>
      </c>
      <c r="D8636" t="s">
        <v>2717</v>
      </c>
      <c r="E8636" t="s">
        <v>8</v>
      </c>
    </row>
    <row r="8637" spans="1:5" x14ac:dyDescent="0.25">
      <c r="A8637" t="s">
        <v>2673</v>
      </c>
      <c r="B8637">
        <v>4</v>
      </c>
      <c r="C8637" t="s">
        <v>2720</v>
      </c>
      <c r="D8637" t="s">
        <v>2721</v>
      </c>
      <c r="E8637" t="s">
        <v>8</v>
      </c>
    </row>
    <row r="8638" spans="1:5" x14ac:dyDescent="0.25">
      <c r="A8638" t="s">
        <v>2726</v>
      </c>
      <c r="B8638">
        <v>1</v>
      </c>
      <c r="C8638" t="s">
        <v>2727</v>
      </c>
      <c r="D8638" t="s">
        <v>2728</v>
      </c>
      <c r="E8638" t="s">
        <v>8</v>
      </c>
    </row>
    <row r="8639" spans="1:5" x14ac:dyDescent="0.25">
      <c r="A8639" t="s">
        <v>2726</v>
      </c>
      <c r="B8639">
        <v>1</v>
      </c>
      <c r="C8639" t="s">
        <v>2729</v>
      </c>
      <c r="D8639" t="s">
        <v>2730</v>
      </c>
      <c r="E8639" t="s">
        <v>8</v>
      </c>
    </row>
    <row r="8640" spans="1:5" x14ac:dyDescent="0.25">
      <c r="A8640" t="s">
        <v>2726</v>
      </c>
      <c r="B8640">
        <v>1</v>
      </c>
      <c r="C8640" t="s">
        <v>2729</v>
      </c>
      <c r="D8640" t="s">
        <v>2730</v>
      </c>
      <c r="E8640" t="s">
        <v>8</v>
      </c>
    </row>
    <row r="8641" spans="1:5" x14ac:dyDescent="0.25">
      <c r="A8641" t="s">
        <v>2726</v>
      </c>
      <c r="B8641">
        <v>2</v>
      </c>
      <c r="C8641" t="s">
        <v>2731</v>
      </c>
      <c r="D8641" t="s">
        <v>2732</v>
      </c>
      <c r="E8641" t="s">
        <v>8</v>
      </c>
    </row>
    <row r="8642" spans="1:5" x14ac:dyDescent="0.25">
      <c r="A8642" t="s">
        <v>2726</v>
      </c>
      <c r="B8642">
        <v>1</v>
      </c>
      <c r="C8642" t="s">
        <v>2729</v>
      </c>
      <c r="D8642" t="s">
        <v>2730</v>
      </c>
      <c r="E8642" t="s">
        <v>8</v>
      </c>
    </row>
    <row r="8643" spans="1:5" x14ac:dyDescent="0.25">
      <c r="A8643" t="s">
        <v>2726</v>
      </c>
      <c r="B8643">
        <v>2</v>
      </c>
      <c r="C8643" t="s">
        <v>2733</v>
      </c>
      <c r="D8643" t="s">
        <v>2734</v>
      </c>
      <c r="E8643" t="s">
        <v>8</v>
      </c>
    </row>
    <row r="8644" spans="1:5" x14ac:dyDescent="0.25">
      <c r="A8644" t="s">
        <v>2726</v>
      </c>
      <c r="B8644">
        <v>1</v>
      </c>
      <c r="C8644" t="s">
        <v>2729</v>
      </c>
      <c r="D8644" t="s">
        <v>2730</v>
      </c>
      <c r="E8644" t="s">
        <v>8</v>
      </c>
    </row>
    <row r="8645" spans="1:5" x14ac:dyDescent="0.25">
      <c r="A8645" t="s">
        <v>2726</v>
      </c>
      <c r="B8645">
        <v>2</v>
      </c>
      <c r="C8645" t="s">
        <v>2733</v>
      </c>
      <c r="D8645" t="s">
        <v>2734</v>
      </c>
      <c r="E8645" t="s">
        <v>8</v>
      </c>
    </row>
    <row r="8646" spans="1:5" x14ac:dyDescent="0.25">
      <c r="A8646" t="s">
        <v>2726</v>
      </c>
      <c r="B8646">
        <v>1</v>
      </c>
      <c r="C8646" t="s">
        <v>2729</v>
      </c>
      <c r="D8646" t="s">
        <v>2730</v>
      </c>
      <c r="E8646" t="s">
        <v>8</v>
      </c>
    </row>
    <row r="8647" spans="1:5" x14ac:dyDescent="0.25">
      <c r="A8647" t="s">
        <v>2726</v>
      </c>
      <c r="B8647">
        <v>2</v>
      </c>
      <c r="C8647" t="s">
        <v>2733</v>
      </c>
      <c r="D8647" t="s">
        <v>2734</v>
      </c>
      <c r="E8647" t="s">
        <v>8</v>
      </c>
    </row>
    <row r="8648" spans="1:5" x14ac:dyDescent="0.25">
      <c r="A8648" t="s">
        <v>2726</v>
      </c>
      <c r="B8648">
        <v>1</v>
      </c>
      <c r="C8648" t="s">
        <v>2735</v>
      </c>
      <c r="D8648" t="s">
        <v>2736</v>
      </c>
      <c r="E8648" t="s">
        <v>8</v>
      </c>
    </row>
    <row r="8649" spans="1:5" x14ac:dyDescent="0.25">
      <c r="A8649" t="s">
        <v>2726</v>
      </c>
      <c r="B8649">
        <v>2</v>
      </c>
      <c r="C8649" t="s">
        <v>2733</v>
      </c>
      <c r="D8649" t="s">
        <v>2734</v>
      </c>
      <c r="E8649" t="s">
        <v>8</v>
      </c>
    </row>
    <row r="8650" spans="1:5" x14ac:dyDescent="0.25">
      <c r="A8650" t="s">
        <v>2726</v>
      </c>
      <c r="B8650">
        <v>1</v>
      </c>
      <c r="C8650" t="s">
        <v>2737</v>
      </c>
      <c r="D8650" t="s">
        <v>2738</v>
      </c>
      <c r="E8650" t="s">
        <v>8</v>
      </c>
    </row>
    <row r="8651" spans="1:5" x14ac:dyDescent="0.25">
      <c r="A8651" t="s">
        <v>2726</v>
      </c>
      <c r="B8651">
        <v>2</v>
      </c>
      <c r="C8651" t="s">
        <v>2733</v>
      </c>
      <c r="D8651" t="s">
        <v>2734</v>
      </c>
      <c r="E8651" t="s">
        <v>8</v>
      </c>
    </row>
    <row r="8652" spans="1:5" x14ac:dyDescent="0.25">
      <c r="A8652" t="s">
        <v>2726</v>
      </c>
      <c r="B8652">
        <v>1</v>
      </c>
      <c r="C8652" t="s">
        <v>2737</v>
      </c>
      <c r="D8652" t="s">
        <v>2738</v>
      </c>
      <c r="E8652" t="s">
        <v>8</v>
      </c>
    </row>
    <row r="8653" spans="1:5" x14ac:dyDescent="0.25">
      <c r="A8653" t="s">
        <v>2726</v>
      </c>
      <c r="B8653">
        <v>2</v>
      </c>
      <c r="C8653" t="s">
        <v>2733</v>
      </c>
      <c r="D8653" t="s">
        <v>2734</v>
      </c>
      <c r="E8653" t="s">
        <v>8</v>
      </c>
    </row>
    <row r="8654" spans="1:5" x14ac:dyDescent="0.25">
      <c r="A8654" t="s">
        <v>2726</v>
      </c>
      <c r="B8654">
        <v>3</v>
      </c>
      <c r="C8654" t="s">
        <v>2739</v>
      </c>
      <c r="D8654" t="s">
        <v>2740</v>
      </c>
      <c r="E8654" t="s">
        <v>8</v>
      </c>
    </row>
    <row r="8655" spans="1:5" x14ac:dyDescent="0.25">
      <c r="A8655" t="s">
        <v>2726</v>
      </c>
      <c r="B8655">
        <v>1</v>
      </c>
      <c r="C8655" t="s">
        <v>2741</v>
      </c>
      <c r="D8655" t="s">
        <v>2742</v>
      </c>
      <c r="E8655" t="s">
        <v>8</v>
      </c>
    </row>
    <row r="8656" spans="1:5" x14ac:dyDescent="0.25">
      <c r="A8656" t="s">
        <v>2726</v>
      </c>
      <c r="B8656">
        <v>2</v>
      </c>
      <c r="C8656" t="s">
        <v>2733</v>
      </c>
      <c r="D8656" t="s">
        <v>2734</v>
      </c>
      <c r="E8656" t="s">
        <v>8</v>
      </c>
    </row>
    <row r="8657" spans="1:5" x14ac:dyDescent="0.25">
      <c r="A8657" t="s">
        <v>2726</v>
      </c>
      <c r="B8657">
        <v>3</v>
      </c>
      <c r="C8657" t="s">
        <v>2739</v>
      </c>
      <c r="D8657" t="s">
        <v>2740</v>
      </c>
      <c r="E8657" t="s">
        <v>8</v>
      </c>
    </row>
    <row r="8658" spans="1:5" x14ac:dyDescent="0.25">
      <c r="A8658" t="s">
        <v>2726</v>
      </c>
      <c r="B8658">
        <v>1</v>
      </c>
      <c r="C8658" t="s">
        <v>2741</v>
      </c>
      <c r="D8658" t="s">
        <v>2742</v>
      </c>
      <c r="E8658" t="s">
        <v>8</v>
      </c>
    </row>
    <row r="8659" spans="1:5" x14ac:dyDescent="0.25">
      <c r="A8659" t="s">
        <v>2726</v>
      </c>
      <c r="B8659">
        <v>2</v>
      </c>
      <c r="C8659" t="s">
        <v>2733</v>
      </c>
      <c r="D8659" t="s">
        <v>2734</v>
      </c>
      <c r="E8659" t="s">
        <v>8</v>
      </c>
    </row>
    <row r="8660" spans="1:5" x14ac:dyDescent="0.25">
      <c r="A8660" t="s">
        <v>2726</v>
      </c>
      <c r="B8660">
        <v>3</v>
      </c>
      <c r="C8660" t="s">
        <v>2739</v>
      </c>
      <c r="D8660" t="s">
        <v>2740</v>
      </c>
      <c r="E8660" t="s">
        <v>8</v>
      </c>
    </row>
    <row r="8661" spans="1:5" x14ac:dyDescent="0.25">
      <c r="A8661" t="s">
        <v>2726</v>
      </c>
      <c r="B8661">
        <v>1</v>
      </c>
      <c r="C8661" t="s">
        <v>2741</v>
      </c>
      <c r="D8661" t="s">
        <v>2742</v>
      </c>
      <c r="E8661" t="s">
        <v>8</v>
      </c>
    </row>
    <row r="8662" spans="1:5" x14ac:dyDescent="0.25">
      <c r="A8662" t="s">
        <v>2726</v>
      </c>
      <c r="B8662">
        <v>2</v>
      </c>
      <c r="C8662" t="s">
        <v>2733</v>
      </c>
      <c r="D8662" t="s">
        <v>2734</v>
      </c>
      <c r="E8662" t="s">
        <v>8</v>
      </c>
    </row>
    <row r="8663" spans="1:5" x14ac:dyDescent="0.25">
      <c r="A8663" t="s">
        <v>2726</v>
      </c>
      <c r="B8663">
        <v>3</v>
      </c>
      <c r="C8663" t="s">
        <v>2743</v>
      </c>
      <c r="D8663" t="s">
        <v>2744</v>
      </c>
      <c r="E8663" t="s">
        <v>8</v>
      </c>
    </row>
    <row r="8664" spans="1:5" x14ac:dyDescent="0.25">
      <c r="A8664" t="s">
        <v>2726</v>
      </c>
      <c r="B8664">
        <v>1</v>
      </c>
      <c r="C8664" t="s">
        <v>2741</v>
      </c>
      <c r="D8664" t="s">
        <v>2742</v>
      </c>
      <c r="E8664" t="s">
        <v>8</v>
      </c>
    </row>
    <row r="8665" spans="1:5" x14ac:dyDescent="0.25">
      <c r="A8665" t="s">
        <v>2726</v>
      </c>
      <c r="B8665">
        <v>2</v>
      </c>
      <c r="C8665" t="s">
        <v>2733</v>
      </c>
      <c r="D8665" t="s">
        <v>2734</v>
      </c>
      <c r="E8665" t="s">
        <v>8</v>
      </c>
    </row>
    <row r="8666" spans="1:5" x14ac:dyDescent="0.25">
      <c r="A8666" t="s">
        <v>2726</v>
      </c>
      <c r="B8666">
        <v>3</v>
      </c>
      <c r="C8666" t="s">
        <v>2745</v>
      </c>
      <c r="D8666" t="s">
        <v>2746</v>
      </c>
      <c r="E8666" t="s">
        <v>8</v>
      </c>
    </row>
    <row r="8667" spans="1:5" x14ac:dyDescent="0.25">
      <c r="A8667" t="s">
        <v>2726</v>
      </c>
      <c r="B8667">
        <v>1</v>
      </c>
      <c r="C8667" t="s">
        <v>2741</v>
      </c>
      <c r="D8667" t="s">
        <v>2742</v>
      </c>
      <c r="E8667" t="s">
        <v>8</v>
      </c>
    </row>
    <row r="8668" spans="1:5" x14ac:dyDescent="0.25">
      <c r="A8668" t="s">
        <v>2726</v>
      </c>
      <c r="B8668">
        <v>2</v>
      </c>
      <c r="C8668" t="s">
        <v>2733</v>
      </c>
      <c r="D8668" t="s">
        <v>2734</v>
      </c>
      <c r="E8668" t="s">
        <v>8</v>
      </c>
    </row>
    <row r="8669" spans="1:5" x14ac:dyDescent="0.25">
      <c r="A8669" t="s">
        <v>2726</v>
      </c>
      <c r="B8669">
        <v>3</v>
      </c>
      <c r="C8669" t="s">
        <v>2745</v>
      </c>
      <c r="D8669" t="s">
        <v>2746</v>
      </c>
      <c r="E8669" t="s">
        <v>8</v>
      </c>
    </row>
    <row r="8670" spans="1:5" x14ac:dyDescent="0.25">
      <c r="A8670" t="s">
        <v>2726</v>
      </c>
      <c r="B8670">
        <v>1</v>
      </c>
      <c r="C8670" t="s">
        <v>2741</v>
      </c>
      <c r="D8670" t="s">
        <v>2742</v>
      </c>
      <c r="E8670" t="s">
        <v>8</v>
      </c>
    </row>
    <row r="8671" spans="1:5" x14ac:dyDescent="0.25">
      <c r="A8671" t="s">
        <v>2726</v>
      </c>
      <c r="B8671">
        <v>2</v>
      </c>
      <c r="C8671" t="s">
        <v>2747</v>
      </c>
      <c r="D8671" t="s">
        <v>2748</v>
      </c>
      <c r="E8671" t="s">
        <v>8</v>
      </c>
    </row>
    <row r="8672" spans="1:5" x14ac:dyDescent="0.25">
      <c r="A8672" t="s">
        <v>2726</v>
      </c>
      <c r="B8672">
        <v>3</v>
      </c>
      <c r="C8672" t="s">
        <v>2745</v>
      </c>
      <c r="D8672" t="s">
        <v>2746</v>
      </c>
      <c r="E8672" t="s">
        <v>8</v>
      </c>
    </row>
    <row r="8673" spans="1:5" x14ac:dyDescent="0.25">
      <c r="A8673" t="s">
        <v>2726</v>
      </c>
      <c r="B8673">
        <v>1</v>
      </c>
      <c r="C8673" t="s">
        <v>2741</v>
      </c>
      <c r="D8673" t="s">
        <v>2742</v>
      </c>
      <c r="E8673" t="s">
        <v>8</v>
      </c>
    </row>
    <row r="8674" spans="1:5" x14ac:dyDescent="0.25">
      <c r="A8674" t="s">
        <v>2726</v>
      </c>
      <c r="B8674">
        <v>2</v>
      </c>
      <c r="C8674" t="s">
        <v>2747</v>
      </c>
      <c r="D8674" t="s">
        <v>2748</v>
      </c>
      <c r="E8674" t="s">
        <v>8</v>
      </c>
    </row>
    <row r="8675" spans="1:5" x14ac:dyDescent="0.25">
      <c r="A8675" t="s">
        <v>2726</v>
      </c>
      <c r="B8675">
        <v>3</v>
      </c>
      <c r="C8675" t="s">
        <v>2745</v>
      </c>
      <c r="D8675" t="s">
        <v>2746</v>
      </c>
      <c r="E8675" t="s">
        <v>8</v>
      </c>
    </row>
    <row r="8676" spans="1:5" x14ac:dyDescent="0.25">
      <c r="A8676" t="s">
        <v>2726</v>
      </c>
      <c r="B8676">
        <v>1</v>
      </c>
      <c r="C8676" t="s">
        <v>2741</v>
      </c>
      <c r="D8676" t="s">
        <v>2742</v>
      </c>
      <c r="E8676" t="s">
        <v>8</v>
      </c>
    </row>
    <row r="8677" spans="1:5" x14ac:dyDescent="0.25">
      <c r="A8677" t="s">
        <v>2726</v>
      </c>
      <c r="B8677">
        <v>2</v>
      </c>
      <c r="C8677" t="s">
        <v>2747</v>
      </c>
      <c r="D8677" t="s">
        <v>2748</v>
      </c>
      <c r="E8677" t="s">
        <v>8</v>
      </c>
    </row>
    <row r="8678" spans="1:5" x14ac:dyDescent="0.25">
      <c r="A8678" t="s">
        <v>2726</v>
      </c>
      <c r="B8678">
        <v>3</v>
      </c>
      <c r="C8678" t="s">
        <v>2745</v>
      </c>
      <c r="D8678" t="s">
        <v>2746</v>
      </c>
      <c r="E8678" t="s">
        <v>8</v>
      </c>
    </row>
    <row r="8679" spans="1:5" x14ac:dyDescent="0.25">
      <c r="A8679" t="s">
        <v>2726</v>
      </c>
      <c r="B8679">
        <v>4</v>
      </c>
      <c r="C8679" t="s">
        <v>2749</v>
      </c>
      <c r="D8679" t="s">
        <v>2750</v>
      </c>
      <c r="E8679" t="s">
        <v>8</v>
      </c>
    </row>
    <row r="8680" spans="1:5" x14ac:dyDescent="0.25">
      <c r="A8680" t="s">
        <v>2726</v>
      </c>
      <c r="B8680">
        <v>1</v>
      </c>
      <c r="C8680" t="s">
        <v>2741</v>
      </c>
      <c r="D8680" t="s">
        <v>2742</v>
      </c>
      <c r="E8680" t="s">
        <v>8</v>
      </c>
    </row>
    <row r="8681" spans="1:5" x14ac:dyDescent="0.25">
      <c r="A8681" t="s">
        <v>2726</v>
      </c>
      <c r="B8681">
        <v>2</v>
      </c>
      <c r="C8681" t="s">
        <v>2747</v>
      </c>
      <c r="D8681" t="s">
        <v>2748</v>
      </c>
      <c r="E8681" t="s">
        <v>8</v>
      </c>
    </row>
    <row r="8682" spans="1:5" x14ac:dyDescent="0.25">
      <c r="A8682" t="s">
        <v>2726</v>
      </c>
      <c r="B8682">
        <v>3</v>
      </c>
      <c r="C8682" t="s">
        <v>2745</v>
      </c>
      <c r="D8682" t="s">
        <v>2746</v>
      </c>
      <c r="E8682" t="s">
        <v>8</v>
      </c>
    </row>
    <row r="8683" spans="1:5" x14ac:dyDescent="0.25">
      <c r="A8683" t="s">
        <v>2726</v>
      </c>
      <c r="B8683">
        <v>4</v>
      </c>
      <c r="C8683" t="s">
        <v>2751</v>
      </c>
      <c r="D8683" t="s">
        <v>2752</v>
      </c>
      <c r="E8683" t="s">
        <v>8</v>
      </c>
    </row>
    <row r="8684" spans="1:5" x14ac:dyDescent="0.25">
      <c r="A8684" t="s">
        <v>2726</v>
      </c>
      <c r="B8684">
        <v>1</v>
      </c>
      <c r="C8684" t="s">
        <v>2741</v>
      </c>
      <c r="D8684" t="s">
        <v>2742</v>
      </c>
      <c r="E8684" t="s">
        <v>8</v>
      </c>
    </row>
    <row r="8685" spans="1:5" x14ac:dyDescent="0.25">
      <c r="A8685" t="s">
        <v>2726</v>
      </c>
      <c r="B8685">
        <v>2</v>
      </c>
      <c r="C8685" t="s">
        <v>2747</v>
      </c>
      <c r="D8685" t="s">
        <v>2748</v>
      </c>
      <c r="E8685" t="s">
        <v>8</v>
      </c>
    </row>
    <row r="8686" spans="1:5" x14ac:dyDescent="0.25">
      <c r="A8686" t="s">
        <v>2726</v>
      </c>
      <c r="B8686">
        <v>3</v>
      </c>
      <c r="C8686" t="s">
        <v>2745</v>
      </c>
      <c r="D8686" t="s">
        <v>2746</v>
      </c>
      <c r="E8686" t="s">
        <v>8</v>
      </c>
    </row>
    <row r="8687" spans="1:5" x14ac:dyDescent="0.25">
      <c r="A8687" t="s">
        <v>2726</v>
      </c>
      <c r="B8687">
        <v>4</v>
      </c>
      <c r="C8687" t="s">
        <v>2751</v>
      </c>
      <c r="D8687" t="s">
        <v>2752</v>
      </c>
      <c r="E8687" t="s">
        <v>8</v>
      </c>
    </row>
    <row r="8688" spans="1:5" x14ac:dyDescent="0.25">
      <c r="A8688" t="s">
        <v>2726</v>
      </c>
      <c r="B8688">
        <v>1</v>
      </c>
      <c r="C8688" t="s">
        <v>2741</v>
      </c>
      <c r="D8688" t="s">
        <v>2742</v>
      </c>
      <c r="E8688" t="s">
        <v>8</v>
      </c>
    </row>
    <row r="8689" spans="1:5" x14ac:dyDescent="0.25">
      <c r="A8689" t="s">
        <v>2726</v>
      </c>
      <c r="B8689">
        <v>2</v>
      </c>
      <c r="C8689" t="s">
        <v>2747</v>
      </c>
      <c r="D8689" t="s">
        <v>2748</v>
      </c>
      <c r="E8689" t="s">
        <v>8</v>
      </c>
    </row>
    <row r="8690" spans="1:5" x14ac:dyDescent="0.25">
      <c r="A8690" t="s">
        <v>2726</v>
      </c>
      <c r="B8690">
        <v>3</v>
      </c>
      <c r="C8690" t="s">
        <v>2745</v>
      </c>
      <c r="D8690" t="s">
        <v>2746</v>
      </c>
      <c r="E8690" t="s">
        <v>8</v>
      </c>
    </row>
    <row r="8691" spans="1:5" x14ac:dyDescent="0.25">
      <c r="A8691" t="s">
        <v>2726</v>
      </c>
      <c r="B8691">
        <v>4</v>
      </c>
      <c r="C8691" t="s">
        <v>2751</v>
      </c>
      <c r="D8691" t="s">
        <v>2752</v>
      </c>
      <c r="E8691" t="s">
        <v>8</v>
      </c>
    </row>
    <row r="8692" spans="1:5" x14ac:dyDescent="0.25">
      <c r="A8692" t="s">
        <v>2726</v>
      </c>
      <c r="B8692">
        <v>1</v>
      </c>
      <c r="C8692" t="s">
        <v>2741</v>
      </c>
      <c r="D8692" t="s">
        <v>2742</v>
      </c>
      <c r="E8692" t="s">
        <v>8</v>
      </c>
    </row>
    <row r="8693" spans="1:5" x14ac:dyDescent="0.25">
      <c r="A8693" t="s">
        <v>2726</v>
      </c>
      <c r="B8693">
        <v>2</v>
      </c>
      <c r="C8693" t="s">
        <v>2747</v>
      </c>
      <c r="D8693" t="s">
        <v>2748</v>
      </c>
      <c r="E8693" t="s">
        <v>8</v>
      </c>
    </row>
    <row r="8694" spans="1:5" x14ac:dyDescent="0.25">
      <c r="A8694" t="s">
        <v>2726</v>
      </c>
      <c r="B8694">
        <v>3</v>
      </c>
      <c r="C8694" t="s">
        <v>2753</v>
      </c>
      <c r="D8694" t="s">
        <v>2754</v>
      </c>
      <c r="E8694" t="s">
        <v>8</v>
      </c>
    </row>
    <row r="8695" spans="1:5" x14ac:dyDescent="0.25">
      <c r="A8695" t="s">
        <v>2726</v>
      </c>
      <c r="B8695">
        <v>4</v>
      </c>
      <c r="C8695" t="s">
        <v>2751</v>
      </c>
      <c r="D8695" t="s">
        <v>2752</v>
      </c>
      <c r="E8695" t="s">
        <v>8</v>
      </c>
    </row>
    <row r="8696" spans="1:5" x14ac:dyDescent="0.25">
      <c r="A8696" t="s">
        <v>2726</v>
      </c>
      <c r="B8696">
        <v>1</v>
      </c>
      <c r="C8696" t="s">
        <v>2741</v>
      </c>
      <c r="D8696" t="s">
        <v>2742</v>
      </c>
      <c r="E8696" t="s">
        <v>8</v>
      </c>
    </row>
    <row r="8697" spans="1:5" x14ac:dyDescent="0.25">
      <c r="A8697" t="s">
        <v>2726</v>
      </c>
      <c r="B8697">
        <v>2</v>
      </c>
      <c r="C8697" t="s">
        <v>2747</v>
      </c>
      <c r="D8697" t="s">
        <v>2748</v>
      </c>
      <c r="E8697" t="s">
        <v>8</v>
      </c>
    </row>
    <row r="8698" spans="1:5" x14ac:dyDescent="0.25">
      <c r="A8698" t="s">
        <v>2726</v>
      </c>
      <c r="B8698">
        <v>3</v>
      </c>
      <c r="C8698" t="s">
        <v>2753</v>
      </c>
      <c r="D8698" t="s">
        <v>2754</v>
      </c>
      <c r="E8698" t="s">
        <v>8</v>
      </c>
    </row>
    <row r="8699" spans="1:5" x14ac:dyDescent="0.25">
      <c r="A8699" t="s">
        <v>2726</v>
      </c>
      <c r="B8699">
        <v>4</v>
      </c>
      <c r="C8699" t="s">
        <v>2751</v>
      </c>
      <c r="D8699" t="s">
        <v>2752</v>
      </c>
      <c r="E8699" t="s">
        <v>8</v>
      </c>
    </row>
    <row r="8700" spans="1:5" x14ac:dyDescent="0.25">
      <c r="A8700" t="s">
        <v>2726</v>
      </c>
      <c r="B8700">
        <v>1</v>
      </c>
      <c r="C8700" t="s">
        <v>2741</v>
      </c>
      <c r="D8700" t="s">
        <v>2742</v>
      </c>
      <c r="E8700" t="s">
        <v>8</v>
      </c>
    </row>
    <row r="8701" spans="1:5" x14ac:dyDescent="0.25">
      <c r="A8701" t="s">
        <v>2726</v>
      </c>
      <c r="B8701">
        <v>2</v>
      </c>
      <c r="C8701" t="s">
        <v>2747</v>
      </c>
      <c r="D8701" t="s">
        <v>2748</v>
      </c>
      <c r="E8701" t="s">
        <v>8</v>
      </c>
    </row>
    <row r="8702" spans="1:5" x14ac:dyDescent="0.25">
      <c r="A8702" t="s">
        <v>2726</v>
      </c>
      <c r="B8702">
        <v>3</v>
      </c>
      <c r="C8702" t="s">
        <v>2753</v>
      </c>
      <c r="D8702" t="s">
        <v>2754</v>
      </c>
      <c r="E8702" t="s">
        <v>8</v>
      </c>
    </row>
    <row r="8703" spans="1:5" x14ac:dyDescent="0.25">
      <c r="A8703" t="s">
        <v>2726</v>
      </c>
      <c r="B8703">
        <v>4</v>
      </c>
      <c r="C8703" t="s">
        <v>2751</v>
      </c>
      <c r="D8703" t="s">
        <v>2752</v>
      </c>
      <c r="E8703" t="s">
        <v>8</v>
      </c>
    </row>
    <row r="8704" spans="1:5" x14ac:dyDescent="0.25">
      <c r="A8704" t="s">
        <v>2726</v>
      </c>
      <c r="B8704">
        <v>1</v>
      </c>
      <c r="C8704" t="s">
        <v>2741</v>
      </c>
      <c r="D8704" t="s">
        <v>2742</v>
      </c>
      <c r="E8704" t="s">
        <v>8</v>
      </c>
    </row>
    <row r="8705" spans="1:5" x14ac:dyDescent="0.25">
      <c r="A8705" t="s">
        <v>2726</v>
      </c>
      <c r="B8705">
        <v>2</v>
      </c>
      <c r="C8705" t="s">
        <v>2747</v>
      </c>
      <c r="D8705" t="s">
        <v>2748</v>
      </c>
      <c r="E8705" t="s">
        <v>8</v>
      </c>
    </row>
    <row r="8706" spans="1:5" x14ac:dyDescent="0.25">
      <c r="A8706" t="s">
        <v>2726</v>
      </c>
      <c r="B8706">
        <v>3</v>
      </c>
      <c r="C8706" t="s">
        <v>2753</v>
      </c>
      <c r="D8706" t="s">
        <v>2754</v>
      </c>
      <c r="E8706" t="s">
        <v>8</v>
      </c>
    </row>
    <row r="8707" spans="1:5" x14ac:dyDescent="0.25">
      <c r="A8707" t="s">
        <v>2726</v>
      </c>
      <c r="B8707">
        <v>4</v>
      </c>
      <c r="C8707" t="s">
        <v>2751</v>
      </c>
      <c r="D8707" t="s">
        <v>2752</v>
      </c>
      <c r="E8707" t="s">
        <v>8</v>
      </c>
    </row>
    <row r="8708" spans="1:5" x14ac:dyDescent="0.25">
      <c r="A8708" t="s">
        <v>2755</v>
      </c>
      <c r="B8708">
        <v>3</v>
      </c>
      <c r="C8708" t="s">
        <v>2756</v>
      </c>
      <c r="D8708" t="s">
        <v>2757</v>
      </c>
      <c r="E8708" t="s">
        <v>8</v>
      </c>
    </row>
    <row r="8709" spans="1:5" x14ac:dyDescent="0.25">
      <c r="A8709" t="s">
        <v>2755</v>
      </c>
      <c r="B8709">
        <v>3</v>
      </c>
      <c r="C8709" t="s">
        <v>2758</v>
      </c>
      <c r="D8709" t="s">
        <v>2759</v>
      </c>
      <c r="E8709" t="s">
        <v>8</v>
      </c>
    </row>
    <row r="8710" spans="1:5" x14ac:dyDescent="0.25">
      <c r="A8710" t="s">
        <v>2755</v>
      </c>
      <c r="B8710">
        <v>3</v>
      </c>
      <c r="C8710" t="s">
        <v>2760</v>
      </c>
      <c r="D8710" t="s">
        <v>2761</v>
      </c>
      <c r="E8710" t="s">
        <v>8</v>
      </c>
    </row>
    <row r="8711" spans="1:5" x14ac:dyDescent="0.25">
      <c r="A8711" t="s">
        <v>2755</v>
      </c>
      <c r="B8711">
        <v>3</v>
      </c>
      <c r="C8711" t="s">
        <v>2760</v>
      </c>
      <c r="D8711" t="s">
        <v>2761</v>
      </c>
      <c r="E8711" t="s">
        <v>8</v>
      </c>
    </row>
    <row r="8712" spans="1:5" x14ac:dyDescent="0.25">
      <c r="A8712" t="s">
        <v>2755</v>
      </c>
      <c r="B8712">
        <v>2</v>
      </c>
      <c r="C8712" t="s">
        <v>2762</v>
      </c>
      <c r="D8712" t="s">
        <v>2763</v>
      </c>
      <c r="E8712" t="s">
        <v>8</v>
      </c>
    </row>
    <row r="8713" spans="1:5" x14ac:dyDescent="0.25">
      <c r="A8713" t="s">
        <v>2755</v>
      </c>
      <c r="B8713">
        <v>3</v>
      </c>
      <c r="C8713" t="s">
        <v>2760</v>
      </c>
      <c r="D8713" t="s">
        <v>2761</v>
      </c>
      <c r="E8713" t="s">
        <v>8</v>
      </c>
    </row>
    <row r="8714" spans="1:5" x14ac:dyDescent="0.25">
      <c r="A8714" t="s">
        <v>2755</v>
      </c>
      <c r="B8714">
        <v>2</v>
      </c>
      <c r="C8714" t="s">
        <v>2764</v>
      </c>
      <c r="D8714" t="s">
        <v>2765</v>
      </c>
      <c r="E8714" t="s">
        <v>8</v>
      </c>
    </row>
    <row r="8715" spans="1:5" x14ac:dyDescent="0.25">
      <c r="A8715" t="s">
        <v>2755</v>
      </c>
      <c r="B8715">
        <v>3</v>
      </c>
      <c r="C8715" t="s">
        <v>2760</v>
      </c>
      <c r="D8715" t="s">
        <v>2761</v>
      </c>
      <c r="E8715" t="s">
        <v>8</v>
      </c>
    </row>
    <row r="8716" spans="1:5" x14ac:dyDescent="0.25">
      <c r="A8716" t="s">
        <v>2755</v>
      </c>
      <c r="B8716">
        <v>2</v>
      </c>
      <c r="C8716" t="s">
        <v>2764</v>
      </c>
      <c r="D8716" t="s">
        <v>2765</v>
      </c>
      <c r="E8716" t="s">
        <v>8</v>
      </c>
    </row>
    <row r="8717" spans="1:5" x14ac:dyDescent="0.25">
      <c r="A8717" t="s">
        <v>2755</v>
      </c>
      <c r="B8717">
        <v>1</v>
      </c>
      <c r="C8717" t="s">
        <v>2766</v>
      </c>
      <c r="D8717" t="s">
        <v>2767</v>
      </c>
      <c r="E8717" t="s">
        <v>8</v>
      </c>
    </row>
    <row r="8718" spans="1:5" x14ac:dyDescent="0.25">
      <c r="A8718" t="s">
        <v>2755</v>
      </c>
      <c r="B8718">
        <v>3</v>
      </c>
      <c r="C8718" t="s">
        <v>2760</v>
      </c>
      <c r="D8718" t="s">
        <v>2761</v>
      </c>
      <c r="E8718" t="s">
        <v>8</v>
      </c>
    </row>
    <row r="8719" spans="1:5" x14ac:dyDescent="0.25">
      <c r="A8719" t="s">
        <v>2755</v>
      </c>
      <c r="B8719">
        <v>2</v>
      </c>
      <c r="C8719" t="s">
        <v>2764</v>
      </c>
      <c r="D8719" t="s">
        <v>2765</v>
      </c>
      <c r="E8719" t="s">
        <v>8</v>
      </c>
    </row>
    <row r="8720" spans="1:5" x14ac:dyDescent="0.25">
      <c r="A8720" t="s">
        <v>2755</v>
      </c>
      <c r="B8720">
        <v>1</v>
      </c>
      <c r="C8720" t="s">
        <v>2768</v>
      </c>
      <c r="D8720" t="s">
        <v>2769</v>
      </c>
      <c r="E8720" t="s">
        <v>8</v>
      </c>
    </row>
    <row r="8721" spans="1:5" x14ac:dyDescent="0.25">
      <c r="A8721" t="s">
        <v>2755</v>
      </c>
      <c r="B8721">
        <v>3</v>
      </c>
      <c r="C8721" t="s">
        <v>2760</v>
      </c>
      <c r="D8721" t="s">
        <v>2761</v>
      </c>
      <c r="E8721" t="s">
        <v>8</v>
      </c>
    </row>
    <row r="8722" spans="1:5" x14ac:dyDescent="0.25">
      <c r="A8722" t="s">
        <v>2755</v>
      </c>
      <c r="B8722">
        <v>2</v>
      </c>
      <c r="C8722" t="s">
        <v>2764</v>
      </c>
      <c r="D8722" t="s">
        <v>2765</v>
      </c>
      <c r="E8722" t="s">
        <v>8</v>
      </c>
    </row>
    <row r="8723" spans="1:5" x14ac:dyDescent="0.25">
      <c r="A8723" t="s">
        <v>2755</v>
      </c>
      <c r="B8723">
        <v>1</v>
      </c>
      <c r="C8723" t="s">
        <v>2770</v>
      </c>
      <c r="D8723" t="s">
        <v>2771</v>
      </c>
      <c r="E8723" t="s">
        <v>8</v>
      </c>
    </row>
    <row r="8724" spans="1:5" x14ac:dyDescent="0.25">
      <c r="A8724" t="s">
        <v>2755</v>
      </c>
      <c r="B8724">
        <v>3</v>
      </c>
      <c r="C8724" t="s">
        <v>2760</v>
      </c>
      <c r="D8724" t="s">
        <v>2761</v>
      </c>
      <c r="E8724" t="s">
        <v>8</v>
      </c>
    </row>
    <row r="8725" spans="1:5" x14ac:dyDescent="0.25">
      <c r="A8725" t="s">
        <v>2755</v>
      </c>
      <c r="B8725">
        <v>2</v>
      </c>
      <c r="C8725" t="s">
        <v>2764</v>
      </c>
      <c r="D8725" t="s">
        <v>2765</v>
      </c>
      <c r="E8725" t="s">
        <v>8</v>
      </c>
    </row>
    <row r="8726" spans="1:5" x14ac:dyDescent="0.25">
      <c r="A8726" t="s">
        <v>2755</v>
      </c>
      <c r="B8726">
        <v>1</v>
      </c>
      <c r="C8726" t="s">
        <v>2770</v>
      </c>
      <c r="D8726" t="s">
        <v>2771</v>
      </c>
      <c r="E8726" t="s">
        <v>8</v>
      </c>
    </row>
    <row r="8727" spans="1:5" x14ac:dyDescent="0.25">
      <c r="A8727" t="s">
        <v>2755</v>
      </c>
      <c r="B8727">
        <v>5</v>
      </c>
      <c r="C8727" t="s">
        <v>2772</v>
      </c>
      <c r="D8727" t="s">
        <v>2773</v>
      </c>
      <c r="E8727" t="s">
        <v>8</v>
      </c>
    </row>
    <row r="8728" spans="1:5" x14ac:dyDescent="0.25">
      <c r="A8728" t="s">
        <v>2755</v>
      </c>
      <c r="B8728">
        <v>3</v>
      </c>
      <c r="C8728" t="s">
        <v>2760</v>
      </c>
      <c r="D8728" t="s">
        <v>2761</v>
      </c>
      <c r="E8728" t="s">
        <v>8</v>
      </c>
    </row>
    <row r="8729" spans="1:5" x14ac:dyDescent="0.25">
      <c r="A8729" t="s">
        <v>2755</v>
      </c>
      <c r="B8729">
        <v>2</v>
      </c>
      <c r="C8729" t="s">
        <v>2764</v>
      </c>
      <c r="D8729" t="s">
        <v>2765</v>
      </c>
      <c r="E8729" t="s">
        <v>8</v>
      </c>
    </row>
    <row r="8730" spans="1:5" x14ac:dyDescent="0.25">
      <c r="A8730" t="s">
        <v>2755</v>
      </c>
      <c r="B8730">
        <v>1</v>
      </c>
      <c r="C8730" t="s">
        <v>2770</v>
      </c>
      <c r="D8730" t="s">
        <v>2771</v>
      </c>
      <c r="E8730" t="s">
        <v>8</v>
      </c>
    </row>
    <row r="8731" spans="1:5" x14ac:dyDescent="0.25">
      <c r="A8731" t="s">
        <v>2755</v>
      </c>
      <c r="B8731">
        <v>5</v>
      </c>
      <c r="C8731" t="s">
        <v>2774</v>
      </c>
      <c r="D8731" t="s">
        <v>2775</v>
      </c>
      <c r="E8731" t="s">
        <v>8</v>
      </c>
    </row>
    <row r="8732" spans="1:5" x14ac:dyDescent="0.25">
      <c r="A8732" t="s">
        <v>2755</v>
      </c>
      <c r="B8732">
        <v>3</v>
      </c>
      <c r="C8732" t="s">
        <v>2760</v>
      </c>
      <c r="D8732" t="s">
        <v>2761</v>
      </c>
      <c r="E8732" t="s">
        <v>8</v>
      </c>
    </row>
    <row r="8733" spans="1:5" x14ac:dyDescent="0.25">
      <c r="A8733" t="s">
        <v>2755</v>
      </c>
      <c r="B8733">
        <v>2</v>
      </c>
      <c r="C8733" t="s">
        <v>2764</v>
      </c>
      <c r="D8733" t="s">
        <v>2765</v>
      </c>
      <c r="E8733" t="s">
        <v>8</v>
      </c>
    </row>
    <row r="8734" spans="1:5" x14ac:dyDescent="0.25">
      <c r="A8734" t="s">
        <v>2755</v>
      </c>
      <c r="B8734">
        <v>1</v>
      </c>
      <c r="C8734" t="s">
        <v>2770</v>
      </c>
      <c r="D8734" t="s">
        <v>2771</v>
      </c>
      <c r="E8734" t="s">
        <v>8</v>
      </c>
    </row>
    <row r="8735" spans="1:5" x14ac:dyDescent="0.25">
      <c r="A8735" t="s">
        <v>2755</v>
      </c>
      <c r="B8735">
        <v>5</v>
      </c>
      <c r="C8735" t="s">
        <v>2774</v>
      </c>
      <c r="D8735" t="s">
        <v>2775</v>
      </c>
      <c r="E8735" t="s">
        <v>8</v>
      </c>
    </row>
    <row r="8736" spans="1:5" x14ac:dyDescent="0.25">
      <c r="A8736" t="s">
        <v>2755</v>
      </c>
      <c r="B8736">
        <v>4</v>
      </c>
      <c r="C8736" t="s">
        <v>2776</v>
      </c>
      <c r="D8736" t="s">
        <v>2777</v>
      </c>
      <c r="E8736" t="s">
        <v>8</v>
      </c>
    </row>
    <row r="8737" spans="1:5" x14ac:dyDescent="0.25">
      <c r="A8737" t="s">
        <v>2755</v>
      </c>
      <c r="B8737">
        <v>3</v>
      </c>
      <c r="C8737" t="s">
        <v>2760</v>
      </c>
      <c r="D8737" t="s">
        <v>2761</v>
      </c>
      <c r="E8737" t="s">
        <v>8</v>
      </c>
    </row>
    <row r="8738" spans="1:5" x14ac:dyDescent="0.25">
      <c r="A8738" t="s">
        <v>2755</v>
      </c>
      <c r="B8738">
        <v>2</v>
      </c>
      <c r="C8738" t="s">
        <v>2764</v>
      </c>
      <c r="D8738" t="s">
        <v>2765</v>
      </c>
      <c r="E8738" t="s">
        <v>8</v>
      </c>
    </row>
    <row r="8739" spans="1:5" x14ac:dyDescent="0.25">
      <c r="A8739" t="s">
        <v>2755</v>
      </c>
      <c r="B8739">
        <v>1</v>
      </c>
      <c r="C8739" t="s">
        <v>2770</v>
      </c>
      <c r="D8739" t="s">
        <v>2771</v>
      </c>
      <c r="E8739" t="s">
        <v>8</v>
      </c>
    </row>
    <row r="8740" spans="1:5" x14ac:dyDescent="0.25">
      <c r="A8740" t="s">
        <v>2755</v>
      </c>
      <c r="B8740">
        <v>5</v>
      </c>
      <c r="C8740" t="s">
        <v>2774</v>
      </c>
      <c r="D8740" t="s">
        <v>2775</v>
      </c>
      <c r="E8740" t="s">
        <v>8</v>
      </c>
    </row>
    <row r="8741" spans="1:5" x14ac:dyDescent="0.25">
      <c r="A8741" t="s">
        <v>2755</v>
      </c>
      <c r="B8741">
        <v>4</v>
      </c>
      <c r="C8741" t="s">
        <v>2778</v>
      </c>
      <c r="D8741" t="s">
        <v>2779</v>
      </c>
      <c r="E8741" t="s">
        <v>8</v>
      </c>
    </row>
    <row r="8742" spans="1:5" x14ac:dyDescent="0.25">
      <c r="A8742" t="s">
        <v>2755</v>
      </c>
      <c r="B8742">
        <v>3</v>
      </c>
      <c r="C8742" t="s">
        <v>2760</v>
      </c>
      <c r="D8742" t="s">
        <v>2761</v>
      </c>
      <c r="E8742" t="s">
        <v>8</v>
      </c>
    </row>
    <row r="8743" spans="1:5" x14ac:dyDescent="0.25">
      <c r="A8743" t="s">
        <v>2755</v>
      </c>
      <c r="B8743">
        <v>2</v>
      </c>
      <c r="C8743" t="s">
        <v>2764</v>
      </c>
      <c r="D8743" t="s">
        <v>2765</v>
      </c>
      <c r="E8743" t="s">
        <v>8</v>
      </c>
    </row>
    <row r="8744" spans="1:5" x14ac:dyDescent="0.25">
      <c r="A8744" t="s">
        <v>2755</v>
      </c>
      <c r="B8744">
        <v>1</v>
      </c>
      <c r="C8744" t="s">
        <v>2770</v>
      </c>
      <c r="D8744" t="s">
        <v>2771</v>
      </c>
      <c r="E8744" t="s">
        <v>8</v>
      </c>
    </row>
    <row r="8745" spans="1:5" x14ac:dyDescent="0.25">
      <c r="A8745" t="s">
        <v>2755</v>
      </c>
      <c r="B8745">
        <v>5</v>
      </c>
      <c r="C8745" t="s">
        <v>2774</v>
      </c>
      <c r="D8745" t="s">
        <v>2775</v>
      </c>
      <c r="E8745" t="s">
        <v>8</v>
      </c>
    </row>
    <row r="8746" spans="1:5" x14ac:dyDescent="0.25">
      <c r="A8746" t="s">
        <v>2755</v>
      </c>
      <c r="B8746">
        <v>4</v>
      </c>
      <c r="C8746" t="s">
        <v>2780</v>
      </c>
      <c r="D8746" t="s">
        <v>2781</v>
      </c>
      <c r="E8746" t="s">
        <v>8</v>
      </c>
    </row>
    <row r="8747" spans="1:5" x14ac:dyDescent="0.25">
      <c r="A8747" t="s">
        <v>2755</v>
      </c>
      <c r="B8747">
        <v>3</v>
      </c>
      <c r="C8747" t="s">
        <v>2760</v>
      </c>
      <c r="D8747" t="s">
        <v>2761</v>
      </c>
      <c r="E8747" t="s">
        <v>8</v>
      </c>
    </row>
    <row r="8748" spans="1:5" x14ac:dyDescent="0.25">
      <c r="A8748" t="s">
        <v>2755</v>
      </c>
      <c r="B8748">
        <v>2</v>
      </c>
      <c r="C8748" t="s">
        <v>2764</v>
      </c>
      <c r="D8748" t="s">
        <v>2765</v>
      </c>
      <c r="E8748" t="s">
        <v>8</v>
      </c>
    </row>
    <row r="8749" spans="1:5" x14ac:dyDescent="0.25">
      <c r="A8749" t="s">
        <v>2755</v>
      </c>
      <c r="B8749">
        <v>1</v>
      </c>
      <c r="C8749" t="s">
        <v>2770</v>
      </c>
      <c r="D8749" t="s">
        <v>2771</v>
      </c>
      <c r="E8749" t="s">
        <v>8</v>
      </c>
    </row>
    <row r="8750" spans="1:5" x14ac:dyDescent="0.25">
      <c r="A8750" t="s">
        <v>2755</v>
      </c>
      <c r="B8750">
        <v>5</v>
      </c>
      <c r="C8750" t="s">
        <v>2774</v>
      </c>
      <c r="D8750" t="s">
        <v>2775</v>
      </c>
      <c r="E8750" t="s">
        <v>8</v>
      </c>
    </row>
    <row r="8751" spans="1:5" x14ac:dyDescent="0.25">
      <c r="A8751" t="s">
        <v>2755</v>
      </c>
      <c r="B8751">
        <v>4</v>
      </c>
      <c r="C8751" t="s">
        <v>2782</v>
      </c>
      <c r="D8751" t="s">
        <v>2783</v>
      </c>
      <c r="E8751" t="s">
        <v>8</v>
      </c>
    </row>
    <row r="8752" spans="1:5" x14ac:dyDescent="0.25">
      <c r="A8752" t="s">
        <v>2755</v>
      </c>
      <c r="B8752">
        <v>3</v>
      </c>
      <c r="C8752" t="s">
        <v>2760</v>
      </c>
      <c r="D8752" t="s">
        <v>2761</v>
      </c>
      <c r="E8752" t="s">
        <v>8</v>
      </c>
    </row>
    <row r="8753" spans="1:5" x14ac:dyDescent="0.25">
      <c r="A8753" t="s">
        <v>2755</v>
      </c>
      <c r="B8753">
        <v>2</v>
      </c>
      <c r="C8753" t="s">
        <v>2764</v>
      </c>
      <c r="D8753" t="s">
        <v>2765</v>
      </c>
      <c r="E8753" t="s">
        <v>8</v>
      </c>
    </row>
    <row r="8754" spans="1:5" x14ac:dyDescent="0.25">
      <c r="A8754" t="s">
        <v>2755</v>
      </c>
      <c r="B8754">
        <v>1</v>
      </c>
      <c r="C8754" t="s">
        <v>2770</v>
      </c>
      <c r="D8754" t="s">
        <v>2771</v>
      </c>
      <c r="E8754" t="s">
        <v>8</v>
      </c>
    </row>
    <row r="8755" spans="1:5" x14ac:dyDescent="0.25">
      <c r="A8755" t="s">
        <v>2755</v>
      </c>
      <c r="B8755">
        <v>5</v>
      </c>
      <c r="C8755" t="s">
        <v>2774</v>
      </c>
      <c r="D8755" t="s">
        <v>2775</v>
      </c>
      <c r="E8755" t="s">
        <v>8</v>
      </c>
    </row>
    <row r="8756" spans="1:5" x14ac:dyDescent="0.25">
      <c r="A8756" t="s">
        <v>2755</v>
      </c>
      <c r="B8756">
        <v>4</v>
      </c>
      <c r="C8756" t="s">
        <v>2782</v>
      </c>
      <c r="D8756" t="s">
        <v>2783</v>
      </c>
      <c r="E8756" t="s">
        <v>8</v>
      </c>
    </row>
    <row r="8757" spans="1:5" x14ac:dyDescent="0.25">
      <c r="A8757" t="s">
        <v>2755</v>
      </c>
      <c r="B8757">
        <v>3</v>
      </c>
      <c r="C8757" t="s">
        <v>2760</v>
      </c>
      <c r="D8757" t="s">
        <v>2761</v>
      </c>
      <c r="E8757" t="s">
        <v>8</v>
      </c>
    </row>
    <row r="8758" spans="1:5" x14ac:dyDescent="0.25">
      <c r="A8758" t="s">
        <v>2755</v>
      </c>
      <c r="B8758">
        <v>2</v>
      </c>
      <c r="C8758" t="s">
        <v>2764</v>
      </c>
      <c r="D8758" t="s">
        <v>2765</v>
      </c>
      <c r="E8758" t="s">
        <v>8</v>
      </c>
    </row>
    <row r="8759" spans="1:5" x14ac:dyDescent="0.25">
      <c r="A8759" t="s">
        <v>2755</v>
      </c>
      <c r="B8759">
        <v>1</v>
      </c>
      <c r="C8759" t="s">
        <v>2770</v>
      </c>
      <c r="D8759" t="s">
        <v>2771</v>
      </c>
      <c r="E8759" t="s">
        <v>8</v>
      </c>
    </row>
    <row r="8760" spans="1:5" x14ac:dyDescent="0.25">
      <c r="A8760" t="s">
        <v>2755</v>
      </c>
      <c r="B8760">
        <v>5</v>
      </c>
      <c r="C8760" t="s">
        <v>2784</v>
      </c>
      <c r="D8760" t="s">
        <v>2785</v>
      </c>
      <c r="E8760" t="s">
        <v>8</v>
      </c>
    </row>
    <row r="8761" spans="1:5" x14ac:dyDescent="0.25">
      <c r="A8761" t="s">
        <v>2755</v>
      </c>
      <c r="B8761">
        <v>4</v>
      </c>
      <c r="C8761" t="s">
        <v>2782</v>
      </c>
      <c r="D8761" t="s">
        <v>2783</v>
      </c>
      <c r="E8761" t="s">
        <v>8</v>
      </c>
    </row>
    <row r="8762" spans="1:5" x14ac:dyDescent="0.25">
      <c r="A8762" t="s">
        <v>2755</v>
      </c>
      <c r="B8762">
        <v>3</v>
      </c>
      <c r="C8762" t="s">
        <v>2760</v>
      </c>
      <c r="D8762" t="s">
        <v>2761</v>
      </c>
      <c r="E8762" t="s">
        <v>8</v>
      </c>
    </row>
    <row r="8763" spans="1:5" x14ac:dyDescent="0.25">
      <c r="A8763" t="s">
        <v>2755</v>
      </c>
      <c r="B8763">
        <v>2</v>
      </c>
      <c r="C8763" t="s">
        <v>2764</v>
      </c>
      <c r="D8763" t="s">
        <v>2765</v>
      </c>
      <c r="E8763" t="s">
        <v>8</v>
      </c>
    </row>
    <row r="8764" spans="1:5" x14ac:dyDescent="0.25">
      <c r="A8764" t="s">
        <v>2755</v>
      </c>
      <c r="B8764">
        <v>1</v>
      </c>
      <c r="C8764" t="s">
        <v>2770</v>
      </c>
      <c r="D8764" t="s">
        <v>2771</v>
      </c>
      <c r="E8764" t="s">
        <v>8</v>
      </c>
    </row>
    <row r="8765" spans="1:5" x14ac:dyDescent="0.25">
      <c r="A8765" t="s">
        <v>2755</v>
      </c>
      <c r="B8765">
        <v>5</v>
      </c>
      <c r="C8765" t="s">
        <v>2786</v>
      </c>
      <c r="D8765" t="s">
        <v>2787</v>
      </c>
      <c r="E8765" t="s">
        <v>8</v>
      </c>
    </row>
    <row r="8766" spans="1:5" x14ac:dyDescent="0.25">
      <c r="A8766" t="s">
        <v>2755</v>
      </c>
      <c r="B8766">
        <v>4</v>
      </c>
      <c r="C8766" t="s">
        <v>2782</v>
      </c>
      <c r="D8766" t="s">
        <v>2783</v>
      </c>
      <c r="E8766" t="s">
        <v>8</v>
      </c>
    </row>
    <row r="8767" spans="1:5" x14ac:dyDescent="0.25">
      <c r="A8767" t="s">
        <v>2755</v>
      </c>
      <c r="B8767">
        <v>3</v>
      </c>
      <c r="C8767" t="s">
        <v>2760</v>
      </c>
      <c r="D8767" t="s">
        <v>2761</v>
      </c>
      <c r="E8767" t="s">
        <v>8</v>
      </c>
    </row>
    <row r="8768" spans="1:5" x14ac:dyDescent="0.25">
      <c r="A8768" t="s">
        <v>2755</v>
      </c>
      <c r="B8768">
        <v>2</v>
      </c>
      <c r="C8768" t="s">
        <v>2788</v>
      </c>
      <c r="D8768" t="s">
        <v>2789</v>
      </c>
      <c r="E8768" t="s">
        <v>8</v>
      </c>
    </row>
    <row r="8769" spans="1:5" x14ac:dyDescent="0.25">
      <c r="A8769" t="s">
        <v>2755</v>
      </c>
      <c r="B8769">
        <v>1</v>
      </c>
      <c r="C8769" t="s">
        <v>2770</v>
      </c>
      <c r="D8769" t="s">
        <v>2771</v>
      </c>
      <c r="E8769" t="s">
        <v>8</v>
      </c>
    </row>
    <row r="8770" spans="1:5" x14ac:dyDescent="0.25">
      <c r="A8770" t="s">
        <v>2755</v>
      </c>
      <c r="B8770">
        <v>5</v>
      </c>
      <c r="C8770" t="s">
        <v>2786</v>
      </c>
      <c r="D8770" t="s">
        <v>2787</v>
      </c>
      <c r="E8770" t="s">
        <v>8</v>
      </c>
    </row>
    <row r="8771" spans="1:5" x14ac:dyDescent="0.25">
      <c r="A8771" t="s">
        <v>2755</v>
      </c>
      <c r="B8771">
        <v>4</v>
      </c>
      <c r="C8771" t="s">
        <v>2782</v>
      </c>
      <c r="D8771" t="s">
        <v>2783</v>
      </c>
      <c r="E8771" t="s">
        <v>8</v>
      </c>
    </row>
    <row r="8772" spans="1:5" x14ac:dyDescent="0.25">
      <c r="A8772" t="s">
        <v>2790</v>
      </c>
      <c r="B8772">
        <v>5</v>
      </c>
      <c r="C8772" t="s">
        <v>2791</v>
      </c>
      <c r="D8772" t="s">
        <v>2792</v>
      </c>
      <c r="E8772" t="s">
        <v>8</v>
      </c>
    </row>
    <row r="8773" spans="1:5" x14ac:dyDescent="0.25">
      <c r="A8773" t="s">
        <v>2790</v>
      </c>
      <c r="B8773">
        <v>5</v>
      </c>
      <c r="C8773" t="s">
        <v>2791</v>
      </c>
      <c r="D8773" t="s">
        <v>2792</v>
      </c>
      <c r="E8773" t="s">
        <v>8</v>
      </c>
    </row>
    <row r="8774" spans="1:5" x14ac:dyDescent="0.25">
      <c r="A8774" t="s">
        <v>2790</v>
      </c>
      <c r="B8774">
        <v>4</v>
      </c>
      <c r="C8774" t="s">
        <v>2793</v>
      </c>
      <c r="D8774" t="s">
        <v>2794</v>
      </c>
      <c r="E8774" t="s">
        <v>8</v>
      </c>
    </row>
    <row r="8775" spans="1:5" x14ac:dyDescent="0.25">
      <c r="A8775" t="s">
        <v>2790</v>
      </c>
      <c r="B8775">
        <v>5</v>
      </c>
      <c r="C8775" t="s">
        <v>2791</v>
      </c>
      <c r="D8775" t="s">
        <v>2792</v>
      </c>
      <c r="E8775" t="s">
        <v>8</v>
      </c>
    </row>
    <row r="8776" spans="1:5" x14ac:dyDescent="0.25">
      <c r="A8776" t="s">
        <v>2790</v>
      </c>
      <c r="B8776">
        <v>4</v>
      </c>
      <c r="C8776" t="s">
        <v>2793</v>
      </c>
      <c r="D8776" t="s">
        <v>2794</v>
      </c>
      <c r="E8776" t="s">
        <v>8</v>
      </c>
    </row>
    <row r="8777" spans="1:5" x14ac:dyDescent="0.25">
      <c r="A8777" t="s">
        <v>2790</v>
      </c>
      <c r="B8777">
        <v>1</v>
      </c>
      <c r="C8777" t="s">
        <v>2795</v>
      </c>
      <c r="D8777" t="s">
        <v>2796</v>
      </c>
      <c r="E8777" t="s">
        <v>8</v>
      </c>
    </row>
    <row r="8778" spans="1:5" x14ac:dyDescent="0.25">
      <c r="A8778" t="s">
        <v>2797</v>
      </c>
      <c r="B8778">
        <v>1</v>
      </c>
      <c r="C8778" t="s">
        <v>2798</v>
      </c>
      <c r="D8778" t="s">
        <v>2799</v>
      </c>
      <c r="E8778" t="s">
        <v>8</v>
      </c>
    </row>
    <row r="8779" spans="1:5" x14ac:dyDescent="0.25">
      <c r="A8779" t="s">
        <v>2797</v>
      </c>
      <c r="B8779">
        <v>1</v>
      </c>
      <c r="C8779" t="s">
        <v>2800</v>
      </c>
      <c r="D8779" t="s">
        <v>2801</v>
      </c>
      <c r="E8779" t="s">
        <v>8</v>
      </c>
    </row>
    <row r="8780" spans="1:5" x14ac:dyDescent="0.25">
      <c r="A8780" t="s">
        <v>2797</v>
      </c>
      <c r="B8780">
        <v>1</v>
      </c>
      <c r="C8780" t="s">
        <v>2802</v>
      </c>
      <c r="D8780" t="s">
        <v>2803</v>
      </c>
      <c r="E8780" t="s">
        <v>8</v>
      </c>
    </row>
    <row r="8781" spans="1:5" x14ac:dyDescent="0.25">
      <c r="A8781" t="s">
        <v>2797</v>
      </c>
      <c r="B8781">
        <v>1</v>
      </c>
      <c r="C8781" t="s">
        <v>2804</v>
      </c>
      <c r="D8781" t="s">
        <v>2805</v>
      </c>
      <c r="E8781" t="s">
        <v>8</v>
      </c>
    </row>
    <row r="8782" spans="1:5" x14ac:dyDescent="0.25">
      <c r="A8782" t="s">
        <v>2797</v>
      </c>
      <c r="B8782">
        <v>1</v>
      </c>
      <c r="C8782" t="s">
        <v>2806</v>
      </c>
      <c r="D8782" t="s">
        <v>2807</v>
      </c>
      <c r="E8782" t="s">
        <v>8</v>
      </c>
    </row>
    <row r="8783" spans="1:5" x14ac:dyDescent="0.25">
      <c r="A8783" t="s">
        <v>2797</v>
      </c>
      <c r="B8783">
        <v>1</v>
      </c>
      <c r="C8783" t="s">
        <v>2808</v>
      </c>
      <c r="D8783" t="s">
        <v>2809</v>
      </c>
      <c r="E8783" t="s">
        <v>8</v>
      </c>
    </row>
    <row r="8784" spans="1:5" x14ac:dyDescent="0.25">
      <c r="A8784" t="s">
        <v>2797</v>
      </c>
      <c r="B8784">
        <v>1</v>
      </c>
      <c r="C8784" t="s">
        <v>2810</v>
      </c>
      <c r="D8784" t="s">
        <v>2811</v>
      </c>
      <c r="E8784" t="s">
        <v>8</v>
      </c>
    </row>
    <row r="8785" spans="1:5" x14ac:dyDescent="0.25">
      <c r="A8785" t="s">
        <v>2797</v>
      </c>
      <c r="B8785">
        <v>1</v>
      </c>
      <c r="C8785" t="s">
        <v>2812</v>
      </c>
      <c r="D8785" t="s">
        <v>2813</v>
      </c>
      <c r="E8785" t="s">
        <v>8</v>
      </c>
    </row>
    <row r="8786" spans="1:5" x14ac:dyDescent="0.25">
      <c r="A8786" t="s">
        <v>2797</v>
      </c>
      <c r="B8786">
        <v>1</v>
      </c>
      <c r="C8786" t="s">
        <v>2812</v>
      </c>
      <c r="D8786" t="s">
        <v>2813</v>
      </c>
      <c r="E8786" t="s">
        <v>8</v>
      </c>
    </row>
    <row r="8787" spans="1:5" x14ac:dyDescent="0.25">
      <c r="A8787" t="s">
        <v>2797</v>
      </c>
      <c r="B8787">
        <v>1</v>
      </c>
      <c r="C8787" t="s">
        <v>2812</v>
      </c>
      <c r="D8787" t="s">
        <v>2813</v>
      </c>
      <c r="E8787" t="s">
        <v>8</v>
      </c>
    </row>
    <row r="8788" spans="1:5" x14ac:dyDescent="0.25">
      <c r="A8788" t="s">
        <v>2797</v>
      </c>
      <c r="B8788">
        <v>1</v>
      </c>
      <c r="C8788" t="s">
        <v>2812</v>
      </c>
      <c r="D8788" t="s">
        <v>2813</v>
      </c>
      <c r="E8788" t="s">
        <v>8</v>
      </c>
    </row>
    <row r="8789" spans="1:5" x14ac:dyDescent="0.25">
      <c r="A8789" t="s">
        <v>2797</v>
      </c>
      <c r="B8789">
        <v>1</v>
      </c>
      <c r="C8789" t="s">
        <v>2812</v>
      </c>
      <c r="D8789" t="s">
        <v>2813</v>
      </c>
      <c r="E8789" t="s">
        <v>8</v>
      </c>
    </row>
    <row r="8790" spans="1:5" x14ac:dyDescent="0.25">
      <c r="A8790" t="s">
        <v>2797</v>
      </c>
      <c r="B8790">
        <v>1</v>
      </c>
      <c r="C8790" t="s">
        <v>2812</v>
      </c>
      <c r="D8790" t="s">
        <v>2813</v>
      </c>
      <c r="E8790" t="s">
        <v>8</v>
      </c>
    </row>
    <row r="8791" spans="1:5" x14ac:dyDescent="0.25">
      <c r="A8791" t="s">
        <v>2814</v>
      </c>
      <c r="B8791">
        <v>1</v>
      </c>
      <c r="C8791" t="s">
        <v>2815</v>
      </c>
      <c r="D8791" t="s">
        <v>2816</v>
      </c>
      <c r="E8791" t="s">
        <v>8</v>
      </c>
    </row>
    <row r="8792" spans="1:5" x14ac:dyDescent="0.25">
      <c r="A8792" t="s">
        <v>2814</v>
      </c>
      <c r="B8792">
        <v>1</v>
      </c>
      <c r="C8792" t="s">
        <v>2815</v>
      </c>
      <c r="D8792" t="s">
        <v>2816</v>
      </c>
      <c r="E8792" t="s">
        <v>8</v>
      </c>
    </row>
    <row r="8793" spans="1:5" x14ac:dyDescent="0.25">
      <c r="A8793" t="s">
        <v>2814</v>
      </c>
      <c r="B8793">
        <v>2</v>
      </c>
      <c r="C8793" t="s">
        <v>2817</v>
      </c>
      <c r="D8793" t="s">
        <v>2818</v>
      </c>
      <c r="E8793" t="s">
        <v>8</v>
      </c>
    </row>
    <row r="8794" spans="1:5" x14ac:dyDescent="0.25">
      <c r="A8794" t="s">
        <v>2814</v>
      </c>
      <c r="B8794">
        <v>1</v>
      </c>
      <c r="C8794" t="s">
        <v>2815</v>
      </c>
      <c r="D8794" t="s">
        <v>2816</v>
      </c>
      <c r="E8794" t="s">
        <v>8</v>
      </c>
    </row>
    <row r="8795" spans="1:5" x14ac:dyDescent="0.25">
      <c r="A8795" t="s">
        <v>2814</v>
      </c>
      <c r="B8795">
        <v>2</v>
      </c>
      <c r="C8795" t="s">
        <v>2819</v>
      </c>
      <c r="D8795" t="s">
        <v>2820</v>
      </c>
      <c r="E8795" t="s">
        <v>8</v>
      </c>
    </row>
    <row r="8796" spans="1:5" x14ac:dyDescent="0.25">
      <c r="A8796" t="s">
        <v>2814</v>
      </c>
      <c r="B8796">
        <v>1</v>
      </c>
      <c r="C8796" t="s">
        <v>2815</v>
      </c>
      <c r="D8796" t="s">
        <v>2816</v>
      </c>
      <c r="E8796" t="s">
        <v>8</v>
      </c>
    </row>
    <row r="8797" spans="1:5" x14ac:dyDescent="0.25">
      <c r="A8797" t="s">
        <v>2814</v>
      </c>
      <c r="B8797">
        <v>2</v>
      </c>
      <c r="C8797" t="s">
        <v>2821</v>
      </c>
      <c r="D8797" t="s">
        <v>2822</v>
      </c>
      <c r="E8797" t="s">
        <v>8</v>
      </c>
    </row>
    <row r="8798" spans="1:5" x14ac:dyDescent="0.25">
      <c r="A8798" t="s">
        <v>2814</v>
      </c>
      <c r="B8798">
        <v>1</v>
      </c>
      <c r="C8798" t="s">
        <v>2823</v>
      </c>
      <c r="D8798" t="s">
        <v>2824</v>
      </c>
      <c r="E8798" t="s">
        <v>8</v>
      </c>
    </row>
    <row r="8799" spans="1:5" x14ac:dyDescent="0.25">
      <c r="A8799" t="s">
        <v>2814</v>
      </c>
      <c r="B8799">
        <v>2</v>
      </c>
      <c r="C8799" t="s">
        <v>2821</v>
      </c>
      <c r="D8799" t="s">
        <v>2822</v>
      </c>
      <c r="E8799" t="s">
        <v>8</v>
      </c>
    </row>
    <row r="8800" spans="1:5" x14ac:dyDescent="0.25">
      <c r="A8800" t="s">
        <v>2825</v>
      </c>
      <c r="B8800">
        <v>2</v>
      </c>
      <c r="C8800" t="s">
        <v>2826</v>
      </c>
      <c r="D8800" t="s">
        <v>2827</v>
      </c>
      <c r="E8800" t="s">
        <v>8</v>
      </c>
    </row>
    <row r="8801" spans="1:5" x14ac:dyDescent="0.25">
      <c r="A8801" t="s">
        <v>2825</v>
      </c>
      <c r="B8801">
        <v>2</v>
      </c>
      <c r="C8801" t="s">
        <v>2826</v>
      </c>
      <c r="D8801" t="s">
        <v>2827</v>
      </c>
      <c r="E8801" t="s">
        <v>8</v>
      </c>
    </row>
    <row r="8802" spans="1:5" x14ac:dyDescent="0.25">
      <c r="A8802" t="s">
        <v>2825</v>
      </c>
      <c r="B8802">
        <v>1</v>
      </c>
      <c r="C8802" t="s">
        <v>2828</v>
      </c>
      <c r="D8802" t="s">
        <v>2829</v>
      </c>
      <c r="E8802" t="s">
        <v>8</v>
      </c>
    </row>
    <row r="8803" spans="1:5" x14ac:dyDescent="0.25">
      <c r="A8803" t="s">
        <v>2825</v>
      </c>
      <c r="B8803">
        <v>2</v>
      </c>
      <c r="C8803" t="s">
        <v>2826</v>
      </c>
      <c r="D8803" t="s">
        <v>2827</v>
      </c>
      <c r="E8803" t="s">
        <v>8</v>
      </c>
    </row>
    <row r="8804" spans="1:5" x14ac:dyDescent="0.25">
      <c r="A8804" t="s">
        <v>2825</v>
      </c>
      <c r="B8804">
        <v>1</v>
      </c>
      <c r="C8804" t="s">
        <v>2830</v>
      </c>
      <c r="D8804" t="s">
        <v>2831</v>
      </c>
      <c r="E8804" t="s">
        <v>8</v>
      </c>
    </row>
    <row r="8805" spans="1:5" x14ac:dyDescent="0.25">
      <c r="A8805" t="s">
        <v>2825</v>
      </c>
      <c r="B8805">
        <v>2</v>
      </c>
      <c r="C8805" t="s">
        <v>2826</v>
      </c>
      <c r="D8805" t="s">
        <v>2827</v>
      </c>
      <c r="E8805" t="s">
        <v>8</v>
      </c>
    </row>
    <row r="8806" spans="1:5" x14ac:dyDescent="0.25">
      <c r="A8806" t="s">
        <v>2825</v>
      </c>
      <c r="B8806">
        <v>1</v>
      </c>
      <c r="C8806" t="s">
        <v>2832</v>
      </c>
      <c r="D8806" t="s">
        <v>2833</v>
      </c>
      <c r="E8806" t="s">
        <v>8</v>
      </c>
    </row>
    <row r="8807" spans="1:5" x14ac:dyDescent="0.25">
      <c r="A8807" t="s">
        <v>2825</v>
      </c>
      <c r="B8807">
        <v>2</v>
      </c>
      <c r="C8807" t="s">
        <v>2826</v>
      </c>
      <c r="D8807" t="s">
        <v>2827</v>
      </c>
      <c r="E8807" t="s">
        <v>8</v>
      </c>
    </row>
    <row r="8808" spans="1:5" x14ac:dyDescent="0.25">
      <c r="A8808" t="s">
        <v>2825</v>
      </c>
      <c r="B8808">
        <v>1</v>
      </c>
      <c r="C8808" t="s">
        <v>2832</v>
      </c>
      <c r="D8808" t="s">
        <v>2833</v>
      </c>
      <c r="E8808" t="s">
        <v>8</v>
      </c>
    </row>
    <row r="8809" spans="1:5" x14ac:dyDescent="0.25">
      <c r="A8809" t="s">
        <v>2825</v>
      </c>
      <c r="B8809">
        <v>5</v>
      </c>
      <c r="C8809" t="s">
        <v>2834</v>
      </c>
      <c r="D8809" t="s">
        <v>2835</v>
      </c>
      <c r="E8809" t="s">
        <v>8</v>
      </c>
    </row>
    <row r="8810" spans="1:5" x14ac:dyDescent="0.25">
      <c r="A8810" t="s">
        <v>2825</v>
      </c>
      <c r="B8810">
        <v>2</v>
      </c>
      <c r="C8810" t="s">
        <v>2826</v>
      </c>
      <c r="D8810" t="s">
        <v>2827</v>
      </c>
      <c r="E8810" t="s">
        <v>8</v>
      </c>
    </row>
    <row r="8811" spans="1:5" x14ac:dyDescent="0.25">
      <c r="A8811" t="s">
        <v>2825</v>
      </c>
      <c r="B8811">
        <v>1</v>
      </c>
      <c r="C8811" t="s">
        <v>2832</v>
      </c>
      <c r="D8811" t="s">
        <v>2833</v>
      </c>
      <c r="E8811" t="s">
        <v>8</v>
      </c>
    </row>
    <row r="8812" spans="1:5" x14ac:dyDescent="0.25">
      <c r="A8812" t="s">
        <v>2825</v>
      </c>
      <c r="B8812">
        <v>5</v>
      </c>
      <c r="C8812" t="s">
        <v>2834</v>
      </c>
      <c r="D8812" t="s">
        <v>2835</v>
      </c>
      <c r="E8812" t="s">
        <v>8</v>
      </c>
    </row>
    <row r="8813" spans="1:5" x14ac:dyDescent="0.25">
      <c r="A8813" t="s">
        <v>2825</v>
      </c>
      <c r="B8813">
        <v>4</v>
      </c>
      <c r="C8813" t="s">
        <v>2836</v>
      </c>
      <c r="D8813" t="s">
        <v>2837</v>
      </c>
      <c r="E8813" t="s">
        <v>8</v>
      </c>
    </row>
    <row r="8814" spans="1:5" x14ac:dyDescent="0.25">
      <c r="A8814" t="s">
        <v>2825</v>
      </c>
      <c r="B8814">
        <v>2</v>
      </c>
      <c r="C8814" t="s">
        <v>2826</v>
      </c>
      <c r="D8814" t="s">
        <v>2827</v>
      </c>
      <c r="E8814" t="s">
        <v>8</v>
      </c>
    </row>
    <row r="8815" spans="1:5" x14ac:dyDescent="0.25">
      <c r="A8815" t="s">
        <v>2825</v>
      </c>
      <c r="B8815">
        <v>1</v>
      </c>
      <c r="C8815" t="s">
        <v>2832</v>
      </c>
      <c r="D8815" t="s">
        <v>2833</v>
      </c>
      <c r="E8815" t="s">
        <v>8</v>
      </c>
    </row>
    <row r="8816" spans="1:5" x14ac:dyDescent="0.25">
      <c r="A8816" t="s">
        <v>2825</v>
      </c>
      <c r="B8816">
        <v>5</v>
      </c>
      <c r="C8816" t="s">
        <v>2838</v>
      </c>
      <c r="D8816" t="s">
        <v>2839</v>
      </c>
      <c r="E8816" t="s">
        <v>8</v>
      </c>
    </row>
    <row r="8817" spans="1:5" x14ac:dyDescent="0.25">
      <c r="A8817" t="s">
        <v>2825</v>
      </c>
      <c r="B8817">
        <v>4</v>
      </c>
      <c r="C8817" t="s">
        <v>2836</v>
      </c>
      <c r="D8817" t="s">
        <v>2837</v>
      </c>
      <c r="E8817" t="s">
        <v>8</v>
      </c>
    </row>
    <row r="8818" spans="1:5" x14ac:dyDescent="0.25">
      <c r="A8818" t="s">
        <v>2825</v>
      </c>
      <c r="B8818">
        <v>2</v>
      </c>
      <c r="C8818" t="s">
        <v>2826</v>
      </c>
      <c r="D8818" t="s">
        <v>2827</v>
      </c>
      <c r="E8818" t="s">
        <v>8</v>
      </c>
    </row>
    <row r="8819" spans="1:5" x14ac:dyDescent="0.25">
      <c r="A8819" t="s">
        <v>2825</v>
      </c>
      <c r="B8819">
        <v>1</v>
      </c>
      <c r="C8819" t="s">
        <v>2832</v>
      </c>
      <c r="D8819" t="s">
        <v>2833</v>
      </c>
      <c r="E8819" t="s">
        <v>8</v>
      </c>
    </row>
    <row r="8820" spans="1:5" x14ac:dyDescent="0.25">
      <c r="A8820" t="s">
        <v>2825</v>
      </c>
      <c r="B8820">
        <v>5</v>
      </c>
      <c r="C8820" t="s">
        <v>2838</v>
      </c>
      <c r="D8820" t="s">
        <v>2839</v>
      </c>
      <c r="E8820" t="s">
        <v>8</v>
      </c>
    </row>
    <row r="8821" spans="1:5" x14ac:dyDescent="0.25">
      <c r="A8821" t="s">
        <v>2825</v>
      </c>
      <c r="B8821">
        <v>4</v>
      </c>
      <c r="C8821" t="s">
        <v>2836</v>
      </c>
      <c r="D8821" t="s">
        <v>2837</v>
      </c>
      <c r="E8821" t="s">
        <v>8</v>
      </c>
    </row>
    <row r="8822" spans="1:5" x14ac:dyDescent="0.25">
      <c r="A8822" t="s">
        <v>2825</v>
      </c>
      <c r="B8822">
        <v>7</v>
      </c>
      <c r="C8822" t="s">
        <v>2840</v>
      </c>
      <c r="D8822" t="s">
        <v>2841</v>
      </c>
      <c r="E8822" t="s">
        <v>8</v>
      </c>
    </row>
    <row r="8823" spans="1:5" x14ac:dyDescent="0.25">
      <c r="A8823" t="s">
        <v>2825</v>
      </c>
      <c r="B8823">
        <v>2</v>
      </c>
      <c r="C8823" t="s">
        <v>2826</v>
      </c>
      <c r="D8823" t="s">
        <v>2827</v>
      </c>
      <c r="E8823" t="s">
        <v>8</v>
      </c>
    </row>
    <row r="8824" spans="1:5" x14ac:dyDescent="0.25">
      <c r="A8824" t="s">
        <v>2825</v>
      </c>
      <c r="B8824">
        <v>1</v>
      </c>
      <c r="C8824" t="s">
        <v>2832</v>
      </c>
      <c r="D8824" t="s">
        <v>2833</v>
      </c>
      <c r="E8824" t="s">
        <v>8</v>
      </c>
    </row>
    <row r="8825" spans="1:5" x14ac:dyDescent="0.25">
      <c r="A8825" t="s">
        <v>2825</v>
      </c>
      <c r="B8825">
        <v>5</v>
      </c>
      <c r="C8825" t="s">
        <v>2838</v>
      </c>
      <c r="D8825" t="s">
        <v>2839</v>
      </c>
      <c r="E8825" t="s">
        <v>8</v>
      </c>
    </row>
    <row r="8826" spans="1:5" x14ac:dyDescent="0.25">
      <c r="A8826" t="s">
        <v>2825</v>
      </c>
      <c r="B8826">
        <v>4</v>
      </c>
      <c r="C8826" t="s">
        <v>2836</v>
      </c>
      <c r="D8826" t="s">
        <v>2837</v>
      </c>
      <c r="E8826" t="s">
        <v>8</v>
      </c>
    </row>
    <row r="8827" spans="1:5" x14ac:dyDescent="0.25">
      <c r="A8827" t="s">
        <v>2825</v>
      </c>
      <c r="B8827">
        <v>7</v>
      </c>
      <c r="C8827" t="s">
        <v>2842</v>
      </c>
      <c r="D8827" t="s">
        <v>2843</v>
      </c>
      <c r="E8827" t="s">
        <v>8</v>
      </c>
    </row>
    <row r="8828" spans="1:5" x14ac:dyDescent="0.25">
      <c r="A8828" t="s">
        <v>2825</v>
      </c>
      <c r="B8828">
        <v>2</v>
      </c>
      <c r="C8828" t="s">
        <v>2826</v>
      </c>
      <c r="D8828" t="s">
        <v>2827</v>
      </c>
      <c r="E8828" t="s">
        <v>8</v>
      </c>
    </row>
    <row r="8829" spans="1:5" x14ac:dyDescent="0.25">
      <c r="A8829" t="s">
        <v>2825</v>
      </c>
      <c r="B8829">
        <v>1</v>
      </c>
      <c r="C8829" t="s">
        <v>2832</v>
      </c>
      <c r="D8829" t="s">
        <v>2833</v>
      </c>
      <c r="E8829" t="s">
        <v>8</v>
      </c>
    </row>
    <row r="8830" spans="1:5" x14ac:dyDescent="0.25">
      <c r="A8830" t="s">
        <v>2825</v>
      </c>
      <c r="B8830">
        <v>5</v>
      </c>
      <c r="C8830" t="s">
        <v>2838</v>
      </c>
      <c r="D8830" t="s">
        <v>2839</v>
      </c>
      <c r="E8830" t="s">
        <v>8</v>
      </c>
    </row>
    <row r="8831" spans="1:5" x14ac:dyDescent="0.25">
      <c r="A8831" t="s">
        <v>2825</v>
      </c>
      <c r="B8831">
        <v>4</v>
      </c>
      <c r="C8831" t="s">
        <v>2836</v>
      </c>
      <c r="D8831" t="s">
        <v>2837</v>
      </c>
      <c r="E8831" t="s">
        <v>8</v>
      </c>
    </row>
    <row r="8832" spans="1:5" x14ac:dyDescent="0.25">
      <c r="A8832" t="s">
        <v>2825</v>
      </c>
      <c r="B8832">
        <v>7</v>
      </c>
      <c r="C8832" t="s">
        <v>2842</v>
      </c>
      <c r="D8832" t="s">
        <v>2843</v>
      </c>
      <c r="E8832" t="s">
        <v>8</v>
      </c>
    </row>
    <row r="8833" spans="1:5" x14ac:dyDescent="0.25">
      <c r="A8833" t="s">
        <v>2825</v>
      </c>
      <c r="B8833">
        <v>10</v>
      </c>
      <c r="C8833" t="s">
        <v>2844</v>
      </c>
      <c r="D8833" t="s">
        <v>2845</v>
      </c>
      <c r="E8833" t="s">
        <v>8</v>
      </c>
    </row>
    <row r="8834" spans="1:5" x14ac:dyDescent="0.25">
      <c r="A8834" t="s">
        <v>2825</v>
      </c>
      <c r="B8834">
        <v>2</v>
      </c>
      <c r="C8834" t="s">
        <v>2826</v>
      </c>
      <c r="D8834" t="s">
        <v>2827</v>
      </c>
      <c r="E8834" t="s">
        <v>8</v>
      </c>
    </row>
    <row r="8835" spans="1:5" x14ac:dyDescent="0.25">
      <c r="A8835" t="s">
        <v>2825</v>
      </c>
      <c r="B8835">
        <v>1</v>
      </c>
      <c r="C8835" t="s">
        <v>2832</v>
      </c>
      <c r="D8835" t="s">
        <v>2833</v>
      </c>
      <c r="E8835" t="s">
        <v>8</v>
      </c>
    </row>
    <row r="8836" spans="1:5" x14ac:dyDescent="0.25">
      <c r="A8836" t="s">
        <v>2825</v>
      </c>
      <c r="B8836">
        <v>5</v>
      </c>
      <c r="C8836" t="s">
        <v>2838</v>
      </c>
      <c r="D8836" t="s">
        <v>2839</v>
      </c>
      <c r="E8836" t="s">
        <v>8</v>
      </c>
    </row>
    <row r="8837" spans="1:5" x14ac:dyDescent="0.25">
      <c r="A8837" t="s">
        <v>2825</v>
      </c>
      <c r="B8837">
        <v>4</v>
      </c>
      <c r="C8837" t="s">
        <v>2836</v>
      </c>
      <c r="D8837" t="s">
        <v>2837</v>
      </c>
      <c r="E8837" t="s">
        <v>8</v>
      </c>
    </row>
    <row r="8838" spans="1:5" x14ac:dyDescent="0.25">
      <c r="A8838" t="s">
        <v>2825</v>
      </c>
      <c r="B8838">
        <v>7</v>
      </c>
      <c r="C8838" t="s">
        <v>2842</v>
      </c>
      <c r="D8838" t="s">
        <v>2843</v>
      </c>
      <c r="E8838" t="s">
        <v>8</v>
      </c>
    </row>
    <row r="8839" spans="1:5" x14ac:dyDescent="0.25">
      <c r="A8839" t="s">
        <v>2825</v>
      </c>
      <c r="B8839">
        <v>10</v>
      </c>
      <c r="C8839" t="s">
        <v>2844</v>
      </c>
      <c r="D8839" t="s">
        <v>2845</v>
      </c>
      <c r="E8839" t="s">
        <v>8</v>
      </c>
    </row>
    <row r="8840" spans="1:5" x14ac:dyDescent="0.25">
      <c r="A8840" t="s">
        <v>2825</v>
      </c>
      <c r="B8840">
        <v>11</v>
      </c>
      <c r="C8840" t="s">
        <v>2846</v>
      </c>
      <c r="D8840" t="s">
        <v>2847</v>
      </c>
      <c r="E8840" t="s">
        <v>8</v>
      </c>
    </row>
    <row r="8841" spans="1:5" x14ac:dyDescent="0.25">
      <c r="A8841" t="s">
        <v>2825</v>
      </c>
      <c r="B8841">
        <v>2</v>
      </c>
      <c r="C8841" t="s">
        <v>2826</v>
      </c>
      <c r="D8841" t="s">
        <v>2827</v>
      </c>
      <c r="E8841" t="s">
        <v>8</v>
      </c>
    </row>
    <row r="8842" spans="1:5" x14ac:dyDescent="0.25">
      <c r="A8842" t="s">
        <v>2825</v>
      </c>
      <c r="B8842">
        <v>1</v>
      </c>
      <c r="C8842" t="s">
        <v>2832</v>
      </c>
      <c r="D8842" t="s">
        <v>2833</v>
      </c>
      <c r="E8842" t="s">
        <v>8</v>
      </c>
    </row>
    <row r="8843" spans="1:5" x14ac:dyDescent="0.25">
      <c r="A8843" t="s">
        <v>2825</v>
      </c>
      <c r="B8843">
        <v>5</v>
      </c>
      <c r="C8843" t="s">
        <v>2838</v>
      </c>
      <c r="D8843" t="s">
        <v>2839</v>
      </c>
      <c r="E8843" t="s">
        <v>8</v>
      </c>
    </row>
    <row r="8844" spans="1:5" x14ac:dyDescent="0.25">
      <c r="A8844" t="s">
        <v>2825</v>
      </c>
      <c r="B8844">
        <v>4</v>
      </c>
      <c r="C8844" t="s">
        <v>2836</v>
      </c>
      <c r="D8844" t="s">
        <v>2837</v>
      </c>
      <c r="E8844" t="s">
        <v>8</v>
      </c>
    </row>
    <row r="8845" spans="1:5" x14ac:dyDescent="0.25">
      <c r="A8845" t="s">
        <v>2825</v>
      </c>
      <c r="B8845">
        <v>7</v>
      </c>
      <c r="C8845" t="s">
        <v>2842</v>
      </c>
      <c r="D8845" t="s">
        <v>2843</v>
      </c>
      <c r="E8845" t="s">
        <v>8</v>
      </c>
    </row>
    <row r="8846" spans="1:5" x14ac:dyDescent="0.25">
      <c r="A8846" t="s">
        <v>2825</v>
      </c>
      <c r="B8846">
        <v>10</v>
      </c>
      <c r="C8846" t="s">
        <v>2844</v>
      </c>
      <c r="D8846" t="s">
        <v>2845</v>
      </c>
      <c r="E8846" t="s">
        <v>8</v>
      </c>
    </row>
    <row r="8847" spans="1:5" x14ac:dyDescent="0.25">
      <c r="A8847" t="s">
        <v>2825</v>
      </c>
      <c r="B8847">
        <v>11</v>
      </c>
      <c r="C8847" t="s">
        <v>2848</v>
      </c>
      <c r="D8847" t="s">
        <v>2849</v>
      </c>
      <c r="E8847" t="s">
        <v>8</v>
      </c>
    </row>
    <row r="8848" spans="1:5" x14ac:dyDescent="0.25">
      <c r="A8848" t="s">
        <v>2825</v>
      </c>
      <c r="B8848">
        <v>2</v>
      </c>
      <c r="C8848" t="s">
        <v>2826</v>
      </c>
      <c r="D8848" t="s">
        <v>2827</v>
      </c>
      <c r="E8848" t="s">
        <v>8</v>
      </c>
    </row>
    <row r="8849" spans="1:5" x14ac:dyDescent="0.25">
      <c r="A8849" t="s">
        <v>2825</v>
      </c>
      <c r="B8849">
        <v>1</v>
      </c>
      <c r="C8849" t="s">
        <v>2832</v>
      </c>
      <c r="D8849" t="s">
        <v>2833</v>
      </c>
      <c r="E8849" t="s">
        <v>8</v>
      </c>
    </row>
    <row r="8850" spans="1:5" x14ac:dyDescent="0.25">
      <c r="A8850" t="s">
        <v>2825</v>
      </c>
      <c r="B8850">
        <v>5</v>
      </c>
      <c r="C8850" t="s">
        <v>2838</v>
      </c>
      <c r="D8850" t="s">
        <v>2839</v>
      </c>
      <c r="E8850" t="s">
        <v>8</v>
      </c>
    </row>
    <row r="8851" spans="1:5" x14ac:dyDescent="0.25">
      <c r="A8851" t="s">
        <v>2825</v>
      </c>
      <c r="B8851">
        <v>4</v>
      </c>
      <c r="C8851" t="s">
        <v>2836</v>
      </c>
      <c r="D8851" t="s">
        <v>2837</v>
      </c>
      <c r="E8851" t="s">
        <v>8</v>
      </c>
    </row>
    <row r="8852" spans="1:5" x14ac:dyDescent="0.25">
      <c r="A8852" t="s">
        <v>2825</v>
      </c>
      <c r="B8852">
        <v>7</v>
      </c>
      <c r="C8852" t="s">
        <v>2842</v>
      </c>
      <c r="D8852" t="s">
        <v>2843</v>
      </c>
      <c r="E8852" t="s">
        <v>8</v>
      </c>
    </row>
    <row r="8853" spans="1:5" x14ac:dyDescent="0.25">
      <c r="A8853" t="s">
        <v>2825</v>
      </c>
      <c r="B8853">
        <v>10</v>
      </c>
      <c r="C8853" t="s">
        <v>2844</v>
      </c>
      <c r="D8853" t="s">
        <v>2845</v>
      </c>
      <c r="E8853" t="s">
        <v>8</v>
      </c>
    </row>
    <row r="8854" spans="1:5" x14ac:dyDescent="0.25">
      <c r="A8854" t="s">
        <v>2825</v>
      </c>
      <c r="B8854">
        <v>11</v>
      </c>
      <c r="C8854" t="s">
        <v>2848</v>
      </c>
      <c r="D8854" t="s">
        <v>2849</v>
      </c>
      <c r="E8854" t="s">
        <v>8</v>
      </c>
    </row>
    <row r="8855" spans="1:5" x14ac:dyDescent="0.25">
      <c r="A8855" t="s">
        <v>2825</v>
      </c>
      <c r="B8855">
        <v>3</v>
      </c>
      <c r="C8855" t="s">
        <v>2850</v>
      </c>
      <c r="D8855" t="s">
        <v>2851</v>
      </c>
      <c r="E8855" t="s">
        <v>8</v>
      </c>
    </row>
    <row r="8856" spans="1:5" x14ac:dyDescent="0.25">
      <c r="A8856" t="s">
        <v>2825</v>
      </c>
      <c r="B8856">
        <v>2</v>
      </c>
      <c r="C8856" t="s">
        <v>2826</v>
      </c>
      <c r="D8856" t="s">
        <v>2827</v>
      </c>
      <c r="E8856" t="s">
        <v>8</v>
      </c>
    </row>
    <row r="8857" spans="1:5" x14ac:dyDescent="0.25">
      <c r="A8857" t="s">
        <v>2825</v>
      </c>
      <c r="B8857">
        <v>1</v>
      </c>
      <c r="C8857" t="s">
        <v>2832</v>
      </c>
      <c r="D8857" t="s">
        <v>2833</v>
      </c>
      <c r="E8857" t="s">
        <v>8</v>
      </c>
    </row>
    <row r="8858" spans="1:5" x14ac:dyDescent="0.25">
      <c r="A8858" t="s">
        <v>2825</v>
      </c>
      <c r="B8858">
        <v>5</v>
      </c>
      <c r="C8858" t="s">
        <v>2838</v>
      </c>
      <c r="D8858" t="s">
        <v>2839</v>
      </c>
      <c r="E8858" t="s">
        <v>8</v>
      </c>
    </row>
    <row r="8859" spans="1:5" x14ac:dyDescent="0.25">
      <c r="A8859" t="s">
        <v>2825</v>
      </c>
      <c r="B8859">
        <v>4</v>
      </c>
      <c r="C8859" t="s">
        <v>2836</v>
      </c>
      <c r="D8859" t="s">
        <v>2837</v>
      </c>
      <c r="E8859" t="s">
        <v>8</v>
      </c>
    </row>
    <row r="8860" spans="1:5" x14ac:dyDescent="0.25">
      <c r="A8860" t="s">
        <v>2825</v>
      </c>
      <c r="B8860">
        <v>7</v>
      </c>
      <c r="C8860" t="s">
        <v>2842</v>
      </c>
      <c r="D8860" t="s">
        <v>2843</v>
      </c>
      <c r="E8860" t="s">
        <v>8</v>
      </c>
    </row>
    <row r="8861" spans="1:5" x14ac:dyDescent="0.25">
      <c r="A8861" t="s">
        <v>2825</v>
      </c>
      <c r="B8861">
        <v>10</v>
      </c>
      <c r="C8861" t="s">
        <v>2844</v>
      </c>
      <c r="D8861" t="s">
        <v>2845</v>
      </c>
      <c r="E8861" t="s">
        <v>8</v>
      </c>
    </row>
    <row r="8862" spans="1:5" x14ac:dyDescent="0.25">
      <c r="A8862" t="s">
        <v>2825</v>
      </c>
      <c r="B8862">
        <v>11</v>
      </c>
      <c r="C8862" t="s">
        <v>2848</v>
      </c>
      <c r="D8862" t="s">
        <v>2849</v>
      </c>
      <c r="E8862" t="s">
        <v>8</v>
      </c>
    </row>
    <row r="8863" spans="1:5" x14ac:dyDescent="0.25">
      <c r="A8863" t="s">
        <v>2825</v>
      </c>
      <c r="B8863">
        <v>3</v>
      </c>
      <c r="C8863" t="s">
        <v>2852</v>
      </c>
      <c r="D8863" t="s">
        <v>2853</v>
      </c>
      <c r="E8863" t="s">
        <v>8</v>
      </c>
    </row>
    <row r="8864" spans="1:5" x14ac:dyDescent="0.25">
      <c r="A8864" t="s">
        <v>2825</v>
      </c>
      <c r="B8864">
        <v>2</v>
      </c>
      <c r="C8864" t="s">
        <v>2826</v>
      </c>
      <c r="D8864" t="s">
        <v>2827</v>
      </c>
      <c r="E8864" t="s">
        <v>8</v>
      </c>
    </row>
    <row r="8865" spans="1:5" x14ac:dyDescent="0.25">
      <c r="A8865" t="s">
        <v>2825</v>
      </c>
      <c r="B8865">
        <v>1</v>
      </c>
      <c r="C8865" t="s">
        <v>2832</v>
      </c>
      <c r="D8865" t="s">
        <v>2833</v>
      </c>
      <c r="E8865" t="s">
        <v>8</v>
      </c>
    </row>
    <row r="8866" spans="1:5" x14ac:dyDescent="0.25">
      <c r="A8866" t="s">
        <v>2825</v>
      </c>
      <c r="B8866">
        <v>5</v>
      </c>
      <c r="C8866" t="s">
        <v>2838</v>
      </c>
      <c r="D8866" t="s">
        <v>2839</v>
      </c>
      <c r="E8866" t="s">
        <v>8</v>
      </c>
    </row>
    <row r="8867" spans="1:5" x14ac:dyDescent="0.25">
      <c r="A8867" t="s">
        <v>2825</v>
      </c>
      <c r="B8867">
        <v>4</v>
      </c>
      <c r="C8867" t="s">
        <v>2854</v>
      </c>
      <c r="D8867" t="s">
        <v>2855</v>
      </c>
      <c r="E8867" t="s">
        <v>8</v>
      </c>
    </row>
    <row r="8868" spans="1:5" x14ac:dyDescent="0.25">
      <c r="A8868" t="s">
        <v>2825</v>
      </c>
      <c r="B8868">
        <v>7</v>
      </c>
      <c r="C8868" t="s">
        <v>2842</v>
      </c>
      <c r="D8868" t="s">
        <v>2843</v>
      </c>
      <c r="E8868" t="s">
        <v>8</v>
      </c>
    </row>
    <row r="8869" spans="1:5" x14ac:dyDescent="0.25">
      <c r="A8869" t="s">
        <v>2825</v>
      </c>
      <c r="B8869">
        <v>10</v>
      </c>
      <c r="C8869" t="s">
        <v>2844</v>
      </c>
      <c r="D8869" t="s">
        <v>2845</v>
      </c>
      <c r="E8869" t="s">
        <v>8</v>
      </c>
    </row>
    <row r="8870" spans="1:5" x14ac:dyDescent="0.25">
      <c r="A8870" t="s">
        <v>2825</v>
      </c>
      <c r="B8870">
        <v>11</v>
      </c>
      <c r="C8870" t="s">
        <v>2848</v>
      </c>
      <c r="D8870" t="s">
        <v>2849</v>
      </c>
      <c r="E8870" t="s">
        <v>8</v>
      </c>
    </row>
    <row r="8871" spans="1:5" x14ac:dyDescent="0.25">
      <c r="A8871" t="s">
        <v>2825</v>
      </c>
      <c r="B8871">
        <v>3</v>
      </c>
      <c r="C8871" t="s">
        <v>2852</v>
      </c>
      <c r="D8871" t="s">
        <v>2853</v>
      </c>
      <c r="E8871" t="s">
        <v>8</v>
      </c>
    </row>
    <row r="8872" spans="1:5" x14ac:dyDescent="0.25">
      <c r="A8872" t="s">
        <v>2825</v>
      </c>
      <c r="B8872">
        <v>2</v>
      </c>
      <c r="C8872" t="s">
        <v>2826</v>
      </c>
      <c r="D8872" t="s">
        <v>2827</v>
      </c>
      <c r="E8872" t="s">
        <v>8</v>
      </c>
    </row>
    <row r="8873" spans="1:5" x14ac:dyDescent="0.25">
      <c r="A8873" t="s">
        <v>2825</v>
      </c>
      <c r="B8873">
        <v>1</v>
      </c>
      <c r="C8873" t="s">
        <v>2832</v>
      </c>
      <c r="D8873" t="s">
        <v>2833</v>
      </c>
      <c r="E8873" t="s">
        <v>8</v>
      </c>
    </row>
    <row r="8874" spans="1:5" x14ac:dyDescent="0.25">
      <c r="A8874" t="s">
        <v>2825</v>
      </c>
      <c r="B8874">
        <v>5</v>
      </c>
      <c r="C8874" t="s">
        <v>2838</v>
      </c>
      <c r="D8874" t="s">
        <v>2839</v>
      </c>
      <c r="E8874" t="s">
        <v>8</v>
      </c>
    </row>
    <row r="8875" spans="1:5" x14ac:dyDescent="0.25">
      <c r="A8875" t="s">
        <v>2825</v>
      </c>
      <c r="B8875">
        <v>4</v>
      </c>
      <c r="C8875" t="s">
        <v>2854</v>
      </c>
      <c r="D8875" t="s">
        <v>2855</v>
      </c>
      <c r="E8875" t="s">
        <v>8</v>
      </c>
    </row>
    <row r="8876" spans="1:5" x14ac:dyDescent="0.25">
      <c r="A8876" t="s">
        <v>2825</v>
      </c>
      <c r="B8876">
        <v>7</v>
      </c>
      <c r="C8876" t="s">
        <v>2842</v>
      </c>
      <c r="D8876" t="s">
        <v>2843</v>
      </c>
      <c r="E8876" t="s">
        <v>8</v>
      </c>
    </row>
    <row r="8877" spans="1:5" x14ac:dyDescent="0.25">
      <c r="A8877" t="s">
        <v>2825</v>
      </c>
      <c r="B8877">
        <v>10</v>
      </c>
      <c r="C8877" t="s">
        <v>2844</v>
      </c>
      <c r="D8877" t="s">
        <v>2845</v>
      </c>
      <c r="E8877" t="s">
        <v>8</v>
      </c>
    </row>
    <row r="8878" spans="1:5" x14ac:dyDescent="0.25">
      <c r="A8878" t="s">
        <v>2825</v>
      </c>
      <c r="B8878">
        <v>11</v>
      </c>
      <c r="C8878" t="s">
        <v>2848</v>
      </c>
      <c r="D8878" t="s">
        <v>2849</v>
      </c>
      <c r="E8878" t="s">
        <v>8</v>
      </c>
    </row>
    <row r="8879" spans="1:5" x14ac:dyDescent="0.25">
      <c r="A8879" t="s">
        <v>2825</v>
      </c>
      <c r="B8879">
        <v>3</v>
      </c>
      <c r="C8879" t="s">
        <v>2852</v>
      </c>
      <c r="D8879" t="s">
        <v>2853</v>
      </c>
      <c r="E8879" t="s">
        <v>8</v>
      </c>
    </row>
    <row r="8880" spans="1:5" x14ac:dyDescent="0.25">
      <c r="A8880" t="s">
        <v>2825</v>
      </c>
      <c r="B8880">
        <v>6</v>
      </c>
      <c r="C8880" t="s">
        <v>2856</v>
      </c>
      <c r="D8880" t="s">
        <v>2857</v>
      </c>
      <c r="E8880" t="s">
        <v>8</v>
      </c>
    </row>
    <row r="8881" spans="1:5" x14ac:dyDescent="0.25">
      <c r="A8881" t="s">
        <v>2825</v>
      </c>
      <c r="B8881">
        <v>2</v>
      </c>
      <c r="C8881" t="s">
        <v>2826</v>
      </c>
      <c r="D8881" t="s">
        <v>2827</v>
      </c>
      <c r="E8881" t="s">
        <v>8</v>
      </c>
    </row>
    <row r="8882" spans="1:5" x14ac:dyDescent="0.25">
      <c r="A8882" t="s">
        <v>2825</v>
      </c>
      <c r="B8882">
        <v>1</v>
      </c>
      <c r="C8882" t="s">
        <v>2832</v>
      </c>
      <c r="D8882" t="s">
        <v>2833</v>
      </c>
      <c r="E8882" t="s">
        <v>8</v>
      </c>
    </row>
    <row r="8883" spans="1:5" x14ac:dyDescent="0.25">
      <c r="A8883" t="s">
        <v>2825</v>
      </c>
      <c r="B8883">
        <v>5</v>
      </c>
      <c r="C8883" t="s">
        <v>2838</v>
      </c>
      <c r="D8883" t="s">
        <v>2839</v>
      </c>
      <c r="E8883" t="s">
        <v>8</v>
      </c>
    </row>
    <row r="8884" spans="1:5" x14ac:dyDescent="0.25">
      <c r="A8884" t="s">
        <v>2825</v>
      </c>
      <c r="B8884">
        <v>4</v>
      </c>
      <c r="C8884" t="s">
        <v>2854</v>
      </c>
      <c r="D8884" t="s">
        <v>2855</v>
      </c>
      <c r="E8884" t="s">
        <v>8</v>
      </c>
    </row>
    <row r="8885" spans="1:5" x14ac:dyDescent="0.25">
      <c r="A8885" t="s">
        <v>2825</v>
      </c>
      <c r="B8885">
        <v>7</v>
      </c>
      <c r="C8885" t="s">
        <v>2842</v>
      </c>
      <c r="D8885" t="s">
        <v>2843</v>
      </c>
      <c r="E8885" t="s">
        <v>8</v>
      </c>
    </row>
    <row r="8886" spans="1:5" x14ac:dyDescent="0.25">
      <c r="A8886" t="s">
        <v>2825</v>
      </c>
      <c r="B8886">
        <v>10</v>
      </c>
      <c r="C8886" t="s">
        <v>2844</v>
      </c>
      <c r="D8886" t="s">
        <v>2845</v>
      </c>
      <c r="E8886" t="s">
        <v>8</v>
      </c>
    </row>
    <row r="8887" spans="1:5" x14ac:dyDescent="0.25">
      <c r="A8887" t="s">
        <v>2825</v>
      </c>
      <c r="B8887">
        <v>11</v>
      </c>
      <c r="C8887" t="s">
        <v>2848</v>
      </c>
      <c r="D8887" t="s">
        <v>2849</v>
      </c>
      <c r="E8887" t="s">
        <v>8</v>
      </c>
    </row>
    <row r="8888" spans="1:5" x14ac:dyDescent="0.25">
      <c r="A8888" t="s">
        <v>2825</v>
      </c>
      <c r="B8888">
        <v>3</v>
      </c>
      <c r="C8888" t="s">
        <v>2852</v>
      </c>
      <c r="D8888" t="s">
        <v>2853</v>
      </c>
      <c r="E8888" t="s">
        <v>8</v>
      </c>
    </row>
    <row r="8889" spans="1:5" x14ac:dyDescent="0.25">
      <c r="A8889" t="s">
        <v>2825</v>
      </c>
      <c r="B8889">
        <v>6</v>
      </c>
      <c r="C8889" t="s">
        <v>2858</v>
      </c>
      <c r="D8889" t="s">
        <v>2859</v>
      </c>
      <c r="E8889" t="s">
        <v>8</v>
      </c>
    </row>
    <row r="8890" spans="1:5" x14ac:dyDescent="0.25">
      <c r="A8890" t="s">
        <v>2825</v>
      </c>
      <c r="B8890">
        <v>2</v>
      </c>
      <c r="C8890" t="s">
        <v>2826</v>
      </c>
      <c r="D8890" t="s">
        <v>2827</v>
      </c>
      <c r="E8890" t="s">
        <v>8</v>
      </c>
    </row>
    <row r="8891" spans="1:5" x14ac:dyDescent="0.25">
      <c r="A8891" t="s">
        <v>2825</v>
      </c>
      <c r="B8891">
        <v>1</v>
      </c>
      <c r="C8891" t="s">
        <v>2832</v>
      </c>
      <c r="D8891" t="s">
        <v>2833</v>
      </c>
      <c r="E8891" t="s">
        <v>8</v>
      </c>
    </row>
    <row r="8892" spans="1:5" x14ac:dyDescent="0.25">
      <c r="A8892" t="s">
        <v>2825</v>
      </c>
      <c r="B8892">
        <v>5</v>
      </c>
      <c r="C8892" t="s">
        <v>2838</v>
      </c>
      <c r="D8892" t="s">
        <v>2839</v>
      </c>
      <c r="E8892" t="s">
        <v>8</v>
      </c>
    </row>
    <row r="8893" spans="1:5" x14ac:dyDescent="0.25">
      <c r="A8893" t="s">
        <v>2825</v>
      </c>
      <c r="B8893">
        <v>4</v>
      </c>
      <c r="C8893" t="s">
        <v>2854</v>
      </c>
      <c r="D8893" t="s">
        <v>2855</v>
      </c>
      <c r="E8893" t="s">
        <v>8</v>
      </c>
    </row>
    <row r="8894" spans="1:5" x14ac:dyDescent="0.25">
      <c r="A8894" t="s">
        <v>2825</v>
      </c>
      <c r="B8894">
        <v>7</v>
      </c>
      <c r="C8894" t="s">
        <v>2842</v>
      </c>
      <c r="D8894" t="s">
        <v>2843</v>
      </c>
      <c r="E8894" t="s">
        <v>8</v>
      </c>
    </row>
    <row r="8895" spans="1:5" x14ac:dyDescent="0.25">
      <c r="A8895" t="s">
        <v>2825</v>
      </c>
      <c r="B8895">
        <v>10</v>
      </c>
      <c r="C8895" t="s">
        <v>2844</v>
      </c>
      <c r="D8895" t="s">
        <v>2845</v>
      </c>
      <c r="E8895" t="s">
        <v>8</v>
      </c>
    </row>
    <row r="8896" spans="1:5" x14ac:dyDescent="0.25">
      <c r="A8896" t="s">
        <v>2825</v>
      </c>
      <c r="B8896">
        <v>11</v>
      </c>
      <c r="C8896" t="s">
        <v>2848</v>
      </c>
      <c r="D8896" t="s">
        <v>2849</v>
      </c>
      <c r="E8896" t="s">
        <v>8</v>
      </c>
    </row>
    <row r="8897" spans="1:5" x14ac:dyDescent="0.25">
      <c r="A8897" t="s">
        <v>2825</v>
      </c>
      <c r="B8897">
        <v>3</v>
      </c>
      <c r="C8897" t="s">
        <v>2852</v>
      </c>
      <c r="D8897" t="s">
        <v>2853</v>
      </c>
      <c r="E8897" t="s">
        <v>8</v>
      </c>
    </row>
    <row r="8898" spans="1:5" x14ac:dyDescent="0.25">
      <c r="A8898" t="s">
        <v>2825</v>
      </c>
      <c r="B8898">
        <v>6</v>
      </c>
      <c r="C8898" t="s">
        <v>2860</v>
      </c>
      <c r="D8898" t="s">
        <v>2861</v>
      </c>
      <c r="E8898" t="s">
        <v>8</v>
      </c>
    </row>
    <row r="8899" spans="1:5" x14ac:dyDescent="0.25">
      <c r="A8899" t="s">
        <v>2825</v>
      </c>
      <c r="B8899">
        <v>2</v>
      </c>
      <c r="C8899" t="s">
        <v>2826</v>
      </c>
      <c r="D8899" t="s">
        <v>2827</v>
      </c>
      <c r="E8899" t="s">
        <v>8</v>
      </c>
    </row>
    <row r="8900" spans="1:5" x14ac:dyDescent="0.25">
      <c r="A8900" t="s">
        <v>2825</v>
      </c>
      <c r="B8900">
        <v>1</v>
      </c>
      <c r="C8900" t="s">
        <v>2832</v>
      </c>
      <c r="D8900" t="s">
        <v>2833</v>
      </c>
      <c r="E8900" t="s">
        <v>8</v>
      </c>
    </row>
    <row r="8901" spans="1:5" x14ac:dyDescent="0.25">
      <c r="A8901" t="s">
        <v>2825</v>
      </c>
      <c r="B8901">
        <v>5</v>
      </c>
      <c r="C8901" t="s">
        <v>2838</v>
      </c>
      <c r="D8901" t="s">
        <v>2839</v>
      </c>
      <c r="E8901" t="s">
        <v>8</v>
      </c>
    </row>
    <row r="8902" spans="1:5" x14ac:dyDescent="0.25">
      <c r="A8902" t="s">
        <v>2825</v>
      </c>
      <c r="B8902">
        <v>4</v>
      </c>
      <c r="C8902" t="s">
        <v>2854</v>
      </c>
      <c r="D8902" t="s">
        <v>2855</v>
      </c>
      <c r="E8902" t="s">
        <v>8</v>
      </c>
    </row>
    <row r="8903" spans="1:5" x14ac:dyDescent="0.25">
      <c r="A8903" t="s">
        <v>2825</v>
      </c>
      <c r="B8903">
        <v>7</v>
      </c>
      <c r="C8903" t="s">
        <v>2842</v>
      </c>
      <c r="D8903" t="s">
        <v>2843</v>
      </c>
      <c r="E8903" t="s">
        <v>8</v>
      </c>
    </row>
    <row r="8904" spans="1:5" x14ac:dyDescent="0.25">
      <c r="A8904" t="s">
        <v>2825</v>
      </c>
      <c r="B8904">
        <v>10</v>
      </c>
      <c r="C8904" t="s">
        <v>2844</v>
      </c>
      <c r="D8904" t="s">
        <v>2845</v>
      </c>
      <c r="E8904" t="s">
        <v>8</v>
      </c>
    </row>
    <row r="8905" spans="1:5" x14ac:dyDescent="0.25">
      <c r="A8905" t="s">
        <v>2825</v>
      </c>
      <c r="B8905">
        <v>11</v>
      </c>
      <c r="C8905" t="s">
        <v>2862</v>
      </c>
      <c r="D8905" t="s">
        <v>2863</v>
      </c>
      <c r="E8905" t="s">
        <v>8</v>
      </c>
    </row>
    <row r="8906" spans="1:5" x14ac:dyDescent="0.25">
      <c r="A8906" t="s">
        <v>2825</v>
      </c>
      <c r="B8906">
        <v>3</v>
      </c>
      <c r="C8906" t="s">
        <v>2852</v>
      </c>
      <c r="D8906" t="s">
        <v>2853</v>
      </c>
      <c r="E8906" t="s">
        <v>8</v>
      </c>
    </row>
    <row r="8907" spans="1:5" x14ac:dyDescent="0.25">
      <c r="A8907" t="s">
        <v>2825</v>
      </c>
      <c r="B8907">
        <v>6</v>
      </c>
      <c r="C8907" t="s">
        <v>2860</v>
      </c>
      <c r="D8907" t="s">
        <v>2861</v>
      </c>
      <c r="E8907" t="s">
        <v>8</v>
      </c>
    </row>
    <row r="8908" spans="1:5" x14ac:dyDescent="0.25">
      <c r="A8908" t="s">
        <v>2825</v>
      </c>
      <c r="B8908">
        <v>2</v>
      </c>
      <c r="C8908" t="s">
        <v>2826</v>
      </c>
      <c r="D8908" t="s">
        <v>2827</v>
      </c>
      <c r="E8908" t="s">
        <v>8</v>
      </c>
    </row>
    <row r="8909" spans="1:5" x14ac:dyDescent="0.25">
      <c r="A8909" t="s">
        <v>2825</v>
      </c>
      <c r="B8909">
        <v>1</v>
      </c>
      <c r="C8909" t="s">
        <v>2832</v>
      </c>
      <c r="D8909" t="s">
        <v>2833</v>
      </c>
      <c r="E8909" t="s">
        <v>8</v>
      </c>
    </row>
    <row r="8910" spans="1:5" x14ac:dyDescent="0.25">
      <c r="A8910" t="s">
        <v>2825</v>
      </c>
      <c r="B8910">
        <v>5</v>
      </c>
      <c r="C8910" t="s">
        <v>2838</v>
      </c>
      <c r="D8910" t="s">
        <v>2839</v>
      </c>
      <c r="E8910" t="s">
        <v>8</v>
      </c>
    </row>
    <row r="8911" spans="1:5" x14ac:dyDescent="0.25">
      <c r="A8911" t="s">
        <v>2825</v>
      </c>
      <c r="B8911">
        <v>4</v>
      </c>
      <c r="C8911" t="s">
        <v>2854</v>
      </c>
      <c r="D8911" t="s">
        <v>2855</v>
      </c>
      <c r="E8911" t="s">
        <v>8</v>
      </c>
    </row>
    <row r="8912" spans="1:5" x14ac:dyDescent="0.25">
      <c r="A8912" t="s">
        <v>2825</v>
      </c>
      <c r="B8912">
        <v>7</v>
      </c>
      <c r="C8912" t="s">
        <v>2842</v>
      </c>
      <c r="D8912" t="s">
        <v>2843</v>
      </c>
      <c r="E8912" t="s">
        <v>8</v>
      </c>
    </row>
    <row r="8913" spans="1:5" x14ac:dyDescent="0.25">
      <c r="A8913" t="s">
        <v>2825</v>
      </c>
      <c r="B8913">
        <v>10</v>
      </c>
      <c r="C8913" t="s">
        <v>2844</v>
      </c>
      <c r="D8913" t="s">
        <v>2845</v>
      </c>
      <c r="E8913" t="s">
        <v>8</v>
      </c>
    </row>
    <row r="8914" spans="1:5" x14ac:dyDescent="0.25">
      <c r="A8914" t="s">
        <v>2825</v>
      </c>
      <c r="B8914">
        <v>11</v>
      </c>
      <c r="C8914" t="s">
        <v>2862</v>
      </c>
      <c r="D8914" t="s">
        <v>2863</v>
      </c>
      <c r="E8914" t="s">
        <v>8</v>
      </c>
    </row>
    <row r="8915" spans="1:5" x14ac:dyDescent="0.25">
      <c r="A8915" t="s">
        <v>2825</v>
      </c>
      <c r="B8915">
        <v>3</v>
      </c>
      <c r="C8915" t="s">
        <v>2852</v>
      </c>
      <c r="D8915" t="s">
        <v>2853</v>
      </c>
      <c r="E8915" t="s">
        <v>8</v>
      </c>
    </row>
    <row r="8916" spans="1:5" x14ac:dyDescent="0.25">
      <c r="A8916" t="s">
        <v>2825</v>
      </c>
      <c r="B8916">
        <v>6</v>
      </c>
      <c r="C8916" t="s">
        <v>2860</v>
      </c>
      <c r="D8916" t="s">
        <v>2861</v>
      </c>
      <c r="E8916" t="s">
        <v>8</v>
      </c>
    </row>
    <row r="8917" spans="1:5" x14ac:dyDescent="0.25">
      <c r="A8917" t="s">
        <v>2825</v>
      </c>
      <c r="B8917">
        <v>13</v>
      </c>
      <c r="C8917" t="s">
        <v>2864</v>
      </c>
      <c r="D8917" t="s">
        <v>2865</v>
      </c>
      <c r="E8917" t="s">
        <v>8</v>
      </c>
    </row>
    <row r="8918" spans="1:5" x14ac:dyDescent="0.25">
      <c r="A8918" t="s">
        <v>2825</v>
      </c>
      <c r="B8918">
        <v>2</v>
      </c>
      <c r="C8918" t="s">
        <v>2826</v>
      </c>
      <c r="D8918" t="s">
        <v>2827</v>
      </c>
      <c r="E8918" t="s">
        <v>8</v>
      </c>
    </row>
    <row r="8919" spans="1:5" x14ac:dyDescent="0.25">
      <c r="A8919" t="s">
        <v>2825</v>
      </c>
      <c r="B8919">
        <v>1</v>
      </c>
      <c r="C8919" t="s">
        <v>2832</v>
      </c>
      <c r="D8919" t="s">
        <v>2833</v>
      </c>
      <c r="E8919" t="s">
        <v>8</v>
      </c>
    </row>
    <row r="8920" spans="1:5" x14ac:dyDescent="0.25">
      <c r="A8920" t="s">
        <v>2825</v>
      </c>
      <c r="B8920">
        <v>5</v>
      </c>
      <c r="C8920" t="s">
        <v>2838</v>
      </c>
      <c r="D8920" t="s">
        <v>2839</v>
      </c>
      <c r="E8920" t="s">
        <v>8</v>
      </c>
    </row>
    <row r="8921" spans="1:5" x14ac:dyDescent="0.25">
      <c r="A8921" t="s">
        <v>2825</v>
      </c>
      <c r="B8921">
        <v>4</v>
      </c>
      <c r="C8921" t="s">
        <v>2854</v>
      </c>
      <c r="D8921" t="s">
        <v>2855</v>
      </c>
      <c r="E8921" t="s">
        <v>8</v>
      </c>
    </row>
    <row r="8922" spans="1:5" x14ac:dyDescent="0.25">
      <c r="A8922" t="s">
        <v>2825</v>
      </c>
      <c r="B8922">
        <v>7</v>
      </c>
      <c r="C8922" t="s">
        <v>2842</v>
      </c>
      <c r="D8922" t="s">
        <v>2843</v>
      </c>
      <c r="E8922" t="s">
        <v>8</v>
      </c>
    </row>
    <row r="8923" spans="1:5" x14ac:dyDescent="0.25">
      <c r="A8923" t="s">
        <v>2825</v>
      </c>
      <c r="B8923">
        <v>10</v>
      </c>
      <c r="C8923" t="s">
        <v>2844</v>
      </c>
      <c r="D8923" t="s">
        <v>2845</v>
      </c>
      <c r="E8923" t="s">
        <v>8</v>
      </c>
    </row>
    <row r="8924" spans="1:5" x14ac:dyDescent="0.25">
      <c r="A8924" t="s">
        <v>2825</v>
      </c>
      <c r="B8924">
        <v>11</v>
      </c>
      <c r="C8924" t="s">
        <v>2862</v>
      </c>
      <c r="D8924" t="s">
        <v>2863</v>
      </c>
      <c r="E8924" t="s">
        <v>8</v>
      </c>
    </row>
    <row r="8925" spans="1:5" x14ac:dyDescent="0.25">
      <c r="A8925" t="s">
        <v>2825</v>
      </c>
      <c r="B8925">
        <v>3</v>
      </c>
      <c r="C8925" t="s">
        <v>2852</v>
      </c>
      <c r="D8925" t="s">
        <v>2853</v>
      </c>
      <c r="E8925" t="s">
        <v>8</v>
      </c>
    </row>
    <row r="8926" spans="1:5" x14ac:dyDescent="0.25">
      <c r="A8926" t="s">
        <v>2825</v>
      </c>
      <c r="B8926">
        <v>6</v>
      </c>
      <c r="C8926" t="s">
        <v>2860</v>
      </c>
      <c r="D8926" t="s">
        <v>2861</v>
      </c>
      <c r="E8926" t="s">
        <v>8</v>
      </c>
    </row>
    <row r="8927" spans="1:5" x14ac:dyDescent="0.25">
      <c r="A8927" t="s">
        <v>2825</v>
      </c>
      <c r="B8927">
        <v>13</v>
      </c>
      <c r="C8927" t="s">
        <v>2866</v>
      </c>
      <c r="D8927" t="s">
        <v>2867</v>
      </c>
      <c r="E8927" t="s">
        <v>8</v>
      </c>
    </row>
    <row r="8928" spans="1:5" x14ac:dyDescent="0.25">
      <c r="A8928" t="s">
        <v>2825</v>
      </c>
      <c r="B8928">
        <v>2</v>
      </c>
      <c r="C8928" t="s">
        <v>2826</v>
      </c>
      <c r="D8928" t="s">
        <v>2827</v>
      </c>
      <c r="E8928" t="s">
        <v>8</v>
      </c>
    </row>
    <row r="8929" spans="1:5" x14ac:dyDescent="0.25">
      <c r="A8929" t="s">
        <v>2825</v>
      </c>
      <c r="B8929">
        <v>1</v>
      </c>
      <c r="C8929" t="s">
        <v>2832</v>
      </c>
      <c r="D8929" t="s">
        <v>2833</v>
      </c>
      <c r="E8929" t="s">
        <v>8</v>
      </c>
    </row>
    <row r="8930" spans="1:5" x14ac:dyDescent="0.25">
      <c r="A8930" t="s">
        <v>2825</v>
      </c>
      <c r="B8930">
        <v>5</v>
      </c>
      <c r="C8930" t="s">
        <v>2838</v>
      </c>
      <c r="D8930" t="s">
        <v>2839</v>
      </c>
      <c r="E8930" t="s">
        <v>8</v>
      </c>
    </row>
    <row r="8931" spans="1:5" x14ac:dyDescent="0.25">
      <c r="A8931" t="s">
        <v>2825</v>
      </c>
      <c r="B8931">
        <v>4</v>
      </c>
      <c r="C8931" t="s">
        <v>2854</v>
      </c>
      <c r="D8931" t="s">
        <v>2855</v>
      </c>
      <c r="E8931" t="s">
        <v>8</v>
      </c>
    </row>
    <row r="8932" spans="1:5" x14ac:dyDescent="0.25">
      <c r="A8932" t="s">
        <v>2825</v>
      </c>
      <c r="B8932">
        <v>7</v>
      </c>
      <c r="C8932" t="s">
        <v>2842</v>
      </c>
      <c r="D8932" t="s">
        <v>2843</v>
      </c>
      <c r="E8932" t="s">
        <v>8</v>
      </c>
    </row>
    <row r="8933" spans="1:5" x14ac:dyDescent="0.25">
      <c r="A8933" t="s">
        <v>2825</v>
      </c>
      <c r="B8933">
        <v>10</v>
      </c>
      <c r="C8933" t="s">
        <v>2844</v>
      </c>
      <c r="D8933" t="s">
        <v>2845</v>
      </c>
      <c r="E8933" t="s">
        <v>8</v>
      </c>
    </row>
    <row r="8934" spans="1:5" x14ac:dyDescent="0.25">
      <c r="A8934" t="s">
        <v>2825</v>
      </c>
      <c r="B8934">
        <v>11</v>
      </c>
      <c r="C8934" t="s">
        <v>2862</v>
      </c>
      <c r="D8934" t="s">
        <v>2863</v>
      </c>
      <c r="E8934" t="s">
        <v>8</v>
      </c>
    </row>
    <row r="8935" spans="1:5" x14ac:dyDescent="0.25">
      <c r="A8935" t="s">
        <v>2825</v>
      </c>
      <c r="B8935">
        <v>3</v>
      </c>
      <c r="C8935" t="s">
        <v>2852</v>
      </c>
      <c r="D8935" t="s">
        <v>2853</v>
      </c>
      <c r="E8935" t="s">
        <v>8</v>
      </c>
    </row>
    <row r="8936" spans="1:5" x14ac:dyDescent="0.25">
      <c r="A8936" t="s">
        <v>2825</v>
      </c>
      <c r="B8936">
        <v>6</v>
      </c>
      <c r="C8936" t="s">
        <v>2860</v>
      </c>
      <c r="D8936" t="s">
        <v>2861</v>
      </c>
      <c r="E8936" t="s">
        <v>8</v>
      </c>
    </row>
    <row r="8937" spans="1:5" x14ac:dyDescent="0.25">
      <c r="A8937" t="s">
        <v>2825</v>
      </c>
      <c r="B8937">
        <v>13</v>
      </c>
      <c r="C8937" t="s">
        <v>2868</v>
      </c>
      <c r="D8937" t="s">
        <v>2869</v>
      </c>
      <c r="E8937" t="s">
        <v>8</v>
      </c>
    </row>
    <row r="8938" spans="1:5" x14ac:dyDescent="0.25">
      <c r="A8938" t="s">
        <v>2825</v>
      </c>
      <c r="B8938">
        <v>2</v>
      </c>
      <c r="C8938" t="s">
        <v>2826</v>
      </c>
      <c r="D8938" t="s">
        <v>2827</v>
      </c>
      <c r="E8938" t="s">
        <v>8</v>
      </c>
    </row>
    <row r="8939" spans="1:5" x14ac:dyDescent="0.25">
      <c r="A8939" t="s">
        <v>2825</v>
      </c>
      <c r="B8939">
        <v>1</v>
      </c>
      <c r="C8939" t="s">
        <v>2832</v>
      </c>
      <c r="D8939" t="s">
        <v>2833</v>
      </c>
      <c r="E8939" t="s">
        <v>8</v>
      </c>
    </row>
    <row r="8940" spans="1:5" x14ac:dyDescent="0.25">
      <c r="A8940" t="s">
        <v>2825</v>
      </c>
      <c r="B8940">
        <v>5</v>
      </c>
      <c r="C8940" t="s">
        <v>2838</v>
      </c>
      <c r="D8940" t="s">
        <v>2839</v>
      </c>
      <c r="E8940" t="s">
        <v>8</v>
      </c>
    </row>
    <row r="8941" spans="1:5" x14ac:dyDescent="0.25">
      <c r="A8941" t="s">
        <v>2825</v>
      </c>
      <c r="B8941">
        <v>4</v>
      </c>
      <c r="C8941" t="s">
        <v>2854</v>
      </c>
      <c r="D8941" t="s">
        <v>2855</v>
      </c>
      <c r="E8941" t="s">
        <v>8</v>
      </c>
    </row>
    <row r="8942" spans="1:5" x14ac:dyDescent="0.25">
      <c r="A8942" t="s">
        <v>2825</v>
      </c>
      <c r="B8942">
        <v>7</v>
      </c>
      <c r="C8942" t="s">
        <v>2842</v>
      </c>
      <c r="D8942" t="s">
        <v>2843</v>
      </c>
      <c r="E8942" t="s">
        <v>8</v>
      </c>
    </row>
    <row r="8943" spans="1:5" x14ac:dyDescent="0.25">
      <c r="A8943" t="s">
        <v>2825</v>
      </c>
      <c r="B8943">
        <v>10</v>
      </c>
      <c r="C8943" t="s">
        <v>2844</v>
      </c>
      <c r="D8943" t="s">
        <v>2845</v>
      </c>
      <c r="E8943" t="s">
        <v>8</v>
      </c>
    </row>
    <row r="8944" spans="1:5" x14ac:dyDescent="0.25">
      <c r="A8944" t="s">
        <v>2825</v>
      </c>
      <c r="B8944">
        <v>11</v>
      </c>
      <c r="C8944" t="s">
        <v>2862</v>
      </c>
      <c r="D8944" t="s">
        <v>2863</v>
      </c>
      <c r="E8944" t="s">
        <v>8</v>
      </c>
    </row>
    <row r="8945" spans="1:5" x14ac:dyDescent="0.25">
      <c r="A8945" t="s">
        <v>2825</v>
      </c>
      <c r="B8945">
        <v>3</v>
      </c>
      <c r="C8945" t="s">
        <v>2852</v>
      </c>
      <c r="D8945" t="s">
        <v>2853</v>
      </c>
      <c r="E8945" t="s">
        <v>8</v>
      </c>
    </row>
    <row r="8946" spans="1:5" x14ac:dyDescent="0.25">
      <c r="A8946" t="s">
        <v>2825</v>
      </c>
      <c r="B8946">
        <v>6</v>
      </c>
      <c r="C8946" t="s">
        <v>2860</v>
      </c>
      <c r="D8946" t="s">
        <v>2861</v>
      </c>
      <c r="E8946" t="s">
        <v>8</v>
      </c>
    </row>
    <row r="8947" spans="1:5" x14ac:dyDescent="0.25">
      <c r="A8947" t="s">
        <v>2825</v>
      </c>
      <c r="B8947">
        <v>13</v>
      </c>
      <c r="C8947" t="s">
        <v>2870</v>
      </c>
      <c r="D8947" t="s">
        <v>2871</v>
      </c>
      <c r="E8947" t="s">
        <v>8</v>
      </c>
    </row>
    <row r="8948" spans="1:5" x14ac:dyDescent="0.25">
      <c r="A8948" t="s">
        <v>2825</v>
      </c>
      <c r="B8948">
        <v>2</v>
      </c>
      <c r="C8948" t="s">
        <v>2826</v>
      </c>
      <c r="D8948" t="s">
        <v>2827</v>
      </c>
      <c r="E8948" t="s">
        <v>8</v>
      </c>
    </row>
    <row r="8949" spans="1:5" x14ac:dyDescent="0.25">
      <c r="A8949" t="s">
        <v>2825</v>
      </c>
      <c r="B8949">
        <v>1</v>
      </c>
      <c r="C8949" t="s">
        <v>2832</v>
      </c>
      <c r="D8949" t="s">
        <v>2833</v>
      </c>
      <c r="E8949" t="s">
        <v>8</v>
      </c>
    </row>
    <row r="8950" spans="1:5" x14ac:dyDescent="0.25">
      <c r="A8950" t="s">
        <v>2825</v>
      </c>
      <c r="B8950">
        <v>5</v>
      </c>
      <c r="C8950" t="s">
        <v>2838</v>
      </c>
      <c r="D8950" t="s">
        <v>2839</v>
      </c>
      <c r="E8950" t="s">
        <v>8</v>
      </c>
    </row>
    <row r="8951" spans="1:5" x14ac:dyDescent="0.25">
      <c r="A8951" t="s">
        <v>2825</v>
      </c>
      <c r="B8951">
        <v>4</v>
      </c>
      <c r="C8951" t="s">
        <v>2854</v>
      </c>
      <c r="D8951" t="s">
        <v>2855</v>
      </c>
      <c r="E8951" t="s">
        <v>8</v>
      </c>
    </row>
    <row r="8952" spans="1:5" x14ac:dyDescent="0.25">
      <c r="A8952" t="s">
        <v>2825</v>
      </c>
      <c r="B8952">
        <v>7</v>
      </c>
      <c r="C8952" t="s">
        <v>2842</v>
      </c>
      <c r="D8952" t="s">
        <v>2843</v>
      </c>
      <c r="E8952" t="s">
        <v>8</v>
      </c>
    </row>
    <row r="8953" spans="1:5" x14ac:dyDescent="0.25">
      <c r="A8953" t="s">
        <v>2825</v>
      </c>
      <c r="B8953">
        <v>10</v>
      </c>
      <c r="C8953" t="s">
        <v>2844</v>
      </c>
      <c r="D8953" t="s">
        <v>2845</v>
      </c>
      <c r="E8953" t="s">
        <v>8</v>
      </c>
    </row>
    <row r="8954" spans="1:5" x14ac:dyDescent="0.25">
      <c r="A8954" t="s">
        <v>2825</v>
      </c>
      <c r="B8954">
        <v>11</v>
      </c>
      <c r="C8954" t="s">
        <v>2862</v>
      </c>
      <c r="D8954" t="s">
        <v>2863</v>
      </c>
      <c r="E8954" t="s">
        <v>8</v>
      </c>
    </row>
    <row r="8955" spans="1:5" x14ac:dyDescent="0.25">
      <c r="A8955" t="s">
        <v>2825</v>
      </c>
      <c r="B8955">
        <v>3</v>
      </c>
      <c r="C8955" t="s">
        <v>2852</v>
      </c>
      <c r="D8955" t="s">
        <v>2853</v>
      </c>
      <c r="E8955" t="s">
        <v>8</v>
      </c>
    </row>
    <row r="8956" spans="1:5" x14ac:dyDescent="0.25">
      <c r="A8956" t="s">
        <v>2825</v>
      </c>
      <c r="B8956">
        <v>6</v>
      </c>
      <c r="C8956" t="s">
        <v>2860</v>
      </c>
      <c r="D8956" t="s">
        <v>2861</v>
      </c>
      <c r="E8956" t="s">
        <v>8</v>
      </c>
    </row>
    <row r="8957" spans="1:5" x14ac:dyDescent="0.25">
      <c r="A8957" t="s">
        <v>2825</v>
      </c>
      <c r="B8957">
        <v>13</v>
      </c>
      <c r="C8957" t="s">
        <v>2870</v>
      </c>
      <c r="D8957" t="s">
        <v>2871</v>
      </c>
      <c r="E8957" t="s">
        <v>8</v>
      </c>
    </row>
    <row r="8958" spans="1:5" x14ac:dyDescent="0.25">
      <c r="A8958" t="s">
        <v>2825</v>
      </c>
      <c r="B8958">
        <v>14</v>
      </c>
      <c r="C8958" t="s">
        <v>2872</v>
      </c>
      <c r="D8958" t="s">
        <v>2873</v>
      </c>
      <c r="E8958" t="s">
        <v>8</v>
      </c>
    </row>
    <row r="8959" spans="1:5" x14ac:dyDescent="0.25">
      <c r="A8959" t="s">
        <v>2825</v>
      </c>
      <c r="B8959">
        <v>2</v>
      </c>
      <c r="C8959" t="s">
        <v>2826</v>
      </c>
      <c r="D8959" t="s">
        <v>2827</v>
      </c>
      <c r="E8959" t="s">
        <v>8</v>
      </c>
    </row>
    <row r="8960" spans="1:5" x14ac:dyDescent="0.25">
      <c r="A8960" t="s">
        <v>2825</v>
      </c>
      <c r="B8960">
        <v>1</v>
      </c>
      <c r="C8960" t="s">
        <v>2832</v>
      </c>
      <c r="D8960" t="s">
        <v>2833</v>
      </c>
      <c r="E8960" t="s">
        <v>8</v>
      </c>
    </row>
    <row r="8961" spans="1:5" x14ac:dyDescent="0.25">
      <c r="A8961" t="s">
        <v>2825</v>
      </c>
      <c r="B8961">
        <v>5</v>
      </c>
      <c r="C8961" t="s">
        <v>2838</v>
      </c>
      <c r="D8961" t="s">
        <v>2839</v>
      </c>
      <c r="E8961" t="s">
        <v>8</v>
      </c>
    </row>
    <row r="8962" spans="1:5" x14ac:dyDescent="0.25">
      <c r="A8962" t="s">
        <v>2825</v>
      </c>
      <c r="B8962">
        <v>4</v>
      </c>
      <c r="C8962" t="s">
        <v>2854</v>
      </c>
      <c r="D8962" t="s">
        <v>2855</v>
      </c>
      <c r="E8962" t="s">
        <v>8</v>
      </c>
    </row>
    <row r="8963" spans="1:5" x14ac:dyDescent="0.25">
      <c r="A8963" t="s">
        <v>2825</v>
      </c>
      <c r="B8963">
        <v>7</v>
      </c>
      <c r="C8963" t="s">
        <v>2842</v>
      </c>
      <c r="D8963" t="s">
        <v>2843</v>
      </c>
      <c r="E8963" t="s">
        <v>8</v>
      </c>
    </row>
    <row r="8964" spans="1:5" x14ac:dyDescent="0.25">
      <c r="A8964" t="s">
        <v>2825</v>
      </c>
      <c r="B8964">
        <v>10</v>
      </c>
      <c r="C8964" t="s">
        <v>2844</v>
      </c>
      <c r="D8964" t="s">
        <v>2845</v>
      </c>
      <c r="E8964" t="s">
        <v>8</v>
      </c>
    </row>
    <row r="8965" spans="1:5" x14ac:dyDescent="0.25">
      <c r="A8965" t="s">
        <v>2825</v>
      </c>
      <c r="B8965">
        <v>11</v>
      </c>
      <c r="C8965" t="s">
        <v>2862</v>
      </c>
      <c r="D8965" t="s">
        <v>2863</v>
      </c>
      <c r="E8965" t="s">
        <v>8</v>
      </c>
    </row>
    <row r="8966" spans="1:5" x14ac:dyDescent="0.25">
      <c r="A8966" t="s">
        <v>2825</v>
      </c>
      <c r="B8966">
        <v>3</v>
      </c>
      <c r="C8966" t="s">
        <v>2852</v>
      </c>
      <c r="D8966" t="s">
        <v>2853</v>
      </c>
      <c r="E8966" t="s">
        <v>8</v>
      </c>
    </row>
    <row r="8967" spans="1:5" x14ac:dyDescent="0.25">
      <c r="A8967" t="s">
        <v>2825</v>
      </c>
      <c r="B8967">
        <v>6</v>
      </c>
      <c r="C8967" t="s">
        <v>2860</v>
      </c>
      <c r="D8967" t="s">
        <v>2861</v>
      </c>
      <c r="E8967" t="s">
        <v>8</v>
      </c>
    </row>
    <row r="8968" spans="1:5" x14ac:dyDescent="0.25">
      <c r="A8968" t="s">
        <v>2825</v>
      </c>
      <c r="B8968">
        <v>13</v>
      </c>
      <c r="C8968" t="s">
        <v>2870</v>
      </c>
      <c r="D8968" t="s">
        <v>2871</v>
      </c>
      <c r="E8968" t="s">
        <v>8</v>
      </c>
    </row>
    <row r="8969" spans="1:5" x14ac:dyDescent="0.25">
      <c r="A8969" t="s">
        <v>2825</v>
      </c>
      <c r="B8969">
        <v>14</v>
      </c>
      <c r="C8969" t="s">
        <v>2872</v>
      </c>
      <c r="D8969" t="s">
        <v>2873</v>
      </c>
      <c r="E8969" t="s">
        <v>8</v>
      </c>
    </row>
    <row r="8970" spans="1:5" x14ac:dyDescent="0.25">
      <c r="A8970" t="s">
        <v>2825</v>
      </c>
      <c r="B8970">
        <v>15</v>
      </c>
      <c r="C8970" t="s">
        <v>2874</v>
      </c>
      <c r="D8970" t="s">
        <v>2875</v>
      </c>
      <c r="E8970" t="s">
        <v>8</v>
      </c>
    </row>
    <row r="8971" spans="1:5" x14ac:dyDescent="0.25">
      <c r="A8971" t="s">
        <v>2825</v>
      </c>
      <c r="B8971">
        <v>2</v>
      </c>
      <c r="C8971" t="s">
        <v>2826</v>
      </c>
      <c r="D8971" t="s">
        <v>2827</v>
      </c>
      <c r="E8971" t="s">
        <v>8</v>
      </c>
    </row>
    <row r="8972" spans="1:5" x14ac:dyDescent="0.25">
      <c r="A8972" t="s">
        <v>2825</v>
      </c>
      <c r="B8972">
        <v>1</v>
      </c>
      <c r="C8972" t="s">
        <v>2832</v>
      </c>
      <c r="D8972" t="s">
        <v>2833</v>
      </c>
      <c r="E8972" t="s">
        <v>8</v>
      </c>
    </row>
    <row r="8973" spans="1:5" x14ac:dyDescent="0.25">
      <c r="A8973" t="s">
        <v>2825</v>
      </c>
      <c r="B8973">
        <v>5</v>
      </c>
      <c r="C8973" t="s">
        <v>2838</v>
      </c>
      <c r="D8973" t="s">
        <v>2839</v>
      </c>
      <c r="E8973" t="s">
        <v>8</v>
      </c>
    </row>
    <row r="8974" spans="1:5" x14ac:dyDescent="0.25">
      <c r="A8974" t="s">
        <v>2825</v>
      </c>
      <c r="B8974">
        <v>4</v>
      </c>
      <c r="C8974" t="s">
        <v>2854</v>
      </c>
      <c r="D8974" t="s">
        <v>2855</v>
      </c>
      <c r="E8974" t="s">
        <v>8</v>
      </c>
    </row>
    <row r="8975" spans="1:5" x14ac:dyDescent="0.25">
      <c r="A8975" t="s">
        <v>2825</v>
      </c>
      <c r="B8975">
        <v>7</v>
      </c>
      <c r="C8975" t="s">
        <v>2842</v>
      </c>
      <c r="D8975" t="s">
        <v>2843</v>
      </c>
      <c r="E8975" t="s">
        <v>8</v>
      </c>
    </row>
    <row r="8976" spans="1:5" x14ac:dyDescent="0.25">
      <c r="A8976" t="s">
        <v>2825</v>
      </c>
      <c r="B8976">
        <v>10</v>
      </c>
      <c r="C8976" t="s">
        <v>2844</v>
      </c>
      <c r="D8976" t="s">
        <v>2845</v>
      </c>
      <c r="E8976" t="s">
        <v>8</v>
      </c>
    </row>
    <row r="8977" spans="1:5" x14ac:dyDescent="0.25">
      <c r="A8977" t="s">
        <v>2825</v>
      </c>
      <c r="B8977">
        <v>11</v>
      </c>
      <c r="C8977" t="s">
        <v>2862</v>
      </c>
      <c r="D8977" t="s">
        <v>2863</v>
      </c>
      <c r="E8977" t="s">
        <v>8</v>
      </c>
    </row>
    <row r="8978" spans="1:5" x14ac:dyDescent="0.25">
      <c r="A8978" t="s">
        <v>2825</v>
      </c>
      <c r="B8978">
        <v>3</v>
      </c>
      <c r="C8978" t="s">
        <v>2852</v>
      </c>
      <c r="D8978" t="s">
        <v>2853</v>
      </c>
      <c r="E8978" t="s">
        <v>8</v>
      </c>
    </row>
    <row r="8979" spans="1:5" x14ac:dyDescent="0.25">
      <c r="A8979" t="s">
        <v>2825</v>
      </c>
      <c r="B8979">
        <v>6</v>
      </c>
      <c r="C8979" t="s">
        <v>2860</v>
      </c>
      <c r="D8979" t="s">
        <v>2861</v>
      </c>
      <c r="E8979" t="s">
        <v>8</v>
      </c>
    </row>
    <row r="8980" spans="1:5" x14ac:dyDescent="0.25">
      <c r="A8980" t="s">
        <v>2825</v>
      </c>
      <c r="B8980">
        <v>13</v>
      </c>
      <c r="C8980" t="s">
        <v>2870</v>
      </c>
      <c r="D8980" t="s">
        <v>2871</v>
      </c>
      <c r="E8980" t="s">
        <v>8</v>
      </c>
    </row>
    <row r="8981" spans="1:5" x14ac:dyDescent="0.25">
      <c r="A8981" t="s">
        <v>2825</v>
      </c>
      <c r="B8981">
        <v>14</v>
      </c>
      <c r="C8981" t="s">
        <v>2872</v>
      </c>
      <c r="D8981" t="s">
        <v>2873</v>
      </c>
      <c r="E8981" t="s">
        <v>8</v>
      </c>
    </row>
    <row r="8982" spans="1:5" x14ac:dyDescent="0.25">
      <c r="A8982" t="s">
        <v>2825</v>
      </c>
      <c r="B8982">
        <v>15</v>
      </c>
      <c r="C8982" t="s">
        <v>2874</v>
      </c>
      <c r="D8982" t="s">
        <v>2875</v>
      </c>
      <c r="E8982" t="s">
        <v>8</v>
      </c>
    </row>
    <row r="8983" spans="1:5" x14ac:dyDescent="0.25">
      <c r="A8983" t="s">
        <v>2825</v>
      </c>
      <c r="B8983">
        <v>16</v>
      </c>
      <c r="C8983" t="s">
        <v>2876</v>
      </c>
      <c r="D8983" t="s">
        <v>2877</v>
      </c>
      <c r="E8983" t="s">
        <v>8</v>
      </c>
    </row>
    <row r="8984" spans="1:5" x14ac:dyDescent="0.25">
      <c r="A8984" t="s">
        <v>2825</v>
      </c>
      <c r="B8984">
        <v>2</v>
      </c>
      <c r="C8984" t="s">
        <v>2826</v>
      </c>
      <c r="D8984" t="s">
        <v>2827</v>
      </c>
      <c r="E8984" t="s">
        <v>8</v>
      </c>
    </row>
    <row r="8985" spans="1:5" x14ac:dyDescent="0.25">
      <c r="A8985" t="s">
        <v>2825</v>
      </c>
      <c r="B8985">
        <v>1</v>
      </c>
      <c r="C8985" t="s">
        <v>2832</v>
      </c>
      <c r="D8985" t="s">
        <v>2833</v>
      </c>
      <c r="E8985" t="s">
        <v>8</v>
      </c>
    </row>
    <row r="8986" spans="1:5" x14ac:dyDescent="0.25">
      <c r="A8986" t="s">
        <v>2825</v>
      </c>
      <c r="B8986">
        <v>5</v>
      </c>
      <c r="C8986" t="s">
        <v>2838</v>
      </c>
      <c r="D8986" t="s">
        <v>2839</v>
      </c>
      <c r="E8986" t="s">
        <v>8</v>
      </c>
    </row>
    <row r="8987" spans="1:5" x14ac:dyDescent="0.25">
      <c r="A8987" t="s">
        <v>2825</v>
      </c>
      <c r="B8987">
        <v>4</v>
      </c>
      <c r="C8987" t="s">
        <v>2854</v>
      </c>
      <c r="D8987" t="s">
        <v>2855</v>
      </c>
      <c r="E8987" t="s">
        <v>8</v>
      </c>
    </row>
    <row r="8988" spans="1:5" x14ac:dyDescent="0.25">
      <c r="A8988" t="s">
        <v>2825</v>
      </c>
      <c r="B8988">
        <v>7</v>
      </c>
      <c r="C8988" t="s">
        <v>2842</v>
      </c>
      <c r="D8988" t="s">
        <v>2843</v>
      </c>
      <c r="E8988" t="s">
        <v>8</v>
      </c>
    </row>
    <row r="8989" spans="1:5" x14ac:dyDescent="0.25">
      <c r="A8989" t="s">
        <v>2825</v>
      </c>
      <c r="B8989">
        <v>10</v>
      </c>
      <c r="C8989" t="s">
        <v>2844</v>
      </c>
      <c r="D8989" t="s">
        <v>2845</v>
      </c>
      <c r="E8989" t="s">
        <v>8</v>
      </c>
    </row>
    <row r="8990" spans="1:5" x14ac:dyDescent="0.25">
      <c r="A8990" t="s">
        <v>2825</v>
      </c>
      <c r="B8990">
        <v>11</v>
      </c>
      <c r="C8990" t="s">
        <v>2862</v>
      </c>
      <c r="D8990" t="s">
        <v>2863</v>
      </c>
      <c r="E8990" t="s">
        <v>8</v>
      </c>
    </row>
    <row r="8991" spans="1:5" x14ac:dyDescent="0.25">
      <c r="A8991" t="s">
        <v>2825</v>
      </c>
      <c r="B8991">
        <v>3</v>
      </c>
      <c r="C8991" t="s">
        <v>2852</v>
      </c>
      <c r="D8991" t="s">
        <v>2853</v>
      </c>
      <c r="E8991" t="s">
        <v>8</v>
      </c>
    </row>
    <row r="8992" spans="1:5" x14ac:dyDescent="0.25">
      <c r="A8992" t="s">
        <v>2825</v>
      </c>
      <c r="B8992">
        <v>6</v>
      </c>
      <c r="C8992" t="s">
        <v>2860</v>
      </c>
      <c r="D8992" t="s">
        <v>2861</v>
      </c>
      <c r="E8992" t="s">
        <v>8</v>
      </c>
    </row>
    <row r="8993" spans="1:5" x14ac:dyDescent="0.25">
      <c r="A8993" t="s">
        <v>2825</v>
      </c>
      <c r="B8993">
        <v>13</v>
      </c>
      <c r="C8993" t="s">
        <v>2870</v>
      </c>
      <c r="D8993" t="s">
        <v>2871</v>
      </c>
      <c r="E8993" t="s">
        <v>8</v>
      </c>
    </row>
    <row r="8994" spans="1:5" x14ac:dyDescent="0.25">
      <c r="A8994" t="s">
        <v>2825</v>
      </c>
      <c r="B8994">
        <v>14</v>
      </c>
      <c r="C8994" t="s">
        <v>2872</v>
      </c>
      <c r="D8994" t="s">
        <v>2873</v>
      </c>
      <c r="E8994" t="s">
        <v>8</v>
      </c>
    </row>
    <row r="8995" spans="1:5" x14ac:dyDescent="0.25">
      <c r="A8995" t="s">
        <v>2825</v>
      </c>
      <c r="B8995">
        <v>15</v>
      </c>
      <c r="C8995" t="s">
        <v>2874</v>
      </c>
      <c r="D8995" t="s">
        <v>2875</v>
      </c>
      <c r="E8995" t="s">
        <v>8</v>
      </c>
    </row>
    <row r="8996" spans="1:5" x14ac:dyDescent="0.25">
      <c r="A8996" t="s">
        <v>2825</v>
      </c>
      <c r="B8996">
        <v>16</v>
      </c>
      <c r="C8996" t="s">
        <v>2878</v>
      </c>
      <c r="D8996" t="s">
        <v>2879</v>
      </c>
      <c r="E8996" t="s">
        <v>8</v>
      </c>
    </row>
    <row r="8997" spans="1:5" x14ac:dyDescent="0.25">
      <c r="A8997" t="s">
        <v>2825</v>
      </c>
      <c r="B8997">
        <v>2</v>
      </c>
      <c r="C8997" t="s">
        <v>2826</v>
      </c>
      <c r="D8997" t="s">
        <v>2827</v>
      </c>
      <c r="E8997" t="s">
        <v>8</v>
      </c>
    </row>
    <row r="8998" spans="1:5" x14ac:dyDescent="0.25">
      <c r="A8998" t="s">
        <v>2825</v>
      </c>
      <c r="B8998">
        <v>1</v>
      </c>
      <c r="C8998" t="s">
        <v>2832</v>
      </c>
      <c r="D8998" t="s">
        <v>2833</v>
      </c>
      <c r="E8998" t="s">
        <v>8</v>
      </c>
    </row>
    <row r="8999" spans="1:5" x14ac:dyDescent="0.25">
      <c r="A8999" t="s">
        <v>2825</v>
      </c>
      <c r="B8999">
        <v>5</v>
      </c>
      <c r="C8999" t="s">
        <v>2838</v>
      </c>
      <c r="D8999" t="s">
        <v>2839</v>
      </c>
      <c r="E8999" t="s">
        <v>8</v>
      </c>
    </row>
    <row r="9000" spans="1:5" x14ac:dyDescent="0.25">
      <c r="A9000" t="s">
        <v>2825</v>
      </c>
      <c r="B9000">
        <v>4</v>
      </c>
      <c r="C9000" t="s">
        <v>2854</v>
      </c>
      <c r="D9000" t="s">
        <v>2855</v>
      </c>
      <c r="E9000" t="s">
        <v>8</v>
      </c>
    </row>
    <row r="9001" spans="1:5" x14ac:dyDescent="0.25">
      <c r="A9001" t="s">
        <v>2825</v>
      </c>
      <c r="B9001">
        <v>7</v>
      </c>
      <c r="C9001" t="s">
        <v>2842</v>
      </c>
      <c r="D9001" t="s">
        <v>2843</v>
      </c>
      <c r="E9001" t="s">
        <v>8</v>
      </c>
    </row>
    <row r="9002" spans="1:5" x14ac:dyDescent="0.25">
      <c r="A9002" t="s">
        <v>2825</v>
      </c>
      <c r="B9002">
        <v>10</v>
      </c>
      <c r="C9002" t="s">
        <v>2844</v>
      </c>
      <c r="D9002" t="s">
        <v>2845</v>
      </c>
      <c r="E9002" t="s">
        <v>8</v>
      </c>
    </row>
    <row r="9003" spans="1:5" x14ac:dyDescent="0.25">
      <c r="A9003" t="s">
        <v>2825</v>
      </c>
      <c r="B9003">
        <v>11</v>
      </c>
      <c r="C9003" t="s">
        <v>2862</v>
      </c>
      <c r="D9003" t="s">
        <v>2863</v>
      </c>
      <c r="E9003" t="s">
        <v>8</v>
      </c>
    </row>
    <row r="9004" spans="1:5" x14ac:dyDescent="0.25">
      <c r="A9004" t="s">
        <v>2825</v>
      </c>
      <c r="B9004">
        <v>3</v>
      </c>
      <c r="C9004" t="s">
        <v>2852</v>
      </c>
      <c r="D9004" t="s">
        <v>2853</v>
      </c>
      <c r="E9004" t="s">
        <v>8</v>
      </c>
    </row>
    <row r="9005" spans="1:5" x14ac:dyDescent="0.25">
      <c r="A9005" t="s">
        <v>2825</v>
      </c>
      <c r="B9005">
        <v>6</v>
      </c>
      <c r="C9005" t="s">
        <v>2860</v>
      </c>
      <c r="D9005" t="s">
        <v>2861</v>
      </c>
      <c r="E9005" t="s">
        <v>8</v>
      </c>
    </row>
    <row r="9006" spans="1:5" x14ac:dyDescent="0.25">
      <c r="A9006" t="s">
        <v>2825</v>
      </c>
      <c r="B9006">
        <v>13</v>
      </c>
      <c r="C9006" t="s">
        <v>2870</v>
      </c>
      <c r="D9006" t="s">
        <v>2871</v>
      </c>
      <c r="E9006" t="s">
        <v>8</v>
      </c>
    </row>
    <row r="9007" spans="1:5" x14ac:dyDescent="0.25">
      <c r="A9007" t="s">
        <v>2825</v>
      </c>
      <c r="B9007">
        <v>14</v>
      </c>
      <c r="C9007" t="s">
        <v>2872</v>
      </c>
      <c r="D9007" t="s">
        <v>2873</v>
      </c>
      <c r="E9007" t="s">
        <v>8</v>
      </c>
    </row>
    <row r="9008" spans="1:5" x14ac:dyDescent="0.25">
      <c r="A9008" t="s">
        <v>2825</v>
      </c>
      <c r="B9008">
        <v>15</v>
      </c>
      <c r="C9008" t="s">
        <v>2874</v>
      </c>
      <c r="D9008" t="s">
        <v>2875</v>
      </c>
      <c r="E9008" t="s">
        <v>8</v>
      </c>
    </row>
    <row r="9009" spans="1:5" x14ac:dyDescent="0.25">
      <c r="A9009" t="s">
        <v>2825</v>
      </c>
      <c r="B9009">
        <v>16</v>
      </c>
      <c r="C9009" t="s">
        <v>2880</v>
      </c>
      <c r="D9009" t="s">
        <v>2881</v>
      </c>
      <c r="E9009" t="s">
        <v>8</v>
      </c>
    </row>
    <row r="9010" spans="1:5" x14ac:dyDescent="0.25">
      <c r="A9010" t="s">
        <v>2825</v>
      </c>
      <c r="B9010">
        <v>2</v>
      </c>
      <c r="C9010" t="s">
        <v>2826</v>
      </c>
      <c r="D9010" t="s">
        <v>2827</v>
      </c>
      <c r="E9010" t="s">
        <v>8</v>
      </c>
    </row>
    <row r="9011" spans="1:5" x14ac:dyDescent="0.25">
      <c r="A9011" t="s">
        <v>2825</v>
      </c>
      <c r="B9011">
        <v>1</v>
      </c>
      <c r="C9011" t="s">
        <v>2832</v>
      </c>
      <c r="D9011" t="s">
        <v>2833</v>
      </c>
      <c r="E9011" t="s">
        <v>8</v>
      </c>
    </row>
    <row r="9012" spans="1:5" x14ac:dyDescent="0.25">
      <c r="A9012" t="s">
        <v>2825</v>
      </c>
      <c r="B9012">
        <v>5</v>
      </c>
      <c r="C9012" t="s">
        <v>2838</v>
      </c>
      <c r="D9012" t="s">
        <v>2839</v>
      </c>
      <c r="E9012" t="s">
        <v>8</v>
      </c>
    </row>
    <row r="9013" spans="1:5" x14ac:dyDescent="0.25">
      <c r="A9013" t="s">
        <v>2825</v>
      </c>
      <c r="B9013">
        <v>4</v>
      </c>
      <c r="C9013" t="s">
        <v>2854</v>
      </c>
      <c r="D9013" t="s">
        <v>2855</v>
      </c>
      <c r="E9013" t="s">
        <v>8</v>
      </c>
    </row>
    <row r="9014" spans="1:5" x14ac:dyDescent="0.25">
      <c r="A9014" t="s">
        <v>2825</v>
      </c>
      <c r="B9014">
        <v>7</v>
      </c>
      <c r="C9014" t="s">
        <v>2842</v>
      </c>
      <c r="D9014" t="s">
        <v>2843</v>
      </c>
      <c r="E9014" t="s">
        <v>8</v>
      </c>
    </row>
    <row r="9015" spans="1:5" x14ac:dyDescent="0.25">
      <c r="A9015" t="s">
        <v>2825</v>
      </c>
      <c r="B9015">
        <v>10</v>
      </c>
      <c r="C9015" t="s">
        <v>2844</v>
      </c>
      <c r="D9015" t="s">
        <v>2845</v>
      </c>
      <c r="E9015" t="s">
        <v>8</v>
      </c>
    </row>
    <row r="9016" spans="1:5" x14ac:dyDescent="0.25">
      <c r="A9016" t="s">
        <v>2825</v>
      </c>
      <c r="B9016">
        <v>11</v>
      </c>
      <c r="C9016" t="s">
        <v>2862</v>
      </c>
      <c r="D9016" t="s">
        <v>2863</v>
      </c>
      <c r="E9016" t="s">
        <v>8</v>
      </c>
    </row>
    <row r="9017" spans="1:5" x14ac:dyDescent="0.25">
      <c r="A9017" t="s">
        <v>2825</v>
      </c>
      <c r="B9017">
        <v>3</v>
      </c>
      <c r="C9017" t="s">
        <v>2852</v>
      </c>
      <c r="D9017" t="s">
        <v>2853</v>
      </c>
      <c r="E9017" t="s">
        <v>8</v>
      </c>
    </row>
    <row r="9018" spans="1:5" x14ac:dyDescent="0.25">
      <c r="A9018" t="s">
        <v>2825</v>
      </c>
      <c r="B9018">
        <v>6</v>
      </c>
      <c r="C9018" t="s">
        <v>2860</v>
      </c>
      <c r="D9018" t="s">
        <v>2861</v>
      </c>
      <c r="E9018" t="s">
        <v>8</v>
      </c>
    </row>
    <row r="9019" spans="1:5" x14ac:dyDescent="0.25">
      <c r="A9019" t="s">
        <v>2825</v>
      </c>
      <c r="B9019">
        <v>13</v>
      </c>
      <c r="C9019" t="s">
        <v>2870</v>
      </c>
      <c r="D9019" t="s">
        <v>2871</v>
      </c>
      <c r="E9019" t="s">
        <v>8</v>
      </c>
    </row>
    <row r="9020" spans="1:5" x14ac:dyDescent="0.25">
      <c r="A9020" t="s">
        <v>2825</v>
      </c>
      <c r="B9020">
        <v>14</v>
      </c>
      <c r="C9020" t="s">
        <v>2872</v>
      </c>
      <c r="D9020" t="s">
        <v>2873</v>
      </c>
      <c r="E9020" t="s">
        <v>8</v>
      </c>
    </row>
    <row r="9021" spans="1:5" x14ac:dyDescent="0.25">
      <c r="A9021" t="s">
        <v>2825</v>
      </c>
      <c r="B9021">
        <v>15</v>
      </c>
      <c r="C9021" t="s">
        <v>2874</v>
      </c>
      <c r="D9021" t="s">
        <v>2875</v>
      </c>
      <c r="E9021" t="s">
        <v>8</v>
      </c>
    </row>
    <row r="9022" spans="1:5" x14ac:dyDescent="0.25">
      <c r="A9022" t="s">
        <v>2825</v>
      </c>
      <c r="B9022">
        <v>16</v>
      </c>
      <c r="C9022" t="s">
        <v>2882</v>
      </c>
      <c r="D9022" t="s">
        <v>2883</v>
      </c>
      <c r="E9022" t="s">
        <v>8</v>
      </c>
    </row>
    <row r="9023" spans="1:5" x14ac:dyDescent="0.25">
      <c r="A9023" t="s">
        <v>2825</v>
      </c>
      <c r="B9023">
        <v>2</v>
      </c>
      <c r="C9023" t="s">
        <v>2826</v>
      </c>
      <c r="D9023" t="s">
        <v>2827</v>
      </c>
      <c r="E9023" t="s">
        <v>8</v>
      </c>
    </row>
    <row r="9024" spans="1:5" x14ac:dyDescent="0.25">
      <c r="A9024" t="s">
        <v>2825</v>
      </c>
      <c r="B9024">
        <v>1</v>
      </c>
      <c r="C9024" t="s">
        <v>2832</v>
      </c>
      <c r="D9024" t="s">
        <v>2833</v>
      </c>
      <c r="E9024" t="s">
        <v>8</v>
      </c>
    </row>
    <row r="9025" spans="1:5" x14ac:dyDescent="0.25">
      <c r="A9025" t="s">
        <v>2825</v>
      </c>
      <c r="B9025">
        <v>5</v>
      </c>
      <c r="C9025" t="s">
        <v>2838</v>
      </c>
      <c r="D9025" t="s">
        <v>2839</v>
      </c>
      <c r="E9025" t="s">
        <v>8</v>
      </c>
    </row>
    <row r="9026" spans="1:5" x14ac:dyDescent="0.25">
      <c r="A9026" t="s">
        <v>2825</v>
      </c>
      <c r="B9026">
        <v>4</v>
      </c>
      <c r="C9026" t="s">
        <v>2854</v>
      </c>
      <c r="D9026" t="s">
        <v>2855</v>
      </c>
      <c r="E9026" t="s">
        <v>8</v>
      </c>
    </row>
    <row r="9027" spans="1:5" x14ac:dyDescent="0.25">
      <c r="A9027" t="s">
        <v>2825</v>
      </c>
      <c r="B9027">
        <v>7</v>
      </c>
      <c r="C9027" t="s">
        <v>2842</v>
      </c>
      <c r="D9027" t="s">
        <v>2843</v>
      </c>
      <c r="E9027" t="s">
        <v>8</v>
      </c>
    </row>
    <row r="9028" spans="1:5" x14ac:dyDescent="0.25">
      <c r="A9028" t="s">
        <v>2825</v>
      </c>
      <c r="B9028">
        <v>10</v>
      </c>
      <c r="C9028" t="s">
        <v>2844</v>
      </c>
      <c r="D9028" t="s">
        <v>2845</v>
      </c>
      <c r="E9028" t="s">
        <v>8</v>
      </c>
    </row>
    <row r="9029" spans="1:5" x14ac:dyDescent="0.25">
      <c r="A9029" t="s">
        <v>2825</v>
      </c>
      <c r="B9029">
        <v>11</v>
      </c>
      <c r="C9029" t="s">
        <v>2862</v>
      </c>
      <c r="D9029" t="s">
        <v>2863</v>
      </c>
      <c r="E9029" t="s">
        <v>8</v>
      </c>
    </row>
    <row r="9030" spans="1:5" x14ac:dyDescent="0.25">
      <c r="A9030" t="s">
        <v>2825</v>
      </c>
      <c r="B9030">
        <v>3</v>
      </c>
      <c r="C9030" t="s">
        <v>2852</v>
      </c>
      <c r="D9030" t="s">
        <v>2853</v>
      </c>
      <c r="E9030" t="s">
        <v>8</v>
      </c>
    </row>
    <row r="9031" spans="1:5" x14ac:dyDescent="0.25">
      <c r="A9031" t="s">
        <v>2825</v>
      </c>
      <c r="B9031">
        <v>6</v>
      </c>
      <c r="C9031" t="s">
        <v>2860</v>
      </c>
      <c r="D9031" t="s">
        <v>2861</v>
      </c>
      <c r="E9031" t="s">
        <v>8</v>
      </c>
    </row>
    <row r="9032" spans="1:5" x14ac:dyDescent="0.25">
      <c r="A9032" t="s">
        <v>2825</v>
      </c>
      <c r="B9032">
        <v>13</v>
      </c>
      <c r="C9032" t="s">
        <v>2870</v>
      </c>
      <c r="D9032" t="s">
        <v>2871</v>
      </c>
      <c r="E9032" t="s">
        <v>8</v>
      </c>
    </row>
    <row r="9033" spans="1:5" x14ac:dyDescent="0.25">
      <c r="A9033" t="s">
        <v>2825</v>
      </c>
      <c r="B9033">
        <v>14</v>
      </c>
      <c r="C9033" t="s">
        <v>2872</v>
      </c>
      <c r="D9033" t="s">
        <v>2873</v>
      </c>
      <c r="E9033" t="s">
        <v>8</v>
      </c>
    </row>
    <row r="9034" spans="1:5" x14ac:dyDescent="0.25">
      <c r="A9034" t="s">
        <v>2825</v>
      </c>
      <c r="B9034">
        <v>15</v>
      </c>
      <c r="C9034" t="s">
        <v>2874</v>
      </c>
      <c r="D9034" t="s">
        <v>2875</v>
      </c>
      <c r="E9034" t="s">
        <v>8</v>
      </c>
    </row>
    <row r="9035" spans="1:5" x14ac:dyDescent="0.25">
      <c r="A9035" t="s">
        <v>2825</v>
      </c>
      <c r="B9035">
        <v>16</v>
      </c>
      <c r="C9035" t="s">
        <v>2884</v>
      </c>
      <c r="D9035" t="s">
        <v>2885</v>
      </c>
      <c r="E9035" t="s">
        <v>8</v>
      </c>
    </row>
    <row r="9036" spans="1:5" x14ac:dyDescent="0.25">
      <c r="A9036" t="s">
        <v>2825</v>
      </c>
      <c r="B9036">
        <v>2</v>
      </c>
      <c r="C9036" t="s">
        <v>2826</v>
      </c>
      <c r="D9036" t="s">
        <v>2827</v>
      </c>
      <c r="E9036" t="s">
        <v>8</v>
      </c>
    </row>
    <row r="9037" spans="1:5" x14ac:dyDescent="0.25">
      <c r="A9037" t="s">
        <v>2825</v>
      </c>
      <c r="B9037">
        <v>1</v>
      </c>
      <c r="C9037" t="s">
        <v>2832</v>
      </c>
      <c r="D9037" t="s">
        <v>2833</v>
      </c>
      <c r="E9037" t="s">
        <v>8</v>
      </c>
    </row>
    <row r="9038" spans="1:5" x14ac:dyDescent="0.25">
      <c r="A9038" t="s">
        <v>2825</v>
      </c>
      <c r="B9038">
        <v>5</v>
      </c>
      <c r="C9038" t="s">
        <v>2838</v>
      </c>
      <c r="D9038" t="s">
        <v>2839</v>
      </c>
      <c r="E9038" t="s">
        <v>8</v>
      </c>
    </row>
    <row r="9039" spans="1:5" x14ac:dyDescent="0.25">
      <c r="A9039" t="s">
        <v>2825</v>
      </c>
      <c r="B9039">
        <v>4</v>
      </c>
      <c r="C9039" t="s">
        <v>2854</v>
      </c>
      <c r="D9039" t="s">
        <v>2855</v>
      </c>
      <c r="E9039" t="s">
        <v>8</v>
      </c>
    </row>
    <row r="9040" spans="1:5" x14ac:dyDescent="0.25">
      <c r="A9040" t="s">
        <v>2825</v>
      </c>
      <c r="B9040">
        <v>7</v>
      </c>
      <c r="C9040" t="s">
        <v>2842</v>
      </c>
      <c r="D9040" t="s">
        <v>2843</v>
      </c>
      <c r="E9040" t="s">
        <v>8</v>
      </c>
    </row>
    <row r="9041" spans="1:5" x14ac:dyDescent="0.25">
      <c r="A9041" t="s">
        <v>2825</v>
      </c>
      <c r="B9041">
        <v>10</v>
      </c>
      <c r="C9041" t="s">
        <v>2844</v>
      </c>
      <c r="D9041" t="s">
        <v>2845</v>
      </c>
      <c r="E9041" t="s">
        <v>8</v>
      </c>
    </row>
    <row r="9042" spans="1:5" x14ac:dyDescent="0.25">
      <c r="A9042" t="s">
        <v>2825</v>
      </c>
      <c r="B9042">
        <v>11</v>
      </c>
      <c r="C9042" t="s">
        <v>2862</v>
      </c>
      <c r="D9042" t="s">
        <v>2863</v>
      </c>
      <c r="E9042" t="s">
        <v>8</v>
      </c>
    </row>
    <row r="9043" spans="1:5" x14ac:dyDescent="0.25">
      <c r="A9043" t="s">
        <v>2825</v>
      </c>
      <c r="B9043">
        <v>3</v>
      </c>
      <c r="C9043" t="s">
        <v>2852</v>
      </c>
      <c r="D9043" t="s">
        <v>2853</v>
      </c>
      <c r="E9043" t="s">
        <v>8</v>
      </c>
    </row>
    <row r="9044" spans="1:5" x14ac:dyDescent="0.25">
      <c r="A9044" t="s">
        <v>2825</v>
      </c>
      <c r="B9044">
        <v>6</v>
      </c>
      <c r="C9044" t="s">
        <v>2860</v>
      </c>
      <c r="D9044" t="s">
        <v>2861</v>
      </c>
      <c r="E9044" t="s">
        <v>8</v>
      </c>
    </row>
    <row r="9045" spans="1:5" x14ac:dyDescent="0.25">
      <c r="A9045" t="s">
        <v>2825</v>
      </c>
      <c r="B9045">
        <v>13</v>
      </c>
      <c r="C9045" t="s">
        <v>2870</v>
      </c>
      <c r="D9045" t="s">
        <v>2871</v>
      </c>
      <c r="E9045" t="s">
        <v>8</v>
      </c>
    </row>
    <row r="9046" spans="1:5" x14ac:dyDescent="0.25">
      <c r="A9046" t="s">
        <v>2825</v>
      </c>
      <c r="B9046">
        <v>14</v>
      </c>
      <c r="C9046" t="s">
        <v>2872</v>
      </c>
      <c r="D9046" t="s">
        <v>2873</v>
      </c>
      <c r="E9046" t="s">
        <v>8</v>
      </c>
    </row>
    <row r="9047" spans="1:5" x14ac:dyDescent="0.25">
      <c r="A9047" t="s">
        <v>2825</v>
      </c>
      <c r="B9047">
        <v>15</v>
      </c>
      <c r="C9047" t="s">
        <v>2874</v>
      </c>
      <c r="D9047" t="s">
        <v>2875</v>
      </c>
      <c r="E9047" t="s">
        <v>8</v>
      </c>
    </row>
    <row r="9048" spans="1:5" x14ac:dyDescent="0.25">
      <c r="A9048" t="s">
        <v>2825</v>
      </c>
      <c r="B9048">
        <v>16</v>
      </c>
      <c r="C9048" t="s">
        <v>2884</v>
      </c>
      <c r="D9048" t="s">
        <v>2885</v>
      </c>
      <c r="E9048" t="s">
        <v>8</v>
      </c>
    </row>
    <row r="9049" spans="1:5" x14ac:dyDescent="0.25">
      <c r="A9049" t="s">
        <v>2825</v>
      </c>
      <c r="B9049">
        <v>17</v>
      </c>
      <c r="C9049" t="s">
        <v>2886</v>
      </c>
      <c r="D9049" t="s">
        <v>2887</v>
      </c>
      <c r="E9049" t="s">
        <v>8</v>
      </c>
    </row>
    <row r="9050" spans="1:5" x14ac:dyDescent="0.25">
      <c r="A9050" t="s">
        <v>2825</v>
      </c>
      <c r="B9050">
        <v>2</v>
      </c>
      <c r="C9050" t="s">
        <v>2826</v>
      </c>
      <c r="D9050" t="s">
        <v>2827</v>
      </c>
      <c r="E9050" t="s">
        <v>8</v>
      </c>
    </row>
    <row r="9051" spans="1:5" x14ac:dyDescent="0.25">
      <c r="A9051" t="s">
        <v>2825</v>
      </c>
      <c r="B9051">
        <v>1</v>
      </c>
      <c r="C9051" t="s">
        <v>2832</v>
      </c>
      <c r="D9051" t="s">
        <v>2833</v>
      </c>
      <c r="E9051" t="s">
        <v>8</v>
      </c>
    </row>
    <row r="9052" spans="1:5" x14ac:dyDescent="0.25">
      <c r="A9052" t="s">
        <v>2825</v>
      </c>
      <c r="B9052">
        <v>5</v>
      </c>
      <c r="C9052" t="s">
        <v>2838</v>
      </c>
      <c r="D9052" t="s">
        <v>2839</v>
      </c>
      <c r="E9052" t="s">
        <v>8</v>
      </c>
    </row>
    <row r="9053" spans="1:5" x14ac:dyDescent="0.25">
      <c r="A9053" t="s">
        <v>2825</v>
      </c>
      <c r="B9053">
        <v>4</v>
      </c>
      <c r="C9053" t="s">
        <v>2854</v>
      </c>
      <c r="D9053" t="s">
        <v>2855</v>
      </c>
      <c r="E9053" t="s">
        <v>8</v>
      </c>
    </row>
    <row r="9054" spans="1:5" x14ac:dyDescent="0.25">
      <c r="A9054" t="s">
        <v>2825</v>
      </c>
      <c r="B9054">
        <v>7</v>
      </c>
      <c r="C9054" t="s">
        <v>2842</v>
      </c>
      <c r="D9054" t="s">
        <v>2843</v>
      </c>
      <c r="E9054" t="s">
        <v>8</v>
      </c>
    </row>
    <row r="9055" spans="1:5" x14ac:dyDescent="0.25">
      <c r="A9055" t="s">
        <v>2825</v>
      </c>
      <c r="B9055">
        <v>10</v>
      </c>
      <c r="C9055" t="s">
        <v>2844</v>
      </c>
      <c r="D9055" t="s">
        <v>2845</v>
      </c>
      <c r="E9055" t="s">
        <v>8</v>
      </c>
    </row>
    <row r="9056" spans="1:5" x14ac:dyDescent="0.25">
      <c r="A9056" t="s">
        <v>2825</v>
      </c>
      <c r="B9056">
        <v>11</v>
      </c>
      <c r="C9056" t="s">
        <v>2862</v>
      </c>
      <c r="D9056" t="s">
        <v>2863</v>
      </c>
      <c r="E9056" t="s">
        <v>8</v>
      </c>
    </row>
    <row r="9057" spans="1:5" x14ac:dyDescent="0.25">
      <c r="A9057" t="s">
        <v>2825</v>
      </c>
      <c r="B9057">
        <v>3</v>
      </c>
      <c r="C9057" t="s">
        <v>2852</v>
      </c>
      <c r="D9057" t="s">
        <v>2853</v>
      </c>
      <c r="E9057" t="s">
        <v>8</v>
      </c>
    </row>
    <row r="9058" spans="1:5" x14ac:dyDescent="0.25">
      <c r="A9058" t="s">
        <v>2825</v>
      </c>
      <c r="B9058">
        <v>6</v>
      </c>
      <c r="C9058" t="s">
        <v>2860</v>
      </c>
      <c r="D9058" t="s">
        <v>2861</v>
      </c>
      <c r="E9058" t="s">
        <v>8</v>
      </c>
    </row>
    <row r="9059" spans="1:5" x14ac:dyDescent="0.25">
      <c r="A9059" t="s">
        <v>2825</v>
      </c>
      <c r="B9059">
        <v>13</v>
      </c>
      <c r="C9059" t="s">
        <v>2870</v>
      </c>
      <c r="D9059" t="s">
        <v>2871</v>
      </c>
      <c r="E9059" t="s">
        <v>8</v>
      </c>
    </row>
    <row r="9060" spans="1:5" x14ac:dyDescent="0.25">
      <c r="A9060" t="s">
        <v>2825</v>
      </c>
      <c r="B9060">
        <v>14</v>
      </c>
      <c r="C9060" t="s">
        <v>2872</v>
      </c>
      <c r="D9060" t="s">
        <v>2873</v>
      </c>
      <c r="E9060" t="s">
        <v>8</v>
      </c>
    </row>
    <row r="9061" spans="1:5" x14ac:dyDescent="0.25">
      <c r="A9061" t="s">
        <v>2825</v>
      </c>
      <c r="B9061">
        <v>15</v>
      </c>
      <c r="C9061" t="s">
        <v>2874</v>
      </c>
      <c r="D9061" t="s">
        <v>2875</v>
      </c>
      <c r="E9061" t="s">
        <v>8</v>
      </c>
    </row>
    <row r="9062" spans="1:5" x14ac:dyDescent="0.25">
      <c r="A9062" t="s">
        <v>2825</v>
      </c>
      <c r="B9062">
        <v>16</v>
      </c>
      <c r="C9062" t="s">
        <v>2884</v>
      </c>
      <c r="D9062" t="s">
        <v>2885</v>
      </c>
      <c r="E9062" t="s">
        <v>8</v>
      </c>
    </row>
    <row r="9063" spans="1:5" x14ac:dyDescent="0.25">
      <c r="A9063" t="s">
        <v>2825</v>
      </c>
      <c r="B9063">
        <v>17</v>
      </c>
      <c r="C9063" t="s">
        <v>2888</v>
      </c>
      <c r="D9063" t="s">
        <v>2889</v>
      </c>
      <c r="E9063" t="s">
        <v>8</v>
      </c>
    </row>
    <row r="9064" spans="1:5" x14ac:dyDescent="0.25">
      <c r="A9064" t="s">
        <v>2825</v>
      </c>
      <c r="B9064">
        <v>2</v>
      </c>
      <c r="C9064" t="s">
        <v>2826</v>
      </c>
      <c r="D9064" t="s">
        <v>2827</v>
      </c>
      <c r="E9064" t="s">
        <v>8</v>
      </c>
    </row>
    <row r="9065" spans="1:5" x14ac:dyDescent="0.25">
      <c r="A9065" t="s">
        <v>2825</v>
      </c>
      <c r="B9065">
        <v>1</v>
      </c>
      <c r="C9065" t="s">
        <v>2832</v>
      </c>
      <c r="D9065" t="s">
        <v>2833</v>
      </c>
      <c r="E9065" t="s">
        <v>8</v>
      </c>
    </row>
    <row r="9066" spans="1:5" x14ac:dyDescent="0.25">
      <c r="A9066" t="s">
        <v>2825</v>
      </c>
      <c r="B9066">
        <v>5</v>
      </c>
      <c r="C9066" t="s">
        <v>2838</v>
      </c>
      <c r="D9066" t="s">
        <v>2839</v>
      </c>
      <c r="E9066" t="s">
        <v>8</v>
      </c>
    </row>
    <row r="9067" spans="1:5" x14ac:dyDescent="0.25">
      <c r="A9067" t="s">
        <v>2825</v>
      </c>
      <c r="B9067">
        <v>4</v>
      </c>
      <c r="C9067" t="s">
        <v>2854</v>
      </c>
      <c r="D9067" t="s">
        <v>2855</v>
      </c>
      <c r="E9067" t="s">
        <v>8</v>
      </c>
    </row>
    <row r="9068" spans="1:5" x14ac:dyDescent="0.25">
      <c r="A9068" t="s">
        <v>2825</v>
      </c>
      <c r="B9068">
        <v>7</v>
      </c>
      <c r="C9068" t="s">
        <v>2842</v>
      </c>
      <c r="D9068" t="s">
        <v>2843</v>
      </c>
      <c r="E9068" t="s">
        <v>8</v>
      </c>
    </row>
    <row r="9069" spans="1:5" x14ac:dyDescent="0.25">
      <c r="A9069" t="s">
        <v>2825</v>
      </c>
      <c r="B9069">
        <v>10</v>
      </c>
      <c r="C9069" t="s">
        <v>2844</v>
      </c>
      <c r="D9069" t="s">
        <v>2845</v>
      </c>
      <c r="E9069" t="s">
        <v>8</v>
      </c>
    </row>
    <row r="9070" spans="1:5" x14ac:dyDescent="0.25">
      <c r="A9070" t="s">
        <v>2825</v>
      </c>
      <c r="B9070">
        <v>11</v>
      </c>
      <c r="C9070" t="s">
        <v>2862</v>
      </c>
      <c r="D9070" t="s">
        <v>2863</v>
      </c>
      <c r="E9070" t="s">
        <v>8</v>
      </c>
    </row>
    <row r="9071" spans="1:5" x14ac:dyDescent="0.25">
      <c r="A9071" t="s">
        <v>2825</v>
      </c>
      <c r="B9071">
        <v>3</v>
      </c>
      <c r="C9071" t="s">
        <v>2852</v>
      </c>
      <c r="D9071" t="s">
        <v>2853</v>
      </c>
      <c r="E9071" t="s">
        <v>8</v>
      </c>
    </row>
    <row r="9072" spans="1:5" x14ac:dyDescent="0.25">
      <c r="A9072" t="s">
        <v>2825</v>
      </c>
      <c r="B9072">
        <v>6</v>
      </c>
      <c r="C9072" t="s">
        <v>2860</v>
      </c>
      <c r="D9072" t="s">
        <v>2861</v>
      </c>
      <c r="E9072" t="s">
        <v>8</v>
      </c>
    </row>
    <row r="9073" spans="1:5" x14ac:dyDescent="0.25">
      <c r="A9073" t="s">
        <v>2825</v>
      </c>
      <c r="B9073">
        <v>13</v>
      </c>
      <c r="C9073" t="s">
        <v>2870</v>
      </c>
      <c r="D9073" t="s">
        <v>2871</v>
      </c>
      <c r="E9073" t="s">
        <v>8</v>
      </c>
    </row>
    <row r="9074" spans="1:5" x14ac:dyDescent="0.25">
      <c r="A9074" t="s">
        <v>2825</v>
      </c>
      <c r="B9074">
        <v>14</v>
      </c>
      <c r="C9074" t="s">
        <v>2872</v>
      </c>
      <c r="D9074" t="s">
        <v>2873</v>
      </c>
      <c r="E9074" t="s">
        <v>8</v>
      </c>
    </row>
    <row r="9075" spans="1:5" x14ac:dyDescent="0.25">
      <c r="A9075" t="s">
        <v>2825</v>
      </c>
      <c r="B9075">
        <v>15</v>
      </c>
      <c r="C9075" t="s">
        <v>2874</v>
      </c>
      <c r="D9075" t="s">
        <v>2875</v>
      </c>
      <c r="E9075" t="s">
        <v>8</v>
      </c>
    </row>
    <row r="9076" spans="1:5" x14ac:dyDescent="0.25">
      <c r="A9076" t="s">
        <v>2825</v>
      </c>
      <c r="B9076">
        <v>16</v>
      </c>
      <c r="C9076" t="s">
        <v>2884</v>
      </c>
      <c r="D9076" t="s">
        <v>2885</v>
      </c>
      <c r="E9076" t="s">
        <v>8</v>
      </c>
    </row>
    <row r="9077" spans="1:5" x14ac:dyDescent="0.25">
      <c r="A9077" t="s">
        <v>2825</v>
      </c>
      <c r="B9077">
        <v>17</v>
      </c>
      <c r="C9077" t="s">
        <v>2888</v>
      </c>
      <c r="D9077" t="s">
        <v>2889</v>
      </c>
      <c r="E9077" t="s">
        <v>8</v>
      </c>
    </row>
    <row r="9078" spans="1:5" x14ac:dyDescent="0.25">
      <c r="A9078" t="s">
        <v>2825</v>
      </c>
      <c r="B9078">
        <v>19</v>
      </c>
      <c r="C9078" t="s">
        <v>2890</v>
      </c>
      <c r="D9078" t="s">
        <v>2891</v>
      </c>
      <c r="E9078" t="s">
        <v>8</v>
      </c>
    </row>
    <row r="9079" spans="1:5" x14ac:dyDescent="0.25">
      <c r="A9079" t="s">
        <v>2825</v>
      </c>
      <c r="B9079">
        <v>2</v>
      </c>
      <c r="C9079" t="s">
        <v>2826</v>
      </c>
      <c r="D9079" t="s">
        <v>2827</v>
      </c>
      <c r="E9079" t="s">
        <v>8</v>
      </c>
    </row>
    <row r="9080" spans="1:5" x14ac:dyDescent="0.25">
      <c r="A9080" t="s">
        <v>2825</v>
      </c>
      <c r="B9080">
        <v>1</v>
      </c>
      <c r="C9080" t="s">
        <v>2832</v>
      </c>
      <c r="D9080" t="s">
        <v>2833</v>
      </c>
      <c r="E9080" t="s">
        <v>8</v>
      </c>
    </row>
    <row r="9081" spans="1:5" x14ac:dyDescent="0.25">
      <c r="A9081" t="s">
        <v>2825</v>
      </c>
      <c r="B9081">
        <v>5</v>
      </c>
      <c r="C9081" t="s">
        <v>2838</v>
      </c>
      <c r="D9081" t="s">
        <v>2839</v>
      </c>
      <c r="E9081" t="s">
        <v>8</v>
      </c>
    </row>
    <row r="9082" spans="1:5" x14ac:dyDescent="0.25">
      <c r="A9082" t="s">
        <v>2825</v>
      </c>
      <c r="B9082">
        <v>4</v>
      </c>
      <c r="C9082" t="s">
        <v>2854</v>
      </c>
      <c r="D9082" t="s">
        <v>2855</v>
      </c>
      <c r="E9082" t="s">
        <v>8</v>
      </c>
    </row>
    <row r="9083" spans="1:5" x14ac:dyDescent="0.25">
      <c r="A9083" t="s">
        <v>2825</v>
      </c>
      <c r="B9083">
        <v>7</v>
      </c>
      <c r="C9083" t="s">
        <v>2842</v>
      </c>
      <c r="D9083" t="s">
        <v>2843</v>
      </c>
      <c r="E9083" t="s">
        <v>8</v>
      </c>
    </row>
    <row r="9084" spans="1:5" x14ac:dyDescent="0.25">
      <c r="A9084" t="s">
        <v>2825</v>
      </c>
      <c r="B9084">
        <v>10</v>
      </c>
      <c r="C9084" t="s">
        <v>2844</v>
      </c>
      <c r="D9084" t="s">
        <v>2845</v>
      </c>
      <c r="E9084" t="s">
        <v>8</v>
      </c>
    </row>
    <row r="9085" spans="1:5" x14ac:dyDescent="0.25">
      <c r="A9085" t="s">
        <v>2825</v>
      </c>
      <c r="B9085">
        <v>11</v>
      </c>
      <c r="C9085" t="s">
        <v>2862</v>
      </c>
      <c r="D9085" t="s">
        <v>2863</v>
      </c>
      <c r="E9085" t="s">
        <v>8</v>
      </c>
    </row>
    <row r="9086" spans="1:5" x14ac:dyDescent="0.25">
      <c r="A9086" t="s">
        <v>2825</v>
      </c>
      <c r="B9086">
        <v>3</v>
      </c>
      <c r="C9086" t="s">
        <v>2852</v>
      </c>
      <c r="D9086" t="s">
        <v>2853</v>
      </c>
      <c r="E9086" t="s">
        <v>8</v>
      </c>
    </row>
    <row r="9087" spans="1:5" x14ac:dyDescent="0.25">
      <c r="A9087" t="s">
        <v>2825</v>
      </c>
      <c r="B9087">
        <v>6</v>
      </c>
      <c r="C9087" t="s">
        <v>2860</v>
      </c>
      <c r="D9087" t="s">
        <v>2861</v>
      </c>
      <c r="E9087" t="s">
        <v>8</v>
      </c>
    </row>
    <row r="9088" spans="1:5" x14ac:dyDescent="0.25">
      <c r="A9088" t="s">
        <v>2825</v>
      </c>
      <c r="B9088">
        <v>13</v>
      </c>
      <c r="C9088" t="s">
        <v>2870</v>
      </c>
      <c r="D9088" t="s">
        <v>2871</v>
      </c>
      <c r="E9088" t="s">
        <v>8</v>
      </c>
    </row>
    <row r="9089" spans="1:5" x14ac:dyDescent="0.25">
      <c r="A9089" t="s">
        <v>2825</v>
      </c>
      <c r="B9089">
        <v>14</v>
      </c>
      <c r="C9089" t="s">
        <v>2872</v>
      </c>
      <c r="D9089" t="s">
        <v>2873</v>
      </c>
      <c r="E9089" t="s">
        <v>8</v>
      </c>
    </row>
    <row r="9090" spans="1:5" x14ac:dyDescent="0.25">
      <c r="A9090" t="s">
        <v>2825</v>
      </c>
      <c r="B9090">
        <v>15</v>
      </c>
      <c r="C9090" t="s">
        <v>2874</v>
      </c>
      <c r="D9090" t="s">
        <v>2875</v>
      </c>
      <c r="E9090" t="s">
        <v>8</v>
      </c>
    </row>
    <row r="9091" spans="1:5" x14ac:dyDescent="0.25">
      <c r="A9091" t="s">
        <v>2825</v>
      </c>
      <c r="B9091">
        <v>16</v>
      </c>
      <c r="C9091" t="s">
        <v>2884</v>
      </c>
      <c r="D9091" t="s">
        <v>2885</v>
      </c>
      <c r="E9091" t="s">
        <v>8</v>
      </c>
    </row>
    <row r="9092" spans="1:5" x14ac:dyDescent="0.25">
      <c r="A9092" t="s">
        <v>2825</v>
      </c>
      <c r="B9092">
        <v>17</v>
      </c>
      <c r="C9092" t="s">
        <v>2888</v>
      </c>
      <c r="D9092" t="s">
        <v>2889</v>
      </c>
      <c r="E9092" t="s">
        <v>8</v>
      </c>
    </row>
    <row r="9093" spans="1:5" x14ac:dyDescent="0.25">
      <c r="A9093" t="s">
        <v>2825</v>
      </c>
      <c r="B9093">
        <v>19</v>
      </c>
      <c r="C9093" t="s">
        <v>2892</v>
      </c>
      <c r="D9093" t="s">
        <v>2893</v>
      </c>
      <c r="E9093" t="s">
        <v>8</v>
      </c>
    </row>
    <row r="9094" spans="1:5" x14ac:dyDescent="0.25">
      <c r="A9094" t="s">
        <v>2825</v>
      </c>
      <c r="B9094">
        <v>2</v>
      </c>
      <c r="C9094" t="s">
        <v>2826</v>
      </c>
      <c r="D9094" t="s">
        <v>2827</v>
      </c>
      <c r="E9094" t="s">
        <v>8</v>
      </c>
    </row>
    <row r="9095" spans="1:5" x14ac:dyDescent="0.25">
      <c r="A9095" t="s">
        <v>2825</v>
      </c>
      <c r="B9095">
        <v>1</v>
      </c>
      <c r="C9095" t="s">
        <v>2832</v>
      </c>
      <c r="D9095" t="s">
        <v>2833</v>
      </c>
      <c r="E9095" t="s">
        <v>8</v>
      </c>
    </row>
    <row r="9096" spans="1:5" x14ac:dyDescent="0.25">
      <c r="A9096" t="s">
        <v>2825</v>
      </c>
      <c r="B9096">
        <v>5</v>
      </c>
      <c r="C9096" t="s">
        <v>2838</v>
      </c>
      <c r="D9096" t="s">
        <v>2839</v>
      </c>
      <c r="E9096" t="s">
        <v>8</v>
      </c>
    </row>
    <row r="9097" spans="1:5" x14ac:dyDescent="0.25">
      <c r="A9097" t="s">
        <v>2825</v>
      </c>
      <c r="B9097">
        <v>4</v>
      </c>
      <c r="C9097" t="s">
        <v>2854</v>
      </c>
      <c r="D9097" t="s">
        <v>2855</v>
      </c>
      <c r="E9097" t="s">
        <v>8</v>
      </c>
    </row>
    <row r="9098" spans="1:5" x14ac:dyDescent="0.25">
      <c r="A9098" t="s">
        <v>2825</v>
      </c>
      <c r="B9098">
        <v>7</v>
      </c>
      <c r="C9098" t="s">
        <v>2842</v>
      </c>
      <c r="D9098" t="s">
        <v>2843</v>
      </c>
      <c r="E9098" t="s">
        <v>8</v>
      </c>
    </row>
    <row r="9099" spans="1:5" x14ac:dyDescent="0.25">
      <c r="A9099" t="s">
        <v>2825</v>
      </c>
      <c r="B9099">
        <v>10</v>
      </c>
      <c r="C9099" t="s">
        <v>2844</v>
      </c>
      <c r="D9099" t="s">
        <v>2845</v>
      </c>
      <c r="E9099" t="s">
        <v>8</v>
      </c>
    </row>
    <row r="9100" spans="1:5" x14ac:dyDescent="0.25">
      <c r="A9100" t="s">
        <v>2825</v>
      </c>
      <c r="B9100">
        <v>11</v>
      </c>
      <c r="C9100" t="s">
        <v>2862</v>
      </c>
      <c r="D9100" t="s">
        <v>2863</v>
      </c>
      <c r="E9100" t="s">
        <v>8</v>
      </c>
    </row>
    <row r="9101" spans="1:5" x14ac:dyDescent="0.25">
      <c r="A9101" t="s">
        <v>2825</v>
      </c>
      <c r="B9101">
        <v>3</v>
      </c>
      <c r="C9101" t="s">
        <v>2852</v>
      </c>
      <c r="D9101" t="s">
        <v>2853</v>
      </c>
      <c r="E9101" t="s">
        <v>8</v>
      </c>
    </row>
    <row r="9102" spans="1:5" x14ac:dyDescent="0.25">
      <c r="A9102" t="s">
        <v>2825</v>
      </c>
      <c r="B9102">
        <v>6</v>
      </c>
      <c r="C9102" t="s">
        <v>2860</v>
      </c>
      <c r="D9102" t="s">
        <v>2861</v>
      </c>
      <c r="E9102" t="s">
        <v>8</v>
      </c>
    </row>
    <row r="9103" spans="1:5" x14ac:dyDescent="0.25">
      <c r="A9103" t="s">
        <v>2825</v>
      </c>
      <c r="B9103">
        <v>13</v>
      </c>
      <c r="C9103" t="s">
        <v>2870</v>
      </c>
      <c r="D9103" t="s">
        <v>2871</v>
      </c>
      <c r="E9103" t="s">
        <v>8</v>
      </c>
    </row>
    <row r="9104" spans="1:5" x14ac:dyDescent="0.25">
      <c r="A9104" t="s">
        <v>2825</v>
      </c>
      <c r="B9104">
        <v>14</v>
      </c>
      <c r="C9104" t="s">
        <v>2872</v>
      </c>
      <c r="D9104" t="s">
        <v>2873</v>
      </c>
      <c r="E9104" t="s">
        <v>8</v>
      </c>
    </row>
    <row r="9105" spans="1:5" x14ac:dyDescent="0.25">
      <c r="A9105" t="s">
        <v>2825</v>
      </c>
      <c r="B9105">
        <v>15</v>
      </c>
      <c r="C9105" t="s">
        <v>2874</v>
      </c>
      <c r="D9105" t="s">
        <v>2875</v>
      </c>
      <c r="E9105" t="s">
        <v>8</v>
      </c>
    </row>
    <row r="9106" spans="1:5" x14ac:dyDescent="0.25">
      <c r="A9106" t="s">
        <v>2825</v>
      </c>
      <c r="B9106">
        <v>16</v>
      </c>
      <c r="C9106" t="s">
        <v>2884</v>
      </c>
      <c r="D9106" t="s">
        <v>2885</v>
      </c>
      <c r="E9106" t="s">
        <v>8</v>
      </c>
    </row>
    <row r="9107" spans="1:5" x14ac:dyDescent="0.25">
      <c r="A9107" t="s">
        <v>2825</v>
      </c>
      <c r="B9107">
        <v>17</v>
      </c>
      <c r="C9107" t="s">
        <v>2888</v>
      </c>
      <c r="D9107" t="s">
        <v>2889</v>
      </c>
      <c r="E9107" t="s">
        <v>8</v>
      </c>
    </row>
    <row r="9108" spans="1:5" x14ac:dyDescent="0.25">
      <c r="A9108" t="s">
        <v>2825</v>
      </c>
      <c r="B9108">
        <v>19</v>
      </c>
      <c r="C9108" t="s">
        <v>2892</v>
      </c>
      <c r="D9108" t="s">
        <v>2893</v>
      </c>
      <c r="E9108" t="s">
        <v>8</v>
      </c>
    </row>
    <row r="9109" spans="1:5" x14ac:dyDescent="0.25">
      <c r="A9109" t="s">
        <v>2825</v>
      </c>
      <c r="B9109">
        <v>20</v>
      </c>
      <c r="C9109" t="s">
        <v>2894</v>
      </c>
      <c r="D9109" t="s">
        <v>2895</v>
      </c>
      <c r="E9109" t="s">
        <v>8</v>
      </c>
    </row>
    <row r="9110" spans="1:5" x14ac:dyDescent="0.25">
      <c r="A9110" t="s">
        <v>2825</v>
      </c>
      <c r="B9110">
        <v>2</v>
      </c>
      <c r="C9110" t="s">
        <v>2826</v>
      </c>
      <c r="D9110" t="s">
        <v>2827</v>
      </c>
      <c r="E9110" t="s">
        <v>8</v>
      </c>
    </row>
    <row r="9111" spans="1:5" x14ac:dyDescent="0.25">
      <c r="A9111" t="s">
        <v>2825</v>
      </c>
      <c r="B9111">
        <v>1</v>
      </c>
      <c r="C9111" t="s">
        <v>2832</v>
      </c>
      <c r="D9111" t="s">
        <v>2833</v>
      </c>
      <c r="E9111" t="s">
        <v>8</v>
      </c>
    </row>
    <row r="9112" spans="1:5" x14ac:dyDescent="0.25">
      <c r="A9112" t="s">
        <v>2825</v>
      </c>
      <c r="B9112">
        <v>5</v>
      </c>
      <c r="C9112" t="s">
        <v>2838</v>
      </c>
      <c r="D9112" t="s">
        <v>2839</v>
      </c>
      <c r="E9112" t="s">
        <v>8</v>
      </c>
    </row>
    <row r="9113" spans="1:5" x14ac:dyDescent="0.25">
      <c r="A9113" t="s">
        <v>2825</v>
      </c>
      <c r="B9113">
        <v>4</v>
      </c>
      <c r="C9113" t="s">
        <v>2854</v>
      </c>
      <c r="D9113" t="s">
        <v>2855</v>
      </c>
      <c r="E9113" t="s">
        <v>8</v>
      </c>
    </row>
    <row r="9114" spans="1:5" x14ac:dyDescent="0.25">
      <c r="A9114" t="s">
        <v>2825</v>
      </c>
      <c r="B9114">
        <v>7</v>
      </c>
      <c r="C9114" t="s">
        <v>2842</v>
      </c>
      <c r="D9114" t="s">
        <v>2843</v>
      </c>
      <c r="E9114" t="s">
        <v>8</v>
      </c>
    </row>
    <row r="9115" spans="1:5" x14ac:dyDescent="0.25">
      <c r="A9115" t="s">
        <v>2825</v>
      </c>
      <c r="B9115">
        <v>10</v>
      </c>
      <c r="C9115" t="s">
        <v>2844</v>
      </c>
      <c r="D9115" t="s">
        <v>2845</v>
      </c>
      <c r="E9115" t="s">
        <v>8</v>
      </c>
    </row>
    <row r="9116" spans="1:5" x14ac:dyDescent="0.25">
      <c r="A9116" t="s">
        <v>2825</v>
      </c>
      <c r="B9116">
        <v>11</v>
      </c>
      <c r="C9116" t="s">
        <v>2862</v>
      </c>
      <c r="D9116" t="s">
        <v>2863</v>
      </c>
      <c r="E9116" t="s">
        <v>8</v>
      </c>
    </row>
    <row r="9117" spans="1:5" x14ac:dyDescent="0.25">
      <c r="A9117" t="s">
        <v>2825</v>
      </c>
      <c r="B9117">
        <v>3</v>
      </c>
      <c r="C9117" t="s">
        <v>2852</v>
      </c>
      <c r="D9117" t="s">
        <v>2853</v>
      </c>
      <c r="E9117" t="s">
        <v>8</v>
      </c>
    </row>
    <row r="9118" spans="1:5" x14ac:dyDescent="0.25">
      <c r="A9118" t="s">
        <v>2825</v>
      </c>
      <c r="B9118">
        <v>6</v>
      </c>
      <c r="C9118" t="s">
        <v>2860</v>
      </c>
      <c r="D9118" t="s">
        <v>2861</v>
      </c>
      <c r="E9118" t="s">
        <v>8</v>
      </c>
    </row>
    <row r="9119" spans="1:5" x14ac:dyDescent="0.25">
      <c r="A9119" t="s">
        <v>2825</v>
      </c>
      <c r="B9119">
        <v>13</v>
      </c>
      <c r="C9119" t="s">
        <v>2870</v>
      </c>
      <c r="D9119" t="s">
        <v>2871</v>
      </c>
      <c r="E9119" t="s">
        <v>8</v>
      </c>
    </row>
    <row r="9120" spans="1:5" x14ac:dyDescent="0.25">
      <c r="A9120" t="s">
        <v>2825</v>
      </c>
      <c r="B9120">
        <v>14</v>
      </c>
      <c r="C9120" t="s">
        <v>2872</v>
      </c>
      <c r="D9120" t="s">
        <v>2873</v>
      </c>
      <c r="E9120" t="s">
        <v>8</v>
      </c>
    </row>
    <row r="9121" spans="1:5" x14ac:dyDescent="0.25">
      <c r="A9121" t="s">
        <v>2825</v>
      </c>
      <c r="B9121">
        <v>15</v>
      </c>
      <c r="C9121" t="s">
        <v>2874</v>
      </c>
      <c r="D9121" t="s">
        <v>2875</v>
      </c>
      <c r="E9121" t="s">
        <v>8</v>
      </c>
    </row>
    <row r="9122" spans="1:5" x14ac:dyDescent="0.25">
      <c r="A9122" t="s">
        <v>2825</v>
      </c>
      <c r="B9122">
        <v>16</v>
      </c>
      <c r="C9122" t="s">
        <v>2884</v>
      </c>
      <c r="D9122" t="s">
        <v>2885</v>
      </c>
      <c r="E9122" t="s">
        <v>8</v>
      </c>
    </row>
    <row r="9123" spans="1:5" x14ac:dyDescent="0.25">
      <c r="A9123" t="s">
        <v>2825</v>
      </c>
      <c r="B9123">
        <v>17</v>
      </c>
      <c r="C9123" t="s">
        <v>2888</v>
      </c>
      <c r="D9123" t="s">
        <v>2889</v>
      </c>
      <c r="E9123" t="s">
        <v>8</v>
      </c>
    </row>
    <row r="9124" spans="1:5" x14ac:dyDescent="0.25">
      <c r="A9124" t="s">
        <v>2825</v>
      </c>
      <c r="B9124">
        <v>19</v>
      </c>
      <c r="C9124" t="s">
        <v>2892</v>
      </c>
      <c r="D9124" t="s">
        <v>2893</v>
      </c>
      <c r="E9124" t="s">
        <v>8</v>
      </c>
    </row>
    <row r="9125" spans="1:5" x14ac:dyDescent="0.25">
      <c r="A9125" t="s">
        <v>2825</v>
      </c>
      <c r="B9125">
        <v>20</v>
      </c>
      <c r="C9125" t="s">
        <v>2896</v>
      </c>
      <c r="D9125" t="s">
        <v>2897</v>
      </c>
      <c r="E9125" t="s">
        <v>8</v>
      </c>
    </row>
    <row r="9126" spans="1:5" x14ac:dyDescent="0.25">
      <c r="A9126" t="s">
        <v>2825</v>
      </c>
      <c r="B9126">
        <v>2</v>
      </c>
      <c r="C9126" t="s">
        <v>2826</v>
      </c>
      <c r="D9126" t="s">
        <v>2827</v>
      </c>
      <c r="E9126" t="s">
        <v>8</v>
      </c>
    </row>
    <row r="9127" spans="1:5" x14ac:dyDescent="0.25">
      <c r="A9127" t="s">
        <v>2825</v>
      </c>
      <c r="B9127">
        <v>1</v>
      </c>
      <c r="C9127" t="s">
        <v>2832</v>
      </c>
      <c r="D9127" t="s">
        <v>2833</v>
      </c>
      <c r="E9127" t="s">
        <v>8</v>
      </c>
    </row>
    <row r="9128" spans="1:5" x14ac:dyDescent="0.25">
      <c r="A9128" t="s">
        <v>2825</v>
      </c>
      <c r="B9128">
        <v>5</v>
      </c>
      <c r="C9128" t="s">
        <v>2838</v>
      </c>
      <c r="D9128" t="s">
        <v>2839</v>
      </c>
      <c r="E9128" t="s">
        <v>8</v>
      </c>
    </row>
    <row r="9129" spans="1:5" x14ac:dyDescent="0.25">
      <c r="A9129" t="s">
        <v>2825</v>
      </c>
      <c r="B9129">
        <v>4</v>
      </c>
      <c r="C9129" t="s">
        <v>2854</v>
      </c>
      <c r="D9129" t="s">
        <v>2855</v>
      </c>
      <c r="E9129" t="s">
        <v>8</v>
      </c>
    </row>
    <row r="9130" spans="1:5" x14ac:dyDescent="0.25">
      <c r="A9130" t="s">
        <v>2825</v>
      </c>
      <c r="B9130">
        <v>7</v>
      </c>
      <c r="C9130" t="s">
        <v>2842</v>
      </c>
      <c r="D9130" t="s">
        <v>2843</v>
      </c>
      <c r="E9130" t="s">
        <v>8</v>
      </c>
    </row>
    <row r="9131" spans="1:5" x14ac:dyDescent="0.25">
      <c r="A9131" t="s">
        <v>2825</v>
      </c>
      <c r="B9131">
        <v>10</v>
      </c>
      <c r="C9131" t="s">
        <v>2844</v>
      </c>
      <c r="D9131" t="s">
        <v>2845</v>
      </c>
      <c r="E9131" t="s">
        <v>8</v>
      </c>
    </row>
    <row r="9132" spans="1:5" x14ac:dyDescent="0.25">
      <c r="A9132" t="s">
        <v>2825</v>
      </c>
      <c r="B9132">
        <v>11</v>
      </c>
      <c r="C9132" t="s">
        <v>2862</v>
      </c>
      <c r="D9132" t="s">
        <v>2863</v>
      </c>
      <c r="E9132" t="s">
        <v>8</v>
      </c>
    </row>
    <row r="9133" spans="1:5" x14ac:dyDescent="0.25">
      <c r="A9133" t="s">
        <v>2825</v>
      </c>
      <c r="B9133">
        <v>3</v>
      </c>
      <c r="C9133" t="s">
        <v>2852</v>
      </c>
      <c r="D9133" t="s">
        <v>2853</v>
      </c>
      <c r="E9133" t="s">
        <v>8</v>
      </c>
    </row>
    <row r="9134" spans="1:5" x14ac:dyDescent="0.25">
      <c r="A9134" t="s">
        <v>2825</v>
      </c>
      <c r="B9134">
        <v>6</v>
      </c>
      <c r="C9134" t="s">
        <v>2860</v>
      </c>
      <c r="D9134" t="s">
        <v>2861</v>
      </c>
      <c r="E9134" t="s">
        <v>8</v>
      </c>
    </row>
    <row r="9135" spans="1:5" x14ac:dyDescent="0.25">
      <c r="A9135" t="s">
        <v>2825</v>
      </c>
      <c r="B9135">
        <v>13</v>
      </c>
      <c r="C9135" t="s">
        <v>2870</v>
      </c>
      <c r="D9135" t="s">
        <v>2871</v>
      </c>
      <c r="E9135" t="s">
        <v>8</v>
      </c>
    </row>
    <row r="9136" spans="1:5" x14ac:dyDescent="0.25">
      <c r="A9136" t="s">
        <v>2825</v>
      </c>
      <c r="B9136">
        <v>14</v>
      </c>
      <c r="C9136" t="s">
        <v>2872</v>
      </c>
      <c r="D9136" t="s">
        <v>2873</v>
      </c>
      <c r="E9136" t="s">
        <v>8</v>
      </c>
    </row>
    <row r="9137" spans="1:5" x14ac:dyDescent="0.25">
      <c r="A9137" t="s">
        <v>2825</v>
      </c>
      <c r="B9137">
        <v>15</v>
      </c>
      <c r="C9137" t="s">
        <v>2874</v>
      </c>
      <c r="D9137" t="s">
        <v>2875</v>
      </c>
      <c r="E9137" t="s">
        <v>8</v>
      </c>
    </row>
    <row r="9138" spans="1:5" x14ac:dyDescent="0.25">
      <c r="A9138" t="s">
        <v>2825</v>
      </c>
      <c r="B9138">
        <v>16</v>
      </c>
      <c r="C9138" t="s">
        <v>2884</v>
      </c>
      <c r="D9138" t="s">
        <v>2885</v>
      </c>
      <c r="E9138" t="s">
        <v>8</v>
      </c>
    </row>
    <row r="9139" spans="1:5" x14ac:dyDescent="0.25">
      <c r="A9139" t="s">
        <v>2825</v>
      </c>
      <c r="B9139">
        <v>17</v>
      </c>
      <c r="C9139" t="s">
        <v>2888</v>
      </c>
      <c r="D9139" t="s">
        <v>2889</v>
      </c>
      <c r="E9139" t="s">
        <v>8</v>
      </c>
    </row>
    <row r="9140" spans="1:5" x14ac:dyDescent="0.25">
      <c r="A9140" t="s">
        <v>2825</v>
      </c>
      <c r="B9140">
        <v>19</v>
      </c>
      <c r="C9140" t="s">
        <v>2892</v>
      </c>
      <c r="D9140" t="s">
        <v>2893</v>
      </c>
      <c r="E9140" t="s">
        <v>8</v>
      </c>
    </row>
    <row r="9141" spans="1:5" x14ac:dyDescent="0.25">
      <c r="A9141" t="s">
        <v>2825</v>
      </c>
      <c r="B9141">
        <v>20</v>
      </c>
      <c r="C9141" t="s">
        <v>2898</v>
      </c>
      <c r="D9141" t="s">
        <v>2899</v>
      </c>
      <c r="E9141" t="s">
        <v>8</v>
      </c>
    </row>
    <row r="9142" spans="1:5" x14ac:dyDescent="0.25">
      <c r="A9142" t="s">
        <v>2825</v>
      </c>
      <c r="B9142">
        <v>2</v>
      </c>
      <c r="C9142" t="s">
        <v>2826</v>
      </c>
      <c r="D9142" t="s">
        <v>2827</v>
      </c>
      <c r="E9142" t="s">
        <v>8</v>
      </c>
    </row>
    <row r="9143" spans="1:5" x14ac:dyDescent="0.25">
      <c r="A9143" t="s">
        <v>2825</v>
      </c>
      <c r="B9143">
        <v>1</v>
      </c>
      <c r="C9143" t="s">
        <v>2832</v>
      </c>
      <c r="D9143" t="s">
        <v>2833</v>
      </c>
      <c r="E9143" t="s">
        <v>8</v>
      </c>
    </row>
    <row r="9144" spans="1:5" x14ac:dyDescent="0.25">
      <c r="A9144" t="s">
        <v>2825</v>
      </c>
      <c r="B9144">
        <v>5</v>
      </c>
      <c r="C9144" t="s">
        <v>2838</v>
      </c>
      <c r="D9144" t="s">
        <v>2839</v>
      </c>
      <c r="E9144" t="s">
        <v>8</v>
      </c>
    </row>
    <row r="9145" spans="1:5" x14ac:dyDescent="0.25">
      <c r="A9145" t="s">
        <v>2825</v>
      </c>
      <c r="B9145">
        <v>4</v>
      </c>
      <c r="C9145" t="s">
        <v>2854</v>
      </c>
      <c r="D9145" t="s">
        <v>2855</v>
      </c>
      <c r="E9145" t="s">
        <v>8</v>
      </c>
    </row>
    <row r="9146" spans="1:5" x14ac:dyDescent="0.25">
      <c r="A9146" t="s">
        <v>2825</v>
      </c>
      <c r="B9146">
        <v>7</v>
      </c>
      <c r="C9146" t="s">
        <v>2842</v>
      </c>
      <c r="D9146" t="s">
        <v>2843</v>
      </c>
      <c r="E9146" t="s">
        <v>8</v>
      </c>
    </row>
    <row r="9147" spans="1:5" x14ac:dyDescent="0.25">
      <c r="A9147" t="s">
        <v>2825</v>
      </c>
      <c r="B9147">
        <v>10</v>
      </c>
      <c r="C9147" t="s">
        <v>2844</v>
      </c>
      <c r="D9147" t="s">
        <v>2845</v>
      </c>
      <c r="E9147" t="s">
        <v>8</v>
      </c>
    </row>
    <row r="9148" spans="1:5" x14ac:dyDescent="0.25">
      <c r="A9148" t="s">
        <v>2825</v>
      </c>
      <c r="B9148">
        <v>11</v>
      </c>
      <c r="C9148" t="s">
        <v>2862</v>
      </c>
      <c r="D9148" t="s">
        <v>2863</v>
      </c>
      <c r="E9148" t="s">
        <v>8</v>
      </c>
    </row>
    <row r="9149" spans="1:5" x14ac:dyDescent="0.25">
      <c r="A9149" t="s">
        <v>2825</v>
      </c>
      <c r="B9149">
        <v>3</v>
      </c>
      <c r="C9149" t="s">
        <v>2852</v>
      </c>
      <c r="D9149" t="s">
        <v>2853</v>
      </c>
      <c r="E9149" t="s">
        <v>8</v>
      </c>
    </row>
    <row r="9150" spans="1:5" x14ac:dyDescent="0.25">
      <c r="A9150" t="s">
        <v>2825</v>
      </c>
      <c r="B9150">
        <v>6</v>
      </c>
      <c r="C9150" t="s">
        <v>2860</v>
      </c>
      <c r="D9150" t="s">
        <v>2861</v>
      </c>
      <c r="E9150" t="s">
        <v>8</v>
      </c>
    </row>
    <row r="9151" spans="1:5" x14ac:dyDescent="0.25">
      <c r="A9151" t="s">
        <v>2825</v>
      </c>
      <c r="B9151">
        <v>13</v>
      </c>
      <c r="C9151" t="s">
        <v>2870</v>
      </c>
      <c r="D9151" t="s">
        <v>2871</v>
      </c>
      <c r="E9151" t="s">
        <v>8</v>
      </c>
    </row>
    <row r="9152" spans="1:5" x14ac:dyDescent="0.25">
      <c r="A9152" t="s">
        <v>2825</v>
      </c>
      <c r="B9152">
        <v>14</v>
      </c>
      <c r="C9152" t="s">
        <v>2872</v>
      </c>
      <c r="D9152" t="s">
        <v>2873</v>
      </c>
      <c r="E9152" t="s">
        <v>8</v>
      </c>
    </row>
    <row r="9153" spans="1:5" x14ac:dyDescent="0.25">
      <c r="A9153" t="s">
        <v>2825</v>
      </c>
      <c r="B9153">
        <v>15</v>
      </c>
      <c r="C9153" t="s">
        <v>2874</v>
      </c>
      <c r="D9153" t="s">
        <v>2875</v>
      </c>
      <c r="E9153" t="s">
        <v>8</v>
      </c>
    </row>
    <row r="9154" spans="1:5" x14ac:dyDescent="0.25">
      <c r="A9154" t="s">
        <v>2825</v>
      </c>
      <c r="B9154">
        <v>16</v>
      </c>
      <c r="C9154" t="s">
        <v>2884</v>
      </c>
      <c r="D9154" t="s">
        <v>2885</v>
      </c>
      <c r="E9154" t="s">
        <v>8</v>
      </c>
    </row>
    <row r="9155" spans="1:5" x14ac:dyDescent="0.25">
      <c r="A9155" t="s">
        <v>2825</v>
      </c>
      <c r="B9155">
        <v>17</v>
      </c>
      <c r="C9155" t="s">
        <v>2888</v>
      </c>
      <c r="D9155" t="s">
        <v>2889</v>
      </c>
      <c r="E9155" t="s">
        <v>8</v>
      </c>
    </row>
    <row r="9156" spans="1:5" x14ac:dyDescent="0.25">
      <c r="A9156" t="s">
        <v>2825</v>
      </c>
      <c r="B9156">
        <v>19</v>
      </c>
      <c r="C9156" t="s">
        <v>2900</v>
      </c>
      <c r="D9156" t="s">
        <v>2901</v>
      </c>
      <c r="E9156" t="s">
        <v>8</v>
      </c>
    </row>
    <row r="9157" spans="1:5" x14ac:dyDescent="0.25">
      <c r="A9157" t="s">
        <v>2825</v>
      </c>
      <c r="B9157">
        <v>20</v>
      </c>
      <c r="C9157" t="s">
        <v>2898</v>
      </c>
      <c r="D9157" t="s">
        <v>2899</v>
      </c>
      <c r="E9157" t="s">
        <v>8</v>
      </c>
    </row>
    <row r="9158" spans="1:5" x14ac:dyDescent="0.25">
      <c r="A9158" t="s">
        <v>2825</v>
      </c>
      <c r="B9158">
        <v>2</v>
      </c>
      <c r="C9158" t="s">
        <v>2826</v>
      </c>
      <c r="D9158" t="s">
        <v>2827</v>
      </c>
      <c r="E9158" t="s">
        <v>8</v>
      </c>
    </row>
    <row r="9159" spans="1:5" x14ac:dyDescent="0.25">
      <c r="A9159" t="s">
        <v>2825</v>
      </c>
      <c r="B9159">
        <v>1</v>
      </c>
      <c r="C9159" t="s">
        <v>2832</v>
      </c>
      <c r="D9159" t="s">
        <v>2833</v>
      </c>
      <c r="E9159" t="s">
        <v>8</v>
      </c>
    </row>
    <row r="9160" spans="1:5" x14ac:dyDescent="0.25">
      <c r="A9160" t="s">
        <v>2825</v>
      </c>
      <c r="B9160">
        <v>5</v>
      </c>
      <c r="C9160" t="s">
        <v>2838</v>
      </c>
      <c r="D9160" t="s">
        <v>2839</v>
      </c>
      <c r="E9160" t="s">
        <v>8</v>
      </c>
    </row>
    <row r="9161" spans="1:5" x14ac:dyDescent="0.25">
      <c r="A9161" t="s">
        <v>2825</v>
      </c>
      <c r="B9161">
        <v>4</v>
      </c>
      <c r="C9161" t="s">
        <v>2854</v>
      </c>
      <c r="D9161" t="s">
        <v>2855</v>
      </c>
      <c r="E9161" t="s">
        <v>8</v>
      </c>
    </row>
    <row r="9162" spans="1:5" x14ac:dyDescent="0.25">
      <c r="A9162" t="s">
        <v>2825</v>
      </c>
      <c r="B9162">
        <v>7</v>
      </c>
      <c r="C9162" t="s">
        <v>2842</v>
      </c>
      <c r="D9162" t="s">
        <v>2843</v>
      </c>
      <c r="E9162" t="s">
        <v>8</v>
      </c>
    </row>
    <row r="9163" spans="1:5" x14ac:dyDescent="0.25">
      <c r="A9163" t="s">
        <v>2825</v>
      </c>
      <c r="B9163">
        <v>10</v>
      </c>
      <c r="C9163" t="s">
        <v>2844</v>
      </c>
      <c r="D9163" t="s">
        <v>2845</v>
      </c>
      <c r="E9163" t="s">
        <v>8</v>
      </c>
    </row>
    <row r="9164" spans="1:5" x14ac:dyDescent="0.25">
      <c r="A9164" t="s">
        <v>2825</v>
      </c>
      <c r="B9164">
        <v>11</v>
      </c>
      <c r="C9164" t="s">
        <v>2862</v>
      </c>
      <c r="D9164" t="s">
        <v>2863</v>
      </c>
      <c r="E9164" t="s">
        <v>8</v>
      </c>
    </row>
    <row r="9165" spans="1:5" x14ac:dyDescent="0.25">
      <c r="A9165" t="s">
        <v>2825</v>
      </c>
      <c r="B9165">
        <v>3</v>
      </c>
      <c r="C9165" t="s">
        <v>2852</v>
      </c>
      <c r="D9165" t="s">
        <v>2853</v>
      </c>
      <c r="E9165" t="s">
        <v>8</v>
      </c>
    </row>
    <row r="9166" spans="1:5" x14ac:dyDescent="0.25">
      <c r="A9166" t="s">
        <v>2825</v>
      </c>
      <c r="B9166">
        <v>6</v>
      </c>
      <c r="C9166" t="s">
        <v>2860</v>
      </c>
      <c r="D9166" t="s">
        <v>2861</v>
      </c>
      <c r="E9166" t="s">
        <v>8</v>
      </c>
    </row>
    <row r="9167" spans="1:5" x14ac:dyDescent="0.25">
      <c r="A9167" t="s">
        <v>2825</v>
      </c>
      <c r="B9167">
        <v>13</v>
      </c>
      <c r="C9167" t="s">
        <v>2870</v>
      </c>
      <c r="D9167" t="s">
        <v>2871</v>
      </c>
      <c r="E9167" t="s">
        <v>8</v>
      </c>
    </row>
    <row r="9168" spans="1:5" x14ac:dyDescent="0.25">
      <c r="A9168" t="s">
        <v>2825</v>
      </c>
      <c r="B9168">
        <v>14</v>
      </c>
      <c r="C9168" t="s">
        <v>2872</v>
      </c>
      <c r="D9168" t="s">
        <v>2873</v>
      </c>
      <c r="E9168" t="s">
        <v>8</v>
      </c>
    </row>
    <row r="9169" spans="1:5" x14ac:dyDescent="0.25">
      <c r="A9169" t="s">
        <v>2825</v>
      </c>
      <c r="B9169">
        <v>15</v>
      </c>
      <c r="C9169" t="s">
        <v>2874</v>
      </c>
      <c r="D9169" t="s">
        <v>2875</v>
      </c>
      <c r="E9169" t="s">
        <v>8</v>
      </c>
    </row>
    <row r="9170" spans="1:5" x14ac:dyDescent="0.25">
      <c r="A9170" t="s">
        <v>2825</v>
      </c>
      <c r="B9170">
        <v>16</v>
      </c>
      <c r="C9170" t="s">
        <v>2884</v>
      </c>
      <c r="D9170" t="s">
        <v>2885</v>
      </c>
      <c r="E9170" t="s">
        <v>8</v>
      </c>
    </row>
    <row r="9171" spans="1:5" x14ac:dyDescent="0.25">
      <c r="A9171" t="s">
        <v>2825</v>
      </c>
      <c r="B9171">
        <v>17</v>
      </c>
      <c r="C9171" t="s">
        <v>2888</v>
      </c>
      <c r="D9171" t="s">
        <v>2889</v>
      </c>
      <c r="E9171" t="s">
        <v>8</v>
      </c>
    </row>
    <row r="9172" spans="1:5" x14ac:dyDescent="0.25">
      <c r="A9172" t="s">
        <v>2825</v>
      </c>
      <c r="B9172">
        <v>19</v>
      </c>
      <c r="C9172" t="s">
        <v>2902</v>
      </c>
      <c r="D9172" t="s">
        <v>2903</v>
      </c>
      <c r="E9172" t="s">
        <v>8</v>
      </c>
    </row>
    <row r="9173" spans="1:5" x14ac:dyDescent="0.25">
      <c r="A9173" t="s">
        <v>2825</v>
      </c>
      <c r="B9173">
        <v>20</v>
      </c>
      <c r="C9173" t="s">
        <v>2898</v>
      </c>
      <c r="D9173" t="s">
        <v>2899</v>
      </c>
      <c r="E9173" t="s">
        <v>8</v>
      </c>
    </row>
    <row r="9174" spans="1:5" x14ac:dyDescent="0.25">
      <c r="A9174" t="s">
        <v>2825</v>
      </c>
      <c r="B9174">
        <v>2</v>
      </c>
      <c r="C9174" t="s">
        <v>2826</v>
      </c>
      <c r="D9174" t="s">
        <v>2827</v>
      </c>
      <c r="E9174" t="s">
        <v>8</v>
      </c>
    </row>
    <row r="9175" spans="1:5" x14ac:dyDescent="0.25">
      <c r="A9175" t="s">
        <v>2825</v>
      </c>
      <c r="B9175">
        <v>1</v>
      </c>
      <c r="C9175" t="s">
        <v>2832</v>
      </c>
      <c r="D9175" t="s">
        <v>2833</v>
      </c>
      <c r="E9175" t="s">
        <v>8</v>
      </c>
    </row>
    <row r="9176" spans="1:5" x14ac:dyDescent="0.25">
      <c r="A9176" t="s">
        <v>2825</v>
      </c>
      <c r="B9176">
        <v>5</v>
      </c>
      <c r="C9176" t="s">
        <v>2838</v>
      </c>
      <c r="D9176" t="s">
        <v>2839</v>
      </c>
      <c r="E9176" t="s">
        <v>8</v>
      </c>
    </row>
    <row r="9177" spans="1:5" x14ac:dyDescent="0.25">
      <c r="A9177" t="s">
        <v>2825</v>
      </c>
      <c r="B9177">
        <v>4</v>
      </c>
      <c r="C9177" t="s">
        <v>2854</v>
      </c>
      <c r="D9177" t="s">
        <v>2855</v>
      </c>
      <c r="E9177" t="s">
        <v>8</v>
      </c>
    </row>
    <row r="9178" spans="1:5" x14ac:dyDescent="0.25">
      <c r="A9178" t="s">
        <v>2825</v>
      </c>
      <c r="B9178">
        <v>7</v>
      </c>
      <c r="C9178" t="s">
        <v>2842</v>
      </c>
      <c r="D9178" t="s">
        <v>2843</v>
      </c>
      <c r="E9178" t="s">
        <v>8</v>
      </c>
    </row>
    <row r="9179" spans="1:5" x14ac:dyDescent="0.25">
      <c r="A9179" t="s">
        <v>2825</v>
      </c>
      <c r="B9179">
        <v>10</v>
      </c>
      <c r="C9179" t="s">
        <v>2844</v>
      </c>
      <c r="D9179" t="s">
        <v>2845</v>
      </c>
      <c r="E9179" t="s">
        <v>8</v>
      </c>
    </row>
    <row r="9180" spans="1:5" x14ac:dyDescent="0.25">
      <c r="A9180" t="s">
        <v>2825</v>
      </c>
      <c r="B9180">
        <v>11</v>
      </c>
      <c r="C9180" t="s">
        <v>2862</v>
      </c>
      <c r="D9180" t="s">
        <v>2863</v>
      </c>
      <c r="E9180" t="s">
        <v>8</v>
      </c>
    </row>
    <row r="9181" spans="1:5" x14ac:dyDescent="0.25">
      <c r="A9181" t="s">
        <v>2825</v>
      </c>
      <c r="B9181">
        <v>3</v>
      </c>
      <c r="C9181" t="s">
        <v>2852</v>
      </c>
      <c r="D9181" t="s">
        <v>2853</v>
      </c>
      <c r="E9181" t="s">
        <v>8</v>
      </c>
    </row>
    <row r="9182" spans="1:5" x14ac:dyDescent="0.25">
      <c r="A9182" t="s">
        <v>2825</v>
      </c>
      <c r="B9182">
        <v>6</v>
      </c>
      <c r="C9182" t="s">
        <v>2860</v>
      </c>
      <c r="D9182" t="s">
        <v>2861</v>
      </c>
      <c r="E9182" t="s">
        <v>8</v>
      </c>
    </row>
    <row r="9183" spans="1:5" x14ac:dyDescent="0.25">
      <c r="A9183" t="s">
        <v>2825</v>
      </c>
      <c r="B9183">
        <v>13</v>
      </c>
      <c r="C9183" t="s">
        <v>2870</v>
      </c>
      <c r="D9183" t="s">
        <v>2871</v>
      </c>
      <c r="E9183" t="s">
        <v>8</v>
      </c>
    </row>
    <row r="9184" spans="1:5" x14ac:dyDescent="0.25">
      <c r="A9184" t="s">
        <v>2825</v>
      </c>
      <c r="B9184">
        <v>14</v>
      </c>
      <c r="C9184" t="s">
        <v>2872</v>
      </c>
      <c r="D9184" t="s">
        <v>2873</v>
      </c>
      <c r="E9184" t="s">
        <v>8</v>
      </c>
    </row>
    <row r="9185" spans="1:5" x14ac:dyDescent="0.25">
      <c r="A9185" t="s">
        <v>2825</v>
      </c>
      <c r="B9185">
        <v>15</v>
      </c>
      <c r="C9185" t="s">
        <v>2874</v>
      </c>
      <c r="D9185" t="s">
        <v>2875</v>
      </c>
      <c r="E9185" t="s">
        <v>8</v>
      </c>
    </row>
    <row r="9186" spans="1:5" x14ac:dyDescent="0.25">
      <c r="A9186" t="s">
        <v>2825</v>
      </c>
      <c r="B9186">
        <v>16</v>
      </c>
      <c r="C9186" t="s">
        <v>2884</v>
      </c>
      <c r="D9186" t="s">
        <v>2885</v>
      </c>
      <c r="E9186" t="s">
        <v>8</v>
      </c>
    </row>
    <row r="9187" spans="1:5" x14ac:dyDescent="0.25">
      <c r="A9187" t="s">
        <v>2825</v>
      </c>
      <c r="B9187">
        <v>17</v>
      </c>
      <c r="C9187" t="s">
        <v>2888</v>
      </c>
      <c r="D9187" t="s">
        <v>2889</v>
      </c>
      <c r="E9187" t="s">
        <v>8</v>
      </c>
    </row>
    <row r="9188" spans="1:5" x14ac:dyDescent="0.25">
      <c r="A9188" t="s">
        <v>2825</v>
      </c>
      <c r="B9188">
        <v>19</v>
      </c>
      <c r="C9188" t="s">
        <v>2904</v>
      </c>
      <c r="D9188" t="s">
        <v>2905</v>
      </c>
      <c r="E9188" t="s">
        <v>8</v>
      </c>
    </row>
    <row r="9189" spans="1:5" x14ac:dyDescent="0.25">
      <c r="A9189" t="s">
        <v>2825</v>
      </c>
      <c r="B9189">
        <v>20</v>
      </c>
      <c r="C9189" t="s">
        <v>2898</v>
      </c>
      <c r="D9189" t="s">
        <v>2899</v>
      </c>
      <c r="E9189" t="s">
        <v>8</v>
      </c>
    </row>
    <row r="9190" spans="1:5" x14ac:dyDescent="0.25">
      <c r="A9190" t="s">
        <v>2825</v>
      </c>
      <c r="B9190">
        <v>2</v>
      </c>
      <c r="C9190" t="s">
        <v>2826</v>
      </c>
      <c r="D9190" t="s">
        <v>2827</v>
      </c>
      <c r="E9190" t="s">
        <v>8</v>
      </c>
    </row>
    <row r="9191" spans="1:5" x14ac:dyDescent="0.25">
      <c r="A9191" t="s">
        <v>2825</v>
      </c>
      <c r="B9191">
        <v>1</v>
      </c>
      <c r="C9191" t="s">
        <v>2832</v>
      </c>
      <c r="D9191" t="s">
        <v>2833</v>
      </c>
      <c r="E9191" t="s">
        <v>8</v>
      </c>
    </row>
    <row r="9192" spans="1:5" x14ac:dyDescent="0.25">
      <c r="A9192" t="s">
        <v>2825</v>
      </c>
      <c r="B9192">
        <v>5</v>
      </c>
      <c r="C9192" t="s">
        <v>2838</v>
      </c>
      <c r="D9192" t="s">
        <v>2839</v>
      </c>
      <c r="E9192" t="s">
        <v>8</v>
      </c>
    </row>
    <row r="9193" spans="1:5" x14ac:dyDescent="0.25">
      <c r="A9193" t="s">
        <v>2825</v>
      </c>
      <c r="B9193">
        <v>4</v>
      </c>
      <c r="C9193" t="s">
        <v>2854</v>
      </c>
      <c r="D9193" t="s">
        <v>2855</v>
      </c>
      <c r="E9193" t="s">
        <v>8</v>
      </c>
    </row>
    <row r="9194" spans="1:5" x14ac:dyDescent="0.25">
      <c r="A9194" t="s">
        <v>2825</v>
      </c>
      <c r="B9194">
        <v>7</v>
      </c>
      <c r="C9194" t="s">
        <v>2842</v>
      </c>
      <c r="D9194" t="s">
        <v>2843</v>
      </c>
      <c r="E9194" t="s">
        <v>8</v>
      </c>
    </row>
    <row r="9195" spans="1:5" x14ac:dyDescent="0.25">
      <c r="A9195" t="s">
        <v>2825</v>
      </c>
      <c r="B9195">
        <v>10</v>
      </c>
      <c r="C9195" t="s">
        <v>2844</v>
      </c>
      <c r="D9195" t="s">
        <v>2845</v>
      </c>
      <c r="E9195" t="s">
        <v>8</v>
      </c>
    </row>
    <row r="9196" spans="1:5" x14ac:dyDescent="0.25">
      <c r="A9196" t="s">
        <v>2825</v>
      </c>
      <c r="B9196">
        <v>11</v>
      </c>
      <c r="C9196" t="s">
        <v>2862</v>
      </c>
      <c r="D9196" t="s">
        <v>2863</v>
      </c>
      <c r="E9196" t="s">
        <v>8</v>
      </c>
    </row>
    <row r="9197" spans="1:5" x14ac:dyDescent="0.25">
      <c r="A9197" t="s">
        <v>2825</v>
      </c>
      <c r="B9197">
        <v>3</v>
      </c>
      <c r="C9197" t="s">
        <v>2852</v>
      </c>
      <c r="D9197" t="s">
        <v>2853</v>
      </c>
      <c r="E9197" t="s">
        <v>8</v>
      </c>
    </row>
    <row r="9198" spans="1:5" x14ac:dyDescent="0.25">
      <c r="A9198" t="s">
        <v>2825</v>
      </c>
      <c r="B9198">
        <v>6</v>
      </c>
      <c r="C9198" t="s">
        <v>2860</v>
      </c>
      <c r="D9198" t="s">
        <v>2861</v>
      </c>
      <c r="E9198" t="s">
        <v>8</v>
      </c>
    </row>
    <row r="9199" spans="1:5" x14ac:dyDescent="0.25">
      <c r="A9199" t="s">
        <v>2825</v>
      </c>
      <c r="B9199">
        <v>13</v>
      </c>
      <c r="C9199" t="s">
        <v>2870</v>
      </c>
      <c r="D9199" t="s">
        <v>2871</v>
      </c>
      <c r="E9199" t="s">
        <v>8</v>
      </c>
    </row>
    <row r="9200" spans="1:5" x14ac:dyDescent="0.25">
      <c r="A9200" t="s">
        <v>2825</v>
      </c>
      <c r="B9200">
        <v>14</v>
      </c>
      <c r="C9200" t="s">
        <v>2872</v>
      </c>
      <c r="D9200" t="s">
        <v>2873</v>
      </c>
      <c r="E9200" t="s">
        <v>8</v>
      </c>
    </row>
    <row r="9201" spans="1:5" x14ac:dyDescent="0.25">
      <c r="A9201" t="s">
        <v>2825</v>
      </c>
      <c r="B9201">
        <v>15</v>
      </c>
      <c r="C9201" t="s">
        <v>2874</v>
      </c>
      <c r="D9201" t="s">
        <v>2875</v>
      </c>
      <c r="E9201" t="s">
        <v>8</v>
      </c>
    </row>
    <row r="9202" spans="1:5" x14ac:dyDescent="0.25">
      <c r="A9202" t="s">
        <v>2825</v>
      </c>
      <c r="B9202">
        <v>16</v>
      </c>
      <c r="C9202" t="s">
        <v>2884</v>
      </c>
      <c r="D9202" t="s">
        <v>2885</v>
      </c>
      <c r="E9202" t="s">
        <v>8</v>
      </c>
    </row>
    <row r="9203" spans="1:5" x14ac:dyDescent="0.25">
      <c r="A9203" t="s">
        <v>2825</v>
      </c>
      <c r="B9203">
        <v>17</v>
      </c>
      <c r="C9203" t="s">
        <v>2888</v>
      </c>
      <c r="D9203" t="s">
        <v>2889</v>
      </c>
      <c r="E9203" t="s">
        <v>8</v>
      </c>
    </row>
    <row r="9204" spans="1:5" x14ac:dyDescent="0.25">
      <c r="A9204" t="s">
        <v>2825</v>
      </c>
      <c r="B9204">
        <v>19</v>
      </c>
      <c r="C9204" t="s">
        <v>2904</v>
      </c>
      <c r="D9204" t="s">
        <v>2905</v>
      </c>
      <c r="E9204" t="s">
        <v>8</v>
      </c>
    </row>
    <row r="9205" spans="1:5" x14ac:dyDescent="0.25">
      <c r="A9205" t="s">
        <v>2825</v>
      </c>
      <c r="B9205">
        <v>20</v>
      </c>
      <c r="C9205" t="s">
        <v>2898</v>
      </c>
      <c r="D9205" t="s">
        <v>2899</v>
      </c>
      <c r="E9205" t="s">
        <v>8</v>
      </c>
    </row>
    <row r="9206" spans="1:5" x14ac:dyDescent="0.25">
      <c r="A9206" t="s">
        <v>2825</v>
      </c>
      <c r="B9206">
        <v>18</v>
      </c>
      <c r="C9206" t="s">
        <v>2906</v>
      </c>
      <c r="D9206" t="s">
        <v>2907</v>
      </c>
      <c r="E9206" t="s">
        <v>8</v>
      </c>
    </row>
    <row r="9207" spans="1:5" x14ac:dyDescent="0.25">
      <c r="A9207" t="s">
        <v>2825</v>
      </c>
      <c r="B9207">
        <v>2</v>
      </c>
      <c r="C9207" t="s">
        <v>2826</v>
      </c>
      <c r="D9207" t="s">
        <v>2827</v>
      </c>
      <c r="E9207" t="s">
        <v>8</v>
      </c>
    </row>
    <row r="9208" spans="1:5" x14ac:dyDescent="0.25">
      <c r="A9208" t="s">
        <v>2825</v>
      </c>
      <c r="B9208">
        <v>1</v>
      </c>
      <c r="C9208" t="s">
        <v>2908</v>
      </c>
      <c r="D9208" t="s">
        <v>2909</v>
      </c>
      <c r="E9208" t="s">
        <v>8</v>
      </c>
    </row>
    <row r="9209" spans="1:5" x14ac:dyDescent="0.25">
      <c r="A9209" t="s">
        <v>2825</v>
      </c>
      <c r="B9209">
        <v>5</v>
      </c>
      <c r="C9209" t="s">
        <v>2838</v>
      </c>
      <c r="D9209" t="s">
        <v>2839</v>
      </c>
      <c r="E9209" t="s">
        <v>8</v>
      </c>
    </row>
    <row r="9210" spans="1:5" x14ac:dyDescent="0.25">
      <c r="A9210" t="s">
        <v>2825</v>
      </c>
      <c r="B9210">
        <v>4</v>
      </c>
      <c r="C9210" t="s">
        <v>2854</v>
      </c>
      <c r="D9210" t="s">
        <v>2855</v>
      </c>
      <c r="E9210" t="s">
        <v>8</v>
      </c>
    </row>
    <row r="9211" spans="1:5" x14ac:dyDescent="0.25">
      <c r="A9211" t="s">
        <v>2825</v>
      </c>
      <c r="B9211">
        <v>7</v>
      </c>
      <c r="C9211" t="s">
        <v>2842</v>
      </c>
      <c r="D9211" t="s">
        <v>2843</v>
      </c>
      <c r="E9211" t="s">
        <v>8</v>
      </c>
    </row>
    <row r="9212" spans="1:5" x14ac:dyDescent="0.25">
      <c r="A9212" t="s">
        <v>2825</v>
      </c>
      <c r="B9212">
        <v>10</v>
      </c>
      <c r="C9212" t="s">
        <v>2844</v>
      </c>
      <c r="D9212" t="s">
        <v>2845</v>
      </c>
      <c r="E9212" t="s">
        <v>8</v>
      </c>
    </row>
    <row r="9213" spans="1:5" x14ac:dyDescent="0.25">
      <c r="A9213" t="s">
        <v>2825</v>
      </c>
      <c r="B9213">
        <v>11</v>
      </c>
      <c r="C9213" t="s">
        <v>2862</v>
      </c>
      <c r="D9213" t="s">
        <v>2863</v>
      </c>
      <c r="E9213" t="s">
        <v>8</v>
      </c>
    </row>
    <row r="9214" spans="1:5" x14ac:dyDescent="0.25">
      <c r="A9214" t="s">
        <v>2825</v>
      </c>
      <c r="B9214">
        <v>3</v>
      </c>
      <c r="C9214" t="s">
        <v>2852</v>
      </c>
      <c r="D9214" t="s">
        <v>2853</v>
      </c>
      <c r="E9214" t="s">
        <v>8</v>
      </c>
    </row>
    <row r="9215" spans="1:5" x14ac:dyDescent="0.25">
      <c r="A9215" t="s">
        <v>2825</v>
      </c>
      <c r="B9215">
        <v>6</v>
      </c>
      <c r="C9215" t="s">
        <v>2860</v>
      </c>
      <c r="D9215" t="s">
        <v>2861</v>
      </c>
      <c r="E9215" t="s">
        <v>8</v>
      </c>
    </row>
    <row r="9216" spans="1:5" x14ac:dyDescent="0.25">
      <c r="A9216" t="s">
        <v>2825</v>
      </c>
      <c r="B9216">
        <v>13</v>
      </c>
      <c r="C9216" t="s">
        <v>2870</v>
      </c>
      <c r="D9216" t="s">
        <v>2871</v>
      </c>
      <c r="E9216" t="s">
        <v>8</v>
      </c>
    </row>
    <row r="9217" spans="1:5" x14ac:dyDescent="0.25">
      <c r="A9217" t="s">
        <v>2825</v>
      </c>
      <c r="B9217">
        <v>14</v>
      </c>
      <c r="C9217" t="s">
        <v>2872</v>
      </c>
      <c r="D9217" t="s">
        <v>2873</v>
      </c>
      <c r="E9217" t="s">
        <v>8</v>
      </c>
    </row>
    <row r="9218" spans="1:5" x14ac:dyDescent="0.25">
      <c r="A9218" t="s">
        <v>2825</v>
      </c>
      <c r="B9218">
        <v>15</v>
      </c>
      <c r="C9218" t="s">
        <v>2874</v>
      </c>
      <c r="D9218" t="s">
        <v>2875</v>
      </c>
      <c r="E9218" t="s">
        <v>8</v>
      </c>
    </row>
    <row r="9219" spans="1:5" x14ac:dyDescent="0.25">
      <c r="A9219" t="s">
        <v>2825</v>
      </c>
      <c r="B9219">
        <v>16</v>
      </c>
      <c r="C9219" t="s">
        <v>2884</v>
      </c>
      <c r="D9219" t="s">
        <v>2885</v>
      </c>
      <c r="E9219" t="s">
        <v>8</v>
      </c>
    </row>
    <row r="9220" spans="1:5" x14ac:dyDescent="0.25">
      <c r="A9220" t="s">
        <v>2825</v>
      </c>
      <c r="B9220">
        <v>17</v>
      </c>
      <c r="C9220" t="s">
        <v>2888</v>
      </c>
      <c r="D9220" t="s">
        <v>2889</v>
      </c>
      <c r="E9220" t="s">
        <v>8</v>
      </c>
    </row>
    <row r="9221" spans="1:5" x14ac:dyDescent="0.25">
      <c r="A9221" t="s">
        <v>2825</v>
      </c>
      <c r="B9221">
        <v>19</v>
      </c>
      <c r="C9221" t="s">
        <v>2904</v>
      </c>
      <c r="D9221" t="s">
        <v>2905</v>
      </c>
      <c r="E9221" t="s">
        <v>8</v>
      </c>
    </row>
    <row r="9222" spans="1:5" x14ac:dyDescent="0.25">
      <c r="A9222" t="s">
        <v>2825</v>
      </c>
      <c r="B9222">
        <v>20</v>
      </c>
      <c r="C9222" t="s">
        <v>2898</v>
      </c>
      <c r="D9222" t="s">
        <v>2899</v>
      </c>
      <c r="E9222" t="s">
        <v>8</v>
      </c>
    </row>
    <row r="9223" spans="1:5" x14ac:dyDescent="0.25">
      <c r="A9223" t="s">
        <v>2825</v>
      </c>
      <c r="B9223">
        <v>18</v>
      </c>
      <c r="C9223" t="s">
        <v>2906</v>
      </c>
      <c r="D9223" t="s">
        <v>2907</v>
      </c>
      <c r="E9223" t="s">
        <v>8</v>
      </c>
    </row>
    <row r="9224" spans="1:5" x14ac:dyDescent="0.25">
      <c r="A9224" t="s">
        <v>2825</v>
      </c>
      <c r="B9224">
        <v>2</v>
      </c>
      <c r="C9224" t="s">
        <v>2826</v>
      </c>
      <c r="D9224" t="s">
        <v>2827</v>
      </c>
      <c r="E9224" t="s">
        <v>8</v>
      </c>
    </row>
    <row r="9225" spans="1:5" x14ac:dyDescent="0.25">
      <c r="A9225" t="s">
        <v>2825</v>
      </c>
      <c r="B9225">
        <v>1</v>
      </c>
      <c r="C9225" t="s">
        <v>2910</v>
      </c>
      <c r="D9225" t="s">
        <v>2911</v>
      </c>
      <c r="E9225" t="s">
        <v>8</v>
      </c>
    </row>
    <row r="9226" spans="1:5" x14ac:dyDescent="0.25">
      <c r="A9226" t="s">
        <v>2825</v>
      </c>
      <c r="B9226">
        <v>5</v>
      </c>
      <c r="C9226" t="s">
        <v>2838</v>
      </c>
      <c r="D9226" t="s">
        <v>2839</v>
      </c>
      <c r="E9226" t="s">
        <v>8</v>
      </c>
    </row>
    <row r="9227" spans="1:5" x14ac:dyDescent="0.25">
      <c r="A9227" t="s">
        <v>2825</v>
      </c>
      <c r="B9227">
        <v>4</v>
      </c>
      <c r="C9227" t="s">
        <v>2854</v>
      </c>
      <c r="D9227" t="s">
        <v>2855</v>
      </c>
      <c r="E9227" t="s">
        <v>8</v>
      </c>
    </row>
    <row r="9228" spans="1:5" x14ac:dyDescent="0.25">
      <c r="A9228" t="s">
        <v>2825</v>
      </c>
      <c r="B9228">
        <v>7</v>
      </c>
      <c r="C9228" t="s">
        <v>2842</v>
      </c>
      <c r="D9228" t="s">
        <v>2843</v>
      </c>
      <c r="E9228" t="s">
        <v>8</v>
      </c>
    </row>
    <row r="9229" spans="1:5" x14ac:dyDescent="0.25">
      <c r="A9229" t="s">
        <v>2825</v>
      </c>
      <c r="B9229">
        <v>10</v>
      </c>
      <c r="C9229" t="s">
        <v>2844</v>
      </c>
      <c r="D9229" t="s">
        <v>2845</v>
      </c>
      <c r="E9229" t="s">
        <v>8</v>
      </c>
    </row>
    <row r="9230" spans="1:5" x14ac:dyDescent="0.25">
      <c r="A9230" t="s">
        <v>2825</v>
      </c>
      <c r="B9230">
        <v>11</v>
      </c>
      <c r="C9230" t="s">
        <v>2862</v>
      </c>
      <c r="D9230" t="s">
        <v>2863</v>
      </c>
      <c r="E9230" t="s">
        <v>8</v>
      </c>
    </row>
    <row r="9231" spans="1:5" x14ac:dyDescent="0.25">
      <c r="A9231" t="s">
        <v>2825</v>
      </c>
      <c r="B9231">
        <v>3</v>
      </c>
      <c r="C9231" t="s">
        <v>2852</v>
      </c>
      <c r="D9231" t="s">
        <v>2853</v>
      </c>
      <c r="E9231" t="s">
        <v>8</v>
      </c>
    </row>
    <row r="9232" spans="1:5" x14ac:dyDescent="0.25">
      <c r="A9232" t="s">
        <v>2825</v>
      </c>
      <c r="B9232">
        <v>6</v>
      </c>
      <c r="C9232" t="s">
        <v>2860</v>
      </c>
      <c r="D9232" t="s">
        <v>2861</v>
      </c>
      <c r="E9232" t="s">
        <v>8</v>
      </c>
    </row>
    <row r="9233" spans="1:5" x14ac:dyDescent="0.25">
      <c r="A9233" t="s">
        <v>2825</v>
      </c>
      <c r="B9233">
        <v>13</v>
      </c>
      <c r="C9233" t="s">
        <v>2870</v>
      </c>
      <c r="D9233" t="s">
        <v>2871</v>
      </c>
      <c r="E9233" t="s">
        <v>8</v>
      </c>
    </row>
    <row r="9234" spans="1:5" x14ac:dyDescent="0.25">
      <c r="A9234" t="s">
        <v>2825</v>
      </c>
      <c r="B9234">
        <v>14</v>
      </c>
      <c r="C9234" t="s">
        <v>2872</v>
      </c>
      <c r="D9234" t="s">
        <v>2873</v>
      </c>
      <c r="E9234" t="s">
        <v>8</v>
      </c>
    </row>
    <row r="9235" spans="1:5" x14ac:dyDescent="0.25">
      <c r="A9235" t="s">
        <v>2825</v>
      </c>
      <c r="B9235">
        <v>15</v>
      </c>
      <c r="C9235" t="s">
        <v>2874</v>
      </c>
      <c r="D9235" t="s">
        <v>2875</v>
      </c>
      <c r="E9235" t="s">
        <v>8</v>
      </c>
    </row>
    <row r="9236" spans="1:5" x14ac:dyDescent="0.25">
      <c r="A9236" t="s">
        <v>2825</v>
      </c>
      <c r="B9236">
        <v>16</v>
      </c>
      <c r="C9236" t="s">
        <v>2884</v>
      </c>
      <c r="D9236" t="s">
        <v>2885</v>
      </c>
      <c r="E9236" t="s">
        <v>8</v>
      </c>
    </row>
    <row r="9237" spans="1:5" x14ac:dyDescent="0.25">
      <c r="A9237" t="s">
        <v>2825</v>
      </c>
      <c r="B9237">
        <v>17</v>
      </c>
      <c r="C9237" t="s">
        <v>2888</v>
      </c>
      <c r="D9237" t="s">
        <v>2889</v>
      </c>
      <c r="E9237" t="s">
        <v>8</v>
      </c>
    </row>
    <row r="9238" spans="1:5" x14ac:dyDescent="0.25">
      <c r="A9238" t="s">
        <v>2825</v>
      </c>
      <c r="B9238">
        <v>19</v>
      </c>
      <c r="C9238" t="s">
        <v>2904</v>
      </c>
      <c r="D9238" t="s">
        <v>2905</v>
      </c>
      <c r="E9238" t="s">
        <v>8</v>
      </c>
    </row>
    <row r="9239" spans="1:5" x14ac:dyDescent="0.25">
      <c r="A9239" t="s">
        <v>2825</v>
      </c>
      <c r="B9239">
        <v>20</v>
      </c>
      <c r="C9239" t="s">
        <v>2898</v>
      </c>
      <c r="D9239" t="s">
        <v>2899</v>
      </c>
      <c r="E9239" t="s">
        <v>8</v>
      </c>
    </row>
    <row r="9240" spans="1:5" x14ac:dyDescent="0.25">
      <c r="A9240" t="s">
        <v>2825</v>
      </c>
      <c r="B9240">
        <v>18</v>
      </c>
      <c r="C9240" t="s">
        <v>2906</v>
      </c>
      <c r="D9240" t="s">
        <v>2907</v>
      </c>
      <c r="E9240" t="s">
        <v>8</v>
      </c>
    </row>
    <row r="9241" spans="1:5" x14ac:dyDescent="0.25">
      <c r="A9241" t="s">
        <v>2825</v>
      </c>
      <c r="B9241">
        <v>2</v>
      </c>
      <c r="C9241" t="s">
        <v>2912</v>
      </c>
      <c r="D9241" t="s">
        <v>2913</v>
      </c>
      <c r="E9241" t="s">
        <v>8</v>
      </c>
    </row>
    <row r="9242" spans="1:5" x14ac:dyDescent="0.25">
      <c r="A9242" t="s">
        <v>2825</v>
      </c>
      <c r="B9242">
        <v>1</v>
      </c>
      <c r="C9242" t="s">
        <v>2910</v>
      </c>
      <c r="D9242" t="s">
        <v>2911</v>
      </c>
      <c r="E9242" t="s">
        <v>8</v>
      </c>
    </row>
    <row r="9243" spans="1:5" x14ac:dyDescent="0.25">
      <c r="A9243" t="s">
        <v>2825</v>
      </c>
      <c r="B9243">
        <v>5</v>
      </c>
      <c r="C9243" t="s">
        <v>2838</v>
      </c>
      <c r="D9243" t="s">
        <v>2839</v>
      </c>
      <c r="E9243" t="s">
        <v>8</v>
      </c>
    </row>
    <row r="9244" spans="1:5" x14ac:dyDescent="0.25">
      <c r="A9244" t="s">
        <v>2825</v>
      </c>
      <c r="B9244">
        <v>4</v>
      </c>
      <c r="C9244" t="s">
        <v>2854</v>
      </c>
      <c r="D9244" t="s">
        <v>2855</v>
      </c>
      <c r="E9244" t="s">
        <v>8</v>
      </c>
    </row>
    <row r="9245" spans="1:5" x14ac:dyDescent="0.25">
      <c r="A9245" t="s">
        <v>2825</v>
      </c>
      <c r="B9245">
        <v>7</v>
      </c>
      <c r="C9245" t="s">
        <v>2842</v>
      </c>
      <c r="D9245" t="s">
        <v>2843</v>
      </c>
      <c r="E9245" t="s">
        <v>8</v>
      </c>
    </row>
    <row r="9246" spans="1:5" x14ac:dyDescent="0.25">
      <c r="A9246" t="s">
        <v>2825</v>
      </c>
      <c r="B9246">
        <v>10</v>
      </c>
      <c r="C9246" t="s">
        <v>2844</v>
      </c>
      <c r="D9246" t="s">
        <v>2845</v>
      </c>
      <c r="E9246" t="s">
        <v>8</v>
      </c>
    </row>
    <row r="9247" spans="1:5" x14ac:dyDescent="0.25">
      <c r="A9247" t="s">
        <v>2825</v>
      </c>
      <c r="B9247">
        <v>11</v>
      </c>
      <c r="C9247" t="s">
        <v>2862</v>
      </c>
      <c r="D9247" t="s">
        <v>2863</v>
      </c>
      <c r="E9247" t="s">
        <v>8</v>
      </c>
    </row>
    <row r="9248" spans="1:5" x14ac:dyDescent="0.25">
      <c r="A9248" t="s">
        <v>2825</v>
      </c>
      <c r="B9248">
        <v>3</v>
      </c>
      <c r="C9248" t="s">
        <v>2852</v>
      </c>
      <c r="D9248" t="s">
        <v>2853</v>
      </c>
      <c r="E9248" t="s">
        <v>8</v>
      </c>
    </row>
    <row r="9249" spans="1:5" x14ac:dyDescent="0.25">
      <c r="A9249" t="s">
        <v>2825</v>
      </c>
      <c r="B9249">
        <v>6</v>
      </c>
      <c r="C9249" t="s">
        <v>2860</v>
      </c>
      <c r="D9249" t="s">
        <v>2861</v>
      </c>
      <c r="E9249" t="s">
        <v>8</v>
      </c>
    </row>
    <row r="9250" spans="1:5" x14ac:dyDescent="0.25">
      <c r="A9250" t="s">
        <v>2825</v>
      </c>
      <c r="B9250">
        <v>13</v>
      </c>
      <c r="C9250" t="s">
        <v>2870</v>
      </c>
      <c r="D9250" t="s">
        <v>2871</v>
      </c>
      <c r="E9250" t="s">
        <v>8</v>
      </c>
    </row>
    <row r="9251" spans="1:5" x14ac:dyDescent="0.25">
      <c r="A9251" t="s">
        <v>2825</v>
      </c>
      <c r="B9251">
        <v>14</v>
      </c>
      <c r="C9251" t="s">
        <v>2872</v>
      </c>
      <c r="D9251" t="s">
        <v>2873</v>
      </c>
      <c r="E9251" t="s">
        <v>8</v>
      </c>
    </row>
    <row r="9252" spans="1:5" x14ac:dyDescent="0.25">
      <c r="A9252" t="s">
        <v>2825</v>
      </c>
      <c r="B9252">
        <v>15</v>
      </c>
      <c r="C9252" t="s">
        <v>2874</v>
      </c>
      <c r="D9252" t="s">
        <v>2875</v>
      </c>
      <c r="E9252" t="s">
        <v>8</v>
      </c>
    </row>
    <row r="9253" spans="1:5" x14ac:dyDescent="0.25">
      <c r="A9253" t="s">
        <v>2825</v>
      </c>
      <c r="B9253">
        <v>16</v>
      </c>
      <c r="C9253" t="s">
        <v>2884</v>
      </c>
      <c r="D9253" t="s">
        <v>2885</v>
      </c>
      <c r="E9253" t="s">
        <v>8</v>
      </c>
    </row>
    <row r="9254" spans="1:5" x14ac:dyDescent="0.25">
      <c r="A9254" t="s">
        <v>2825</v>
      </c>
      <c r="B9254">
        <v>17</v>
      </c>
      <c r="C9254" t="s">
        <v>2888</v>
      </c>
      <c r="D9254" t="s">
        <v>2889</v>
      </c>
      <c r="E9254" t="s">
        <v>8</v>
      </c>
    </row>
    <row r="9255" spans="1:5" x14ac:dyDescent="0.25">
      <c r="A9255" t="s">
        <v>2825</v>
      </c>
      <c r="B9255">
        <v>19</v>
      </c>
      <c r="C9255" t="s">
        <v>2904</v>
      </c>
      <c r="D9255" t="s">
        <v>2905</v>
      </c>
      <c r="E9255" t="s">
        <v>8</v>
      </c>
    </row>
    <row r="9256" spans="1:5" x14ac:dyDescent="0.25">
      <c r="A9256" t="s">
        <v>2825</v>
      </c>
      <c r="B9256">
        <v>20</v>
      </c>
      <c r="C9256" t="s">
        <v>2898</v>
      </c>
      <c r="D9256" t="s">
        <v>2899</v>
      </c>
      <c r="E9256" t="s">
        <v>8</v>
      </c>
    </row>
    <row r="9257" spans="1:5" x14ac:dyDescent="0.25">
      <c r="A9257" t="s">
        <v>2825</v>
      </c>
      <c r="B9257">
        <v>18</v>
      </c>
      <c r="C9257" t="s">
        <v>2906</v>
      </c>
      <c r="D9257" t="s">
        <v>2907</v>
      </c>
      <c r="E9257" t="s">
        <v>8</v>
      </c>
    </row>
    <row r="9258" spans="1:5" x14ac:dyDescent="0.25">
      <c r="A9258" t="s">
        <v>2825</v>
      </c>
      <c r="B9258">
        <v>2</v>
      </c>
      <c r="C9258" t="s">
        <v>2914</v>
      </c>
      <c r="D9258" t="s">
        <v>2915</v>
      </c>
      <c r="E9258" t="s">
        <v>8</v>
      </c>
    </row>
    <row r="9259" spans="1:5" x14ac:dyDescent="0.25">
      <c r="A9259" t="s">
        <v>2825</v>
      </c>
      <c r="B9259">
        <v>1</v>
      </c>
      <c r="C9259" t="s">
        <v>2910</v>
      </c>
      <c r="D9259" t="s">
        <v>2911</v>
      </c>
      <c r="E9259" t="s">
        <v>8</v>
      </c>
    </row>
    <row r="9260" spans="1:5" x14ac:dyDescent="0.25">
      <c r="A9260" t="s">
        <v>2825</v>
      </c>
      <c r="B9260">
        <v>5</v>
      </c>
      <c r="C9260" t="s">
        <v>2838</v>
      </c>
      <c r="D9260" t="s">
        <v>2839</v>
      </c>
      <c r="E9260" t="s">
        <v>8</v>
      </c>
    </row>
    <row r="9261" spans="1:5" x14ac:dyDescent="0.25">
      <c r="A9261" t="s">
        <v>2825</v>
      </c>
      <c r="B9261">
        <v>4</v>
      </c>
      <c r="C9261" t="s">
        <v>2854</v>
      </c>
      <c r="D9261" t="s">
        <v>2855</v>
      </c>
      <c r="E9261" t="s">
        <v>8</v>
      </c>
    </row>
    <row r="9262" spans="1:5" x14ac:dyDescent="0.25">
      <c r="A9262" t="s">
        <v>2825</v>
      </c>
      <c r="B9262">
        <v>7</v>
      </c>
      <c r="C9262" t="s">
        <v>2842</v>
      </c>
      <c r="D9262" t="s">
        <v>2843</v>
      </c>
      <c r="E9262" t="s">
        <v>8</v>
      </c>
    </row>
    <row r="9263" spans="1:5" x14ac:dyDescent="0.25">
      <c r="A9263" t="s">
        <v>2825</v>
      </c>
      <c r="B9263">
        <v>10</v>
      </c>
      <c r="C9263" t="s">
        <v>2844</v>
      </c>
      <c r="D9263" t="s">
        <v>2845</v>
      </c>
      <c r="E9263" t="s">
        <v>8</v>
      </c>
    </row>
    <row r="9264" spans="1:5" x14ac:dyDescent="0.25">
      <c r="A9264" t="s">
        <v>2825</v>
      </c>
      <c r="B9264">
        <v>11</v>
      </c>
      <c r="C9264" t="s">
        <v>2862</v>
      </c>
      <c r="D9264" t="s">
        <v>2863</v>
      </c>
      <c r="E9264" t="s">
        <v>8</v>
      </c>
    </row>
    <row r="9265" spans="1:5" x14ac:dyDescent="0.25">
      <c r="A9265" t="s">
        <v>2825</v>
      </c>
      <c r="B9265">
        <v>3</v>
      </c>
      <c r="C9265" t="s">
        <v>2852</v>
      </c>
      <c r="D9265" t="s">
        <v>2853</v>
      </c>
      <c r="E9265" t="s">
        <v>8</v>
      </c>
    </row>
    <row r="9266" spans="1:5" x14ac:dyDescent="0.25">
      <c r="A9266" t="s">
        <v>2825</v>
      </c>
      <c r="B9266">
        <v>6</v>
      </c>
      <c r="C9266" t="s">
        <v>2860</v>
      </c>
      <c r="D9266" t="s">
        <v>2861</v>
      </c>
      <c r="E9266" t="s">
        <v>8</v>
      </c>
    </row>
    <row r="9267" spans="1:5" x14ac:dyDescent="0.25">
      <c r="A9267" t="s">
        <v>2825</v>
      </c>
      <c r="B9267">
        <v>13</v>
      </c>
      <c r="C9267" t="s">
        <v>2870</v>
      </c>
      <c r="D9267" t="s">
        <v>2871</v>
      </c>
      <c r="E9267" t="s">
        <v>8</v>
      </c>
    </row>
    <row r="9268" spans="1:5" x14ac:dyDescent="0.25">
      <c r="A9268" t="s">
        <v>2825</v>
      </c>
      <c r="B9268">
        <v>14</v>
      </c>
      <c r="C9268" t="s">
        <v>2872</v>
      </c>
      <c r="D9268" t="s">
        <v>2873</v>
      </c>
      <c r="E9268" t="s">
        <v>8</v>
      </c>
    </row>
    <row r="9269" spans="1:5" x14ac:dyDescent="0.25">
      <c r="A9269" t="s">
        <v>2825</v>
      </c>
      <c r="B9269">
        <v>15</v>
      </c>
      <c r="C9269" t="s">
        <v>2874</v>
      </c>
      <c r="D9269" t="s">
        <v>2875</v>
      </c>
      <c r="E9269" t="s">
        <v>8</v>
      </c>
    </row>
    <row r="9270" spans="1:5" x14ac:dyDescent="0.25">
      <c r="A9270" t="s">
        <v>2825</v>
      </c>
      <c r="B9270">
        <v>16</v>
      </c>
      <c r="C9270" t="s">
        <v>2884</v>
      </c>
      <c r="D9270" t="s">
        <v>2885</v>
      </c>
      <c r="E9270" t="s">
        <v>8</v>
      </c>
    </row>
    <row r="9271" spans="1:5" x14ac:dyDescent="0.25">
      <c r="A9271" t="s">
        <v>2825</v>
      </c>
      <c r="B9271">
        <v>17</v>
      </c>
      <c r="C9271" t="s">
        <v>2888</v>
      </c>
      <c r="D9271" t="s">
        <v>2889</v>
      </c>
      <c r="E9271" t="s">
        <v>8</v>
      </c>
    </row>
    <row r="9272" spans="1:5" x14ac:dyDescent="0.25">
      <c r="A9272" t="s">
        <v>2825</v>
      </c>
      <c r="B9272">
        <v>19</v>
      </c>
      <c r="C9272" t="s">
        <v>2904</v>
      </c>
      <c r="D9272" t="s">
        <v>2905</v>
      </c>
      <c r="E9272" t="s">
        <v>8</v>
      </c>
    </row>
    <row r="9273" spans="1:5" x14ac:dyDescent="0.25">
      <c r="A9273" t="s">
        <v>2825</v>
      </c>
      <c r="B9273">
        <v>20</v>
      </c>
      <c r="C9273" t="s">
        <v>2898</v>
      </c>
      <c r="D9273" t="s">
        <v>2899</v>
      </c>
      <c r="E9273" t="s">
        <v>8</v>
      </c>
    </row>
    <row r="9274" spans="1:5" x14ac:dyDescent="0.25">
      <c r="A9274" t="s">
        <v>2825</v>
      </c>
      <c r="B9274">
        <v>18</v>
      </c>
      <c r="C9274" t="s">
        <v>2906</v>
      </c>
      <c r="D9274" t="s">
        <v>2907</v>
      </c>
      <c r="E9274" t="s">
        <v>8</v>
      </c>
    </row>
    <row r="9275" spans="1:5" x14ac:dyDescent="0.25">
      <c r="A9275" t="s">
        <v>2825</v>
      </c>
      <c r="B9275">
        <v>2</v>
      </c>
      <c r="C9275" t="s">
        <v>2914</v>
      </c>
      <c r="D9275" t="s">
        <v>2915</v>
      </c>
      <c r="E9275" t="s">
        <v>8</v>
      </c>
    </row>
    <row r="9276" spans="1:5" x14ac:dyDescent="0.25">
      <c r="A9276" t="s">
        <v>2825</v>
      </c>
      <c r="B9276">
        <v>1</v>
      </c>
      <c r="C9276" t="s">
        <v>2910</v>
      </c>
      <c r="D9276" t="s">
        <v>2911</v>
      </c>
      <c r="E9276" t="s">
        <v>8</v>
      </c>
    </row>
    <row r="9277" spans="1:5" x14ac:dyDescent="0.25">
      <c r="A9277" t="s">
        <v>2825</v>
      </c>
      <c r="B9277">
        <v>5</v>
      </c>
      <c r="C9277" t="s">
        <v>2838</v>
      </c>
      <c r="D9277" t="s">
        <v>2839</v>
      </c>
      <c r="E9277" t="s">
        <v>8</v>
      </c>
    </row>
    <row r="9278" spans="1:5" x14ac:dyDescent="0.25">
      <c r="A9278" t="s">
        <v>2825</v>
      </c>
      <c r="B9278">
        <v>4</v>
      </c>
      <c r="C9278" t="s">
        <v>2854</v>
      </c>
      <c r="D9278" t="s">
        <v>2855</v>
      </c>
      <c r="E9278" t="s">
        <v>8</v>
      </c>
    </row>
    <row r="9279" spans="1:5" x14ac:dyDescent="0.25">
      <c r="A9279" t="s">
        <v>2825</v>
      </c>
      <c r="B9279">
        <v>7</v>
      </c>
      <c r="C9279" t="s">
        <v>2842</v>
      </c>
      <c r="D9279" t="s">
        <v>2843</v>
      </c>
      <c r="E9279" t="s">
        <v>8</v>
      </c>
    </row>
    <row r="9280" spans="1:5" x14ac:dyDescent="0.25">
      <c r="A9280" t="s">
        <v>2825</v>
      </c>
      <c r="B9280">
        <v>10</v>
      </c>
      <c r="C9280" t="s">
        <v>2844</v>
      </c>
      <c r="D9280" t="s">
        <v>2845</v>
      </c>
      <c r="E9280" t="s">
        <v>8</v>
      </c>
    </row>
    <row r="9281" spans="1:5" x14ac:dyDescent="0.25">
      <c r="A9281" t="s">
        <v>2825</v>
      </c>
      <c r="B9281">
        <v>11</v>
      </c>
      <c r="C9281" t="s">
        <v>2862</v>
      </c>
      <c r="D9281" t="s">
        <v>2863</v>
      </c>
      <c r="E9281" t="s">
        <v>8</v>
      </c>
    </row>
    <row r="9282" spans="1:5" x14ac:dyDescent="0.25">
      <c r="A9282" t="s">
        <v>2825</v>
      </c>
      <c r="B9282">
        <v>3</v>
      </c>
      <c r="C9282" t="s">
        <v>2916</v>
      </c>
      <c r="D9282" t="s">
        <v>2917</v>
      </c>
      <c r="E9282" t="s">
        <v>8</v>
      </c>
    </row>
    <row r="9283" spans="1:5" x14ac:dyDescent="0.25">
      <c r="A9283" t="s">
        <v>2825</v>
      </c>
      <c r="B9283">
        <v>6</v>
      </c>
      <c r="C9283" t="s">
        <v>2860</v>
      </c>
      <c r="D9283" t="s">
        <v>2861</v>
      </c>
      <c r="E9283" t="s">
        <v>8</v>
      </c>
    </row>
    <row r="9284" spans="1:5" x14ac:dyDescent="0.25">
      <c r="A9284" t="s">
        <v>2825</v>
      </c>
      <c r="B9284">
        <v>13</v>
      </c>
      <c r="C9284" t="s">
        <v>2870</v>
      </c>
      <c r="D9284" t="s">
        <v>2871</v>
      </c>
      <c r="E9284" t="s">
        <v>8</v>
      </c>
    </row>
    <row r="9285" spans="1:5" x14ac:dyDescent="0.25">
      <c r="A9285" t="s">
        <v>2825</v>
      </c>
      <c r="B9285">
        <v>14</v>
      </c>
      <c r="C9285" t="s">
        <v>2872</v>
      </c>
      <c r="D9285" t="s">
        <v>2873</v>
      </c>
      <c r="E9285" t="s">
        <v>8</v>
      </c>
    </row>
    <row r="9286" spans="1:5" x14ac:dyDescent="0.25">
      <c r="A9286" t="s">
        <v>2825</v>
      </c>
      <c r="B9286">
        <v>15</v>
      </c>
      <c r="C9286" t="s">
        <v>2874</v>
      </c>
      <c r="D9286" t="s">
        <v>2875</v>
      </c>
      <c r="E9286" t="s">
        <v>8</v>
      </c>
    </row>
    <row r="9287" spans="1:5" x14ac:dyDescent="0.25">
      <c r="A9287" t="s">
        <v>2825</v>
      </c>
      <c r="B9287">
        <v>16</v>
      </c>
      <c r="C9287" t="s">
        <v>2884</v>
      </c>
      <c r="D9287" t="s">
        <v>2885</v>
      </c>
      <c r="E9287" t="s">
        <v>8</v>
      </c>
    </row>
    <row r="9288" spans="1:5" x14ac:dyDescent="0.25">
      <c r="A9288" t="s">
        <v>2825</v>
      </c>
      <c r="B9288">
        <v>17</v>
      </c>
      <c r="C9288" t="s">
        <v>2888</v>
      </c>
      <c r="D9288" t="s">
        <v>2889</v>
      </c>
      <c r="E9288" t="s">
        <v>8</v>
      </c>
    </row>
    <row r="9289" spans="1:5" x14ac:dyDescent="0.25">
      <c r="A9289" t="s">
        <v>2825</v>
      </c>
      <c r="B9289">
        <v>19</v>
      </c>
      <c r="C9289" t="s">
        <v>2904</v>
      </c>
      <c r="D9289" t="s">
        <v>2905</v>
      </c>
      <c r="E9289" t="s">
        <v>8</v>
      </c>
    </row>
    <row r="9290" spans="1:5" x14ac:dyDescent="0.25">
      <c r="A9290" t="s">
        <v>2825</v>
      </c>
      <c r="B9290">
        <v>20</v>
      </c>
      <c r="C9290" t="s">
        <v>2898</v>
      </c>
      <c r="D9290" t="s">
        <v>2899</v>
      </c>
      <c r="E9290" t="s">
        <v>8</v>
      </c>
    </row>
    <row r="9291" spans="1:5" x14ac:dyDescent="0.25">
      <c r="A9291" t="s">
        <v>2825</v>
      </c>
      <c r="B9291">
        <v>18</v>
      </c>
      <c r="C9291" t="s">
        <v>2906</v>
      </c>
      <c r="D9291" t="s">
        <v>2907</v>
      </c>
      <c r="E9291" t="s">
        <v>8</v>
      </c>
    </row>
    <row r="9292" spans="1:5" x14ac:dyDescent="0.25">
      <c r="A9292" t="s">
        <v>2825</v>
      </c>
      <c r="B9292">
        <v>2</v>
      </c>
      <c r="C9292" t="s">
        <v>2914</v>
      </c>
      <c r="D9292" t="s">
        <v>2915</v>
      </c>
      <c r="E9292" t="s">
        <v>8</v>
      </c>
    </row>
    <row r="9293" spans="1:5" x14ac:dyDescent="0.25">
      <c r="A9293" t="s">
        <v>2825</v>
      </c>
      <c r="B9293">
        <v>1</v>
      </c>
      <c r="C9293" t="s">
        <v>2910</v>
      </c>
      <c r="D9293" t="s">
        <v>2911</v>
      </c>
      <c r="E9293" t="s">
        <v>8</v>
      </c>
    </row>
    <row r="9294" spans="1:5" x14ac:dyDescent="0.25">
      <c r="A9294" t="s">
        <v>2825</v>
      </c>
      <c r="B9294">
        <v>5</v>
      </c>
      <c r="C9294" t="s">
        <v>2838</v>
      </c>
      <c r="D9294" t="s">
        <v>2839</v>
      </c>
      <c r="E9294" t="s">
        <v>8</v>
      </c>
    </row>
    <row r="9295" spans="1:5" x14ac:dyDescent="0.25">
      <c r="A9295" t="s">
        <v>2825</v>
      </c>
      <c r="B9295">
        <v>4</v>
      </c>
      <c r="C9295" t="s">
        <v>2918</v>
      </c>
      <c r="D9295" t="s">
        <v>2919</v>
      </c>
      <c r="E9295" t="s">
        <v>8</v>
      </c>
    </row>
    <row r="9296" spans="1:5" x14ac:dyDescent="0.25">
      <c r="A9296" t="s">
        <v>2825</v>
      </c>
      <c r="B9296">
        <v>7</v>
      </c>
      <c r="C9296" t="s">
        <v>2842</v>
      </c>
      <c r="D9296" t="s">
        <v>2843</v>
      </c>
      <c r="E9296" t="s">
        <v>8</v>
      </c>
    </row>
    <row r="9297" spans="1:5" x14ac:dyDescent="0.25">
      <c r="A9297" t="s">
        <v>2825</v>
      </c>
      <c r="B9297">
        <v>10</v>
      </c>
      <c r="C9297" t="s">
        <v>2844</v>
      </c>
      <c r="D9297" t="s">
        <v>2845</v>
      </c>
      <c r="E9297" t="s">
        <v>8</v>
      </c>
    </row>
    <row r="9298" spans="1:5" x14ac:dyDescent="0.25">
      <c r="A9298" t="s">
        <v>2825</v>
      </c>
      <c r="B9298">
        <v>11</v>
      </c>
      <c r="C9298" t="s">
        <v>2862</v>
      </c>
      <c r="D9298" t="s">
        <v>2863</v>
      </c>
      <c r="E9298" t="s">
        <v>8</v>
      </c>
    </row>
    <row r="9299" spans="1:5" x14ac:dyDescent="0.25">
      <c r="A9299" t="s">
        <v>2825</v>
      </c>
      <c r="B9299">
        <v>3</v>
      </c>
      <c r="C9299" t="s">
        <v>2916</v>
      </c>
      <c r="D9299" t="s">
        <v>2917</v>
      </c>
      <c r="E9299" t="s">
        <v>8</v>
      </c>
    </row>
    <row r="9300" spans="1:5" x14ac:dyDescent="0.25">
      <c r="A9300" t="s">
        <v>2825</v>
      </c>
      <c r="B9300">
        <v>6</v>
      </c>
      <c r="C9300" t="s">
        <v>2860</v>
      </c>
      <c r="D9300" t="s">
        <v>2861</v>
      </c>
      <c r="E9300" t="s">
        <v>8</v>
      </c>
    </row>
    <row r="9301" spans="1:5" x14ac:dyDescent="0.25">
      <c r="A9301" t="s">
        <v>2825</v>
      </c>
      <c r="B9301">
        <v>13</v>
      </c>
      <c r="C9301" t="s">
        <v>2870</v>
      </c>
      <c r="D9301" t="s">
        <v>2871</v>
      </c>
      <c r="E9301" t="s">
        <v>8</v>
      </c>
    </row>
    <row r="9302" spans="1:5" x14ac:dyDescent="0.25">
      <c r="A9302" t="s">
        <v>2825</v>
      </c>
      <c r="B9302">
        <v>14</v>
      </c>
      <c r="C9302" t="s">
        <v>2872</v>
      </c>
      <c r="D9302" t="s">
        <v>2873</v>
      </c>
      <c r="E9302" t="s">
        <v>8</v>
      </c>
    </row>
    <row r="9303" spans="1:5" x14ac:dyDescent="0.25">
      <c r="A9303" t="s">
        <v>2825</v>
      </c>
      <c r="B9303">
        <v>15</v>
      </c>
      <c r="C9303" t="s">
        <v>2874</v>
      </c>
      <c r="D9303" t="s">
        <v>2875</v>
      </c>
      <c r="E9303" t="s">
        <v>8</v>
      </c>
    </row>
    <row r="9304" spans="1:5" x14ac:dyDescent="0.25">
      <c r="A9304" t="s">
        <v>2825</v>
      </c>
      <c r="B9304">
        <v>16</v>
      </c>
      <c r="C9304" t="s">
        <v>2884</v>
      </c>
      <c r="D9304" t="s">
        <v>2885</v>
      </c>
      <c r="E9304" t="s">
        <v>8</v>
      </c>
    </row>
    <row r="9305" spans="1:5" x14ac:dyDescent="0.25">
      <c r="A9305" t="s">
        <v>2825</v>
      </c>
      <c r="B9305">
        <v>17</v>
      </c>
      <c r="C9305" t="s">
        <v>2888</v>
      </c>
      <c r="D9305" t="s">
        <v>2889</v>
      </c>
      <c r="E9305" t="s">
        <v>8</v>
      </c>
    </row>
    <row r="9306" spans="1:5" x14ac:dyDescent="0.25">
      <c r="A9306" t="s">
        <v>2825</v>
      </c>
      <c r="B9306">
        <v>19</v>
      </c>
      <c r="C9306" t="s">
        <v>2904</v>
      </c>
      <c r="D9306" t="s">
        <v>2905</v>
      </c>
      <c r="E9306" t="s">
        <v>8</v>
      </c>
    </row>
    <row r="9307" spans="1:5" x14ac:dyDescent="0.25">
      <c r="A9307" t="s">
        <v>2825</v>
      </c>
      <c r="B9307">
        <v>20</v>
      </c>
      <c r="C9307" t="s">
        <v>2898</v>
      </c>
      <c r="D9307" t="s">
        <v>2899</v>
      </c>
      <c r="E9307" t="s">
        <v>8</v>
      </c>
    </row>
    <row r="9308" spans="1:5" x14ac:dyDescent="0.25">
      <c r="A9308" t="s">
        <v>2825</v>
      </c>
      <c r="B9308">
        <v>18</v>
      </c>
      <c r="C9308" t="s">
        <v>2906</v>
      </c>
      <c r="D9308" t="s">
        <v>2907</v>
      </c>
      <c r="E9308" t="s">
        <v>8</v>
      </c>
    </row>
    <row r="9309" spans="1:5" x14ac:dyDescent="0.25">
      <c r="A9309" t="s">
        <v>2825</v>
      </c>
      <c r="B9309">
        <v>2</v>
      </c>
      <c r="C9309" t="s">
        <v>2914</v>
      </c>
      <c r="D9309" t="s">
        <v>2915</v>
      </c>
      <c r="E9309" t="s">
        <v>8</v>
      </c>
    </row>
    <row r="9310" spans="1:5" x14ac:dyDescent="0.25">
      <c r="A9310" t="s">
        <v>2825</v>
      </c>
      <c r="B9310">
        <v>1</v>
      </c>
      <c r="C9310" t="s">
        <v>2910</v>
      </c>
      <c r="D9310" t="s">
        <v>2911</v>
      </c>
      <c r="E9310" t="s">
        <v>8</v>
      </c>
    </row>
    <row r="9311" spans="1:5" x14ac:dyDescent="0.25">
      <c r="A9311" t="s">
        <v>2825</v>
      </c>
      <c r="B9311">
        <v>5</v>
      </c>
      <c r="C9311" t="s">
        <v>2920</v>
      </c>
      <c r="D9311" t="s">
        <v>2921</v>
      </c>
      <c r="E9311" t="s">
        <v>8</v>
      </c>
    </row>
    <row r="9312" spans="1:5" x14ac:dyDescent="0.25">
      <c r="A9312" t="s">
        <v>2825</v>
      </c>
      <c r="B9312">
        <v>4</v>
      </c>
      <c r="C9312" t="s">
        <v>2918</v>
      </c>
      <c r="D9312" t="s">
        <v>2919</v>
      </c>
      <c r="E9312" t="s">
        <v>8</v>
      </c>
    </row>
    <row r="9313" spans="1:5" x14ac:dyDescent="0.25">
      <c r="A9313" t="s">
        <v>2825</v>
      </c>
      <c r="B9313">
        <v>7</v>
      </c>
      <c r="C9313" t="s">
        <v>2842</v>
      </c>
      <c r="D9313" t="s">
        <v>2843</v>
      </c>
      <c r="E9313" t="s">
        <v>8</v>
      </c>
    </row>
    <row r="9314" spans="1:5" x14ac:dyDescent="0.25">
      <c r="A9314" t="s">
        <v>2825</v>
      </c>
      <c r="B9314">
        <v>10</v>
      </c>
      <c r="C9314" t="s">
        <v>2844</v>
      </c>
      <c r="D9314" t="s">
        <v>2845</v>
      </c>
      <c r="E9314" t="s">
        <v>8</v>
      </c>
    </row>
    <row r="9315" spans="1:5" x14ac:dyDescent="0.25">
      <c r="A9315" t="s">
        <v>2825</v>
      </c>
      <c r="B9315">
        <v>11</v>
      </c>
      <c r="C9315" t="s">
        <v>2862</v>
      </c>
      <c r="D9315" t="s">
        <v>2863</v>
      </c>
      <c r="E9315" t="s">
        <v>8</v>
      </c>
    </row>
    <row r="9316" spans="1:5" x14ac:dyDescent="0.25">
      <c r="A9316" t="s">
        <v>2825</v>
      </c>
      <c r="B9316">
        <v>3</v>
      </c>
      <c r="C9316" t="s">
        <v>2916</v>
      </c>
      <c r="D9316" t="s">
        <v>2917</v>
      </c>
      <c r="E9316" t="s">
        <v>8</v>
      </c>
    </row>
    <row r="9317" spans="1:5" x14ac:dyDescent="0.25">
      <c r="A9317" t="s">
        <v>2825</v>
      </c>
      <c r="B9317">
        <v>6</v>
      </c>
      <c r="C9317" t="s">
        <v>2860</v>
      </c>
      <c r="D9317" t="s">
        <v>2861</v>
      </c>
      <c r="E9317" t="s">
        <v>8</v>
      </c>
    </row>
    <row r="9318" spans="1:5" x14ac:dyDescent="0.25">
      <c r="A9318" t="s">
        <v>2825</v>
      </c>
      <c r="B9318">
        <v>13</v>
      </c>
      <c r="C9318" t="s">
        <v>2870</v>
      </c>
      <c r="D9318" t="s">
        <v>2871</v>
      </c>
      <c r="E9318" t="s">
        <v>8</v>
      </c>
    </row>
    <row r="9319" spans="1:5" x14ac:dyDescent="0.25">
      <c r="A9319" t="s">
        <v>2825</v>
      </c>
      <c r="B9319">
        <v>14</v>
      </c>
      <c r="C9319" t="s">
        <v>2872</v>
      </c>
      <c r="D9319" t="s">
        <v>2873</v>
      </c>
      <c r="E9319" t="s">
        <v>8</v>
      </c>
    </row>
    <row r="9320" spans="1:5" x14ac:dyDescent="0.25">
      <c r="A9320" t="s">
        <v>2825</v>
      </c>
      <c r="B9320">
        <v>15</v>
      </c>
      <c r="C9320" t="s">
        <v>2874</v>
      </c>
      <c r="D9320" t="s">
        <v>2875</v>
      </c>
      <c r="E9320" t="s">
        <v>8</v>
      </c>
    </row>
    <row r="9321" spans="1:5" x14ac:dyDescent="0.25">
      <c r="A9321" t="s">
        <v>2825</v>
      </c>
      <c r="B9321">
        <v>16</v>
      </c>
      <c r="C9321" t="s">
        <v>2884</v>
      </c>
      <c r="D9321" t="s">
        <v>2885</v>
      </c>
      <c r="E9321" t="s">
        <v>8</v>
      </c>
    </row>
    <row r="9322" spans="1:5" x14ac:dyDescent="0.25">
      <c r="A9322" t="s">
        <v>2825</v>
      </c>
      <c r="B9322">
        <v>17</v>
      </c>
      <c r="C9322" t="s">
        <v>2888</v>
      </c>
      <c r="D9322" t="s">
        <v>2889</v>
      </c>
      <c r="E9322" t="s">
        <v>8</v>
      </c>
    </row>
    <row r="9323" spans="1:5" x14ac:dyDescent="0.25">
      <c r="A9323" t="s">
        <v>2825</v>
      </c>
      <c r="B9323">
        <v>19</v>
      </c>
      <c r="C9323" t="s">
        <v>2904</v>
      </c>
      <c r="D9323" t="s">
        <v>2905</v>
      </c>
      <c r="E9323" t="s">
        <v>8</v>
      </c>
    </row>
    <row r="9324" spans="1:5" x14ac:dyDescent="0.25">
      <c r="A9324" t="s">
        <v>2825</v>
      </c>
      <c r="B9324">
        <v>20</v>
      </c>
      <c r="C9324" t="s">
        <v>2898</v>
      </c>
      <c r="D9324" t="s">
        <v>2899</v>
      </c>
      <c r="E9324" t="s">
        <v>8</v>
      </c>
    </row>
    <row r="9325" spans="1:5" x14ac:dyDescent="0.25">
      <c r="A9325" t="s">
        <v>2825</v>
      </c>
      <c r="B9325">
        <v>18</v>
      </c>
      <c r="C9325" t="s">
        <v>2906</v>
      </c>
      <c r="D9325" t="s">
        <v>2907</v>
      </c>
      <c r="E9325" t="s">
        <v>8</v>
      </c>
    </row>
    <row r="9326" spans="1:5" x14ac:dyDescent="0.25">
      <c r="A9326" t="s">
        <v>2825</v>
      </c>
      <c r="B9326">
        <v>2</v>
      </c>
      <c r="C9326" t="s">
        <v>2914</v>
      </c>
      <c r="D9326" t="s">
        <v>2915</v>
      </c>
      <c r="E9326" t="s">
        <v>8</v>
      </c>
    </row>
    <row r="9327" spans="1:5" x14ac:dyDescent="0.25">
      <c r="A9327" t="s">
        <v>2825</v>
      </c>
      <c r="B9327">
        <v>1</v>
      </c>
      <c r="C9327" t="s">
        <v>2910</v>
      </c>
      <c r="D9327" t="s">
        <v>2911</v>
      </c>
      <c r="E9327" t="s">
        <v>8</v>
      </c>
    </row>
    <row r="9328" spans="1:5" x14ac:dyDescent="0.25">
      <c r="A9328" t="s">
        <v>2825</v>
      </c>
      <c r="B9328">
        <v>5</v>
      </c>
      <c r="C9328" t="s">
        <v>2920</v>
      </c>
      <c r="D9328" t="s">
        <v>2921</v>
      </c>
      <c r="E9328" t="s">
        <v>8</v>
      </c>
    </row>
    <row r="9329" spans="1:5" x14ac:dyDescent="0.25">
      <c r="A9329" t="s">
        <v>2825</v>
      </c>
      <c r="B9329">
        <v>4</v>
      </c>
      <c r="C9329" t="s">
        <v>2918</v>
      </c>
      <c r="D9329" t="s">
        <v>2919</v>
      </c>
      <c r="E9329" t="s">
        <v>8</v>
      </c>
    </row>
    <row r="9330" spans="1:5" x14ac:dyDescent="0.25">
      <c r="A9330" t="s">
        <v>2825</v>
      </c>
      <c r="B9330">
        <v>7</v>
      </c>
      <c r="C9330" t="s">
        <v>2842</v>
      </c>
      <c r="D9330" t="s">
        <v>2843</v>
      </c>
      <c r="E9330" t="s">
        <v>8</v>
      </c>
    </row>
    <row r="9331" spans="1:5" x14ac:dyDescent="0.25">
      <c r="A9331" t="s">
        <v>2825</v>
      </c>
      <c r="B9331">
        <v>10</v>
      </c>
      <c r="C9331" t="s">
        <v>2844</v>
      </c>
      <c r="D9331" t="s">
        <v>2845</v>
      </c>
      <c r="E9331" t="s">
        <v>8</v>
      </c>
    </row>
    <row r="9332" spans="1:5" x14ac:dyDescent="0.25">
      <c r="A9332" t="s">
        <v>2825</v>
      </c>
      <c r="B9332">
        <v>11</v>
      </c>
      <c r="C9332" t="s">
        <v>2862</v>
      </c>
      <c r="D9332" t="s">
        <v>2863</v>
      </c>
      <c r="E9332" t="s">
        <v>8</v>
      </c>
    </row>
    <row r="9333" spans="1:5" x14ac:dyDescent="0.25">
      <c r="A9333" t="s">
        <v>2825</v>
      </c>
      <c r="B9333">
        <v>3</v>
      </c>
      <c r="C9333" t="s">
        <v>2916</v>
      </c>
      <c r="D9333" t="s">
        <v>2917</v>
      </c>
      <c r="E9333" t="s">
        <v>8</v>
      </c>
    </row>
    <row r="9334" spans="1:5" x14ac:dyDescent="0.25">
      <c r="A9334" t="s">
        <v>2825</v>
      </c>
      <c r="B9334">
        <v>6</v>
      </c>
      <c r="C9334" t="s">
        <v>2922</v>
      </c>
      <c r="D9334" t="s">
        <v>2923</v>
      </c>
      <c r="E9334" t="s">
        <v>8</v>
      </c>
    </row>
    <row r="9335" spans="1:5" x14ac:dyDescent="0.25">
      <c r="A9335" t="s">
        <v>2825</v>
      </c>
      <c r="B9335">
        <v>13</v>
      </c>
      <c r="C9335" t="s">
        <v>2870</v>
      </c>
      <c r="D9335" t="s">
        <v>2871</v>
      </c>
      <c r="E9335" t="s">
        <v>8</v>
      </c>
    </row>
    <row r="9336" spans="1:5" x14ac:dyDescent="0.25">
      <c r="A9336" t="s">
        <v>2825</v>
      </c>
      <c r="B9336">
        <v>14</v>
      </c>
      <c r="C9336" t="s">
        <v>2872</v>
      </c>
      <c r="D9336" t="s">
        <v>2873</v>
      </c>
      <c r="E9336" t="s">
        <v>8</v>
      </c>
    </row>
    <row r="9337" spans="1:5" x14ac:dyDescent="0.25">
      <c r="A9337" t="s">
        <v>2825</v>
      </c>
      <c r="B9337">
        <v>15</v>
      </c>
      <c r="C9337" t="s">
        <v>2874</v>
      </c>
      <c r="D9337" t="s">
        <v>2875</v>
      </c>
      <c r="E9337" t="s">
        <v>8</v>
      </c>
    </row>
    <row r="9338" spans="1:5" x14ac:dyDescent="0.25">
      <c r="A9338" t="s">
        <v>2825</v>
      </c>
      <c r="B9338">
        <v>16</v>
      </c>
      <c r="C9338" t="s">
        <v>2884</v>
      </c>
      <c r="D9338" t="s">
        <v>2885</v>
      </c>
      <c r="E9338" t="s">
        <v>8</v>
      </c>
    </row>
    <row r="9339" spans="1:5" x14ac:dyDescent="0.25">
      <c r="A9339" t="s">
        <v>2825</v>
      </c>
      <c r="B9339">
        <v>17</v>
      </c>
      <c r="C9339" t="s">
        <v>2888</v>
      </c>
      <c r="D9339" t="s">
        <v>2889</v>
      </c>
      <c r="E9339" t="s">
        <v>8</v>
      </c>
    </row>
    <row r="9340" spans="1:5" x14ac:dyDescent="0.25">
      <c r="A9340" t="s">
        <v>2825</v>
      </c>
      <c r="B9340">
        <v>19</v>
      </c>
      <c r="C9340" t="s">
        <v>2904</v>
      </c>
      <c r="D9340" t="s">
        <v>2905</v>
      </c>
      <c r="E9340" t="s">
        <v>8</v>
      </c>
    </row>
    <row r="9341" spans="1:5" x14ac:dyDescent="0.25">
      <c r="A9341" t="s">
        <v>2825</v>
      </c>
      <c r="B9341">
        <v>20</v>
      </c>
      <c r="C9341" t="s">
        <v>2898</v>
      </c>
      <c r="D9341" t="s">
        <v>2899</v>
      </c>
      <c r="E9341" t="s">
        <v>8</v>
      </c>
    </row>
    <row r="9342" spans="1:5" x14ac:dyDescent="0.25">
      <c r="A9342" t="s">
        <v>2825</v>
      </c>
      <c r="B9342">
        <v>18</v>
      </c>
      <c r="C9342" t="s">
        <v>2906</v>
      </c>
      <c r="D9342" t="s">
        <v>2907</v>
      </c>
      <c r="E9342" t="s">
        <v>8</v>
      </c>
    </row>
    <row r="9343" spans="1:5" x14ac:dyDescent="0.25">
      <c r="A9343" t="s">
        <v>2825</v>
      </c>
      <c r="B9343">
        <v>2</v>
      </c>
      <c r="C9343" t="s">
        <v>2914</v>
      </c>
      <c r="D9343" t="s">
        <v>2915</v>
      </c>
      <c r="E9343" t="s">
        <v>8</v>
      </c>
    </row>
    <row r="9344" spans="1:5" x14ac:dyDescent="0.25">
      <c r="A9344" t="s">
        <v>2825</v>
      </c>
      <c r="B9344">
        <v>1</v>
      </c>
      <c r="C9344" t="s">
        <v>2910</v>
      </c>
      <c r="D9344" t="s">
        <v>2911</v>
      </c>
      <c r="E9344" t="s">
        <v>8</v>
      </c>
    </row>
    <row r="9345" spans="1:5" x14ac:dyDescent="0.25">
      <c r="A9345" t="s">
        <v>2825</v>
      </c>
      <c r="B9345">
        <v>5</v>
      </c>
      <c r="C9345" t="s">
        <v>2920</v>
      </c>
      <c r="D9345" t="s">
        <v>2921</v>
      </c>
      <c r="E9345" t="s">
        <v>8</v>
      </c>
    </row>
    <row r="9346" spans="1:5" x14ac:dyDescent="0.25">
      <c r="A9346" t="s">
        <v>2825</v>
      </c>
      <c r="B9346">
        <v>4</v>
      </c>
      <c r="C9346" t="s">
        <v>2918</v>
      </c>
      <c r="D9346" t="s">
        <v>2919</v>
      </c>
      <c r="E9346" t="s">
        <v>8</v>
      </c>
    </row>
    <row r="9347" spans="1:5" x14ac:dyDescent="0.25">
      <c r="A9347" t="s">
        <v>2825</v>
      </c>
      <c r="B9347">
        <v>7</v>
      </c>
      <c r="C9347" t="s">
        <v>2842</v>
      </c>
      <c r="D9347" t="s">
        <v>2843</v>
      </c>
      <c r="E9347" t="s">
        <v>8</v>
      </c>
    </row>
    <row r="9348" spans="1:5" x14ac:dyDescent="0.25">
      <c r="A9348" t="s">
        <v>2825</v>
      </c>
      <c r="B9348">
        <v>10</v>
      </c>
      <c r="C9348" t="s">
        <v>2844</v>
      </c>
      <c r="D9348" t="s">
        <v>2845</v>
      </c>
      <c r="E9348" t="s">
        <v>8</v>
      </c>
    </row>
    <row r="9349" spans="1:5" x14ac:dyDescent="0.25">
      <c r="A9349" t="s">
        <v>2825</v>
      </c>
      <c r="B9349">
        <v>11</v>
      </c>
      <c r="C9349" t="s">
        <v>2862</v>
      </c>
      <c r="D9349" t="s">
        <v>2863</v>
      </c>
      <c r="E9349" t="s">
        <v>8</v>
      </c>
    </row>
    <row r="9350" spans="1:5" x14ac:dyDescent="0.25">
      <c r="A9350" t="s">
        <v>2825</v>
      </c>
      <c r="B9350">
        <v>3</v>
      </c>
      <c r="C9350" t="s">
        <v>2916</v>
      </c>
      <c r="D9350" t="s">
        <v>2917</v>
      </c>
      <c r="E9350" t="s">
        <v>8</v>
      </c>
    </row>
    <row r="9351" spans="1:5" x14ac:dyDescent="0.25">
      <c r="A9351" t="s">
        <v>2825</v>
      </c>
      <c r="B9351">
        <v>6</v>
      </c>
      <c r="C9351" t="s">
        <v>2924</v>
      </c>
      <c r="D9351" t="s">
        <v>2925</v>
      </c>
      <c r="E9351" t="s">
        <v>8</v>
      </c>
    </row>
    <row r="9352" spans="1:5" x14ac:dyDescent="0.25">
      <c r="A9352" t="s">
        <v>2825</v>
      </c>
      <c r="B9352">
        <v>13</v>
      </c>
      <c r="C9352" t="s">
        <v>2870</v>
      </c>
      <c r="D9352" t="s">
        <v>2871</v>
      </c>
      <c r="E9352" t="s">
        <v>8</v>
      </c>
    </row>
    <row r="9353" spans="1:5" x14ac:dyDescent="0.25">
      <c r="A9353" t="s">
        <v>2825</v>
      </c>
      <c r="B9353">
        <v>14</v>
      </c>
      <c r="C9353" t="s">
        <v>2872</v>
      </c>
      <c r="D9353" t="s">
        <v>2873</v>
      </c>
      <c r="E9353" t="s">
        <v>8</v>
      </c>
    </row>
    <row r="9354" spans="1:5" x14ac:dyDescent="0.25">
      <c r="A9354" t="s">
        <v>2825</v>
      </c>
      <c r="B9354">
        <v>15</v>
      </c>
      <c r="C9354" t="s">
        <v>2874</v>
      </c>
      <c r="D9354" t="s">
        <v>2875</v>
      </c>
      <c r="E9354" t="s">
        <v>8</v>
      </c>
    </row>
    <row r="9355" spans="1:5" x14ac:dyDescent="0.25">
      <c r="A9355" t="s">
        <v>2825</v>
      </c>
      <c r="B9355">
        <v>16</v>
      </c>
      <c r="C9355" t="s">
        <v>2884</v>
      </c>
      <c r="D9355" t="s">
        <v>2885</v>
      </c>
      <c r="E9355" t="s">
        <v>8</v>
      </c>
    </row>
    <row r="9356" spans="1:5" x14ac:dyDescent="0.25">
      <c r="A9356" t="s">
        <v>2825</v>
      </c>
      <c r="B9356">
        <v>17</v>
      </c>
      <c r="C9356" t="s">
        <v>2888</v>
      </c>
      <c r="D9356" t="s">
        <v>2889</v>
      </c>
      <c r="E9356" t="s">
        <v>8</v>
      </c>
    </row>
    <row r="9357" spans="1:5" x14ac:dyDescent="0.25">
      <c r="A9357" t="s">
        <v>2825</v>
      </c>
      <c r="B9357">
        <v>19</v>
      </c>
      <c r="C9357" t="s">
        <v>2904</v>
      </c>
      <c r="D9357" t="s">
        <v>2905</v>
      </c>
      <c r="E9357" t="s">
        <v>8</v>
      </c>
    </row>
    <row r="9358" spans="1:5" x14ac:dyDescent="0.25">
      <c r="A9358" t="s">
        <v>2825</v>
      </c>
      <c r="B9358">
        <v>20</v>
      </c>
      <c r="C9358" t="s">
        <v>2898</v>
      </c>
      <c r="D9358" t="s">
        <v>2899</v>
      </c>
      <c r="E9358" t="s">
        <v>8</v>
      </c>
    </row>
    <row r="9359" spans="1:5" x14ac:dyDescent="0.25">
      <c r="A9359" t="s">
        <v>2825</v>
      </c>
      <c r="B9359">
        <v>18</v>
      </c>
      <c r="C9359" t="s">
        <v>2906</v>
      </c>
      <c r="D9359" t="s">
        <v>2907</v>
      </c>
      <c r="E9359" t="s">
        <v>8</v>
      </c>
    </row>
    <row r="9360" spans="1:5" x14ac:dyDescent="0.25">
      <c r="A9360" t="s">
        <v>2825</v>
      </c>
      <c r="B9360">
        <v>2</v>
      </c>
      <c r="C9360" t="s">
        <v>2914</v>
      </c>
      <c r="D9360" t="s">
        <v>2915</v>
      </c>
      <c r="E9360" t="s">
        <v>8</v>
      </c>
    </row>
    <row r="9361" spans="1:5" x14ac:dyDescent="0.25">
      <c r="A9361" t="s">
        <v>2825</v>
      </c>
      <c r="B9361">
        <v>1</v>
      </c>
      <c r="C9361" t="s">
        <v>2910</v>
      </c>
      <c r="D9361" t="s">
        <v>2911</v>
      </c>
      <c r="E9361" t="s">
        <v>8</v>
      </c>
    </row>
    <row r="9362" spans="1:5" x14ac:dyDescent="0.25">
      <c r="A9362" t="s">
        <v>2825</v>
      </c>
      <c r="B9362">
        <v>5</v>
      </c>
      <c r="C9362" t="s">
        <v>2926</v>
      </c>
      <c r="D9362" t="s">
        <v>2927</v>
      </c>
      <c r="E9362" t="s">
        <v>8</v>
      </c>
    </row>
    <row r="9363" spans="1:5" x14ac:dyDescent="0.25">
      <c r="A9363" t="s">
        <v>2825</v>
      </c>
      <c r="B9363">
        <v>4</v>
      </c>
      <c r="C9363" t="s">
        <v>2918</v>
      </c>
      <c r="D9363" t="s">
        <v>2919</v>
      </c>
      <c r="E9363" t="s">
        <v>8</v>
      </c>
    </row>
    <row r="9364" spans="1:5" x14ac:dyDescent="0.25">
      <c r="A9364" t="s">
        <v>2825</v>
      </c>
      <c r="B9364">
        <v>7</v>
      </c>
      <c r="C9364" t="s">
        <v>2842</v>
      </c>
      <c r="D9364" t="s">
        <v>2843</v>
      </c>
      <c r="E9364" t="s">
        <v>8</v>
      </c>
    </row>
    <row r="9365" spans="1:5" x14ac:dyDescent="0.25">
      <c r="A9365" t="s">
        <v>2825</v>
      </c>
      <c r="B9365">
        <v>10</v>
      </c>
      <c r="C9365" t="s">
        <v>2844</v>
      </c>
      <c r="D9365" t="s">
        <v>2845</v>
      </c>
      <c r="E9365" t="s">
        <v>8</v>
      </c>
    </row>
    <row r="9366" spans="1:5" x14ac:dyDescent="0.25">
      <c r="A9366" t="s">
        <v>2825</v>
      </c>
      <c r="B9366">
        <v>11</v>
      </c>
      <c r="C9366" t="s">
        <v>2862</v>
      </c>
      <c r="D9366" t="s">
        <v>2863</v>
      </c>
      <c r="E9366" t="s">
        <v>8</v>
      </c>
    </row>
    <row r="9367" spans="1:5" x14ac:dyDescent="0.25">
      <c r="A9367" t="s">
        <v>2825</v>
      </c>
      <c r="B9367">
        <v>3</v>
      </c>
      <c r="C9367" t="s">
        <v>2916</v>
      </c>
      <c r="D9367" t="s">
        <v>2917</v>
      </c>
      <c r="E9367" t="s">
        <v>8</v>
      </c>
    </row>
    <row r="9368" spans="1:5" x14ac:dyDescent="0.25">
      <c r="A9368" t="s">
        <v>2825</v>
      </c>
      <c r="B9368">
        <v>6</v>
      </c>
      <c r="C9368" t="s">
        <v>2924</v>
      </c>
      <c r="D9368" t="s">
        <v>2925</v>
      </c>
      <c r="E9368" t="s">
        <v>8</v>
      </c>
    </row>
    <row r="9369" spans="1:5" x14ac:dyDescent="0.25">
      <c r="A9369" t="s">
        <v>2825</v>
      </c>
      <c r="B9369">
        <v>13</v>
      </c>
      <c r="C9369" t="s">
        <v>2870</v>
      </c>
      <c r="D9369" t="s">
        <v>2871</v>
      </c>
      <c r="E9369" t="s">
        <v>8</v>
      </c>
    </row>
    <row r="9370" spans="1:5" x14ac:dyDescent="0.25">
      <c r="A9370" t="s">
        <v>2825</v>
      </c>
      <c r="B9370">
        <v>14</v>
      </c>
      <c r="C9370" t="s">
        <v>2872</v>
      </c>
      <c r="D9370" t="s">
        <v>2873</v>
      </c>
      <c r="E9370" t="s">
        <v>8</v>
      </c>
    </row>
    <row r="9371" spans="1:5" x14ac:dyDescent="0.25">
      <c r="A9371" t="s">
        <v>2825</v>
      </c>
      <c r="B9371">
        <v>15</v>
      </c>
      <c r="C9371" t="s">
        <v>2874</v>
      </c>
      <c r="D9371" t="s">
        <v>2875</v>
      </c>
      <c r="E9371" t="s">
        <v>8</v>
      </c>
    </row>
    <row r="9372" spans="1:5" x14ac:dyDescent="0.25">
      <c r="A9372" t="s">
        <v>2825</v>
      </c>
      <c r="B9372">
        <v>16</v>
      </c>
      <c r="C9372" t="s">
        <v>2884</v>
      </c>
      <c r="D9372" t="s">
        <v>2885</v>
      </c>
      <c r="E9372" t="s">
        <v>8</v>
      </c>
    </row>
    <row r="9373" spans="1:5" x14ac:dyDescent="0.25">
      <c r="A9373" t="s">
        <v>2825</v>
      </c>
      <c r="B9373">
        <v>17</v>
      </c>
      <c r="C9373" t="s">
        <v>2888</v>
      </c>
      <c r="D9373" t="s">
        <v>2889</v>
      </c>
      <c r="E9373" t="s">
        <v>8</v>
      </c>
    </row>
    <row r="9374" spans="1:5" x14ac:dyDescent="0.25">
      <c r="A9374" t="s">
        <v>2825</v>
      </c>
      <c r="B9374">
        <v>19</v>
      </c>
      <c r="C9374" t="s">
        <v>2904</v>
      </c>
      <c r="D9374" t="s">
        <v>2905</v>
      </c>
      <c r="E9374" t="s">
        <v>8</v>
      </c>
    </row>
    <row r="9375" spans="1:5" x14ac:dyDescent="0.25">
      <c r="A9375" t="s">
        <v>2825</v>
      </c>
      <c r="B9375">
        <v>20</v>
      </c>
      <c r="C9375" t="s">
        <v>2898</v>
      </c>
      <c r="D9375" t="s">
        <v>2899</v>
      </c>
      <c r="E9375" t="s">
        <v>8</v>
      </c>
    </row>
    <row r="9376" spans="1:5" x14ac:dyDescent="0.25">
      <c r="A9376" t="s">
        <v>2825</v>
      </c>
      <c r="B9376">
        <v>18</v>
      </c>
      <c r="C9376" t="s">
        <v>2906</v>
      </c>
      <c r="D9376" t="s">
        <v>2907</v>
      </c>
      <c r="E9376" t="s">
        <v>8</v>
      </c>
    </row>
    <row r="9377" spans="1:5" x14ac:dyDescent="0.25">
      <c r="A9377" t="s">
        <v>2825</v>
      </c>
      <c r="B9377">
        <v>2</v>
      </c>
      <c r="C9377" t="s">
        <v>2914</v>
      </c>
      <c r="D9377" t="s">
        <v>2915</v>
      </c>
      <c r="E9377" t="s">
        <v>8</v>
      </c>
    </row>
    <row r="9378" spans="1:5" x14ac:dyDescent="0.25">
      <c r="A9378" t="s">
        <v>2825</v>
      </c>
      <c r="B9378">
        <v>1</v>
      </c>
      <c r="C9378" t="s">
        <v>2910</v>
      </c>
      <c r="D9378" t="s">
        <v>2911</v>
      </c>
      <c r="E9378" t="s">
        <v>8</v>
      </c>
    </row>
    <row r="9379" spans="1:5" x14ac:dyDescent="0.25">
      <c r="A9379" t="s">
        <v>2825</v>
      </c>
      <c r="B9379">
        <v>5</v>
      </c>
      <c r="C9379" t="s">
        <v>2928</v>
      </c>
      <c r="D9379" t="s">
        <v>2929</v>
      </c>
      <c r="E9379" t="s">
        <v>8</v>
      </c>
    </row>
    <row r="9380" spans="1:5" x14ac:dyDescent="0.25">
      <c r="A9380" t="s">
        <v>2825</v>
      </c>
      <c r="B9380">
        <v>4</v>
      </c>
      <c r="C9380" t="s">
        <v>2918</v>
      </c>
      <c r="D9380" t="s">
        <v>2919</v>
      </c>
      <c r="E9380" t="s">
        <v>8</v>
      </c>
    </row>
    <row r="9381" spans="1:5" x14ac:dyDescent="0.25">
      <c r="A9381" t="s">
        <v>2825</v>
      </c>
      <c r="B9381">
        <v>7</v>
      </c>
      <c r="C9381" t="s">
        <v>2842</v>
      </c>
      <c r="D9381" t="s">
        <v>2843</v>
      </c>
      <c r="E9381" t="s">
        <v>8</v>
      </c>
    </row>
    <row r="9382" spans="1:5" x14ac:dyDescent="0.25">
      <c r="A9382" t="s">
        <v>2825</v>
      </c>
      <c r="B9382">
        <v>10</v>
      </c>
      <c r="C9382" t="s">
        <v>2844</v>
      </c>
      <c r="D9382" t="s">
        <v>2845</v>
      </c>
      <c r="E9382" t="s">
        <v>8</v>
      </c>
    </row>
    <row r="9383" spans="1:5" x14ac:dyDescent="0.25">
      <c r="A9383" t="s">
        <v>2825</v>
      </c>
      <c r="B9383">
        <v>11</v>
      </c>
      <c r="C9383" t="s">
        <v>2862</v>
      </c>
      <c r="D9383" t="s">
        <v>2863</v>
      </c>
      <c r="E9383" t="s">
        <v>8</v>
      </c>
    </row>
    <row r="9384" spans="1:5" x14ac:dyDescent="0.25">
      <c r="A9384" t="s">
        <v>2825</v>
      </c>
      <c r="B9384">
        <v>3</v>
      </c>
      <c r="C9384" t="s">
        <v>2916</v>
      </c>
      <c r="D9384" t="s">
        <v>2917</v>
      </c>
      <c r="E9384" t="s">
        <v>8</v>
      </c>
    </row>
    <row r="9385" spans="1:5" x14ac:dyDescent="0.25">
      <c r="A9385" t="s">
        <v>2825</v>
      </c>
      <c r="B9385">
        <v>6</v>
      </c>
      <c r="C9385" t="s">
        <v>2924</v>
      </c>
      <c r="D9385" t="s">
        <v>2925</v>
      </c>
      <c r="E9385" t="s">
        <v>8</v>
      </c>
    </row>
    <row r="9386" spans="1:5" x14ac:dyDescent="0.25">
      <c r="A9386" t="s">
        <v>2825</v>
      </c>
      <c r="B9386">
        <v>13</v>
      </c>
      <c r="C9386" t="s">
        <v>2870</v>
      </c>
      <c r="D9386" t="s">
        <v>2871</v>
      </c>
      <c r="E9386" t="s">
        <v>8</v>
      </c>
    </row>
    <row r="9387" spans="1:5" x14ac:dyDescent="0.25">
      <c r="A9387" t="s">
        <v>2825</v>
      </c>
      <c r="B9387">
        <v>14</v>
      </c>
      <c r="C9387" t="s">
        <v>2872</v>
      </c>
      <c r="D9387" t="s">
        <v>2873</v>
      </c>
      <c r="E9387" t="s">
        <v>8</v>
      </c>
    </row>
    <row r="9388" spans="1:5" x14ac:dyDescent="0.25">
      <c r="A9388" t="s">
        <v>2825</v>
      </c>
      <c r="B9388">
        <v>15</v>
      </c>
      <c r="C9388" t="s">
        <v>2874</v>
      </c>
      <c r="D9388" t="s">
        <v>2875</v>
      </c>
      <c r="E9388" t="s">
        <v>8</v>
      </c>
    </row>
    <row r="9389" spans="1:5" x14ac:dyDescent="0.25">
      <c r="A9389" t="s">
        <v>2825</v>
      </c>
      <c r="B9389">
        <v>16</v>
      </c>
      <c r="C9389" t="s">
        <v>2884</v>
      </c>
      <c r="D9389" t="s">
        <v>2885</v>
      </c>
      <c r="E9389" t="s">
        <v>8</v>
      </c>
    </row>
    <row r="9390" spans="1:5" x14ac:dyDescent="0.25">
      <c r="A9390" t="s">
        <v>2825</v>
      </c>
      <c r="B9390">
        <v>17</v>
      </c>
      <c r="C9390" t="s">
        <v>2888</v>
      </c>
      <c r="D9390" t="s">
        <v>2889</v>
      </c>
      <c r="E9390" t="s">
        <v>8</v>
      </c>
    </row>
    <row r="9391" spans="1:5" x14ac:dyDescent="0.25">
      <c r="A9391" t="s">
        <v>2825</v>
      </c>
      <c r="B9391">
        <v>19</v>
      </c>
      <c r="C9391" t="s">
        <v>2904</v>
      </c>
      <c r="D9391" t="s">
        <v>2905</v>
      </c>
      <c r="E9391" t="s">
        <v>8</v>
      </c>
    </row>
    <row r="9392" spans="1:5" x14ac:dyDescent="0.25">
      <c r="A9392" t="s">
        <v>2825</v>
      </c>
      <c r="B9392">
        <v>20</v>
      </c>
      <c r="C9392" t="s">
        <v>2898</v>
      </c>
      <c r="D9392" t="s">
        <v>2899</v>
      </c>
      <c r="E9392" t="s">
        <v>8</v>
      </c>
    </row>
    <row r="9393" spans="1:5" x14ac:dyDescent="0.25">
      <c r="A9393" t="s">
        <v>2825</v>
      </c>
      <c r="B9393">
        <v>18</v>
      </c>
      <c r="C9393" t="s">
        <v>2906</v>
      </c>
      <c r="D9393" t="s">
        <v>2907</v>
      </c>
      <c r="E9393" t="s">
        <v>8</v>
      </c>
    </row>
    <row r="9394" spans="1:5" x14ac:dyDescent="0.25">
      <c r="A9394" t="s">
        <v>2825</v>
      </c>
      <c r="B9394">
        <v>2</v>
      </c>
      <c r="C9394" t="s">
        <v>2914</v>
      </c>
      <c r="D9394" t="s">
        <v>2915</v>
      </c>
      <c r="E9394" t="s">
        <v>8</v>
      </c>
    </row>
    <row r="9395" spans="1:5" x14ac:dyDescent="0.25">
      <c r="A9395" t="s">
        <v>2825</v>
      </c>
      <c r="B9395">
        <v>1</v>
      </c>
      <c r="C9395" t="s">
        <v>2910</v>
      </c>
      <c r="D9395" t="s">
        <v>2911</v>
      </c>
      <c r="E9395" t="s">
        <v>8</v>
      </c>
    </row>
    <row r="9396" spans="1:5" x14ac:dyDescent="0.25">
      <c r="A9396" t="s">
        <v>2825</v>
      </c>
      <c r="B9396">
        <v>5</v>
      </c>
      <c r="C9396" t="s">
        <v>2928</v>
      </c>
      <c r="D9396" t="s">
        <v>2929</v>
      </c>
      <c r="E9396" t="s">
        <v>8</v>
      </c>
    </row>
    <row r="9397" spans="1:5" x14ac:dyDescent="0.25">
      <c r="A9397" t="s">
        <v>2825</v>
      </c>
      <c r="B9397">
        <v>4</v>
      </c>
      <c r="C9397" t="s">
        <v>2930</v>
      </c>
      <c r="D9397" t="s">
        <v>2931</v>
      </c>
      <c r="E9397" t="s">
        <v>8</v>
      </c>
    </row>
    <row r="9398" spans="1:5" x14ac:dyDescent="0.25">
      <c r="A9398" t="s">
        <v>2825</v>
      </c>
      <c r="B9398">
        <v>7</v>
      </c>
      <c r="C9398" t="s">
        <v>2842</v>
      </c>
      <c r="D9398" t="s">
        <v>2843</v>
      </c>
      <c r="E9398" t="s">
        <v>8</v>
      </c>
    </row>
    <row r="9399" spans="1:5" x14ac:dyDescent="0.25">
      <c r="A9399" t="s">
        <v>2825</v>
      </c>
      <c r="B9399">
        <v>10</v>
      </c>
      <c r="C9399" t="s">
        <v>2844</v>
      </c>
      <c r="D9399" t="s">
        <v>2845</v>
      </c>
      <c r="E9399" t="s">
        <v>8</v>
      </c>
    </row>
    <row r="9400" spans="1:5" x14ac:dyDescent="0.25">
      <c r="A9400" t="s">
        <v>2825</v>
      </c>
      <c r="B9400">
        <v>11</v>
      </c>
      <c r="C9400" t="s">
        <v>2862</v>
      </c>
      <c r="D9400" t="s">
        <v>2863</v>
      </c>
      <c r="E9400" t="s">
        <v>8</v>
      </c>
    </row>
    <row r="9401" spans="1:5" x14ac:dyDescent="0.25">
      <c r="A9401" t="s">
        <v>2825</v>
      </c>
      <c r="B9401">
        <v>3</v>
      </c>
      <c r="C9401" t="s">
        <v>2916</v>
      </c>
      <c r="D9401" t="s">
        <v>2917</v>
      </c>
      <c r="E9401" t="s">
        <v>8</v>
      </c>
    </row>
    <row r="9402" spans="1:5" x14ac:dyDescent="0.25">
      <c r="A9402" t="s">
        <v>2825</v>
      </c>
      <c r="B9402">
        <v>6</v>
      </c>
      <c r="C9402" t="s">
        <v>2924</v>
      </c>
      <c r="D9402" t="s">
        <v>2925</v>
      </c>
      <c r="E9402" t="s">
        <v>8</v>
      </c>
    </row>
    <row r="9403" spans="1:5" x14ac:dyDescent="0.25">
      <c r="A9403" t="s">
        <v>2825</v>
      </c>
      <c r="B9403">
        <v>13</v>
      </c>
      <c r="C9403" t="s">
        <v>2870</v>
      </c>
      <c r="D9403" t="s">
        <v>2871</v>
      </c>
      <c r="E9403" t="s">
        <v>8</v>
      </c>
    </row>
    <row r="9404" spans="1:5" x14ac:dyDescent="0.25">
      <c r="A9404" t="s">
        <v>2825</v>
      </c>
      <c r="B9404">
        <v>14</v>
      </c>
      <c r="C9404" t="s">
        <v>2872</v>
      </c>
      <c r="D9404" t="s">
        <v>2873</v>
      </c>
      <c r="E9404" t="s">
        <v>8</v>
      </c>
    </row>
    <row r="9405" spans="1:5" x14ac:dyDescent="0.25">
      <c r="A9405" t="s">
        <v>2825</v>
      </c>
      <c r="B9405">
        <v>15</v>
      </c>
      <c r="C9405" t="s">
        <v>2874</v>
      </c>
      <c r="D9405" t="s">
        <v>2875</v>
      </c>
      <c r="E9405" t="s">
        <v>8</v>
      </c>
    </row>
    <row r="9406" spans="1:5" x14ac:dyDescent="0.25">
      <c r="A9406" t="s">
        <v>2825</v>
      </c>
      <c r="B9406">
        <v>16</v>
      </c>
      <c r="C9406" t="s">
        <v>2884</v>
      </c>
      <c r="D9406" t="s">
        <v>2885</v>
      </c>
      <c r="E9406" t="s">
        <v>8</v>
      </c>
    </row>
    <row r="9407" spans="1:5" x14ac:dyDescent="0.25">
      <c r="A9407" t="s">
        <v>2825</v>
      </c>
      <c r="B9407">
        <v>17</v>
      </c>
      <c r="C9407" t="s">
        <v>2888</v>
      </c>
      <c r="D9407" t="s">
        <v>2889</v>
      </c>
      <c r="E9407" t="s">
        <v>8</v>
      </c>
    </row>
    <row r="9408" spans="1:5" x14ac:dyDescent="0.25">
      <c r="A9408" t="s">
        <v>2825</v>
      </c>
      <c r="B9408">
        <v>19</v>
      </c>
      <c r="C9408" t="s">
        <v>2904</v>
      </c>
      <c r="D9408" t="s">
        <v>2905</v>
      </c>
      <c r="E9408" t="s">
        <v>8</v>
      </c>
    </row>
    <row r="9409" spans="1:5" x14ac:dyDescent="0.25">
      <c r="A9409" t="s">
        <v>2825</v>
      </c>
      <c r="B9409">
        <v>20</v>
      </c>
      <c r="C9409" t="s">
        <v>2898</v>
      </c>
      <c r="D9409" t="s">
        <v>2899</v>
      </c>
      <c r="E9409" t="s">
        <v>8</v>
      </c>
    </row>
    <row r="9410" spans="1:5" x14ac:dyDescent="0.25">
      <c r="A9410" t="s">
        <v>2825</v>
      </c>
      <c r="B9410">
        <v>18</v>
      </c>
      <c r="C9410" t="s">
        <v>2906</v>
      </c>
      <c r="D9410" t="s">
        <v>2907</v>
      </c>
      <c r="E9410" t="s">
        <v>8</v>
      </c>
    </row>
    <row r="9411" spans="1:5" x14ac:dyDescent="0.25">
      <c r="A9411" t="s">
        <v>2825</v>
      </c>
      <c r="B9411">
        <v>2</v>
      </c>
      <c r="C9411" t="s">
        <v>2914</v>
      </c>
      <c r="D9411" t="s">
        <v>2915</v>
      </c>
      <c r="E9411" t="s">
        <v>8</v>
      </c>
    </row>
    <row r="9412" spans="1:5" x14ac:dyDescent="0.25">
      <c r="A9412" t="s">
        <v>2825</v>
      </c>
      <c r="B9412">
        <v>1</v>
      </c>
      <c r="C9412" t="s">
        <v>2910</v>
      </c>
      <c r="D9412" t="s">
        <v>2911</v>
      </c>
      <c r="E9412" t="s">
        <v>8</v>
      </c>
    </row>
    <row r="9413" spans="1:5" x14ac:dyDescent="0.25">
      <c r="A9413" t="s">
        <v>2825</v>
      </c>
      <c r="B9413">
        <v>5</v>
      </c>
      <c r="C9413" t="s">
        <v>2928</v>
      </c>
      <c r="D9413" t="s">
        <v>2929</v>
      </c>
      <c r="E9413" t="s">
        <v>8</v>
      </c>
    </row>
    <row r="9414" spans="1:5" x14ac:dyDescent="0.25">
      <c r="A9414" t="s">
        <v>2825</v>
      </c>
      <c r="B9414">
        <v>4</v>
      </c>
      <c r="C9414" t="s">
        <v>2930</v>
      </c>
      <c r="D9414" t="s">
        <v>2931</v>
      </c>
      <c r="E9414" t="s">
        <v>8</v>
      </c>
    </row>
    <row r="9415" spans="1:5" x14ac:dyDescent="0.25">
      <c r="A9415" t="s">
        <v>2825</v>
      </c>
      <c r="B9415">
        <v>7</v>
      </c>
      <c r="C9415" t="s">
        <v>2842</v>
      </c>
      <c r="D9415" t="s">
        <v>2843</v>
      </c>
      <c r="E9415" t="s">
        <v>8</v>
      </c>
    </row>
    <row r="9416" spans="1:5" x14ac:dyDescent="0.25">
      <c r="A9416" t="s">
        <v>2825</v>
      </c>
      <c r="B9416">
        <v>10</v>
      </c>
      <c r="C9416" t="s">
        <v>2844</v>
      </c>
      <c r="D9416" t="s">
        <v>2845</v>
      </c>
      <c r="E9416" t="s">
        <v>8</v>
      </c>
    </row>
    <row r="9417" spans="1:5" x14ac:dyDescent="0.25">
      <c r="A9417" t="s">
        <v>2825</v>
      </c>
      <c r="B9417">
        <v>11</v>
      </c>
      <c r="C9417" t="s">
        <v>2862</v>
      </c>
      <c r="D9417" t="s">
        <v>2863</v>
      </c>
      <c r="E9417" t="s">
        <v>8</v>
      </c>
    </row>
    <row r="9418" spans="1:5" x14ac:dyDescent="0.25">
      <c r="A9418" t="s">
        <v>2825</v>
      </c>
      <c r="B9418">
        <v>3</v>
      </c>
      <c r="C9418" t="s">
        <v>2916</v>
      </c>
      <c r="D9418" t="s">
        <v>2917</v>
      </c>
      <c r="E9418" t="s">
        <v>8</v>
      </c>
    </row>
    <row r="9419" spans="1:5" x14ac:dyDescent="0.25">
      <c r="A9419" t="s">
        <v>2825</v>
      </c>
      <c r="B9419">
        <v>6</v>
      </c>
      <c r="C9419" t="s">
        <v>2924</v>
      </c>
      <c r="D9419" t="s">
        <v>2925</v>
      </c>
      <c r="E9419" t="s">
        <v>8</v>
      </c>
    </row>
    <row r="9420" spans="1:5" x14ac:dyDescent="0.25">
      <c r="A9420" t="s">
        <v>2825</v>
      </c>
      <c r="B9420">
        <v>13</v>
      </c>
      <c r="C9420" t="s">
        <v>2870</v>
      </c>
      <c r="D9420" t="s">
        <v>2871</v>
      </c>
      <c r="E9420" t="s">
        <v>8</v>
      </c>
    </row>
    <row r="9421" spans="1:5" x14ac:dyDescent="0.25">
      <c r="A9421" t="s">
        <v>2825</v>
      </c>
      <c r="B9421">
        <v>14</v>
      </c>
      <c r="C9421" t="s">
        <v>2872</v>
      </c>
      <c r="D9421" t="s">
        <v>2873</v>
      </c>
      <c r="E9421" t="s">
        <v>8</v>
      </c>
    </row>
    <row r="9422" spans="1:5" x14ac:dyDescent="0.25">
      <c r="A9422" t="s">
        <v>2825</v>
      </c>
      <c r="B9422">
        <v>15</v>
      </c>
      <c r="C9422" t="s">
        <v>2874</v>
      </c>
      <c r="D9422" t="s">
        <v>2875</v>
      </c>
      <c r="E9422" t="s">
        <v>8</v>
      </c>
    </row>
    <row r="9423" spans="1:5" x14ac:dyDescent="0.25">
      <c r="A9423" t="s">
        <v>2825</v>
      </c>
      <c r="B9423">
        <v>16</v>
      </c>
      <c r="C9423" t="s">
        <v>2884</v>
      </c>
      <c r="D9423" t="s">
        <v>2885</v>
      </c>
      <c r="E9423" t="s">
        <v>8</v>
      </c>
    </row>
    <row r="9424" spans="1:5" x14ac:dyDescent="0.25">
      <c r="A9424" t="s">
        <v>2825</v>
      </c>
      <c r="B9424">
        <v>17</v>
      </c>
      <c r="C9424" t="s">
        <v>2888</v>
      </c>
      <c r="D9424" t="s">
        <v>2889</v>
      </c>
      <c r="E9424" t="s">
        <v>8</v>
      </c>
    </row>
    <row r="9425" spans="1:5" x14ac:dyDescent="0.25">
      <c r="A9425" t="s">
        <v>2825</v>
      </c>
      <c r="B9425">
        <v>19</v>
      </c>
      <c r="C9425" t="s">
        <v>2904</v>
      </c>
      <c r="D9425" t="s">
        <v>2905</v>
      </c>
      <c r="E9425" t="s">
        <v>8</v>
      </c>
    </row>
    <row r="9426" spans="1:5" x14ac:dyDescent="0.25">
      <c r="A9426" t="s">
        <v>2825</v>
      </c>
      <c r="B9426">
        <v>20</v>
      </c>
      <c r="C9426" t="s">
        <v>2898</v>
      </c>
      <c r="D9426" t="s">
        <v>2899</v>
      </c>
      <c r="E9426" t="s">
        <v>8</v>
      </c>
    </row>
    <row r="9427" spans="1:5" x14ac:dyDescent="0.25">
      <c r="A9427" t="s">
        <v>2825</v>
      </c>
      <c r="B9427">
        <v>18</v>
      </c>
      <c r="C9427" t="s">
        <v>2906</v>
      </c>
      <c r="D9427" t="s">
        <v>2907</v>
      </c>
      <c r="E9427" t="s">
        <v>8</v>
      </c>
    </row>
    <row r="9428" spans="1:5" x14ac:dyDescent="0.25">
      <c r="A9428" t="s">
        <v>2825</v>
      </c>
      <c r="B9428">
        <v>8</v>
      </c>
      <c r="C9428" t="s">
        <v>2932</v>
      </c>
      <c r="D9428" t="s">
        <v>2933</v>
      </c>
      <c r="E9428" t="s">
        <v>8</v>
      </c>
    </row>
    <row r="9429" spans="1:5" x14ac:dyDescent="0.25">
      <c r="A9429" t="s">
        <v>2825</v>
      </c>
      <c r="B9429">
        <v>2</v>
      </c>
      <c r="C9429" t="s">
        <v>2914</v>
      </c>
      <c r="D9429" t="s">
        <v>2915</v>
      </c>
      <c r="E9429" t="s">
        <v>8</v>
      </c>
    </row>
    <row r="9430" spans="1:5" x14ac:dyDescent="0.25">
      <c r="A9430" t="s">
        <v>2825</v>
      </c>
      <c r="B9430">
        <v>1</v>
      </c>
      <c r="C9430" t="s">
        <v>2910</v>
      </c>
      <c r="D9430" t="s">
        <v>2911</v>
      </c>
      <c r="E9430" t="s">
        <v>8</v>
      </c>
    </row>
    <row r="9431" spans="1:5" x14ac:dyDescent="0.25">
      <c r="A9431" t="s">
        <v>2825</v>
      </c>
      <c r="B9431">
        <v>5</v>
      </c>
      <c r="C9431" t="s">
        <v>2928</v>
      </c>
      <c r="D9431" t="s">
        <v>2929</v>
      </c>
      <c r="E9431" t="s">
        <v>8</v>
      </c>
    </row>
    <row r="9432" spans="1:5" x14ac:dyDescent="0.25">
      <c r="A9432" t="s">
        <v>2825</v>
      </c>
      <c r="B9432">
        <v>4</v>
      </c>
      <c r="C9432" t="s">
        <v>2930</v>
      </c>
      <c r="D9432" t="s">
        <v>2931</v>
      </c>
      <c r="E9432" t="s">
        <v>8</v>
      </c>
    </row>
    <row r="9433" spans="1:5" x14ac:dyDescent="0.25">
      <c r="A9433" t="s">
        <v>2825</v>
      </c>
      <c r="B9433">
        <v>7</v>
      </c>
      <c r="C9433" t="s">
        <v>2842</v>
      </c>
      <c r="D9433" t="s">
        <v>2843</v>
      </c>
      <c r="E9433" t="s">
        <v>8</v>
      </c>
    </row>
    <row r="9434" spans="1:5" x14ac:dyDescent="0.25">
      <c r="A9434" t="s">
        <v>2825</v>
      </c>
      <c r="B9434">
        <v>10</v>
      </c>
      <c r="C9434" t="s">
        <v>2844</v>
      </c>
      <c r="D9434" t="s">
        <v>2845</v>
      </c>
      <c r="E9434" t="s">
        <v>8</v>
      </c>
    </row>
    <row r="9435" spans="1:5" x14ac:dyDescent="0.25">
      <c r="A9435" t="s">
        <v>2825</v>
      </c>
      <c r="B9435">
        <v>11</v>
      </c>
      <c r="C9435" t="s">
        <v>2862</v>
      </c>
      <c r="D9435" t="s">
        <v>2863</v>
      </c>
      <c r="E9435" t="s">
        <v>8</v>
      </c>
    </row>
    <row r="9436" spans="1:5" x14ac:dyDescent="0.25">
      <c r="A9436" t="s">
        <v>2825</v>
      </c>
      <c r="B9436">
        <v>3</v>
      </c>
      <c r="C9436" t="s">
        <v>2916</v>
      </c>
      <c r="D9436" t="s">
        <v>2917</v>
      </c>
      <c r="E9436" t="s">
        <v>8</v>
      </c>
    </row>
    <row r="9437" spans="1:5" x14ac:dyDescent="0.25">
      <c r="A9437" t="s">
        <v>2825</v>
      </c>
      <c r="B9437">
        <v>6</v>
      </c>
      <c r="C9437" t="s">
        <v>2924</v>
      </c>
      <c r="D9437" t="s">
        <v>2925</v>
      </c>
      <c r="E9437" t="s">
        <v>8</v>
      </c>
    </row>
    <row r="9438" spans="1:5" x14ac:dyDescent="0.25">
      <c r="A9438" t="s">
        <v>2825</v>
      </c>
      <c r="B9438">
        <v>13</v>
      </c>
      <c r="C9438" t="s">
        <v>2870</v>
      </c>
      <c r="D9438" t="s">
        <v>2871</v>
      </c>
      <c r="E9438" t="s">
        <v>8</v>
      </c>
    </row>
    <row r="9439" spans="1:5" x14ac:dyDescent="0.25">
      <c r="A9439" t="s">
        <v>2825</v>
      </c>
      <c r="B9439">
        <v>14</v>
      </c>
      <c r="C9439" t="s">
        <v>2872</v>
      </c>
      <c r="D9439" t="s">
        <v>2873</v>
      </c>
      <c r="E9439" t="s">
        <v>8</v>
      </c>
    </row>
    <row r="9440" spans="1:5" x14ac:dyDescent="0.25">
      <c r="A9440" t="s">
        <v>2825</v>
      </c>
      <c r="B9440">
        <v>15</v>
      </c>
      <c r="C9440" t="s">
        <v>2874</v>
      </c>
      <c r="D9440" t="s">
        <v>2875</v>
      </c>
      <c r="E9440" t="s">
        <v>8</v>
      </c>
    </row>
    <row r="9441" spans="1:5" x14ac:dyDescent="0.25">
      <c r="A9441" t="s">
        <v>2825</v>
      </c>
      <c r="B9441">
        <v>16</v>
      </c>
      <c r="C9441" t="s">
        <v>2884</v>
      </c>
      <c r="D9441" t="s">
        <v>2885</v>
      </c>
      <c r="E9441" t="s">
        <v>8</v>
      </c>
    </row>
    <row r="9442" spans="1:5" x14ac:dyDescent="0.25">
      <c r="A9442" t="s">
        <v>2825</v>
      </c>
      <c r="B9442">
        <v>17</v>
      </c>
      <c r="C9442" t="s">
        <v>2888</v>
      </c>
      <c r="D9442" t="s">
        <v>2889</v>
      </c>
      <c r="E9442" t="s">
        <v>8</v>
      </c>
    </row>
    <row r="9443" spans="1:5" x14ac:dyDescent="0.25">
      <c r="A9443" t="s">
        <v>2825</v>
      </c>
      <c r="B9443">
        <v>19</v>
      </c>
      <c r="C9443" t="s">
        <v>2904</v>
      </c>
      <c r="D9443" t="s">
        <v>2905</v>
      </c>
      <c r="E9443" t="s">
        <v>8</v>
      </c>
    </row>
    <row r="9444" spans="1:5" x14ac:dyDescent="0.25">
      <c r="A9444" t="s">
        <v>2825</v>
      </c>
      <c r="B9444">
        <v>20</v>
      </c>
      <c r="C9444" t="s">
        <v>2898</v>
      </c>
      <c r="D9444" t="s">
        <v>2899</v>
      </c>
      <c r="E9444" t="s">
        <v>8</v>
      </c>
    </row>
    <row r="9445" spans="1:5" x14ac:dyDescent="0.25">
      <c r="A9445" t="s">
        <v>2825</v>
      </c>
      <c r="B9445">
        <v>18</v>
      </c>
      <c r="C9445" t="s">
        <v>2906</v>
      </c>
      <c r="D9445" t="s">
        <v>2907</v>
      </c>
      <c r="E9445" t="s">
        <v>8</v>
      </c>
    </row>
    <row r="9446" spans="1:5" x14ac:dyDescent="0.25">
      <c r="A9446" t="s">
        <v>2825</v>
      </c>
      <c r="B9446">
        <v>8</v>
      </c>
      <c r="C9446" t="s">
        <v>2934</v>
      </c>
      <c r="D9446" t="s">
        <v>2935</v>
      </c>
      <c r="E9446" t="s">
        <v>8</v>
      </c>
    </row>
    <row r="9447" spans="1:5" x14ac:dyDescent="0.25">
      <c r="A9447" t="s">
        <v>2825</v>
      </c>
      <c r="B9447">
        <v>2</v>
      </c>
      <c r="C9447" t="s">
        <v>2914</v>
      </c>
      <c r="D9447" t="s">
        <v>2915</v>
      </c>
      <c r="E9447" t="s">
        <v>8</v>
      </c>
    </row>
    <row r="9448" spans="1:5" x14ac:dyDescent="0.25">
      <c r="A9448" t="s">
        <v>2825</v>
      </c>
      <c r="B9448">
        <v>1</v>
      </c>
      <c r="C9448" t="s">
        <v>2910</v>
      </c>
      <c r="D9448" t="s">
        <v>2911</v>
      </c>
      <c r="E9448" t="s">
        <v>8</v>
      </c>
    </row>
    <row r="9449" spans="1:5" x14ac:dyDescent="0.25">
      <c r="A9449" t="s">
        <v>2825</v>
      </c>
      <c r="B9449">
        <v>5</v>
      </c>
      <c r="C9449" t="s">
        <v>2928</v>
      </c>
      <c r="D9449" t="s">
        <v>2929</v>
      </c>
      <c r="E9449" t="s">
        <v>8</v>
      </c>
    </row>
    <row r="9450" spans="1:5" x14ac:dyDescent="0.25">
      <c r="A9450" t="s">
        <v>2825</v>
      </c>
      <c r="B9450">
        <v>4</v>
      </c>
      <c r="C9450" t="s">
        <v>2930</v>
      </c>
      <c r="D9450" t="s">
        <v>2931</v>
      </c>
      <c r="E9450" t="s">
        <v>8</v>
      </c>
    </row>
    <row r="9451" spans="1:5" x14ac:dyDescent="0.25">
      <c r="A9451" t="s">
        <v>2825</v>
      </c>
      <c r="B9451">
        <v>7</v>
      </c>
      <c r="C9451" t="s">
        <v>2842</v>
      </c>
      <c r="D9451" t="s">
        <v>2843</v>
      </c>
      <c r="E9451" t="s">
        <v>8</v>
      </c>
    </row>
    <row r="9452" spans="1:5" x14ac:dyDescent="0.25">
      <c r="A9452" t="s">
        <v>2825</v>
      </c>
      <c r="B9452">
        <v>10</v>
      </c>
      <c r="C9452" t="s">
        <v>2844</v>
      </c>
      <c r="D9452" t="s">
        <v>2845</v>
      </c>
      <c r="E9452" t="s">
        <v>8</v>
      </c>
    </row>
    <row r="9453" spans="1:5" x14ac:dyDescent="0.25">
      <c r="A9453" t="s">
        <v>2825</v>
      </c>
      <c r="B9453">
        <v>11</v>
      </c>
      <c r="C9453" t="s">
        <v>2862</v>
      </c>
      <c r="D9453" t="s">
        <v>2863</v>
      </c>
      <c r="E9453" t="s">
        <v>8</v>
      </c>
    </row>
    <row r="9454" spans="1:5" x14ac:dyDescent="0.25">
      <c r="A9454" t="s">
        <v>2825</v>
      </c>
      <c r="B9454">
        <v>3</v>
      </c>
      <c r="C9454" t="s">
        <v>2916</v>
      </c>
      <c r="D9454" t="s">
        <v>2917</v>
      </c>
      <c r="E9454" t="s">
        <v>8</v>
      </c>
    </row>
    <row r="9455" spans="1:5" x14ac:dyDescent="0.25">
      <c r="A9455" t="s">
        <v>2825</v>
      </c>
      <c r="B9455">
        <v>6</v>
      </c>
      <c r="C9455" t="s">
        <v>2924</v>
      </c>
      <c r="D9455" t="s">
        <v>2925</v>
      </c>
      <c r="E9455" t="s">
        <v>8</v>
      </c>
    </row>
    <row r="9456" spans="1:5" x14ac:dyDescent="0.25">
      <c r="A9456" t="s">
        <v>2825</v>
      </c>
      <c r="B9456">
        <v>13</v>
      </c>
      <c r="C9456" t="s">
        <v>2870</v>
      </c>
      <c r="D9456" t="s">
        <v>2871</v>
      </c>
      <c r="E9456" t="s">
        <v>8</v>
      </c>
    </row>
    <row r="9457" spans="1:5" x14ac:dyDescent="0.25">
      <c r="A9457" t="s">
        <v>2825</v>
      </c>
      <c r="B9457">
        <v>14</v>
      </c>
      <c r="C9457" t="s">
        <v>2872</v>
      </c>
      <c r="D9457" t="s">
        <v>2873</v>
      </c>
      <c r="E9457" t="s">
        <v>8</v>
      </c>
    </row>
    <row r="9458" spans="1:5" x14ac:dyDescent="0.25">
      <c r="A9458" t="s">
        <v>2825</v>
      </c>
      <c r="B9458">
        <v>15</v>
      </c>
      <c r="C9458" t="s">
        <v>2874</v>
      </c>
      <c r="D9458" t="s">
        <v>2875</v>
      </c>
      <c r="E9458" t="s">
        <v>8</v>
      </c>
    </row>
    <row r="9459" spans="1:5" x14ac:dyDescent="0.25">
      <c r="A9459" t="s">
        <v>2825</v>
      </c>
      <c r="B9459">
        <v>16</v>
      </c>
      <c r="C9459" t="s">
        <v>2884</v>
      </c>
      <c r="D9459" t="s">
        <v>2885</v>
      </c>
      <c r="E9459" t="s">
        <v>8</v>
      </c>
    </row>
    <row r="9460" spans="1:5" x14ac:dyDescent="0.25">
      <c r="A9460" t="s">
        <v>2825</v>
      </c>
      <c r="B9460">
        <v>17</v>
      </c>
      <c r="C9460" t="s">
        <v>2888</v>
      </c>
      <c r="D9460" t="s">
        <v>2889</v>
      </c>
      <c r="E9460" t="s">
        <v>8</v>
      </c>
    </row>
    <row r="9461" spans="1:5" x14ac:dyDescent="0.25">
      <c r="A9461" t="s">
        <v>2825</v>
      </c>
      <c r="B9461">
        <v>19</v>
      </c>
      <c r="C9461" t="s">
        <v>2904</v>
      </c>
      <c r="D9461" t="s">
        <v>2905</v>
      </c>
      <c r="E9461" t="s">
        <v>8</v>
      </c>
    </row>
    <row r="9462" spans="1:5" x14ac:dyDescent="0.25">
      <c r="A9462" t="s">
        <v>2825</v>
      </c>
      <c r="B9462">
        <v>20</v>
      </c>
      <c r="C9462" t="s">
        <v>2898</v>
      </c>
      <c r="D9462" t="s">
        <v>2899</v>
      </c>
      <c r="E9462" t="s">
        <v>8</v>
      </c>
    </row>
    <row r="9463" spans="1:5" x14ac:dyDescent="0.25">
      <c r="A9463" t="s">
        <v>2825</v>
      </c>
      <c r="B9463">
        <v>18</v>
      </c>
      <c r="C9463" t="s">
        <v>2906</v>
      </c>
      <c r="D9463" t="s">
        <v>2907</v>
      </c>
      <c r="E9463" t="s">
        <v>8</v>
      </c>
    </row>
    <row r="9464" spans="1:5" x14ac:dyDescent="0.25">
      <c r="A9464" t="s">
        <v>2825</v>
      </c>
      <c r="B9464">
        <v>8</v>
      </c>
      <c r="C9464" t="s">
        <v>2936</v>
      </c>
      <c r="D9464" t="s">
        <v>2937</v>
      </c>
      <c r="E9464" t="s">
        <v>8</v>
      </c>
    </row>
    <row r="9465" spans="1:5" x14ac:dyDescent="0.25">
      <c r="A9465" t="s">
        <v>2825</v>
      </c>
      <c r="B9465">
        <v>2</v>
      </c>
      <c r="C9465" t="s">
        <v>2914</v>
      </c>
      <c r="D9465" t="s">
        <v>2915</v>
      </c>
      <c r="E9465" t="s">
        <v>8</v>
      </c>
    </row>
    <row r="9466" spans="1:5" x14ac:dyDescent="0.25">
      <c r="A9466" t="s">
        <v>2825</v>
      </c>
      <c r="B9466">
        <v>1</v>
      </c>
      <c r="C9466" t="s">
        <v>2910</v>
      </c>
      <c r="D9466" t="s">
        <v>2911</v>
      </c>
      <c r="E9466" t="s">
        <v>8</v>
      </c>
    </row>
    <row r="9467" spans="1:5" x14ac:dyDescent="0.25">
      <c r="A9467" t="s">
        <v>2825</v>
      </c>
      <c r="B9467">
        <v>5</v>
      </c>
      <c r="C9467" t="s">
        <v>2928</v>
      </c>
      <c r="D9467" t="s">
        <v>2929</v>
      </c>
      <c r="E9467" t="s">
        <v>8</v>
      </c>
    </row>
    <row r="9468" spans="1:5" x14ac:dyDescent="0.25">
      <c r="A9468" t="s">
        <v>2825</v>
      </c>
      <c r="B9468">
        <v>4</v>
      </c>
      <c r="C9468" t="s">
        <v>2930</v>
      </c>
      <c r="D9468" t="s">
        <v>2931</v>
      </c>
      <c r="E9468" t="s">
        <v>8</v>
      </c>
    </row>
    <row r="9469" spans="1:5" x14ac:dyDescent="0.25">
      <c r="A9469" t="s">
        <v>2825</v>
      </c>
      <c r="B9469">
        <v>7</v>
      </c>
      <c r="C9469" t="s">
        <v>2842</v>
      </c>
      <c r="D9469" t="s">
        <v>2843</v>
      </c>
      <c r="E9469" t="s">
        <v>8</v>
      </c>
    </row>
    <row r="9470" spans="1:5" x14ac:dyDescent="0.25">
      <c r="A9470" t="s">
        <v>2825</v>
      </c>
      <c r="B9470">
        <v>10</v>
      </c>
      <c r="C9470" t="s">
        <v>2844</v>
      </c>
      <c r="D9470" t="s">
        <v>2845</v>
      </c>
      <c r="E9470" t="s">
        <v>8</v>
      </c>
    </row>
    <row r="9471" spans="1:5" x14ac:dyDescent="0.25">
      <c r="A9471" t="s">
        <v>2825</v>
      </c>
      <c r="B9471">
        <v>11</v>
      </c>
      <c r="C9471" t="s">
        <v>2862</v>
      </c>
      <c r="D9471" t="s">
        <v>2863</v>
      </c>
      <c r="E9471" t="s">
        <v>8</v>
      </c>
    </row>
    <row r="9472" spans="1:5" x14ac:dyDescent="0.25">
      <c r="A9472" t="s">
        <v>2825</v>
      </c>
      <c r="B9472">
        <v>3</v>
      </c>
      <c r="C9472" t="s">
        <v>2916</v>
      </c>
      <c r="D9472" t="s">
        <v>2917</v>
      </c>
      <c r="E9472" t="s">
        <v>8</v>
      </c>
    </row>
    <row r="9473" spans="1:5" x14ac:dyDescent="0.25">
      <c r="A9473" t="s">
        <v>2825</v>
      </c>
      <c r="B9473">
        <v>6</v>
      </c>
      <c r="C9473" t="s">
        <v>2924</v>
      </c>
      <c r="D9473" t="s">
        <v>2925</v>
      </c>
      <c r="E9473" t="s">
        <v>8</v>
      </c>
    </row>
    <row r="9474" spans="1:5" x14ac:dyDescent="0.25">
      <c r="A9474" t="s">
        <v>2825</v>
      </c>
      <c r="B9474">
        <v>13</v>
      </c>
      <c r="C9474" t="s">
        <v>2870</v>
      </c>
      <c r="D9474" t="s">
        <v>2871</v>
      </c>
      <c r="E9474" t="s">
        <v>8</v>
      </c>
    </row>
    <row r="9475" spans="1:5" x14ac:dyDescent="0.25">
      <c r="A9475" t="s">
        <v>2825</v>
      </c>
      <c r="B9475">
        <v>14</v>
      </c>
      <c r="C9475" t="s">
        <v>2872</v>
      </c>
      <c r="D9475" t="s">
        <v>2873</v>
      </c>
      <c r="E9475" t="s">
        <v>8</v>
      </c>
    </row>
    <row r="9476" spans="1:5" x14ac:dyDescent="0.25">
      <c r="A9476" t="s">
        <v>2825</v>
      </c>
      <c r="B9476">
        <v>15</v>
      </c>
      <c r="C9476" t="s">
        <v>2874</v>
      </c>
      <c r="D9476" t="s">
        <v>2875</v>
      </c>
      <c r="E9476" t="s">
        <v>8</v>
      </c>
    </row>
    <row r="9477" spans="1:5" x14ac:dyDescent="0.25">
      <c r="A9477" t="s">
        <v>2825</v>
      </c>
      <c r="B9477">
        <v>16</v>
      </c>
      <c r="C9477" t="s">
        <v>2884</v>
      </c>
      <c r="D9477" t="s">
        <v>2885</v>
      </c>
      <c r="E9477" t="s">
        <v>8</v>
      </c>
    </row>
    <row r="9478" spans="1:5" x14ac:dyDescent="0.25">
      <c r="A9478" t="s">
        <v>2825</v>
      </c>
      <c r="B9478">
        <v>17</v>
      </c>
      <c r="C9478" t="s">
        <v>2888</v>
      </c>
      <c r="D9478" t="s">
        <v>2889</v>
      </c>
      <c r="E9478" t="s">
        <v>8</v>
      </c>
    </row>
    <row r="9479" spans="1:5" x14ac:dyDescent="0.25">
      <c r="A9479" t="s">
        <v>2825</v>
      </c>
      <c r="B9479">
        <v>19</v>
      </c>
      <c r="C9479" t="s">
        <v>2904</v>
      </c>
      <c r="D9479" t="s">
        <v>2905</v>
      </c>
      <c r="E9479" t="s">
        <v>8</v>
      </c>
    </row>
    <row r="9480" spans="1:5" x14ac:dyDescent="0.25">
      <c r="A9480" t="s">
        <v>2825</v>
      </c>
      <c r="B9480">
        <v>20</v>
      </c>
      <c r="C9480" t="s">
        <v>2898</v>
      </c>
      <c r="D9480" t="s">
        <v>2899</v>
      </c>
      <c r="E9480" t="s">
        <v>8</v>
      </c>
    </row>
    <row r="9481" spans="1:5" x14ac:dyDescent="0.25">
      <c r="A9481" t="s">
        <v>2825</v>
      </c>
      <c r="B9481">
        <v>18</v>
      </c>
      <c r="C9481" t="s">
        <v>2906</v>
      </c>
      <c r="D9481" t="s">
        <v>2907</v>
      </c>
      <c r="E9481" t="s">
        <v>8</v>
      </c>
    </row>
    <row r="9482" spans="1:5" x14ac:dyDescent="0.25">
      <c r="A9482" t="s">
        <v>2825</v>
      </c>
      <c r="B9482">
        <v>8</v>
      </c>
      <c r="C9482" t="s">
        <v>2938</v>
      </c>
      <c r="D9482" t="s">
        <v>2939</v>
      </c>
      <c r="E9482" t="s">
        <v>8</v>
      </c>
    </row>
    <row r="9483" spans="1:5" x14ac:dyDescent="0.25">
      <c r="A9483" t="s">
        <v>2825</v>
      </c>
      <c r="B9483">
        <v>2</v>
      </c>
      <c r="C9483" t="s">
        <v>2914</v>
      </c>
      <c r="D9483" t="s">
        <v>2915</v>
      </c>
      <c r="E9483" t="s">
        <v>8</v>
      </c>
    </row>
    <row r="9484" spans="1:5" x14ac:dyDescent="0.25">
      <c r="A9484" t="s">
        <v>2825</v>
      </c>
      <c r="B9484">
        <v>1</v>
      </c>
      <c r="C9484" t="s">
        <v>2910</v>
      </c>
      <c r="D9484" t="s">
        <v>2911</v>
      </c>
      <c r="E9484" t="s">
        <v>8</v>
      </c>
    </row>
    <row r="9485" spans="1:5" x14ac:dyDescent="0.25">
      <c r="A9485" t="s">
        <v>2825</v>
      </c>
      <c r="B9485">
        <v>5</v>
      </c>
      <c r="C9485" t="s">
        <v>2928</v>
      </c>
      <c r="D9485" t="s">
        <v>2929</v>
      </c>
      <c r="E9485" t="s">
        <v>8</v>
      </c>
    </row>
    <row r="9486" spans="1:5" x14ac:dyDescent="0.25">
      <c r="A9486" t="s">
        <v>2825</v>
      </c>
      <c r="B9486">
        <v>4</v>
      </c>
      <c r="C9486" t="s">
        <v>2930</v>
      </c>
      <c r="D9486" t="s">
        <v>2931</v>
      </c>
      <c r="E9486" t="s">
        <v>8</v>
      </c>
    </row>
    <row r="9487" spans="1:5" x14ac:dyDescent="0.25">
      <c r="A9487" t="s">
        <v>2825</v>
      </c>
      <c r="B9487">
        <v>7</v>
      </c>
      <c r="C9487" t="s">
        <v>2842</v>
      </c>
      <c r="D9487" t="s">
        <v>2843</v>
      </c>
      <c r="E9487" t="s">
        <v>8</v>
      </c>
    </row>
    <row r="9488" spans="1:5" x14ac:dyDescent="0.25">
      <c r="A9488" t="s">
        <v>2825</v>
      </c>
      <c r="B9488">
        <v>10</v>
      </c>
      <c r="C9488" t="s">
        <v>2844</v>
      </c>
      <c r="D9488" t="s">
        <v>2845</v>
      </c>
      <c r="E9488" t="s">
        <v>8</v>
      </c>
    </row>
    <row r="9489" spans="1:5" x14ac:dyDescent="0.25">
      <c r="A9489" t="s">
        <v>2825</v>
      </c>
      <c r="B9489">
        <v>11</v>
      </c>
      <c r="C9489" t="s">
        <v>2862</v>
      </c>
      <c r="D9489" t="s">
        <v>2863</v>
      </c>
      <c r="E9489" t="s">
        <v>8</v>
      </c>
    </row>
    <row r="9490" spans="1:5" x14ac:dyDescent="0.25">
      <c r="A9490" t="s">
        <v>2825</v>
      </c>
      <c r="B9490">
        <v>3</v>
      </c>
      <c r="C9490" t="s">
        <v>2916</v>
      </c>
      <c r="D9490" t="s">
        <v>2917</v>
      </c>
      <c r="E9490" t="s">
        <v>8</v>
      </c>
    </row>
    <row r="9491" spans="1:5" x14ac:dyDescent="0.25">
      <c r="A9491" t="s">
        <v>2825</v>
      </c>
      <c r="B9491">
        <v>6</v>
      </c>
      <c r="C9491" t="s">
        <v>2924</v>
      </c>
      <c r="D9491" t="s">
        <v>2925</v>
      </c>
      <c r="E9491" t="s">
        <v>8</v>
      </c>
    </row>
    <row r="9492" spans="1:5" x14ac:dyDescent="0.25">
      <c r="A9492" t="s">
        <v>2825</v>
      </c>
      <c r="B9492">
        <v>13</v>
      </c>
      <c r="C9492" t="s">
        <v>2870</v>
      </c>
      <c r="D9492" t="s">
        <v>2871</v>
      </c>
      <c r="E9492" t="s">
        <v>8</v>
      </c>
    </row>
    <row r="9493" spans="1:5" x14ac:dyDescent="0.25">
      <c r="A9493" t="s">
        <v>2825</v>
      </c>
      <c r="B9493">
        <v>14</v>
      </c>
      <c r="C9493" t="s">
        <v>2872</v>
      </c>
      <c r="D9493" t="s">
        <v>2873</v>
      </c>
      <c r="E9493" t="s">
        <v>8</v>
      </c>
    </row>
    <row r="9494" spans="1:5" x14ac:dyDescent="0.25">
      <c r="A9494" t="s">
        <v>2825</v>
      </c>
      <c r="B9494">
        <v>15</v>
      </c>
      <c r="C9494" t="s">
        <v>2874</v>
      </c>
      <c r="D9494" t="s">
        <v>2875</v>
      </c>
      <c r="E9494" t="s">
        <v>8</v>
      </c>
    </row>
    <row r="9495" spans="1:5" x14ac:dyDescent="0.25">
      <c r="A9495" t="s">
        <v>2825</v>
      </c>
      <c r="B9495">
        <v>16</v>
      </c>
      <c r="C9495" t="s">
        <v>2884</v>
      </c>
      <c r="D9495" t="s">
        <v>2885</v>
      </c>
      <c r="E9495" t="s">
        <v>8</v>
      </c>
    </row>
    <row r="9496" spans="1:5" x14ac:dyDescent="0.25">
      <c r="A9496" t="s">
        <v>2825</v>
      </c>
      <c r="B9496">
        <v>17</v>
      </c>
      <c r="C9496" t="s">
        <v>2888</v>
      </c>
      <c r="D9496" t="s">
        <v>2889</v>
      </c>
      <c r="E9496" t="s">
        <v>8</v>
      </c>
    </row>
    <row r="9497" spans="1:5" x14ac:dyDescent="0.25">
      <c r="A9497" t="s">
        <v>2825</v>
      </c>
      <c r="B9497">
        <v>19</v>
      </c>
      <c r="C9497" t="s">
        <v>2904</v>
      </c>
      <c r="D9497" t="s">
        <v>2905</v>
      </c>
      <c r="E9497" t="s">
        <v>8</v>
      </c>
    </row>
    <row r="9498" spans="1:5" x14ac:dyDescent="0.25">
      <c r="A9498" t="s">
        <v>2825</v>
      </c>
      <c r="B9498">
        <v>20</v>
      </c>
      <c r="C9498" t="s">
        <v>2898</v>
      </c>
      <c r="D9498" t="s">
        <v>2899</v>
      </c>
      <c r="E9498" t="s">
        <v>8</v>
      </c>
    </row>
    <row r="9499" spans="1:5" x14ac:dyDescent="0.25">
      <c r="A9499" t="s">
        <v>2825</v>
      </c>
      <c r="B9499">
        <v>18</v>
      </c>
      <c r="C9499" t="s">
        <v>2906</v>
      </c>
      <c r="D9499" t="s">
        <v>2907</v>
      </c>
      <c r="E9499" t="s">
        <v>8</v>
      </c>
    </row>
    <row r="9500" spans="1:5" x14ac:dyDescent="0.25">
      <c r="A9500" t="s">
        <v>2825</v>
      </c>
      <c r="B9500">
        <v>8</v>
      </c>
      <c r="C9500" t="s">
        <v>2938</v>
      </c>
      <c r="D9500" t="s">
        <v>2939</v>
      </c>
      <c r="E9500" t="s">
        <v>8</v>
      </c>
    </row>
    <row r="9501" spans="1:5" x14ac:dyDescent="0.25">
      <c r="A9501" t="s">
        <v>2825</v>
      </c>
      <c r="B9501">
        <v>9</v>
      </c>
      <c r="C9501" t="s">
        <v>2940</v>
      </c>
      <c r="D9501" t="s">
        <v>2941</v>
      </c>
      <c r="E9501" t="s">
        <v>8</v>
      </c>
    </row>
    <row r="9502" spans="1:5" x14ac:dyDescent="0.25">
      <c r="A9502" t="s">
        <v>2825</v>
      </c>
      <c r="B9502">
        <v>2</v>
      </c>
      <c r="C9502" t="s">
        <v>2914</v>
      </c>
      <c r="D9502" t="s">
        <v>2915</v>
      </c>
      <c r="E9502" t="s">
        <v>8</v>
      </c>
    </row>
    <row r="9503" spans="1:5" x14ac:dyDescent="0.25">
      <c r="A9503" t="s">
        <v>2825</v>
      </c>
      <c r="B9503">
        <v>1</v>
      </c>
      <c r="C9503" t="s">
        <v>2910</v>
      </c>
      <c r="D9503" t="s">
        <v>2911</v>
      </c>
      <c r="E9503" t="s">
        <v>8</v>
      </c>
    </row>
    <row r="9504" spans="1:5" x14ac:dyDescent="0.25">
      <c r="A9504" t="s">
        <v>2825</v>
      </c>
      <c r="B9504">
        <v>5</v>
      </c>
      <c r="C9504" t="s">
        <v>2928</v>
      </c>
      <c r="D9504" t="s">
        <v>2929</v>
      </c>
      <c r="E9504" t="s">
        <v>8</v>
      </c>
    </row>
    <row r="9505" spans="1:5" x14ac:dyDescent="0.25">
      <c r="A9505" t="s">
        <v>2825</v>
      </c>
      <c r="B9505">
        <v>4</v>
      </c>
      <c r="C9505" t="s">
        <v>2930</v>
      </c>
      <c r="D9505" t="s">
        <v>2931</v>
      </c>
      <c r="E9505" t="s">
        <v>8</v>
      </c>
    </row>
    <row r="9506" spans="1:5" x14ac:dyDescent="0.25">
      <c r="A9506" t="s">
        <v>2825</v>
      </c>
      <c r="B9506">
        <v>7</v>
      </c>
      <c r="C9506" t="s">
        <v>2842</v>
      </c>
      <c r="D9506" t="s">
        <v>2843</v>
      </c>
      <c r="E9506" t="s">
        <v>8</v>
      </c>
    </row>
    <row r="9507" spans="1:5" x14ac:dyDescent="0.25">
      <c r="A9507" t="s">
        <v>2825</v>
      </c>
      <c r="B9507">
        <v>10</v>
      </c>
      <c r="C9507" t="s">
        <v>2844</v>
      </c>
      <c r="D9507" t="s">
        <v>2845</v>
      </c>
      <c r="E9507" t="s">
        <v>8</v>
      </c>
    </row>
    <row r="9508" spans="1:5" x14ac:dyDescent="0.25">
      <c r="A9508" t="s">
        <v>2825</v>
      </c>
      <c r="B9508">
        <v>11</v>
      </c>
      <c r="C9508" t="s">
        <v>2862</v>
      </c>
      <c r="D9508" t="s">
        <v>2863</v>
      </c>
      <c r="E9508" t="s">
        <v>8</v>
      </c>
    </row>
    <row r="9509" spans="1:5" x14ac:dyDescent="0.25">
      <c r="A9509" t="s">
        <v>2825</v>
      </c>
      <c r="B9509">
        <v>3</v>
      </c>
      <c r="C9509" t="s">
        <v>2916</v>
      </c>
      <c r="D9509" t="s">
        <v>2917</v>
      </c>
      <c r="E9509" t="s">
        <v>8</v>
      </c>
    </row>
    <row r="9510" spans="1:5" x14ac:dyDescent="0.25">
      <c r="A9510" t="s">
        <v>2825</v>
      </c>
      <c r="B9510">
        <v>6</v>
      </c>
      <c r="C9510" t="s">
        <v>2924</v>
      </c>
      <c r="D9510" t="s">
        <v>2925</v>
      </c>
      <c r="E9510" t="s">
        <v>8</v>
      </c>
    </row>
    <row r="9511" spans="1:5" x14ac:dyDescent="0.25">
      <c r="A9511" t="s">
        <v>2825</v>
      </c>
      <c r="B9511">
        <v>13</v>
      </c>
      <c r="C9511" t="s">
        <v>2870</v>
      </c>
      <c r="D9511" t="s">
        <v>2871</v>
      </c>
      <c r="E9511" t="s">
        <v>8</v>
      </c>
    </row>
    <row r="9512" spans="1:5" x14ac:dyDescent="0.25">
      <c r="A9512" t="s">
        <v>2825</v>
      </c>
      <c r="B9512">
        <v>14</v>
      </c>
      <c r="C9512" t="s">
        <v>2872</v>
      </c>
      <c r="D9512" t="s">
        <v>2873</v>
      </c>
      <c r="E9512" t="s">
        <v>8</v>
      </c>
    </row>
    <row r="9513" spans="1:5" x14ac:dyDescent="0.25">
      <c r="A9513" t="s">
        <v>2825</v>
      </c>
      <c r="B9513">
        <v>15</v>
      </c>
      <c r="C9513" t="s">
        <v>2874</v>
      </c>
      <c r="D9513" t="s">
        <v>2875</v>
      </c>
      <c r="E9513" t="s">
        <v>8</v>
      </c>
    </row>
    <row r="9514" spans="1:5" x14ac:dyDescent="0.25">
      <c r="A9514" t="s">
        <v>2825</v>
      </c>
      <c r="B9514">
        <v>16</v>
      </c>
      <c r="C9514" t="s">
        <v>2884</v>
      </c>
      <c r="D9514" t="s">
        <v>2885</v>
      </c>
      <c r="E9514" t="s">
        <v>8</v>
      </c>
    </row>
    <row r="9515" spans="1:5" x14ac:dyDescent="0.25">
      <c r="A9515" t="s">
        <v>2825</v>
      </c>
      <c r="B9515">
        <v>17</v>
      </c>
      <c r="C9515" t="s">
        <v>2888</v>
      </c>
      <c r="D9515" t="s">
        <v>2889</v>
      </c>
      <c r="E9515" t="s">
        <v>8</v>
      </c>
    </row>
    <row r="9516" spans="1:5" x14ac:dyDescent="0.25">
      <c r="A9516" t="s">
        <v>2825</v>
      </c>
      <c r="B9516">
        <v>19</v>
      </c>
      <c r="C9516" t="s">
        <v>2904</v>
      </c>
      <c r="D9516" t="s">
        <v>2905</v>
      </c>
      <c r="E9516" t="s">
        <v>8</v>
      </c>
    </row>
    <row r="9517" spans="1:5" x14ac:dyDescent="0.25">
      <c r="A9517" t="s">
        <v>2825</v>
      </c>
      <c r="B9517">
        <v>20</v>
      </c>
      <c r="C9517" t="s">
        <v>2898</v>
      </c>
      <c r="D9517" t="s">
        <v>2899</v>
      </c>
      <c r="E9517" t="s">
        <v>8</v>
      </c>
    </row>
    <row r="9518" spans="1:5" x14ac:dyDescent="0.25">
      <c r="A9518" t="s">
        <v>2825</v>
      </c>
      <c r="B9518">
        <v>18</v>
      </c>
      <c r="C9518" t="s">
        <v>2906</v>
      </c>
      <c r="D9518" t="s">
        <v>2907</v>
      </c>
      <c r="E9518" t="s">
        <v>8</v>
      </c>
    </row>
    <row r="9519" spans="1:5" x14ac:dyDescent="0.25">
      <c r="A9519" t="s">
        <v>2825</v>
      </c>
      <c r="B9519">
        <v>8</v>
      </c>
      <c r="C9519" t="s">
        <v>2938</v>
      </c>
      <c r="D9519" t="s">
        <v>2939</v>
      </c>
      <c r="E9519" t="s">
        <v>8</v>
      </c>
    </row>
    <row r="9520" spans="1:5" x14ac:dyDescent="0.25">
      <c r="A9520" t="s">
        <v>2825</v>
      </c>
      <c r="B9520">
        <v>9</v>
      </c>
      <c r="C9520" t="s">
        <v>2942</v>
      </c>
      <c r="D9520" t="s">
        <v>2943</v>
      </c>
      <c r="E9520" t="s">
        <v>8</v>
      </c>
    </row>
    <row r="9521" spans="1:5" x14ac:dyDescent="0.25">
      <c r="A9521" t="s">
        <v>2825</v>
      </c>
      <c r="B9521">
        <v>2</v>
      </c>
      <c r="C9521" t="s">
        <v>2914</v>
      </c>
      <c r="D9521" t="s">
        <v>2915</v>
      </c>
      <c r="E9521" t="s">
        <v>8</v>
      </c>
    </row>
    <row r="9522" spans="1:5" x14ac:dyDescent="0.25">
      <c r="A9522" t="s">
        <v>2825</v>
      </c>
      <c r="B9522">
        <v>1</v>
      </c>
      <c r="C9522" t="s">
        <v>2910</v>
      </c>
      <c r="D9522" t="s">
        <v>2911</v>
      </c>
      <c r="E9522" t="s">
        <v>8</v>
      </c>
    </row>
    <row r="9523" spans="1:5" x14ac:dyDescent="0.25">
      <c r="A9523" t="s">
        <v>2825</v>
      </c>
      <c r="B9523">
        <v>5</v>
      </c>
      <c r="C9523" t="s">
        <v>2928</v>
      </c>
      <c r="D9523" t="s">
        <v>2929</v>
      </c>
      <c r="E9523" t="s">
        <v>8</v>
      </c>
    </row>
    <row r="9524" spans="1:5" x14ac:dyDescent="0.25">
      <c r="A9524" t="s">
        <v>2825</v>
      </c>
      <c r="B9524">
        <v>4</v>
      </c>
      <c r="C9524" t="s">
        <v>2930</v>
      </c>
      <c r="D9524" t="s">
        <v>2931</v>
      </c>
      <c r="E9524" t="s">
        <v>8</v>
      </c>
    </row>
    <row r="9525" spans="1:5" x14ac:dyDescent="0.25">
      <c r="A9525" t="s">
        <v>2825</v>
      </c>
      <c r="B9525">
        <v>7</v>
      </c>
      <c r="C9525" t="s">
        <v>2842</v>
      </c>
      <c r="D9525" t="s">
        <v>2843</v>
      </c>
      <c r="E9525" t="s">
        <v>8</v>
      </c>
    </row>
    <row r="9526" spans="1:5" x14ac:dyDescent="0.25">
      <c r="A9526" t="s">
        <v>2825</v>
      </c>
      <c r="B9526">
        <v>10</v>
      </c>
      <c r="C9526" t="s">
        <v>2944</v>
      </c>
      <c r="D9526" t="s">
        <v>2945</v>
      </c>
      <c r="E9526" t="s">
        <v>8</v>
      </c>
    </row>
    <row r="9527" spans="1:5" x14ac:dyDescent="0.25">
      <c r="A9527" t="s">
        <v>2825</v>
      </c>
      <c r="B9527">
        <v>11</v>
      </c>
      <c r="C9527" t="s">
        <v>2862</v>
      </c>
      <c r="D9527" t="s">
        <v>2863</v>
      </c>
      <c r="E9527" t="s">
        <v>8</v>
      </c>
    </row>
    <row r="9528" spans="1:5" x14ac:dyDescent="0.25">
      <c r="A9528" t="s">
        <v>2825</v>
      </c>
      <c r="B9528">
        <v>3</v>
      </c>
      <c r="C9528" t="s">
        <v>2916</v>
      </c>
      <c r="D9528" t="s">
        <v>2917</v>
      </c>
      <c r="E9528" t="s">
        <v>8</v>
      </c>
    </row>
    <row r="9529" spans="1:5" x14ac:dyDescent="0.25">
      <c r="A9529" t="s">
        <v>2825</v>
      </c>
      <c r="B9529">
        <v>6</v>
      </c>
      <c r="C9529" t="s">
        <v>2924</v>
      </c>
      <c r="D9529" t="s">
        <v>2925</v>
      </c>
      <c r="E9529" t="s">
        <v>8</v>
      </c>
    </row>
    <row r="9530" spans="1:5" x14ac:dyDescent="0.25">
      <c r="A9530" t="s">
        <v>2825</v>
      </c>
      <c r="B9530">
        <v>13</v>
      </c>
      <c r="C9530" t="s">
        <v>2870</v>
      </c>
      <c r="D9530" t="s">
        <v>2871</v>
      </c>
      <c r="E9530" t="s">
        <v>8</v>
      </c>
    </row>
    <row r="9531" spans="1:5" x14ac:dyDescent="0.25">
      <c r="A9531" t="s">
        <v>2825</v>
      </c>
      <c r="B9531">
        <v>14</v>
      </c>
      <c r="C9531" t="s">
        <v>2872</v>
      </c>
      <c r="D9531" t="s">
        <v>2873</v>
      </c>
      <c r="E9531" t="s">
        <v>8</v>
      </c>
    </row>
    <row r="9532" spans="1:5" x14ac:dyDescent="0.25">
      <c r="A9532" t="s">
        <v>2825</v>
      </c>
      <c r="B9532">
        <v>15</v>
      </c>
      <c r="C9532" t="s">
        <v>2874</v>
      </c>
      <c r="D9532" t="s">
        <v>2875</v>
      </c>
      <c r="E9532" t="s">
        <v>8</v>
      </c>
    </row>
    <row r="9533" spans="1:5" x14ac:dyDescent="0.25">
      <c r="A9533" t="s">
        <v>2825</v>
      </c>
      <c r="B9533">
        <v>16</v>
      </c>
      <c r="C9533" t="s">
        <v>2884</v>
      </c>
      <c r="D9533" t="s">
        <v>2885</v>
      </c>
      <c r="E9533" t="s">
        <v>8</v>
      </c>
    </row>
    <row r="9534" spans="1:5" x14ac:dyDescent="0.25">
      <c r="A9534" t="s">
        <v>2825</v>
      </c>
      <c r="B9534">
        <v>17</v>
      </c>
      <c r="C9534" t="s">
        <v>2888</v>
      </c>
      <c r="D9534" t="s">
        <v>2889</v>
      </c>
      <c r="E9534" t="s">
        <v>8</v>
      </c>
    </row>
    <row r="9535" spans="1:5" x14ac:dyDescent="0.25">
      <c r="A9535" t="s">
        <v>2825</v>
      </c>
      <c r="B9535">
        <v>19</v>
      </c>
      <c r="C9535" t="s">
        <v>2904</v>
      </c>
      <c r="D9535" t="s">
        <v>2905</v>
      </c>
      <c r="E9535" t="s">
        <v>8</v>
      </c>
    </row>
    <row r="9536" spans="1:5" x14ac:dyDescent="0.25">
      <c r="A9536" t="s">
        <v>2825</v>
      </c>
      <c r="B9536">
        <v>20</v>
      </c>
      <c r="C9536" t="s">
        <v>2898</v>
      </c>
      <c r="D9536" t="s">
        <v>2899</v>
      </c>
      <c r="E9536" t="s">
        <v>8</v>
      </c>
    </row>
    <row r="9537" spans="1:5" x14ac:dyDescent="0.25">
      <c r="A9537" t="s">
        <v>2825</v>
      </c>
      <c r="B9537">
        <v>18</v>
      </c>
      <c r="C9537" t="s">
        <v>2906</v>
      </c>
      <c r="D9537" t="s">
        <v>2907</v>
      </c>
      <c r="E9537" t="s">
        <v>8</v>
      </c>
    </row>
    <row r="9538" spans="1:5" x14ac:dyDescent="0.25">
      <c r="A9538" t="s">
        <v>2825</v>
      </c>
      <c r="B9538">
        <v>8</v>
      </c>
      <c r="C9538" t="s">
        <v>2938</v>
      </c>
      <c r="D9538" t="s">
        <v>2939</v>
      </c>
      <c r="E9538" t="s">
        <v>8</v>
      </c>
    </row>
    <row r="9539" spans="1:5" x14ac:dyDescent="0.25">
      <c r="A9539" t="s">
        <v>2825</v>
      </c>
      <c r="B9539">
        <v>9</v>
      </c>
      <c r="C9539" t="s">
        <v>2942</v>
      </c>
      <c r="D9539" t="s">
        <v>2943</v>
      </c>
      <c r="E9539" t="s">
        <v>8</v>
      </c>
    </row>
    <row r="9540" spans="1:5" x14ac:dyDescent="0.25">
      <c r="A9540" t="s">
        <v>2825</v>
      </c>
      <c r="B9540">
        <v>2</v>
      </c>
      <c r="C9540" t="s">
        <v>2914</v>
      </c>
      <c r="D9540" t="s">
        <v>2915</v>
      </c>
      <c r="E9540" t="s">
        <v>8</v>
      </c>
    </row>
    <row r="9541" spans="1:5" x14ac:dyDescent="0.25">
      <c r="A9541" t="s">
        <v>2825</v>
      </c>
      <c r="B9541">
        <v>1</v>
      </c>
      <c r="C9541" t="s">
        <v>2910</v>
      </c>
      <c r="D9541" t="s">
        <v>2911</v>
      </c>
      <c r="E9541" t="s">
        <v>8</v>
      </c>
    </row>
    <row r="9542" spans="1:5" x14ac:dyDescent="0.25">
      <c r="A9542" t="s">
        <v>2825</v>
      </c>
      <c r="B9542">
        <v>5</v>
      </c>
      <c r="C9542" t="s">
        <v>2928</v>
      </c>
      <c r="D9542" t="s">
        <v>2929</v>
      </c>
      <c r="E9542" t="s">
        <v>8</v>
      </c>
    </row>
    <row r="9543" spans="1:5" x14ac:dyDescent="0.25">
      <c r="A9543" t="s">
        <v>2825</v>
      </c>
      <c r="B9543">
        <v>4</v>
      </c>
      <c r="C9543" t="s">
        <v>2930</v>
      </c>
      <c r="D9543" t="s">
        <v>2931</v>
      </c>
      <c r="E9543" t="s">
        <v>8</v>
      </c>
    </row>
    <row r="9544" spans="1:5" x14ac:dyDescent="0.25">
      <c r="A9544" t="s">
        <v>2825</v>
      </c>
      <c r="B9544">
        <v>7</v>
      </c>
      <c r="C9544" t="s">
        <v>2842</v>
      </c>
      <c r="D9544" t="s">
        <v>2843</v>
      </c>
      <c r="E9544" t="s">
        <v>8</v>
      </c>
    </row>
    <row r="9545" spans="1:5" x14ac:dyDescent="0.25">
      <c r="A9545" t="s">
        <v>2825</v>
      </c>
      <c r="B9545">
        <v>10</v>
      </c>
      <c r="C9545" t="s">
        <v>2944</v>
      </c>
      <c r="D9545" t="s">
        <v>2945</v>
      </c>
      <c r="E9545" t="s">
        <v>8</v>
      </c>
    </row>
    <row r="9546" spans="1:5" x14ac:dyDescent="0.25">
      <c r="A9546" t="s">
        <v>2825</v>
      </c>
      <c r="B9546">
        <v>11</v>
      </c>
      <c r="C9546" t="s">
        <v>2862</v>
      </c>
      <c r="D9546" t="s">
        <v>2863</v>
      </c>
      <c r="E9546" t="s">
        <v>8</v>
      </c>
    </row>
    <row r="9547" spans="1:5" x14ac:dyDescent="0.25">
      <c r="A9547" t="s">
        <v>2825</v>
      </c>
      <c r="B9547">
        <v>3</v>
      </c>
      <c r="C9547" t="s">
        <v>2916</v>
      </c>
      <c r="D9547" t="s">
        <v>2917</v>
      </c>
      <c r="E9547" t="s">
        <v>8</v>
      </c>
    </row>
    <row r="9548" spans="1:5" x14ac:dyDescent="0.25">
      <c r="A9548" t="s">
        <v>2825</v>
      </c>
      <c r="B9548">
        <v>6</v>
      </c>
      <c r="C9548" t="s">
        <v>2924</v>
      </c>
      <c r="D9548" t="s">
        <v>2925</v>
      </c>
      <c r="E9548" t="s">
        <v>8</v>
      </c>
    </row>
    <row r="9549" spans="1:5" x14ac:dyDescent="0.25">
      <c r="A9549" t="s">
        <v>2825</v>
      </c>
      <c r="B9549">
        <v>13</v>
      </c>
      <c r="C9549" t="s">
        <v>2870</v>
      </c>
      <c r="D9549" t="s">
        <v>2871</v>
      </c>
      <c r="E9549" t="s">
        <v>8</v>
      </c>
    </row>
    <row r="9550" spans="1:5" x14ac:dyDescent="0.25">
      <c r="A9550" t="s">
        <v>2825</v>
      </c>
      <c r="B9550">
        <v>14</v>
      </c>
      <c r="C9550" t="s">
        <v>2872</v>
      </c>
      <c r="D9550" t="s">
        <v>2873</v>
      </c>
      <c r="E9550" t="s">
        <v>8</v>
      </c>
    </row>
    <row r="9551" spans="1:5" x14ac:dyDescent="0.25">
      <c r="A9551" t="s">
        <v>2825</v>
      </c>
      <c r="B9551">
        <v>15</v>
      </c>
      <c r="C9551" t="s">
        <v>2874</v>
      </c>
      <c r="D9551" t="s">
        <v>2875</v>
      </c>
      <c r="E9551" t="s">
        <v>8</v>
      </c>
    </row>
    <row r="9552" spans="1:5" x14ac:dyDescent="0.25">
      <c r="A9552" t="s">
        <v>2825</v>
      </c>
      <c r="B9552">
        <v>16</v>
      </c>
      <c r="C9552" t="s">
        <v>2884</v>
      </c>
      <c r="D9552" t="s">
        <v>2885</v>
      </c>
      <c r="E9552" t="s">
        <v>8</v>
      </c>
    </row>
    <row r="9553" spans="1:5" x14ac:dyDescent="0.25">
      <c r="A9553" t="s">
        <v>2825</v>
      </c>
      <c r="B9553">
        <v>17</v>
      </c>
      <c r="C9553" t="s">
        <v>2888</v>
      </c>
      <c r="D9553" t="s">
        <v>2889</v>
      </c>
      <c r="E9553" t="s">
        <v>8</v>
      </c>
    </row>
    <row r="9554" spans="1:5" x14ac:dyDescent="0.25">
      <c r="A9554" t="s">
        <v>2825</v>
      </c>
      <c r="B9554">
        <v>19</v>
      </c>
      <c r="C9554" t="s">
        <v>2904</v>
      </c>
      <c r="D9554" t="s">
        <v>2905</v>
      </c>
      <c r="E9554" t="s">
        <v>8</v>
      </c>
    </row>
    <row r="9555" spans="1:5" x14ac:dyDescent="0.25">
      <c r="A9555" t="s">
        <v>2825</v>
      </c>
      <c r="B9555">
        <v>20</v>
      </c>
      <c r="C9555" t="s">
        <v>2898</v>
      </c>
      <c r="D9555" t="s">
        <v>2899</v>
      </c>
      <c r="E9555" t="s">
        <v>8</v>
      </c>
    </row>
    <row r="9556" spans="1:5" x14ac:dyDescent="0.25">
      <c r="A9556" t="s">
        <v>2825</v>
      </c>
      <c r="B9556">
        <v>18</v>
      </c>
      <c r="C9556" t="s">
        <v>2906</v>
      </c>
      <c r="D9556" t="s">
        <v>2907</v>
      </c>
      <c r="E9556" t="s">
        <v>8</v>
      </c>
    </row>
    <row r="9557" spans="1:5" x14ac:dyDescent="0.25">
      <c r="A9557" t="s">
        <v>2825</v>
      </c>
      <c r="B9557">
        <v>8</v>
      </c>
      <c r="C9557" t="s">
        <v>2938</v>
      </c>
      <c r="D9557" t="s">
        <v>2939</v>
      </c>
      <c r="E9557" t="s">
        <v>8</v>
      </c>
    </row>
    <row r="9558" spans="1:5" x14ac:dyDescent="0.25">
      <c r="A9558" t="s">
        <v>2825</v>
      </c>
      <c r="B9558">
        <v>9</v>
      </c>
      <c r="C9558" t="s">
        <v>2942</v>
      </c>
      <c r="D9558" t="s">
        <v>2943</v>
      </c>
      <c r="E9558" t="s">
        <v>8</v>
      </c>
    </row>
    <row r="9559" spans="1:5" x14ac:dyDescent="0.25">
      <c r="A9559" t="s">
        <v>2825</v>
      </c>
      <c r="B9559">
        <v>2</v>
      </c>
      <c r="C9559" t="s">
        <v>2914</v>
      </c>
      <c r="D9559" t="s">
        <v>2915</v>
      </c>
      <c r="E9559" t="s">
        <v>8</v>
      </c>
    </row>
    <row r="9560" spans="1:5" x14ac:dyDescent="0.25">
      <c r="A9560" t="s">
        <v>2825</v>
      </c>
      <c r="B9560">
        <v>1</v>
      </c>
      <c r="C9560" t="s">
        <v>2910</v>
      </c>
      <c r="D9560" t="s">
        <v>2911</v>
      </c>
      <c r="E9560" t="s">
        <v>8</v>
      </c>
    </row>
    <row r="9561" spans="1:5" x14ac:dyDescent="0.25">
      <c r="A9561" t="s">
        <v>2825</v>
      </c>
      <c r="B9561">
        <v>5</v>
      </c>
      <c r="C9561" t="s">
        <v>2928</v>
      </c>
      <c r="D9561" t="s">
        <v>2929</v>
      </c>
      <c r="E9561" t="s">
        <v>8</v>
      </c>
    </row>
    <row r="9562" spans="1:5" x14ac:dyDescent="0.25">
      <c r="A9562" t="s">
        <v>2825</v>
      </c>
      <c r="B9562">
        <v>4</v>
      </c>
      <c r="C9562" t="s">
        <v>2930</v>
      </c>
      <c r="D9562" t="s">
        <v>2931</v>
      </c>
      <c r="E9562" t="s">
        <v>8</v>
      </c>
    </row>
    <row r="9563" spans="1:5" x14ac:dyDescent="0.25">
      <c r="A9563" t="s">
        <v>2825</v>
      </c>
      <c r="B9563">
        <v>7</v>
      </c>
      <c r="C9563" t="s">
        <v>2842</v>
      </c>
      <c r="D9563" t="s">
        <v>2843</v>
      </c>
      <c r="E9563" t="s">
        <v>8</v>
      </c>
    </row>
    <row r="9564" spans="1:5" x14ac:dyDescent="0.25">
      <c r="A9564" t="s">
        <v>2825</v>
      </c>
      <c r="B9564">
        <v>10</v>
      </c>
      <c r="C9564" t="s">
        <v>2944</v>
      </c>
      <c r="D9564" t="s">
        <v>2945</v>
      </c>
      <c r="E9564" t="s">
        <v>8</v>
      </c>
    </row>
    <row r="9565" spans="1:5" x14ac:dyDescent="0.25">
      <c r="A9565" t="s">
        <v>2825</v>
      </c>
      <c r="B9565">
        <v>11</v>
      </c>
      <c r="C9565" t="s">
        <v>2946</v>
      </c>
      <c r="D9565" t="s">
        <v>2947</v>
      </c>
      <c r="E9565" t="s">
        <v>8</v>
      </c>
    </row>
    <row r="9566" spans="1:5" x14ac:dyDescent="0.25">
      <c r="A9566" t="s">
        <v>2825</v>
      </c>
      <c r="B9566">
        <v>3</v>
      </c>
      <c r="C9566" t="s">
        <v>2916</v>
      </c>
      <c r="D9566" t="s">
        <v>2917</v>
      </c>
      <c r="E9566" t="s">
        <v>8</v>
      </c>
    </row>
    <row r="9567" spans="1:5" x14ac:dyDescent="0.25">
      <c r="A9567" t="s">
        <v>2825</v>
      </c>
      <c r="B9567">
        <v>6</v>
      </c>
      <c r="C9567" t="s">
        <v>2924</v>
      </c>
      <c r="D9567" t="s">
        <v>2925</v>
      </c>
      <c r="E9567" t="s">
        <v>8</v>
      </c>
    </row>
    <row r="9568" spans="1:5" x14ac:dyDescent="0.25">
      <c r="A9568" t="s">
        <v>2825</v>
      </c>
      <c r="B9568">
        <v>13</v>
      </c>
      <c r="C9568" t="s">
        <v>2870</v>
      </c>
      <c r="D9568" t="s">
        <v>2871</v>
      </c>
      <c r="E9568" t="s">
        <v>8</v>
      </c>
    </row>
    <row r="9569" spans="1:5" x14ac:dyDescent="0.25">
      <c r="A9569" t="s">
        <v>2825</v>
      </c>
      <c r="B9569">
        <v>14</v>
      </c>
      <c r="C9569" t="s">
        <v>2872</v>
      </c>
      <c r="D9569" t="s">
        <v>2873</v>
      </c>
      <c r="E9569" t="s">
        <v>8</v>
      </c>
    </row>
    <row r="9570" spans="1:5" x14ac:dyDescent="0.25">
      <c r="A9570" t="s">
        <v>2825</v>
      </c>
      <c r="B9570">
        <v>15</v>
      </c>
      <c r="C9570" t="s">
        <v>2874</v>
      </c>
      <c r="D9570" t="s">
        <v>2875</v>
      </c>
      <c r="E9570" t="s">
        <v>8</v>
      </c>
    </row>
    <row r="9571" spans="1:5" x14ac:dyDescent="0.25">
      <c r="A9571" t="s">
        <v>2825</v>
      </c>
      <c r="B9571">
        <v>16</v>
      </c>
      <c r="C9571" t="s">
        <v>2884</v>
      </c>
      <c r="D9571" t="s">
        <v>2885</v>
      </c>
      <c r="E9571" t="s">
        <v>8</v>
      </c>
    </row>
    <row r="9572" spans="1:5" x14ac:dyDescent="0.25">
      <c r="A9572" t="s">
        <v>2825</v>
      </c>
      <c r="B9572">
        <v>17</v>
      </c>
      <c r="C9572" t="s">
        <v>2888</v>
      </c>
      <c r="D9572" t="s">
        <v>2889</v>
      </c>
      <c r="E9572" t="s">
        <v>8</v>
      </c>
    </row>
    <row r="9573" spans="1:5" x14ac:dyDescent="0.25">
      <c r="A9573" t="s">
        <v>2825</v>
      </c>
      <c r="B9573">
        <v>19</v>
      </c>
      <c r="C9573" t="s">
        <v>2904</v>
      </c>
      <c r="D9573" t="s">
        <v>2905</v>
      </c>
      <c r="E9573" t="s">
        <v>8</v>
      </c>
    </row>
    <row r="9574" spans="1:5" x14ac:dyDescent="0.25">
      <c r="A9574" t="s">
        <v>2825</v>
      </c>
      <c r="B9574">
        <v>20</v>
      </c>
      <c r="C9574" t="s">
        <v>2898</v>
      </c>
      <c r="D9574" t="s">
        <v>2899</v>
      </c>
      <c r="E9574" t="s">
        <v>8</v>
      </c>
    </row>
    <row r="9575" spans="1:5" x14ac:dyDescent="0.25">
      <c r="A9575" t="s">
        <v>2825</v>
      </c>
      <c r="B9575">
        <v>18</v>
      </c>
      <c r="C9575" t="s">
        <v>2906</v>
      </c>
      <c r="D9575" t="s">
        <v>2907</v>
      </c>
      <c r="E9575" t="s">
        <v>8</v>
      </c>
    </row>
    <row r="9576" spans="1:5" x14ac:dyDescent="0.25">
      <c r="A9576" t="s">
        <v>2825</v>
      </c>
      <c r="B9576">
        <v>8</v>
      </c>
      <c r="C9576" t="s">
        <v>2938</v>
      </c>
      <c r="D9576" t="s">
        <v>2939</v>
      </c>
      <c r="E9576" t="s">
        <v>8</v>
      </c>
    </row>
    <row r="9577" spans="1:5" x14ac:dyDescent="0.25">
      <c r="A9577" t="s">
        <v>2825</v>
      </c>
      <c r="B9577">
        <v>9</v>
      </c>
      <c r="C9577" t="s">
        <v>2942</v>
      </c>
      <c r="D9577" t="s">
        <v>2943</v>
      </c>
      <c r="E9577" t="s">
        <v>8</v>
      </c>
    </row>
    <row r="9578" spans="1:5" x14ac:dyDescent="0.25">
      <c r="A9578" t="s">
        <v>2825</v>
      </c>
      <c r="B9578">
        <v>2</v>
      </c>
      <c r="C9578" t="s">
        <v>2914</v>
      </c>
      <c r="D9578" t="s">
        <v>2915</v>
      </c>
      <c r="E9578" t="s">
        <v>8</v>
      </c>
    </row>
    <row r="9579" spans="1:5" x14ac:dyDescent="0.25">
      <c r="A9579" t="s">
        <v>2825</v>
      </c>
      <c r="B9579">
        <v>1</v>
      </c>
      <c r="C9579" t="s">
        <v>2910</v>
      </c>
      <c r="D9579" t="s">
        <v>2911</v>
      </c>
      <c r="E9579" t="s">
        <v>8</v>
      </c>
    </row>
    <row r="9580" spans="1:5" x14ac:dyDescent="0.25">
      <c r="A9580" t="s">
        <v>2825</v>
      </c>
      <c r="B9580">
        <v>5</v>
      </c>
      <c r="C9580" t="s">
        <v>2928</v>
      </c>
      <c r="D9580" t="s">
        <v>2929</v>
      </c>
      <c r="E9580" t="s">
        <v>8</v>
      </c>
    </row>
    <row r="9581" spans="1:5" x14ac:dyDescent="0.25">
      <c r="A9581" t="s">
        <v>2825</v>
      </c>
      <c r="B9581">
        <v>4</v>
      </c>
      <c r="C9581" t="s">
        <v>2930</v>
      </c>
      <c r="D9581" t="s">
        <v>2931</v>
      </c>
      <c r="E9581" t="s">
        <v>8</v>
      </c>
    </row>
    <row r="9582" spans="1:5" x14ac:dyDescent="0.25">
      <c r="A9582" t="s">
        <v>2825</v>
      </c>
      <c r="B9582">
        <v>7</v>
      </c>
      <c r="C9582" t="s">
        <v>2842</v>
      </c>
      <c r="D9582" t="s">
        <v>2843</v>
      </c>
      <c r="E9582" t="s">
        <v>8</v>
      </c>
    </row>
    <row r="9583" spans="1:5" x14ac:dyDescent="0.25">
      <c r="A9583" t="s">
        <v>2825</v>
      </c>
      <c r="B9583">
        <v>10</v>
      </c>
      <c r="C9583" t="s">
        <v>2944</v>
      </c>
      <c r="D9583" t="s">
        <v>2945</v>
      </c>
      <c r="E9583" t="s">
        <v>8</v>
      </c>
    </row>
    <row r="9584" spans="1:5" x14ac:dyDescent="0.25">
      <c r="A9584" t="s">
        <v>2825</v>
      </c>
      <c r="B9584">
        <v>11</v>
      </c>
      <c r="C9584" t="s">
        <v>2946</v>
      </c>
      <c r="D9584" t="s">
        <v>2947</v>
      </c>
      <c r="E9584" t="s">
        <v>8</v>
      </c>
    </row>
    <row r="9585" spans="1:5" x14ac:dyDescent="0.25">
      <c r="A9585" t="s">
        <v>2825</v>
      </c>
      <c r="B9585">
        <v>3</v>
      </c>
      <c r="C9585" t="s">
        <v>2916</v>
      </c>
      <c r="D9585" t="s">
        <v>2917</v>
      </c>
      <c r="E9585" t="s">
        <v>8</v>
      </c>
    </row>
    <row r="9586" spans="1:5" x14ac:dyDescent="0.25">
      <c r="A9586" t="s">
        <v>2825</v>
      </c>
      <c r="B9586">
        <v>6</v>
      </c>
      <c r="C9586" t="s">
        <v>2924</v>
      </c>
      <c r="D9586" t="s">
        <v>2925</v>
      </c>
      <c r="E9586" t="s">
        <v>8</v>
      </c>
    </row>
    <row r="9587" spans="1:5" x14ac:dyDescent="0.25">
      <c r="A9587" t="s">
        <v>2825</v>
      </c>
      <c r="B9587">
        <v>13</v>
      </c>
      <c r="C9587" t="s">
        <v>2870</v>
      </c>
      <c r="D9587" t="s">
        <v>2871</v>
      </c>
      <c r="E9587" t="s">
        <v>8</v>
      </c>
    </row>
    <row r="9588" spans="1:5" x14ac:dyDescent="0.25">
      <c r="A9588" t="s">
        <v>2825</v>
      </c>
      <c r="B9588">
        <v>14</v>
      </c>
      <c r="C9588" t="s">
        <v>2948</v>
      </c>
      <c r="D9588" t="s">
        <v>2949</v>
      </c>
      <c r="E9588" t="s">
        <v>8</v>
      </c>
    </row>
    <row r="9589" spans="1:5" x14ac:dyDescent="0.25">
      <c r="A9589" t="s">
        <v>2825</v>
      </c>
      <c r="B9589">
        <v>15</v>
      </c>
      <c r="C9589" t="s">
        <v>2874</v>
      </c>
      <c r="D9589" t="s">
        <v>2875</v>
      </c>
      <c r="E9589" t="s">
        <v>8</v>
      </c>
    </row>
    <row r="9590" spans="1:5" x14ac:dyDescent="0.25">
      <c r="A9590" t="s">
        <v>2825</v>
      </c>
      <c r="B9590">
        <v>16</v>
      </c>
      <c r="C9590" t="s">
        <v>2884</v>
      </c>
      <c r="D9590" t="s">
        <v>2885</v>
      </c>
      <c r="E9590" t="s">
        <v>8</v>
      </c>
    </row>
    <row r="9591" spans="1:5" x14ac:dyDescent="0.25">
      <c r="A9591" t="s">
        <v>2825</v>
      </c>
      <c r="B9591">
        <v>17</v>
      </c>
      <c r="C9591" t="s">
        <v>2888</v>
      </c>
      <c r="D9591" t="s">
        <v>2889</v>
      </c>
      <c r="E9591" t="s">
        <v>8</v>
      </c>
    </row>
    <row r="9592" spans="1:5" x14ac:dyDescent="0.25">
      <c r="A9592" t="s">
        <v>2825</v>
      </c>
      <c r="B9592">
        <v>19</v>
      </c>
      <c r="C9592" t="s">
        <v>2904</v>
      </c>
      <c r="D9592" t="s">
        <v>2905</v>
      </c>
      <c r="E9592" t="s">
        <v>8</v>
      </c>
    </row>
    <row r="9593" spans="1:5" x14ac:dyDescent="0.25">
      <c r="A9593" t="s">
        <v>2825</v>
      </c>
      <c r="B9593">
        <v>20</v>
      </c>
      <c r="C9593" t="s">
        <v>2898</v>
      </c>
      <c r="D9593" t="s">
        <v>2899</v>
      </c>
      <c r="E9593" t="s">
        <v>8</v>
      </c>
    </row>
    <row r="9594" spans="1:5" x14ac:dyDescent="0.25">
      <c r="A9594" t="s">
        <v>2825</v>
      </c>
      <c r="B9594">
        <v>18</v>
      </c>
      <c r="C9594" t="s">
        <v>2906</v>
      </c>
      <c r="D9594" t="s">
        <v>2907</v>
      </c>
      <c r="E9594" t="s">
        <v>8</v>
      </c>
    </row>
    <row r="9595" spans="1:5" x14ac:dyDescent="0.25">
      <c r="A9595" t="s">
        <v>2825</v>
      </c>
      <c r="B9595">
        <v>8</v>
      </c>
      <c r="C9595" t="s">
        <v>2938</v>
      </c>
      <c r="D9595" t="s">
        <v>2939</v>
      </c>
      <c r="E9595" t="s">
        <v>8</v>
      </c>
    </row>
    <row r="9596" spans="1:5" x14ac:dyDescent="0.25">
      <c r="A9596" t="s">
        <v>2825</v>
      </c>
      <c r="B9596">
        <v>9</v>
      </c>
      <c r="C9596" t="s">
        <v>2942</v>
      </c>
      <c r="D9596" t="s">
        <v>2943</v>
      </c>
      <c r="E9596" t="s">
        <v>8</v>
      </c>
    </row>
    <row r="9597" spans="1:5" x14ac:dyDescent="0.25">
      <c r="A9597" t="s">
        <v>2825</v>
      </c>
      <c r="B9597">
        <v>2</v>
      </c>
      <c r="C9597" t="s">
        <v>2914</v>
      </c>
      <c r="D9597" t="s">
        <v>2915</v>
      </c>
      <c r="E9597" t="s">
        <v>8</v>
      </c>
    </row>
    <row r="9598" spans="1:5" x14ac:dyDescent="0.25">
      <c r="A9598" t="s">
        <v>2825</v>
      </c>
      <c r="B9598">
        <v>1</v>
      </c>
      <c r="C9598" t="s">
        <v>2910</v>
      </c>
      <c r="D9598" t="s">
        <v>2911</v>
      </c>
      <c r="E9598" t="s">
        <v>8</v>
      </c>
    </row>
    <row r="9599" spans="1:5" x14ac:dyDescent="0.25">
      <c r="A9599" t="s">
        <v>2825</v>
      </c>
      <c r="B9599">
        <v>5</v>
      </c>
      <c r="C9599" t="s">
        <v>2928</v>
      </c>
      <c r="D9599" t="s">
        <v>2929</v>
      </c>
      <c r="E9599" t="s">
        <v>8</v>
      </c>
    </row>
    <row r="9600" spans="1:5" x14ac:dyDescent="0.25">
      <c r="A9600" t="s">
        <v>2825</v>
      </c>
      <c r="B9600">
        <v>4</v>
      </c>
      <c r="C9600" t="s">
        <v>2930</v>
      </c>
      <c r="D9600" t="s">
        <v>2931</v>
      </c>
      <c r="E9600" t="s">
        <v>8</v>
      </c>
    </row>
    <row r="9601" spans="1:5" x14ac:dyDescent="0.25">
      <c r="A9601" t="s">
        <v>2825</v>
      </c>
      <c r="B9601">
        <v>7</v>
      </c>
      <c r="C9601" t="s">
        <v>2842</v>
      </c>
      <c r="D9601" t="s">
        <v>2843</v>
      </c>
      <c r="E9601" t="s">
        <v>8</v>
      </c>
    </row>
    <row r="9602" spans="1:5" x14ac:dyDescent="0.25">
      <c r="A9602" t="s">
        <v>2825</v>
      </c>
      <c r="B9602">
        <v>10</v>
      </c>
      <c r="C9602" t="s">
        <v>2944</v>
      </c>
      <c r="D9602" t="s">
        <v>2945</v>
      </c>
      <c r="E9602" t="s">
        <v>8</v>
      </c>
    </row>
    <row r="9603" spans="1:5" x14ac:dyDescent="0.25">
      <c r="A9603" t="s">
        <v>2825</v>
      </c>
      <c r="B9603">
        <v>11</v>
      </c>
      <c r="C9603" t="s">
        <v>2946</v>
      </c>
      <c r="D9603" t="s">
        <v>2947</v>
      </c>
      <c r="E9603" t="s">
        <v>8</v>
      </c>
    </row>
    <row r="9604" spans="1:5" x14ac:dyDescent="0.25">
      <c r="A9604" t="s">
        <v>2825</v>
      </c>
      <c r="B9604">
        <v>3</v>
      </c>
      <c r="C9604" t="s">
        <v>2916</v>
      </c>
      <c r="D9604" t="s">
        <v>2917</v>
      </c>
      <c r="E9604" t="s">
        <v>8</v>
      </c>
    </row>
    <row r="9605" spans="1:5" x14ac:dyDescent="0.25">
      <c r="A9605" t="s">
        <v>2825</v>
      </c>
      <c r="B9605">
        <v>6</v>
      </c>
      <c r="C9605" t="s">
        <v>2924</v>
      </c>
      <c r="D9605" t="s">
        <v>2925</v>
      </c>
      <c r="E9605" t="s">
        <v>8</v>
      </c>
    </row>
    <row r="9606" spans="1:5" x14ac:dyDescent="0.25">
      <c r="A9606" t="s">
        <v>2825</v>
      </c>
      <c r="B9606">
        <v>13</v>
      </c>
      <c r="C9606" t="s">
        <v>2870</v>
      </c>
      <c r="D9606" t="s">
        <v>2871</v>
      </c>
      <c r="E9606" t="s">
        <v>8</v>
      </c>
    </row>
    <row r="9607" spans="1:5" x14ac:dyDescent="0.25">
      <c r="A9607" t="s">
        <v>2825</v>
      </c>
      <c r="B9607">
        <v>14</v>
      </c>
      <c r="C9607" t="s">
        <v>2948</v>
      </c>
      <c r="D9607" t="s">
        <v>2949</v>
      </c>
      <c r="E9607" t="s">
        <v>8</v>
      </c>
    </row>
    <row r="9608" spans="1:5" x14ac:dyDescent="0.25">
      <c r="A9608" t="s">
        <v>2825</v>
      </c>
      <c r="B9608">
        <v>15</v>
      </c>
      <c r="C9608" t="s">
        <v>2874</v>
      </c>
      <c r="D9608" t="s">
        <v>2875</v>
      </c>
      <c r="E9608" t="s">
        <v>8</v>
      </c>
    </row>
    <row r="9609" spans="1:5" x14ac:dyDescent="0.25">
      <c r="A9609" t="s">
        <v>2825</v>
      </c>
      <c r="B9609">
        <v>16</v>
      </c>
      <c r="C9609" t="s">
        <v>2884</v>
      </c>
      <c r="D9609" t="s">
        <v>2885</v>
      </c>
      <c r="E9609" t="s">
        <v>8</v>
      </c>
    </row>
    <row r="9610" spans="1:5" x14ac:dyDescent="0.25">
      <c r="A9610" t="s">
        <v>2825</v>
      </c>
      <c r="B9610">
        <v>17</v>
      </c>
      <c r="C9610" t="s">
        <v>2888</v>
      </c>
      <c r="D9610" t="s">
        <v>2889</v>
      </c>
      <c r="E9610" t="s">
        <v>8</v>
      </c>
    </row>
    <row r="9611" spans="1:5" x14ac:dyDescent="0.25">
      <c r="A9611" t="s">
        <v>2825</v>
      </c>
      <c r="B9611">
        <v>19</v>
      </c>
      <c r="C9611" t="s">
        <v>2904</v>
      </c>
      <c r="D9611" t="s">
        <v>2905</v>
      </c>
      <c r="E9611" t="s">
        <v>8</v>
      </c>
    </row>
    <row r="9612" spans="1:5" x14ac:dyDescent="0.25">
      <c r="A9612" t="s">
        <v>2825</v>
      </c>
      <c r="B9612">
        <v>20</v>
      </c>
      <c r="C9612" t="s">
        <v>2898</v>
      </c>
      <c r="D9612" t="s">
        <v>2899</v>
      </c>
      <c r="E9612" t="s">
        <v>8</v>
      </c>
    </row>
    <row r="9613" spans="1:5" x14ac:dyDescent="0.25">
      <c r="A9613" t="s">
        <v>2825</v>
      </c>
      <c r="B9613">
        <v>18</v>
      </c>
      <c r="C9613" t="s">
        <v>2906</v>
      </c>
      <c r="D9613" t="s">
        <v>2907</v>
      </c>
      <c r="E9613" t="s">
        <v>8</v>
      </c>
    </row>
    <row r="9614" spans="1:5" x14ac:dyDescent="0.25">
      <c r="A9614" t="s">
        <v>2825</v>
      </c>
      <c r="B9614">
        <v>8</v>
      </c>
      <c r="C9614" t="s">
        <v>2938</v>
      </c>
      <c r="D9614" t="s">
        <v>2939</v>
      </c>
      <c r="E9614" t="s">
        <v>8</v>
      </c>
    </row>
    <row r="9615" spans="1:5" x14ac:dyDescent="0.25">
      <c r="A9615" t="s">
        <v>2825</v>
      </c>
      <c r="B9615">
        <v>9</v>
      </c>
      <c r="C9615" t="s">
        <v>2942</v>
      </c>
      <c r="D9615" t="s">
        <v>2943</v>
      </c>
      <c r="E9615" t="s">
        <v>8</v>
      </c>
    </row>
    <row r="9616" spans="1:5" x14ac:dyDescent="0.25">
      <c r="A9616" t="s">
        <v>2825</v>
      </c>
      <c r="B9616">
        <v>23</v>
      </c>
      <c r="C9616" t="s">
        <v>2950</v>
      </c>
      <c r="D9616" t="s">
        <v>2951</v>
      </c>
      <c r="E9616" t="s">
        <v>8</v>
      </c>
    </row>
    <row r="9617" spans="1:5" x14ac:dyDescent="0.25">
      <c r="A9617" t="s">
        <v>2825</v>
      </c>
      <c r="B9617">
        <v>2</v>
      </c>
      <c r="C9617" t="s">
        <v>2914</v>
      </c>
      <c r="D9617" t="s">
        <v>2915</v>
      </c>
      <c r="E9617" t="s">
        <v>8</v>
      </c>
    </row>
    <row r="9618" spans="1:5" x14ac:dyDescent="0.25">
      <c r="A9618" t="s">
        <v>2825</v>
      </c>
      <c r="B9618">
        <v>1</v>
      </c>
      <c r="C9618" t="s">
        <v>2910</v>
      </c>
      <c r="D9618" t="s">
        <v>2911</v>
      </c>
      <c r="E9618" t="s">
        <v>8</v>
      </c>
    </row>
    <row r="9619" spans="1:5" x14ac:dyDescent="0.25">
      <c r="A9619" t="s">
        <v>2825</v>
      </c>
      <c r="B9619">
        <v>5</v>
      </c>
      <c r="C9619" t="s">
        <v>2928</v>
      </c>
      <c r="D9619" t="s">
        <v>2929</v>
      </c>
      <c r="E9619" t="s">
        <v>8</v>
      </c>
    </row>
    <row r="9620" spans="1:5" x14ac:dyDescent="0.25">
      <c r="A9620" t="s">
        <v>2825</v>
      </c>
      <c r="B9620">
        <v>4</v>
      </c>
      <c r="C9620" t="s">
        <v>2930</v>
      </c>
      <c r="D9620" t="s">
        <v>2931</v>
      </c>
      <c r="E9620" t="s">
        <v>8</v>
      </c>
    </row>
    <row r="9621" spans="1:5" x14ac:dyDescent="0.25">
      <c r="A9621" t="s">
        <v>2825</v>
      </c>
      <c r="B9621">
        <v>7</v>
      </c>
      <c r="C9621" t="s">
        <v>2842</v>
      </c>
      <c r="D9621" t="s">
        <v>2843</v>
      </c>
      <c r="E9621" t="s">
        <v>8</v>
      </c>
    </row>
    <row r="9622" spans="1:5" x14ac:dyDescent="0.25">
      <c r="A9622" t="s">
        <v>2825</v>
      </c>
      <c r="B9622">
        <v>10</v>
      </c>
      <c r="C9622" t="s">
        <v>2944</v>
      </c>
      <c r="D9622" t="s">
        <v>2945</v>
      </c>
      <c r="E9622" t="s">
        <v>8</v>
      </c>
    </row>
    <row r="9623" spans="1:5" x14ac:dyDescent="0.25">
      <c r="A9623" t="s">
        <v>2825</v>
      </c>
      <c r="B9623">
        <v>11</v>
      </c>
      <c r="C9623" t="s">
        <v>2946</v>
      </c>
      <c r="D9623" t="s">
        <v>2947</v>
      </c>
      <c r="E9623" t="s">
        <v>8</v>
      </c>
    </row>
    <row r="9624" spans="1:5" x14ac:dyDescent="0.25">
      <c r="A9624" t="s">
        <v>2825</v>
      </c>
      <c r="B9624">
        <v>3</v>
      </c>
      <c r="C9624" t="s">
        <v>2916</v>
      </c>
      <c r="D9624" t="s">
        <v>2917</v>
      </c>
      <c r="E9624" t="s">
        <v>8</v>
      </c>
    </row>
    <row r="9625" spans="1:5" x14ac:dyDescent="0.25">
      <c r="A9625" t="s">
        <v>2825</v>
      </c>
      <c r="B9625">
        <v>6</v>
      </c>
      <c r="C9625" t="s">
        <v>2924</v>
      </c>
      <c r="D9625" t="s">
        <v>2925</v>
      </c>
      <c r="E9625" t="s">
        <v>8</v>
      </c>
    </row>
    <row r="9626" spans="1:5" x14ac:dyDescent="0.25">
      <c r="A9626" t="s">
        <v>2825</v>
      </c>
      <c r="B9626">
        <v>13</v>
      </c>
      <c r="C9626" t="s">
        <v>2870</v>
      </c>
      <c r="D9626" t="s">
        <v>2871</v>
      </c>
      <c r="E9626" t="s">
        <v>8</v>
      </c>
    </row>
    <row r="9627" spans="1:5" x14ac:dyDescent="0.25">
      <c r="A9627" t="s">
        <v>2825</v>
      </c>
      <c r="B9627">
        <v>14</v>
      </c>
      <c r="C9627" t="s">
        <v>2948</v>
      </c>
      <c r="D9627" t="s">
        <v>2949</v>
      </c>
      <c r="E9627" t="s">
        <v>8</v>
      </c>
    </row>
    <row r="9628" spans="1:5" x14ac:dyDescent="0.25">
      <c r="A9628" t="s">
        <v>2825</v>
      </c>
      <c r="B9628">
        <v>15</v>
      </c>
      <c r="C9628" t="s">
        <v>2874</v>
      </c>
      <c r="D9628" t="s">
        <v>2875</v>
      </c>
      <c r="E9628" t="s">
        <v>8</v>
      </c>
    </row>
    <row r="9629" spans="1:5" x14ac:dyDescent="0.25">
      <c r="A9629" t="s">
        <v>2825</v>
      </c>
      <c r="B9629">
        <v>16</v>
      </c>
      <c r="C9629" t="s">
        <v>2884</v>
      </c>
      <c r="D9629" t="s">
        <v>2885</v>
      </c>
      <c r="E9629" t="s">
        <v>8</v>
      </c>
    </row>
    <row r="9630" spans="1:5" x14ac:dyDescent="0.25">
      <c r="A9630" t="s">
        <v>2825</v>
      </c>
      <c r="B9630">
        <v>17</v>
      </c>
      <c r="C9630" t="s">
        <v>2888</v>
      </c>
      <c r="D9630" t="s">
        <v>2889</v>
      </c>
      <c r="E9630" t="s">
        <v>8</v>
      </c>
    </row>
    <row r="9631" spans="1:5" x14ac:dyDescent="0.25">
      <c r="A9631" t="s">
        <v>2825</v>
      </c>
      <c r="B9631">
        <v>19</v>
      </c>
      <c r="C9631" t="s">
        <v>2904</v>
      </c>
      <c r="D9631" t="s">
        <v>2905</v>
      </c>
      <c r="E9631" t="s">
        <v>8</v>
      </c>
    </row>
    <row r="9632" spans="1:5" x14ac:dyDescent="0.25">
      <c r="A9632" t="s">
        <v>2825</v>
      </c>
      <c r="B9632">
        <v>20</v>
      </c>
      <c r="C9632" t="s">
        <v>2898</v>
      </c>
      <c r="D9632" t="s">
        <v>2899</v>
      </c>
      <c r="E9632" t="s">
        <v>8</v>
      </c>
    </row>
    <row r="9633" spans="1:5" x14ac:dyDescent="0.25">
      <c r="A9633" t="s">
        <v>2825</v>
      </c>
      <c r="B9633">
        <v>18</v>
      </c>
      <c r="C9633" t="s">
        <v>2906</v>
      </c>
      <c r="D9633" t="s">
        <v>2907</v>
      </c>
      <c r="E9633" t="s">
        <v>8</v>
      </c>
    </row>
    <row r="9634" spans="1:5" x14ac:dyDescent="0.25">
      <c r="A9634" t="s">
        <v>2825</v>
      </c>
      <c r="B9634">
        <v>8</v>
      </c>
      <c r="C9634" t="s">
        <v>2938</v>
      </c>
      <c r="D9634" t="s">
        <v>2939</v>
      </c>
      <c r="E9634" t="s">
        <v>8</v>
      </c>
    </row>
    <row r="9635" spans="1:5" x14ac:dyDescent="0.25">
      <c r="A9635" t="s">
        <v>2825</v>
      </c>
      <c r="B9635">
        <v>9</v>
      </c>
      <c r="C9635" t="s">
        <v>2942</v>
      </c>
      <c r="D9635" t="s">
        <v>2943</v>
      </c>
      <c r="E9635" t="s">
        <v>8</v>
      </c>
    </row>
    <row r="9636" spans="1:5" x14ac:dyDescent="0.25">
      <c r="A9636" t="s">
        <v>2825</v>
      </c>
      <c r="B9636">
        <v>23</v>
      </c>
      <c r="C9636" t="s">
        <v>2952</v>
      </c>
      <c r="D9636" t="s">
        <v>2953</v>
      </c>
      <c r="E9636" t="s">
        <v>8</v>
      </c>
    </row>
    <row r="9637" spans="1:5" x14ac:dyDescent="0.25">
      <c r="A9637" t="s">
        <v>2825</v>
      </c>
      <c r="B9637">
        <v>2</v>
      </c>
      <c r="C9637" t="s">
        <v>2914</v>
      </c>
      <c r="D9637" t="s">
        <v>2915</v>
      </c>
      <c r="E9637" t="s">
        <v>8</v>
      </c>
    </row>
    <row r="9638" spans="1:5" x14ac:dyDescent="0.25">
      <c r="A9638" t="s">
        <v>2825</v>
      </c>
      <c r="B9638">
        <v>1</v>
      </c>
      <c r="C9638" t="s">
        <v>2910</v>
      </c>
      <c r="D9638" t="s">
        <v>2911</v>
      </c>
      <c r="E9638" t="s">
        <v>8</v>
      </c>
    </row>
    <row r="9639" spans="1:5" x14ac:dyDescent="0.25">
      <c r="A9639" t="s">
        <v>2825</v>
      </c>
      <c r="B9639">
        <v>5</v>
      </c>
      <c r="C9639" t="s">
        <v>2928</v>
      </c>
      <c r="D9639" t="s">
        <v>2929</v>
      </c>
      <c r="E9639" t="s">
        <v>8</v>
      </c>
    </row>
    <row r="9640" spans="1:5" x14ac:dyDescent="0.25">
      <c r="A9640" t="s">
        <v>2825</v>
      </c>
      <c r="B9640">
        <v>4</v>
      </c>
      <c r="C9640" t="s">
        <v>2930</v>
      </c>
      <c r="D9640" t="s">
        <v>2931</v>
      </c>
      <c r="E9640" t="s">
        <v>8</v>
      </c>
    </row>
    <row r="9641" spans="1:5" x14ac:dyDescent="0.25">
      <c r="A9641" t="s">
        <v>2825</v>
      </c>
      <c r="B9641">
        <v>7</v>
      </c>
      <c r="C9641" t="s">
        <v>2842</v>
      </c>
      <c r="D9641" t="s">
        <v>2843</v>
      </c>
      <c r="E9641" t="s">
        <v>8</v>
      </c>
    </row>
    <row r="9642" spans="1:5" x14ac:dyDescent="0.25">
      <c r="A9642" t="s">
        <v>2825</v>
      </c>
      <c r="B9642">
        <v>10</v>
      </c>
      <c r="C9642" t="s">
        <v>2944</v>
      </c>
      <c r="D9642" t="s">
        <v>2945</v>
      </c>
      <c r="E9642" t="s">
        <v>8</v>
      </c>
    </row>
    <row r="9643" spans="1:5" x14ac:dyDescent="0.25">
      <c r="A9643" t="s">
        <v>2825</v>
      </c>
      <c r="B9643">
        <v>11</v>
      </c>
      <c r="C9643" t="s">
        <v>2946</v>
      </c>
      <c r="D9643" t="s">
        <v>2947</v>
      </c>
      <c r="E9643" t="s">
        <v>8</v>
      </c>
    </row>
    <row r="9644" spans="1:5" x14ac:dyDescent="0.25">
      <c r="A9644" t="s">
        <v>2825</v>
      </c>
      <c r="B9644">
        <v>3</v>
      </c>
      <c r="C9644" t="s">
        <v>2916</v>
      </c>
      <c r="D9644" t="s">
        <v>2917</v>
      </c>
      <c r="E9644" t="s">
        <v>8</v>
      </c>
    </row>
    <row r="9645" spans="1:5" x14ac:dyDescent="0.25">
      <c r="A9645" t="s">
        <v>2825</v>
      </c>
      <c r="B9645">
        <v>6</v>
      </c>
      <c r="C9645" t="s">
        <v>2924</v>
      </c>
      <c r="D9645" t="s">
        <v>2925</v>
      </c>
      <c r="E9645" t="s">
        <v>8</v>
      </c>
    </row>
    <row r="9646" spans="1:5" x14ac:dyDescent="0.25">
      <c r="A9646" t="s">
        <v>2825</v>
      </c>
      <c r="B9646">
        <v>13</v>
      </c>
      <c r="C9646" t="s">
        <v>2870</v>
      </c>
      <c r="D9646" t="s">
        <v>2871</v>
      </c>
      <c r="E9646" t="s">
        <v>8</v>
      </c>
    </row>
    <row r="9647" spans="1:5" x14ac:dyDescent="0.25">
      <c r="A9647" t="s">
        <v>2825</v>
      </c>
      <c r="B9647">
        <v>14</v>
      </c>
      <c r="C9647" t="s">
        <v>2948</v>
      </c>
      <c r="D9647" t="s">
        <v>2949</v>
      </c>
      <c r="E9647" t="s">
        <v>8</v>
      </c>
    </row>
    <row r="9648" spans="1:5" x14ac:dyDescent="0.25">
      <c r="A9648" t="s">
        <v>2825</v>
      </c>
      <c r="B9648">
        <v>15</v>
      </c>
      <c r="C9648" t="s">
        <v>2874</v>
      </c>
      <c r="D9648" t="s">
        <v>2875</v>
      </c>
      <c r="E9648" t="s">
        <v>8</v>
      </c>
    </row>
    <row r="9649" spans="1:5" x14ac:dyDescent="0.25">
      <c r="A9649" t="s">
        <v>2825</v>
      </c>
      <c r="B9649">
        <v>16</v>
      </c>
      <c r="C9649" t="s">
        <v>2884</v>
      </c>
      <c r="D9649" t="s">
        <v>2885</v>
      </c>
      <c r="E9649" t="s">
        <v>8</v>
      </c>
    </row>
    <row r="9650" spans="1:5" x14ac:dyDescent="0.25">
      <c r="A9650" t="s">
        <v>2825</v>
      </c>
      <c r="B9650">
        <v>17</v>
      </c>
      <c r="C9650" t="s">
        <v>2888</v>
      </c>
      <c r="D9650" t="s">
        <v>2889</v>
      </c>
      <c r="E9650" t="s">
        <v>8</v>
      </c>
    </row>
    <row r="9651" spans="1:5" x14ac:dyDescent="0.25">
      <c r="A9651" t="s">
        <v>2825</v>
      </c>
      <c r="B9651">
        <v>19</v>
      </c>
      <c r="C9651" t="s">
        <v>2904</v>
      </c>
      <c r="D9651" t="s">
        <v>2905</v>
      </c>
      <c r="E9651" t="s">
        <v>8</v>
      </c>
    </row>
    <row r="9652" spans="1:5" x14ac:dyDescent="0.25">
      <c r="A9652" t="s">
        <v>2825</v>
      </c>
      <c r="B9652">
        <v>20</v>
      </c>
      <c r="C9652" t="s">
        <v>2898</v>
      </c>
      <c r="D9652" t="s">
        <v>2899</v>
      </c>
      <c r="E9652" t="s">
        <v>8</v>
      </c>
    </row>
    <row r="9653" spans="1:5" x14ac:dyDescent="0.25">
      <c r="A9653" t="s">
        <v>2825</v>
      </c>
      <c r="B9653">
        <v>18</v>
      </c>
      <c r="C9653" t="s">
        <v>2906</v>
      </c>
      <c r="D9653" t="s">
        <v>2907</v>
      </c>
      <c r="E9653" t="s">
        <v>8</v>
      </c>
    </row>
    <row r="9654" spans="1:5" x14ac:dyDescent="0.25">
      <c r="A9654" t="s">
        <v>2825</v>
      </c>
      <c r="B9654">
        <v>8</v>
      </c>
      <c r="C9654" t="s">
        <v>2938</v>
      </c>
      <c r="D9654" t="s">
        <v>2939</v>
      </c>
      <c r="E9654" t="s">
        <v>8</v>
      </c>
    </row>
    <row r="9655" spans="1:5" x14ac:dyDescent="0.25">
      <c r="A9655" t="s">
        <v>2825</v>
      </c>
      <c r="B9655">
        <v>9</v>
      </c>
      <c r="C9655" t="s">
        <v>2942</v>
      </c>
      <c r="D9655" t="s">
        <v>2943</v>
      </c>
      <c r="E9655" t="s">
        <v>8</v>
      </c>
    </row>
    <row r="9656" spans="1:5" x14ac:dyDescent="0.25">
      <c r="A9656" t="s">
        <v>2825</v>
      </c>
      <c r="B9656">
        <v>23</v>
      </c>
      <c r="C9656" t="s">
        <v>2954</v>
      </c>
      <c r="D9656" t="s">
        <v>2955</v>
      </c>
      <c r="E9656" t="s">
        <v>8</v>
      </c>
    </row>
    <row r="9657" spans="1:5" x14ac:dyDescent="0.25">
      <c r="A9657" t="s">
        <v>2825</v>
      </c>
      <c r="B9657">
        <v>2</v>
      </c>
      <c r="C9657" t="s">
        <v>2914</v>
      </c>
      <c r="D9657" t="s">
        <v>2915</v>
      </c>
      <c r="E9657" t="s">
        <v>8</v>
      </c>
    </row>
    <row r="9658" spans="1:5" x14ac:dyDescent="0.25">
      <c r="A9658" t="s">
        <v>2825</v>
      </c>
      <c r="B9658">
        <v>1</v>
      </c>
      <c r="C9658" t="s">
        <v>2910</v>
      </c>
      <c r="D9658" t="s">
        <v>2911</v>
      </c>
      <c r="E9658" t="s">
        <v>8</v>
      </c>
    </row>
    <row r="9659" spans="1:5" x14ac:dyDescent="0.25">
      <c r="A9659" t="s">
        <v>2825</v>
      </c>
      <c r="B9659">
        <v>5</v>
      </c>
      <c r="C9659" t="s">
        <v>2928</v>
      </c>
      <c r="D9659" t="s">
        <v>2929</v>
      </c>
      <c r="E9659" t="s">
        <v>8</v>
      </c>
    </row>
    <row r="9660" spans="1:5" x14ac:dyDescent="0.25">
      <c r="A9660" t="s">
        <v>2825</v>
      </c>
      <c r="B9660">
        <v>4</v>
      </c>
      <c r="C9660" t="s">
        <v>2930</v>
      </c>
      <c r="D9660" t="s">
        <v>2931</v>
      </c>
      <c r="E9660" t="s">
        <v>8</v>
      </c>
    </row>
    <row r="9661" spans="1:5" x14ac:dyDescent="0.25">
      <c r="A9661" t="s">
        <v>2825</v>
      </c>
      <c r="B9661">
        <v>7</v>
      </c>
      <c r="C9661" t="s">
        <v>2842</v>
      </c>
      <c r="D9661" t="s">
        <v>2843</v>
      </c>
      <c r="E9661" t="s">
        <v>8</v>
      </c>
    </row>
    <row r="9662" spans="1:5" x14ac:dyDescent="0.25">
      <c r="A9662" t="s">
        <v>2825</v>
      </c>
      <c r="B9662">
        <v>10</v>
      </c>
      <c r="C9662" t="s">
        <v>2944</v>
      </c>
      <c r="D9662" t="s">
        <v>2945</v>
      </c>
      <c r="E9662" t="s">
        <v>8</v>
      </c>
    </row>
    <row r="9663" spans="1:5" x14ac:dyDescent="0.25">
      <c r="A9663" t="s">
        <v>2825</v>
      </c>
      <c r="B9663">
        <v>11</v>
      </c>
      <c r="C9663" t="s">
        <v>2946</v>
      </c>
      <c r="D9663" t="s">
        <v>2947</v>
      </c>
      <c r="E9663" t="s">
        <v>8</v>
      </c>
    </row>
    <row r="9664" spans="1:5" x14ac:dyDescent="0.25">
      <c r="A9664" t="s">
        <v>2825</v>
      </c>
      <c r="B9664">
        <v>3</v>
      </c>
      <c r="C9664" t="s">
        <v>2916</v>
      </c>
      <c r="D9664" t="s">
        <v>2917</v>
      </c>
      <c r="E9664" t="s">
        <v>8</v>
      </c>
    </row>
    <row r="9665" spans="1:5" x14ac:dyDescent="0.25">
      <c r="A9665" t="s">
        <v>2825</v>
      </c>
      <c r="B9665">
        <v>6</v>
      </c>
      <c r="C9665" t="s">
        <v>2924</v>
      </c>
      <c r="D9665" t="s">
        <v>2925</v>
      </c>
      <c r="E9665" t="s">
        <v>8</v>
      </c>
    </row>
    <row r="9666" spans="1:5" x14ac:dyDescent="0.25">
      <c r="A9666" t="s">
        <v>2825</v>
      </c>
      <c r="B9666">
        <v>13</v>
      </c>
      <c r="C9666" t="s">
        <v>2870</v>
      </c>
      <c r="D9666" t="s">
        <v>2871</v>
      </c>
      <c r="E9666" t="s">
        <v>8</v>
      </c>
    </row>
    <row r="9667" spans="1:5" x14ac:dyDescent="0.25">
      <c r="A9667" t="s">
        <v>2825</v>
      </c>
      <c r="B9667">
        <v>14</v>
      </c>
      <c r="C9667" t="s">
        <v>2948</v>
      </c>
      <c r="D9667" t="s">
        <v>2949</v>
      </c>
      <c r="E9667" t="s">
        <v>8</v>
      </c>
    </row>
    <row r="9668" spans="1:5" x14ac:dyDescent="0.25">
      <c r="A9668" t="s">
        <v>2825</v>
      </c>
      <c r="B9668">
        <v>15</v>
      </c>
      <c r="C9668" t="s">
        <v>2874</v>
      </c>
      <c r="D9668" t="s">
        <v>2875</v>
      </c>
      <c r="E9668" t="s">
        <v>8</v>
      </c>
    </row>
    <row r="9669" spans="1:5" x14ac:dyDescent="0.25">
      <c r="A9669" t="s">
        <v>2825</v>
      </c>
      <c r="B9669">
        <v>16</v>
      </c>
      <c r="C9669" t="s">
        <v>2884</v>
      </c>
      <c r="D9669" t="s">
        <v>2885</v>
      </c>
      <c r="E9669" t="s">
        <v>8</v>
      </c>
    </row>
    <row r="9670" spans="1:5" x14ac:dyDescent="0.25">
      <c r="A9670" t="s">
        <v>2825</v>
      </c>
      <c r="B9670">
        <v>17</v>
      </c>
      <c r="C9670" t="s">
        <v>2888</v>
      </c>
      <c r="D9670" t="s">
        <v>2889</v>
      </c>
      <c r="E9670" t="s">
        <v>8</v>
      </c>
    </row>
    <row r="9671" spans="1:5" x14ac:dyDescent="0.25">
      <c r="A9671" t="s">
        <v>2825</v>
      </c>
      <c r="B9671">
        <v>19</v>
      </c>
      <c r="C9671" t="s">
        <v>2904</v>
      </c>
      <c r="D9671" t="s">
        <v>2905</v>
      </c>
      <c r="E9671" t="s">
        <v>8</v>
      </c>
    </row>
    <row r="9672" spans="1:5" x14ac:dyDescent="0.25">
      <c r="A9672" t="s">
        <v>2825</v>
      </c>
      <c r="B9672">
        <v>20</v>
      </c>
      <c r="C9672" t="s">
        <v>2898</v>
      </c>
      <c r="D9672" t="s">
        <v>2899</v>
      </c>
      <c r="E9672" t="s">
        <v>8</v>
      </c>
    </row>
    <row r="9673" spans="1:5" x14ac:dyDescent="0.25">
      <c r="A9673" t="s">
        <v>2825</v>
      </c>
      <c r="B9673">
        <v>18</v>
      </c>
      <c r="C9673" t="s">
        <v>2956</v>
      </c>
      <c r="D9673" t="s">
        <v>2957</v>
      </c>
      <c r="E9673" t="s">
        <v>8</v>
      </c>
    </row>
    <row r="9674" spans="1:5" x14ac:dyDescent="0.25">
      <c r="A9674" t="s">
        <v>2825</v>
      </c>
      <c r="B9674">
        <v>8</v>
      </c>
      <c r="C9674" t="s">
        <v>2938</v>
      </c>
      <c r="D9674" t="s">
        <v>2939</v>
      </c>
      <c r="E9674" t="s">
        <v>8</v>
      </c>
    </row>
    <row r="9675" spans="1:5" x14ac:dyDescent="0.25">
      <c r="A9675" t="s">
        <v>2825</v>
      </c>
      <c r="B9675">
        <v>9</v>
      </c>
      <c r="C9675" t="s">
        <v>2942</v>
      </c>
      <c r="D9675" t="s">
        <v>2943</v>
      </c>
      <c r="E9675" t="s">
        <v>8</v>
      </c>
    </row>
    <row r="9676" spans="1:5" x14ac:dyDescent="0.25">
      <c r="A9676" t="s">
        <v>2825</v>
      </c>
      <c r="B9676">
        <v>23</v>
      </c>
      <c r="C9676" t="s">
        <v>2954</v>
      </c>
      <c r="D9676" t="s">
        <v>2955</v>
      </c>
      <c r="E9676" t="s">
        <v>8</v>
      </c>
    </row>
    <row r="9677" spans="1:5" x14ac:dyDescent="0.25">
      <c r="A9677" t="s">
        <v>2825</v>
      </c>
      <c r="B9677">
        <v>2</v>
      </c>
      <c r="C9677" t="s">
        <v>2914</v>
      </c>
      <c r="D9677" t="s">
        <v>2915</v>
      </c>
      <c r="E9677" t="s">
        <v>8</v>
      </c>
    </row>
    <row r="9678" spans="1:5" x14ac:dyDescent="0.25">
      <c r="A9678" t="s">
        <v>2825</v>
      </c>
      <c r="B9678">
        <v>1</v>
      </c>
      <c r="C9678" t="s">
        <v>2910</v>
      </c>
      <c r="D9678" t="s">
        <v>2911</v>
      </c>
      <c r="E9678" t="s">
        <v>8</v>
      </c>
    </row>
    <row r="9679" spans="1:5" x14ac:dyDescent="0.25">
      <c r="A9679" t="s">
        <v>2825</v>
      </c>
      <c r="B9679">
        <v>5</v>
      </c>
      <c r="C9679" t="s">
        <v>2928</v>
      </c>
      <c r="D9679" t="s">
        <v>2929</v>
      </c>
      <c r="E9679" t="s">
        <v>8</v>
      </c>
    </row>
    <row r="9680" spans="1:5" x14ac:dyDescent="0.25">
      <c r="A9680" t="s">
        <v>2825</v>
      </c>
      <c r="B9680">
        <v>4</v>
      </c>
      <c r="C9680" t="s">
        <v>2930</v>
      </c>
      <c r="D9680" t="s">
        <v>2931</v>
      </c>
      <c r="E9680" t="s">
        <v>8</v>
      </c>
    </row>
    <row r="9681" spans="1:5" x14ac:dyDescent="0.25">
      <c r="A9681" t="s">
        <v>2825</v>
      </c>
      <c r="B9681">
        <v>7</v>
      </c>
      <c r="C9681" t="s">
        <v>2842</v>
      </c>
      <c r="D9681" t="s">
        <v>2843</v>
      </c>
      <c r="E9681" t="s">
        <v>8</v>
      </c>
    </row>
    <row r="9682" spans="1:5" x14ac:dyDescent="0.25">
      <c r="A9682" t="s">
        <v>2825</v>
      </c>
      <c r="B9682">
        <v>10</v>
      </c>
      <c r="C9682" t="s">
        <v>2944</v>
      </c>
      <c r="D9682" t="s">
        <v>2945</v>
      </c>
      <c r="E9682" t="s">
        <v>8</v>
      </c>
    </row>
    <row r="9683" spans="1:5" x14ac:dyDescent="0.25">
      <c r="A9683" t="s">
        <v>2825</v>
      </c>
      <c r="B9683">
        <v>11</v>
      </c>
      <c r="C9683" t="s">
        <v>2946</v>
      </c>
      <c r="D9683" t="s">
        <v>2947</v>
      </c>
      <c r="E9683" t="s">
        <v>8</v>
      </c>
    </row>
    <row r="9684" spans="1:5" x14ac:dyDescent="0.25">
      <c r="A9684" t="s">
        <v>2825</v>
      </c>
      <c r="B9684">
        <v>3</v>
      </c>
      <c r="C9684" t="s">
        <v>2916</v>
      </c>
      <c r="D9684" t="s">
        <v>2917</v>
      </c>
      <c r="E9684" t="s">
        <v>8</v>
      </c>
    </row>
    <row r="9685" spans="1:5" x14ac:dyDescent="0.25">
      <c r="A9685" t="s">
        <v>2825</v>
      </c>
      <c r="B9685">
        <v>6</v>
      </c>
      <c r="C9685" t="s">
        <v>2924</v>
      </c>
      <c r="D9685" t="s">
        <v>2925</v>
      </c>
      <c r="E9685" t="s">
        <v>8</v>
      </c>
    </row>
    <row r="9686" spans="1:5" x14ac:dyDescent="0.25">
      <c r="A9686" t="s">
        <v>2825</v>
      </c>
      <c r="B9686">
        <v>13</v>
      </c>
      <c r="C9686" t="s">
        <v>2870</v>
      </c>
      <c r="D9686" t="s">
        <v>2871</v>
      </c>
      <c r="E9686" t="s">
        <v>8</v>
      </c>
    </row>
    <row r="9687" spans="1:5" x14ac:dyDescent="0.25">
      <c r="A9687" t="s">
        <v>2825</v>
      </c>
      <c r="B9687">
        <v>14</v>
      </c>
      <c r="C9687" t="s">
        <v>2948</v>
      </c>
      <c r="D9687" t="s">
        <v>2949</v>
      </c>
      <c r="E9687" t="s">
        <v>8</v>
      </c>
    </row>
    <row r="9688" spans="1:5" x14ac:dyDescent="0.25">
      <c r="A9688" t="s">
        <v>2825</v>
      </c>
      <c r="B9688">
        <v>15</v>
      </c>
      <c r="C9688" t="s">
        <v>2874</v>
      </c>
      <c r="D9688" t="s">
        <v>2875</v>
      </c>
      <c r="E9688" t="s">
        <v>8</v>
      </c>
    </row>
    <row r="9689" spans="1:5" x14ac:dyDescent="0.25">
      <c r="A9689" t="s">
        <v>2825</v>
      </c>
      <c r="B9689">
        <v>16</v>
      </c>
      <c r="C9689" t="s">
        <v>2884</v>
      </c>
      <c r="D9689" t="s">
        <v>2885</v>
      </c>
      <c r="E9689" t="s">
        <v>8</v>
      </c>
    </row>
    <row r="9690" spans="1:5" x14ac:dyDescent="0.25">
      <c r="A9690" t="s">
        <v>2825</v>
      </c>
      <c r="B9690">
        <v>17</v>
      </c>
      <c r="C9690" t="s">
        <v>2888</v>
      </c>
      <c r="D9690" t="s">
        <v>2889</v>
      </c>
      <c r="E9690" t="s">
        <v>8</v>
      </c>
    </row>
    <row r="9691" spans="1:5" x14ac:dyDescent="0.25">
      <c r="A9691" t="s">
        <v>2825</v>
      </c>
      <c r="B9691">
        <v>19</v>
      </c>
      <c r="C9691" t="s">
        <v>2904</v>
      </c>
      <c r="D9691" t="s">
        <v>2905</v>
      </c>
      <c r="E9691" t="s">
        <v>8</v>
      </c>
    </row>
    <row r="9692" spans="1:5" x14ac:dyDescent="0.25">
      <c r="A9692" t="s">
        <v>2825</v>
      </c>
      <c r="B9692">
        <v>20</v>
      </c>
      <c r="C9692" t="s">
        <v>2898</v>
      </c>
      <c r="D9692" t="s">
        <v>2899</v>
      </c>
      <c r="E9692" t="s">
        <v>8</v>
      </c>
    </row>
    <row r="9693" spans="1:5" x14ac:dyDescent="0.25">
      <c r="A9693" t="s">
        <v>2825</v>
      </c>
      <c r="B9693">
        <v>18</v>
      </c>
      <c r="C9693" t="s">
        <v>2958</v>
      </c>
      <c r="D9693" t="s">
        <v>2959</v>
      </c>
      <c r="E9693" t="s">
        <v>8</v>
      </c>
    </row>
    <row r="9694" spans="1:5" x14ac:dyDescent="0.25">
      <c r="A9694" t="s">
        <v>2825</v>
      </c>
      <c r="B9694">
        <v>8</v>
      </c>
      <c r="C9694" t="s">
        <v>2938</v>
      </c>
      <c r="D9694" t="s">
        <v>2939</v>
      </c>
      <c r="E9694" t="s">
        <v>8</v>
      </c>
    </row>
    <row r="9695" spans="1:5" x14ac:dyDescent="0.25">
      <c r="A9695" t="s">
        <v>2825</v>
      </c>
      <c r="B9695">
        <v>9</v>
      </c>
      <c r="C9695" t="s">
        <v>2942</v>
      </c>
      <c r="D9695" t="s">
        <v>2943</v>
      </c>
      <c r="E9695" t="s">
        <v>8</v>
      </c>
    </row>
    <row r="9696" spans="1:5" x14ac:dyDescent="0.25">
      <c r="A9696" t="s">
        <v>2825</v>
      </c>
      <c r="B9696">
        <v>23</v>
      </c>
      <c r="C9696" t="s">
        <v>2954</v>
      </c>
      <c r="D9696" t="s">
        <v>2955</v>
      </c>
      <c r="E9696" t="s">
        <v>8</v>
      </c>
    </row>
    <row r="9697" spans="1:5" x14ac:dyDescent="0.25">
      <c r="A9697" t="s">
        <v>2825</v>
      </c>
      <c r="B9697">
        <v>2</v>
      </c>
      <c r="C9697" t="s">
        <v>2914</v>
      </c>
      <c r="D9697" t="s">
        <v>2915</v>
      </c>
      <c r="E9697" t="s">
        <v>8</v>
      </c>
    </row>
    <row r="9698" spans="1:5" x14ac:dyDescent="0.25">
      <c r="A9698" t="s">
        <v>2825</v>
      </c>
      <c r="B9698">
        <v>1</v>
      </c>
      <c r="C9698" t="s">
        <v>2910</v>
      </c>
      <c r="D9698" t="s">
        <v>2911</v>
      </c>
      <c r="E9698" t="s">
        <v>8</v>
      </c>
    </row>
    <row r="9699" spans="1:5" x14ac:dyDescent="0.25">
      <c r="A9699" t="s">
        <v>2825</v>
      </c>
      <c r="B9699">
        <v>5</v>
      </c>
      <c r="C9699" t="s">
        <v>2928</v>
      </c>
      <c r="D9699" t="s">
        <v>2929</v>
      </c>
      <c r="E9699" t="s">
        <v>8</v>
      </c>
    </row>
    <row r="9700" spans="1:5" x14ac:dyDescent="0.25">
      <c r="A9700" t="s">
        <v>2825</v>
      </c>
      <c r="B9700">
        <v>4</v>
      </c>
      <c r="C9700" t="s">
        <v>2930</v>
      </c>
      <c r="D9700" t="s">
        <v>2931</v>
      </c>
      <c r="E9700" t="s">
        <v>8</v>
      </c>
    </row>
    <row r="9701" spans="1:5" x14ac:dyDescent="0.25">
      <c r="A9701" t="s">
        <v>2825</v>
      </c>
      <c r="B9701">
        <v>7</v>
      </c>
      <c r="C9701" t="s">
        <v>2842</v>
      </c>
      <c r="D9701" t="s">
        <v>2843</v>
      </c>
      <c r="E9701" t="s">
        <v>8</v>
      </c>
    </row>
    <row r="9702" spans="1:5" x14ac:dyDescent="0.25">
      <c r="A9702" t="s">
        <v>2825</v>
      </c>
      <c r="B9702">
        <v>10</v>
      </c>
      <c r="C9702" t="s">
        <v>2944</v>
      </c>
      <c r="D9702" t="s">
        <v>2945</v>
      </c>
      <c r="E9702" t="s">
        <v>8</v>
      </c>
    </row>
    <row r="9703" spans="1:5" x14ac:dyDescent="0.25">
      <c r="A9703" t="s">
        <v>2825</v>
      </c>
      <c r="B9703">
        <v>11</v>
      </c>
      <c r="C9703" t="s">
        <v>2946</v>
      </c>
      <c r="D9703" t="s">
        <v>2947</v>
      </c>
      <c r="E9703" t="s">
        <v>8</v>
      </c>
    </row>
    <row r="9704" spans="1:5" x14ac:dyDescent="0.25">
      <c r="A9704" t="s">
        <v>2825</v>
      </c>
      <c r="B9704">
        <v>3</v>
      </c>
      <c r="C9704" t="s">
        <v>2916</v>
      </c>
      <c r="D9704" t="s">
        <v>2917</v>
      </c>
      <c r="E9704" t="s">
        <v>8</v>
      </c>
    </row>
    <row r="9705" spans="1:5" x14ac:dyDescent="0.25">
      <c r="A9705" t="s">
        <v>2825</v>
      </c>
      <c r="B9705">
        <v>6</v>
      </c>
      <c r="C9705" t="s">
        <v>2924</v>
      </c>
      <c r="D9705" t="s">
        <v>2925</v>
      </c>
      <c r="E9705" t="s">
        <v>8</v>
      </c>
    </row>
    <row r="9706" spans="1:5" x14ac:dyDescent="0.25">
      <c r="A9706" t="s">
        <v>2825</v>
      </c>
      <c r="B9706">
        <v>13</v>
      </c>
      <c r="C9706" t="s">
        <v>2870</v>
      </c>
      <c r="D9706" t="s">
        <v>2871</v>
      </c>
      <c r="E9706" t="s">
        <v>8</v>
      </c>
    </row>
    <row r="9707" spans="1:5" x14ac:dyDescent="0.25">
      <c r="A9707" t="s">
        <v>2825</v>
      </c>
      <c r="B9707">
        <v>14</v>
      </c>
      <c r="C9707" t="s">
        <v>2960</v>
      </c>
      <c r="D9707" t="s">
        <v>2961</v>
      </c>
      <c r="E9707" t="s">
        <v>8</v>
      </c>
    </row>
    <row r="9708" spans="1:5" x14ac:dyDescent="0.25">
      <c r="A9708" t="s">
        <v>2825</v>
      </c>
      <c r="B9708">
        <v>15</v>
      </c>
      <c r="C9708" t="s">
        <v>2874</v>
      </c>
      <c r="D9708" t="s">
        <v>2875</v>
      </c>
      <c r="E9708" t="s">
        <v>8</v>
      </c>
    </row>
    <row r="9709" spans="1:5" x14ac:dyDescent="0.25">
      <c r="A9709" t="s">
        <v>2825</v>
      </c>
      <c r="B9709">
        <v>16</v>
      </c>
      <c r="C9709" t="s">
        <v>2884</v>
      </c>
      <c r="D9709" t="s">
        <v>2885</v>
      </c>
      <c r="E9709" t="s">
        <v>8</v>
      </c>
    </row>
    <row r="9710" spans="1:5" x14ac:dyDescent="0.25">
      <c r="A9710" t="s">
        <v>2825</v>
      </c>
      <c r="B9710">
        <v>17</v>
      </c>
      <c r="C9710" t="s">
        <v>2888</v>
      </c>
      <c r="D9710" t="s">
        <v>2889</v>
      </c>
      <c r="E9710" t="s">
        <v>8</v>
      </c>
    </row>
    <row r="9711" spans="1:5" x14ac:dyDescent="0.25">
      <c r="A9711" t="s">
        <v>2825</v>
      </c>
      <c r="B9711">
        <v>19</v>
      </c>
      <c r="C9711" t="s">
        <v>2904</v>
      </c>
      <c r="D9711" t="s">
        <v>2905</v>
      </c>
      <c r="E9711" t="s">
        <v>8</v>
      </c>
    </row>
    <row r="9712" spans="1:5" x14ac:dyDescent="0.25">
      <c r="A9712" t="s">
        <v>2825</v>
      </c>
      <c r="B9712">
        <v>20</v>
      </c>
      <c r="C9712" t="s">
        <v>2898</v>
      </c>
      <c r="D9712" t="s">
        <v>2899</v>
      </c>
      <c r="E9712" t="s">
        <v>8</v>
      </c>
    </row>
    <row r="9713" spans="1:5" x14ac:dyDescent="0.25">
      <c r="A9713" t="s">
        <v>2825</v>
      </c>
      <c r="B9713">
        <v>18</v>
      </c>
      <c r="C9713" t="s">
        <v>2958</v>
      </c>
      <c r="D9713" t="s">
        <v>2959</v>
      </c>
      <c r="E9713" t="s">
        <v>8</v>
      </c>
    </row>
    <row r="9714" spans="1:5" x14ac:dyDescent="0.25">
      <c r="A9714" t="s">
        <v>2825</v>
      </c>
      <c r="B9714">
        <v>8</v>
      </c>
      <c r="C9714" t="s">
        <v>2938</v>
      </c>
      <c r="D9714" t="s">
        <v>2939</v>
      </c>
      <c r="E9714" t="s">
        <v>8</v>
      </c>
    </row>
    <row r="9715" spans="1:5" x14ac:dyDescent="0.25">
      <c r="A9715" t="s">
        <v>2825</v>
      </c>
      <c r="B9715">
        <v>9</v>
      </c>
      <c r="C9715" t="s">
        <v>2942</v>
      </c>
      <c r="D9715" t="s">
        <v>2943</v>
      </c>
      <c r="E9715" t="s">
        <v>8</v>
      </c>
    </row>
    <row r="9716" spans="1:5" x14ac:dyDescent="0.25">
      <c r="A9716" t="s">
        <v>2825</v>
      </c>
      <c r="B9716">
        <v>23</v>
      </c>
      <c r="C9716" t="s">
        <v>2954</v>
      </c>
      <c r="D9716" t="s">
        <v>2955</v>
      </c>
      <c r="E9716" t="s">
        <v>8</v>
      </c>
    </row>
    <row r="9717" spans="1:5" x14ac:dyDescent="0.25">
      <c r="A9717" t="s">
        <v>2825</v>
      </c>
      <c r="B9717">
        <v>2</v>
      </c>
      <c r="C9717" t="s">
        <v>2914</v>
      </c>
      <c r="D9717" t="s">
        <v>2915</v>
      </c>
      <c r="E9717" t="s">
        <v>8</v>
      </c>
    </row>
    <row r="9718" spans="1:5" x14ac:dyDescent="0.25">
      <c r="A9718" t="s">
        <v>2825</v>
      </c>
      <c r="B9718">
        <v>1</v>
      </c>
      <c r="C9718" t="s">
        <v>2910</v>
      </c>
      <c r="D9718" t="s">
        <v>2911</v>
      </c>
      <c r="E9718" t="s">
        <v>8</v>
      </c>
    </row>
    <row r="9719" spans="1:5" x14ac:dyDescent="0.25">
      <c r="A9719" t="s">
        <v>2825</v>
      </c>
      <c r="B9719">
        <v>5</v>
      </c>
      <c r="C9719" t="s">
        <v>2928</v>
      </c>
      <c r="D9719" t="s">
        <v>2929</v>
      </c>
      <c r="E9719" t="s">
        <v>8</v>
      </c>
    </row>
    <row r="9720" spans="1:5" x14ac:dyDescent="0.25">
      <c r="A9720" t="s">
        <v>2825</v>
      </c>
      <c r="B9720">
        <v>4</v>
      </c>
      <c r="C9720" t="s">
        <v>2930</v>
      </c>
      <c r="D9720" t="s">
        <v>2931</v>
      </c>
      <c r="E9720" t="s">
        <v>8</v>
      </c>
    </row>
    <row r="9721" spans="1:5" x14ac:dyDescent="0.25">
      <c r="A9721" t="s">
        <v>2825</v>
      </c>
      <c r="B9721">
        <v>7</v>
      </c>
      <c r="C9721" t="s">
        <v>2842</v>
      </c>
      <c r="D9721" t="s">
        <v>2843</v>
      </c>
      <c r="E9721" t="s">
        <v>8</v>
      </c>
    </row>
    <row r="9722" spans="1:5" x14ac:dyDescent="0.25">
      <c r="A9722" t="s">
        <v>2825</v>
      </c>
      <c r="B9722">
        <v>10</v>
      </c>
      <c r="C9722" t="s">
        <v>2944</v>
      </c>
      <c r="D9722" t="s">
        <v>2945</v>
      </c>
      <c r="E9722" t="s">
        <v>8</v>
      </c>
    </row>
    <row r="9723" spans="1:5" x14ac:dyDescent="0.25">
      <c r="A9723" t="s">
        <v>2825</v>
      </c>
      <c r="B9723">
        <v>11</v>
      </c>
      <c r="C9723" t="s">
        <v>2946</v>
      </c>
      <c r="D9723" t="s">
        <v>2947</v>
      </c>
      <c r="E9723" t="s">
        <v>8</v>
      </c>
    </row>
    <row r="9724" spans="1:5" x14ac:dyDescent="0.25">
      <c r="A9724" t="s">
        <v>2825</v>
      </c>
      <c r="B9724">
        <v>3</v>
      </c>
      <c r="C9724" t="s">
        <v>2916</v>
      </c>
      <c r="D9724" t="s">
        <v>2917</v>
      </c>
      <c r="E9724" t="s">
        <v>8</v>
      </c>
    </row>
    <row r="9725" spans="1:5" x14ac:dyDescent="0.25">
      <c r="A9725" t="s">
        <v>2825</v>
      </c>
      <c r="B9725">
        <v>6</v>
      </c>
      <c r="C9725" t="s">
        <v>2924</v>
      </c>
      <c r="D9725" t="s">
        <v>2925</v>
      </c>
      <c r="E9725" t="s">
        <v>8</v>
      </c>
    </row>
    <row r="9726" spans="1:5" x14ac:dyDescent="0.25">
      <c r="A9726" t="s">
        <v>2825</v>
      </c>
      <c r="B9726">
        <v>13</v>
      </c>
      <c r="C9726" t="s">
        <v>2870</v>
      </c>
      <c r="D9726" t="s">
        <v>2871</v>
      </c>
      <c r="E9726" t="s">
        <v>8</v>
      </c>
    </row>
    <row r="9727" spans="1:5" x14ac:dyDescent="0.25">
      <c r="A9727" t="s">
        <v>2825</v>
      </c>
      <c r="B9727">
        <v>14</v>
      </c>
      <c r="C9727" t="s">
        <v>2962</v>
      </c>
      <c r="D9727" t="s">
        <v>2963</v>
      </c>
      <c r="E9727" t="s">
        <v>8</v>
      </c>
    </row>
    <row r="9728" spans="1:5" x14ac:dyDescent="0.25">
      <c r="A9728" t="s">
        <v>2825</v>
      </c>
      <c r="B9728">
        <v>15</v>
      </c>
      <c r="C9728" t="s">
        <v>2874</v>
      </c>
      <c r="D9728" t="s">
        <v>2875</v>
      </c>
      <c r="E9728" t="s">
        <v>8</v>
      </c>
    </row>
    <row r="9729" spans="1:5" x14ac:dyDescent="0.25">
      <c r="A9729" t="s">
        <v>2825</v>
      </c>
      <c r="B9729">
        <v>16</v>
      </c>
      <c r="C9729" t="s">
        <v>2884</v>
      </c>
      <c r="D9729" t="s">
        <v>2885</v>
      </c>
      <c r="E9729" t="s">
        <v>8</v>
      </c>
    </row>
    <row r="9730" spans="1:5" x14ac:dyDescent="0.25">
      <c r="A9730" t="s">
        <v>2825</v>
      </c>
      <c r="B9730">
        <v>17</v>
      </c>
      <c r="C9730" t="s">
        <v>2888</v>
      </c>
      <c r="D9730" t="s">
        <v>2889</v>
      </c>
      <c r="E9730" t="s">
        <v>8</v>
      </c>
    </row>
    <row r="9731" spans="1:5" x14ac:dyDescent="0.25">
      <c r="A9731" t="s">
        <v>2825</v>
      </c>
      <c r="B9731">
        <v>19</v>
      </c>
      <c r="C9731" t="s">
        <v>2904</v>
      </c>
      <c r="D9731" t="s">
        <v>2905</v>
      </c>
      <c r="E9731" t="s">
        <v>8</v>
      </c>
    </row>
    <row r="9732" spans="1:5" x14ac:dyDescent="0.25">
      <c r="A9732" t="s">
        <v>2825</v>
      </c>
      <c r="B9732">
        <v>20</v>
      </c>
      <c r="C9732" t="s">
        <v>2898</v>
      </c>
      <c r="D9732" t="s">
        <v>2899</v>
      </c>
      <c r="E9732" t="s">
        <v>8</v>
      </c>
    </row>
    <row r="9733" spans="1:5" x14ac:dyDescent="0.25">
      <c r="A9733" t="s">
        <v>2825</v>
      </c>
      <c r="B9733">
        <v>18</v>
      </c>
      <c r="C9733" t="s">
        <v>2958</v>
      </c>
      <c r="D9733" t="s">
        <v>2959</v>
      </c>
      <c r="E9733" t="s">
        <v>8</v>
      </c>
    </row>
    <row r="9734" spans="1:5" x14ac:dyDescent="0.25">
      <c r="A9734" t="s">
        <v>2825</v>
      </c>
      <c r="B9734">
        <v>8</v>
      </c>
      <c r="C9734" t="s">
        <v>2938</v>
      </c>
      <c r="D9734" t="s">
        <v>2939</v>
      </c>
      <c r="E9734" t="s">
        <v>8</v>
      </c>
    </row>
    <row r="9735" spans="1:5" x14ac:dyDescent="0.25">
      <c r="A9735" t="s">
        <v>2825</v>
      </c>
      <c r="B9735">
        <v>9</v>
      </c>
      <c r="C9735" t="s">
        <v>2942</v>
      </c>
      <c r="D9735" t="s">
        <v>2943</v>
      </c>
      <c r="E9735" t="s">
        <v>8</v>
      </c>
    </row>
    <row r="9736" spans="1:5" x14ac:dyDescent="0.25">
      <c r="A9736" t="s">
        <v>2825</v>
      </c>
      <c r="B9736">
        <v>23</v>
      </c>
      <c r="C9736" t="s">
        <v>2954</v>
      </c>
      <c r="D9736" t="s">
        <v>2955</v>
      </c>
      <c r="E9736" t="s">
        <v>8</v>
      </c>
    </row>
    <row r="9737" spans="1:5" x14ac:dyDescent="0.25">
      <c r="A9737" t="s">
        <v>2825</v>
      </c>
      <c r="B9737">
        <v>2</v>
      </c>
      <c r="C9737" t="s">
        <v>2914</v>
      </c>
      <c r="D9737" t="s">
        <v>2915</v>
      </c>
      <c r="E9737" t="s">
        <v>8</v>
      </c>
    </row>
    <row r="9738" spans="1:5" x14ac:dyDescent="0.25">
      <c r="A9738" t="s">
        <v>2825</v>
      </c>
      <c r="B9738">
        <v>1</v>
      </c>
      <c r="C9738" t="s">
        <v>2910</v>
      </c>
      <c r="D9738" t="s">
        <v>2911</v>
      </c>
      <c r="E9738" t="s">
        <v>8</v>
      </c>
    </row>
    <row r="9739" spans="1:5" x14ac:dyDescent="0.25">
      <c r="A9739" t="s">
        <v>2825</v>
      </c>
      <c r="B9739">
        <v>5</v>
      </c>
      <c r="C9739" t="s">
        <v>2928</v>
      </c>
      <c r="D9739" t="s">
        <v>2929</v>
      </c>
      <c r="E9739" t="s">
        <v>8</v>
      </c>
    </row>
    <row r="9740" spans="1:5" x14ac:dyDescent="0.25">
      <c r="A9740" t="s">
        <v>2825</v>
      </c>
      <c r="B9740">
        <v>4</v>
      </c>
      <c r="C9740" t="s">
        <v>2930</v>
      </c>
      <c r="D9740" t="s">
        <v>2931</v>
      </c>
      <c r="E9740" t="s">
        <v>8</v>
      </c>
    </row>
    <row r="9741" spans="1:5" x14ac:dyDescent="0.25">
      <c r="A9741" t="s">
        <v>2825</v>
      </c>
      <c r="B9741">
        <v>7</v>
      </c>
      <c r="C9741" t="s">
        <v>2842</v>
      </c>
      <c r="D9741" t="s">
        <v>2843</v>
      </c>
      <c r="E9741" t="s">
        <v>8</v>
      </c>
    </row>
    <row r="9742" spans="1:5" x14ac:dyDescent="0.25">
      <c r="A9742" t="s">
        <v>2825</v>
      </c>
      <c r="B9742">
        <v>10</v>
      </c>
      <c r="C9742" t="s">
        <v>2944</v>
      </c>
      <c r="D9742" t="s">
        <v>2945</v>
      </c>
      <c r="E9742" t="s">
        <v>8</v>
      </c>
    </row>
    <row r="9743" spans="1:5" x14ac:dyDescent="0.25">
      <c r="A9743" t="s">
        <v>2825</v>
      </c>
      <c r="B9743">
        <v>11</v>
      </c>
      <c r="C9743" t="s">
        <v>2946</v>
      </c>
      <c r="D9743" t="s">
        <v>2947</v>
      </c>
      <c r="E9743" t="s">
        <v>8</v>
      </c>
    </row>
    <row r="9744" spans="1:5" x14ac:dyDescent="0.25">
      <c r="A9744" t="s">
        <v>2825</v>
      </c>
      <c r="B9744">
        <v>3</v>
      </c>
      <c r="C9744" t="s">
        <v>2916</v>
      </c>
      <c r="D9744" t="s">
        <v>2917</v>
      </c>
      <c r="E9744" t="s">
        <v>8</v>
      </c>
    </row>
    <row r="9745" spans="1:5" x14ac:dyDescent="0.25">
      <c r="A9745" t="s">
        <v>2825</v>
      </c>
      <c r="B9745">
        <v>6</v>
      </c>
      <c r="C9745" t="s">
        <v>2924</v>
      </c>
      <c r="D9745" t="s">
        <v>2925</v>
      </c>
      <c r="E9745" t="s">
        <v>8</v>
      </c>
    </row>
    <row r="9746" spans="1:5" x14ac:dyDescent="0.25">
      <c r="A9746" t="s">
        <v>2825</v>
      </c>
      <c r="B9746">
        <v>13</v>
      </c>
      <c r="C9746" t="s">
        <v>2870</v>
      </c>
      <c r="D9746" t="s">
        <v>2871</v>
      </c>
      <c r="E9746" t="s">
        <v>8</v>
      </c>
    </row>
    <row r="9747" spans="1:5" x14ac:dyDescent="0.25">
      <c r="A9747" t="s">
        <v>2825</v>
      </c>
      <c r="B9747">
        <v>14</v>
      </c>
      <c r="C9747" t="s">
        <v>2964</v>
      </c>
      <c r="D9747" t="s">
        <v>2965</v>
      </c>
      <c r="E9747" t="s">
        <v>8</v>
      </c>
    </row>
    <row r="9748" spans="1:5" x14ac:dyDescent="0.25">
      <c r="A9748" t="s">
        <v>2825</v>
      </c>
      <c r="B9748">
        <v>15</v>
      </c>
      <c r="C9748" t="s">
        <v>2874</v>
      </c>
      <c r="D9748" t="s">
        <v>2875</v>
      </c>
      <c r="E9748" t="s">
        <v>8</v>
      </c>
    </row>
    <row r="9749" spans="1:5" x14ac:dyDescent="0.25">
      <c r="A9749" t="s">
        <v>2825</v>
      </c>
      <c r="B9749">
        <v>16</v>
      </c>
      <c r="C9749" t="s">
        <v>2884</v>
      </c>
      <c r="D9749" t="s">
        <v>2885</v>
      </c>
      <c r="E9749" t="s">
        <v>8</v>
      </c>
    </row>
    <row r="9750" spans="1:5" x14ac:dyDescent="0.25">
      <c r="A9750" t="s">
        <v>2825</v>
      </c>
      <c r="B9750">
        <v>17</v>
      </c>
      <c r="C9750" t="s">
        <v>2888</v>
      </c>
      <c r="D9750" t="s">
        <v>2889</v>
      </c>
      <c r="E9750" t="s">
        <v>8</v>
      </c>
    </row>
    <row r="9751" spans="1:5" x14ac:dyDescent="0.25">
      <c r="A9751" t="s">
        <v>2825</v>
      </c>
      <c r="B9751">
        <v>19</v>
      </c>
      <c r="C9751" t="s">
        <v>2904</v>
      </c>
      <c r="D9751" t="s">
        <v>2905</v>
      </c>
      <c r="E9751" t="s">
        <v>8</v>
      </c>
    </row>
    <row r="9752" spans="1:5" x14ac:dyDescent="0.25">
      <c r="A9752" t="s">
        <v>2825</v>
      </c>
      <c r="B9752">
        <v>20</v>
      </c>
      <c r="C9752" t="s">
        <v>2898</v>
      </c>
      <c r="D9752" t="s">
        <v>2899</v>
      </c>
      <c r="E9752" t="s">
        <v>8</v>
      </c>
    </row>
    <row r="9753" spans="1:5" x14ac:dyDescent="0.25">
      <c r="A9753" t="s">
        <v>2825</v>
      </c>
      <c r="B9753">
        <v>18</v>
      </c>
      <c r="C9753" t="s">
        <v>2958</v>
      </c>
      <c r="D9753" t="s">
        <v>2959</v>
      </c>
      <c r="E9753" t="s">
        <v>8</v>
      </c>
    </row>
    <row r="9754" spans="1:5" x14ac:dyDescent="0.25">
      <c r="A9754" t="s">
        <v>2825</v>
      </c>
      <c r="B9754">
        <v>8</v>
      </c>
      <c r="C9754" t="s">
        <v>2938</v>
      </c>
      <c r="D9754" t="s">
        <v>2939</v>
      </c>
      <c r="E9754" t="s">
        <v>8</v>
      </c>
    </row>
    <row r="9755" spans="1:5" x14ac:dyDescent="0.25">
      <c r="A9755" t="s">
        <v>2825</v>
      </c>
      <c r="B9755">
        <v>9</v>
      </c>
      <c r="C9755" t="s">
        <v>2942</v>
      </c>
      <c r="D9755" t="s">
        <v>2943</v>
      </c>
      <c r="E9755" t="s">
        <v>8</v>
      </c>
    </row>
    <row r="9756" spans="1:5" x14ac:dyDescent="0.25">
      <c r="A9756" t="s">
        <v>2825</v>
      </c>
      <c r="B9756">
        <v>23</v>
      </c>
      <c r="C9756" t="s">
        <v>2954</v>
      </c>
      <c r="D9756" t="s">
        <v>2955</v>
      </c>
      <c r="E9756" t="s">
        <v>8</v>
      </c>
    </row>
    <row r="9757" spans="1:5" x14ac:dyDescent="0.25">
      <c r="A9757" t="s">
        <v>2825</v>
      </c>
      <c r="B9757">
        <v>2</v>
      </c>
      <c r="C9757" t="s">
        <v>2914</v>
      </c>
      <c r="D9757" t="s">
        <v>2915</v>
      </c>
      <c r="E9757" t="s">
        <v>8</v>
      </c>
    </row>
    <row r="9758" spans="1:5" x14ac:dyDescent="0.25">
      <c r="A9758" t="s">
        <v>2825</v>
      </c>
      <c r="B9758">
        <v>1</v>
      </c>
      <c r="C9758" t="s">
        <v>2910</v>
      </c>
      <c r="D9758" t="s">
        <v>2911</v>
      </c>
      <c r="E9758" t="s">
        <v>8</v>
      </c>
    </row>
    <row r="9759" spans="1:5" x14ac:dyDescent="0.25">
      <c r="A9759" t="s">
        <v>2825</v>
      </c>
      <c r="B9759">
        <v>5</v>
      </c>
      <c r="C9759" t="s">
        <v>2928</v>
      </c>
      <c r="D9759" t="s">
        <v>2929</v>
      </c>
      <c r="E9759" t="s">
        <v>8</v>
      </c>
    </row>
    <row r="9760" spans="1:5" x14ac:dyDescent="0.25">
      <c r="A9760" t="s">
        <v>2825</v>
      </c>
      <c r="B9760">
        <v>4</v>
      </c>
      <c r="C9760" t="s">
        <v>2930</v>
      </c>
      <c r="D9760" t="s">
        <v>2931</v>
      </c>
      <c r="E9760" t="s">
        <v>8</v>
      </c>
    </row>
    <row r="9761" spans="1:5" x14ac:dyDescent="0.25">
      <c r="A9761" t="s">
        <v>2825</v>
      </c>
      <c r="B9761">
        <v>7</v>
      </c>
      <c r="C9761" t="s">
        <v>2842</v>
      </c>
      <c r="D9761" t="s">
        <v>2843</v>
      </c>
      <c r="E9761" t="s">
        <v>8</v>
      </c>
    </row>
    <row r="9762" spans="1:5" x14ac:dyDescent="0.25">
      <c r="A9762" t="s">
        <v>2825</v>
      </c>
      <c r="B9762">
        <v>10</v>
      </c>
      <c r="C9762" t="s">
        <v>2944</v>
      </c>
      <c r="D9762" t="s">
        <v>2945</v>
      </c>
      <c r="E9762" t="s">
        <v>8</v>
      </c>
    </row>
    <row r="9763" spans="1:5" x14ac:dyDescent="0.25">
      <c r="A9763" t="s">
        <v>2825</v>
      </c>
      <c r="B9763">
        <v>11</v>
      </c>
      <c r="C9763" t="s">
        <v>2946</v>
      </c>
      <c r="D9763" t="s">
        <v>2947</v>
      </c>
      <c r="E9763" t="s">
        <v>8</v>
      </c>
    </row>
    <row r="9764" spans="1:5" x14ac:dyDescent="0.25">
      <c r="A9764" t="s">
        <v>2825</v>
      </c>
      <c r="B9764">
        <v>3</v>
      </c>
      <c r="C9764" t="s">
        <v>2916</v>
      </c>
      <c r="D9764" t="s">
        <v>2917</v>
      </c>
      <c r="E9764" t="s">
        <v>8</v>
      </c>
    </row>
    <row r="9765" spans="1:5" x14ac:dyDescent="0.25">
      <c r="A9765" t="s">
        <v>2825</v>
      </c>
      <c r="B9765">
        <v>6</v>
      </c>
      <c r="C9765" t="s">
        <v>2924</v>
      </c>
      <c r="D9765" t="s">
        <v>2925</v>
      </c>
      <c r="E9765" t="s">
        <v>8</v>
      </c>
    </row>
    <row r="9766" spans="1:5" x14ac:dyDescent="0.25">
      <c r="A9766" t="s">
        <v>2825</v>
      </c>
      <c r="B9766">
        <v>13</v>
      </c>
      <c r="C9766" t="s">
        <v>2870</v>
      </c>
      <c r="D9766" t="s">
        <v>2871</v>
      </c>
      <c r="E9766" t="s">
        <v>8</v>
      </c>
    </row>
    <row r="9767" spans="1:5" x14ac:dyDescent="0.25">
      <c r="A9767" t="s">
        <v>2825</v>
      </c>
      <c r="B9767">
        <v>14</v>
      </c>
      <c r="C9767" t="s">
        <v>2964</v>
      </c>
      <c r="D9767" t="s">
        <v>2965</v>
      </c>
      <c r="E9767" t="s">
        <v>8</v>
      </c>
    </row>
    <row r="9768" spans="1:5" x14ac:dyDescent="0.25">
      <c r="A9768" t="s">
        <v>2825</v>
      </c>
      <c r="B9768">
        <v>15</v>
      </c>
      <c r="C9768" t="s">
        <v>2966</v>
      </c>
      <c r="D9768" t="s">
        <v>2967</v>
      </c>
      <c r="E9768" t="s">
        <v>8</v>
      </c>
    </row>
    <row r="9769" spans="1:5" x14ac:dyDescent="0.25">
      <c r="A9769" t="s">
        <v>2825</v>
      </c>
      <c r="B9769">
        <v>16</v>
      </c>
      <c r="C9769" t="s">
        <v>2884</v>
      </c>
      <c r="D9769" t="s">
        <v>2885</v>
      </c>
      <c r="E9769" t="s">
        <v>8</v>
      </c>
    </row>
    <row r="9770" spans="1:5" x14ac:dyDescent="0.25">
      <c r="A9770" t="s">
        <v>2825</v>
      </c>
      <c r="B9770">
        <v>17</v>
      </c>
      <c r="C9770" t="s">
        <v>2888</v>
      </c>
      <c r="D9770" t="s">
        <v>2889</v>
      </c>
      <c r="E9770" t="s">
        <v>8</v>
      </c>
    </row>
    <row r="9771" spans="1:5" x14ac:dyDescent="0.25">
      <c r="A9771" t="s">
        <v>2825</v>
      </c>
      <c r="B9771">
        <v>19</v>
      </c>
      <c r="C9771" t="s">
        <v>2904</v>
      </c>
      <c r="D9771" t="s">
        <v>2905</v>
      </c>
      <c r="E9771" t="s">
        <v>8</v>
      </c>
    </row>
    <row r="9772" spans="1:5" x14ac:dyDescent="0.25">
      <c r="A9772" t="s">
        <v>2825</v>
      </c>
      <c r="B9772">
        <v>20</v>
      </c>
      <c r="C9772" t="s">
        <v>2898</v>
      </c>
      <c r="D9772" t="s">
        <v>2899</v>
      </c>
      <c r="E9772" t="s">
        <v>8</v>
      </c>
    </row>
    <row r="9773" spans="1:5" x14ac:dyDescent="0.25">
      <c r="A9773" t="s">
        <v>2825</v>
      </c>
      <c r="B9773">
        <v>18</v>
      </c>
      <c r="C9773" t="s">
        <v>2958</v>
      </c>
      <c r="D9773" t="s">
        <v>2959</v>
      </c>
      <c r="E9773" t="s">
        <v>8</v>
      </c>
    </row>
    <row r="9774" spans="1:5" x14ac:dyDescent="0.25">
      <c r="A9774" t="s">
        <v>2825</v>
      </c>
      <c r="B9774">
        <v>8</v>
      </c>
      <c r="C9774" t="s">
        <v>2938</v>
      </c>
      <c r="D9774" t="s">
        <v>2939</v>
      </c>
      <c r="E9774" t="s">
        <v>8</v>
      </c>
    </row>
    <row r="9775" spans="1:5" x14ac:dyDescent="0.25">
      <c r="A9775" t="s">
        <v>2825</v>
      </c>
      <c r="B9775">
        <v>9</v>
      </c>
      <c r="C9775" t="s">
        <v>2942</v>
      </c>
      <c r="D9775" t="s">
        <v>2943</v>
      </c>
      <c r="E9775" t="s">
        <v>8</v>
      </c>
    </row>
    <row r="9776" spans="1:5" x14ac:dyDescent="0.25">
      <c r="A9776" t="s">
        <v>2825</v>
      </c>
      <c r="B9776">
        <v>23</v>
      </c>
      <c r="C9776" t="s">
        <v>2954</v>
      </c>
      <c r="D9776" t="s">
        <v>2955</v>
      </c>
      <c r="E9776" t="s">
        <v>8</v>
      </c>
    </row>
    <row r="9777" spans="1:5" x14ac:dyDescent="0.25">
      <c r="A9777" t="s">
        <v>2825</v>
      </c>
      <c r="B9777">
        <v>2</v>
      </c>
      <c r="C9777" t="s">
        <v>2914</v>
      </c>
      <c r="D9777" t="s">
        <v>2915</v>
      </c>
      <c r="E9777" t="s">
        <v>8</v>
      </c>
    </row>
    <row r="9778" spans="1:5" x14ac:dyDescent="0.25">
      <c r="A9778" t="s">
        <v>2825</v>
      </c>
      <c r="B9778">
        <v>1</v>
      </c>
      <c r="C9778" t="s">
        <v>2910</v>
      </c>
      <c r="D9778" t="s">
        <v>2911</v>
      </c>
      <c r="E9778" t="s">
        <v>8</v>
      </c>
    </row>
    <row r="9779" spans="1:5" x14ac:dyDescent="0.25">
      <c r="A9779" t="s">
        <v>2825</v>
      </c>
      <c r="B9779">
        <v>5</v>
      </c>
      <c r="C9779" t="s">
        <v>2928</v>
      </c>
      <c r="D9779" t="s">
        <v>2929</v>
      </c>
      <c r="E9779" t="s">
        <v>8</v>
      </c>
    </row>
    <row r="9780" spans="1:5" x14ac:dyDescent="0.25">
      <c r="A9780" t="s">
        <v>2825</v>
      </c>
      <c r="B9780">
        <v>4</v>
      </c>
      <c r="C9780" t="s">
        <v>2930</v>
      </c>
      <c r="D9780" t="s">
        <v>2931</v>
      </c>
      <c r="E9780" t="s">
        <v>8</v>
      </c>
    </row>
    <row r="9781" spans="1:5" x14ac:dyDescent="0.25">
      <c r="A9781" t="s">
        <v>2825</v>
      </c>
      <c r="B9781">
        <v>7</v>
      </c>
      <c r="C9781" t="s">
        <v>2842</v>
      </c>
      <c r="D9781" t="s">
        <v>2843</v>
      </c>
      <c r="E9781" t="s">
        <v>8</v>
      </c>
    </row>
    <row r="9782" spans="1:5" x14ac:dyDescent="0.25">
      <c r="A9782" t="s">
        <v>2825</v>
      </c>
      <c r="B9782">
        <v>10</v>
      </c>
      <c r="C9782" t="s">
        <v>2944</v>
      </c>
      <c r="D9782" t="s">
        <v>2945</v>
      </c>
      <c r="E9782" t="s">
        <v>8</v>
      </c>
    </row>
    <row r="9783" spans="1:5" x14ac:dyDescent="0.25">
      <c r="A9783" t="s">
        <v>2825</v>
      </c>
      <c r="B9783">
        <v>11</v>
      </c>
      <c r="C9783" t="s">
        <v>2946</v>
      </c>
      <c r="D9783" t="s">
        <v>2947</v>
      </c>
      <c r="E9783" t="s">
        <v>8</v>
      </c>
    </row>
    <row r="9784" spans="1:5" x14ac:dyDescent="0.25">
      <c r="A9784" t="s">
        <v>2825</v>
      </c>
      <c r="B9784">
        <v>3</v>
      </c>
      <c r="C9784" t="s">
        <v>2916</v>
      </c>
      <c r="D9784" t="s">
        <v>2917</v>
      </c>
      <c r="E9784" t="s">
        <v>8</v>
      </c>
    </row>
    <row r="9785" spans="1:5" x14ac:dyDescent="0.25">
      <c r="A9785" t="s">
        <v>2825</v>
      </c>
      <c r="B9785">
        <v>6</v>
      </c>
      <c r="C9785" t="s">
        <v>2924</v>
      </c>
      <c r="D9785" t="s">
        <v>2925</v>
      </c>
      <c r="E9785" t="s">
        <v>8</v>
      </c>
    </row>
    <row r="9786" spans="1:5" x14ac:dyDescent="0.25">
      <c r="A9786" t="s">
        <v>2825</v>
      </c>
      <c r="B9786">
        <v>13</v>
      </c>
      <c r="C9786" t="s">
        <v>2870</v>
      </c>
      <c r="D9786" t="s">
        <v>2871</v>
      </c>
      <c r="E9786" t="s">
        <v>8</v>
      </c>
    </row>
    <row r="9787" spans="1:5" x14ac:dyDescent="0.25">
      <c r="A9787" t="s">
        <v>2825</v>
      </c>
      <c r="B9787">
        <v>14</v>
      </c>
      <c r="C9787" t="s">
        <v>2964</v>
      </c>
      <c r="D9787" t="s">
        <v>2965</v>
      </c>
      <c r="E9787" t="s">
        <v>8</v>
      </c>
    </row>
    <row r="9788" spans="1:5" x14ac:dyDescent="0.25">
      <c r="A9788" t="s">
        <v>2825</v>
      </c>
      <c r="B9788">
        <v>15</v>
      </c>
      <c r="C9788" t="s">
        <v>2968</v>
      </c>
      <c r="D9788" t="s">
        <v>2969</v>
      </c>
      <c r="E9788" t="s">
        <v>8</v>
      </c>
    </row>
    <row r="9789" spans="1:5" x14ac:dyDescent="0.25">
      <c r="A9789" t="s">
        <v>2825</v>
      </c>
      <c r="B9789">
        <v>16</v>
      </c>
      <c r="C9789" t="s">
        <v>2884</v>
      </c>
      <c r="D9789" t="s">
        <v>2885</v>
      </c>
      <c r="E9789" t="s">
        <v>8</v>
      </c>
    </row>
    <row r="9790" spans="1:5" x14ac:dyDescent="0.25">
      <c r="A9790" t="s">
        <v>2825</v>
      </c>
      <c r="B9790">
        <v>17</v>
      </c>
      <c r="C9790" t="s">
        <v>2888</v>
      </c>
      <c r="D9790" t="s">
        <v>2889</v>
      </c>
      <c r="E9790" t="s">
        <v>8</v>
      </c>
    </row>
    <row r="9791" spans="1:5" x14ac:dyDescent="0.25">
      <c r="A9791" t="s">
        <v>2825</v>
      </c>
      <c r="B9791">
        <v>19</v>
      </c>
      <c r="C9791" t="s">
        <v>2904</v>
      </c>
      <c r="D9791" t="s">
        <v>2905</v>
      </c>
      <c r="E9791" t="s">
        <v>8</v>
      </c>
    </row>
    <row r="9792" spans="1:5" x14ac:dyDescent="0.25">
      <c r="A9792" t="s">
        <v>2825</v>
      </c>
      <c r="B9792">
        <v>20</v>
      </c>
      <c r="C9792" t="s">
        <v>2898</v>
      </c>
      <c r="D9792" t="s">
        <v>2899</v>
      </c>
      <c r="E9792" t="s">
        <v>8</v>
      </c>
    </row>
    <row r="9793" spans="1:5" x14ac:dyDescent="0.25">
      <c r="A9793" t="s">
        <v>2825</v>
      </c>
      <c r="B9793">
        <v>18</v>
      </c>
      <c r="C9793" t="s">
        <v>2958</v>
      </c>
      <c r="D9793" t="s">
        <v>2959</v>
      </c>
      <c r="E9793" t="s">
        <v>8</v>
      </c>
    </row>
    <row r="9794" spans="1:5" x14ac:dyDescent="0.25">
      <c r="A9794" t="s">
        <v>2825</v>
      </c>
      <c r="B9794">
        <v>8</v>
      </c>
      <c r="C9794" t="s">
        <v>2938</v>
      </c>
      <c r="D9794" t="s">
        <v>2939</v>
      </c>
      <c r="E9794" t="s">
        <v>8</v>
      </c>
    </row>
    <row r="9795" spans="1:5" x14ac:dyDescent="0.25">
      <c r="A9795" t="s">
        <v>2825</v>
      </c>
      <c r="B9795">
        <v>9</v>
      </c>
      <c r="C9795" t="s">
        <v>2942</v>
      </c>
      <c r="D9795" t="s">
        <v>2943</v>
      </c>
      <c r="E9795" t="s">
        <v>8</v>
      </c>
    </row>
    <row r="9796" spans="1:5" x14ac:dyDescent="0.25">
      <c r="A9796" t="s">
        <v>2825</v>
      </c>
      <c r="B9796">
        <v>23</v>
      </c>
      <c r="C9796" t="s">
        <v>2954</v>
      </c>
      <c r="D9796" t="s">
        <v>2955</v>
      </c>
      <c r="E9796" t="s">
        <v>8</v>
      </c>
    </row>
    <row r="9797" spans="1:5" x14ac:dyDescent="0.25">
      <c r="A9797" t="s">
        <v>2825</v>
      </c>
      <c r="B9797">
        <v>2</v>
      </c>
      <c r="C9797" t="s">
        <v>2914</v>
      </c>
      <c r="D9797" t="s">
        <v>2915</v>
      </c>
      <c r="E9797" t="s">
        <v>8</v>
      </c>
    </row>
    <row r="9798" spans="1:5" x14ac:dyDescent="0.25">
      <c r="A9798" t="s">
        <v>2825</v>
      </c>
      <c r="B9798">
        <v>1</v>
      </c>
      <c r="C9798" t="s">
        <v>2910</v>
      </c>
      <c r="D9798" t="s">
        <v>2911</v>
      </c>
      <c r="E9798" t="s">
        <v>8</v>
      </c>
    </row>
    <row r="9799" spans="1:5" x14ac:dyDescent="0.25">
      <c r="A9799" t="s">
        <v>2825</v>
      </c>
      <c r="B9799">
        <v>5</v>
      </c>
      <c r="C9799" t="s">
        <v>2928</v>
      </c>
      <c r="D9799" t="s">
        <v>2929</v>
      </c>
      <c r="E9799" t="s">
        <v>8</v>
      </c>
    </row>
    <row r="9800" spans="1:5" x14ac:dyDescent="0.25">
      <c r="A9800" t="s">
        <v>2825</v>
      </c>
      <c r="B9800">
        <v>4</v>
      </c>
      <c r="C9800" t="s">
        <v>2930</v>
      </c>
      <c r="D9800" t="s">
        <v>2931</v>
      </c>
      <c r="E9800" t="s">
        <v>8</v>
      </c>
    </row>
    <row r="9801" spans="1:5" x14ac:dyDescent="0.25">
      <c r="A9801" t="s">
        <v>2825</v>
      </c>
      <c r="B9801">
        <v>7</v>
      </c>
      <c r="C9801" t="s">
        <v>2842</v>
      </c>
      <c r="D9801" t="s">
        <v>2843</v>
      </c>
      <c r="E9801" t="s">
        <v>8</v>
      </c>
    </row>
    <row r="9802" spans="1:5" x14ac:dyDescent="0.25">
      <c r="A9802" t="s">
        <v>2825</v>
      </c>
      <c r="B9802">
        <v>10</v>
      </c>
      <c r="C9802" t="s">
        <v>2944</v>
      </c>
      <c r="D9802" t="s">
        <v>2945</v>
      </c>
      <c r="E9802" t="s">
        <v>8</v>
      </c>
    </row>
    <row r="9803" spans="1:5" x14ac:dyDescent="0.25">
      <c r="A9803" t="s">
        <v>2825</v>
      </c>
      <c r="B9803">
        <v>11</v>
      </c>
      <c r="C9803" t="s">
        <v>2946</v>
      </c>
      <c r="D9803" t="s">
        <v>2947</v>
      </c>
      <c r="E9803" t="s">
        <v>8</v>
      </c>
    </row>
    <row r="9804" spans="1:5" x14ac:dyDescent="0.25">
      <c r="A9804" t="s">
        <v>2825</v>
      </c>
      <c r="B9804">
        <v>3</v>
      </c>
      <c r="C9804" t="s">
        <v>2916</v>
      </c>
      <c r="D9804" t="s">
        <v>2917</v>
      </c>
      <c r="E9804" t="s">
        <v>8</v>
      </c>
    </row>
    <row r="9805" spans="1:5" x14ac:dyDescent="0.25">
      <c r="A9805" t="s">
        <v>2825</v>
      </c>
      <c r="B9805">
        <v>6</v>
      </c>
      <c r="C9805" t="s">
        <v>2924</v>
      </c>
      <c r="D9805" t="s">
        <v>2925</v>
      </c>
      <c r="E9805" t="s">
        <v>8</v>
      </c>
    </row>
    <row r="9806" spans="1:5" x14ac:dyDescent="0.25">
      <c r="A9806" t="s">
        <v>2825</v>
      </c>
      <c r="B9806">
        <v>13</v>
      </c>
      <c r="C9806" t="s">
        <v>2870</v>
      </c>
      <c r="D9806" t="s">
        <v>2871</v>
      </c>
      <c r="E9806" t="s">
        <v>8</v>
      </c>
    </row>
    <row r="9807" spans="1:5" x14ac:dyDescent="0.25">
      <c r="A9807" t="s">
        <v>2825</v>
      </c>
      <c r="B9807">
        <v>14</v>
      </c>
      <c r="C9807" t="s">
        <v>2964</v>
      </c>
      <c r="D9807" t="s">
        <v>2965</v>
      </c>
      <c r="E9807" t="s">
        <v>8</v>
      </c>
    </row>
    <row r="9808" spans="1:5" x14ac:dyDescent="0.25">
      <c r="A9808" t="s">
        <v>2825</v>
      </c>
      <c r="B9808">
        <v>15</v>
      </c>
      <c r="C9808" t="s">
        <v>2970</v>
      </c>
      <c r="D9808" t="s">
        <v>2971</v>
      </c>
      <c r="E9808" t="s">
        <v>8</v>
      </c>
    </row>
    <row r="9809" spans="1:5" x14ac:dyDescent="0.25">
      <c r="A9809" t="s">
        <v>2825</v>
      </c>
      <c r="B9809">
        <v>16</v>
      </c>
      <c r="C9809" t="s">
        <v>2884</v>
      </c>
      <c r="D9809" t="s">
        <v>2885</v>
      </c>
      <c r="E9809" t="s">
        <v>8</v>
      </c>
    </row>
    <row r="9810" spans="1:5" x14ac:dyDescent="0.25">
      <c r="A9810" t="s">
        <v>2825</v>
      </c>
      <c r="B9810">
        <v>17</v>
      </c>
      <c r="C9810" t="s">
        <v>2888</v>
      </c>
      <c r="D9810" t="s">
        <v>2889</v>
      </c>
      <c r="E9810" t="s">
        <v>8</v>
      </c>
    </row>
    <row r="9811" spans="1:5" x14ac:dyDescent="0.25">
      <c r="A9811" t="s">
        <v>2825</v>
      </c>
      <c r="B9811">
        <v>19</v>
      </c>
      <c r="C9811" t="s">
        <v>2904</v>
      </c>
      <c r="D9811" t="s">
        <v>2905</v>
      </c>
      <c r="E9811" t="s">
        <v>8</v>
      </c>
    </row>
    <row r="9812" spans="1:5" x14ac:dyDescent="0.25">
      <c r="A9812" t="s">
        <v>2825</v>
      </c>
      <c r="B9812">
        <v>20</v>
      </c>
      <c r="C9812" t="s">
        <v>2898</v>
      </c>
      <c r="D9812" t="s">
        <v>2899</v>
      </c>
      <c r="E9812" t="s">
        <v>8</v>
      </c>
    </row>
    <row r="9813" spans="1:5" x14ac:dyDescent="0.25">
      <c r="A9813" t="s">
        <v>2825</v>
      </c>
      <c r="B9813">
        <v>18</v>
      </c>
      <c r="C9813" t="s">
        <v>2958</v>
      </c>
      <c r="D9813" t="s">
        <v>2959</v>
      </c>
      <c r="E9813" t="s">
        <v>8</v>
      </c>
    </row>
    <row r="9814" spans="1:5" x14ac:dyDescent="0.25">
      <c r="A9814" t="s">
        <v>2825</v>
      </c>
      <c r="B9814">
        <v>8</v>
      </c>
      <c r="C9814" t="s">
        <v>2938</v>
      </c>
      <c r="D9814" t="s">
        <v>2939</v>
      </c>
      <c r="E9814" t="s">
        <v>8</v>
      </c>
    </row>
    <row r="9815" spans="1:5" x14ac:dyDescent="0.25">
      <c r="A9815" t="s">
        <v>2825</v>
      </c>
      <c r="B9815">
        <v>9</v>
      </c>
      <c r="C9815" t="s">
        <v>2942</v>
      </c>
      <c r="D9815" t="s">
        <v>2943</v>
      </c>
      <c r="E9815" t="s">
        <v>8</v>
      </c>
    </row>
    <row r="9816" spans="1:5" x14ac:dyDescent="0.25">
      <c r="A9816" t="s">
        <v>2825</v>
      </c>
      <c r="B9816">
        <v>23</v>
      </c>
      <c r="C9816" t="s">
        <v>2954</v>
      </c>
      <c r="D9816" t="s">
        <v>2955</v>
      </c>
      <c r="E9816" t="s">
        <v>8</v>
      </c>
    </row>
    <row r="9817" spans="1:5" x14ac:dyDescent="0.25">
      <c r="A9817" t="s">
        <v>2825</v>
      </c>
      <c r="B9817">
        <v>2</v>
      </c>
      <c r="C9817" t="s">
        <v>2914</v>
      </c>
      <c r="D9817" t="s">
        <v>2915</v>
      </c>
      <c r="E9817" t="s">
        <v>8</v>
      </c>
    </row>
    <row r="9818" spans="1:5" x14ac:dyDescent="0.25">
      <c r="A9818" t="s">
        <v>2825</v>
      </c>
      <c r="B9818">
        <v>1</v>
      </c>
      <c r="C9818" t="s">
        <v>2910</v>
      </c>
      <c r="D9818" t="s">
        <v>2911</v>
      </c>
      <c r="E9818" t="s">
        <v>8</v>
      </c>
    </row>
    <row r="9819" spans="1:5" x14ac:dyDescent="0.25">
      <c r="A9819" t="s">
        <v>2825</v>
      </c>
      <c r="B9819">
        <v>5</v>
      </c>
      <c r="C9819" t="s">
        <v>2928</v>
      </c>
      <c r="D9819" t="s">
        <v>2929</v>
      </c>
      <c r="E9819" t="s">
        <v>8</v>
      </c>
    </row>
    <row r="9820" spans="1:5" x14ac:dyDescent="0.25">
      <c r="A9820" t="s">
        <v>2825</v>
      </c>
      <c r="B9820">
        <v>4</v>
      </c>
      <c r="C9820" t="s">
        <v>2930</v>
      </c>
      <c r="D9820" t="s">
        <v>2931</v>
      </c>
      <c r="E9820" t="s">
        <v>8</v>
      </c>
    </row>
    <row r="9821" spans="1:5" x14ac:dyDescent="0.25">
      <c r="A9821" t="s">
        <v>2825</v>
      </c>
      <c r="B9821">
        <v>7</v>
      </c>
      <c r="C9821" t="s">
        <v>2842</v>
      </c>
      <c r="D9821" t="s">
        <v>2843</v>
      </c>
      <c r="E9821" t="s">
        <v>8</v>
      </c>
    </row>
    <row r="9822" spans="1:5" x14ac:dyDescent="0.25">
      <c r="A9822" t="s">
        <v>2825</v>
      </c>
      <c r="B9822">
        <v>10</v>
      </c>
      <c r="C9822" t="s">
        <v>2944</v>
      </c>
      <c r="D9822" t="s">
        <v>2945</v>
      </c>
      <c r="E9822" t="s">
        <v>8</v>
      </c>
    </row>
    <row r="9823" spans="1:5" x14ac:dyDescent="0.25">
      <c r="A9823" t="s">
        <v>2825</v>
      </c>
      <c r="B9823">
        <v>11</v>
      </c>
      <c r="C9823" t="s">
        <v>2946</v>
      </c>
      <c r="D9823" t="s">
        <v>2947</v>
      </c>
      <c r="E9823" t="s">
        <v>8</v>
      </c>
    </row>
    <row r="9824" spans="1:5" x14ac:dyDescent="0.25">
      <c r="A9824" t="s">
        <v>2825</v>
      </c>
      <c r="B9824">
        <v>3</v>
      </c>
      <c r="C9824" t="s">
        <v>2916</v>
      </c>
      <c r="D9824" t="s">
        <v>2917</v>
      </c>
      <c r="E9824" t="s">
        <v>8</v>
      </c>
    </row>
    <row r="9825" spans="1:5" x14ac:dyDescent="0.25">
      <c r="A9825" t="s">
        <v>2825</v>
      </c>
      <c r="B9825">
        <v>6</v>
      </c>
      <c r="C9825" t="s">
        <v>2924</v>
      </c>
      <c r="D9825" t="s">
        <v>2925</v>
      </c>
      <c r="E9825" t="s">
        <v>8</v>
      </c>
    </row>
    <row r="9826" spans="1:5" x14ac:dyDescent="0.25">
      <c r="A9826" t="s">
        <v>2825</v>
      </c>
      <c r="B9826">
        <v>13</v>
      </c>
      <c r="C9826" t="s">
        <v>2870</v>
      </c>
      <c r="D9826" t="s">
        <v>2871</v>
      </c>
      <c r="E9826" t="s">
        <v>8</v>
      </c>
    </row>
    <row r="9827" spans="1:5" x14ac:dyDescent="0.25">
      <c r="A9827" t="s">
        <v>2825</v>
      </c>
      <c r="B9827">
        <v>14</v>
      </c>
      <c r="C9827" t="s">
        <v>2964</v>
      </c>
      <c r="D9827" t="s">
        <v>2965</v>
      </c>
      <c r="E9827" t="s">
        <v>8</v>
      </c>
    </row>
    <row r="9828" spans="1:5" x14ac:dyDescent="0.25">
      <c r="A9828" t="s">
        <v>2825</v>
      </c>
      <c r="B9828">
        <v>15</v>
      </c>
      <c r="C9828" t="s">
        <v>2972</v>
      </c>
      <c r="D9828" t="s">
        <v>2973</v>
      </c>
      <c r="E9828" t="s">
        <v>8</v>
      </c>
    </row>
    <row r="9829" spans="1:5" x14ac:dyDescent="0.25">
      <c r="A9829" t="s">
        <v>2825</v>
      </c>
      <c r="B9829">
        <v>16</v>
      </c>
      <c r="C9829" t="s">
        <v>2884</v>
      </c>
      <c r="D9829" t="s">
        <v>2885</v>
      </c>
      <c r="E9829" t="s">
        <v>8</v>
      </c>
    </row>
    <row r="9830" spans="1:5" x14ac:dyDescent="0.25">
      <c r="A9830" t="s">
        <v>2825</v>
      </c>
      <c r="B9830">
        <v>17</v>
      </c>
      <c r="C9830" t="s">
        <v>2888</v>
      </c>
      <c r="D9830" t="s">
        <v>2889</v>
      </c>
      <c r="E9830" t="s">
        <v>8</v>
      </c>
    </row>
    <row r="9831" spans="1:5" x14ac:dyDescent="0.25">
      <c r="A9831" t="s">
        <v>2825</v>
      </c>
      <c r="B9831">
        <v>19</v>
      </c>
      <c r="C9831" t="s">
        <v>2904</v>
      </c>
      <c r="D9831" t="s">
        <v>2905</v>
      </c>
      <c r="E9831" t="s">
        <v>8</v>
      </c>
    </row>
    <row r="9832" spans="1:5" x14ac:dyDescent="0.25">
      <c r="A9832" t="s">
        <v>2825</v>
      </c>
      <c r="B9832">
        <v>20</v>
      </c>
      <c r="C9832" t="s">
        <v>2898</v>
      </c>
      <c r="D9832" t="s">
        <v>2899</v>
      </c>
      <c r="E9832" t="s">
        <v>8</v>
      </c>
    </row>
    <row r="9833" spans="1:5" x14ac:dyDescent="0.25">
      <c r="A9833" t="s">
        <v>2825</v>
      </c>
      <c r="B9833">
        <v>18</v>
      </c>
      <c r="C9833" t="s">
        <v>2958</v>
      </c>
      <c r="D9833" t="s">
        <v>2959</v>
      </c>
      <c r="E9833" t="s">
        <v>8</v>
      </c>
    </row>
    <row r="9834" spans="1:5" x14ac:dyDescent="0.25">
      <c r="A9834" t="s">
        <v>2825</v>
      </c>
      <c r="B9834">
        <v>8</v>
      </c>
      <c r="C9834" t="s">
        <v>2938</v>
      </c>
      <c r="D9834" t="s">
        <v>2939</v>
      </c>
      <c r="E9834" t="s">
        <v>8</v>
      </c>
    </row>
    <row r="9835" spans="1:5" x14ac:dyDescent="0.25">
      <c r="A9835" t="s">
        <v>2825</v>
      </c>
      <c r="B9835">
        <v>9</v>
      </c>
      <c r="C9835" t="s">
        <v>2942</v>
      </c>
      <c r="D9835" t="s">
        <v>2943</v>
      </c>
      <c r="E9835" t="s">
        <v>8</v>
      </c>
    </row>
    <row r="9836" spans="1:5" x14ac:dyDescent="0.25">
      <c r="A9836" t="s">
        <v>2825</v>
      </c>
      <c r="B9836">
        <v>23</v>
      </c>
      <c r="C9836" t="s">
        <v>2954</v>
      </c>
      <c r="D9836" t="s">
        <v>2955</v>
      </c>
      <c r="E9836" t="s">
        <v>8</v>
      </c>
    </row>
    <row r="9837" spans="1:5" x14ac:dyDescent="0.25">
      <c r="A9837" t="s">
        <v>2825</v>
      </c>
      <c r="B9837">
        <v>2</v>
      </c>
      <c r="C9837" t="s">
        <v>2914</v>
      </c>
      <c r="D9837" t="s">
        <v>2915</v>
      </c>
      <c r="E9837" t="s">
        <v>8</v>
      </c>
    </row>
    <row r="9838" spans="1:5" x14ac:dyDescent="0.25">
      <c r="A9838" t="s">
        <v>2825</v>
      </c>
      <c r="B9838">
        <v>1</v>
      </c>
      <c r="C9838" t="s">
        <v>2910</v>
      </c>
      <c r="D9838" t="s">
        <v>2911</v>
      </c>
      <c r="E9838" t="s">
        <v>8</v>
      </c>
    </row>
    <row r="9839" spans="1:5" x14ac:dyDescent="0.25">
      <c r="A9839" t="s">
        <v>2825</v>
      </c>
      <c r="B9839">
        <v>5</v>
      </c>
      <c r="C9839" t="s">
        <v>2928</v>
      </c>
      <c r="D9839" t="s">
        <v>2929</v>
      </c>
      <c r="E9839" t="s">
        <v>8</v>
      </c>
    </row>
    <row r="9840" spans="1:5" x14ac:dyDescent="0.25">
      <c r="A9840" t="s">
        <v>2825</v>
      </c>
      <c r="B9840">
        <v>4</v>
      </c>
      <c r="C9840" t="s">
        <v>2930</v>
      </c>
      <c r="D9840" t="s">
        <v>2931</v>
      </c>
      <c r="E9840" t="s">
        <v>8</v>
      </c>
    </row>
    <row r="9841" spans="1:5" x14ac:dyDescent="0.25">
      <c r="A9841" t="s">
        <v>2825</v>
      </c>
      <c r="B9841">
        <v>7</v>
      </c>
      <c r="C9841" t="s">
        <v>2842</v>
      </c>
      <c r="D9841" t="s">
        <v>2843</v>
      </c>
      <c r="E9841" t="s">
        <v>8</v>
      </c>
    </row>
    <row r="9842" spans="1:5" x14ac:dyDescent="0.25">
      <c r="A9842" t="s">
        <v>2825</v>
      </c>
      <c r="B9842">
        <v>10</v>
      </c>
      <c r="C9842" t="s">
        <v>2944</v>
      </c>
      <c r="D9842" t="s">
        <v>2945</v>
      </c>
      <c r="E9842" t="s">
        <v>8</v>
      </c>
    </row>
    <row r="9843" spans="1:5" x14ac:dyDescent="0.25">
      <c r="A9843" t="s">
        <v>2825</v>
      </c>
      <c r="B9843">
        <v>11</v>
      </c>
      <c r="C9843" t="s">
        <v>2946</v>
      </c>
      <c r="D9843" t="s">
        <v>2947</v>
      </c>
      <c r="E9843" t="s">
        <v>8</v>
      </c>
    </row>
    <row r="9844" spans="1:5" x14ac:dyDescent="0.25">
      <c r="A9844" t="s">
        <v>2825</v>
      </c>
      <c r="B9844">
        <v>3</v>
      </c>
      <c r="C9844" t="s">
        <v>2916</v>
      </c>
      <c r="D9844" t="s">
        <v>2917</v>
      </c>
      <c r="E9844" t="s">
        <v>8</v>
      </c>
    </row>
    <row r="9845" spans="1:5" x14ac:dyDescent="0.25">
      <c r="A9845" t="s">
        <v>2825</v>
      </c>
      <c r="B9845">
        <v>6</v>
      </c>
      <c r="C9845" t="s">
        <v>2924</v>
      </c>
      <c r="D9845" t="s">
        <v>2925</v>
      </c>
      <c r="E9845" t="s">
        <v>8</v>
      </c>
    </row>
    <row r="9846" spans="1:5" x14ac:dyDescent="0.25">
      <c r="A9846" t="s">
        <v>2825</v>
      </c>
      <c r="B9846">
        <v>13</v>
      </c>
      <c r="C9846" t="s">
        <v>2974</v>
      </c>
      <c r="D9846" t="s">
        <v>2975</v>
      </c>
      <c r="E9846" t="s">
        <v>8</v>
      </c>
    </row>
    <row r="9847" spans="1:5" x14ac:dyDescent="0.25">
      <c r="A9847" t="s">
        <v>2825</v>
      </c>
      <c r="B9847">
        <v>14</v>
      </c>
      <c r="C9847" t="s">
        <v>2964</v>
      </c>
      <c r="D9847" t="s">
        <v>2965</v>
      </c>
      <c r="E9847" t="s">
        <v>8</v>
      </c>
    </row>
    <row r="9848" spans="1:5" x14ac:dyDescent="0.25">
      <c r="A9848" t="s">
        <v>2825</v>
      </c>
      <c r="B9848">
        <v>15</v>
      </c>
      <c r="C9848" t="s">
        <v>2972</v>
      </c>
      <c r="D9848" t="s">
        <v>2973</v>
      </c>
      <c r="E9848" t="s">
        <v>8</v>
      </c>
    </row>
    <row r="9849" spans="1:5" x14ac:dyDescent="0.25">
      <c r="A9849" t="s">
        <v>2825</v>
      </c>
      <c r="B9849">
        <v>16</v>
      </c>
      <c r="C9849" t="s">
        <v>2884</v>
      </c>
      <c r="D9849" t="s">
        <v>2885</v>
      </c>
      <c r="E9849" t="s">
        <v>8</v>
      </c>
    </row>
    <row r="9850" spans="1:5" x14ac:dyDescent="0.25">
      <c r="A9850" t="s">
        <v>2825</v>
      </c>
      <c r="B9850">
        <v>17</v>
      </c>
      <c r="C9850" t="s">
        <v>2888</v>
      </c>
      <c r="D9850" t="s">
        <v>2889</v>
      </c>
      <c r="E9850" t="s">
        <v>8</v>
      </c>
    </row>
    <row r="9851" spans="1:5" x14ac:dyDescent="0.25">
      <c r="A9851" t="s">
        <v>2825</v>
      </c>
      <c r="B9851">
        <v>19</v>
      </c>
      <c r="C9851" t="s">
        <v>2904</v>
      </c>
      <c r="D9851" t="s">
        <v>2905</v>
      </c>
      <c r="E9851" t="s">
        <v>8</v>
      </c>
    </row>
    <row r="9852" spans="1:5" x14ac:dyDescent="0.25">
      <c r="A9852" t="s">
        <v>2825</v>
      </c>
      <c r="B9852">
        <v>20</v>
      </c>
      <c r="C9852" t="s">
        <v>2898</v>
      </c>
      <c r="D9852" t="s">
        <v>2899</v>
      </c>
      <c r="E9852" t="s">
        <v>8</v>
      </c>
    </row>
    <row r="9853" spans="1:5" x14ac:dyDescent="0.25">
      <c r="A9853" t="s">
        <v>2825</v>
      </c>
      <c r="B9853">
        <v>18</v>
      </c>
      <c r="C9853" t="s">
        <v>2958</v>
      </c>
      <c r="D9853" t="s">
        <v>2959</v>
      </c>
      <c r="E9853" t="s">
        <v>8</v>
      </c>
    </row>
    <row r="9854" spans="1:5" x14ac:dyDescent="0.25">
      <c r="A9854" t="s">
        <v>2825</v>
      </c>
      <c r="B9854">
        <v>8</v>
      </c>
      <c r="C9854" t="s">
        <v>2938</v>
      </c>
      <c r="D9854" t="s">
        <v>2939</v>
      </c>
      <c r="E9854" t="s">
        <v>8</v>
      </c>
    </row>
    <row r="9855" spans="1:5" x14ac:dyDescent="0.25">
      <c r="A9855" t="s">
        <v>2825</v>
      </c>
      <c r="B9855">
        <v>9</v>
      </c>
      <c r="C9855" t="s">
        <v>2942</v>
      </c>
      <c r="D9855" t="s">
        <v>2943</v>
      </c>
      <c r="E9855" t="s">
        <v>8</v>
      </c>
    </row>
    <row r="9856" spans="1:5" x14ac:dyDescent="0.25">
      <c r="A9856" t="s">
        <v>2825</v>
      </c>
      <c r="B9856">
        <v>23</v>
      </c>
      <c r="C9856" t="s">
        <v>2954</v>
      </c>
      <c r="D9856" t="s">
        <v>2955</v>
      </c>
      <c r="E9856" t="s">
        <v>8</v>
      </c>
    </row>
    <row r="9857" spans="1:5" x14ac:dyDescent="0.25">
      <c r="A9857" t="s">
        <v>2825</v>
      </c>
      <c r="B9857">
        <v>2</v>
      </c>
      <c r="C9857" t="s">
        <v>2914</v>
      </c>
      <c r="D9857" t="s">
        <v>2915</v>
      </c>
      <c r="E9857" t="s">
        <v>8</v>
      </c>
    </row>
    <row r="9858" spans="1:5" x14ac:dyDescent="0.25">
      <c r="A9858" t="s">
        <v>2825</v>
      </c>
      <c r="B9858">
        <v>1</v>
      </c>
      <c r="C9858" t="s">
        <v>2910</v>
      </c>
      <c r="D9858" t="s">
        <v>2911</v>
      </c>
      <c r="E9858" t="s">
        <v>8</v>
      </c>
    </row>
    <row r="9859" spans="1:5" x14ac:dyDescent="0.25">
      <c r="A9859" t="s">
        <v>2825</v>
      </c>
      <c r="B9859">
        <v>5</v>
      </c>
      <c r="C9859" t="s">
        <v>2928</v>
      </c>
      <c r="D9859" t="s">
        <v>2929</v>
      </c>
      <c r="E9859" t="s">
        <v>8</v>
      </c>
    </row>
    <row r="9860" spans="1:5" x14ac:dyDescent="0.25">
      <c r="A9860" t="s">
        <v>2825</v>
      </c>
      <c r="B9860">
        <v>4</v>
      </c>
      <c r="C9860" t="s">
        <v>2930</v>
      </c>
      <c r="D9860" t="s">
        <v>2931</v>
      </c>
      <c r="E9860" t="s">
        <v>8</v>
      </c>
    </row>
    <row r="9861" spans="1:5" x14ac:dyDescent="0.25">
      <c r="A9861" t="s">
        <v>2825</v>
      </c>
      <c r="B9861">
        <v>7</v>
      </c>
      <c r="C9861" t="s">
        <v>2842</v>
      </c>
      <c r="D9861" t="s">
        <v>2843</v>
      </c>
      <c r="E9861" t="s">
        <v>8</v>
      </c>
    </row>
    <row r="9862" spans="1:5" x14ac:dyDescent="0.25">
      <c r="A9862" t="s">
        <v>2825</v>
      </c>
      <c r="B9862">
        <v>10</v>
      </c>
      <c r="C9862" t="s">
        <v>2944</v>
      </c>
      <c r="D9862" t="s">
        <v>2945</v>
      </c>
      <c r="E9862" t="s">
        <v>8</v>
      </c>
    </row>
    <row r="9863" spans="1:5" x14ac:dyDescent="0.25">
      <c r="A9863" t="s">
        <v>2825</v>
      </c>
      <c r="B9863">
        <v>11</v>
      </c>
      <c r="C9863" t="s">
        <v>2946</v>
      </c>
      <c r="D9863" t="s">
        <v>2947</v>
      </c>
      <c r="E9863" t="s">
        <v>8</v>
      </c>
    </row>
    <row r="9864" spans="1:5" x14ac:dyDescent="0.25">
      <c r="A9864" t="s">
        <v>2825</v>
      </c>
      <c r="B9864">
        <v>3</v>
      </c>
      <c r="C9864" t="s">
        <v>2916</v>
      </c>
      <c r="D9864" t="s">
        <v>2917</v>
      </c>
      <c r="E9864" t="s">
        <v>8</v>
      </c>
    </row>
    <row r="9865" spans="1:5" x14ac:dyDescent="0.25">
      <c r="A9865" t="s">
        <v>2825</v>
      </c>
      <c r="B9865">
        <v>6</v>
      </c>
      <c r="C9865" t="s">
        <v>2924</v>
      </c>
      <c r="D9865" t="s">
        <v>2925</v>
      </c>
      <c r="E9865" t="s">
        <v>8</v>
      </c>
    </row>
    <row r="9866" spans="1:5" x14ac:dyDescent="0.25">
      <c r="A9866" t="s">
        <v>2825</v>
      </c>
      <c r="B9866">
        <v>13</v>
      </c>
      <c r="C9866" t="s">
        <v>2976</v>
      </c>
      <c r="D9866" t="s">
        <v>2977</v>
      </c>
      <c r="E9866" t="s">
        <v>8</v>
      </c>
    </row>
    <row r="9867" spans="1:5" x14ac:dyDescent="0.25">
      <c r="A9867" t="s">
        <v>2825</v>
      </c>
      <c r="B9867">
        <v>14</v>
      </c>
      <c r="C9867" t="s">
        <v>2964</v>
      </c>
      <c r="D9867" t="s">
        <v>2965</v>
      </c>
      <c r="E9867" t="s">
        <v>8</v>
      </c>
    </row>
    <row r="9868" spans="1:5" x14ac:dyDescent="0.25">
      <c r="A9868" t="s">
        <v>2825</v>
      </c>
      <c r="B9868">
        <v>15</v>
      </c>
      <c r="C9868" t="s">
        <v>2972</v>
      </c>
      <c r="D9868" t="s">
        <v>2973</v>
      </c>
      <c r="E9868" t="s">
        <v>8</v>
      </c>
    </row>
    <row r="9869" spans="1:5" x14ac:dyDescent="0.25">
      <c r="A9869" t="s">
        <v>2825</v>
      </c>
      <c r="B9869">
        <v>16</v>
      </c>
      <c r="C9869" t="s">
        <v>2884</v>
      </c>
      <c r="D9869" t="s">
        <v>2885</v>
      </c>
      <c r="E9869" t="s">
        <v>8</v>
      </c>
    </row>
    <row r="9870" spans="1:5" x14ac:dyDescent="0.25">
      <c r="A9870" t="s">
        <v>2825</v>
      </c>
      <c r="B9870">
        <v>17</v>
      </c>
      <c r="C9870" t="s">
        <v>2888</v>
      </c>
      <c r="D9870" t="s">
        <v>2889</v>
      </c>
      <c r="E9870" t="s">
        <v>8</v>
      </c>
    </row>
    <row r="9871" spans="1:5" x14ac:dyDescent="0.25">
      <c r="A9871" t="s">
        <v>2825</v>
      </c>
      <c r="B9871">
        <v>19</v>
      </c>
      <c r="C9871" t="s">
        <v>2904</v>
      </c>
      <c r="D9871" t="s">
        <v>2905</v>
      </c>
      <c r="E9871" t="s">
        <v>8</v>
      </c>
    </row>
    <row r="9872" spans="1:5" x14ac:dyDescent="0.25">
      <c r="A9872" t="s">
        <v>2825</v>
      </c>
      <c r="B9872">
        <v>20</v>
      </c>
      <c r="C9872" t="s">
        <v>2898</v>
      </c>
      <c r="D9872" t="s">
        <v>2899</v>
      </c>
      <c r="E9872" t="s">
        <v>8</v>
      </c>
    </row>
    <row r="9873" spans="1:5" x14ac:dyDescent="0.25">
      <c r="A9873" t="s">
        <v>2825</v>
      </c>
      <c r="B9873">
        <v>18</v>
      </c>
      <c r="C9873" t="s">
        <v>2958</v>
      </c>
      <c r="D9873" t="s">
        <v>2959</v>
      </c>
      <c r="E9873" t="s">
        <v>8</v>
      </c>
    </row>
    <row r="9874" spans="1:5" x14ac:dyDescent="0.25">
      <c r="A9874" t="s">
        <v>2825</v>
      </c>
      <c r="B9874">
        <v>8</v>
      </c>
      <c r="C9874" t="s">
        <v>2938</v>
      </c>
      <c r="D9874" t="s">
        <v>2939</v>
      </c>
      <c r="E9874" t="s">
        <v>8</v>
      </c>
    </row>
    <row r="9875" spans="1:5" x14ac:dyDescent="0.25">
      <c r="A9875" t="s">
        <v>2825</v>
      </c>
      <c r="B9875">
        <v>9</v>
      </c>
      <c r="C9875" t="s">
        <v>2942</v>
      </c>
      <c r="D9875" t="s">
        <v>2943</v>
      </c>
      <c r="E9875" t="s">
        <v>8</v>
      </c>
    </row>
    <row r="9876" spans="1:5" x14ac:dyDescent="0.25">
      <c r="A9876" t="s">
        <v>2825</v>
      </c>
      <c r="B9876">
        <v>23</v>
      </c>
      <c r="C9876" t="s">
        <v>2954</v>
      </c>
      <c r="D9876" t="s">
        <v>2955</v>
      </c>
      <c r="E9876" t="s">
        <v>8</v>
      </c>
    </row>
    <row r="9877" spans="1:5" x14ac:dyDescent="0.25">
      <c r="A9877" t="s">
        <v>2825</v>
      </c>
      <c r="B9877">
        <v>2</v>
      </c>
      <c r="C9877" t="s">
        <v>2914</v>
      </c>
      <c r="D9877" t="s">
        <v>2915</v>
      </c>
      <c r="E9877" t="s">
        <v>8</v>
      </c>
    </row>
    <row r="9878" spans="1:5" x14ac:dyDescent="0.25">
      <c r="A9878" t="s">
        <v>2825</v>
      </c>
      <c r="B9878">
        <v>1</v>
      </c>
      <c r="C9878" t="s">
        <v>2910</v>
      </c>
      <c r="D9878" t="s">
        <v>2911</v>
      </c>
      <c r="E9878" t="s">
        <v>8</v>
      </c>
    </row>
    <row r="9879" spans="1:5" x14ac:dyDescent="0.25">
      <c r="A9879" t="s">
        <v>2825</v>
      </c>
      <c r="B9879">
        <v>5</v>
      </c>
      <c r="C9879" t="s">
        <v>2928</v>
      </c>
      <c r="D9879" t="s">
        <v>2929</v>
      </c>
      <c r="E9879" t="s">
        <v>8</v>
      </c>
    </row>
    <row r="9880" spans="1:5" x14ac:dyDescent="0.25">
      <c r="A9880" t="s">
        <v>2825</v>
      </c>
      <c r="B9880">
        <v>4</v>
      </c>
      <c r="C9880" t="s">
        <v>2930</v>
      </c>
      <c r="D9880" t="s">
        <v>2931</v>
      </c>
      <c r="E9880" t="s">
        <v>8</v>
      </c>
    </row>
    <row r="9881" spans="1:5" x14ac:dyDescent="0.25">
      <c r="A9881" t="s">
        <v>2825</v>
      </c>
      <c r="B9881">
        <v>7</v>
      </c>
      <c r="C9881" t="s">
        <v>2842</v>
      </c>
      <c r="D9881" t="s">
        <v>2843</v>
      </c>
      <c r="E9881" t="s">
        <v>8</v>
      </c>
    </row>
    <row r="9882" spans="1:5" x14ac:dyDescent="0.25">
      <c r="A9882" t="s">
        <v>2825</v>
      </c>
      <c r="B9882">
        <v>10</v>
      </c>
      <c r="C9882" t="s">
        <v>2978</v>
      </c>
      <c r="D9882" t="s">
        <v>2979</v>
      </c>
      <c r="E9882" t="s">
        <v>8</v>
      </c>
    </row>
    <row r="9883" spans="1:5" x14ac:dyDescent="0.25">
      <c r="A9883" t="s">
        <v>2825</v>
      </c>
      <c r="B9883">
        <v>11</v>
      </c>
      <c r="C9883" t="s">
        <v>2946</v>
      </c>
      <c r="D9883" t="s">
        <v>2947</v>
      </c>
      <c r="E9883" t="s">
        <v>8</v>
      </c>
    </row>
    <row r="9884" spans="1:5" x14ac:dyDescent="0.25">
      <c r="A9884" t="s">
        <v>2825</v>
      </c>
      <c r="B9884">
        <v>3</v>
      </c>
      <c r="C9884" t="s">
        <v>2916</v>
      </c>
      <c r="D9884" t="s">
        <v>2917</v>
      </c>
      <c r="E9884" t="s">
        <v>8</v>
      </c>
    </row>
    <row r="9885" spans="1:5" x14ac:dyDescent="0.25">
      <c r="A9885" t="s">
        <v>2825</v>
      </c>
      <c r="B9885">
        <v>6</v>
      </c>
      <c r="C9885" t="s">
        <v>2924</v>
      </c>
      <c r="D9885" t="s">
        <v>2925</v>
      </c>
      <c r="E9885" t="s">
        <v>8</v>
      </c>
    </row>
    <row r="9886" spans="1:5" x14ac:dyDescent="0.25">
      <c r="A9886" t="s">
        <v>2825</v>
      </c>
      <c r="B9886">
        <v>13</v>
      </c>
      <c r="C9886" t="s">
        <v>2976</v>
      </c>
      <c r="D9886" t="s">
        <v>2977</v>
      </c>
      <c r="E9886" t="s">
        <v>8</v>
      </c>
    </row>
    <row r="9887" spans="1:5" x14ac:dyDescent="0.25">
      <c r="A9887" t="s">
        <v>2825</v>
      </c>
      <c r="B9887">
        <v>14</v>
      </c>
      <c r="C9887" t="s">
        <v>2964</v>
      </c>
      <c r="D9887" t="s">
        <v>2965</v>
      </c>
      <c r="E9887" t="s">
        <v>8</v>
      </c>
    </row>
    <row r="9888" spans="1:5" x14ac:dyDescent="0.25">
      <c r="A9888" t="s">
        <v>2825</v>
      </c>
      <c r="B9888">
        <v>15</v>
      </c>
      <c r="C9888" t="s">
        <v>2972</v>
      </c>
      <c r="D9888" t="s">
        <v>2973</v>
      </c>
      <c r="E9888" t="s">
        <v>8</v>
      </c>
    </row>
    <row r="9889" spans="1:5" x14ac:dyDescent="0.25">
      <c r="A9889" t="s">
        <v>2825</v>
      </c>
      <c r="B9889">
        <v>16</v>
      </c>
      <c r="C9889" t="s">
        <v>2884</v>
      </c>
      <c r="D9889" t="s">
        <v>2885</v>
      </c>
      <c r="E9889" t="s">
        <v>8</v>
      </c>
    </row>
    <row r="9890" spans="1:5" x14ac:dyDescent="0.25">
      <c r="A9890" t="s">
        <v>2825</v>
      </c>
      <c r="B9890">
        <v>17</v>
      </c>
      <c r="C9890" t="s">
        <v>2888</v>
      </c>
      <c r="D9890" t="s">
        <v>2889</v>
      </c>
      <c r="E9890" t="s">
        <v>8</v>
      </c>
    </row>
    <row r="9891" spans="1:5" x14ac:dyDescent="0.25">
      <c r="A9891" t="s">
        <v>2825</v>
      </c>
      <c r="B9891">
        <v>19</v>
      </c>
      <c r="C9891" t="s">
        <v>2904</v>
      </c>
      <c r="D9891" t="s">
        <v>2905</v>
      </c>
      <c r="E9891" t="s">
        <v>8</v>
      </c>
    </row>
    <row r="9892" spans="1:5" x14ac:dyDescent="0.25">
      <c r="A9892" t="s">
        <v>2825</v>
      </c>
      <c r="B9892">
        <v>20</v>
      </c>
      <c r="C9892" t="s">
        <v>2898</v>
      </c>
      <c r="D9892" t="s">
        <v>2899</v>
      </c>
      <c r="E9892" t="s">
        <v>8</v>
      </c>
    </row>
    <row r="9893" spans="1:5" x14ac:dyDescent="0.25">
      <c r="A9893" t="s">
        <v>2825</v>
      </c>
      <c r="B9893">
        <v>18</v>
      </c>
      <c r="C9893" t="s">
        <v>2958</v>
      </c>
      <c r="D9893" t="s">
        <v>2959</v>
      </c>
      <c r="E9893" t="s">
        <v>8</v>
      </c>
    </row>
    <row r="9894" spans="1:5" x14ac:dyDescent="0.25">
      <c r="A9894" t="s">
        <v>2825</v>
      </c>
      <c r="B9894">
        <v>8</v>
      </c>
      <c r="C9894" t="s">
        <v>2938</v>
      </c>
      <c r="D9894" t="s">
        <v>2939</v>
      </c>
      <c r="E9894" t="s">
        <v>8</v>
      </c>
    </row>
    <row r="9895" spans="1:5" x14ac:dyDescent="0.25">
      <c r="A9895" t="s">
        <v>2825</v>
      </c>
      <c r="B9895">
        <v>9</v>
      </c>
      <c r="C9895" t="s">
        <v>2942</v>
      </c>
      <c r="D9895" t="s">
        <v>2943</v>
      </c>
      <c r="E9895" t="s">
        <v>8</v>
      </c>
    </row>
    <row r="9896" spans="1:5" x14ac:dyDescent="0.25">
      <c r="A9896" t="s">
        <v>2825</v>
      </c>
      <c r="B9896">
        <v>23</v>
      </c>
      <c r="C9896" t="s">
        <v>2954</v>
      </c>
      <c r="D9896" t="s">
        <v>2955</v>
      </c>
      <c r="E9896" t="s">
        <v>8</v>
      </c>
    </row>
    <row r="9897" spans="1:5" x14ac:dyDescent="0.25">
      <c r="A9897" t="s">
        <v>2825</v>
      </c>
      <c r="B9897">
        <v>2</v>
      </c>
      <c r="C9897" t="s">
        <v>2914</v>
      </c>
      <c r="D9897" t="s">
        <v>2915</v>
      </c>
      <c r="E9897" t="s">
        <v>8</v>
      </c>
    </row>
    <row r="9898" spans="1:5" x14ac:dyDescent="0.25">
      <c r="A9898" t="s">
        <v>2825</v>
      </c>
      <c r="B9898">
        <v>1</v>
      </c>
      <c r="C9898" t="s">
        <v>2910</v>
      </c>
      <c r="D9898" t="s">
        <v>2911</v>
      </c>
      <c r="E9898" t="s">
        <v>8</v>
      </c>
    </row>
    <row r="9899" spans="1:5" x14ac:dyDescent="0.25">
      <c r="A9899" t="s">
        <v>2825</v>
      </c>
      <c r="B9899">
        <v>5</v>
      </c>
      <c r="C9899" t="s">
        <v>2928</v>
      </c>
      <c r="D9899" t="s">
        <v>2929</v>
      </c>
      <c r="E9899" t="s">
        <v>8</v>
      </c>
    </row>
    <row r="9900" spans="1:5" x14ac:dyDescent="0.25">
      <c r="A9900" t="s">
        <v>2825</v>
      </c>
      <c r="B9900">
        <v>4</v>
      </c>
      <c r="C9900" t="s">
        <v>2930</v>
      </c>
      <c r="D9900" t="s">
        <v>2931</v>
      </c>
      <c r="E9900" t="s">
        <v>8</v>
      </c>
    </row>
    <row r="9901" spans="1:5" x14ac:dyDescent="0.25">
      <c r="A9901" t="s">
        <v>2825</v>
      </c>
      <c r="B9901">
        <v>7</v>
      </c>
      <c r="C9901" t="s">
        <v>2842</v>
      </c>
      <c r="D9901" t="s">
        <v>2843</v>
      </c>
      <c r="E9901" t="s">
        <v>8</v>
      </c>
    </row>
    <row r="9902" spans="1:5" x14ac:dyDescent="0.25">
      <c r="A9902" t="s">
        <v>2825</v>
      </c>
      <c r="B9902">
        <v>10</v>
      </c>
      <c r="C9902" t="s">
        <v>2980</v>
      </c>
      <c r="D9902" t="s">
        <v>2981</v>
      </c>
      <c r="E9902" t="s">
        <v>8</v>
      </c>
    </row>
    <row r="9903" spans="1:5" x14ac:dyDescent="0.25">
      <c r="A9903" t="s">
        <v>2825</v>
      </c>
      <c r="B9903">
        <v>11</v>
      </c>
      <c r="C9903" t="s">
        <v>2946</v>
      </c>
      <c r="D9903" t="s">
        <v>2947</v>
      </c>
      <c r="E9903" t="s">
        <v>8</v>
      </c>
    </row>
    <row r="9904" spans="1:5" x14ac:dyDescent="0.25">
      <c r="A9904" t="s">
        <v>2825</v>
      </c>
      <c r="B9904">
        <v>3</v>
      </c>
      <c r="C9904" t="s">
        <v>2916</v>
      </c>
      <c r="D9904" t="s">
        <v>2917</v>
      </c>
      <c r="E9904" t="s">
        <v>8</v>
      </c>
    </row>
    <row r="9905" spans="1:5" x14ac:dyDescent="0.25">
      <c r="A9905" t="s">
        <v>2825</v>
      </c>
      <c r="B9905">
        <v>6</v>
      </c>
      <c r="C9905" t="s">
        <v>2924</v>
      </c>
      <c r="D9905" t="s">
        <v>2925</v>
      </c>
      <c r="E9905" t="s">
        <v>8</v>
      </c>
    </row>
    <row r="9906" spans="1:5" x14ac:dyDescent="0.25">
      <c r="A9906" t="s">
        <v>2825</v>
      </c>
      <c r="B9906">
        <v>13</v>
      </c>
      <c r="C9906" t="s">
        <v>2976</v>
      </c>
      <c r="D9906" t="s">
        <v>2977</v>
      </c>
      <c r="E9906" t="s">
        <v>8</v>
      </c>
    </row>
    <row r="9907" spans="1:5" x14ac:dyDescent="0.25">
      <c r="A9907" t="s">
        <v>2825</v>
      </c>
      <c r="B9907">
        <v>14</v>
      </c>
      <c r="C9907" t="s">
        <v>2964</v>
      </c>
      <c r="D9907" t="s">
        <v>2965</v>
      </c>
      <c r="E9907" t="s">
        <v>8</v>
      </c>
    </row>
    <row r="9908" spans="1:5" x14ac:dyDescent="0.25">
      <c r="A9908" t="s">
        <v>2825</v>
      </c>
      <c r="B9908">
        <v>15</v>
      </c>
      <c r="C9908" t="s">
        <v>2972</v>
      </c>
      <c r="D9908" t="s">
        <v>2973</v>
      </c>
      <c r="E9908" t="s">
        <v>8</v>
      </c>
    </row>
    <row r="9909" spans="1:5" x14ac:dyDescent="0.25">
      <c r="A9909" t="s">
        <v>2825</v>
      </c>
      <c r="B9909">
        <v>16</v>
      </c>
      <c r="C9909" t="s">
        <v>2884</v>
      </c>
      <c r="D9909" t="s">
        <v>2885</v>
      </c>
      <c r="E9909" t="s">
        <v>8</v>
      </c>
    </row>
    <row r="9910" spans="1:5" x14ac:dyDescent="0.25">
      <c r="A9910" t="s">
        <v>2825</v>
      </c>
      <c r="B9910">
        <v>17</v>
      </c>
      <c r="C9910" t="s">
        <v>2888</v>
      </c>
      <c r="D9910" t="s">
        <v>2889</v>
      </c>
      <c r="E9910" t="s">
        <v>8</v>
      </c>
    </row>
    <row r="9911" spans="1:5" x14ac:dyDescent="0.25">
      <c r="A9911" t="s">
        <v>2825</v>
      </c>
      <c r="B9911">
        <v>19</v>
      </c>
      <c r="C9911" t="s">
        <v>2904</v>
      </c>
      <c r="D9911" t="s">
        <v>2905</v>
      </c>
      <c r="E9911" t="s">
        <v>8</v>
      </c>
    </row>
    <row r="9912" spans="1:5" x14ac:dyDescent="0.25">
      <c r="A9912" t="s">
        <v>2825</v>
      </c>
      <c r="B9912">
        <v>20</v>
      </c>
      <c r="C9912" t="s">
        <v>2898</v>
      </c>
      <c r="D9912" t="s">
        <v>2899</v>
      </c>
      <c r="E9912" t="s">
        <v>8</v>
      </c>
    </row>
    <row r="9913" spans="1:5" x14ac:dyDescent="0.25">
      <c r="A9913" t="s">
        <v>2825</v>
      </c>
      <c r="B9913">
        <v>18</v>
      </c>
      <c r="C9913" t="s">
        <v>2958</v>
      </c>
      <c r="D9913" t="s">
        <v>2959</v>
      </c>
      <c r="E9913" t="s">
        <v>8</v>
      </c>
    </row>
    <row r="9914" spans="1:5" x14ac:dyDescent="0.25">
      <c r="A9914" t="s">
        <v>2825</v>
      </c>
      <c r="B9914">
        <v>8</v>
      </c>
      <c r="C9914" t="s">
        <v>2938</v>
      </c>
      <c r="D9914" t="s">
        <v>2939</v>
      </c>
      <c r="E9914" t="s">
        <v>8</v>
      </c>
    </row>
    <row r="9915" spans="1:5" x14ac:dyDescent="0.25">
      <c r="A9915" t="s">
        <v>2825</v>
      </c>
      <c r="B9915">
        <v>9</v>
      </c>
      <c r="C9915" t="s">
        <v>2942</v>
      </c>
      <c r="D9915" t="s">
        <v>2943</v>
      </c>
      <c r="E9915" t="s">
        <v>8</v>
      </c>
    </row>
    <row r="9916" spans="1:5" x14ac:dyDescent="0.25">
      <c r="A9916" t="s">
        <v>2825</v>
      </c>
      <c r="B9916">
        <v>23</v>
      </c>
      <c r="C9916" t="s">
        <v>2954</v>
      </c>
      <c r="D9916" t="s">
        <v>2955</v>
      </c>
      <c r="E9916" t="s">
        <v>8</v>
      </c>
    </row>
    <row r="9917" spans="1:5" x14ac:dyDescent="0.25">
      <c r="A9917" t="s">
        <v>2825</v>
      </c>
      <c r="B9917">
        <v>2</v>
      </c>
      <c r="C9917" t="s">
        <v>2914</v>
      </c>
      <c r="D9917" t="s">
        <v>2915</v>
      </c>
      <c r="E9917" t="s">
        <v>8</v>
      </c>
    </row>
    <row r="9918" spans="1:5" x14ac:dyDescent="0.25">
      <c r="A9918" t="s">
        <v>2825</v>
      </c>
      <c r="B9918">
        <v>1</v>
      </c>
      <c r="C9918" t="s">
        <v>2910</v>
      </c>
      <c r="D9918" t="s">
        <v>2911</v>
      </c>
      <c r="E9918" t="s">
        <v>8</v>
      </c>
    </row>
    <row r="9919" spans="1:5" x14ac:dyDescent="0.25">
      <c r="A9919" t="s">
        <v>2825</v>
      </c>
      <c r="B9919">
        <v>5</v>
      </c>
      <c r="C9919" t="s">
        <v>2928</v>
      </c>
      <c r="D9919" t="s">
        <v>2929</v>
      </c>
      <c r="E9919" t="s">
        <v>8</v>
      </c>
    </row>
    <row r="9920" spans="1:5" x14ac:dyDescent="0.25">
      <c r="A9920" t="s">
        <v>2825</v>
      </c>
      <c r="B9920">
        <v>4</v>
      </c>
      <c r="C9920" t="s">
        <v>2930</v>
      </c>
      <c r="D9920" t="s">
        <v>2931</v>
      </c>
      <c r="E9920" t="s">
        <v>8</v>
      </c>
    </row>
    <row r="9921" spans="1:5" x14ac:dyDescent="0.25">
      <c r="A9921" t="s">
        <v>2825</v>
      </c>
      <c r="B9921">
        <v>7</v>
      </c>
      <c r="C9921" t="s">
        <v>2842</v>
      </c>
      <c r="D9921" t="s">
        <v>2843</v>
      </c>
      <c r="E9921" t="s">
        <v>8</v>
      </c>
    </row>
    <row r="9922" spans="1:5" x14ac:dyDescent="0.25">
      <c r="A9922" t="s">
        <v>2825</v>
      </c>
      <c r="B9922">
        <v>10</v>
      </c>
      <c r="C9922" t="s">
        <v>2980</v>
      </c>
      <c r="D9922" t="s">
        <v>2981</v>
      </c>
      <c r="E9922" t="s">
        <v>8</v>
      </c>
    </row>
    <row r="9923" spans="1:5" x14ac:dyDescent="0.25">
      <c r="A9923" t="s">
        <v>2825</v>
      </c>
      <c r="B9923">
        <v>11</v>
      </c>
      <c r="C9923" t="s">
        <v>2946</v>
      </c>
      <c r="D9923" t="s">
        <v>2947</v>
      </c>
      <c r="E9923" t="s">
        <v>8</v>
      </c>
    </row>
    <row r="9924" spans="1:5" x14ac:dyDescent="0.25">
      <c r="A9924" t="s">
        <v>2825</v>
      </c>
      <c r="B9924">
        <v>3</v>
      </c>
      <c r="C9924" t="s">
        <v>2916</v>
      </c>
      <c r="D9924" t="s">
        <v>2917</v>
      </c>
      <c r="E9924" t="s">
        <v>8</v>
      </c>
    </row>
    <row r="9925" spans="1:5" x14ac:dyDescent="0.25">
      <c r="A9925" t="s">
        <v>2825</v>
      </c>
      <c r="B9925">
        <v>6</v>
      </c>
      <c r="C9925" t="s">
        <v>2924</v>
      </c>
      <c r="D9925" t="s">
        <v>2925</v>
      </c>
      <c r="E9925" t="s">
        <v>8</v>
      </c>
    </row>
    <row r="9926" spans="1:5" x14ac:dyDescent="0.25">
      <c r="A9926" t="s">
        <v>2825</v>
      </c>
      <c r="B9926">
        <v>13</v>
      </c>
      <c r="C9926" t="s">
        <v>2976</v>
      </c>
      <c r="D9926" t="s">
        <v>2977</v>
      </c>
      <c r="E9926" t="s">
        <v>8</v>
      </c>
    </row>
    <row r="9927" spans="1:5" x14ac:dyDescent="0.25">
      <c r="A9927" t="s">
        <v>2825</v>
      </c>
      <c r="B9927">
        <v>14</v>
      </c>
      <c r="C9927" t="s">
        <v>2964</v>
      </c>
      <c r="D9927" t="s">
        <v>2965</v>
      </c>
      <c r="E9927" t="s">
        <v>8</v>
      </c>
    </row>
    <row r="9928" spans="1:5" x14ac:dyDescent="0.25">
      <c r="A9928" t="s">
        <v>2825</v>
      </c>
      <c r="B9928">
        <v>15</v>
      </c>
      <c r="C9928" t="s">
        <v>2972</v>
      </c>
      <c r="D9928" t="s">
        <v>2973</v>
      </c>
      <c r="E9928" t="s">
        <v>8</v>
      </c>
    </row>
    <row r="9929" spans="1:5" x14ac:dyDescent="0.25">
      <c r="A9929" t="s">
        <v>2825</v>
      </c>
      <c r="B9929">
        <v>16</v>
      </c>
      <c r="C9929" t="s">
        <v>2884</v>
      </c>
      <c r="D9929" t="s">
        <v>2885</v>
      </c>
      <c r="E9929" t="s">
        <v>8</v>
      </c>
    </row>
    <row r="9930" spans="1:5" x14ac:dyDescent="0.25">
      <c r="A9930" t="s">
        <v>2825</v>
      </c>
      <c r="B9930">
        <v>17</v>
      </c>
      <c r="C9930" t="s">
        <v>2888</v>
      </c>
      <c r="D9930" t="s">
        <v>2889</v>
      </c>
      <c r="E9930" t="s">
        <v>8</v>
      </c>
    </row>
    <row r="9931" spans="1:5" x14ac:dyDescent="0.25">
      <c r="A9931" t="s">
        <v>2825</v>
      </c>
      <c r="B9931">
        <v>19</v>
      </c>
      <c r="C9931" t="s">
        <v>2904</v>
      </c>
      <c r="D9931" t="s">
        <v>2905</v>
      </c>
      <c r="E9931" t="s">
        <v>8</v>
      </c>
    </row>
    <row r="9932" spans="1:5" x14ac:dyDescent="0.25">
      <c r="A9932" t="s">
        <v>2825</v>
      </c>
      <c r="B9932">
        <v>20</v>
      </c>
      <c r="C9932" t="s">
        <v>2898</v>
      </c>
      <c r="D9932" t="s">
        <v>2899</v>
      </c>
      <c r="E9932" t="s">
        <v>8</v>
      </c>
    </row>
    <row r="9933" spans="1:5" x14ac:dyDescent="0.25">
      <c r="A9933" t="s">
        <v>2825</v>
      </c>
      <c r="B9933">
        <v>18</v>
      </c>
      <c r="C9933" t="s">
        <v>2958</v>
      </c>
      <c r="D9933" t="s">
        <v>2959</v>
      </c>
      <c r="E9933" t="s">
        <v>8</v>
      </c>
    </row>
    <row r="9934" spans="1:5" x14ac:dyDescent="0.25">
      <c r="A9934" t="s">
        <v>2825</v>
      </c>
      <c r="B9934">
        <v>8</v>
      </c>
      <c r="C9934" t="s">
        <v>2938</v>
      </c>
      <c r="D9934" t="s">
        <v>2939</v>
      </c>
      <c r="E9934" t="s">
        <v>8</v>
      </c>
    </row>
    <row r="9935" spans="1:5" x14ac:dyDescent="0.25">
      <c r="A9935" t="s">
        <v>2825</v>
      </c>
      <c r="B9935">
        <v>9</v>
      </c>
      <c r="C9935" t="s">
        <v>2942</v>
      </c>
      <c r="D9935" t="s">
        <v>2943</v>
      </c>
      <c r="E9935" t="s">
        <v>8</v>
      </c>
    </row>
    <row r="9936" spans="1:5" x14ac:dyDescent="0.25">
      <c r="A9936" t="s">
        <v>2825</v>
      </c>
      <c r="B9936">
        <v>23</v>
      </c>
      <c r="C9936" t="s">
        <v>2954</v>
      </c>
      <c r="D9936" t="s">
        <v>2955</v>
      </c>
      <c r="E9936" t="s">
        <v>8</v>
      </c>
    </row>
    <row r="9937" spans="1:5" x14ac:dyDescent="0.25">
      <c r="A9937" t="s">
        <v>2825</v>
      </c>
      <c r="B9937">
        <v>12</v>
      </c>
      <c r="C9937" t="s">
        <v>2982</v>
      </c>
      <c r="D9937" t="s">
        <v>2983</v>
      </c>
      <c r="E9937" t="s">
        <v>8</v>
      </c>
    </row>
    <row r="9938" spans="1:5" x14ac:dyDescent="0.25">
      <c r="A9938" t="s">
        <v>2825</v>
      </c>
      <c r="B9938">
        <v>2</v>
      </c>
      <c r="C9938" t="s">
        <v>2914</v>
      </c>
      <c r="D9938" t="s">
        <v>2915</v>
      </c>
      <c r="E9938" t="s">
        <v>8</v>
      </c>
    </row>
    <row r="9939" spans="1:5" x14ac:dyDescent="0.25">
      <c r="A9939" t="s">
        <v>2825</v>
      </c>
      <c r="B9939">
        <v>1</v>
      </c>
      <c r="C9939" t="s">
        <v>2910</v>
      </c>
      <c r="D9939" t="s">
        <v>2911</v>
      </c>
      <c r="E9939" t="s">
        <v>8</v>
      </c>
    </row>
    <row r="9940" spans="1:5" x14ac:dyDescent="0.25">
      <c r="A9940" t="s">
        <v>2825</v>
      </c>
      <c r="B9940">
        <v>5</v>
      </c>
      <c r="C9940" t="s">
        <v>2928</v>
      </c>
      <c r="D9940" t="s">
        <v>2929</v>
      </c>
      <c r="E9940" t="s">
        <v>8</v>
      </c>
    </row>
    <row r="9941" spans="1:5" x14ac:dyDescent="0.25">
      <c r="A9941" t="s">
        <v>2825</v>
      </c>
      <c r="B9941">
        <v>4</v>
      </c>
      <c r="C9941" t="s">
        <v>2930</v>
      </c>
      <c r="D9941" t="s">
        <v>2931</v>
      </c>
      <c r="E9941" t="s">
        <v>8</v>
      </c>
    </row>
    <row r="9942" spans="1:5" x14ac:dyDescent="0.25">
      <c r="A9942" t="s">
        <v>2825</v>
      </c>
      <c r="B9942">
        <v>7</v>
      </c>
      <c r="C9942" t="s">
        <v>2842</v>
      </c>
      <c r="D9942" t="s">
        <v>2843</v>
      </c>
      <c r="E9942" t="s">
        <v>8</v>
      </c>
    </row>
    <row r="9943" spans="1:5" x14ac:dyDescent="0.25">
      <c r="A9943" t="s">
        <v>2825</v>
      </c>
      <c r="B9943">
        <v>10</v>
      </c>
      <c r="C9943" t="s">
        <v>2980</v>
      </c>
      <c r="D9943" t="s">
        <v>2981</v>
      </c>
      <c r="E9943" t="s">
        <v>8</v>
      </c>
    </row>
    <row r="9944" spans="1:5" x14ac:dyDescent="0.25">
      <c r="A9944" t="s">
        <v>2825</v>
      </c>
      <c r="B9944">
        <v>11</v>
      </c>
      <c r="C9944" t="s">
        <v>2946</v>
      </c>
      <c r="D9944" t="s">
        <v>2947</v>
      </c>
      <c r="E9944" t="s">
        <v>8</v>
      </c>
    </row>
    <row r="9945" spans="1:5" x14ac:dyDescent="0.25">
      <c r="A9945" t="s">
        <v>2825</v>
      </c>
      <c r="B9945">
        <v>3</v>
      </c>
      <c r="C9945" t="s">
        <v>2916</v>
      </c>
      <c r="D9945" t="s">
        <v>2917</v>
      </c>
      <c r="E9945" t="s">
        <v>8</v>
      </c>
    </row>
    <row r="9946" spans="1:5" x14ac:dyDescent="0.25">
      <c r="A9946" t="s">
        <v>2825</v>
      </c>
      <c r="B9946">
        <v>6</v>
      </c>
      <c r="C9946" t="s">
        <v>2924</v>
      </c>
      <c r="D9946" t="s">
        <v>2925</v>
      </c>
      <c r="E9946" t="s">
        <v>8</v>
      </c>
    </row>
    <row r="9947" spans="1:5" x14ac:dyDescent="0.25">
      <c r="A9947" t="s">
        <v>2825</v>
      </c>
      <c r="B9947">
        <v>13</v>
      </c>
      <c r="C9947" t="s">
        <v>2976</v>
      </c>
      <c r="D9947" t="s">
        <v>2977</v>
      </c>
      <c r="E9947" t="s">
        <v>8</v>
      </c>
    </row>
    <row r="9948" spans="1:5" x14ac:dyDescent="0.25">
      <c r="A9948" t="s">
        <v>2825</v>
      </c>
      <c r="B9948">
        <v>14</v>
      </c>
      <c r="C9948" t="s">
        <v>2964</v>
      </c>
      <c r="D9948" t="s">
        <v>2965</v>
      </c>
      <c r="E9948" t="s">
        <v>8</v>
      </c>
    </row>
    <row r="9949" spans="1:5" x14ac:dyDescent="0.25">
      <c r="A9949" t="s">
        <v>2825</v>
      </c>
      <c r="B9949">
        <v>15</v>
      </c>
      <c r="C9949" t="s">
        <v>2972</v>
      </c>
      <c r="D9949" t="s">
        <v>2973</v>
      </c>
      <c r="E9949" t="s">
        <v>8</v>
      </c>
    </row>
    <row r="9950" spans="1:5" x14ac:dyDescent="0.25">
      <c r="A9950" t="s">
        <v>2825</v>
      </c>
      <c r="B9950">
        <v>16</v>
      </c>
      <c r="C9950" t="s">
        <v>2884</v>
      </c>
      <c r="D9950" t="s">
        <v>2885</v>
      </c>
      <c r="E9950" t="s">
        <v>8</v>
      </c>
    </row>
    <row r="9951" spans="1:5" x14ac:dyDescent="0.25">
      <c r="A9951" t="s">
        <v>2825</v>
      </c>
      <c r="B9951">
        <v>17</v>
      </c>
      <c r="C9951" t="s">
        <v>2888</v>
      </c>
      <c r="D9951" t="s">
        <v>2889</v>
      </c>
      <c r="E9951" t="s">
        <v>8</v>
      </c>
    </row>
    <row r="9952" spans="1:5" x14ac:dyDescent="0.25">
      <c r="A9952" t="s">
        <v>2825</v>
      </c>
      <c r="B9952">
        <v>19</v>
      </c>
      <c r="C9952" t="s">
        <v>2904</v>
      </c>
      <c r="D9952" t="s">
        <v>2905</v>
      </c>
      <c r="E9952" t="s">
        <v>8</v>
      </c>
    </row>
    <row r="9953" spans="1:5" x14ac:dyDescent="0.25">
      <c r="A9953" t="s">
        <v>2825</v>
      </c>
      <c r="B9953">
        <v>20</v>
      </c>
      <c r="C9953" t="s">
        <v>2898</v>
      </c>
      <c r="D9953" t="s">
        <v>2899</v>
      </c>
      <c r="E9953" t="s">
        <v>8</v>
      </c>
    </row>
    <row r="9954" spans="1:5" x14ac:dyDescent="0.25">
      <c r="A9954" t="s">
        <v>2825</v>
      </c>
      <c r="B9954">
        <v>18</v>
      </c>
      <c r="C9954" t="s">
        <v>2958</v>
      </c>
      <c r="D9954" t="s">
        <v>2959</v>
      </c>
      <c r="E9954" t="s">
        <v>8</v>
      </c>
    </row>
    <row r="9955" spans="1:5" x14ac:dyDescent="0.25">
      <c r="A9955" t="s">
        <v>2825</v>
      </c>
      <c r="B9955">
        <v>8</v>
      </c>
      <c r="C9955" t="s">
        <v>2938</v>
      </c>
      <c r="D9955" t="s">
        <v>2939</v>
      </c>
      <c r="E9955" t="s">
        <v>8</v>
      </c>
    </row>
    <row r="9956" spans="1:5" x14ac:dyDescent="0.25">
      <c r="A9956" t="s">
        <v>2825</v>
      </c>
      <c r="B9956">
        <v>9</v>
      </c>
      <c r="C9956" t="s">
        <v>2942</v>
      </c>
      <c r="D9956" t="s">
        <v>2943</v>
      </c>
      <c r="E9956" t="s">
        <v>8</v>
      </c>
    </row>
    <row r="9957" spans="1:5" x14ac:dyDescent="0.25">
      <c r="A9957" t="s">
        <v>2825</v>
      </c>
      <c r="B9957">
        <v>23</v>
      </c>
      <c r="C9957" t="s">
        <v>2954</v>
      </c>
      <c r="D9957" t="s">
        <v>2955</v>
      </c>
      <c r="E9957" t="s">
        <v>8</v>
      </c>
    </row>
    <row r="9958" spans="1:5" x14ac:dyDescent="0.25">
      <c r="A9958" t="s">
        <v>2825</v>
      </c>
      <c r="B9958">
        <v>12</v>
      </c>
      <c r="C9958" t="s">
        <v>2984</v>
      </c>
      <c r="D9958" t="s">
        <v>2985</v>
      </c>
      <c r="E9958" t="s">
        <v>8</v>
      </c>
    </row>
    <row r="9959" spans="1:5" x14ac:dyDescent="0.25">
      <c r="A9959" t="s">
        <v>2825</v>
      </c>
      <c r="B9959">
        <v>2</v>
      </c>
      <c r="C9959" t="s">
        <v>2914</v>
      </c>
      <c r="D9959" t="s">
        <v>2915</v>
      </c>
      <c r="E9959" t="s">
        <v>8</v>
      </c>
    </row>
    <row r="9960" spans="1:5" x14ac:dyDescent="0.25">
      <c r="A9960" t="s">
        <v>2825</v>
      </c>
      <c r="B9960">
        <v>1</v>
      </c>
      <c r="C9960" t="s">
        <v>2910</v>
      </c>
      <c r="D9960" t="s">
        <v>2911</v>
      </c>
      <c r="E9960" t="s">
        <v>8</v>
      </c>
    </row>
    <row r="9961" spans="1:5" x14ac:dyDescent="0.25">
      <c r="A9961" t="s">
        <v>2825</v>
      </c>
      <c r="B9961">
        <v>5</v>
      </c>
      <c r="C9961" t="s">
        <v>2928</v>
      </c>
      <c r="D9961" t="s">
        <v>2929</v>
      </c>
      <c r="E9961" t="s">
        <v>8</v>
      </c>
    </row>
    <row r="9962" spans="1:5" x14ac:dyDescent="0.25">
      <c r="A9962" t="s">
        <v>2825</v>
      </c>
      <c r="B9962">
        <v>4</v>
      </c>
      <c r="C9962" t="s">
        <v>2930</v>
      </c>
      <c r="D9962" t="s">
        <v>2931</v>
      </c>
      <c r="E9962" t="s">
        <v>8</v>
      </c>
    </row>
    <row r="9963" spans="1:5" x14ac:dyDescent="0.25">
      <c r="A9963" t="s">
        <v>2825</v>
      </c>
      <c r="B9963">
        <v>7</v>
      </c>
      <c r="C9963" t="s">
        <v>2842</v>
      </c>
      <c r="D9963" t="s">
        <v>2843</v>
      </c>
      <c r="E9963" t="s">
        <v>8</v>
      </c>
    </row>
    <row r="9964" spans="1:5" x14ac:dyDescent="0.25">
      <c r="A9964" t="s">
        <v>2825</v>
      </c>
      <c r="B9964">
        <v>10</v>
      </c>
      <c r="C9964" t="s">
        <v>2980</v>
      </c>
      <c r="D9964" t="s">
        <v>2981</v>
      </c>
      <c r="E9964" t="s">
        <v>8</v>
      </c>
    </row>
    <row r="9965" spans="1:5" x14ac:dyDescent="0.25">
      <c r="A9965" t="s">
        <v>2825</v>
      </c>
      <c r="B9965">
        <v>11</v>
      </c>
      <c r="C9965" t="s">
        <v>2946</v>
      </c>
      <c r="D9965" t="s">
        <v>2947</v>
      </c>
      <c r="E9965" t="s">
        <v>8</v>
      </c>
    </row>
    <row r="9966" spans="1:5" x14ac:dyDescent="0.25">
      <c r="A9966" t="s">
        <v>2825</v>
      </c>
      <c r="B9966">
        <v>3</v>
      </c>
      <c r="C9966" t="s">
        <v>2916</v>
      </c>
      <c r="D9966" t="s">
        <v>2917</v>
      </c>
      <c r="E9966" t="s">
        <v>8</v>
      </c>
    </row>
    <row r="9967" spans="1:5" x14ac:dyDescent="0.25">
      <c r="A9967" t="s">
        <v>2825</v>
      </c>
      <c r="B9967">
        <v>6</v>
      </c>
      <c r="C9967" t="s">
        <v>2924</v>
      </c>
      <c r="D9967" t="s">
        <v>2925</v>
      </c>
      <c r="E9967" t="s">
        <v>8</v>
      </c>
    </row>
    <row r="9968" spans="1:5" x14ac:dyDescent="0.25">
      <c r="A9968" t="s">
        <v>2825</v>
      </c>
      <c r="B9968">
        <v>13</v>
      </c>
      <c r="C9968" t="s">
        <v>2976</v>
      </c>
      <c r="D9968" t="s">
        <v>2977</v>
      </c>
      <c r="E9968" t="s">
        <v>8</v>
      </c>
    </row>
    <row r="9969" spans="1:5" x14ac:dyDescent="0.25">
      <c r="A9969" t="s">
        <v>2825</v>
      </c>
      <c r="B9969">
        <v>14</v>
      </c>
      <c r="C9969" t="s">
        <v>2964</v>
      </c>
      <c r="D9969" t="s">
        <v>2965</v>
      </c>
      <c r="E9969" t="s">
        <v>8</v>
      </c>
    </row>
    <row r="9970" spans="1:5" x14ac:dyDescent="0.25">
      <c r="A9970" t="s">
        <v>2825</v>
      </c>
      <c r="B9970">
        <v>15</v>
      </c>
      <c r="C9970" t="s">
        <v>2972</v>
      </c>
      <c r="D9970" t="s">
        <v>2973</v>
      </c>
      <c r="E9970" t="s">
        <v>8</v>
      </c>
    </row>
    <row r="9971" spans="1:5" x14ac:dyDescent="0.25">
      <c r="A9971" t="s">
        <v>2825</v>
      </c>
      <c r="B9971">
        <v>16</v>
      </c>
      <c r="C9971" t="s">
        <v>2884</v>
      </c>
      <c r="D9971" t="s">
        <v>2885</v>
      </c>
      <c r="E9971" t="s">
        <v>8</v>
      </c>
    </row>
    <row r="9972" spans="1:5" x14ac:dyDescent="0.25">
      <c r="A9972" t="s">
        <v>2825</v>
      </c>
      <c r="B9972">
        <v>17</v>
      </c>
      <c r="C9972" t="s">
        <v>2888</v>
      </c>
      <c r="D9972" t="s">
        <v>2889</v>
      </c>
      <c r="E9972" t="s">
        <v>8</v>
      </c>
    </row>
    <row r="9973" spans="1:5" x14ac:dyDescent="0.25">
      <c r="A9973" t="s">
        <v>2825</v>
      </c>
      <c r="B9973">
        <v>19</v>
      </c>
      <c r="C9973" t="s">
        <v>2904</v>
      </c>
      <c r="D9973" t="s">
        <v>2905</v>
      </c>
      <c r="E9973" t="s">
        <v>8</v>
      </c>
    </row>
    <row r="9974" spans="1:5" x14ac:dyDescent="0.25">
      <c r="A9974" t="s">
        <v>2825</v>
      </c>
      <c r="B9974">
        <v>20</v>
      </c>
      <c r="C9974" t="s">
        <v>2898</v>
      </c>
      <c r="D9974" t="s">
        <v>2899</v>
      </c>
      <c r="E9974" t="s">
        <v>8</v>
      </c>
    </row>
    <row r="9975" spans="1:5" x14ac:dyDescent="0.25">
      <c r="A9975" t="s">
        <v>2825</v>
      </c>
      <c r="B9975">
        <v>18</v>
      </c>
      <c r="C9975" t="s">
        <v>2958</v>
      </c>
      <c r="D9975" t="s">
        <v>2959</v>
      </c>
      <c r="E9975" t="s">
        <v>8</v>
      </c>
    </row>
    <row r="9976" spans="1:5" x14ac:dyDescent="0.25">
      <c r="A9976" t="s">
        <v>2825</v>
      </c>
      <c r="B9976">
        <v>8</v>
      </c>
      <c r="C9976" t="s">
        <v>2938</v>
      </c>
      <c r="D9976" t="s">
        <v>2939</v>
      </c>
      <c r="E9976" t="s">
        <v>8</v>
      </c>
    </row>
    <row r="9977" spans="1:5" x14ac:dyDescent="0.25">
      <c r="A9977" t="s">
        <v>2825</v>
      </c>
      <c r="B9977">
        <v>9</v>
      </c>
      <c r="C9977" t="s">
        <v>2942</v>
      </c>
      <c r="D9977" t="s">
        <v>2943</v>
      </c>
      <c r="E9977" t="s">
        <v>8</v>
      </c>
    </row>
    <row r="9978" spans="1:5" x14ac:dyDescent="0.25">
      <c r="A9978" t="s">
        <v>2825</v>
      </c>
      <c r="B9978">
        <v>23</v>
      </c>
      <c r="C9978" t="s">
        <v>2954</v>
      </c>
      <c r="D9978" t="s">
        <v>2955</v>
      </c>
      <c r="E9978" t="s">
        <v>8</v>
      </c>
    </row>
    <row r="9979" spans="1:5" x14ac:dyDescent="0.25">
      <c r="A9979" t="s">
        <v>2825</v>
      </c>
      <c r="B9979">
        <v>12</v>
      </c>
      <c r="C9979" t="s">
        <v>2984</v>
      </c>
      <c r="D9979" t="s">
        <v>2985</v>
      </c>
      <c r="E9979" t="s">
        <v>8</v>
      </c>
    </row>
    <row r="9980" spans="1:5" x14ac:dyDescent="0.25">
      <c r="A9980" t="s">
        <v>2825</v>
      </c>
      <c r="B9980">
        <v>21</v>
      </c>
      <c r="C9980" t="s">
        <v>2986</v>
      </c>
      <c r="D9980" t="s">
        <v>2987</v>
      </c>
      <c r="E9980" t="s">
        <v>8</v>
      </c>
    </row>
    <row r="9981" spans="1:5" x14ac:dyDescent="0.25">
      <c r="A9981" t="s">
        <v>2825</v>
      </c>
      <c r="B9981">
        <v>2</v>
      </c>
      <c r="C9981" t="s">
        <v>2914</v>
      </c>
      <c r="D9981" t="s">
        <v>2915</v>
      </c>
      <c r="E9981" t="s">
        <v>8</v>
      </c>
    </row>
    <row r="9982" spans="1:5" x14ac:dyDescent="0.25">
      <c r="A9982" t="s">
        <v>2825</v>
      </c>
      <c r="B9982">
        <v>1</v>
      </c>
      <c r="C9982" t="s">
        <v>2910</v>
      </c>
      <c r="D9982" t="s">
        <v>2911</v>
      </c>
      <c r="E9982" t="s">
        <v>8</v>
      </c>
    </row>
    <row r="9983" spans="1:5" x14ac:dyDescent="0.25">
      <c r="A9983" t="s">
        <v>2825</v>
      </c>
      <c r="B9983">
        <v>5</v>
      </c>
      <c r="C9983" t="s">
        <v>2928</v>
      </c>
      <c r="D9983" t="s">
        <v>2929</v>
      </c>
      <c r="E9983" t="s">
        <v>8</v>
      </c>
    </row>
    <row r="9984" spans="1:5" x14ac:dyDescent="0.25">
      <c r="A9984" t="s">
        <v>2825</v>
      </c>
      <c r="B9984">
        <v>4</v>
      </c>
      <c r="C9984" t="s">
        <v>2930</v>
      </c>
      <c r="D9984" t="s">
        <v>2931</v>
      </c>
      <c r="E9984" t="s">
        <v>8</v>
      </c>
    </row>
    <row r="9985" spans="1:5" x14ac:dyDescent="0.25">
      <c r="A9985" t="s">
        <v>2825</v>
      </c>
      <c r="B9985">
        <v>7</v>
      </c>
      <c r="C9985" t="s">
        <v>2842</v>
      </c>
      <c r="D9985" t="s">
        <v>2843</v>
      </c>
      <c r="E9985" t="s">
        <v>8</v>
      </c>
    </row>
    <row r="9986" spans="1:5" x14ac:dyDescent="0.25">
      <c r="A9986" t="s">
        <v>2825</v>
      </c>
      <c r="B9986">
        <v>10</v>
      </c>
      <c r="C9986" t="s">
        <v>2980</v>
      </c>
      <c r="D9986" t="s">
        <v>2981</v>
      </c>
      <c r="E9986" t="s">
        <v>8</v>
      </c>
    </row>
    <row r="9987" spans="1:5" x14ac:dyDescent="0.25">
      <c r="A9987" t="s">
        <v>2825</v>
      </c>
      <c r="B9987">
        <v>11</v>
      </c>
      <c r="C9987" t="s">
        <v>2946</v>
      </c>
      <c r="D9987" t="s">
        <v>2947</v>
      </c>
      <c r="E9987" t="s">
        <v>8</v>
      </c>
    </row>
    <row r="9988" spans="1:5" x14ac:dyDescent="0.25">
      <c r="A9988" t="s">
        <v>2825</v>
      </c>
      <c r="B9988">
        <v>3</v>
      </c>
      <c r="C9988" t="s">
        <v>2916</v>
      </c>
      <c r="D9988" t="s">
        <v>2917</v>
      </c>
      <c r="E9988" t="s">
        <v>8</v>
      </c>
    </row>
    <row r="9989" spans="1:5" x14ac:dyDescent="0.25">
      <c r="A9989" t="s">
        <v>2825</v>
      </c>
      <c r="B9989">
        <v>6</v>
      </c>
      <c r="C9989" t="s">
        <v>2924</v>
      </c>
      <c r="D9989" t="s">
        <v>2925</v>
      </c>
      <c r="E9989" t="s">
        <v>8</v>
      </c>
    </row>
    <row r="9990" spans="1:5" x14ac:dyDescent="0.25">
      <c r="A9990" t="s">
        <v>2825</v>
      </c>
      <c r="B9990">
        <v>13</v>
      </c>
      <c r="C9990" t="s">
        <v>2976</v>
      </c>
      <c r="D9990" t="s">
        <v>2977</v>
      </c>
      <c r="E9990" t="s">
        <v>8</v>
      </c>
    </row>
    <row r="9991" spans="1:5" x14ac:dyDescent="0.25">
      <c r="A9991" t="s">
        <v>2825</v>
      </c>
      <c r="B9991">
        <v>14</v>
      </c>
      <c r="C9991" t="s">
        <v>2964</v>
      </c>
      <c r="D9991" t="s">
        <v>2965</v>
      </c>
      <c r="E9991" t="s">
        <v>8</v>
      </c>
    </row>
    <row r="9992" spans="1:5" x14ac:dyDescent="0.25">
      <c r="A9992" t="s">
        <v>2825</v>
      </c>
      <c r="B9992">
        <v>15</v>
      </c>
      <c r="C9992" t="s">
        <v>2972</v>
      </c>
      <c r="D9992" t="s">
        <v>2973</v>
      </c>
      <c r="E9992" t="s">
        <v>8</v>
      </c>
    </row>
    <row r="9993" spans="1:5" x14ac:dyDescent="0.25">
      <c r="A9993" t="s">
        <v>2825</v>
      </c>
      <c r="B9993">
        <v>16</v>
      </c>
      <c r="C9993" t="s">
        <v>2884</v>
      </c>
      <c r="D9993" t="s">
        <v>2885</v>
      </c>
      <c r="E9993" t="s">
        <v>8</v>
      </c>
    </row>
    <row r="9994" spans="1:5" x14ac:dyDescent="0.25">
      <c r="A9994" t="s">
        <v>2825</v>
      </c>
      <c r="B9994">
        <v>17</v>
      </c>
      <c r="C9994" t="s">
        <v>2888</v>
      </c>
      <c r="D9994" t="s">
        <v>2889</v>
      </c>
      <c r="E9994" t="s">
        <v>8</v>
      </c>
    </row>
    <row r="9995" spans="1:5" x14ac:dyDescent="0.25">
      <c r="A9995" t="s">
        <v>2825</v>
      </c>
      <c r="B9995">
        <v>19</v>
      </c>
      <c r="C9995" t="s">
        <v>2904</v>
      </c>
      <c r="D9995" t="s">
        <v>2905</v>
      </c>
      <c r="E9995" t="s">
        <v>8</v>
      </c>
    </row>
    <row r="9996" spans="1:5" x14ac:dyDescent="0.25">
      <c r="A9996" t="s">
        <v>2825</v>
      </c>
      <c r="B9996">
        <v>20</v>
      </c>
      <c r="C9996" t="s">
        <v>2898</v>
      </c>
      <c r="D9996" t="s">
        <v>2899</v>
      </c>
      <c r="E9996" t="s">
        <v>8</v>
      </c>
    </row>
    <row r="9997" spans="1:5" x14ac:dyDescent="0.25">
      <c r="A9997" t="s">
        <v>2825</v>
      </c>
      <c r="B9997">
        <v>18</v>
      </c>
      <c r="C9997" t="s">
        <v>2958</v>
      </c>
      <c r="D9997" t="s">
        <v>2959</v>
      </c>
      <c r="E9997" t="s">
        <v>8</v>
      </c>
    </row>
    <row r="9998" spans="1:5" x14ac:dyDescent="0.25">
      <c r="A9998" t="s">
        <v>2825</v>
      </c>
      <c r="B9998">
        <v>8</v>
      </c>
      <c r="C9998" t="s">
        <v>2938</v>
      </c>
      <c r="D9998" t="s">
        <v>2939</v>
      </c>
      <c r="E9998" t="s">
        <v>8</v>
      </c>
    </row>
    <row r="9999" spans="1:5" x14ac:dyDescent="0.25">
      <c r="A9999" t="s">
        <v>2825</v>
      </c>
      <c r="B9999">
        <v>9</v>
      </c>
      <c r="C9999" t="s">
        <v>2942</v>
      </c>
      <c r="D9999" t="s">
        <v>2943</v>
      </c>
      <c r="E9999" t="s">
        <v>8</v>
      </c>
    </row>
    <row r="10000" spans="1:5" x14ac:dyDescent="0.25">
      <c r="A10000" t="s">
        <v>2825</v>
      </c>
      <c r="B10000">
        <v>23</v>
      </c>
      <c r="C10000" t="s">
        <v>2954</v>
      </c>
      <c r="D10000" t="s">
        <v>2955</v>
      </c>
      <c r="E10000" t="s">
        <v>8</v>
      </c>
    </row>
    <row r="10001" spans="1:5" x14ac:dyDescent="0.25">
      <c r="A10001" t="s">
        <v>2825</v>
      </c>
      <c r="B10001">
        <v>12</v>
      </c>
      <c r="C10001" t="s">
        <v>2984</v>
      </c>
      <c r="D10001" t="s">
        <v>2985</v>
      </c>
      <c r="E10001" t="s">
        <v>8</v>
      </c>
    </row>
    <row r="10002" spans="1:5" x14ac:dyDescent="0.25">
      <c r="A10002" t="s">
        <v>2825</v>
      </c>
      <c r="B10002">
        <v>21</v>
      </c>
      <c r="C10002" t="s">
        <v>2988</v>
      </c>
      <c r="D10002" t="s">
        <v>2989</v>
      </c>
      <c r="E10002" t="s">
        <v>8</v>
      </c>
    </row>
    <row r="10003" spans="1:5" x14ac:dyDescent="0.25">
      <c r="A10003" t="s">
        <v>2825</v>
      </c>
      <c r="B10003">
        <v>2</v>
      </c>
      <c r="C10003" t="s">
        <v>2914</v>
      </c>
      <c r="D10003" t="s">
        <v>2915</v>
      </c>
      <c r="E10003" t="s">
        <v>8</v>
      </c>
    </row>
    <row r="10004" spans="1:5" x14ac:dyDescent="0.25">
      <c r="A10004" t="s">
        <v>2825</v>
      </c>
      <c r="B10004">
        <v>1</v>
      </c>
      <c r="C10004" t="s">
        <v>2910</v>
      </c>
      <c r="D10004" t="s">
        <v>2911</v>
      </c>
      <c r="E10004" t="s">
        <v>8</v>
      </c>
    </row>
    <row r="10005" spans="1:5" x14ac:dyDescent="0.25">
      <c r="A10005" t="s">
        <v>2825</v>
      </c>
      <c r="B10005">
        <v>5</v>
      </c>
      <c r="C10005" t="s">
        <v>2928</v>
      </c>
      <c r="D10005" t="s">
        <v>2929</v>
      </c>
      <c r="E10005" t="s">
        <v>8</v>
      </c>
    </row>
    <row r="10006" spans="1:5" x14ac:dyDescent="0.25">
      <c r="A10006" t="s">
        <v>2825</v>
      </c>
      <c r="B10006">
        <v>4</v>
      </c>
      <c r="C10006" t="s">
        <v>2930</v>
      </c>
      <c r="D10006" t="s">
        <v>2931</v>
      </c>
      <c r="E10006" t="s">
        <v>8</v>
      </c>
    </row>
    <row r="10007" spans="1:5" x14ac:dyDescent="0.25">
      <c r="A10007" t="s">
        <v>2825</v>
      </c>
      <c r="B10007">
        <v>7</v>
      </c>
      <c r="C10007" t="s">
        <v>2842</v>
      </c>
      <c r="D10007" t="s">
        <v>2843</v>
      </c>
      <c r="E10007" t="s">
        <v>8</v>
      </c>
    </row>
    <row r="10008" spans="1:5" x14ac:dyDescent="0.25">
      <c r="A10008" t="s">
        <v>2825</v>
      </c>
      <c r="B10008">
        <v>10</v>
      </c>
      <c r="C10008" t="s">
        <v>2980</v>
      </c>
      <c r="D10008" t="s">
        <v>2981</v>
      </c>
      <c r="E10008" t="s">
        <v>8</v>
      </c>
    </row>
    <row r="10009" spans="1:5" x14ac:dyDescent="0.25">
      <c r="A10009" t="s">
        <v>2825</v>
      </c>
      <c r="B10009">
        <v>11</v>
      </c>
      <c r="C10009" t="s">
        <v>2946</v>
      </c>
      <c r="D10009" t="s">
        <v>2947</v>
      </c>
      <c r="E10009" t="s">
        <v>8</v>
      </c>
    </row>
    <row r="10010" spans="1:5" x14ac:dyDescent="0.25">
      <c r="A10010" t="s">
        <v>2825</v>
      </c>
      <c r="B10010">
        <v>3</v>
      </c>
      <c r="C10010" t="s">
        <v>2916</v>
      </c>
      <c r="D10010" t="s">
        <v>2917</v>
      </c>
      <c r="E10010" t="s">
        <v>8</v>
      </c>
    </row>
    <row r="10011" spans="1:5" x14ac:dyDescent="0.25">
      <c r="A10011" t="s">
        <v>2825</v>
      </c>
      <c r="B10011">
        <v>6</v>
      </c>
      <c r="C10011" t="s">
        <v>2924</v>
      </c>
      <c r="D10011" t="s">
        <v>2925</v>
      </c>
      <c r="E10011" t="s">
        <v>8</v>
      </c>
    </row>
    <row r="10012" spans="1:5" x14ac:dyDescent="0.25">
      <c r="A10012" t="s">
        <v>2825</v>
      </c>
      <c r="B10012">
        <v>13</v>
      </c>
      <c r="C10012" t="s">
        <v>2976</v>
      </c>
      <c r="D10012" t="s">
        <v>2977</v>
      </c>
      <c r="E10012" t="s">
        <v>8</v>
      </c>
    </row>
    <row r="10013" spans="1:5" x14ac:dyDescent="0.25">
      <c r="A10013" t="s">
        <v>2825</v>
      </c>
      <c r="B10013">
        <v>14</v>
      </c>
      <c r="C10013" t="s">
        <v>2964</v>
      </c>
      <c r="D10013" t="s">
        <v>2965</v>
      </c>
      <c r="E10013" t="s">
        <v>8</v>
      </c>
    </row>
    <row r="10014" spans="1:5" x14ac:dyDescent="0.25">
      <c r="A10014" t="s">
        <v>2825</v>
      </c>
      <c r="B10014">
        <v>15</v>
      </c>
      <c r="C10014" t="s">
        <v>2972</v>
      </c>
      <c r="D10014" t="s">
        <v>2973</v>
      </c>
      <c r="E10014" t="s">
        <v>8</v>
      </c>
    </row>
    <row r="10015" spans="1:5" x14ac:dyDescent="0.25">
      <c r="A10015" t="s">
        <v>2825</v>
      </c>
      <c r="B10015">
        <v>16</v>
      </c>
      <c r="C10015" t="s">
        <v>2884</v>
      </c>
      <c r="D10015" t="s">
        <v>2885</v>
      </c>
      <c r="E10015" t="s">
        <v>8</v>
      </c>
    </row>
    <row r="10016" spans="1:5" x14ac:dyDescent="0.25">
      <c r="A10016" t="s">
        <v>2825</v>
      </c>
      <c r="B10016">
        <v>17</v>
      </c>
      <c r="C10016" t="s">
        <v>2888</v>
      </c>
      <c r="D10016" t="s">
        <v>2889</v>
      </c>
      <c r="E10016" t="s">
        <v>8</v>
      </c>
    </row>
    <row r="10017" spans="1:5" x14ac:dyDescent="0.25">
      <c r="A10017" t="s">
        <v>2825</v>
      </c>
      <c r="B10017">
        <v>19</v>
      </c>
      <c r="C10017" t="s">
        <v>2904</v>
      </c>
      <c r="D10017" t="s">
        <v>2905</v>
      </c>
      <c r="E10017" t="s">
        <v>8</v>
      </c>
    </row>
    <row r="10018" spans="1:5" x14ac:dyDescent="0.25">
      <c r="A10018" t="s">
        <v>2825</v>
      </c>
      <c r="B10018">
        <v>20</v>
      </c>
      <c r="C10018" t="s">
        <v>2898</v>
      </c>
      <c r="D10018" t="s">
        <v>2899</v>
      </c>
      <c r="E10018" t="s">
        <v>8</v>
      </c>
    </row>
    <row r="10019" spans="1:5" x14ac:dyDescent="0.25">
      <c r="A10019" t="s">
        <v>2825</v>
      </c>
      <c r="B10019">
        <v>18</v>
      </c>
      <c r="C10019" t="s">
        <v>2958</v>
      </c>
      <c r="D10019" t="s">
        <v>2959</v>
      </c>
      <c r="E10019" t="s">
        <v>8</v>
      </c>
    </row>
    <row r="10020" spans="1:5" x14ac:dyDescent="0.25">
      <c r="A10020" t="s">
        <v>2825</v>
      </c>
      <c r="B10020">
        <v>8</v>
      </c>
      <c r="C10020" t="s">
        <v>2938</v>
      </c>
      <c r="D10020" t="s">
        <v>2939</v>
      </c>
      <c r="E10020" t="s">
        <v>8</v>
      </c>
    </row>
    <row r="10021" spans="1:5" x14ac:dyDescent="0.25">
      <c r="A10021" t="s">
        <v>2825</v>
      </c>
      <c r="B10021">
        <v>9</v>
      </c>
      <c r="C10021" t="s">
        <v>2942</v>
      </c>
      <c r="D10021" t="s">
        <v>2943</v>
      </c>
      <c r="E10021" t="s">
        <v>8</v>
      </c>
    </row>
    <row r="10022" spans="1:5" x14ac:dyDescent="0.25">
      <c r="A10022" t="s">
        <v>2825</v>
      </c>
      <c r="B10022">
        <v>23</v>
      </c>
      <c r="C10022" t="s">
        <v>2954</v>
      </c>
      <c r="D10022" t="s">
        <v>2955</v>
      </c>
      <c r="E10022" t="s">
        <v>8</v>
      </c>
    </row>
    <row r="10023" spans="1:5" x14ac:dyDescent="0.25">
      <c r="A10023" t="s">
        <v>2825</v>
      </c>
      <c r="B10023">
        <v>12</v>
      </c>
      <c r="C10023" t="s">
        <v>2984</v>
      </c>
      <c r="D10023" t="s">
        <v>2985</v>
      </c>
      <c r="E10023" t="s">
        <v>8</v>
      </c>
    </row>
    <row r="10024" spans="1:5" x14ac:dyDescent="0.25">
      <c r="A10024" t="s">
        <v>2825</v>
      </c>
      <c r="B10024">
        <v>21</v>
      </c>
      <c r="C10024" t="s">
        <v>2990</v>
      </c>
      <c r="D10024" t="s">
        <v>2991</v>
      </c>
      <c r="E10024" t="s">
        <v>8</v>
      </c>
    </row>
    <row r="10025" spans="1:5" x14ac:dyDescent="0.25">
      <c r="A10025" t="s">
        <v>2825</v>
      </c>
      <c r="B10025">
        <v>2</v>
      </c>
      <c r="C10025" t="s">
        <v>2914</v>
      </c>
      <c r="D10025" t="s">
        <v>2915</v>
      </c>
      <c r="E10025" t="s">
        <v>8</v>
      </c>
    </row>
    <row r="10026" spans="1:5" x14ac:dyDescent="0.25">
      <c r="A10026" t="s">
        <v>2825</v>
      </c>
      <c r="B10026">
        <v>1</v>
      </c>
      <c r="C10026" t="s">
        <v>2910</v>
      </c>
      <c r="D10026" t="s">
        <v>2911</v>
      </c>
      <c r="E10026" t="s">
        <v>8</v>
      </c>
    </row>
    <row r="10027" spans="1:5" x14ac:dyDescent="0.25">
      <c r="A10027" t="s">
        <v>2825</v>
      </c>
      <c r="B10027">
        <v>5</v>
      </c>
      <c r="C10027" t="s">
        <v>2928</v>
      </c>
      <c r="D10027" t="s">
        <v>2929</v>
      </c>
      <c r="E10027" t="s">
        <v>8</v>
      </c>
    </row>
    <row r="10028" spans="1:5" x14ac:dyDescent="0.25">
      <c r="A10028" t="s">
        <v>2825</v>
      </c>
      <c r="B10028">
        <v>4</v>
      </c>
      <c r="C10028" t="s">
        <v>2930</v>
      </c>
      <c r="D10028" t="s">
        <v>2931</v>
      </c>
      <c r="E10028" t="s">
        <v>8</v>
      </c>
    </row>
    <row r="10029" spans="1:5" x14ac:dyDescent="0.25">
      <c r="A10029" t="s">
        <v>2825</v>
      </c>
      <c r="B10029">
        <v>7</v>
      </c>
      <c r="C10029" t="s">
        <v>2842</v>
      </c>
      <c r="D10029" t="s">
        <v>2843</v>
      </c>
      <c r="E10029" t="s">
        <v>8</v>
      </c>
    </row>
    <row r="10030" spans="1:5" x14ac:dyDescent="0.25">
      <c r="A10030" t="s">
        <v>2825</v>
      </c>
      <c r="B10030">
        <v>10</v>
      </c>
      <c r="C10030" t="s">
        <v>2980</v>
      </c>
      <c r="D10030" t="s">
        <v>2981</v>
      </c>
      <c r="E10030" t="s">
        <v>8</v>
      </c>
    </row>
    <row r="10031" spans="1:5" x14ac:dyDescent="0.25">
      <c r="A10031" t="s">
        <v>2825</v>
      </c>
      <c r="B10031">
        <v>11</v>
      </c>
      <c r="C10031" t="s">
        <v>2946</v>
      </c>
      <c r="D10031" t="s">
        <v>2947</v>
      </c>
      <c r="E10031" t="s">
        <v>8</v>
      </c>
    </row>
    <row r="10032" spans="1:5" x14ac:dyDescent="0.25">
      <c r="A10032" t="s">
        <v>2825</v>
      </c>
      <c r="B10032">
        <v>3</v>
      </c>
      <c r="C10032" t="s">
        <v>2916</v>
      </c>
      <c r="D10032" t="s">
        <v>2917</v>
      </c>
      <c r="E10032" t="s">
        <v>8</v>
      </c>
    </row>
    <row r="10033" spans="1:5" x14ac:dyDescent="0.25">
      <c r="A10033" t="s">
        <v>2825</v>
      </c>
      <c r="B10033">
        <v>6</v>
      </c>
      <c r="C10033" t="s">
        <v>2924</v>
      </c>
      <c r="D10033" t="s">
        <v>2925</v>
      </c>
      <c r="E10033" t="s">
        <v>8</v>
      </c>
    </row>
    <row r="10034" spans="1:5" x14ac:dyDescent="0.25">
      <c r="A10034" t="s">
        <v>2825</v>
      </c>
      <c r="B10034">
        <v>13</v>
      </c>
      <c r="C10034" t="s">
        <v>2976</v>
      </c>
      <c r="D10034" t="s">
        <v>2977</v>
      </c>
      <c r="E10034" t="s">
        <v>8</v>
      </c>
    </row>
    <row r="10035" spans="1:5" x14ac:dyDescent="0.25">
      <c r="A10035" t="s">
        <v>2825</v>
      </c>
      <c r="B10035">
        <v>14</v>
      </c>
      <c r="C10035" t="s">
        <v>2964</v>
      </c>
      <c r="D10035" t="s">
        <v>2965</v>
      </c>
      <c r="E10035" t="s">
        <v>8</v>
      </c>
    </row>
    <row r="10036" spans="1:5" x14ac:dyDescent="0.25">
      <c r="A10036" t="s">
        <v>2825</v>
      </c>
      <c r="B10036">
        <v>15</v>
      </c>
      <c r="C10036" t="s">
        <v>2972</v>
      </c>
      <c r="D10036" t="s">
        <v>2973</v>
      </c>
      <c r="E10036" t="s">
        <v>8</v>
      </c>
    </row>
    <row r="10037" spans="1:5" x14ac:dyDescent="0.25">
      <c r="A10037" t="s">
        <v>2825</v>
      </c>
      <c r="B10037">
        <v>16</v>
      </c>
      <c r="C10037" t="s">
        <v>2884</v>
      </c>
      <c r="D10037" t="s">
        <v>2885</v>
      </c>
      <c r="E10037" t="s">
        <v>8</v>
      </c>
    </row>
    <row r="10038" spans="1:5" x14ac:dyDescent="0.25">
      <c r="A10038" t="s">
        <v>2825</v>
      </c>
      <c r="B10038">
        <v>17</v>
      </c>
      <c r="C10038" t="s">
        <v>2888</v>
      </c>
      <c r="D10038" t="s">
        <v>2889</v>
      </c>
      <c r="E10038" t="s">
        <v>8</v>
      </c>
    </row>
    <row r="10039" spans="1:5" x14ac:dyDescent="0.25">
      <c r="A10039" t="s">
        <v>2825</v>
      </c>
      <c r="B10039">
        <v>19</v>
      </c>
      <c r="C10039" t="s">
        <v>2904</v>
      </c>
      <c r="D10039" t="s">
        <v>2905</v>
      </c>
      <c r="E10039" t="s">
        <v>8</v>
      </c>
    </row>
    <row r="10040" spans="1:5" x14ac:dyDescent="0.25">
      <c r="A10040" t="s">
        <v>2825</v>
      </c>
      <c r="B10040">
        <v>20</v>
      </c>
      <c r="C10040" t="s">
        <v>2898</v>
      </c>
      <c r="D10040" t="s">
        <v>2899</v>
      </c>
      <c r="E10040" t="s">
        <v>8</v>
      </c>
    </row>
    <row r="10041" spans="1:5" x14ac:dyDescent="0.25">
      <c r="A10041" t="s">
        <v>2825</v>
      </c>
      <c r="B10041">
        <v>18</v>
      </c>
      <c r="C10041" t="s">
        <v>2958</v>
      </c>
      <c r="D10041" t="s">
        <v>2959</v>
      </c>
      <c r="E10041" t="s">
        <v>8</v>
      </c>
    </row>
    <row r="10042" spans="1:5" x14ac:dyDescent="0.25">
      <c r="A10042" t="s">
        <v>2825</v>
      </c>
      <c r="B10042">
        <v>8</v>
      </c>
      <c r="C10042" t="s">
        <v>2938</v>
      </c>
      <c r="D10042" t="s">
        <v>2939</v>
      </c>
      <c r="E10042" t="s">
        <v>8</v>
      </c>
    </row>
    <row r="10043" spans="1:5" x14ac:dyDescent="0.25">
      <c r="A10043" t="s">
        <v>2825</v>
      </c>
      <c r="B10043">
        <v>9</v>
      </c>
      <c r="C10043" t="s">
        <v>2942</v>
      </c>
      <c r="D10043" t="s">
        <v>2943</v>
      </c>
      <c r="E10043" t="s">
        <v>8</v>
      </c>
    </row>
    <row r="10044" spans="1:5" x14ac:dyDescent="0.25">
      <c r="A10044" t="s">
        <v>2825</v>
      </c>
      <c r="B10044">
        <v>23</v>
      </c>
      <c r="C10044" t="s">
        <v>2954</v>
      </c>
      <c r="D10044" t="s">
        <v>2955</v>
      </c>
      <c r="E10044" t="s">
        <v>8</v>
      </c>
    </row>
    <row r="10045" spans="1:5" x14ac:dyDescent="0.25">
      <c r="A10045" t="s">
        <v>2825</v>
      </c>
      <c r="B10045">
        <v>12</v>
      </c>
      <c r="C10045" t="s">
        <v>2984</v>
      </c>
      <c r="D10045" t="s">
        <v>2985</v>
      </c>
      <c r="E10045" t="s">
        <v>8</v>
      </c>
    </row>
    <row r="10046" spans="1:5" x14ac:dyDescent="0.25">
      <c r="A10046" t="s">
        <v>2825</v>
      </c>
      <c r="B10046">
        <v>21</v>
      </c>
      <c r="C10046" t="s">
        <v>2990</v>
      </c>
      <c r="D10046" t="s">
        <v>2991</v>
      </c>
      <c r="E10046" t="s">
        <v>8</v>
      </c>
    </row>
    <row r="10047" spans="1:5" x14ac:dyDescent="0.25">
      <c r="A10047" t="s">
        <v>2825</v>
      </c>
      <c r="B10047">
        <v>2</v>
      </c>
      <c r="C10047" t="s">
        <v>2914</v>
      </c>
      <c r="D10047" t="s">
        <v>2915</v>
      </c>
      <c r="E10047" t="s">
        <v>8</v>
      </c>
    </row>
    <row r="10048" spans="1:5" x14ac:dyDescent="0.25">
      <c r="A10048" t="s">
        <v>2825</v>
      </c>
      <c r="B10048">
        <v>1</v>
      </c>
      <c r="C10048" t="s">
        <v>2910</v>
      </c>
      <c r="D10048" t="s">
        <v>2911</v>
      </c>
      <c r="E10048" t="s">
        <v>8</v>
      </c>
    </row>
    <row r="10049" spans="1:5" x14ac:dyDescent="0.25">
      <c r="A10049" t="s">
        <v>2825</v>
      </c>
      <c r="B10049">
        <v>5</v>
      </c>
      <c r="C10049" t="s">
        <v>2928</v>
      </c>
      <c r="D10049" t="s">
        <v>2929</v>
      </c>
      <c r="E10049" t="s">
        <v>8</v>
      </c>
    </row>
    <row r="10050" spans="1:5" x14ac:dyDescent="0.25">
      <c r="A10050" t="s">
        <v>2825</v>
      </c>
      <c r="B10050">
        <v>4</v>
      </c>
      <c r="C10050" t="s">
        <v>2930</v>
      </c>
      <c r="D10050" t="s">
        <v>2931</v>
      </c>
      <c r="E10050" t="s">
        <v>8</v>
      </c>
    </row>
    <row r="10051" spans="1:5" x14ac:dyDescent="0.25">
      <c r="A10051" t="s">
        <v>2825</v>
      </c>
      <c r="B10051">
        <v>7</v>
      </c>
      <c r="C10051" t="s">
        <v>2842</v>
      </c>
      <c r="D10051" t="s">
        <v>2843</v>
      </c>
      <c r="E10051" t="s">
        <v>8</v>
      </c>
    </row>
    <row r="10052" spans="1:5" x14ac:dyDescent="0.25">
      <c r="A10052" t="s">
        <v>2825</v>
      </c>
      <c r="B10052">
        <v>10</v>
      </c>
      <c r="C10052" t="s">
        <v>2980</v>
      </c>
      <c r="D10052" t="s">
        <v>2981</v>
      </c>
      <c r="E10052" t="s">
        <v>8</v>
      </c>
    </row>
    <row r="10053" spans="1:5" x14ac:dyDescent="0.25">
      <c r="A10053" t="s">
        <v>2825</v>
      </c>
      <c r="B10053">
        <v>11</v>
      </c>
      <c r="C10053" t="s">
        <v>2946</v>
      </c>
      <c r="D10053" t="s">
        <v>2947</v>
      </c>
      <c r="E10053" t="s">
        <v>8</v>
      </c>
    </row>
    <row r="10054" spans="1:5" x14ac:dyDescent="0.25">
      <c r="A10054" t="s">
        <v>2825</v>
      </c>
      <c r="B10054">
        <v>3</v>
      </c>
      <c r="C10054" t="s">
        <v>2916</v>
      </c>
      <c r="D10054" t="s">
        <v>2917</v>
      </c>
      <c r="E10054" t="s">
        <v>8</v>
      </c>
    </row>
    <row r="10055" spans="1:5" x14ac:dyDescent="0.25">
      <c r="A10055" t="s">
        <v>2825</v>
      </c>
      <c r="B10055">
        <v>6</v>
      </c>
      <c r="C10055" t="s">
        <v>2924</v>
      </c>
      <c r="D10055" t="s">
        <v>2925</v>
      </c>
      <c r="E10055" t="s">
        <v>8</v>
      </c>
    </row>
    <row r="10056" spans="1:5" x14ac:dyDescent="0.25">
      <c r="A10056" t="s">
        <v>2825</v>
      </c>
      <c r="B10056">
        <v>13</v>
      </c>
      <c r="C10056" t="s">
        <v>2976</v>
      </c>
      <c r="D10056" t="s">
        <v>2977</v>
      </c>
      <c r="E10056" t="s">
        <v>8</v>
      </c>
    </row>
    <row r="10057" spans="1:5" x14ac:dyDescent="0.25">
      <c r="A10057" t="s">
        <v>2825</v>
      </c>
      <c r="B10057">
        <v>14</v>
      </c>
      <c r="C10057" t="s">
        <v>2964</v>
      </c>
      <c r="D10057" t="s">
        <v>2965</v>
      </c>
      <c r="E10057" t="s">
        <v>8</v>
      </c>
    </row>
    <row r="10058" spans="1:5" x14ac:dyDescent="0.25">
      <c r="A10058" t="s">
        <v>2825</v>
      </c>
      <c r="B10058">
        <v>15</v>
      </c>
      <c r="C10058" t="s">
        <v>2972</v>
      </c>
      <c r="D10058" t="s">
        <v>2973</v>
      </c>
      <c r="E10058" t="s">
        <v>8</v>
      </c>
    </row>
    <row r="10059" spans="1:5" x14ac:dyDescent="0.25">
      <c r="A10059" t="s">
        <v>2825</v>
      </c>
      <c r="B10059">
        <v>16</v>
      </c>
      <c r="C10059" t="s">
        <v>2884</v>
      </c>
      <c r="D10059" t="s">
        <v>2885</v>
      </c>
      <c r="E10059" t="s">
        <v>8</v>
      </c>
    </row>
    <row r="10060" spans="1:5" x14ac:dyDescent="0.25">
      <c r="A10060" t="s">
        <v>2825</v>
      </c>
      <c r="B10060">
        <v>17</v>
      </c>
      <c r="C10060" t="s">
        <v>2888</v>
      </c>
      <c r="D10060" t="s">
        <v>2889</v>
      </c>
      <c r="E10060" t="s">
        <v>8</v>
      </c>
    </row>
    <row r="10061" spans="1:5" x14ac:dyDescent="0.25">
      <c r="A10061" t="s">
        <v>2825</v>
      </c>
      <c r="B10061">
        <v>19</v>
      </c>
      <c r="C10061" t="s">
        <v>2904</v>
      </c>
      <c r="D10061" t="s">
        <v>2905</v>
      </c>
      <c r="E10061" t="s">
        <v>8</v>
      </c>
    </row>
    <row r="10062" spans="1:5" x14ac:dyDescent="0.25">
      <c r="A10062" t="s">
        <v>2825</v>
      </c>
      <c r="B10062">
        <v>20</v>
      </c>
      <c r="C10062" t="s">
        <v>2898</v>
      </c>
      <c r="D10062" t="s">
        <v>2899</v>
      </c>
      <c r="E10062" t="s">
        <v>8</v>
      </c>
    </row>
    <row r="10063" spans="1:5" x14ac:dyDescent="0.25">
      <c r="A10063" t="s">
        <v>2825</v>
      </c>
      <c r="B10063">
        <v>18</v>
      </c>
      <c r="C10063" t="s">
        <v>2958</v>
      </c>
      <c r="D10063" t="s">
        <v>2959</v>
      </c>
      <c r="E10063" t="s">
        <v>8</v>
      </c>
    </row>
    <row r="10064" spans="1:5" x14ac:dyDescent="0.25">
      <c r="A10064" t="s">
        <v>2825</v>
      </c>
      <c r="B10064">
        <v>8</v>
      </c>
      <c r="C10064" t="s">
        <v>2938</v>
      </c>
      <c r="D10064" t="s">
        <v>2939</v>
      </c>
      <c r="E10064" t="s">
        <v>8</v>
      </c>
    </row>
    <row r="10065" spans="1:5" x14ac:dyDescent="0.25">
      <c r="A10065" t="s">
        <v>2825</v>
      </c>
      <c r="B10065">
        <v>9</v>
      </c>
      <c r="C10065" t="s">
        <v>2942</v>
      </c>
      <c r="D10065" t="s">
        <v>2943</v>
      </c>
      <c r="E10065" t="s">
        <v>8</v>
      </c>
    </row>
    <row r="10066" spans="1:5" x14ac:dyDescent="0.25">
      <c r="A10066" t="s">
        <v>2825</v>
      </c>
      <c r="B10066">
        <v>23</v>
      </c>
      <c r="C10066" t="s">
        <v>2954</v>
      </c>
      <c r="D10066" t="s">
        <v>2955</v>
      </c>
      <c r="E10066" t="s">
        <v>8</v>
      </c>
    </row>
    <row r="10067" spans="1:5" x14ac:dyDescent="0.25">
      <c r="A10067" t="s">
        <v>2825</v>
      </c>
      <c r="B10067">
        <v>12</v>
      </c>
      <c r="C10067" t="s">
        <v>2984</v>
      </c>
      <c r="D10067" t="s">
        <v>2985</v>
      </c>
      <c r="E10067" t="s">
        <v>8</v>
      </c>
    </row>
    <row r="10068" spans="1:5" x14ac:dyDescent="0.25">
      <c r="A10068" t="s">
        <v>2825</v>
      </c>
      <c r="B10068">
        <v>21</v>
      </c>
      <c r="C10068" t="s">
        <v>2990</v>
      </c>
      <c r="D10068" t="s">
        <v>2991</v>
      </c>
      <c r="E10068" t="s">
        <v>8</v>
      </c>
    </row>
    <row r="10069" spans="1:5" x14ac:dyDescent="0.25">
      <c r="A10069" t="s">
        <v>2825</v>
      </c>
      <c r="B10069">
        <v>2</v>
      </c>
      <c r="C10069" t="s">
        <v>2914</v>
      </c>
      <c r="D10069" t="s">
        <v>2915</v>
      </c>
      <c r="E10069" t="s">
        <v>8</v>
      </c>
    </row>
    <row r="10070" spans="1:5" x14ac:dyDescent="0.25">
      <c r="A10070" t="s">
        <v>2825</v>
      </c>
      <c r="B10070">
        <v>1</v>
      </c>
      <c r="C10070" t="s">
        <v>2910</v>
      </c>
      <c r="D10070" t="s">
        <v>2911</v>
      </c>
      <c r="E10070" t="s">
        <v>8</v>
      </c>
    </row>
    <row r="10071" spans="1:5" x14ac:dyDescent="0.25">
      <c r="A10071" t="s">
        <v>2825</v>
      </c>
      <c r="B10071">
        <v>5</v>
      </c>
      <c r="C10071" t="s">
        <v>2928</v>
      </c>
      <c r="D10071" t="s">
        <v>2929</v>
      </c>
      <c r="E10071" t="s">
        <v>8</v>
      </c>
    </row>
    <row r="10072" spans="1:5" x14ac:dyDescent="0.25">
      <c r="A10072" t="s">
        <v>2825</v>
      </c>
      <c r="B10072">
        <v>4</v>
      </c>
      <c r="C10072" t="s">
        <v>2930</v>
      </c>
      <c r="D10072" t="s">
        <v>2931</v>
      </c>
      <c r="E10072" t="s">
        <v>8</v>
      </c>
    </row>
    <row r="10073" spans="1:5" x14ac:dyDescent="0.25">
      <c r="A10073" t="s">
        <v>2825</v>
      </c>
      <c r="B10073">
        <v>7</v>
      </c>
      <c r="C10073" t="s">
        <v>2842</v>
      </c>
      <c r="D10073" t="s">
        <v>2843</v>
      </c>
      <c r="E10073" t="s">
        <v>8</v>
      </c>
    </row>
    <row r="10074" spans="1:5" x14ac:dyDescent="0.25">
      <c r="A10074" t="s">
        <v>2825</v>
      </c>
      <c r="B10074">
        <v>10</v>
      </c>
      <c r="C10074" t="s">
        <v>2980</v>
      </c>
      <c r="D10074" t="s">
        <v>2981</v>
      </c>
      <c r="E10074" t="s">
        <v>8</v>
      </c>
    </row>
    <row r="10075" spans="1:5" x14ac:dyDescent="0.25">
      <c r="A10075" t="s">
        <v>2825</v>
      </c>
      <c r="B10075">
        <v>11</v>
      </c>
      <c r="C10075" t="s">
        <v>2946</v>
      </c>
      <c r="D10075" t="s">
        <v>2947</v>
      </c>
      <c r="E10075" t="s">
        <v>8</v>
      </c>
    </row>
    <row r="10076" spans="1:5" x14ac:dyDescent="0.25">
      <c r="A10076" t="s">
        <v>2825</v>
      </c>
      <c r="B10076">
        <v>3</v>
      </c>
      <c r="C10076" t="s">
        <v>2916</v>
      </c>
      <c r="D10076" t="s">
        <v>2917</v>
      </c>
      <c r="E10076" t="s">
        <v>8</v>
      </c>
    </row>
    <row r="10077" spans="1:5" x14ac:dyDescent="0.25">
      <c r="A10077" t="s">
        <v>2825</v>
      </c>
      <c r="B10077">
        <v>6</v>
      </c>
      <c r="C10077" t="s">
        <v>2924</v>
      </c>
      <c r="D10077" t="s">
        <v>2925</v>
      </c>
      <c r="E10077" t="s">
        <v>8</v>
      </c>
    </row>
    <row r="10078" spans="1:5" x14ac:dyDescent="0.25">
      <c r="A10078" t="s">
        <v>2825</v>
      </c>
      <c r="B10078">
        <v>13</v>
      </c>
      <c r="C10078" t="s">
        <v>2976</v>
      </c>
      <c r="D10078" t="s">
        <v>2977</v>
      </c>
      <c r="E10078" t="s">
        <v>8</v>
      </c>
    </row>
    <row r="10079" spans="1:5" x14ac:dyDescent="0.25">
      <c r="A10079" t="s">
        <v>2825</v>
      </c>
      <c r="B10079">
        <v>14</v>
      </c>
      <c r="C10079" t="s">
        <v>2964</v>
      </c>
      <c r="D10079" t="s">
        <v>2965</v>
      </c>
      <c r="E10079" t="s">
        <v>8</v>
      </c>
    </row>
    <row r="10080" spans="1:5" x14ac:dyDescent="0.25">
      <c r="A10080" t="s">
        <v>2825</v>
      </c>
      <c r="B10080">
        <v>15</v>
      </c>
      <c r="C10080" t="s">
        <v>2972</v>
      </c>
      <c r="D10080" t="s">
        <v>2973</v>
      </c>
      <c r="E10080" t="s">
        <v>8</v>
      </c>
    </row>
    <row r="10081" spans="1:5" x14ac:dyDescent="0.25">
      <c r="A10081" t="s">
        <v>2825</v>
      </c>
      <c r="B10081">
        <v>16</v>
      </c>
      <c r="C10081" t="s">
        <v>2884</v>
      </c>
      <c r="D10081" t="s">
        <v>2885</v>
      </c>
      <c r="E10081" t="s">
        <v>8</v>
      </c>
    </row>
    <row r="10082" spans="1:5" x14ac:dyDescent="0.25">
      <c r="A10082" t="s">
        <v>2825</v>
      </c>
      <c r="B10082">
        <v>17</v>
      </c>
      <c r="C10082" t="s">
        <v>2888</v>
      </c>
      <c r="D10082" t="s">
        <v>2889</v>
      </c>
      <c r="E10082" t="s">
        <v>8</v>
      </c>
    </row>
    <row r="10083" spans="1:5" x14ac:dyDescent="0.25">
      <c r="A10083" t="s">
        <v>2825</v>
      </c>
      <c r="B10083">
        <v>19</v>
      </c>
      <c r="C10083" t="s">
        <v>2904</v>
      </c>
      <c r="D10083" t="s">
        <v>2905</v>
      </c>
      <c r="E10083" t="s">
        <v>8</v>
      </c>
    </row>
    <row r="10084" spans="1:5" x14ac:dyDescent="0.25">
      <c r="A10084" t="s">
        <v>2825</v>
      </c>
      <c r="B10084">
        <v>20</v>
      </c>
      <c r="C10084" t="s">
        <v>2992</v>
      </c>
      <c r="D10084" t="s">
        <v>2993</v>
      </c>
      <c r="E10084" t="s">
        <v>8</v>
      </c>
    </row>
    <row r="10085" spans="1:5" x14ac:dyDescent="0.25">
      <c r="A10085" t="s">
        <v>2825</v>
      </c>
      <c r="B10085">
        <v>18</v>
      </c>
      <c r="C10085" t="s">
        <v>2958</v>
      </c>
      <c r="D10085" t="s">
        <v>2959</v>
      </c>
      <c r="E10085" t="s">
        <v>8</v>
      </c>
    </row>
    <row r="10086" spans="1:5" x14ac:dyDescent="0.25">
      <c r="A10086" t="s">
        <v>2825</v>
      </c>
      <c r="B10086">
        <v>8</v>
      </c>
      <c r="C10086" t="s">
        <v>2938</v>
      </c>
      <c r="D10086" t="s">
        <v>2939</v>
      </c>
      <c r="E10086" t="s">
        <v>8</v>
      </c>
    </row>
    <row r="10087" spans="1:5" x14ac:dyDescent="0.25">
      <c r="A10087" t="s">
        <v>2825</v>
      </c>
      <c r="B10087">
        <v>9</v>
      </c>
      <c r="C10087" t="s">
        <v>2942</v>
      </c>
      <c r="D10087" t="s">
        <v>2943</v>
      </c>
      <c r="E10087" t="s">
        <v>8</v>
      </c>
    </row>
    <row r="10088" spans="1:5" x14ac:dyDescent="0.25">
      <c r="A10088" t="s">
        <v>2825</v>
      </c>
      <c r="B10088">
        <v>23</v>
      </c>
      <c r="C10088" t="s">
        <v>2954</v>
      </c>
      <c r="D10088" t="s">
        <v>2955</v>
      </c>
      <c r="E10088" t="s">
        <v>8</v>
      </c>
    </row>
    <row r="10089" spans="1:5" x14ac:dyDescent="0.25">
      <c r="A10089" t="s">
        <v>2825</v>
      </c>
      <c r="B10089">
        <v>12</v>
      </c>
      <c r="C10089" t="s">
        <v>2984</v>
      </c>
      <c r="D10089" t="s">
        <v>2985</v>
      </c>
      <c r="E10089" t="s">
        <v>8</v>
      </c>
    </row>
    <row r="10090" spans="1:5" x14ac:dyDescent="0.25">
      <c r="A10090" t="s">
        <v>2825</v>
      </c>
      <c r="B10090">
        <v>21</v>
      </c>
      <c r="C10090" t="s">
        <v>2990</v>
      </c>
      <c r="D10090" t="s">
        <v>2991</v>
      </c>
      <c r="E10090" t="s">
        <v>8</v>
      </c>
    </row>
    <row r="10091" spans="1:5" x14ac:dyDescent="0.25">
      <c r="A10091" t="s">
        <v>2825</v>
      </c>
      <c r="B10091">
        <v>2</v>
      </c>
      <c r="C10091" t="s">
        <v>2914</v>
      </c>
      <c r="D10091" t="s">
        <v>2915</v>
      </c>
      <c r="E10091" t="s">
        <v>8</v>
      </c>
    </row>
    <row r="10092" spans="1:5" x14ac:dyDescent="0.25">
      <c r="A10092" t="s">
        <v>2825</v>
      </c>
      <c r="B10092">
        <v>1</v>
      </c>
      <c r="C10092" t="s">
        <v>2910</v>
      </c>
      <c r="D10092" t="s">
        <v>2911</v>
      </c>
      <c r="E10092" t="s">
        <v>8</v>
      </c>
    </row>
    <row r="10093" spans="1:5" x14ac:dyDescent="0.25">
      <c r="A10093" t="s">
        <v>2825</v>
      </c>
      <c r="B10093">
        <v>5</v>
      </c>
      <c r="C10093" t="s">
        <v>2928</v>
      </c>
      <c r="D10093" t="s">
        <v>2929</v>
      </c>
      <c r="E10093" t="s">
        <v>8</v>
      </c>
    </row>
    <row r="10094" spans="1:5" x14ac:dyDescent="0.25">
      <c r="A10094" t="s">
        <v>2825</v>
      </c>
      <c r="B10094">
        <v>4</v>
      </c>
      <c r="C10094" t="s">
        <v>2930</v>
      </c>
      <c r="D10094" t="s">
        <v>2931</v>
      </c>
      <c r="E10094" t="s">
        <v>8</v>
      </c>
    </row>
    <row r="10095" spans="1:5" x14ac:dyDescent="0.25">
      <c r="A10095" t="s">
        <v>2825</v>
      </c>
      <c r="B10095">
        <v>7</v>
      </c>
      <c r="C10095" t="s">
        <v>2842</v>
      </c>
      <c r="D10095" t="s">
        <v>2843</v>
      </c>
      <c r="E10095" t="s">
        <v>8</v>
      </c>
    </row>
    <row r="10096" spans="1:5" x14ac:dyDescent="0.25">
      <c r="A10096" t="s">
        <v>2825</v>
      </c>
      <c r="B10096">
        <v>10</v>
      </c>
      <c r="C10096" t="s">
        <v>2980</v>
      </c>
      <c r="D10096" t="s">
        <v>2981</v>
      </c>
      <c r="E10096" t="s">
        <v>8</v>
      </c>
    </row>
    <row r="10097" spans="1:5" x14ac:dyDescent="0.25">
      <c r="A10097" t="s">
        <v>2825</v>
      </c>
      <c r="B10097">
        <v>11</v>
      </c>
      <c r="C10097" t="s">
        <v>2946</v>
      </c>
      <c r="D10097" t="s">
        <v>2947</v>
      </c>
      <c r="E10097" t="s">
        <v>8</v>
      </c>
    </row>
    <row r="10098" spans="1:5" x14ac:dyDescent="0.25">
      <c r="A10098" t="s">
        <v>2825</v>
      </c>
      <c r="B10098">
        <v>3</v>
      </c>
      <c r="C10098" t="s">
        <v>2916</v>
      </c>
      <c r="D10098" t="s">
        <v>2917</v>
      </c>
      <c r="E10098" t="s">
        <v>8</v>
      </c>
    </row>
    <row r="10099" spans="1:5" x14ac:dyDescent="0.25">
      <c r="A10099" t="s">
        <v>2825</v>
      </c>
      <c r="B10099">
        <v>6</v>
      </c>
      <c r="C10099" t="s">
        <v>2924</v>
      </c>
      <c r="D10099" t="s">
        <v>2925</v>
      </c>
      <c r="E10099" t="s">
        <v>8</v>
      </c>
    </row>
    <row r="10100" spans="1:5" x14ac:dyDescent="0.25">
      <c r="A10100" t="s">
        <v>2825</v>
      </c>
      <c r="B10100">
        <v>13</v>
      </c>
      <c r="C10100" t="s">
        <v>2976</v>
      </c>
      <c r="D10100" t="s">
        <v>2977</v>
      </c>
      <c r="E10100" t="s">
        <v>8</v>
      </c>
    </row>
    <row r="10101" spans="1:5" x14ac:dyDescent="0.25">
      <c r="A10101" t="s">
        <v>2825</v>
      </c>
      <c r="B10101">
        <v>14</v>
      </c>
      <c r="C10101" t="s">
        <v>2964</v>
      </c>
      <c r="D10101" t="s">
        <v>2965</v>
      </c>
      <c r="E10101" t="s">
        <v>8</v>
      </c>
    </row>
    <row r="10102" spans="1:5" x14ac:dyDescent="0.25">
      <c r="A10102" t="s">
        <v>2825</v>
      </c>
      <c r="B10102">
        <v>15</v>
      </c>
      <c r="C10102" t="s">
        <v>2972</v>
      </c>
      <c r="D10102" t="s">
        <v>2973</v>
      </c>
      <c r="E10102" t="s">
        <v>8</v>
      </c>
    </row>
    <row r="10103" spans="1:5" x14ac:dyDescent="0.25">
      <c r="A10103" t="s">
        <v>2825</v>
      </c>
      <c r="B10103">
        <v>16</v>
      </c>
      <c r="C10103" t="s">
        <v>2884</v>
      </c>
      <c r="D10103" t="s">
        <v>2885</v>
      </c>
      <c r="E10103" t="s">
        <v>8</v>
      </c>
    </row>
    <row r="10104" spans="1:5" x14ac:dyDescent="0.25">
      <c r="A10104" t="s">
        <v>2825</v>
      </c>
      <c r="B10104">
        <v>17</v>
      </c>
      <c r="C10104" t="s">
        <v>2888</v>
      </c>
      <c r="D10104" t="s">
        <v>2889</v>
      </c>
      <c r="E10104" t="s">
        <v>8</v>
      </c>
    </row>
    <row r="10105" spans="1:5" x14ac:dyDescent="0.25">
      <c r="A10105" t="s">
        <v>2825</v>
      </c>
      <c r="B10105">
        <v>19</v>
      </c>
      <c r="C10105" t="s">
        <v>2904</v>
      </c>
      <c r="D10105" t="s">
        <v>2905</v>
      </c>
      <c r="E10105" t="s">
        <v>8</v>
      </c>
    </row>
    <row r="10106" spans="1:5" x14ac:dyDescent="0.25">
      <c r="A10106" t="s">
        <v>2825</v>
      </c>
      <c r="B10106">
        <v>20</v>
      </c>
      <c r="C10106" t="s">
        <v>2994</v>
      </c>
      <c r="D10106" t="s">
        <v>2995</v>
      </c>
      <c r="E10106" t="s">
        <v>8</v>
      </c>
    </row>
    <row r="10107" spans="1:5" x14ac:dyDescent="0.25">
      <c r="A10107" t="s">
        <v>2825</v>
      </c>
      <c r="B10107">
        <v>18</v>
      </c>
      <c r="C10107" t="s">
        <v>2958</v>
      </c>
      <c r="D10107" t="s">
        <v>2959</v>
      </c>
      <c r="E10107" t="s">
        <v>8</v>
      </c>
    </row>
    <row r="10108" spans="1:5" x14ac:dyDescent="0.25">
      <c r="A10108" t="s">
        <v>2825</v>
      </c>
      <c r="B10108">
        <v>8</v>
      </c>
      <c r="C10108" t="s">
        <v>2938</v>
      </c>
      <c r="D10108" t="s">
        <v>2939</v>
      </c>
      <c r="E10108" t="s">
        <v>8</v>
      </c>
    </row>
    <row r="10109" spans="1:5" x14ac:dyDescent="0.25">
      <c r="A10109" t="s">
        <v>2825</v>
      </c>
      <c r="B10109">
        <v>9</v>
      </c>
      <c r="C10109" t="s">
        <v>2942</v>
      </c>
      <c r="D10109" t="s">
        <v>2943</v>
      </c>
      <c r="E10109" t="s">
        <v>8</v>
      </c>
    </row>
    <row r="10110" spans="1:5" x14ac:dyDescent="0.25">
      <c r="A10110" t="s">
        <v>2825</v>
      </c>
      <c r="B10110">
        <v>23</v>
      </c>
      <c r="C10110" t="s">
        <v>2954</v>
      </c>
      <c r="D10110" t="s">
        <v>2955</v>
      </c>
      <c r="E10110" t="s">
        <v>8</v>
      </c>
    </row>
    <row r="10111" spans="1:5" x14ac:dyDescent="0.25">
      <c r="A10111" t="s">
        <v>2825</v>
      </c>
      <c r="B10111">
        <v>12</v>
      </c>
      <c r="C10111" t="s">
        <v>2984</v>
      </c>
      <c r="D10111" t="s">
        <v>2985</v>
      </c>
      <c r="E10111" t="s">
        <v>8</v>
      </c>
    </row>
    <row r="10112" spans="1:5" x14ac:dyDescent="0.25">
      <c r="A10112" t="s">
        <v>2825</v>
      </c>
      <c r="B10112">
        <v>21</v>
      </c>
      <c r="C10112" t="s">
        <v>2990</v>
      </c>
      <c r="D10112" t="s">
        <v>2991</v>
      </c>
      <c r="E10112" t="s">
        <v>8</v>
      </c>
    </row>
    <row r="10113" spans="1:5" x14ac:dyDescent="0.25">
      <c r="A10113" t="s">
        <v>2825</v>
      </c>
      <c r="B10113">
        <v>2</v>
      </c>
      <c r="C10113" t="s">
        <v>2914</v>
      </c>
      <c r="D10113" t="s">
        <v>2915</v>
      </c>
      <c r="E10113" t="s">
        <v>8</v>
      </c>
    </row>
    <row r="10114" spans="1:5" x14ac:dyDescent="0.25">
      <c r="A10114" t="s">
        <v>2825</v>
      </c>
      <c r="B10114">
        <v>1</v>
      </c>
      <c r="C10114" t="s">
        <v>2910</v>
      </c>
      <c r="D10114" t="s">
        <v>2911</v>
      </c>
      <c r="E10114" t="s">
        <v>8</v>
      </c>
    </row>
    <row r="10115" spans="1:5" x14ac:dyDescent="0.25">
      <c r="A10115" t="s">
        <v>2825</v>
      </c>
      <c r="B10115">
        <v>5</v>
      </c>
      <c r="C10115" t="s">
        <v>2928</v>
      </c>
      <c r="D10115" t="s">
        <v>2929</v>
      </c>
      <c r="E10115" t="s">
        <v>8</v>
      </c>
    </row>
    <row r="10116" spans="1:5" x14ac:dyDescent="0.25">
      <c r="A10116" t="s">
        <v>2825</v>
      </c>
      <c r="B10116">
        <v>4</v>
      </c>
      <c r="C10116" t="s">
        <v>2930</v>
      </c>
      <c r="D10116" t="s">
        <v>2931</v>
      </c>
      <c r="E10116" t="s">
        <v>8</v>
      </c>
    </row>
    <row r="10117" spans="1:5" x14ac:dyDescent="0.25">
      <c r="A10117" t="s">
        <v>2825</v>
      </c>
      <c r="B10117">
        <v>7</v>
      </c>
      <c r="C10117" t="s">
        <v>2842</v>
      </c>
      <c r="D10117" t="s">
        <v>2843</v>
      </c>
      <c r="E10117" t="s">
        <v>8</v>
      </c>
    </row>
    <row r="10118" spans="1:5" x14ac:dyDescent="0.25">
      <c r="A10118" t="s">
        <v>2825</v>
      </c>
      <c r="B10118">
        <v>10</v>
      </c>
      <c r="C10118" t="s">
        <v>2980</v>
      </c>
      <c r="D10118" t="s">
        <v>2981</v>
      </c>
      <c r="E10118" t="s">
        <v>8</v>
      </c>
    </row>
    <row r="10119" spans="1:5" x14ac:dyDescent="0.25">
      <c r="A10119" t="s">
        <v>2825</v>
      </c>
      <c r="B10119">
        <v>11</v>
      </c>
      <c r="C10119" t="s">
        <v>2946</v>
      </c>
      <c r="D10119" t="s">
        <v>2947</v>
      </c>
      <c r="E10119" t="s">
        <v>8</v>
      </c>
    </row>
    <row r="10120" spans="1:5" x14ac:dyDescent="0.25">
      <c r="A10120" t="s">
        <v>2825</v>
      </c>
      <c r="B10120">
        <v>3</v>
      </c>
      <c r="C10120" t="s">
        <v>2916</v>
      </c>
      <c r="D10120" t="s">
        <v>2917</v>
      </c>
      <c r="E10120" t="s">
        <v>8</v>
      </c>
    </row>
    <row r="10121" spans="1:5" x14ac:dyDescent="0.25">
      <c r="A10121" t="s">
        <v>2825</v>
      </c>
      <c r="B10121">
        <v>6</v>
      </c>
      <c r="C10121" t="s">
        <v>2924</v>
      </c>
      <c r="D10121" t="s">
        <v>2925</v>
      </c>
      <c r="E10121" t="s">
        <v>8</v>
      </c>
    </row>
    <row r="10122" spans="1:5" x14ac:dyDescent="0.25">
      <c r="A10122" t="s">
        <v>2825</v>
      </c>
      <c r="B10122">
        <v>13</v>
      </c>
      <c r="C10122" t="s">
        <v>2976</v>
      </c>
      <c r="D10122" t="s">
        <v>2977</v>
      </c>
      <c r="E10122" t="s">
        <v>8</v>
      </c>
    </row>
    <row r="10123" spans="1:5" x14ac:dyDescent="0.25">
      <c r="A10123" t="s">
        <v>2825</v>
      </c>
      <c r="B10123">
        <v>14</v>
      </c>
      <c r="C10123" t="s">
        <v>2964</v>
      </c>
      <c r="D10123" t="s">
        <v>2965</v>
      </c>
      <c r="E10123" t="s">
        <v>8</v>
      </c>
    </row>
    <row r="10124" spans="1:5" x14ac:dyDescent="0.25">
      <c r="A10124" t="s">
        <v>2825</v>
      </c>
      <c r="B10124">
        <v>15</v>
      </c>
      <c r="C10124" t="s">
        <v>2972</v>
      </c>
      <c r="D10124" t="s">
        <v>2973</v>
      </c>
      <c r="E10124" t="s">
        <v>8</v>
      </c>
    </row>
    <row r="10125" spans="1:5" x14ac:dyDescent="0.25">
      <c r="A10125" t="s">
        <v>2825</v>
      </c>
      <c r="B10125">
        <v>16</v>
      </c>
      <c r="C10125" t="s">
        <v>2884</v>
      </c>
      <c r="D10125" t="s">
        <v>2885</v>
      </c>
      <c r="E10125" t="s">
        <v>8</v>
      </c>
    </row>
    <row r="10126" spans="1:5" x14ac:dyDescent="0.25">
      <c r="A10126" t="s">
        <v>2825</v>
      </c>
      <c r="B10126">
        <v>17</v>
      </c>
      <c r="C10126" t="s">
        <v>2888</v>
      </c>
      <c r="D10126" t="s">
        <v>2889</v>
      </c>
      <c r="E10126" t="s">
        <v>8</v>
      </c>
    </row>
    <row r="10127" spans="1:5" x14ac:dyDescent="0.25">
      <c r="A10127" t="s">
        <v>2825</v>
      </c>
      <c r="B10127">
        <v>19</v>
      </c>
      <c r="C10127" t="s">
        <v>2904</v>
      </c>
      <c r="D10127" t="s">
        <v>2905</v>
      </c>
      <c r="E10127" t="s">
        <v>8</v>
      </c>
    </row>
    <row r="10128" spans="1:5" x14ac:dyDescent="0.25">
      <c r="A10128" t="s">
        <v>2825</v>
      </c>
      <c r="B10128">
        <v>20</v>
      </c>
      <c r="C10128" t="s">
        <v>2996</v>
      </c>
      <c r="D10128" t="s">
        <v>2997</v>
      </c>
      <c r="E10128" t="s">
        <v>8</v>
      </c>
    </row>
    <row r="10129" spans="1:5" x14ac:dyDescent="0.25">
      <c r="A10129" t="s">
        <v>2825</v>
      </c>
      <c r="B10129">
        <v>18</v>
      </c>
      <c r="C10129" t="s">
        <v>2958</v>
      </c>
      <c r="D10129" t="s">
        <v>2959</v>
      </c>
      <c r="E10129" t="s">
        <v>8</v>
      </c>
    </row>
    <row r="10130" spans="1:5" x14ac:dyDescent="0.25">
      <c r="A10130" t="s">
        <v>2825</v>
      </c>
      <c r="B10130">
        <v>8</v>
      </c>
      <c r="C10130" t="s">
        <v>2938</v>
      </c>
      <c r="D10130" t="s">
        <v>2939</v>
      </c>
      <c r="E10130" t="s">
        <v>8</v>
      </c>
    </row>
    <row r="10131" spans="1:5" x14ac:dyDescent="0.25">
      <c r="A10131" t="s">
        <v>2825</v>
      </c>
      <c r="B10131">
        <v>9</v>
      </c>
      <c r="C10131" t="s">
        <v>2942</v>
      </c>
      <c r="D10131" t="s">
        <v>2943</v>
      </c>
      <c r="E10131" t="s">
        <v>8</v>
      </c>
    </row>
    <row r="10132" spans="1:5" x14ac:dyDescent="0.25">
      <c r="A10132" t="s">
        <v>2825</v>
      </c>
      <c r="B10132">
        <v>23</v>
      </c>
      <c r="C10132" t="s">
        <v>2954</v>
      </c>
      <c r="D10132" t="s">
        <v>2955</v>
      </c>
      <c r="E10132" t="s">
        <v>8</v>
      </c>
    </row>
    <row r="10133" spans="1:5" x14ac:dyDescent="0.25">
      <c r="A10133" t="s">
        <v>2825</v>
      </c>
      <c r="B10133">
        <v>12</v>
      </c>
      <c r="C10133" t="s">
        <v>2984</v>
      </c>
      <c r="D10133" t="s">
        <v>2985</v>
      </c>
      <c r="E10133" t="s">
        <v>8</v>
      </c>
    </row>
    <row r="10134" spans="1:5" x14ac:dyDescent="0.25">
      <c r="A10134" t="s">
        <v>2825</v>
      </c>
      <c r="B10134">
        <v>21</v>
      </c>
      <c r="C10134" t="s">
        <v>2990</v>
      </c>
      <c r="D10134" t="s">
        <v>2991</v>
      </c>
      <c r="E10134" t="s">
        <v>8</v>
      </c>
    </row>
    <row r="10135" spans="1:5" x14ac:dyDescent="0.25">
      <c r="A10135" t="s">
        <v>2825</v>
      </c>
      <c r="B10135">
        <v>2</v>
      </c>
      <c r="C10135" t="s">
        <v>2914</v>
      </c>
      <c r="D10135" t="s">
        <v>2915</v>
      </c>
      <c r="E10135" t="s">
        <v>8</v>
      </c>
    </row>
    <row r="10136" spans="1:5" x14ac:dyDescent="0.25">
      <c r="A10136" t="s">
        <v>2825</v>
      </c>
      <c r="B10136">
        <v>1</v>
      </c>
      <c r="C10136" t="s">
        <v>2910</v>
      </c>
      <c r="D10136" t="s">
        <v>2911</v>
      </c>
      <c r="E10136" t="s">
        <v>8</v>
      </c>
    </row>
    <row r="10137" spans="1:5" x14ac:dyDescent="0.25">
      <c r="A10137" t="s">
        <v>2825</v>
      </c>
      <c r="B10137">
        <v>5</v>
      </c>
      <c r="C10137" t="s">
        <v>2928</v>
      </c>
      <c r="D10137" t="s">
        <v>2929</v>
      </c>
      <c r="E10137" t="s">
        <v>8</v>
      </c>
    </row>
    <row r="10138" spans="1:5" x14ac:dyDescent="0.25">
      <c r="A10138" t="s">
        <v>2825</v>
      </c>
      <c r="B10138">
        <v>4</v>
      </c>
      <c r="C10138" t="s">
        <v>2930</v>
      </c>
      <c r="D10138" t="s">
        <v>2931</v>
      </c>
      <c r="E10138" t="s">
        <v>8</v>
      </c>
    </row>
    <row r="10139" spans="1:5" x14ac:dyDescent="0.25">
      <c r="A10139" t="s">
        <v>2825</v>
      </c>
      <c r="B10139">
        <v>7</v>
      </c>
      <c r="C10139" t="s">
        <v>2842</v>
      </c>
      <c r="D10139" t="s">
        <v>2843</v>
      </c>
      <c r="E10139" t="s">
        <v>8</v>
      </c>
    </row>
    <row r="10140" spans="1:5" x14ac:dyDescent="0.25">
      <c r="A10140" t="s">
        <v>2825</v>
      </c>
      <c r="B10140">
        <v>10</v>
      </c>
      <c r="C10140" t="s">
        <v>2980</v>
      </c>
      <c r="D10140" t="s">
        <v>2981</v>
      </c>
      <c r="E10140" t="s">
        <v>8</v>
      </c>
    </row>
    <row r="10141" spans="1:5" x14ac:dyDescent="0.25">
      <c r="A10141" t="s">
        <v>2825</v>
      </c>
      <c r="B10141">
        <v>11</v>
      </c>
      <c r="C10141" t="s">
        <v>2946</v>
      </c>
      <c r="D10141" t="s">
        <v>2947</v>
      </c>
      <c r="E10141" t="s">
        <v>8</v>
      </c>
    </row>
    <row r="10142" spans="1:5" x14ac:dyDescent="0.25">
      <c r="A10142" t="s">
        <v>2825</v>
      </c>
      <c r="B10142">
        <v>3</v>
      </c>
      <c r="C10142" t="s">
        <v>2916</v>
      </c>
      <c r="D10142" t="s">
        <v>2917</v>
      </c>
      <c r="E10142" t="s">
        <v>8</v>
      </c>
    </row>
    <row r="10143" spans="1:5" x14ac:dyDescent="0.25">
      <c r="A10143" t="s">
        <v>2825</v>
      </c>
      <c r="B10143">
        <v>6</v>
      </c>
      <c r="C10143" t="s">
        <v>2924</v>
      </c>
      <c r="D10143" t="s">
        <v>2925</v>
      </c>
      <c r="E10143" t="s">
        <v>8</v>
      </c>
    </row>
    <row r="10144" spans="1:5" x14ac:dyDescent="0.25">
      <c r="A10144" t="s">
        <v>2825</v>
      </c>
      <c r="B10144">
        <v>13</v>
      </c>
      <c r="C10144" t="s">
        <v>2976</v>
      </c>
      <c r="D10144" t="s">
        <v>2977</v>
      </c>
      <c r="E10144" t="s">
        <v>8</v>
      </c>
    </row>
    <row r="10145" spans="1:5" x14ac:dyDescent="0.25">
      <c r="A10145" t="s">
        <v>2825</v>
      </c>
      <c r="B10145">
        <v>14</v>
      </c>
      <c r="C10145" t="s">
        <v>2964</v>
      </c>
      <c r="D10145" t="s">
        <v>2965</v>
      </c>
      <c r="E10145" t="s">
        <v>8</v>
      </c>
    </row>
    <row r="10146" spans="1:5" x14ac:dyDescent="0.25">
      <c r="A10146" t="s">
        <v>2825</v>
      </c>
      <c r="B10146">
        <v>15</v>
      </c>
      <c r="C10146" t="s">
        <v>2972</v>
      </c>
      <c r="D10146" t="s">
        <v>2973</v>
      </c>
      <c r="E10146" t="s">
        <v>8</v>
      </c>
    </row>
    <row r="10147" spans="1:5" x14ac:dyDescent="0.25">
      <c r="A10147" t="s">
        <v>2825</v>
      </c>
      <c r="B10147">
        <v>16</v>
      </c>
      <c r="C10147" t="s">
        <v>2884</v>
      </c>
      <c r="D10147" t="s">
        <v>2885</v>
      </c>
      <c r="E10147" t="s">
        <v>8</v>
      </c>
    </row>
    <row r="10148" spans="1:5" x14ac:dyDescent="0.25">
      <c r="A10148" t="s">
        <v>2825</v>
      </c>
      <c r="B10148">
        <v>17</v>
      </c>
      <c r="C10148" t="s">
        <v>2998</v>
      </c>
      <c r="D10148" t="s">
        <v>2999</v>
      </c>
      <c r="E10148" t="s">
        <v>8</v>
      </c>
    </row>
    <row r="10149" spans="1:5" x14ac:dyDescent="0.25">
      <c r="A10149" t="s">
        <v>2825</v>
      </c>
      <c r="B10149">
        <v>19</v>
      </c>
      <c r="C10149" t="s">
        <v>2904</v>
      </c>
      <c r="D10149" t="s">
        <v>2905</v>
      </c>
      <c r="E10149" t="s">
        <v>8</v>
      </c>
    </row>
    <row r="10150" spans="1:5" x14ac:dyDescent="0.25">
      <c r="A10150" t="s">
        <v>2825</v>
      </c>
      <c r="B10150">
        <v>20</v>
      </c>
      <c r="C10150" t="s">
        <v>2996</v>
      </c>
      <c r="D10150" t="s">
        <v>2997</v>
      </c>
      <c r="E10150" t="s">
        <v>8</v>
      </c>
    </row>
    <row r="10151" spans="1:5" x14ac:dyDescent="0.25">
      <c r="A10151" t="s">
        <v>2825</v>
      </c>
      <c r="B10151">
        <v>18</v>
      </c>
      <c r="C10151" t="s">
        <v>2958</v>
      </c>
      <c r="D10151" t="s">
        <v>2959</v>
      </c>
      <c r="E10151" t="s">
        <v>8</v>
      </c>
    </row>
    <row r="10152" spans="1:5" x14ac:dyDescent="0.25">
      <c r="A10152" t="s">
        <v>2825</v>
      </c>
      <c r="B10152">
        <v>8</v>
      </c>
      <c r="C10152" t="s">
        <v>2938</v>
      </c>
      <c r="D10152" t="s">
        <v>2939</v>
      </c>
      <c r="E10152" t="s">
        <v>8</v>
      </c>
    </row>
    <row r="10153" spans="1:5" x14ac:dyDescent="0.25">
      <c r="A10153" t="s">
        <v>2825</v>
      </c>
      <c r="B10153">
        <v>9</v>
      </c>
      <c r="C10153" t="s">
        <v>2942</v>
      </c>
      <c r="D10153" t="s">
        <v>2943</v>
      </c>
      <c r="E10153" t="s">
        <v>8</v>
      </c>
    </row>
    <row r="10154" spans="1:5" x14ac:dyDescent="0.25">
      <c r="A10154" t="s">
        <v>2825</v>
      </c>
      <c r="B10154">
        <v>23</v>
      </c>
      <c r="C10154" t="s">
        <v>2954</v>
      </c>
      <c r="D10154" t="s">
        <v>2955</v>
      </c>
      <c r="E10154" t="s">
        <v>8</v>
      </c>
    </row>
    <row r="10155" spans="1:5" x14ac:dyDescent="0.25">
      <c r="A10155" t="s">
        <v>2825</v>
      </c>
      <c r="B10155">
        <v>12</v>
      </c>
      <c r="C10155" t="s">
        <v>2984</v>
      </c>
      <c r="D10155" t="s">
        <v>2985</v>
      </c>
      <c r="E10155" t="s">
        <v>8</v>
      </c>
    </row>
    <row r="10156" spans="1:5" x14ac:dyDescent="0.25">
      <c r="A10156" t="s">
        <v>2825</v>
      </c>
      <c r="B10156">
        <v>21</v>
      </c>
      <c r="C10156" t="s">
        <v>2990</v>
      </c>
      <c r="D10156" t="s">
        <v>2991</v>
      </c>
      <c r="E10156" t="s">
        <v>8</v>
      </c>
    </row>
    <row r="10157" spans="1:5" x14ac:dyDescent="0.25">
      <c r="A10157" t="s">
        <v>2825</v>
      </c>
      <c r="B10157">
        <v>2</v>
      </c>
      <c r="C10157" t="s">
        <v>2914</v>
      </c>
      <c r="D10157" t="s">
        <v>2915</v>
      </c>
      <c r="E10157" t="s">
        <v>8</v>
      </c>
    </row>
    <row r="10158" spans="1:5" x14ac:dyDescent="0.25">
      <c r="A10158" t="s">
        <v>2825</v>
      </c>
      <c r="B10158">
        <v>1</v>
      </c>
      <c r="C10158" t="s">
        <v>2910</v>
      </c>
      <c r="D10158" t="s">
        <v>2911</v>
      </c>
      <c r="E10158" t="s">
        <v>8</v>
      </c>
    </row>
    <row r="10159" spans="1:5" x14ac:dyDescent="0.25">
      <c r="A10159" t="s">
        <v>2825</v>
      </c>
      <c r="B10159">
        <v>5</v>
      </c>
      <c r="C10159" t="s">
        <v>2928</v>
      </c>
      <c r="D10159" t="s">
        <v>2929</v>
      </c>
      <c r="E10159" t="s">
        <v>8</v>
      </c>
    </row>
    <row r="10160" spans="1:5" x14ac:dyDescent="0.25">
      <c r="A10160" t="s">
        <v>2825</v>
      </c>
      <c r="B10160">
        <v>4</v>
      </c>
      <c r="C10160" t="s">
        <v>2930</v>
      </c>
      <c r="D10160" t="s">
        <v>2931</v>
      </c>
      <c r="E10160" t="s">
        <v>8</v>
      </c>
    </row>
    <row r="10161" spans="1:5" x14ac:dyDescent="0.25">
      <c r="A10161" t="s">
        <v>2825</v>
      </c>
      <c r="B10161">
        <v>7</v>
      </c>
      <c r="C10161" t="s">
        <v>2842</v>
      </c>
      <c r="D10161" t="s">
        <v>2843</v>
      </c>
      <c r="E10161" t="s">
        <v>8</v>
      </c>
    </row>
    <row r="10162" spans="1:5" x14ac:dyDescent="0.25">
      <c r="A10162" t="s">
        <v>2825</v>
      </c>
      <c r="B10162">
        <v>10</v>
      </c>
      <c r="C10162" t="s">
        <v>2980</v>
      </c>
      <c r="D10162" t="s">
        <v>2981</v>
      </c>
      <c r="E10162" t="s">
        <v>8</v>
      </c>
    </row>
    <row r="10163" spans="1:5" x14ac:dyDescent="0.25">
      <c r="A10163" t="s">
        <v>2825</v>
      </c>
      <c r="B10163">
        <v>11</v>
      </c>
      <c r="C10163" t="s">
        <v>2946</v>
      </c>
      <c r="D10163" t="s">
        <v>2947</v>
      </c>
      <c r="E10163" t="s">
        <v>8</v>
      </c>
    </row>
    <row r="10164" spans="1:5" x14ac:dyDescent="0.25">
      <c r="A10164" t="s">
        <v>2825</v>
      </c>
      <c r="B10164">
        <v>3</v>
      </c>
      <c r="C10164" t="s">
        <v>2916</v>
      </c>
      <c r="D10164" t="s">
        <v>2917</v>
      </c>
      <c r="E10164" t="s">
        <v>8</v>
      </c>
    </row>
    <row r="10165" spans="1:5" x14ac:dyDescent="0.25">
      <c r="A10165" t="s">
        <v>2825</v>
      </c>
      <c r="B10165">
        <v>6</v>
      </c>
      <c r="C10165" t="s">
        <v>2924</v>
      </c>
      <c r="D10165" t="s">
        <v>2925</v>
      </c>
      <c r="E10165" t="s">
        <v>8</v>
      </c>
    </row>
    <row r="10166" spans="1:5" x14ac:dyDescent="0.25">
      <c r="A10166" t="s">
        <v>2825</v>
      </c>
      <c r="B10166">
        <v>13</v>
      </c>
      <c r="C10166" t="s">
        <v>2976</v>
      </c>
      <c r="D10166" t="s">
        <v>2977</v>
      </c>
      <c r="E10166" t="s">
        <v>8</v>
      </c>
    </row>
    <row r="10167" spans="1:5" x14ac:dyDescent="0.25">
      <c r="A10167" t="s">
        <v>2825</v>
      </c>
      <c r="B10167">
        <v>14</v>
      </c>
      <c r="C10167" t="s">
        <v>2964</v>
      </c>
      <c r="D10167" t="s">
        <v>2965</v>
      </c>
      <c r="E10167" t="s">
        <v>8</v>
      </c>
    </row>
    <row r="10168" spans="1:5" x14ac:dyDescent="0.25">
      <c r="A10168" t="s">
        <v>2825</v>
      </c>
      <c r="B10168">
        <v>15</v>
      </c>
      <c r="C10168" t="s">
        <v>2972</v>
      </c>
      <c r="D10168" t="s">
        <v>2973</v>
      </c>
      <c r="E10168" t="s">
        <v>8</v>
      </c>
    </row>
    <row r="10169" spans="1:5" x14ac:dyDescent="0.25">
      <c r="A10169" t="s">
        <v>2825</v>
      </c>
      <c r="B10169">
        <v>16</v>
      </c>
      <c r="C10169" t="s">
        <v>2884</v>
      </c>
      <c r="D10169" t="s">
        <v>2885</v>
      </c>
      <c r="E10169" t="s">
        <v>8</v>
      </c>
    </row>
    <row r="10170" spans="1:5" x14ac:dyDescent="0.25">
      <c r="A10170" t="s">
        <v>2825</v>
      </c>
      <c r="B10170">
        <v>17</v>
      </c>
      <c r="C10170" t="s">
        <v>3000</v>
      </c>
      <c r="D10170" t="s">
        <v>3001</v>
      </c>
      <c r="E10170" t="s">
        <v>8</v>
      </c>
    </row>
    <row r="10171" spans="1:5" x14ac:dyDescent="0.25">
      <c r="A10171" t="s">
        <v>2825</v>
      </c>
      <c r="B10171">
        <v>19</v>
      </c>
      <c r="C10171" t="s">
        <v>2904</v>
      </c>
      <c r="D10171" t="s">
        <v>2905</v>
      </c>
      <c r="E10171" t="s">
        <v>8</v>
      </c>
    </row>
    <row r="10172" spans="1:5" x14ac:dyDescent="0.25">
      <c r="A10172" t="s">
        <v>2825</v>
      </c>
      <c r="B10172">
        <v>20</v>
      </c>
      <c r="C10172" t="s">
        <v>2996</v>
      </c>
      <c r="D10172" t="s">
        <v>2997</v>
      </c>
      <c r="E10172" t="s">
        <v>8</v>
      </c>
    </row>
    <row r="10173" spans="1:5" x14ac:dyDescent="0.25">
      <c r="A10173" t="s">
        <v>2825</v>
      </c>
      <c r="B10173">
        <v>18</v>
      </c>
      <c r="C10173" t="s">
        <v>2958</v>
      </c>
      <c r="D10173" t="s">
        <v>2959</v>
      </c>
      <c r="E10173" t="s">
        <v>8</v>
      </c>
    </row>
    <row r="10174" spans="1:5" x14ac:dyDescent="0.25">
      <c r="A10174" t="s">
        <v>2825</v>
      </c>
      <c r="B10174">
        <v>8</v>
      </c>
      <c r="C10174" t="s">
        <v>2938</v>
      </c>
      <c r="D10174" t="s">
        <v>2939</v>
      </c>
      <c r="E10174" t="s">
        <v>8</v>
      </c>
    </row>
    <row r="10175" spans="1:5" x14ac:dyDescent="0.25">
      <c r="A10175" t="s">
        <v>2825</v>
      </c>
      <c r="B10175">
        <v>9</v>
      </c>
      <c r="C10175" t="s">
        <v>2942</v>
      </c>
      <c r="D10175" t="s">
        <v>2943</v>
      </c>
      <c r="E10175" t="s">
        <v>8</v>
      </c>
    </row>
    <row r="10176" spans="1:5" x14ac:dyDescent="0.25">
      <c r="A10176" t="s">
        <v>2825</v>
      </c>
      <c r="B10176">
        <v>23</v>
      </c>
      <c r="C10176" t="s">
        <v>2954</v>
      </c>
      <c r="D10176" t="s">
        <v>2955</v>
      </c>
      <c r="E10176" t="s">
        <v>8</v>
      </c>
    </row>
    <row r="10177" spans="1:5" x14ac:dyDescent="0.25">
      <c r="A10177" t="s">
        <v>2825</v>
      </c>
      <c r="B10177">
        <v>12</v>
      </c>
      <c r="C10177" t="s">
        <v>2984</v>
      </c>
      <c r="D10177" t="s">
        <v>2985</v>
      </c>
      <c r="E10177" t="s">
        <v>8</v>
      </c>
    </row>
    <row r="10178" spans="1:5" x14ac:dyDescent="0.25">
      <c r="A10178" t="s">
        <v>2825</v>
      </c>
      <c r="B10178">
        <v>21</v>
      </c>
      <c r="C10178" t="s">
        <v>2990</v>
      </c>
      <c r="D10178" t="s">
        <v>2991</v>
      </c>
      <c r="E10178" t="s">
        <v>8</v>
      </c>
    </row>
    <row r="10179" spans="1:5" x14ac:dyDescent="0.25">
      <c r="A10179" t="s">
        <v>2825</v>
      </c>
      <c r="B10179">
        <v>2</v>
      </c>
      <c r="C10179" t="s">
        <v>2914</v>
      </c>
      <c r="D10179" t="s">
        <v>2915</v>
      </c>
      <c r="E10179" t="s">
        <v>8</v>
      </c>
    </row>
    <row r="10180" spans="1:5" x14ac:dyDescent="0.25">
      <c r="A10180" t="s">
        <v>2825</v>
      </c>
      <c r="B10180">
        <v>1</v>
      </c>
      <c r="C10180" t="s">
        <v>2910</v>
      </c>
      <c r="D10180" t="s">
        <v>2911</v>
      </c>
      <c r="E10180" t="s">
        <v>8</v>
      </c>
    </row>
    <row r="10181" spans="1:5" x14ac:dyDescent="0.25">
      <c r="A10181" t="s">
        <v>2825</v>
      </c>
      <c r="B10181">
        <v>5</v>
      </c>
      <c r="C10181" t="s">
        <v>2928</v>
      </c>
      <c r="D10181" t="s">
        <v>2929</v>
      </c>
      <c r="E10181" t="s">
        <v>8</v>
      </c>
    </row>
    <row r="10182" spans="1:5" x14ac:dyDescent="0.25">
      <c r="A10182" t="s">
        <v>2825</v>
      </c>
      <c r="B10182">
        <v>4</v>
      </c>
      <c r="C10182" t="s">
        <v>2930</v>
      </c>
      <c r="D10182" t="s">
        <v>2931</v>
      </c>
      <c r="E10182" t="s">
        <v>8</v>
      </c>
    </row>
    <row r="10183" spans="1:5" x14ac:dyDescent="0.25">
      <c r="A10183" t="s">
        <v>2825</v>
      </c>
      <c r="B10183">
        <v>7</v>
      </c>
      <c r="C10183" t="s">
        <v>2842</v>
      </c>
      <c r="D10183" t="s">
        <v>2843</v>
      </c>
      <c r="E10183" t="s">
        <v>8</v>
      </c>
    </row>
    <row r="10184" spans="1:5" x14ac:dyDescent="0.25">
      <c r="A10184" t="s">
        <v>2825</v>
      </c>
      <c r="B10184">
        <v>10</v>
      </c>
      <c r="C10184" t="s">
        <v>2980</v>
      </c>
      <c r="D10184" t="s">
        <v>2981</v>
      </c>
      <c r="E10184" t="s">
        <v>8</v>
      </c>
    </row>
    <row r="10185" spans="1:5" x14ac:dyDescent="0.25">
      <c r="A10185" t="s">
        <v>2825</v>
      </c>
      <c r="B10185">
        <v>11</v>
      </c>
      <c r="C10185" t="s">
        <v>2946</v>
      </c>
      <c r="D10185" t="s">
        <v>2947</v>
      </c>
      <c r="E10185" t="s">
        <v>8</v>
      </c>
    </row>
    <row r="10186" spans="1:5" x14ac:dyDescent="0.25">
      <c r="A10186" t="s">
        <v>2825</v>
      </c>
      <c r="B10186">
        <v>3</v>
      </c>
      <c r="C10186" t="s">
        <v>2916</v>
      </c>
      <c r="D10186" t="s">
        <v>2917</v>
      </c>
      <c r="E10186" t="s">
        <v>8</v>
      </c>
    </row>
    <row r="10187" spans="1:5" x14ac:dyDescent="0.25">
      <c r="A10187" t="s">
        <v>2825</v>
      </c>
      <c r="B10187">
        <v>6</v>
      </c>
      <c r="C10187" t="s">
        <v>2924</v>
      </c>
      <c r="D10187" t="s">
        <v>2925</v>
      </c>
      <c r="E10187" t="s">
        <v>8</v>
      </c>
    </row>
    <row r="10188" spans="1:5" x14ac:dyDescent="0.25">
      <c r="A10188" t="s">
        <v>2825</v>
      </c>
      <c r="B10188">
        <v>13</v>
      </c>
      <c r="C10188" t="s">
        <v>2976</v>
      </c>
      <c r="D10188" t="s">
        <v>2977</v>
      </c>
      <c r="E10188" t="s">
        <v>8</v>
      </c>
    </row>
    <row r="10189" spans="1:5" x14ac:dyDescent="0.25">
      <c r="A10189" t="s">
        <v>2825</v>
      </c>
      <c r="B10189">
        <v>14</v>
      </c>
      <c r="C10189" t="s">
        <v>2964</v>
      </c>
      <c r="D10189" t="s">
        <v>2965</v>
      </c>
      <c r="E10189" t="s">
        <v>8</v>
      </c>
    </row>
    <row r="10190" spans="1:5" x14ac:dyDescent="0.25">
      <c r="A10190" t="s">
        <v>2825</v>
      </c>
      <c r="B10190">
        <v>15</v>
      </c>
      <c r="C10190" t="s">
        <v>2972</v>
      </c>
      <c r="D10190" t="s">
        <v>2973</v>
      </c>
      <c r="E10190" t="s">
        <v>8</v>
      </c>
    </row>
    <row r="10191" spans="1:5" x14ac:dyDescent="0.25">
      <c r="A10191" t="s">
        <v>2825</v>
      </c>
      <c r="B10191">
        <v>16</v>
      </c>
      <c r="C10191" t="s">
        <v>2884</v>
      </c>
      <c r="D10191" t="s">
        <v>2885</v>
      </c>
      <c r="E10191" t="s">
        <v>8</v>
      </c>
    </row>
    <row r="10192" spans="1:5" x14ac:dyDescent="0.25">
      <c r="A10192" t="s">
        <v>2825</v>
      </c>
      <c r="B10192">
        <v>17</v>
      </c>
      <c r="C10192" t="s">
        <v>3002</v>
      </c>
      <c r="D10192" t="s">
        <v>3003</v>
      </c>
      <c r="E10192" t="s">
        <v>8</v>
      </c>
    </row>
    <row r="10193" spans="1:5" x14ac:dyDescent="0.25">
      <c r="A10193" t="s">
        <v>2825</v>
      </c>
      <c r="B10193">
        <v>19</v>
      </c>
      <c r="C10193" t="s">
        <v>2904</v>
      </c>
      <c r="D10193" t="s">
        <v>2905</v>
      </c>
      <c r="E10193" t="s">
        <v>8</v>
      </c>
    </row>
    <row r="10194" spans="1:5" x14ac:dyDescent="0.25">
      <c r="A10194" t="s">
        <v>2825</v>
      </c>
      <c r="B10194">
        <v>20</v>
      </c>
      <c r="C10194" t="s">
        <v>2996</v>
      </c>
      <c r="D10194" t="s">
        <v>2997</v>
      </c>
      <c r="E10194" t="s">
        <v>8</v>
      </c>
    </row>
    <row r="10195" spans="1:5" x14ac:dyDescent="0.25">
      <c r="A10195" t="s">
        <v>2825</v>
      </c>
      <c r="B10195">
        <v>18</v>
      </c>
      <c r="C10195" t="s">
        <v>2958</v>
      </c>
      <c r="D10195" t="s">
        <v>2959</v>
      </c>
      <c r="E10195" t="s">
        <v>8</v>
      </c>
    </row>
    <row r="10196" spans="1:5" x14ac:dyDescent="0.25">
      <c r="A10196" t="s">
        <v>2825</v>
      </c>
      <c r="B10196">
        <v>8</v>
      </c>
      <c r="C10196" t="s">
        <v>2938</v>
      </c>
      <c r="D10196" t="s">
        <v>2939</v>
      </c>
      <c r="E10196" t="s">
        <v>8</v>
      </c>
    </row>
    <row r="10197" spans="1:5" x14ac:dyDescent="0.25">
      <c r="A10197" t="s">
        <v>2825</v>
      </c>
      <c r="B10197">
        <v>9</v>
      </c>
      <c r="C10197" t="s">
        <v>2942</v>
      </c>
      <c r="D10197" t="s">
        <v>2943</v>
      </c>
      <c r="E10197" t="s">
        <v>8</v>
      </c>
    </row>
    <row r="10198" spans="1:5" x14ac:dyDescent="0.25">
      <c r="A10198" t="s">
        <v>2825</v>
      </c>
      <c r="B10198">
        <v>23</v>
      </c>
      <c r="C10198" t="s">
        <v>2954</v>
      </c>
      <c r="D10198" t="s">
        <v>2955</v>
      </c>
      <c r="E10198" t="s">
        <v>8</v>
      </c>
    </row>
    <row r="10199" spans="1:5" x14ac:dyDescent="0.25">
      <c r="A10199" t="s">
        <v>2825</v>
      </c>
      <c r="B10199">
        <v>12</v>
      </c>
      <c r="C10199" t="s">
        <v>2984</v>
      </c>
      <c r="D10199" t="s">
        <v>2985</v>
      </c>
      <c r="E10199" t="s">
        <v>8</v>
      </c>
    </row>
    <row r="10200" spans="1:5" x14ac:dyDescent="0.25">
      <c r="A10200" t="s">
        <v>2825</v>
      </c>
      <c r="B10200">
        <v>21</v>
      </c>
      <c r="C10200" t="s">
        <v>2990</v>
      </c>
      <c r="D10200" t="s">
        <v>2991</v>
      </c>
      <c r="E10200" t="s">
        <v>8</v>
      </c>
    </row>
    <row r="10201" spans="1:5" x14ac:dyDescent="0.25">
      <c r="A10201" t="s">
        <v>2825</v>
      </c>
      <c r="B10201">
        <v>2</v>
      </c>
      <c r="C10201" t="s">
        <v>2914</v>
      </c>
      <c r="D10201" t="s">
        <v>2915</v>
      </c>
      <c r="E10201" t="s">
        <v>8</v>
      </c>
    </row>
    <row r="10202" spans="1:5" x14ac:dyDescent="0.25">
      <c r="A10202" t="s">
        <v>2825</v>
      </c>
      <c r="B10202">
        <v>1</v>
      </c>
      <c r="C10202" t="s">
        <v>2910</v>
      </c>
      <c r="D10202" t="s">
        <v>2911</v>
      </c>
      <c r="E10202" t="s">
        <v>8</v>
      </c>
    </row>
    <row r="10203" spans="1:5" x14ac:dyDescent="0.25">
      <c r="A10203" t="s">
        <v>2825</v>
      </c>
      <c r="B10203">
        <v>5</v>
      </c>
      <c r="C10203" t="s">
        <v>2928</v>
      </c>
      <c r="D10203" t="s">
        <v>2929</v>
      </c>
      <c r="E10203" t="s">
        <v>8</v>
      </c>
    </row>
    <row r="10204" spans="1:5" x14ac:dyDescent="0.25">
      <c r="A10204" t="s">
        <v>2825</v>
      </c>
      <c r="B10204">
        <v>4</v>
      </c>
      <c r="C10204" t="s">
        <v>2930</v>
      </c>
      <c r="D10204" t="s">
        <v>2931</v>
      </c>
      <c r="E10204" t="s">
        <v>8</v>
      </c>
    </row>
    <row r="10205" spans="1:5" x14ac:dyDescent="0.25">
      <c r="A10205" t="s">
        <v>2825</v>
      </c>
      <c r="B10205">
        <v>7</v>
      </c>
      <c r="C10205" t="s">
        <v>2842</v>
      </c>
      <c r="D10205" t="s">
        <v>2843</v>
      </c>
      <c r="E10205" t="s">
        <v>8</v>
      </c>
    </row>
    <row r="10206" spans="1:5" x14ac:dyDescent="0.25">
      <c r="A10206" t="s">
        <v>2825</v>
      </c>
      <c r="B10206">
        <v>10</v>
      </c>
      <c r="C10206" t="s">
        <v>2980</v>
      </c>
      <c r="D10206" t="s">
        <v>2981</v>
      </c>
      <c r="E10206" t="s">
        <v>8</v>
      </c>
    </row>
    <row r="10207" spans="1:5" x14ac:dyDescent="0.25">
      <c r="A10207" t="s">
        <v>2825</v>
      </c>
      <c r="B10207">
        <v>11</v>
      </c>
      <c r="C10207" t="s">
        <v>2946</v>
      </c>
      <c r="D10207" t="s">
        <v>2947</v>
      </c>
      <c r="E10207" t="s">
        <v>8</v>
      </c>
    </row>
    <row r="10208" spans="1:5" x14ac:dyDescent="0.25">
      <c r="A10208" t="s">
        <v>2825</v>
      </c>
      <c r="B10208">
        <v>3</v>
      </c>
      <c r="C10208" t="s">
        <v>2916</v>
      </c>
      <c r="D10208" t="s">
        <v>2917</v>
      </c>
      <c r="E10208" t="s">
        <v>8</v>
      </c>
    </row>
    <row r="10209" spans="1:5" x14ac:dyDescent="0.25">
      <c r="A10209" t="s">
        <v>2825</v>
      </c>
      <c r="B10209">
        <v>6</v>
      </c>
      <c r="C10209" t="s">
        <v>2924</v>
      </c>
      <c r="D10209" t="s">
        <v>2925</v>
      </c>
      <c r="E10209" t="s">
        <v>8</v>
      </c>
    </row>
    <row r="10210" spans="1:5" x14ac:dyDescent="0.25">
      <c r="A10210" t="s">
        <v>2825</v>
      </c>
      <c r="B10210">
        <v>13</v>
      </c>
      <c r="C10210" t="s">
        <v>2976</v>
      </c>
      <c r="D10210" t="s">
        <v>2977</v>
      </c>
      <c r="E10210" t="s">
        <v>8</v>
      </c>
    </row>
    <row r="10211" spans="1:5" x14ac:dyDescent="0.25">
      <c r="A10211" t="s">
        <v>2825</v>
      </c>
      <c r="B10211">
        <v>14</v>
      </c>
      <c r="C10211" t="s">
        <v>2964</v>
      </c>
      <c r="D10211" t="s">
        <v>2965</v>
      </c>
      <c r="E10211" t="s">
        <v>8</v>
      </c>
    </row>
    <row r="10212" spans="1:5" x14ac:dyDescent="0.25">
      <c r="A10212" t="s">
        <v>2825</v>
      </c>
      <c r="B10212">
        <v>15</v>
      </c>
      <c r="C10212" t="s">
        <v>2972</v>
      </c>
      <c r="D10212" t="s">
        <v>2973</v>
      </c>
      <c r="E10212" t="s">
        <v>8</v>
      </c>
    </row>
    <row r="10213" spans="1:5" x14ac:dyDescent="0.25">
      <c r="A10213" t="s">
        <v>2825</v>
      </c>
      <c r="B10213">
        <v>16</v>
      </c>
      <c r="C10213" t="s">
        <v>2884</v>
      </c>
      <c r="D10213" t="s">
        <v>2885</v>
      </c>
      <c r="E10213" t="s">
        <v>8</v>
      </c>
    </row>
    <row r="10214" spans="1:5" x14ac:dyDescent="0.25">
      <c r="A10214" t="s">
        <v>2825</v>
      </c>
      <c r="B10214">
        <v>17</v>
      </c>
      <c r="C10214" t="s">
        <v>3002</v>
      </c>
      <c r="D10214" t="s">
        <v>3003</v>
      </c>
      <c r="E10214" t="s">
        <v>8</v>
      </c>
    </row>
    <row r="10215" spans="1:5" x14ac:dyDescent="0.25">
      <c r="A10215" t="s">
        <v>2825</v>
      </c>
      <c r="B10215">
        <v>19</v>
      </c>
      <c r="C10215" t="s">
        <v>2904</v>
      </c>
      <c r="D10215" t="s">
        <v>2905</v>
      </c>
      <c r="E10215" t="s">
        <v>8</v>
      </c>
    </row>
    <row r="10216" spans="1:5" x14ac:dyDescent="0.25">
      <c r="A10216" t="s">
        <v>2825</v>
      </c>
      <c r="B10216">
        <v>20</v>
      </c>
      <c r="C10216" t="s">
        <v>2996</v>
      </c>
      <c r="D10216" t="s">
        <v>2997</v>
      </c>
      <c r="E10216" t="s">
        <v>8</v>
      </c>
    </row>
    <row r="10217" spans="1:5" x14ac:dyDescent="0.25">
      <c r="A10217" t="s">
        <v>2825</v>
      </c>
      <c r="B10217">
        <v>18</v>
      </c>
      <c r="C10217" t="s">
        <v>2958</v>
      </c>
      <c r="D10217" t="s">
        <v>2959</v>
      </c>
      <c r="E10217" t="s">
        <v>8</v>
      </c>
    </row>
    <row r="10218" spans="1:5" x14ac:dyDescent="0.25">
      <c r="A10218" t="s">
        <v>2825</v>
      </c>
      <c r="B10218">
        <v>8</v>
      </c>
      <c r="C10218" t="s">
        <v>2938</v>
      </c>
      <c r="D10218" t="s">
        <v>2939</v>
      </c>
      <c r="E10218" t="s">
        <v>8</v>
      </c>
    </row>
    <row r="10219" spans="1:5" x14ac:dyDescent="0.25">
      <c r="A10219" t="s">
        <v>2825</v>
      </c>
      <c r="B10219">
        <v>9</v>
      </c>
      <c r="C10219" t="s">
        <v>2942</v>
      </c>
      <c r="D10219" t="s">
        <v>2943</v>
      </c>
      <c r="E10219" t="s">
        <v>8</v>
      </c>
    </row>
    <row r="10220" spans="1:5" x14ac:dyDescent="0.25">
      <c r="A10220" t="s">
        <v>2825</v>
      </c>
      <c r="B10220">
        <v>23</v>
      </c>
      <c r="C10220" t="s">
        <v>2954</v>
      </c>
      <c r="D10220" t="s">
        <v>2955</v>
      </c>
      <c r="E10220" t="s">
        <v>8</v>
      </c>
    </row>
    <row r="10221" spans="1:5" x14ac:dyDescent="0.25">
      <c r="A10221" t="s">
        <v>2825</v>
      </c>
      <c r="B10221">
        <v>12</v>
      </c>
      <c r="C10221" t="s">
        <v>2984</v>
      </c>
      <c r="D10221" t="s">
        <v>2985</v>
      </c>
      <c r="E10221" t="s">
        <v>8</v>
      </c>
    </row>
    <row r="10222" spans="1:5" x14ac:dyDescent="0.25">
      <c r="A10222" t="s">
        <v>2825</v>
      </c>
      <c r="B10222">
        <v>21</v>
      </c>
      <c r="C10222" t="s">
        <v>2990</v>
      </c>
      <c r="D10222" t="s">
        <v>2991</v>
      </c>
      <c r="E10222" t="s">
        <v>8</v>
      </c>
    </row>
    <row r="10223" spans="1:5" x14ac:dyDescent="0.25">
      <c r="A10223" t="s">
        <v>2825</v>
      </c>
      <c r="B10223">
        <v>2</v>
      </c>
      <c r="C10223" t="s">
        <v>2914</v>
      </c>
      <c r="D10223" t="s">
        <v>2915</v>
      </c>
      <c r="E10223" t="s">
        <v>8</v>
      </c>
    </row>
    <row r="10224" spans="1:5" x14ac:dyDescent="0.25">
      <c r="A10224" t="s">
        <v>2825</v>
      </c>
      <c r="B10224">
        <v>1</v>
      </c>
      <c r="C10224" t="s">
        <v>2910</v>
      </c>
      <c r="D10224" t="s">
        <v>2911</v>
      </c>
      <c r="E10224" t="s">
        <v>8</v>
      </c>
    </row>
    <row r="10225" spans="1:5" x14ac:dyDescent="0.25">
      <c r="A10225" t="s">
        <v>2825</v>
      </c>
      <c r="B10225">
        <v>5</v>
      </c>
      <c r="C10225" t="s">
        <v>2928</v>
      </c>
      <c r="D10225" t="s">
        <v>2929</v>
      </c>
      <c r="E10225" t="s">
        <v>8</v>
      </c>
    </row>
    <row r="10226" spans="1:5" x14ac:dyDescent="0.25">
      <c r="A10226" t="s">
        <v>2825</v>
      </c>
      <c r="B10226">
        <v>4</v>
      </c>
      <c r="C10226" t="s">
        <v>2930</v>
      </c>
      <c r="D10226" t="s">
        <v>2931</v>
      </c>
      <c r="E10226" t="s">
        <v>8</v>
      </c>
    </row>
    <row r="10227" spans="1:5" x14ac:dyDescent="0.25">
      <c r="A10227" t="s">
        <v>2825</v>
      </c>
      <c r="B10227">
        <v>7</v>
      </c>
      <c r="C10227" t="s">
        <v>2842</v>
      </c>
      <c r="D10227" t="s">
        <v>2843</v>
      </c>
      <c r="E10227" t="s">
        <v>8</v>
      </c>
    </row>
    <row r="10228" spans="1:5" x14ac:dyDescent="0.25">
      <c r="A10228" t="s">
        <v>2825</v>
      </c>
      <c r="B10228">
        <v>10</v>
      </c>
      <c r="C10228" t="s">
        <v>2980</v>
      </c>
      <c r="D10228" t="s">
        <v>2981</v>
      </c>
      <c r="E10228" t="s">
        <v>8</v>
      </c>
    </row>
    <row r="10229" spans="1:5" x14ac:dyDescent="0.25">
      <c r="A10229" t="s">
        <v>2825</v>
      </c>
      <c r="B10229">
        <v>11</v>
      </c>
      <c r="C10229" t="s">
        <v>2946</v>
      </c>
      <c r="D10229" t="s">
        <v>2947</v>
      </c>
      <c r="E10229" t="s">
        <v>8</v>
      </c>
    </row>
    <row r="10230" spans="1:5" x14ac:dyDescent="0.25">
      <c r="A10230" t="s">
        <v>2825</v>
      </c>
      <c r="B10230">
        <v>3</v>
      </c>
      <c r="C10230" t="s">
        <v>2916</v>
      </c>
      <c r="D10230" t="s">
        <v>2917</v>
      </c>
      <c r="E10230" t="s">
        <v>8</v>
      </c>
    </row>
    <row r="10231" spans="1:5" x14ac:dyDescent="0.25">
      <c r="A10231" t="s">
        <v>2825</v>
      </c>
      <c r="B10231">
        <v>6</v>
      </c>
      <c r="C10231" t="s">
        <v>2924</v>
      </c>
      <c r="D10231" t="s">
        <v>2925</v>
      </c>
      <c r="E10231" t="s">
        <v>8</v>
      </c>
    </row>
    <row r="10232" spans="1:5" x14ac:dyDescent="0.25">
      <c r="A10232" t="s">
        <v>2825</v>
      </c>
      <c r="B10232">
        <v>13</v>
      </c>
      <c r="C10232" t="s">
        <v>2976</v>
      </c>
      <c r="D10232" t="s">
        <v>2977</v>
      </c>
      <c r="E10232" t="s">
        <v>8</v>
      </c>
    </row>
    <row r="10233" spans="1:5" x14ac:dyDescent="0.25">
      <c r="A10233" t="s">
        <v>2825</v>
      </c>
      <c r="B10233">
        <v>14</v>
      </c>
      <c r="C10233" t="s">
        <v>2964</v>
      </c>
      <c r="D10233" t="s">
        <v>2965</v>
      </c>
      <c r="E10233" t="s">
        <v>8</v>
      </c>
    </row>
    <row r="10234" spans="1:5" x14ac:dyDescent="0.25">
      <c r="A10234" t="s">
        <v>2825</v>
      </c>
      <c r="B10234">
        <v>15</v>
      </c>
      <c r="C10234" t="s">
        <v>2972</v>
      </c>
      <c r="D10234" t="s">
        <v>2973</v>
      </c>
      <c r="E10234" t="s">
        <v>8</v>
      </c>
    </row>
    <row r="10235" spans="1:5" x14ac:dyDescent="0.25">
      <c r="A10235" t="s">
        <v>2825</v>
      </c>
      <c r="B10235">
        <v>16</v>
      </c>
      <c r="C10235" t="s">
        <v>2884</v>
      </c>
      <c r="D10235" t="s">
        <v>2885</v>
      </c>
      <c r="E10235" t="s">
        <v>8</v>
      </c>
    </row>
    <row r="10236" spans="1:5" x14ac:dyDescent="0.25">
      <c r="A10236" t="s">
        <v>2825</v>
      </c>
      <c r="B10236">
        <v>17</v>
      </c>
      <c r="C10236" t="s">
        <v>3002</v>
      </c>
      <c r="D10236" t="s">
        <v>3003</v>
      </c>
      <c r="E10236" t="s">
        <v>8</v>
      </c>
    </row>
    <row r="10237" spans="1:5" x14ac:dyDescent="0.25">
      <c r="A10237" t="s">
        <v>2825</v>
      </c>
      <c r="B10237">
        <v>19</v>
      </c>
      <c r="C10237" t="s">
        <v>2904</v>
      </c>
      <c r="D10237" t="s">
        <v>2905</v>
      </c>
      <c r="E10237" t="s">
        <v>8</v>
      </c>
    </row>
    <row r="10238" spans="1:5" x14ac:dyDescent="0.25">
      <c r="A10238" t="s">
        <v>2825</v>
      </c>
      <c r="B10238">
        <v>20</v>
      </c>
      <c r="C10238" t="s">
        <v>2996</v>
      </c>
      <c r="D10238" t="s">
        <v>2997</v>
      </c>
      <c r="E10238" t="s">
        <v>8</v>
      </c>
    </row>
    <row r="10239" spans="1:5" x14ac:dyDescent="0.25">
      <c r="A10239" t="s">
        <v>2825</v>
      </c>
      <c r="B10239">
        <v>18</v>
      </c>
      <c r="C10239" t="s">
        <v>2958</v>
      </c>
      <c r="D10239" t="s">
        <v>2959</v>
      </c>
      <c r="E10239" t="s">
        <v>8</v>
      </c>
    </row>
    <row r="10240" spans="1:5" x14ac:dyDescent="0.25">
      <c r="A10240" t="s">
        <v>2825</v>
      </c>
      <c r="B10240">
        <v>8</v>
      </c>
      <c r="C10240" t="s">
        <v>2938</v>
      </c>
      <c r="D10240" t="s">
        <v>2939</v>
      </c>
      <c r="E10240" t="s">
        <v>8</v>
      </c>
    </row>
    <row r="10241" spans="1:5" x14ac:dyDescent="0.25">
      <c r="A10241" t="s">
        <v>2825</v>
      </c>
      <c r="B10241">
        <v>9</v>
      </c>
      <c r="C10241" t="s">
        <v>2942</v>
      </c>
      <c r="D10241" t="s">
        <v>2943</v>
      </c>
      <c r="E10241" t="s">
        <v>8</v>
      </c>
    </row>
    <row r="10242" spans="1:5" x14ac:dyDescent="0.25">
      <c r="A10242" t="s">
        <v>2825</v>
      </c>
      <c r="B10242">
        <v>23</v>
      </c>
      <c r="C10242" t="s">
        <v>2954</v>
      </c>
      <c r="D10242" t="s">
        <v>2955</v>
      </c>
      <c r="E10242" t="s">
        <v>8</v>
      </c>
    </row>
    <row r="10243" spans="1:5" x14ac:dyDescent="0.25">
      <c r="A10243" t="s">
        <v>2825</v>
      </c>
      <c r="B10243">
        <v>12</v>
      </c>
      <c r="C10243" t="s">
        <v>3004</v>
      </c>
      <c r="D10243" t="s">
        <v>3005</v>
      </c>
      <c r="E10243" t="s">
        <v>8</v>
      </c>
    </row>
    <row r="10244" spans="1:5" x14ac:dyDescent="0.25">
      <c r="A10244" t="s">
        <v>2825</v>
      </c>
      <c r="B10244">
        <v>21</v>
      </c>
      <c r="C10244" t="s">
        <v>2990</v>
      </c>
      <c r="D10244" t="s">
        <v>2991</v>
      </c>
      <c r="E10244" t="s">
        <v>8</v>
      </c>
    </row>
    <row r="10245" spans="1:5" x14ac:dyDescent="0.25">
      <c r="A10245" t="s">
        <v>2825</v>
      </c>
      <c r="B10245">
        <v>2</v>
      </c>
      <c r="C10245" t="s">
        <v>2914</v>
      </c>
      <c r="D10245" t="s">
        <v>2915</v>
      </c>
      <c r="E10245" t="s">
        <v>8</v>
      </c>
    </row>
    <row r="10246" spans="1:5" x14ac:dyDescent="0.25">
      <c r="A10246" t="s">
        <v>2825</v>
      </c>
      <c r="B10246">
        <v>1</v>
      </c>
      <c r="C10246" t="s">
        <v>2910</v>
      </c>
      <c r="D10246" t="s">
        <v>2911</v>
      </c>
      <c r="E10246" t="s">
        <v>8</v>
      </c>
    </row>
    <row r="10247" spans="1:5" x14ac:dyDescent="0.25">
      <c r="A10247" t="s">
        <v>2825</v>
      </c>
      <c r="B10247">
        <v>5</v>
      </c>
      <c r="C10247" t="s">
        <v>2928</v>
      </c>
      <c r="D10247" t="s">
        <v>2929</v>
      </c>
      <c r="E10247" t="s">
        <v>8</v>
      </c>
    </row>
    <row r="10248" spans="1:5" x14ac:dyDescent="0.25">
      <c r="A10248" t="s">
        <v>2825</v>
      </c>
      <c r="B10248">
        <v>4</v>
      </c>
      <c r="C10248" t="s">
        <v>2930</v>
      </c>
      <c r="D10248" t="s">
        <v>2931</v>
      </c>
      <c r="E10248" t="s">
        <v>8</v>
      </c>
    </row>
    <row r="10249" spans="1:5" x14ac:dyDescent="0.25">
      <c r="A10249" t="s">
        <v>2825</v>
      </c>
      <c r="B10249">
        <v>7</v>
      </c>
      <c r="C10249" t="s">
        <v>2842</v>
      </c>
      <c r="D10249" t="s">
        <v>2843</v>
      </c>
      <c r="E10249" t="s">
        <v>8</v>
      </c>
    </row>
    <row r="10250" spans="1:5" x14ac:dyDescent="0.25">
      <c r="A10250" t="s">
        <v>2825</v>
      </c>
      <c r="B10250">
        <v>10</v>
      </c>
      <c r="C10250" t="s">
        <v>2980</v>
      </c>
      <c r="D10250" t="s">
        <v>2981</v>
      </c>
      <c r="E10250" t="s">
        <v>8</v>
      </c>
    </row>
    <row r="10251" spans="1:5" x14ac:dyDescent="0.25">
      <c r="A10251" t="s">
        <v>2825</v>
      </c>
      <c r="B10251">
        <v>11</v>
      </c>
      <c r="C10251" t="s">
        <v>2946</v>
      </c>
      <c r="D10251" t="s">
        <v>2947</v>
      </c>
      <c r="E10251" t="s">
        <v>8</v>
      </c>
    </row>
    <row r="10252" spans="1:5" x14ac:dyDescent="0.25">
      <c r="A10252" t="s">
        <v>2825</v>
      </c>
      <c r="B10252">
        <v>3</v>
      </c>
      <c r="C10252" t="s">
        <v>2916</v>
      </c>
      <c r="D10252" t="s">
        <v>2917</v>
      </c>
      <c r="E10252" t="s">
        <v>8</v>
      </c>
    </row>
    <row r="10253" spans="1:5" x14ac:dyDescent="0.25">
      <c r="A10253" t="s">
        <v>2825</v>
      </c>
      <c r="B10253">
        <v>6</v>
      </c>
      <c r="C10253" t="s">
        <v>2924</v>
      </c>
      <c r="D10253" t="s">
        <v>2925</v>
      </c>
      <c r="E10253" t="s">
        <v>8</v>
      </c>
    </row>
    <row r="10254" spans="1:5" x14ac:dyDescent="0.25">
      <c r="A10254" t="s">
        <v>2825</v>
      </c>
      <c r="B10254">
        <v>13</v>
      </c>
      <c r="C10254" t="s">
        <v>2976</v>
      </c>
      <c r="D10254" t="s">
        <v>2977</v>
      </c>
      <c r="E10254" t="s">
        <v>8</v>
      </c>
    </row>
    <row r="10255" spans="1:5" x14ac:dyDescent="0.25">
      <c r="A10255" t="s">
        <v>2825</v>
      </c>
      <c r="B10255">
        <v>14</v>
      </c>
      <c r="C10255" t="s">
        <v>2964</v>
      </c>
      <c r="D10255" t="s">
        <v>2965</v>
      </c>
      <c r="E10255" t="s">
        <v>8</v>
      </c>
    </row>
    <row r="10256" spans="1:5" x14ac:dyDescent="0.25">
      <c r="A10256" t="s">
        <v>2825</v>
      </c>
      <c r="B10256">
        <v>15</v>
      </c>
      <c r="C10256" t="s">
        <v>2972</v>
      </c>
      <c r="D10256" t="s">
        <v>2973</v>
      </c>
      <c r="E10256" t="s">
        <v>8</v>
      </c>
    </row>
    <row r="10257" spans="1:5" x14ac:dyDescent="0.25">
      <c r="A10257" t="s">
        <v>2825</v>
      </c>
      <c r="B10257">
        <v>16</v>
      </c>
      <c r="C10257" t="s">
        <v>2884</v>
      </c>
      <c r="D10257" t="s">
        <v>2885</v>
      </c>
      <c r="E10257" t="s">
        <v>8</v>
      </c>
    </row>
    <row r="10258" spans="1:5" x14ac:dyDescent="0.25">
      <c r="A10258" t="s">
        <v>2825</v>
      </c>
      <c r="B10258">
        <v>17</v>
      </c>
      <c r="C10258" t="s">
        <v>3002</v>
      </c>
      <c r="D10258" t="s">
        <v>3003</v>
      </c>
      <c r="E10258" t="s">
        <v>8</v>
      </c>
    </row>
    <row r="10259" spans="1:5" x14ac:dyDescent="0.25">
      <c r="A10259" t="s">
        <v>2825</v>
      </c>
      <c r="B10259">
        <v>19</v>
      </c>
      <c r="C10259" t="s">
        <v>2904</v>
      </c>
      <c r="D10259" t="s">
        <v>2905</v>
      </c>
      <c r="E10259" t="s">
        <v>8</v>
      </c>
    </row>
    <row r="10260" spans="1:5" x14ac:dyDescent="0.25">
      <c r="A10260" t="s">
        <v>2825</v>
      </c>
      <c r="B10260">
        <v>20</v>
      </c>
      <c r="C10260" t="s">
        <v>2996</v>
      </c>
      <c r="D10260" t="s">
        <v>2997</v>
      </c>
      <c r="E10260" t="s">
        <v>8</v>
      </c>
    </row>
    <row r="10261" spans="1:5" x14ac:dyDescent="0.25">
      <c r="A10261" t="s">
        <v>2825</v>
      </c>
      <c r="B10261">
        <v>18</v>
      </c>
      <c r="C10261" t="s">
        <v>2958</v>
      </c>
      <c r="D10261" t="s">
        <v>2959</v>
      </c>
      <c r="E10261" t="s">
        <v>8</v>
      </c>
    </row>
    <row r="10262" spans="1:5" x14ac:dyDescent="0.25">
      <c r="A10262" t="s">
        <v>2825</v>
      </c>
      <c r="B10262">
        <v>8</v>
      </c>
      <c r="C10262" t="s">
        <v>2938</v>
      </c>
      <c r="D10262" t="s">
        <v>2939</v>
      </c>
      <c r="E10262" t="s">
        <v>8</v>
      </c>
    </row>
    <row r="10263" spans="1:5" x14ac:dyDescent="0.25">
      <c r="A10263" t="s">
        <v>2825</v>
      </c>
      <c r="B10263">
        <v>9</v>
      </c>
      <c r="C10263" t="s">
        <v>2942</v>
      </c>
      <c r="D10263" t="s">
        <v>2943</v>
      </c>
      <c r="E10263" t="s">
        <v>8</v>
      </c>
    </row>
    <row r="10264" spans="1:5" x14ac:dyDescent="0.25">
      <c r="A10264" t="s">
        <v>2825</v>
      </c>
      <c r="B10264">
        <v>23</v>
      </c>
      <c r="C10264" t="s">
        <v>2954</v>
      </c>
      <c r="D10264" t="s">
        <v>2955</v>
      </c>
      <c r="E10264" t="s">
        <v>8</v>
      </c>
    </row>
    <row r="10265" spans="1:5" x14ac:dyDescent="0.25">
      <c r="A10265" t="s">
        <v>2825</v>
      </c>
      <c r="B10265">
        <v>12</v>
      </c>
      <c r="C10265" t="s">
        <v>3006</v>
      </c>
      <c r="D10265" t="s">
        <v>3007</v>
      </c>
      <c r="E10265" t="s">
        <v>8</v>
      </c>
    </row>
    <row r="10266" spans="1:5" x14ac:dyDescent="0.25">
      <c r="A10266" t="s">
        <v>2825</v>
      </c>
      <c r="B10266">
        <v>21</v>
      </c>
      <c r="C10266" t="s">
        <v>2990</v>
      </c>
      <c r="D10266" t="s">
        <v>2991</v>
      </c>
      <c r="E10266" t="s">
        <v>8</v>
      </c>
    </row>
    <row r="10267" spans="1:5" x14ac:dyDescent="0.25">
      <c r="A10267" t="s">
        <v>2825</v>
      </c>
      <c r="B10267">
        <v>2</v>
      </c>
      <c r="C10267" t="s">
        <v>2914</v>
      </c>
      <c r="D10267" t="s">
        <v>2915</v>
      </c>
      <c r="E10267" t="s">
        <v>8</v>
      </c>
    </row>
    <row r="10268" spans="1:5" x14ac:dyDescent="0.25">
      <c r="A10268" t="s">
        <v>2825</v>
      </c>
      <c r="B10268">
        <v>1</v>
      </c>
      <c r="C10268" t="s">
        <v>2910</v>
      </c>
      <c r="D10268" t="s">
        <v>2911</v>
      </c>
      <c r="E10268" t="s">
        <v>8</v>
      </c>
    </row>
    <row r="10269" spans="1:5" x14ac:dyDescent="0.25">
      <c r="A10269" t="s">
        <v>2825</v>
      </c>
      <c r="B10269">
        <v>5</v>
      </c>
      <c r="C10269" t="s">
        <v>2928</v>
      </c>
      <c r="D10269" t="s">
        <v>2929</v>
      </c>
      <c r="E10269" t="s">
        <v>8</v>
      </c>
    </row>
    <row r="10270" spans="1:5" x14ac:dyDescent="0.25">
      <c r="A10270" t="s">
        <v>2825</v>
      </c>
      <c r="B10270">
        <v>4</v>
      </c>
      <c r="C10270" t="s">
        <v>2930</v>
      </c>
      <c r="D10270" t="s">
        <v>2931</v>
      </c>
      <c r="E10270" t="s">
        <v>8</v>
      </c>
    </row>
    <row r="10271" spans="1:5" x14ac:dyDescent="0.25">
      <c r="A10271" t="s">
        <v>2825</v>
      </c>
      <c r="B10271">
        <v>7</v>
      </c>
      <c r="C10271" t="s">
        <v>2842</v>
      </c>
      <c r="D10271" t="s">
        <v>2843</v>
      </c>
      <c r="E10271" t="s">
        <v>8</v>
      </c>
    </row>
    <row r="10272" spans="1:5" x14ac:dyDescent="0.25">
      <c r="A10272" t="s">
        <v>2825</v>
      </c>
      <c r="B10272">
        <v>10</v>
      </c>
      <c r="C10272" t="s">
        <v>2980</v>
      </c>
      <c r="D10272" t="s">
        <v>2981</v>
      </c>
      <c r="E10272" t="s">
        <v>8</v>
      </c>
    </row>
    <row r="10273" spans="1:5" x14ac:dyDescent="0.25">
      <c r="A10273" t="s">
        <v>2825</v>
      </c>
      <c r="B10273">
        <v>11</v>
      </c>
      <c r="C10273" t="s">
        <v>2946</v>
      </c>
      <c r="D10273" t="s">
        <v>2947</v>
      </c>
      <c r="E10273" t="s">
        <v>8</v>
      </c>
    </row>
    <row r="10274" spans="1:5" x14ac:dyDescent="0.25">
      <c r="A10274" t="s">
        <v>2825</v>
      </c>
      <c r="B10274">
        <v>3</v>
      </c>
      <c r="C10274" t="s">
        <v>2916</v>
      </c>
      <c r="D10274" t="s">
        <v>2917</v>
      </c>
      <c r="E10274" t="s">
        <v>8</v>
      </c>
    </row>
    <row r="10275" spans="1:5" x14ac:dyDescent="0.25">
      <c r="A10275" t="s">
        <v>2825</v>
      </c>
      <c r="B10275">
        <v>6</v>
      </c>
      <c r="C10275" t="s">
        <v>2924</v>
      </c>
      <c r="D10275" t="s">
        <v>2925</v>
      </c>
      <c r="E10275" t="s">
        <v>8</v>
      </c>
    </row>
    <row r="10276" spans="1:5" x14ac:dyDescent="0.25">
      <c r="A10276" t="s">
        <v>2825</v>
      </c>
      <c r="B10276">
        <v>13</v>
      </c>
      <c r="C10276" t="s">
        <v>2976</v>
      </c>
      <c r="D10276" t="s">
        <v>2977</v>
      </c>
      <c r="E10276" t="s">
        <v>8</v>
      </c>
    </row>
    <row r="10277" spans="1:5" x14ac:dyDescent="0.25">
      <c r="A10277" t="s">
        <v>2825</v>
      </c>
      <c r="B10277">
        <v>14</v>
      </c>
      <c r="C10277" t="s">
        <v>2964</v>
      </c>
      <c r="D10277" t="s">
        <v>2965</v>
      </c>
      <c r="E10277" t="s">
        <v>8</v>
      </c>
    </row>
    <row r="10278" spans="1:5" x14ac:dyDescent="0.25">
      <c r="A10278" t="s">
        <v>2825</v>
      </c>
      <c r="B10278">
        <v>15</v>
      </c>
      <c r="C10278" t="s">
        <v>2972</v>
      </c>
      <c r="D10278" t="s">
        <v>2973</v>
      </c>
      <c r="E10278" t="s">
        <v>8</v>
      </c>
    </row>
    <row r="10279" spans="1:5" x14ac:dyDescent="0.25">
      <c r="A10279" t="s">
        <v>2825</v>
      </c>
      <c r="B10279">
        <v>16</v>
      </c>
      <c r="C10279" t="s">
        <v>2884</v>
      </c>
      <c r="D10279" t="s">
        <v>2885</v>
      </c>
      <c r="E10279" t="s">
        <v>8</v>
      </c>
    </row>
    <row r="10280" spans="1:5" x14ac:dyDescent="0.25">
      <c r="A10280" t="s">
        <v>2825</v>
      </c>
      <c r="B10280">
        <v>17</v>
      </c>
      <c r="C10280" t="s">
        <v>3002</v>
      </c>
      <c r="D10280" t="s">
        <v>3003</v>
      </c>
      <c r="E10280" t="s">
        <v>8</v>
      </c>
    </row>
    <row r="10281" spans="1:5" x14ac:dyDescent="0.25">
      <c r="A10281" t="s">
        <v>2825</v>
      </c>
      <c r="B10281">
        <v>19</v>
      </c>
      <c r="C10281" t="s">
        <v>2904</v>
      </c>
      <c r="D10281" t="s">
        <v>2905</v>
      </c>
      <c r="E10281" t="s">
        <v>8</v>
      </c>
    </row>
    <row r="10282" spans="1:5" x14ac:dyDescent="0.25">
      <c r="A10282" t="s">
        <v>2825</v>
      </c>
      <c r="B10282">
        <v>20</v>
      </c>
      <c r="C10282" t="s">
        <v>2996</v>
      </c>
      <c r="D10282" t="s">
        <v>2997</v>
      </c>
      <c r="E10282" t="s">
        <v>8</v>
      </c>
    </row>
    <row r="10283" spans="1:5" x14ac:dyDescent="0.25">
      <c r="A10283" t="s">
        <v>2825</v>
      </c>
      <c r="B10283">
        <v>18</v>
      </c>
      <c r="C10283" t="s">
        <v>2958</v>
      </c>
      <c r="D10283" t="s">
        <v>2959</v>
      </c>
      <c r="E10283" t="s">
        <v>8</v>
      </c>
    </row>
    <row r="10284" spans="1:5" x14ac:dyDescent="0.25">
      <c r="A10284" t="s">
        <v>2825</v>
      </c>
      <c r="B10284">
        <v>8</v>
      </c>
      <c r="C10284" t="s">
        <v>2938</v>
      </c>
      <c r="D10284" t="s">
        <v>2939</v>
      </c>
      <c r="E10284" t="s">
        <v>8</v>
      </c>
    </row>
    <row r="10285" spans="1:5" x14ac:dyDescent="0.25">
      <c r="A10285" t="s">
        <v>2825</v>
      </c>
      <c r="B10285">
        <v>9</v>
      </c>
      <c r="C10285" t="s">
        <v>2942</v>
      </c>
      <c r="D10285" t="s">
        <v>2943</v>
      </c>
      <c r="E10285" t="s">
        <v>8</v>
      </c>
    </row>
    <row r="10286" spans="1:5" x14ac:dyDescent="0.25">
      <c r="A10286" t="s">
        <v>2825</v>
      </c>
      <c r="B10286">
        <v>23</v>
      </c>
      <c r="C10286" t="s">
        <v>2954</v>
      </c>
      <c r="D10286" t="s">
        <v>2955</v>
      </c>
      <c r="E10286" t="s">
        <v>8</v>
      </c>
    </row>
    <row r="10287" spans="1:5" x14ac:dyDescent="0.25">
      <c r="A10287" t="s">
        <v>2825</v>
      </c>
      <c r="B10287">
        <v>12</v>
      </c>
      <c r="C10287" t="s">
        <v>3006</v>
      </c>
      <c r="D10287" t="s">
        <v>3007</v>
      </c>
      <c r="E10287" t="s">
        <v>8</v>
      </c>
    </row>
    <row r="10288" spans="1:5" x14ac:dyDescent="0.25">
      <c r="A10288" t="s">
        <v>2825</v>
      </c>
      <c r="B10288">
        <v>21</v>
      </c>
      <c r="C10288" t="s">
        <v>2990</v>
      </c>
      <c r="D10288" t="s">
        <v>2991</v>
      </c>
      <c r="E10288" t="s">
        <v>8</v>
      </c>
    </row>
    <row r="10289" spans="1:5" x14ac:dyDescent="0.25">
      <c r="A10289" t="s">
        <v>2825</v>
      </c>
      <c r="B10289">
        <v>2</v>
      </c>
      <c r="C10289" t="s">
        <v>2914</v>
      </c>
      <c r="D10289" t="s">
        <v>2915</v>
      </c>
      <c r="E10289" t="s">
        <v>8</v>
      </c>
    </row>
    <row r="10290" spans="1:5" x14ac:dyDescent="0.25">
      <c r="A10290" t="s">
        <v>2825</v>
      </c>
      <c r="B10290">
        <v>1</v>
      </c>
      <c r="C10290" t="s">
        <v>2910</v>
      </c>
      <c r="D10290" t="s">
        <v>2911</v>
      </c>
      <c r="E10290" t="s">
        <v>8</v>
      </c>
    </row>
    <row r="10291" spans="1:5" x14ac:dyDescent="0.25">
      <c r="A10291" t="s">
        <v>2825</v>
      </c>
      <c r="B10291">
        <v>5</v>
      </c>
      <c r="C10291" t="s">
        <v>2928</v>
      </c>
      <c r="D10291" t="s">
        <v>2929</v>
      </c>
      <c r="E10291" t="s">
        <v>8</v>
      </c>
    </row>
    <row r="10292" spans="1:5" x14ac:dyDescent="0.25">
      <c r="A10292" t="s">
        <v>2825</v>
      </c>
      <c r="B10292">
        <v>4</v>
      </c>
      <c r="C10292" t="s">
        <v>2930</v>
      </c>
      <c r="D10292" t="s">
        <v>2931</v>
      </c>
      <c r="E10292" t="s">
        <v>8</v>
      </c>
    </row>
    <row r="10293" spans="1:5" x14ac:dyDescent="0.25">
      <c r="A10293" t="s">
        <v>2825</v>
      </c>
      <c r="B10293">
        <v>7</v>
      </c>
      <c r="C10293" t="s">
        <v>2842</v>
      </c>
      <c r="D10293" t="s">
        <v>2843</v>
      </c>
      <c r="E10293" t="s">
        <v>8</v>
      </c>
    </row>
    <row r="10294" spans="1:5" x14ac:dyDescent="0.25">
      <c r="A10294" t="s">
        <v>2825</v>
      </c>
      <c r="B10294">
        <v>10</v>
      </c>
      <c r="C10294" t="s">
        <v>2980</v>
      </c>
      <c r="D10294" t="s">
        <v>2981</v>
      </c>
      <c r="E10294" t="s">
        <v>8</v>
      </c>
    </row>
    <row r="10295" spans="1:5" x14ac:dyDescent="0.25">
      <c r="A10295" t="s">
        <v>2825</v>
      </c>
      <c r="B10295">
        <v>11</v>
      </c>
      <c r="C10295" t="s">
        <v>3008</v>
      </c>
      <c r="D10295" t="s">
        <v>3009</v>
      </c>
      <c r="E10295" t="s">
        <v>8</v>
      </c>
    </row>
    <row r="10296" spans="1:5" x14ac:dyDescent="0.25">
      <c r="A10296" t="s">
        <v>2825</v>
      </c>
      <c r="B10296">
        <v>3</v>
      </c>
      <c r="C10296" t="s">
        <v>2916</v>
      </c>
      <c r="D10296" t="s">
        <v>2917</v>
      </c>
      <c r="E10296" t="s">
        <v>8</v>
      </c>
    </row>
    <row r="10297" spans="1:5" x14ac:dyDescent="0.25">
      <c r="A10297" t="s">
        <v>2825</v>
      </c>
      <c r="B10297">
        <v>6</v>
      </c>
      <c r="C10297" t="s">
        <v>2924</v>
      </c>
      <c r="D10297" t="s">
        <v>2925</v>
      </c>
      <c r="E10297" t="s">
        <v>8</v>
      </c>
    </row>
    <row r="10298" spans="1:5" x14ac:dyDescent="0.25">
      <c r="A10298" t="s">
        <v>2825</v>
      </c>
      <c r="B10298">
        <v>13</v>
      </c>
      <c r="C10298" t="s">
        <v>2976</v>
      </c>
      <c r="D10298" t="s">
        <v>2977</v>
      </c>
      <c r="E10298" t="s">
        <v>8</v>
      </c>
    </row>
    <row r="10299" spans="1:5" x14ac:dyDescent="0.25">
      <c r="A10299" t="s">
        <v>2825</v>
      </c>
      <c r="B10299">
        <v>14</v>
      </c>
      <c r="C10299" t="s">
        <v>2964</v>
      </c>
      <c r="D10299" t="s">
        <v>2965</v>
      </c>
      <c r="E10299" t="s">
        <v>8</v>
      </c>
    </row>
    <row r="10300" spans="1:5" x14ac:dyDescent="0.25">
      <c r="A10300" t="s">
        <v>2825</v>
      </c>
      <c r="B10300">
        <v>15</v>
      </c>
      <c r="C10300" t="s">
        <v>2972</v>
      </c>
      <c r="D10300" t="s">
        <v>2973</v>
      </c>
      <c r="E10300" t="s">
        <v>8</v>
      </c>
    </row>
    <row r="10301" spans="1:5" x14ac:dyDescent="0.25">
      <c r="A10301" t="s">
        <v>2825</v>
      </c>
      <c r="B10301">
        <v>16</v>
      </c>
      <c r="C10301" t="s">
        <v>2884</v>
      </c>
      <c r="D10301" t="s">
        <v>2885</v>
      </c>
      <c r="E10301" t="s">
        <v>8</v>
      </c>
    </row>
    <row r="10302" spans="1:5" x14ac:dyDescent="0.25">
      <c r="A10302" t="s">
        <v>2825</v>
      </c>
      <c r="B10302">
        <v>17</v>
      </c>
      <c r="C10302" t="s">
        <v>3002</v>
      </c>
      <c r="D10302" t="s">
        <v>3003</v>
      </c>
      <c r="E10302" t="s">
        <v>8</v>
      </c>
    </row>
    <row r="10303" spans="1:5" x14ac:dyDescent="0.25">
      <c r="A10303" t="s">
        <v>2825</v>
      </c>
      <c r="B10303">
        <v>19</v>
      </c>
      <c r="C10303" t="s">
        <v>2904</v>
      </c>
      <c r="D10303" t="s">
        <v>2905</v>
      </c>
      <c r="E10303" t="s">
        <v>8</v>
      </c>
    </row>
    <row r="10304" spans="1:5" x14ac:dyDescent="0.25">
      <c r="A10304" t="s">
        <v>2825</v>
      </c>
      <c r="B10304">
        <v>20</v>
      </c>
      <c r="C10304" t="s">
        <v>2996</v>
      </c>
      <c r="D10304" t="s">
        <v>2997</v>
      </c>
      <c r="E10304" t="s">
        <v>8</v>
      </c>
    </row>
    <row r="10305" spans="1:5" x14ac:dyDescent="0.25">
      <c r="A10305" t="s">
        <v>2825</v>
      </c>
      <c r="B10305">
        <v>18</v>
      </c>
      <c r="C10305" t="s">
        <v>2958</v>
      </c>
      <c r="D10305" t="s">
        <v>2959</v>
      </c>
      <c r="E10305" t="s">
        <v>8</v>
      </c>
    </row>
    <row r="10306" spans="1:5" x14ac:dyDescent="0.25">
      <c r="A10306" t="s">
        <v>2825</v>
      </c>
      <c r="B10306">
        <v>8</v>
      </c>
      <c r="C10306" t="s">
        <v>2938</v>
      </c>
      <c r="D10306" t="s">
        <v>2939</v>
      </c>
      <c r="E10306" t="s">
        <v>8</v>
      </c>
    </row>
    <row r="10307" spans="1:5" x14ac:dyDescent="0.25">
      <c r="A10307" t="s">
        <v>2825</v>
      </c>
      <c r="B10307">
        <v>9</v>
      </c>
      <c r="C10307" t="s">
        <v>2942</v>
      </c>
      <c r="D10307" t="s">
        <v>2943</v>
      </c>
      <c r="E10307" t="s">
        <v>8</v>
      </c>
    </row>
    <row r="10308" spans="1:5" x14ac:dyDescent="0.25">
      <c r="A10308" t="s">
        <v>2825</v>
      </c>
      <c r="B10308">
        <v>23</v>
      </c>
      <c r="C10308" t="s">
        <v>2954</v>
      </c>
      <c r="D10308" t="s">
        <v>2955</v>
      </c>
      <c r="E10308" t="s">
        <v>8</v>
      </c>
    </row>
    <row r="10309" spans="1:5" x14ac:dyDescent="0.25">
      <c r="A10309" t="s">
        <v>2825</v>
      </c>
      <c r="B10309">
        <v>12</v>
      </c>
      <c r="C10309" t="s">
        <v>3006</v>
      </c>
      <c r="D10309" t="s">
        <v>3007</v>
      </c>
      <c r="E10309" t="s">
        <v>8</v>
      </c>
    </row>
    <row r="10310" spans="1:5" x14ac:dyDescent="0.25">
      <c r="A10310" t="s">
        <v>2825</v>
      </c>
      <c r="B10310">
        <v>21</v>
      </c>
      <c r="C10310" t="s">
        <v>2990</v>
      </c>
      <c r="D10310" t="s">
        <v>2991</v>
      </c>
      <c r="E10310" t="s">
        <v>8</v>
      </c>
    </row>
    <row r="10311" spans="1:5" x14ac:dyDescent="0.25">
      <c r="A10311" t="s">
        <v>2825</v>
      </c>
      <c r="B10311">
        <v>2</v>
      </c>
      <c r="C10311" t="s">
        <v>2914</v>
      </c>
      <c r="D10311" t="s">
        <v>2915</v>
      </c>
      <c r="E10311" t="s">
        <v>8</v>
      </c>
    </row>
    <row r="10312" spans="1:5" x14ac:dyDescent="0.25">
      <c r="A10312" t="s">
        <v>2825</v>
      </c>
      <c r="B10312">
        <v>1</v>
      </c>
      <c r="C10312" t="s">
        <v>2910</v>
      </c>
      <c r="D10312" t="s">
        <v>2911</v>
      </c>
      <c r="E10312" t="s">
        <v>8</v>
      </c>
    </row>
    <row r="10313" spans="1:5" x14ac:dyDescent="0.25">
      <c r="A10313" t="s">
        <v>2825</v>
      </c>
      <c r="B10313">
        <v>5</v>
      </c>
      <c r="C10313" t="s">
        <v>2928</v>
      </c>
      <c r="D10313" t="s">
        <v>2929</v>
      </c>
      <c r="E10313" t="s">
        <v>8</v>
      </c>
    </row>
    <row r="10314" spans="1:5" x14ac:dyDescent="0.25">
      <c r="A10314" t="s">
        <v>2825</v>
      </c>
      <c r="B10314">
        <v>4</v>
      </c>
      <c r="C10314" t="s">
        <v>2930</v>
      </c>
      <c r="D10314" t="s">
        <v>2931</v>
      </c>
      <c r="E10314" t="s">
        <v>8</v>
      </c>
    </row>
    <row r="10315" spans="1:5" x14ac:dyDescent="0.25">
      <c r="A10315" t="s">
        <v>2825</v>
      </c>
      <c r="B10315">
        <v>7</v>
      </c>
      <c r="C10315" t="s">
        <v>2842</v>
      </c>
      <c r="D10315" t="s">
        <v>2843</v>
      </c>
      <c r="E10315" t="s">
        <v>8</v>
      </c>
    </row>
    <row r="10316" spans="1:5" x14ac:dyDescent="0.25">
      <c r="A10316" t="s">
        <v>2825</v>
      </c>
      <c r="B10316">
        <v>10</v>
      </c>
      <c r="C10316" t="s">
        <v>2980</v>
      </c>
      <c r="D10316" t="s">
        <v>2981</v>
      </c>
      <c r="E10316" t="s">
        <v>8</v>
      </c>
    </row>
    <row r="10317" spans="1:5" x14ac:dyDescent="0.25">
      <c r="A10317" t="s">
        <v>2825</v>
      </c>
      <c r="B10317">
        <v>11</v>
      </c>
      <c r="C10317" t="s">
        <v>3008</v>
      </c>
      <c r="D10317" t="s">
        <v>3009</v>
      </c>
      <c r="E10317" t="s">
        <v>8</v>
      </c>
    </row>
    <row r="10318" spans="1:5" x14ac:dyDescent="0.25">
      <c r="A10318" t="s">
        <v>2825</v>
      </c>
      <c r="B10318">
        <v>3</v>
      </c>
      <c r="C10318" t="s">
        <v>2916</v>
      </c>
      <c r="D10318" t="s">
        <v>2917</v>
      </c>
      <c r="E10318" t="s">
        <v>8</v>
      </c>
    </row>
    <row r="10319" spans="1:5" x14ac:dyDescent="0.25">
      <c r="A10319" t="s">
        <v>2825</v>
      </c>
      <c r="B10319">
        <v>6</v>
      </c>
      <c r="C10319" t="s">
        <v>2924</v>
      </c>
      <c r="D10319" t="s">
        <v>2925</v>
      </c>
      <c r="E10319" t="s">
        <v>8</v>
      </c>
    </row>
    <row r="10320" spans="1:5" x14ac:dyDescent="0.25">
      <c r="A10320" t="s">
        <v>2825</v>
      </c>
      <c r="B10320">
        <v>13</v>
      </c>
      <c r="C10320" t="s">
        <v>2976</v>
      </c>
      <c r="D10320" t="s">
        <v>2977</v>
      </c>
      <c r="E10320" t="s">
        <v>8</v>
      </c>
    </row>
    <row r="10321" spans="1:5" x14ac:dyDescent="0.25">
      <c r="A10321" t="s">
        <v>2825</v>
      </c>
      <c r="B10321">
        <v>14</v>
      </c>
      <c r="C10321" t="s">
        <v>2964</v>
      </c>
      <c r="D10321" t="s">
        <v>2965</v>
      </c>
      <c r="E10321" t="s">
        <v>8</v>
      </c>
    </row>
    <row r="10322" spans="1:5" x14ac:dyDescent="0.25">
      <c r="A10322" t="s">
        <v>2825</v>
      </c>
      <c r="B10322">
        <v>15</v>
      </c>
      <c r="C10322" t="s">
        <v>2972</v>
      </c>
      <c r="D10322" t="s">
        <v>2973</v>
      </c>
      <c r="E10322" t="s">
        <v>8</v>
      </c>
    </row>
    <row r="10323" spans="1:5" x14ac:dyDescent="0.25">
      <c r="A10323" t="s">
        <v>2825</v>
      </c>
      <c r="B10323">
        <v>16</v>
      </c>
      <c r="C10323" t="s">
        <v>2884</v>
      </c>
      <c r="D10323" t="s">
        <v>2885</v>
      </c>
      <c r="E10323" t="s">
        <v>8</v>
      </c>
    </row>
    <row r="10324" spans="1:5" x14ac:dyDescent="0.25">
      <c r="A10324" t="s">
        <v>2825</v>
      </c>
      <c r="B10324">
        <v>17</v>
      </c>
      <c r="C10324" t="s">
        <v>3002</v>
      </c>
      <c r="D10324" t="s">
        <v>3003</v>
      </c>
      <c r="E10324" t="s">
        <v>8</v>
      </c>
    </row>
    <row r="10325" spans="1:5" x14ac:dyDescent="0.25">
      <c r="A10325" t="s">
        <v>2825</v>
      </c>
      <c r="B10325">
        <v>19</v>
      </c>
      <c r="C10325" t="s">
        <v>2904</v>
      </c>
      <c r="D10325" t="s">
        <v>2905</v>
      </c>
      <c r="E10325" t="s">
        <v>8</v>
      </c>
    </row>
    <row r="10326" spans="1:5" x14ac:dyDescent="0.25">
      <c r="A10326" t="s">
        <v>2825</v>
      </c>
      <c r="B10326">
        <v>20</v>
      </c>
      <c r="C10326" t="s">
        <v>2996</v>
      </c>
      <c r="D10326" t="s">
        <v>2997</v>
      </c>
      <c r="E10326" t="s">
        <v>8</v>
      </c>
    </row>
    <row r="10327" spans="1:5" x14ac:dyDescent="0.25">
      <c r="A10327" t="s">
        <v>2825</v>
      </c>
      <c r="B10327">
        <v>18</v>
      </c>
      <c r="C10327" t="s">
        <v>2958</v>
      </c>
      <c r="D10327" t="s">
        <v>2959</v>
      </c>
      <c r="E10327" t="s">
        <v>8</v>
      </c>
    </row>
    <row r="10328" spans="1:5" x14ac:dyDescent="0.25">
      <c r="A10328" t="s">
        <v>2825</v>
      </c>
      <c r="B10328">
        <v>8</v>
      </c>
      <c r="C10328" t="s">
        <v>2938</v>
      </c>
      <c r="D10328" t="s">
        <v>2939</v>
      </c>
      <c r="E10328" t="s">
        <v>8</v>
      </c>
    </row>
    <row r="10329" spans="1:5" x14ac:dyDescent="0.25">
      <c r="A10329" t="s">
        <v>2825</v>
      </c>
      <c r="B10329">
        <v>9</v>
      </c>
      <c r="C10329" t="s">
        <v>2942</v>
      </c>
      <c r="D10329" t="s">
        <v>2943</v>
      </c>
      <c r="E10329" t="s">
        <v>8</v>
      </c>
    </row>
    <row r="10330" spans="1:5" x14ac:dyDescent="0.25">
      <c r="A10330" t="s">
        <v>2825</v>
      </c>
      <c r="B10330">
        <v>23</v>
      </c>
      <c r="C10330" t="s">
        <v>2954</v>
      </c>
      <c r="D10330" t="s">
        <v>2955</v>
      </c>
      <c r="E10330" t="s">
        <v>8</v>
      </c>
    </row>
    <row r="10331" spans="1:5" x14ac:dyDescent="0.25">
      <c r="A10331" t="s">
        <v>2825</v>
      </c>
      <c r="B10331">
        <v>12</v>
      </c>
      <c r="C10331" t="s">
        <v>3006</v>
      </c>
      <c r="D10331" t="s">
        <v>3007</v>
      </c>
      <c r="E10331" t="s">
        <v>8</v>
      </c>
    </row>
    <row r="10332" spans="1:5" x14ac:dyDescent="0.25">
      <c r="A10332" t="s">
        <v>2825</v>
      </c>
      <c r="B10332">
        <v>21</v>
      </c>
      <c r="C10332" t="s">
        <v>2990</v>
      </c>
      <c r="D10332" t="s">
        <v>2991</v>
      </c>
      <c r="E10332" t="s">
        <v>8</v>
      </c>
    </row>
    <row r="10333" spans="1:5" x14ac:dyDescent="0.25">
      <c r="A10333" t="s">
        <v>2825</v>
      </c>
      <c r="B10333">
        <v>2</v>
      </c>
      <c r="C10333" t="s">
        <v>2914</v>
      </c>
      <c r="D10333" t="s">
        <v>2915</v>
      </c>
      <c r="E10333" t="s">
        <v>8</v>
      </c>
    </row>
    <row r="10334" spans="1:5" x14ac:dyDescent="0.25">
      <c r="A10334" t="s">
        <v>2825</v>
      </c>
      <c r="B10334">
        <v>1</v>
      </c>
      <c r="C10334" t="s">
        <v>2910</v>
      </c>
      <c r="D10334" t="s">
        <v>2911</v>
      </c>
      <c r="E10334" t="s">
        <v>8</v>
      </c>
    </row>
    <row r="10335" spans="1:5" x14ac:dyDescent="0.25">
      <c r="A10335" t="s">
        <v>2825</v>
      </c>
      <c r="B10335">
        <v>5</v>
      </c>
      <c r="C10335" t="s">
        <v>2928</v>
      </c>
      <c r="D10335" t="s">
        <v>2929</v>
      </c>
      <c r="E10335" t="s">
        <v>8</v>
      </c>
    </row>
    <row r="10336" spans="1:5" x14ac:dyDescent="0.25">
      <c r="A10336" t="s">
        <v>2825</v>
      </c>
      <c r="B10336">
        <v>4</v>
      </c>
      <c r="C10336" t="s">
        <v>2930</v>
      </c>
      <c r="D10336" t="s">
        <v>2931</v>
      </c>
      <c r="E10336" t="s">
        <v>8</v>
      </c>
    </row>
    <row r="10337" spans="1:5" x14ac:dyDescent="0.25">
      <c r="A10337" t="s">
        <v>2825</v>
      </c>
      <c r="B10337">
        <v>7</v>
      </c>
      <c r="C10337" t="s">
        <v>2842</v>
      </c>
      <c r="D10337" t="s">
        <v>2843</v>
      </c>
      <c r="E10337" t="s">
        <v>8</v>
      </c>
    </row>
    <row r="10338" spans="1:5" x14ac:dyDescent="0.25">
      <c r="A10338" t="s">
        <v>2825</v>
      </c>
      <c r="B10338">
        <v>10</v>
      </c>
      <c r="C10338" t="s">
        <v>2980</v>
      </c>
      <c r="D10338" t="s">
        <v>2981</v>
      </c>
      <c r="E10338" t="s">
        <v>8</v>
      </c>
    </row>
    <row r="10339" spans="1:5" x14ac:dyDescent="0.25">
      <c r="A10339" t="s">
        <v>2825</v>
      </c>
      <c r="B10339">
        <v>11</v>
      </c>
      <c r="C10339" t="s">
        <v>3010</v>
      </c>
      <c r="D10339" t="s">
        <v>3011</v>
      </c>
      <c r="E10339" t="s">
        <v>8</v>
      </c>
    </row>
    <row r="10340" spans="1:5" x14ac:dyDescent="0.25">
      <c r="A10340" t="s">
        <v>2825</v>
      </c>
      <c r="B10340">
        <v>3</v>
      </c>
      <c r="C10340" t="s">
        <v>2916</v>
      </c>
      <c r="D10340" t="s">
        <v>2917</v>
      </c>
      <c r="E10340" t="s">
        <v>8</v>
      </c>
    </row>
    <row r="10341" spans="1:5" x14ac:dyDescent="0.25">
      <c r="A10341" t="s">
        <v>2825</v>
      </c>
      <c r="B10341">
        <v>6</v>
      </c>
      <c r="C10341" t="s">
        <v>2924</v>
      </c>
      <c r="D10341" t="s">
        <v>2925</v>
      </c>
      <c r="E10341" t="s">
        <v>8</v>
      </c>
    </row>
    <row r="10342" spans="1:5" x14ac:dyDescent="0.25">
      <c r="A10342" t="s">
        <v>2825</v>
      </c>
      <c r="B10342">
        <v>13</v>
      </c>
      <c r="C10342" t="s">
        <v>2976</v>
      </c>
      <c r="D10342" t="s">
        <v>2977</v>
      </c>
      <c r="E10342" t="s">
        <v>8</v>
      </c>
    </row>
    <row r="10343" spans="1:5" x14ac:dyDescent="0.25">
      <c r="A10343" t="s">
        <v>2825</v>
      </c>
      <c r="B10343">
        <v>14</v>
      </c>
      <c r="C10343" t="s">
        <v>2964</v>
      </c>
      <c r="D10343" t="s">
        <v>2965</v>
      </c>
      <c r="E10343" t="s">
        <v>8</v>
      </c>
    </row>
    <row r="10344" spans="1:5" x14ac:dyDescent="0.25">
      <c r="A10344" t="s">
        <v>2825</v>
      </c>
      <c r="B10344">
        <v>15</v>
      </c>
      <c r="C10344" t="s">
        <v>2972</v>
      </c>
      <c r="D10344" t="s">
        <v>2973</v>
      </c>
      <c r="E10344" t="s">
        <v>8</v>
      </c>
    </row>
    <row r="10345" spans="1:5" x14ac:dyDescent="0.25">
      <c r="A10345" t="s">
        <v>2825</v>
      </c>
      <c r="B10345">
        <v>16</v>
      </c>
      <c r="C10345" t="s">
        <v>2884</v>
      </c>
      <c r="D10345" t="s">
        <v>2885</v>
      </c>
      <c r="E10345" t="s">
        <v>8</v>
      </c>
    </row>
    <row r="10346" spans="1:5" x14ac:dyDescent="0.25">
      <c r="A10346" t="s">
        <v>2825</v>
      </c>
      <c r="B10346">
        <v>17</v>
      </c>
      <c r="C10346" t="s">
        <v>3002</v>
      </c>
      <c r="D10346" t="s">
        <v>3003</v>
      </c>
      <c r="E10346" t="s">
        <v>8</v>
      </c>
    </row>
    <row r="10347" spans="1:5" x14ac:dyDescent="0.25">
      <c r="A10347" t="s">
        <v>2825</v>
      </c>
      <c r="B10347">
        <v>19</v>
      </c>
      <c r="C10347" t="s">
        <v>2904</v>
      </c>
      <c r="D10347" t="s">
        <v>2905</v>
      </c>
      <c r="E10347" t="s">
        <v>8</v>
      </c>
    </row>
    <row r="10348" spans="1:5" x14ac:dyDescent="0.25">
      <c r="A10348" t="s">
        <v>2825</v>
      </c>
      <c r="B10348">
        <v>20</v>
      </c>
      <c r="C10348" t="s">
        <v>2996</v>
      </c>
      <c r="D10348" t="s">
        <v>2997</v>
      </c>
      <c r="E10348" t="s">
        <v>8</v>
      </c>
    </row>
    <row r="10349" spans="1:5" x14ac:dyDescent="0.25">
      <c r="A10349" t="s">
        <v>2825</v>
      </c>
      <c r="B10349">
        <v>18</v>
      </c>
      <c r="C10349" t="s">
        <v>2958</v>
      </c>
      <c r="D10349" t="s">
        <v>2959</v>
      </c>
      <c r="E10349" t="s">
        <v>8</v>
      </c>
    </row>
    <row r="10350" spans="1:5" x14ac:dyDescent="0.25">
      <c r="A10350" t="s">
        <v>2825</v>
      </c>
      <c r="B10350">
        <v>8</v>
      </c>
      <c r="C10350" t="s">
        <v>2938</v>
      </c>
      <c r="D10350" t="s">
        <v>2939</v>
      </c>
      <c r="E10350" t="s">
        <v>8</v>
      </c>
    </row>
    <row r="10351" spans="1:5" x14ac:dyDescent="0.25">
      <c r="A10351" t="s">
        <v>2825</v>
      </c>
      <c r="B10351">
        <v>9</v>
      </c>
      <c r="C10351" t="s">
        <v>2942</v>
      </c>
      <c r="D10351" t="s">
        <v>2943</v>
      </c>
      <c r="E10351" t="s">
        <v>8</v>
      </c>
    </row>
    <row r="10352" spans="1:5" x14ac:dyDescent="0.25">
      <c r="A10352" t="s">
        <v>2825</v>
      </c>
      <c r="B10352">
        <v>23</v>
      </c>
      <c r="C10352" t="s">
        <v>2954</v>
      </c>
      <c r="D10352" t="s">
        <v>2955</v>
      </c>
      <c r="E10352" t="s">
        <v>8</v>
      </c>
    </row>
    <row r="10353" spans="1:5" x14ac:dyDescent="0.25">
      <c r="A10353" t="s">
        <v>2825</v>
      </c>
      <c r="B10353">
        <v>12</v>
      </c>
      <c r="C10353" t="s">
        <v>3006</v>
      </c>
      <c r="D10353" t="s">
        <v>3007</v>
      </c>
      <c r="E10353" t="s">
        <v>8</v>
      </c>
    </row>
    <row r="10354" spans="1:5" x14ac:dyDescent="0.25">
      <c r="A10354" t="s">
        <v>2825</v>
      </c>
      <c r="B10354">
        <v>21</v>
      </c>
      <c r="C10354" t="s">
        <v>2990</v>
      </c>
      <c r="D10354" t="s">
        <v>2991</v>
      </c>
      <c r="E10354" t="s">
        <v>8</v>
      </c>
    </row>
    <row r="10355" spans="1:5" x14ac:dyDescent="0.25">
      <c r="A10355" t="s">
        <v>2825</v>
      </c>
      <c r="B10355">
        <v>2</v>
      </c>
      <c r="C10355" t="s">
        <v>2914</v>
      </c>
      <c r="D10355" t="s">
        <v>2915</v>
      </c>
      <c r="E10355" t="s">
        <v>8</v>
      </c>
    </row>
    <row r="10356" spans="1:5" x14ac:dyDescent="0.25">
      <c r="A10356" t="s">
        <v>2825</v>
      </c>
      <c r="B10356">
        <v>1</v>
      </c>
      <c r="C10356" t="s">
        <v>2910</v>
      </c>
      <c r="D10356" t="s">
        <v>2911</v>
      </c>
      <c r="E10356" t="s">
        <v>8</v>
      </c>
    </row>
    <row r="10357" spans="1:5" x14ac:dyDescent="0.25">
      <c r="A10357" t="s">
        <v>2825</v>
      </c>
      <c r="B10357">
        <v>5</v>
      </c>
      <c r="C10357" t="s">
        <v>2928</v>
      </c>
      <c r="D10357" t="s">
        <v>2929</v>
      </c>
      <c r="E10357" t="s">
        <v>8</v>
      </c>
    </row>
    <row r="10358" spans="1:5" x14ac:dyDescent="0.25">
      <c r="A10358" t="s">
        <v>2825</v>
      </c>
      <c r="B10358">
        <v>4</v>
      </c>
      <c r="C10358" t="s">
        <v>2930</v>
      </c>
      <c r="D10358" t="s">
        <v>2931</v>
      </c>
      <c r="E10358" t="s">
        <v>8</v>
      </c>
    </row>
    <row r="10359" spans="1:5" x14ac:dyDescent="0.25">
      <c r="A10359" t="s">
        <v>2825</v>
      </c>
      <c r="B10359">
        <v>7</v>
      </c>
      <c r="C10359" t="s">
        <v>2842</v>
      </c>
      <c r="D10359" t="s">
        <v>2843</v>
      </c>
      <c r="E10359" t="s">
        <v>8</v>
      </c>
    </row>
    <row r="10360" spans="1:5" x14ac:dyDescent="0.25">
      <c r="A10360" t="s">
        <v>2825</v>
      </c>
      <c r="B10360">
        <v>10</v>
      </c>
      <c r="C10360" t="s">
        <v>2980</v>
      </c>
      <c r="D10360" t="s">
        <v>2981</v>
      </c>
      <c r="E10360" t="s">
        <v>8</v>
      </c>
    </row>
    <row r="10361" spans="1:5" x14ac:dyDescent="0.25">
      <c r="A10361" t="s">
        <v>2825</v>
      </c>
      <c r="B10361">
        <v>11</v>
      </c>
      <c r="C10361" t="s">
        <v>3010</v>
      </c>
      <c r="D10361" t="s">
        <v>3011</v>
      </c>
      <c r="E10361" t="s">
        <v>8</v>
      </c>
    </row>
    <row r="10362" spans="1:5" x14ac:dyDescent="0.25">
      <c r="A10362" t="s">
        <v>2825</v>
      </c>
      <c r="B10362">
        <v>3</v>
      </c>
      <c r="C10362" t="s">
        <v>2916</v>
      </c>
      <c r="D10362" t="s">
        <v>2917</v>
      </c>
      <c r="E10362" t="s">
        <v>8</v>
      </c>
    </row>
    <row r="10363" spans="1:5" x14ac:dyDescent="0.25">
      <c r="A10363" t="s">
        <v>2825</v>
      </c>
      <c r="B10363">
        <v>6</v>
      </c>
      <c r="C10363" t="s">
        <v>2924</v>
      </c>
      <c r="D10363" t="s">
        <v>2925</v>
      </c>
      <c r="E10363" t="s">
        <v>8</v>
      </c>
    </row>
    <row r="10364" spans="1:5" x14ac:dyDescent="0.25">
      <c r="A10364" t="s">
        <v>2825</v>
      </c>
      <c r="B10364">
        <v>13</v>
      </c>
      <c r="C10364" t="s">
        <v>2976</v>
      </c>
      <c r="D10364" t="s">
        <v>2977</v>
      </c>
      <c r="E10364" t="s">
        <v>8</v>
      </c>
    </row>
    <row r="10365" spans="1:5" x14ac:dyDescent="0.25">
      <c r="A10365" t="s">
        <v>2825</v>
      </c>
      <c r="B10365">
        <v>14</v>
      </c>
      <c r="C10365" t="s">
        <v>2964</v>
      </c>
      <c r="D10365" t="s">
        <v>2965</v>
      </c>
      <c r="E10365" t="s">
        <v>8</v>
      </c>
    </row>
    <row r="10366" spans="1:5" x14ac:dyDescent="0.25">
      <c r="A10366" t="s">
        <v>2825</v>
      </c>
      <c r="B10366">
        <v>15</v>
      </c>
      <c r="C10366" t="s">
        <v>2972</v>
      </c>
      <c r="D10366" t="s">
        <v>2973</v>
      </c>
      <c r="E10366" t="s">
        <v>8</v>
      </c>
    </row>
    <row r="10367" spans="1:5" x14ac:dyDescent="0.25">
      <c r="A10367" t="s">
        <v>2825</v>
      </c>
      <c r="B10367">
        <v>16</v>
      </c>
      <c r="C10367" t="s">
        <v>2884</v>
      </c>
      <c r="D10367" t="s">
        <v>2885</v>
      </c>
      <c r="E10367" t="s">
        <v>8</v>
      </c>
    </row>
    <row r="10368" spans="1:5" x14ac:dyDescent="0.25">
      <c r="A10368" t="s">
        <v>2825</v>
      </c>
      <c r="B10368">
        <v>17</v>
      </c>
      <c r="C10368" t="s">
        <v>3002</v>
      </c>
      <c r="D10368" t="s">
        <v>3003</v>
      </c>
      <c r="E10368" t="s">
        <v>8</v>
      </c>
    </row>
    <row r="10369" spans="1:5" x14ac:dyDescent="0.25">
      <c r="A10369" t="s">
        <v>2825</v>
      </c>
      <c r="B10369">
        <v>19</v>
      </c>
      <c r="C10369" t="s">
        <v>3012</v>
      </c>
      <c r="D10369" t="s">
        <v>3013</v>
      </c>
      <c r="E10369" t="s">
        <v>8</v>
      </c>
    </row>
    <row r="10370" spans="1:5" x14ac:dyDescent="0.25">
      <c r="A10370" t="s">
        <v>2825</v>
      </c>
      <c r="B10370">
        <v>20</v>
      </c>
      <c r="C10370" t="s">
        <v>2996</v>
      </c>
      <c r="D10370" t="s">
        <v>2997</v>
      </c>
      <c r="E10370" t="s">
        <v>8</v>
      </c>
    </row>
    <row r="10371" spans="1:5" x14ac:dyDescent="0.25">
      <c r="A10371" t="s">
        <v>2825</v>
      </c>
      <c r="B10371">
        <v>18</v>
      </c>
      <c r="C10371" t="s">
        <v>2958</v>
      </c>
      <c r="D10371" t="s">
        <v>2959</v>
      </c>
      <c r="E10371" t="s">
        <v>8</v>
      </c>
    </row>
    <row r="10372" spans="1:5" x14ac:dyDescent="0.25">
      <c r="A10372" t="s">
        <v>2825</v>
      </c>
      <c r="B10372">
        <v>8</v>
      </c>
      <c r="C10372" t="s">
        <v>2938</v>
      </c>
      <c r="D10372" t="s">
        <v>2939</v>
      </c>
      <c r="E10372" t="s">
        <v>8</v>
      </c>
    </row>
    <row r="10373" spans="1:5" x14ac:dyDescent="0.25">
      <c r="A10373" t="s">
        <v>2825</v>
      </c>
      <c r="B10373">
        <v>9</v>
      </c>
      <c r="C10373" t="s">
        <v>2942</v>
      </c>
      <c r="D10373" t="s">
        <v>2943</v>
      </c>
      <c r="E10373" t="s">
        <v>8</v>
      </c>
    </row>
    <row r="10374" spans="1:5" x14ac:dyDescent="0.25">
      <c r="A10374" t="s">
        <v>2825</v>
      </c>
      <c r="B10374">
        <v>23</v>
      </c>
      <c r="C10374" t="s">
        <v>2954</v>
      </c>
      <c r="D10374" t="s">
        <v>2955</v>
      </c>
      <c r="E10374" t="s">
        <v>8</v>
      </c>
    </row>
    <row r="10375" spans="1:5" x14ac:dyDescent="0.25">
      <c r="A10375" t="s">
        <v>2825</v>
      </c>
      <c r="B10375">
        <v>12</v>
      </c>
      <c r="C10375" t="s">
        <v>3006</v>
      </c>
      <c r="D10375" t="s">
        <v>3007</v>
      </c>
      <c r="E10375" t="s">
        <v>8</v>
      </c>
    </row>
    <row r="10376" spans="1:5" x14ac:dyDescent="0.25">
      <c r="A10376" t="s">
        <v>2825</v>
      </c>
      <c r="B10376">
        <v>21</v>
      </c>
      <c r="C10376" t="s">
        <v>2990</v>
      </c>
      <c r="D10376" t="s">
        <v>2991</v>
      </c>
      <c r="E10376" t="s">
        <v>8</v>
      </c>
    </row>
    <row r="10377" spans="1:5" x14ac:dyDescent="0.25">
      <c r="A10377" t="s">
        <v>2825</v>
      </c>
      <c r="B10377">
        <v>2</v>
      </c>
      <c r="C10377" t="s">
        <v>2914</v>
      </c>
      <c r="D10377" t="s">
        <v>2915</v>
      </c>
      <c r="E10377" t="s">
        <v>8</v>
      </c>
    </row>
    <row r="10378" spans="1:5" x14ac:dyDescent="0.25">
      <c r="A10378" t="s">
        <v>2825</v>
      </c>
      <c r="B10378">
        <v>1</v>
      </c>
      <c r="C10378" t="s">
        <v>2910</v>
      </c>
      <c r="D10378" t="s">
        <v>2911</v>
      </c>
      <c r="E10378" t="s">
        <v>8</v>
      </c>
    </row>
    <row r="10379" spans="1:5" x14ac:dyDescent="0.25">
      <c r="A10379" t="s">
        <v>2825</v>
      </c>
      <c r="B10379">
        <v>5</v>
      </c>
      <c r="C10379" t="s">
        <v>2928</v>
      </c>
      <c r="D10379" t="s">
        <v>2929</v>
      </c>
      <c r="E10379" t="s">
        <v>8</v>
      </c>
    </row>
    <row r="10380" spans="1:5" x14ac:dyDescent="0.25">
      <c r="A10380" t="s">
        <v>2825</v>
      </c>
      <c r="B10380">
        <v>4</v>
      </c>
      <c r="C10380" t="s">
        <v>2930</v>
      </c>
      <c r="D10380" t="s">
        <v>2931</v>
      </c>
      <c r="E10380" t="s">
        <v>8</v>
      </c>
    </row>
    <row r="10381" spans="1:5" x14ac:dyDescent="0.25">
      <c r="A10381" t="s">
        <v>2825</v>
      </c>
      <c r="B10381">
        <v>7</v>
      </c>
      <c r="C10381" t="s">
        <v>2842</v>
      </c>
      <c r="D10381" t="s">
        <v>2843</v>
      </c>
      <c r="E10381" t="s">
        <v>8</v>
      </c>
    </row>
    <row r="10382" spans="1:5" x14ac:dyDescent="0.25">
      <c r="A10382" t="s">
        <v>2825</v>
      </c>
      <c r="B10382">
        <v>10</v>
      </c>
      <c r="C10382" t="s">
        <v>2980</v>
      </c>
      <c r="D10382" t="s">
        <v>2981</v>
      </c>
      <c r="E10382" t="s">
        <v>8</v>
      </c>
    </row>
    <row r="10383" spans="1:5" x14ac:dyDescent="0.25">
      <c r="A10383" t="s">
        <v>2825</v>
      </c>
      <c r="B10383">
        <v>11</v>
      </c>
      <c r="C10383" t="s">
        <v>3010</v>
      </c>
      <c r="D10383" t="s">
        <v>3011</v>
      </c>
      <c r="E10383" t="s">
        <v>8</v>
      </c>
    </row>
    <row r="10384" spans="1:5" x14ac:dyDescent="0.25">
      <c r="A10384" t="s">
        <v>2825</v>
      </c>
      <c r="B10384">
        <v>3</v>
      </c>
      <c r="C10384" t="s">
        <v>2916</v>
      </c>
      <c r="D10384" t="s">
        <v>2917</v>
      </c>
      <c r="E10384" t="s">
        <v>8</v>
      </c>
    </row>
    <row r="10385" spans="1:5" x14ac:dyDescent="0.25">
      <c r="A10385" t="s">
        <v>2825</v>
      </c>
      <c r="B10385">
        <v>6</v>
      </c>
      <c r="C10385" t="s">
        <v>2924</v>
      </c>
      <c r="D10385" t="s">
        <v>2925</v>
      </c>
      <c r="E10385" t="s">
        <v>8</v>
      </c>
    </row>
    <row r="10386" spans="1:5" x14ac:dyDescent="0.25">
      <c r="A10386" t="s">
        <v>2825</v>
      </c>
      <c r="B10386">
        <v>13</v>
      </c>
      <c r="C10386" t="s">
        <v>2976</v>
      </c>
      <c r="D10386" t="s">
        <v>2977</v>
      </c>
      <c r="E10386" t="s">
        <v>8</v>
      </c>
    </row>
    <row r="10387" spans="1:5" x14ac:dyDescent="0.25">
      <c r="A10387" t="s">
        <v>2825</v>
      </c>
      <c r="B10387">
        <v>14</v>
      </c>
      <c r="C10387" t="s">
        <v>2964</v>
      </c>
      <c r="D10387" t="s">
        <v>2965</v>
      </c>
      <c r="E10387" t="s">
        <v>8</v>
      </c>
    </row>
    <row r="10388" spans="1:5" x14ac:dyDescent="0.25">
      <c r="A10388" t="s">
        <v>2825</v>
      </c>
      <c r="B10388">
        <v>15</v>
      </c>
      <c r="C10388" t="s">
        <v>2972</v>
      </c>
      <c r="D10388" t="s">
        <v>2973</v>
      </c>
      <c r="E10388" t="s">
        <v>8</v>
      </c>
    </row>
    <row r="10389" spans="1:5" x14ac:dyDescent="0.25">
      <c r="A10389" t="s">
        <v>2825</v>
      </c>
      <c r="B10389">
        <v>16</v>
      </c>
      <c r="C10389" t="s">
        <v>2884</v>
      </c>
      <c r="D10389" t="s">
        <v>2885</v>
      </c>
      <c r="E10389" t="s">
        <v>8</v>
      </c>
    </row>
    <row r="10390" spans="1:5" x14ac:dyDescent="0.25">
      <c r="A10390" t="s">
        <v>2825</v>
      </c>
      <c r="B10390">
        <v>17</v>
      </c>
      <c r="C10390" t="s">
        <v>3002</v>
      </c>
      <c r="D10390" t="s">
        <v>3003</v>
      </c>
      <c r="E10390" t="s">
        <v>8</v>
      </c>
    </row>
    <row r="10391" spans="1:5" x14ac:dyDescent="0.25">
      <c r="A10391" t="s">
        <v>2825</v>
      </c>
      <c r="B10391">
        <v>19</v>
      </c>
      <c r="C10391" t="s">
        <v>3014</v>
      </c>
      <c r="D10391" t="s">
        <v>3015</v>
      </c>
      <c r="E10391" t="s">
        <v>8</v>
      </c>
    </row>
    <row r="10392" spans="1:5" x14ac:dyDescent="0.25">
      <c r="A10392" t="s">
        <v>2825</v>
      </c>
      <c r="B10392">
        <v>20</v>
      </c>
      <c r="C10392" t="s">
        <v>2996</v>
      </c>
      <c r="D10392" t="s">
        <v>2997</v>
      </c>
      <c r="E10392" t="s">
        <v>8</v>
      </c>
    </row>
    <row r="10393" spans="1:5" x14ac:dyDescent="0.25">
      <c r="A10393" t="s">
        <v>2825</v>
      </c>
      <c r="B10393">
        <v>18</v>
      </c>
      <c r="C10393" t="s">
        <v>2958</v>
      </c>
      <c r="D10393" t="s">
        <v>2959</v>
      </c>
      <c r="E10393" t="s">
        <v>8</v>
      </c>
    </row>
    <row r="10394" spans="1:5" x14ac:dyDescent="0.25">
      <c r="A10394" t="s">
        <v>2825</v>
      </c>
      <c r="B10394">
        <v>8</v>
      </c>
      <c r="C10394" t="s">
        <v>2938</v>
      </c>
      <c r="D10394" t="s">
        <v>2939</v>
      </c>
      <c r="E10394" t="s">
        <v>8</v>
      </c>
    </row>
    <row r="10395" spans="1:5" x14ac:dyDescent="0.25">
      <c r="A10395" t="s">
        <v>2825</v>
      </c>
      <c r="B10395">
        <v>9</v>
      </c>
      <c r="C10395" t="s">
        <v>2942</v>
      </c>
      <c r="D10395" t="s">
        <v>2943</v>
      </c>
      <c r="E10395" t="s">
        <v>8</v>
      </c>
    </row>
    <row r="10396" spans="1:5" x14ac:dyDescent="0.25">
      <c r="A10396" t="s">
        <v>2825</v>
      </c>
      <c r="B10396">
        <v>23</v>
      </c>
      <c r="C10396" t="s">
        <v>2954</v>
      </c>
      <c r="D10396" t="s">
        <v>2955</v>
      </c>
      <c r="E10396" t="s">
        <v>8</v>
      </c>
    </row>
    <row r="10397" spans="1:5" x14ac:dyDescent="0.25">
      <c r="A10397" t="s">
        <v>2825</v>
      </c>
      <c r="B10397">
        <v>12</v>
      </c>
      <c r="C10397" t="s">
        <v>3006</v>
      </c>
      <c r="D10397" t="s">
        <v>3007</v>
      </c>
      <c r="E10397" t="s">
        <v>8</v>
      </c>
    </row>
    <row r="10398" spans="1:5" x14ac:dyDescent="0.25">
      <c r="A10398" t="s">
        <v>2825</v>
      </c>
      <c r="B10398">
        <v>21</v>
      </c>
      <c r="C10398" t="s">
        <v>2990</v>
      </c>
      <c r="D10398" t="s">
        <v>2991</v>
      </c>
      <c r="E10398" t="s">
        <v>8</v>
      </c>
    </row>
    <row r="10399" spans="1:5" x14ac:dyDescent="0.25">
      <c r="A10399" t="s">
        <v>2825</v>
      </c>
      <c r="B10399">
        <v>2</v>
      </c>
      <c r="C10399" t="s">
        <v>2914</v>
      </c>
      <c r="D10399" t="s">
        <v>2915</v>
      </c>
      <c r="E10399" t="s">
        <v>8</v>
      </c>
    </row>
    <row r="10400" spans="1:5" x14ac:dyDescent="0.25">
      <c r="A10400" t="s">
        <v>2825</v>
      </c>
      <c r="B10400">
        <v>1</v>
      </c>
      <c r="C10400" t="s">
        <v>2910</v>
      </c>
      <c r="D10400" t="s">
        <v>2911</v>
      </c>
      <c r="E10400" t="s">
        <v>8</v>
      </c>
    </row>
    <row r="10401" spans="1:5" x14ac:dyDescent="0.25">
      <c r="A10401" t="s">
        <v>2825</v>
      </c>
      <c r="B10401">
        <v>5</v>
      </c>
      <c r="C10401" t="s">
        <v>2928</v>
      </c>
      <c r="D10401" t="s">
        <v>2929</v>
      </c>
      <c r="E10401" t="s">
        <v>8</v>
      </c>
    </row>
    <row r="10402" spans="1:5" x14ac:dyDescent="0.25">
      <c r="A10402" t="s">
        <v>2825</v>
      </c>
      <c r="B10402">
        <v>4</v>
      </c>
      <c r="C10402" t="s">
        <v>2930</v>
      </c>
      <c r="D10402" t="s">
        <v>2931</v>
      </c>
      <c r="E10402" t="s">
        <v>8</v>
      </c>
    </row>
    <row r="10403" spans="1:5" x14ac:dyDescent="0.25">
      <c r="A10403" t="s">
        <v>2825</v>
      </c>
      <c r="B10403">
        <v>7</v>
      </c>
      <c r="C10403" t="s">
        <v>2842</v>
      </c>
      <c r="D10403" t="s">
        <v>2843</v>
      </c>
      <c r="E10403" t="s">
        <v>8</v>
      </c>
    </row>
    <row r="10404" spans="1:5" x14ac:dyDescent="0.25">
      <c r="A10404" t="s">
        <v>2825</v>
      </c>
      <c r="B10404">
        <v>10</v>
      </c>
      <c r="C10404" t="s">
        <v>2980</v>
      </c>
      <c r="D10404" t="s">
        <v>2981</v>
      </c>
      <c r="E10404" t="s">
        <v>8</v>
      </c>
    </row>
    <row r="10405" spans="1:5" x14ac:dyDescent="0.25">
      <c r="A10405" t="s">
        <v>2825</v>
      </c>
      <c r="B10405">
        <v>11</v>
      </c>
      <c r="C10405" t="s">
        <v>3010</v>
      </c>
      <c r="D10405" t="s">
        <v>3011</v>
      </c>
      <c r="E10405" t="s">
        <v>8</v>
      </c>
    </row>
    <row r="10406" spans="1:5" x14ac:dyDescent="0.25">
      <c r="A10406" t="s">
        <v>2825</v>
      </c>
      <c r="B10406">
        <v>3</v>
      </c>
      <c r="C10406" t="s">
        <v>2916</v>
      </c>
      <c r="D10406" t="s">
        <v>2917</v>
      </c>
      <c r="E10406" t="s">
        <v>8</v>
      </c>
    </row>
    <row r="10407" spans="1:5" x14ac:dyDescent="0.25">
      <c r="A10407" t="s">
        <v>2825</v>
      </c>
      <c r="B10407">
        <v>6</v>
      </c>
      <c r="C10407" t="s">
        <v>2924</v>
      </c>
      <c r="D10407" t="s">
        <v>2925</v>
      </c>
      <c r="E10407" t="s">
        <v>8</v>
      </c>
    </row>
    <row r="10408" spans="1:5" x14ac:dyDescent="0.25">
      <c r="A10408" t="s">
        <v>2825</v>
      </c>
      <c r="B10408">
        <v>13</v>
      </c>
      <c r="C10408" t="s">
        <v>2976</v>
      </c>
      <c r="D10408" t="s">
        <v>2977</v>
      </c>
      <c r="E10408" t="s">
        <v>8</v>
      </c>
    </row>
    <row r="10409" spans="1:5" x14ac:dyDescent="0.25">
      <c r="A10409" t="s">
        <v>2825</v>
      </c>
      <c r="B10409">
        <v>14</v>
      </c>
      <c r="C10409" t="s">
        <v>2964</v>
      </c>
      <c r="D10409" t="s">
        <v>2965</v>
      </c>
      <c r="E10409" t="s">
        <v>8</v>
      </c>
    </row>
    <row r="10410" spans="1:5" x14ac:dyDescent="0.25">
      <c r="A10410" t="s">
        <v>2825</v>
      </c>
      <c r="B10410">
        <v>15</v>
      </c>
      <c r="C10410" t="s">
        <v>2972</v>
      </c>
      <c r="D10410" t="s">
        <v>2973</v>
      </c>
      <c r="E10410" t="s">
        <v>8</v>
      </c>
    </row>
    <row r="10411" spans="1:5" x14ac:dyDescent="0.25">
      <c r="A10411" t="s">
        <v>2825</v>
      </c>
      <c r="B10411">
        <v>16</v>
      </c>
      <c r="C10411" t="s">
        <v>2884</v>
      </c>
      <c r="D10411" t="s">
        <v>2885</v>
      </c>
      <c r="E10411" t="s">
        <v>8</v>
      </c>
    </row>
    <row r="10412" spans="1:5" x14ac:dyDescent="0.25">
      <c r="A10412" t="s">
        <v>2825</v>
      </c>
      <c r="B10412">
        <v>17</v>
      </c>
      <c r="C10412" t="s">
        <v>3002</v>
      </c>
      <c r="D10412" t="s">
        <v>3003</v>
      </c>
      <c r="E10412" t="s">
        <v>8</v>
      </c>
    </row>
    <row r="10413" spans="1:5" x14ac:dyDescent="0.25">
      <c r="A10413" t="s">
        <v>2825</v>
      </c>
      <c r="B10413">
        <v>19</v>
      </c>
      <c r="C10413" t="s">
        <v>3016</v>
      </c>
      <c r="D10413" t="s">
        <v>3017</v>
      </c>
      <c r="E10413" t="s">
        <v>8</v>
      </c>
    </row>
    <row r="10414" spans="1:5" x14ac:dyDescent="0.25">
      <c r="A10414" t="s">
        <v>2825</v>
      </c>
      <c r="B10414">
        <v>20</v>
      </c>
      <c r="C10414" t="s">
        <v>2996</v>
      </c>
      <c r="D10414" t="s">
        <v>2997</v>
      </c>
      <c r="E10414" t="s">
        <v>8</v>
      </c>
    </row>
    <row r="10415" spans="1:5" x14ac:dyDescent="0.25">
      <c r="A10415" t="s">
        <v>2825</v>
      </c>
      <c r="B10415">
        <v>18</v>
      </c>
      <c r="C10415" t="s">
        <v>2958</v>
      </c>
      <c r="D10415" t="s">
        <v>2959</v>
      </c>
      <c r="E10415" t="s">
        <v>8</v>
      </c>
    </row>
    <row r="10416" spans="1:5" x14ac:dyDescent="0.25">
      <c r="A10416" t="s">
        <v>2825</v>
      </c>
      <c r="B10416">
        <v>8</v>
      </c>
      <c r="C10416" t="s">
        <v>2938</v>
      </c>
      <c r="D10416" t="s">
        <v>2939</v>
      </c>
      <c r="E10416" t="s">
        <v>8</v>
      </c>
    </row>
    <row r="10417" spans="1:5" x14ac:dyDescent="0.25">
      <c r="A10417" t="s">
        <v>2825</v>
      </c>
      <c r="B10417">
        <v>9</v>
      </c>
      <c r="C10417" t="s">
        <v>2942</v>
      </c>
      <c r="D10417" t="s">
        <v>2943</v>
      </c>
      <c r="E10417" t="s">
        <v>8</v>
      </c>
    </row>
    <row r="10418" spans="1:5" x14ac:dyDescent="0.25">
      <c r="A10418" t="s">
        <v>2825</v>
      </c>
      <c r="B10418">
        <v>23</v>
      </c>
      <c r="C10418" t="s">
        <v>2954</v>
      </c>
      <c r="D10418" t="s">
        <v>2955</v>
      </c>
      <c r="E10418" t="s">
        <v>8</v>
      </c>
    </row>
    <row r="10419" spans="1:5" x14ac:dyDescent="0.25">
      <c r="A10419" t="s">
        <v>2825</v>
      </c>
      <c r="B10419">
        <v>12</v>
      </c>
      <c r="C10419" t="s">
        <v>3006</v>
      </c>
      <c r="D10419" t="s">
        <v>3007</v>
      </c>
      <c r="E10419" t="s">
        <v>8</v>
      </c>
    </row>
    <row r="10420" spans="1:5" x14ac:dyDescent="0.25">
      <c r="A10420" t="s">
        <v>2825</v>
      </c>
      <c r="B10420">
        <v>21</v>
      </c>
      <c r="C10420" t="s">
        <v>2990</v>
      </c>
      <c r="D10420" t="s">
        <v>2991</v>
      </c>
      <c r="E10420" t="s">
        <v>8</v>
      </c>
    </row>
    <row r="10421" spans="1:5" x14ac:dyDescent="0.25">
      <c r="A10421" t="s">
        <v>2825</v>
      </c>
      <c r="B10421">
        <v>2</v>
      </c>
      <c r="C10421" t="s">
        <v>2914</v>
      </c>
      <c r="D10421" t="s">
        <v>2915</v>
      </c>
      <c r="E10421" t="s">
        <v>8</v>
      </c>
    </row>
    <row r="10422" spans="1:5" x14ac:dyDescent="0.25">
      <c r="A10422" t="s">
        <v>2825</v>
      </c>
      <c r="B10422">
        <v>1</v>
      </c>
      <c r="C10422" t="s">
        <v>2910</v>
      </c>
      <c r="D10422" t="s">
        <v>2911</v>
      </c>
      <c r="E10422" t="s">
        <v>8</v>
      </c>
    </row>
    <row r="10423" spans="1:5" x14ac:dyDescent="0.25">
      <c r="A10423" t="s">
        <v>2825</v>
      </c>
      <c r="B10423">
        <v>5</v>
      </c>
      <c r="C10423" t="s">
        <v>2928</v>
      </c>
      <c r="D10423" t="s">
        <v>2929</v>
      </c>
      <c r="E10423" t="s">
        <v>8</v>
      </c>
    </row>
    <row r="10424" spans="1:5" x14ac:dyDescent="0.25">
      <c r="A10424" t="s">
        <v>2825</v>
      </c>
      <c r="B10424">
        <v>4</v>
      </c>
      <c r="C10424" t="s">
        <v>2930</v>
      </c>
      <c r="D10424" t="s">
        <v>2931</v>
      </c>
      <c r="E10424" t="s">
        <v>8</v>
      </c>
    </row>
    <row r="10425" spans="1:5" x14ac:dyDescent="0.25">
      <c r="A10425" t="s">
        <v>2825</v>
      </c>
      <c r="B10425">
        <v>7</v>
      </c>
      <c r="C10425" t="s">
        <v>2842</v>
      </c>
      <c r="D10425" t="s">
        <v>2843</v>
      </c>
      <c r="E10425" t="s">
        <v>8</v>
      </c>
    </row>
    <row r="10426" spans="1:5" x14ac:dyDescent="0.25">
      <c r="A10426" t="s">
        <v>2825</v>
      </c>
      <c r="B10426">
        <v>10</v>
      </c>
      <c r="C10426" t="s">
        <v>2980</v>
      </c>
      <c r="D10426" t="s">
        <v>2981</v>
      </c>
      <c r="E10426" t="s">
        <v>8</v>
      </c>
    </row>
    <row r="10427" spans="1:5" x14ac:dyDescent="0.25">
      <c r="A10427" t="s">
        <v>2825</v>
      </c>
      <c r="B10427">
        <v>11</v>
      </c>
      <c r="C10427" t="s">
        <v>3010</v>
      </c>
      <c r="D10427" t="s">
        <v>3011</v>
      </c>
      <c r="E10427" t="s">
        <v>8</v>
      </c>
    </row>
    <row r="10428" spans="1:5" x14ac:dyDescent="0.25">
      <c r="A10428" t="s">
        <v>2825</v>
      </c>
      <c r="B10428">
        <v>3</v>
      </c>
      <c r="C10428" t="s">
        <v>2916</v>
      </c>
      <c r="D10428" t="s">
        <v>2917</v>
      </c>
      <c r="E10428" t="s">
        <v>8</v>
      </c>
    </row>
    <row r="10429" spans="1:5" x14ac:dyDescent="0.25">
      <c r="A10429" t="s">
        <v>2825</v>
      </c>
      <c r="B10429">
        <v>6</v>
      </c>
      <c r="C10429" t="s">
        <v>2924</v>
      </c>
      <c r="D10429" t="s">
        <v>2925</v>
      </c>
      <c r="E10429" t="s">
        <v>8</v>
      </c>
    </row>
    <row r="10430" spans="1:5" x14ac:dyDescent="0.25">
      <c r="A10430" t="s">
        <v>2825</v>
      </c>
      <c r="B10430">
        <v>13</v>
      </c>
      <c r="C10430" t="s">
        <v>2976</v>
      </c>
      <c r="D10430" t="s">
        <v>2977</v>
      </c>
      <c r="E10430" t="s">
        <v>8</v>
      </c>
    </row>
    <row r="10431" spans="1:5" x14ac:dyDescent="0.25">
      <c r="A10431" t="s">
        <v>2825</v>
      </c>
      <c r="B10431">
        <v>14</v>
      </c>
      <c r="C10431" t="s">
        <v>2964</v>
      </c>
      <c r="D10431" t="s">
        <v>2965</v>
      </c>
      <c r="E10431" t="s">
        <v>8</v>
      </c>
    </row>
    <row r="10432" spans="1:5" x14ac:dyDescent="0.25">
      <c r="A10432" t="s">
        <v>2825</v>
      </c>
      <c r="B10432">
        <v>15</v>
      </c>
      <c r="C10432" t="s">
        <v>2972</v>
      </c>
      <c r="D10432" t="s">
        <v>2973</v>
      </c>
      <c r="E10432" t="s">
        <v>8</v>
      </c>
    </row>
    <row r="10433" spans="1:5" x14ac:dyDescent="0.25">
      <c r="A10433" t="s">
        <v>2825</v>
      </c>
      <c r="B10433">
        <v>16</v>
      </c>
      <c r="C10433" t="s">
        <v>2884</v>
      </c>
      <c r="D10433" t="s">
        <v>2885</v>
      </c>
      <c r="E10433" t="s">
        <v>8</v>
      </c>
    </row>
    <row r="10434" spans="1:5" x14ac:dyDescent="0.25">
      <c r="A10434" t="s">
        <v>2825</v>
      </c>
      <c r="B10434">
        <v>17</v>
      </c>
      <c r="C10434" t="s">
        <v>3002</v>
      </c>
      <c r="D10434" t="s">
        <v>3003</v>
      </c>
      <c r="E10434" t="s">
        <v>8</v>
      </c>
    </row>
    <row r="10435" spans="1:5" x14ac:dyDescent="0.25">
      <c r="A10435" t="s">
        <v>2825</v>
      </c>
      <c r="B10435">
        <v>19</v>
      </c>
      <c r="C10435" t="s">
        <v>3016</v>
      </c>
      <c r="D10435" t="s">
        <v>3017</v>
      </c>
      <c r="E10435" t="s">
        <v>8</v>
      </c>
    </row>
    <row r="10436" spans="1:5" x14ac:dyDescent="0.25">
      <c r="A10436" t="s">
        <v>2825</v>
      </c>
      <c r="B10436">
        <v>20</v>
      </c>
      <c r="C10436" t="s">
        <v>2996</v>
      </c>
      <c r="D10436" t="s">
        <v>2997</v>
      </c>
      <c r="E10436" t="s">
        <v>8</v>
      </c>
    </row>
    <row r="10437" spans="1:5" x14ac:dyDescent="0.25">
      <c r="A10437" t="s">
        <v>2825</v>
      </c>
      <c r="B10437">
        <v>18</v>
      </c>
      <c r="C10437" t="s">
        <v>3018</v>
      </c>
      <c r="D10437" t="s">
        <v>3019</v>
      </c>
      <c r="E10437" t="s">
        <v>8</v>
      </c>
    </row>
    <row r="10438" spans="1:5" x14ac:dyDescent="0.25">
      <c r="A10438" t="s">
        <v>2825</v>
      </c>
      <c r="B10438">
        <v>8</v>
      </c>
      <c r="C10438" t="s">
        <v>2938</v>
      </c>
      <c r="D10438" t="s">
        <v>2939</v>
      </c>
      <c r="E10438" t="s">
        <v>8</v>
      </c>
    </row>
    <row r="10439" spans="1:5" x14ac:dyDescent="0.25">
      <c r="A10439" t="s">
        <v>2825</v>
      </c>
      <c r="B10439">
        <v>9</v>
      </c>
      <c r="C10439" t="s">
        <v>2942</v>
      </c>
      <c r="D10439" t="s">
        <v>2943</v>
      </c>
      <c r="E10439" t="s">
        <v>8</v>
      </c>
    </row>
    <row r="10440" spans="1:5" x14ac:dyDescent="0.25">
      <c r="A10440" t="s">
        <v>2825</v>
      </c>
      <c r="B10440">
        <v>23</v>
      </c>
      <c r="C10440" t="s">
        <v>2954</v>
      </c>
      <c r="D10440" t="s">
        <v>2955</v>
      </c>
      <c r="E10440" t="s">
        <v>8</v>
      </c>
    </row>
    <row r="10441" spans="1:5" x14ac:dyDescent="0.25">
      <c r="A10441" t="s">
        <v>2825</v>
      </c>
      <c r="B10441">
        <v>12</v>
      </c>
      <c r="C10441" t="s">
        <v>3006</v>
      </c>
      <c r="D10441" t="s">
        <v>3007</v>
      </c>
      <c r="E10441" t="s">
        <v>8</v>
      </c>
    </row>
    <row r="10442" spans="1:5" x14ac:dyDescent="0.25">
      <c r="A10442" t="s">
        <v>2825</v>
      </c>
      <c r="B10442">
        <v>21</v>
      </c>
      <c r="C10442" t="s">
        <v>2990</v>
      </c>
      <c r="D10442" t="s">
        <v>2991</v>
      </c>
      <c r="E10442" t="s">
        <v>8</v>
      </c>
    </row>
    <row r="10443" spans="1:5" x14ac:dyDescent="0.25">
      <c r="A10443" t="s">
        <v>2825</v>
      </c>
      <c r="B10443">
        <v>2</v>
      </c>
      <c r="C10443" t="s">
        <v>2914</v>
      </c>
      <c r="D10443" t="s">
        <v>2915</v>
      </c>
      <c r="E10443" t="s">
        <v>8</v>
      </c>
    </row>
    <row r="10444" spans="1:5" x14ac:dyDescent="0.25">
      <c r="A10444" t="s">
        <v>2825</v>
      </c>
      <c r="B10444">
        <v>1</v>
      </c>
      <c r="C10444" t="s">
        <v>2910</v>
      </c>
      <c r="D10444" t="s">
        <v>2911</v>
      </c>
      <c r="E10444" t="s">
        <v>8</v>
      </c>
    </row>
    <row r="10445" spans="1:5" x14ac:dyDescent="0.25">
      <c r="A10445" t="s">
        <v>2825</v>
      </c>
      <c r="B10445">
        <v>5</v>
      </c>
      <c r="C10445" t="s">
        <v>2928</v>
      </c>
      <c r="D10445" t="s">
        <v>2929</v>
      </c>
      <c r="E10445" t="s">
        <v>8</v>
      </c>
    </row>
    <row r="10446" spans="1:5" x14ac:dyDescent="0.25">
      <c r="A10446" t="s">
        <v>2825</v>
      </c>
      <c r="B10446">
        <v>4</v>
      </c>
      <c r="C10446" t="s">
        <v>2930</v>
      </c>
      <c r="D10446" t="s">
        <v>2931</v>
      </c>
      <c r="E10446" t="s">
        <v>8</v>
      </c>
    </row>
    <row r="10447" spans="1:5" x14ac:dyDescent="0.25">
      <c r="A10447" t="s">
        <v>2825</v>
      </c>
      <c r="B10447">
        <v>7</v>
      </c>
      <c r="C10447" t="s">
        <v>2842</v>
      </c>
      <c r="D10447" t="s">
        <v>2843</v>
      </c>
      <c r="E10447" t="s">
        <v>8</v>
      </c>
    </row>
    <row r="10448" spans="1:5" x14ac:dyDescent="0.25">
      <c r="A10448" t="s">
        <v>2825</v>
      </c>
      <c r="B10448">
        <v>10</v>
      </c>
      <c r="C10448" t="s">
        <v>2980</v>
      </c>
      <c r="D10448" t="s">
        <v>2981</v>
      </c>
      <c r="E10448" t="s">
        <v>8</v>
      </c>
    </row>
    <row r="10449" spans="1:5" x14ac:dyDescent="0.25">
      <c r="A10449" t="s">
        <v>2825</v>
      </c>
      <c r="B10449">
        <v>11</v>
      </c>
      <c r="C10449" t="s">
        <v>3010</v>
      </c>
      <c r="D10449" t="s">
        <v>3011</v>
      </c>
      <c r="E10449" t="s">
        <v>8</v>
      </c>
    </row>
    <row r="10450" spans="1:5" x14ac:dyDescent="0.25">
      <c r="A10450" t="s">
        <v>2825</v>
      </c>
      <c r="B10450">
        <v>3</v>
      </c>
      <c r="C10450" t="s">
        <v>2916</v>
      </c>
      <c r="D10450" t="s">
        <v>2917</v>
      </c>
      <c r="E10450" t="s">
        <v>8</v>
      </c>
    </row>
    <row r="10451" spans="1:5" x14ac:dyDescent="0.25">
      <c r="A10451" t="s">
        <v>2825</v>
      </c>
      <c r="B10451">
        <v>6</v>
      </c>
      <c r="C10451" t="s">
        <v>2924</v>
      </c>
      <c r="D10451" t="s">
        <v>2925</v>
      </c>
      <c r="E10451" t="s">
        <v>8</v>
      </c>
    </row>
    <row r="10452" spans="1:5" x14ac:dyDescent="0.25">
      <c r="A10452" t="s">
        <v>2825</v>
      </c>
      <c r="B10452">
        <v>13</v>
      </c>
      <c r="C10452" t="s">
        <v>2976</v>
      </c>
      <c r="D10452" t="s">
        <v>2977</v>
      </c>
      <c r="E10452" t="s">
        <v>8</v>
      </c>
    </row>
    <row r="10453" spans="1:5" x14ac:dyDescent="0.25">
      <c r="A10453" t="s">
        <v>2825</v>
      </c>
      <c r="B10453">
        <v>14</v>
      </c>
      <c r="C10453" t="s">
        <v>2964</v>
      </c>
      <c r="D10453" t="s">
        <v>2965</v>
      </c>
      <c r="E10453" t="s">
        <v>8</v>
      </c>
    </row>
    <row r="10454" spans="1:5" x14ac:dyDescent="0.25">
      <c r="A10454" t="s">
        <v>2825</v>
      </c>
      <c r="B10454">
        <v>15</v>
      </c>
      <c r="C10454" t="s">
        <v>2972</v>
      </c>
      <c r="D10454" t="s">
        <v>2973</v>
      </c>
      <c r="E10454" t="s">
        <v>8</v>
      </c>
    </row>
    <row r="10455" spans="1:5" x14ac:dyDescent="0.25">
      <c r="A10455" t="s">
        <v>2825</v>
      </c>
      <c r="B10455">
        <v>16</v>
      </c>
      <c r="C10455" t="s">
        <v>2884</v>
      </c>
      <c r="D10455" t="s">
        <v>2885</v>
      </c>
      <c r="E10455" t="s">
        <v>8</v>
      </c>
    </row>
    <row r="10456" spans="1:5" x14ac:dyDescent="0.25">
      <c r="A10456" t="s">
        <v>2825</v>
      </c>
      <c r="B10456">
        <v>17</v>
      </c>
      <c r="C10456" t="s">
        <v>3020</v>
      </c>
      <c r="D10456" t="s">
        <v>3021</v>
      </c>
      <c r="E10456" t="s">
        <v>8</v>
      </c>
    </row>
    <row r="10457" spans="1:5" x14ac:dyDescent="0.25">
      <c r="A10457" t="s">
        <v>2825</v>
      </c>
      <c r="B10457">
        <v>19</v>
      </c>
      <c r="C10457" t="s">
        <v>3016</v>
      </c>
      <c r="D10457" t="s">
        <v>3017</v>
      </c>
      <c r="E10457" t="s">
        <v>8</v>
      </c>
    </row>
    <row r="10458" spans="1:5" x14ac:dyDescent="0.25">
      <c r="A10458" t="s">
        <v>2825</v>
      </c>
      <c r="B10458">
        <v>20</v>
      </c>
      <c r="C10458" t="s">
        <v>2996</v>
      </c>
      <c r="D10458" t="s">
        <v>2997</v>
      </c>
      <c r="E10458" t="s">
        <v>8</v>
      </c>
    </row>
    <row r="10459" spans="1:5" x14ac:dyDescent="0.25">
      <c r="A10459" t="s">
        <v>2825</v>
      </c>
      <c r="B10459">
        <v>18</v>
      </c>
      <c r="C10459" t="s">
        <v>3018</v>
      </c>
      <c r="D10459" t="s">
        <v>3019</v>
      </c>
      <c r="E10459" t="s">
        <v>8</v>
      </c>
    </row>
    <row r="10460" spans="1:5" x14ac:dyDescent="0.25">
      <c r="A10460" t="s">
        <v>2825</v>
      </c>
      <c r="B10460">
        <v>8</v>
      </c>
      <c r="C10460" t="s">
        <v>2938</v>
      </c>
      <c r="D10460" t="s">
        <v>2939</v>
      </c>
      <c r="E10460" t="s">
        <v>8</v>
      </c>
    </row>
    <row r="10461" spans="1:5" x14ac:dyDescent="0.25">
      <c r="A10461" t="s">
        <v>2825</v>
      </c>
      <c r="B10461">
        <v>9</v>
      </c>
      <c r="C10461" t="s">
        <v>2942</v>
      </c>
      <c r="D10461" t="s">
        <v>2943</v>
      </c>
      <c r="E10461" t="s">
        <v>8</v>
      </c>
    </row>
    <row r="10462" spans="1:5" x14ac:dyDescent="0.25">
      <c r="A10462" t="s">
        <v>2825</v>
      </c>
      <c r="B10462">
        <v>23</v>
      </c>
      <c r="C10462" t="s">
        <v>2954</v>
      </c>
      <c r="D10462" t="s">
        <v>2955</v>
      </c>
      <c r="E10462" t="s">
        <v>8</v>
      </c>
    </row>
    <row r="10463" spans="1:5" x14ac:dyDescent="0.25">
      <c r="A10463" t="s">
        <v>2825</v>
      </c>
      <c r="B10463">
        <v>12</v>
      </c>
      <c r="C10463" t="s">
        <v>3006</v>
      </c>
      <c r="D10463" t="s">
        <v>3007</v>
      </c>
      <c r="E10463" t="s">
        <v>8</v>
      </c>
    </row>
    <row r="10464" spans="1:5" x14ac:dyDescent="0.25">
      <c r="A10464" t="s">
        <v>2825</v>
      </c>
      <c r="B10464">
        <v>21</v>
      </c>
      <c r="C10464" t="s">
        <v>2990</v>
      </c>
      <c r="D10464" t="s">
        <v>2991</v>
      </c>
      <c r="E10464" t="s">
        <v>8</v>
      </c>
    </row>
    <row r="10465" spans="1:5" x14ac:dyDescent="0.25">
      <c r="A10465" t="s">
        <v>2825</v>
      </c>
      <c r="B10465">
        <v>2</v>
      </c>
      <c r="C10465" t="s">
        <v>2914</v>
      </c>
      <c r="D10465" t="s">
        <v>2915</v>
      </c>
      <c r="E10465" t="s">
        <v>8</v>
      </c>
    </row>
    <row r="10466" spans="1:5" x14ac:dyDescent="0.25">
      <c r="A10466" t="s">
        <v>2825</v>
      </c>
      <c r="B10466">
        <v>1</v>
      </c>
      <c r="C10466" t="s">
        <v>2910</v>
      </c>
      <c r="D10466" t="s">
        <v>2911</v>
      </c>
      <c r="E10466" t="s">
        <v>8</v>
      </c>
    </row>
    <row r="10467" spans="1:5" x14ac:dyDescent="0.25">
      <c r="A10467" t="s">
        <v>2825</v>
      </c>
      <c r="B10467">
        <v>5</v>
      </c>
      <c r="C10467" t="s">
        <v>2928</v>
      </c>
      <c r="D10467" t="s">
        <v>2929</v>
      </c>
      <c r="E10467" t="s">
        <v>8</v>
      </c>
    </row>
    <row r="10468" spans="1:5" x14ac:dyDescent="0.25">
      <c r="A10468" t="s">
        <v>2825</v>
      </c>
      <c r="B10468">
        <v>4</v>
      </c>
      <c r="C10468" t="s">
        <v>2930</v>
      </c>
      <c r="D10468" t="s">
        <v>2931</v>
      </c>
      <c r="E10468" t="s">
        <v>8</v>
      </c>
    </row>
    <row r="10469" spans="1:5" x14ac:dyDescent="0.25">
      <c r="A10469" t="s">
        <v>2825</v>
      </c>
      <c r="B10469">
        <v>7</v>
      </c>
      <c r="C10469" t="s">
        <v>2842</v>
      </c>
      <c r="D10469" t="s">
        <v>2843</v>
      </c>
      <c r="E10469" t="s">
        <v>8</v>
      </c>
    </row>
    <row r="10470" spans="1:5" x14ac:dyDescent="0.25">
      <c r="A10470" t="s">
        <v>2825</v>
      </c>
      <c r="B10470">
        <v>10</v>
      </c>
      <c r="C10470" t="s">
        <v>2980</v>
      </c>
      <c r="D10470" t="s">
        <v>2981</v>
      </c>
      <c r="E10470" t="s">
        <v>8</v>
      </c>
    </row>
    <row r="10471" spans="1:5" x14ac:dyDescent="0.25">
      <c r="A10471" t="s">
        <v>2825</v>
      </c>
      <c r="B10471">
        <v>11</v>
      </c>
      <c r="C10471" t="s">
        <v>3010</v>
      </c>
      <c r="D10471" t="s">
        <v>3011</v>
      </c>
      <c r="E10471" t="s">
        <v>8</v>
      </c>
    </row>
    <row r="10472" spans="1:5" x14ac:dyDescent="0.25">
      <c r="A10472" t="s">
        <v>2825</v>
      </c>
      <c r="B10472">
        <v>3</v>
      </c>
      <c r="C10472" t="s">
        <v>2916</v>
      </c>
      <c r="D10472" t="s">
        <v>2917</v>
      </c>
      <c r="E10472" t="s">
        <v>8</v>
      </c>
    </row>
    <row r="10473" spans="1:5" x14ac:dyDescent="0.25">
      <c r="A10473" t="s">
        <v>2825</v>
      </c>
      <c r="B10473">
        <v>6</v>
      </c>
      <c r="C10473" t="s">
        <v>2924</v>
      </c>
      <c r="D10473" t="s">
        <v>2925</v>
      </c>
      <c r="E10473" t="s">
        <v>8</v>
      </c>
    </row>
    <row r="10474" spans="1:5" x14ac:dyDescent="0.25">
      <c r="A10474" t="s">
        <v>2825</v>
      </c>
      <c r="B10474">
        <v>13</v>
      </c>
      <c r="C10474" t="s">
        <v>2976</v>
      </c>
      <c r="D10474" t="s">
        <v>2977</v>
      </c>
      <c r="E10474" t="s">
        <v>8</v>
      </c>
    </row>
    <row r="10475" spans="1:5" x14ac:dyDescent="0.25">
      <c r="A10475" t="s">
        <v>2825</v>
      </c>
      <c r="B10475">
        <v>14</v>
      </c>
      <c r="C10475" t="s">
        <v>2964</v>
      </c>
      <c r="D10475" t="s">
        <v>2965</v>
      </c>
      <c r="E10475" t="s">
        <v>8</v>
      </c>
    </row>
    <row r="10476" spans="1:5" x14ac:dyDescent="0.25">
      <c r="A10476" t="s">
        <v>2825</v>
      </c>
      <c r="B10476">
        <v>15</v>
      </c>
      <c r="C10476" t="s">
        <v>2972</v>
      </c>
      <c r="D10476" t="s">
        <v>2973</v>
      </c>
      <c r="E10476" t="s">
        <v>8</v>
      </c>
    </row>
    <row r="10477" spans="1:5" x14ac:dyDescent="0.25">
      <c r="A10477" t="s">
        <v>2825</v>
      </c>
      <c r="B10477">
        <v>16</v>
      </c>
      <c r="C10477" t="s">
        <v>3022</v>
      </c>
      <c r="D10477" t="s">
        <v>3023</v>
      </c>
      <c r="E10477" t="s">
        <v>8</v>
      </c>
    </row>
    <row r="10478" spans="1:5" x14ac:dyDescent="0.25">
      <c r="A10478" t="s">
        <v>2825</v>
      </c>
      <c r="B10478">
        <v>17</v>
      </c>
      <c r="C10478" t="s">
        <v>3020</v>
      </c>
      <c r="D10478" t="s">
        <v>3021</v>
      </c>
      <c r="E10478" t="s">
        <v>8</v>
      </c>
    </row>
    <row r="10479" spans="1:5" x14ac:dyDescent="0.25">
      <c r="A10479" t="s">
        <v>2825</v>
      </c>
      <c r="B10479">
        <v>19</v>
      </c>
      <c r="C10479" t="s">
        <v>3016</v>
      </c>
      <c r="D10479" t="s">
        <v>3017</v>
      </c>
      <c r="E10479" t="s">
        <v>8</v>
      </c>
    </row>
    <row r="10480" spans="1:5" x14ac:dyDescent="0.25">
      <c r="A10480" t="s">
        <v>2825</v>
      </c>
      <c r="B10480">
        <v>20</v>
      </c>
      <c r="C10480" t="s">
        <v>2996</v>
      </c>
      <c r="D10480" t="s">
        <v>2997</v>
      </c>
      <c r="E10480" t="s">
        <v>8</v>
      </c>
    </row>
    <row r="10481" spans="1:5" x14ac:dyDescent="0.25">
      <c r="A10481" t="s">
        <v>2825</v>
      </c>
      <c r="B10481">
        <v>18</v>
      </c>
      <c r="C10481" t="s">
        <v>3018</v>
      </c>
      <c r="D10481" t="s">
        <v>3019</v>
      </c>
      <c r="E10481" t="s">
        <v>8</v>
      </c>
    </row>
    <row r="10482" spans="1:5" x14ac:dyDescent="0.25">
      <c r="A10482" t="s">
        <v>2825</v>
      </c>
      <c r="B10482">
        <v>8</v>
      </c>
      <c r="C10482" t="s">
        <v>2938</v>
      </c>
      <c r="D10482" t="s">
        <v>2939</v>
      </c>
      <c r="E10482" t="s">
        <v>8</v>
      </c>
    </row>
    <row r="10483" spans="1:5" x14ac:dyDescent="0.25">
      <c r="A10483" t="s">
        <v>2825</v>
      </c>
      <c r="B10483">
        <v>9</v>
      </c>
      <c r="C10483" t="s">
        <v>2942</v>
      </c>
      <c r="D10483" t="s">
        <v>2943</v>
      </c>
      <c r="E10483" t="s">
        <v>8</v>
      </c>
    </row>
    <row r="10484" spans="1:5" x14ac:dyDescent="0.25">
      <c r="A10484" t="s">
        <v>2825</v>
      </c>
      <c r="B10484">
        <v>23</v>
      </c>
      <c r="C10484" t="s">
        <v>2954</v>
      </c>
      <c r="D10484" t="s">
        <v>2955</v>
      </c>
      <c r="E10484" t="s">
        <v>8</v>
      </c>
    </row>
    <row r="10485" spans="1:5" x14ac:dyDescent="0.25">
      <c r="A10485" t="s">
        <v>2825</v>
      </c>
      <c r="B10485">
        <v>12</v>
      </c>
      <c r="C10485" t="s">
        <v>3006</v>
      </c>
      <c r="D10485" t="s">
        <v>3007</v>
      </c>
      <c r="E10485" t="s">
        <v>8</v>
      </c>
    </row>
    <row r="10486" spans="1:5" x14ac:dyDescent="0.25">
      <c r="A10486" t="s">
        <v>2825</v>
      </c>
      <c r="B10486">
        <v>21</v>
      </c>
      <c r="C10486" t="s">
        <v>2990</v>
      </c>
      <c r="D10486" t="s">
        <v>2991</v>
      </c>
      <c r="E10486" t="s">
        <v>8</v>
      </c>
    </row>
    <row r="10487" spans="1:5" x14ac:dyDescent="0.25">
      <c r="A10487" t="s">
        <v>2825</v>
      </c>
      <c r="B10487">
        <v>2</v>
      </c>
      <c r="C10487" t="s">
        <v>2914</v>
      </c>
      <c r="D10487" t="s">
        <v>2915</v>
      </c>
      <c r="E10487" t="s">
        <v>8</v>
      </c>
    </row>
    <row r="10488" spans="1:5" x14ac:dyDescent="0.25">
      <c r="A10488" t="s">
        <v>2825</v>
      </c>
      <c r="B10488">
        <v>1</v>
      </c>
      <c r="C10488" t="s">
        <v>2910</v>
      </c>
      <c r="D10488" t="s">
        <v>2911</v>
      </c>
      <c r="E10488" t="s">
        <v>8</v>
      </c>
    </row>
    <row r="10489" spans="1:5" x14ac:dyDescent="0.25">
      <c r="A10489" t="s">
        <v>2825</v>
      </c>
      <c r="B10489">
        <v>5</v>
      </c>
      <c r="C10489" t="s">
        <v>2928</v>
      </c>
      <c r="D10489" t="s">
        <v>2929</v>
      </c>
      <c r="E10489" t="s">
        <v>8</v>
      </c>
    </row>
    <row r="10490" spans="1:5" x14ac:dyDescent="0.25">
      <c r="A10490" t="s">
        <v>2825</v>
      </c>
      <c r="B10490">
        <v>4</v>
      </c>
      <c r="C10490" t="s">
        <v>2930</v>
      </c>
      <c r="D10490" t="s">
        <v>2931</v>
      </c>
      <c r="E10490" t="s">
        <v>8</v>
      </c>
    </row>
    <row r="10491" spans="1:5" x14ac:dyDescent="0.25">
      <c r="A10491" t="s">
        <v>2825</v>
      </c>
      <c r="B10491">
        <v>7</v>
      </c>
      <c r="C10491" t="s">
        <v>2842</v>
      </c>
      <c r="D10491" t="s">
        <v>2843</v>
      </c>
      <c r="E10491" t="s">
        <v>8</v>
      </c>
    </row>
    <row r="10492" spans="1:5" x14ac:dyDescent="0.25">
      <c r="A10492" t="s">
        <v>2825</v>
      </c>
      <c r="B10492">
        <v>10</v>
      </c>
      <c r="C10492" t="s">
        <v>2980</v>
      </c>
      <c r="D10492" t="s">
        <v>2981</v>
      </c>
      <c r="E10492" t="s">
        <v>8</v>
      </c>
    </row>
    <row r="10493" spans="1:5" x14ac:dyDescent="0.25">
      <c r="A10493" t="s">
        <v>2825</v>
      </c>
      <c r="B10493">
        <v>11</v>
      </c>
      <c r="C10493" t="s">
        <v>3010</v>
      </c>
      <c r="D10493" t="s">
        <v>3011</v>
      </c>
      <c r="E10493" t="s">
        <v>8</v>
      </c>
    </row>
    <row r="10494" spans="1:5" x14ac:dyDescent="0.25">
      <c r="A10494" t="s">
        <v>2825</v>
      </c>
      <c r="B10494">
        <v>3</v>
      </c>
      <c r="C10494" t="s">
        <v>2916</v>
      </c>
      <c r="D10494" t="s">
        <v>2917</v>
      </c>
      <c r="E10494" t="s">
        <v>8</v>
      </c>
    </row>
    <row r="10495" spans="1:5" x14ac:dyDescent="0.25">
      <c r="A10495" t="s">
        <v>2825</v>
      </c>
      <c r="B10495">
        <v>6</v>
      </c>
      <c r="C10495" t="s">
        <v>2924</v>
      </c>
      <c r="D10495" t="s">
        <v>2925</v>
      </c>
      <c r="E10495" t="s">
        <v>8</v>
      </c>
    </row>
    <row r="10496" spans="1:5" x14ac:dyDescent="0.25">
      <c r="A10496" t="s">
        <v>2825</v>
      </c>
      <c r="B10496">
        <v>13</v>
      </c>
      <c r="C10496" t="s">
        <v>2976</v>
      </c>
      <c r="D10496" t="s">
        <v>2977</v>
      </c>
      <c r="E10496" t="s">
        <v>8</v>
      </c>
    </row>
    <row r="10497" spans="1:5" x14ac:dyDescent="0.25">
      <c r="A10497" t="s">
        <v>2825</v>
      </c>
      <c r="B10497">
        <v>14</v>
      </c>
      <c r="C10497" t="s">
        <v>2964</v>
      </c>
      <c r="D10497" t="s">
        <v>2965</v>
      </c>
      <c r="E10497" t="s">
        <v>8</v>
      </c>
    </row>
    <row r="10498" spans="1:5" x14ac:dyDescent="0.25">
      <c r="A10498" t="s">
        <v>2825</v>
      </c>
      <c r="B10498">
        <v>15</v>
      </c>
      <c r="C10498" t="s">
        <v>2972</v>
      </c>
      <c r="D10498" t="s">
        <v>2973</v>
      </c>
      <c r="E10498" t="s">
        <v>8</v>
      </c>
    </row>
    <row r="10499" spans="1:5" x14ac:dyDescent="0.25">
      <c r="A10499" t="s">
        <v>2825</v>
      </c>
      <c r="B10499">
        <v>16</v>
      </c>
      <c r="C10499" t="s">
        <v>3022</v>
      </c>
      <c r="D10499" t="s">
        <v>3023</v>
      </c>
      <c r="E10499" t="s">
        <v>8</v>
      </c>
    </row>
    <row r="10500" spans="1:5" x14ac:dyDescent="0.25">
      <c r="A10500" t="s">
        <v>2825</v>
      </c>
      <c r="B10500">
        <v>17</v>
      </c>
      <c r="C10500" t="s">
        <v>3020</v>
      </c>
      <c r="D10500" t="s">
        <v>3021</v>
      </c>
      <c r="E10500" t="s">
        <v>8</v>
      </c>
    </row>
    <row r="10501" spans="1:5" x14ac:dyDescent="0.25">
      <c r="A10501" t="s">
        <v>2825</v>
      </c>
      <c r="B10501">
        <v>19</v>
      </c>
      <c r="C10501" t="s">
        <v>3016</v>
      </c>
      <c r="D10501" t="s">
        <v>3017</v>
      </c>
      <c r="E10501" t="s">
        <v>8</v>
      </c>
    </row>
    <row r="10502" spans="1:5" x14ac:dyDescent="0.25">
      <c r="A10502" t="s">
        <v>2825</v>
      </c>
      <c r="B10502">
        <v>20</v>
      </c>
      <c r="C10502" t="s">
        <v>2996</v>
      </c>
      <c r="D10502" t="s">
        <v>2997</v>
      </c>
      <c r="E10502" t="s">
        <v>8</v>
      </c>
    </row>
    <row r="10503" spans="1:5" x14ac:dyDescent="0.25">
      <c r="A10503" t="s">
        <v>2825</v>
      </c>
      <c r="B10503">
        <v>18</v>
      </c>
      <c r="C10503" t="s">
        <v>3024</v>
      </c>
      <c r="D10503" t="s">
        <v>3025</v>
      </c>
      <c r="E10503" t="s">
        <v>8</v>
      </c>
    </row>
    <row r="10504" spans="1:5" x14ac:dyDescent="0.25">
      <c r="A10504" t="s">
        <v>2825</v>
      </c>
      <c r="B10504">
        <v>8</v>
      </c>
      <c r="C10504" t="s">
        <v>2938</v>
      </c>
      <c r="D10504" t="s">
        <v>2939</v>
      </c>
      <c r="E10504" t="s">
        <v>8</v>
      </c>
    </row>
    <row r="10505" spans="1:5" x14ac:dyDescent="0.25">
      <c r="A10505" t="s">
        <v>2825</v>
      </c>
      <c r="B10505">
        <v>9</v>
      </c>
      <c r="C10505" t="s">
        <v>2942</v>
      </c>
      <c r="D10505" t="s">
        <v>2943</v>
      </c>
      <c r="E10505" t="s">
        <v>8</v>
      </c>
    </row>
    <row r="10506" spans="1:5" x14ac:dyDescent="0.25">
      <c r="A10506" t="s">
        <v>2825</v>
      </c>
      <c r="B10506">
        <v>23</v>
      </c>
      <c r="C10506" t="s">
        <v>2954</v>
      </c>
      <c r="D10506" t="s">
        <v>2955</v>
      </c>
      <c r="E10506" t="s">
        <v>8</v>
      </c>
    </row>
    <row r="10507" spans="1:5" x14ac:dyDescent="0.25">
      <c r="A10507" t="s">
        <v>2825</v>
      </c>
      <c r="B10507">
        <v>12</v>
      </c>
      <c r="C10507" t="s">
        <v>3006</v>
      </c>
      <c r="D10507" t="s">
        <v>3007</v>
      </c>
      <c r="E10507" t="s">
        <v>8</v>
      </c>
    </row>
    <row r="10508" spans="1:5" x14ac:dyDescent="0.25">
      <c r="A10508" t="s">
        <v>2825</v>
      </c>
      <c r="B10508">
        <v>21</v>
      </c>
      <c r="C10508" t="s">
        <v>2990</v>
      </c>
      <c r="D10508" t="s">
        <v>2991</v>
      </c>
      <c r="E10508" t="s">
        <v>8</v>
      </c>
    </row>
    <row r="10509" spans="1:5" x14ac:dyDescent="0.25">
      <c r="A10509" t="s">
        <v>2825</v>
      </c>
      <c r="B10509">
        <v>2</v>
      </c>
      <c r="C10509" t="s">
        <v>2914</v>
      </c>
      <c r="D10509" t="s">
        <v>2915</v>
      </c>
      <c r="E10509" t="s">
        <v>8</v>
      </c>
    </row>
    <row r="10510" spans="1:5" x14ac:dyDescent="0.25">
      <c r="A10510" t="s">
        <v>2825</v>
      </c>
      <c r="B10510">
        <v>1</v>
      </c>
      <c r="C10510" t="s">
        <v>2910</v>
      </c>
      <c r="D10510" t="s">
        <v>2911</v>
      </c>
      <c r="E10510" t="s">
        <v>8</v>
      </c>
    </row>
    <row r="10511" spans="1:5" x14ac:dyDescent="0.25">
      <c r="A10511" t="s">
        <v>2825</v>
      </c>
      <c r="B10511">
        <v>5</v>
      </c>
      <c r="C10511" t="s">
        <v>2928</v>
      </c>
      <c r="D10511" t="s">
        <v>2929</v>
      </c>
      <c r="E10511" t="s">
        <v>8</v>
      </c>
    </row>
    <row r="10512" spans="1:5" x14ac:dyDescent="0.25">
      <c r="A10512" t="s">
        <v>2825</v>
      </c>
      <c r="B10512">
        <v>4</v>
      </c>
      <c r="C10512" t="s">
        <v>2930</v>
      </c>
      <c r="D10512" t="s">
        <v>2931</v>
      </c>
      <c r="E10512" t="s">
        <v>8</v>
      </c>
    </row>
    <row r="10513" spans="1:5" x14ac:dyDescent="0.25">
      <c r="A10513" t="s">
        <v>2825</v>
      </c>
      <c r="B10513">
        <v>7</v>
      </c>
      <c r="C10513" t="s">
        <v>2842</v>
      </c>
      <c r="D10513" t="s">
        <v>2843</v>
      </c>
      <c r="E10513" t="s">
        <v>8</v>
      </c>
    </row>
    <row r="10514" spans="1:5" x14ac:dyDescent="0.25">
      <c r="A10514" t="s">
        <v>2825</v>
      </c>
      <c r="B10514">
        <v>10</v>
      </c>
      <c r="C10514" t="s">
        <v>2980</v>
      </c>
      <c r="D10514" t="s">
        <v>2981</v>
      </c>
      <c r="E10514" t="s">
        <v>8</v>
      </c>
    </row>
    <row r="10515" spans="1:5" x14ac:dyDescent="0.25">
      <c r="A10515" t="s">
        <v>2825</v>
      </c>
      <c r="B10515">
        <v>11</v>
      </c>
      <c r="C10515" t="s">
        <v>3010</v>
      </c>
      <c r="D10515" t="s">
        <v>3011</v>
      </c>
      <c r="E10515" t="s">
        <v>8</v>
      </c>
    </row>
    <row r="10516" spans="1:5" x14ac:dyDescent="0.25">
      <c r="A10516" t="s">
        <v>2825</v>
      </c>
      <c r="B10516">
        <v>3</v>
      </c>
      <c r="C10516" t="s">
        <v>2916</v>
      </c>
      <c r="D10516" t="s">
        <v>2917</v>
      </c>
      <c r="E10516" t="s">
        <v>8</v>
      </c>
    </row>
    <row r="10517" spans="1:5" x14ac:dyDescent="0.25">
      <c r="A10517" t="s">
        <v>2825</v>
      </c>
      <c r="B10517">
        <v>6</v>
      </c>
      <c r="C10517" t="s">
        <v>2924</v>
      </c>
      <c r="D10517" t="s">
        <v>2925</v>
      </c>
      <c r="E10517" t="s">
        <v>8</v>
      </c>
    </row>
    <row r="10518" spans="1:5" x14ac:dyDescent="0.25">
      <c r="A10518" t="s">
        <v>2825</v>
      </c>
      <c r="B10518">
        <v>13</v>
      </c>
      <c r="C10518" t="s">
        <v>2976</v>
      </c>
      <c r="D10518" t="s">
        <v>2977</v>
      </c>
      <c r="E10518" t="s">
        <v>8</v>
      </c>
    </row>
    <row r="10519" spans="1:5" x14ac:dyDescent="0.25">
      <c r="A10519" t="s">
        <v>2825</v>
      </c>
      <c r="B10519">
        <v>14</v>
      </c>
      <c r="C10519" t="s">
        <v>2964</v>
      </c>
      <c r="D10519" t="s">
        <v>2965</v>
      </c>
      <c r="E10519" t="s">
        <v>8</v>
      </c>
    </row>
    <row r="10520" spans="1:5" x14ac:dyDescent="0.25">
      <c r="A10520" t="s">
        <v>2825</v>
      </c>
      <c r="B10520">
        <v>15</v>
      </c>
      <c r="C10520" t="s">
        <v>2972</v>
      </c>
      <c r="D10520" t="s">
        <v>2973</v>
      </c>
      <c r="E10520" t="s">
        <v>8</v>
      </c>
    </row>
    <row r="10521" spans="1:5" x14ac:dyDescent="0.25">
      <c r="A10521" t="s">
        <v>2825</v>
      </c>
      <c r="B10521">
        <v>16</v>
      </c>
      <c r="C10521" t="s">
        <v>3022</v>
      </c>
      <c r="D10521" t="s">
        <v>3023</v>
      </c>
      <c r="E10521" t="s">
        <v>8</v>
      </c>
    </row>
    <row r="10522" spans="1:5" x14ac:dyDescent="0.25">
      <c r="A10522" t="s">
        <v>2825</v>
      </c>
      <c r="B10522">
        <v>17</v>
      </c>
      <c r="C10522" t="s">
        <v>3020</v>
      </c>
      <c r="D10522" t="s">
        <v>3021</v>
      </c>
      <c r="E10522" t="s">
        <v>8</v>
      </c>
    </row>
    <row r="10523" spans="1:5" x14ac:dyDescent="0.25">
      <c r="A10523" t="s">
        <v>2825</v>
      </c>
      <c r="B10523">
        <v>19</v>
      </c>
      <c r="C10523" t="s">
        <v>3016</v>
      </c>
      <c r="D10523" t="s">
        <v>3017</v>
      </c>
      <c r="E10523" t="s">
        <v>8</v>
      </c>
    </row>
    <row r="10524" spans="1:5" x14ac:dyDescent="0.25">
      <c r="A10524" t="s">
        <v>2825</v>
      </c>
      <c r="B10524">
        <v>20</v>
      </c>
      <c r="C10524" t="s">
        <v>2996</v>
      </c>
      <c r="D10524" t="s">
        <v>2997</v>
      </c>
      <c r="E10524" t="s">
        <v>8</v>
      </c>
    </row>
    <row r="10525" spans="1:5" x14ac:dyDescent="0.25">
      <c r="A10525" t="s">
        <v>2825</v>
      </c>
      <c r="B10525">
        <v>18</v>
      </c>
      <c r="C10525" t="s">
        <v>3024</v>
      </c>
      <c r="D10525" t="s">
        <v>3025</v>
      </c>
      <c r="E10525" t="s">
        <v>8</v>
      </c>
    </row>
    <row r="10526" spans="1:5" x14ac:dyDescent="0.25">
      <c r="A10526" t="s">
        <v>2825</v>
      </c>
      <c r="B10526">
        <v>8</v>
      </c>
      <c r="C10526" t="s">
        <v>2938</v>
      </c>
      <c r="D10526" t="s">
        <v>2939</v>
      </c>
      <c r="E10526" t="s">
        <v>8</v>
      </c>
    </row>
    <row r="10527" spans="1:5" x14ac:dyDescent="0.25">
      <c r="A10527" t="s">
        <v>2825</v>
      </c>
      <c r="B10527">
        <v>9</v>
      </c>
      <c r="C10527" t="s">
        <v>2942</v>
      </c>
      <c r="D10527" t="s">
        <v>2943</v>
      </c>
      <c r="E10527" t="s">
        <v>8</v>
      </c>
    </row>
    <row r="10528" spans="1:5" x14ac:dyDescent="0.25">
      <c r="A10528" t="s">
        <v>2825</v>
      </c>
      <c r="B10528">
        <v>23</v>
      </c>
      <c r="C10528" t="s">
        <v>2954</v>
      </c>
      <c r="D10528" t="s">
        <v>2955</v>
      </c>
      <c r="E10528" t="s">
        <v>8</v>
      </c>
    </row>
    <row r="10529" spans="1:5" x14ac:dyDescent="0.25">
      <c r="A10529" t="s">
        <v>2825</v>
      </c>
      <c r="B10529">
        <v>12</v>
      </c>
      <c r="C10529" t="s">
        <v>3006</v>
      </c>
      <c r="D10529" t="s">
        <v>3007</v>
      </c>
      <c r="E10529" t="s">
        <v>8</v>
      </c>
    </row>
    <row r="10530" spans="1:5" x14ac:dyDescent="0.25">
      <c r="A10530" t="s">
        <v>2825</v>
      </c>
      <c r="B10530">
        <v>21</v>
      </c>
      <c r="C10530" t="s">
        <v>2990</v>
      </c>
      <c r="D10530" t="s">
        <v>2991</v>
      </c>
      <c r="E10530" t="s">
        <v>8</v>
      </c>
    </row>
    <row r="10531" spans="1:5" x14ac:dyDescent="0.25">
      <c r="A10531" t="s">
        <v>2825</v>
      </c>
      <c r="B10531">
        <v>2</v>
      </c>
      <c r="C10531" t="s">
        <v>2914</v>
      </c>
      <c r="D10531" t="s">
        <v>2915</v>
      </c>
      <c r="E10531" t="s">
        <v>8</v>
      </c>
    </row>
    <row r="10532" spans="1:5" x14ac:dyDescent="0.25">
      <c r="A10532" t="s">
        <v>2825</v>
      </c>
      <c r="B10532">
        <v>1</v>
      </c>
      <c r="C10532" t="s">
        <v>2910</v>
      </c>
      <c r="D10532" t="s">
        <v>2911</v>
      </c>
      <c r="E10532" t="s">
        <v>8</v>
      </c>
    </row>
    <row r="10533" spans="1:5" x14ac:dyDescent="0.25">
      <c r="A10533" t="s">
        <v>2825</v>
      </c>
      <c r="B10533">
        <v>5</v>
      </c>
      <c r="C10533" t="s">
        <v>2928</v>
      </c>
      <c r="D10533" t="s">
        <v>2929</v>
      </c>
      <c r="E10533" t="s">
        <v>8</v>
      </c>
    </row>
    <row r="10534" spans="1:5" x14ac:dyDescent="0.25">
      <c r="A10534" t="s">
        <v>2825</v>
      </c>
      <c r="B10534">
        <v>4</v>
      </c>
      <c r="C10534" t="s">
        <v>2930</v>
      </c>
      <c r="D10534" t="s">
        <v>2931</v>
      </c>
      <c r="E10534" t="s">
        <v>8</v>
      </c>
    </row>
    <row r="10535" spans="1:5" x14ac:dyDescent="0.25">
      <c r="A10535" t="s">
        <v>2825</v>
      </c>
      <c r="B10535">
        <v>7</v>
      </c>
      <c r="C10535" t="s">
        <v>2842</v>
      </c>
      <c r="D10535" t="s">
        <v>2843</v>
      </c>
      <c r="E10535" t="s">
        <v>8</v>
      </c>
    </row>
    <row r="10536" spans="1:5" x14ac:dyDescent="0.25">
      <c r="A10536" t="s">
        <v>2825</v>
      </c>
      <c r="B10536">
        <v>10</v>
      </c>
      <c r="C10536" t="s">
        <v>2980</v>
      </c>
      <c r="D10536" t="s">
        <v>2981</v>
      </c>
      <c r="E10536" t="s">
        <v>8</v>
      </c>
    </row>
    <row r="10537" spans="1:5" x14ac:dyDescent="0.25">
      <c r="A10537" t="s">
        <v>2825</v>
      </c>
      <c r="B10537">
        <v>11</v>
      </c>
      <c r="C10537" t="s">
        <v>3010</v>
      </c>
      <c r="D10537" t="s">
        <v>3011</v>
      </c>
      <c r="E10537" t="s">
        <v>8</v>
      </c>
    </row>
    <row r="10538" spans="1:5" x14ac:dyDescent="0.25">
      <c r="A10538" t="s">
        <v>2825</v>
      </c>
      <c r="B10538">
        <v>3</v>
      </c>
      <c r="C10538" t="s">
        <v>2916</v>
      </c>
      <c r="D10538" t="s">
        <v>2917</v>
      </c>
      <c r="E10538" t="s">
        <v>8</v>
      </c>
    </row>
    <row r="10539" spans="1:5" x14ac:dyDescent="0.25">
      <c r="A10539" t="s">
        <v>2825</v>
      </c>
      <c r="B10539">
        <v>6</v>
      </c>
      <c r="C10539" t="s">
        <v>2924</v>
      </c>
      <c r="D10539" t="s">
        <v>2925</v>
      </c>
      <c r="E10539" t="s">
        <v>8</v>
      </c>
    </row>
    <row r="10540" spans="1:5" x14ac:dyDescent="0.25">
      <c r="A10540" t="s">
        <v>2825</v>
      </c>
      <c r="B10540">
        <v>13</v>
      </c>
      <c r="C10540" t="s">
        <v>2976</v>
      </c>
      <c r="D10540" t="s">
        <v>2977</v>
      </c>
      <c r="E10540" t="s">
        <v>8</v>
      </c>
    </row>
    <row r="10541" spans="1:5" x14ac:dyDescent="0.25">
      <c r="A10541" t="s">
        <v>2825</v>
      </c>
      <c r="B10541">
        <v>14</v>
      </c>
      <c r="C10541" t="s">
        <v>3026</v>
      </c>
      <c r="D10541" t="s">
        <v>3027</v>
      </c>
      <c r="E10541" t="s">
        <v>8</v>
      </c>
    </row>
    <row r="10542" spans="1:5" x14ac:dyDescent="0.25">
      <c r="A10542" t="s">
        <v>2825</v>
      </c>
      <c r="B10542">
        <v>15</v>
      </c>
      <c r="C10542" t="s">
        <v>2972</v>
      </c>
      <c r="D10542" t="s">
        <v>2973</v>
      </c>
      <c r="E10542" t="s">
        <v>8</v>
      </c>
    </row>
    <row r="10543" spans="1:5" x14ac:dyDescent="0.25">
      <c r="A10543" t="s">
        <v>2825</v>
      </c>
      <c r="B10543">
        <v>16</v>
      </c>
      <c r="C10543" t="s">
        <v>3022</v>
      </c>
      <c r="D10543" t="s">
        <v>3023</v>
      </c>
      <c r="E10543" t="s">
        <v>8</v>
      </c>
    </row>
    <row r="10544" spans="1:5" x14ac:dyDescent="0.25">
      <c r="A10544" t="s">
        <v>2825</v>
      </c>
      <c r="B10544">
        <v>17</v>
      </c>
      <c r="C10544" t="s">
        <v>3020</v>
      </c>
      <c r="D10544" t="s">
        <v>3021</v>
      </c>
      <c r="E10544" t="s">
        <v>8</v>
      </c>
    </row>
    <row r="10545" spans="1:5" x14ac:dyDescent="0.25">
      <c r="A10545" t="s">
        <v>2825</v>
      </c>
      <c r="B10545">
        <v>19</v>
      </c>
      <c r="C10545" t="s">
        <v>3016</v>
      </c>
      <c r="D10545" t="s">
        <v>3017</v>
      </c>
      <c r="E10545" t="s">
        <v>8</v>
      </c>
    </row>
    <row r="10546" spans="1:5" x14ac:dyDescent="0.25">
      <c r="A10546" t="s">
        <v>2825</v>
      </c>
      <c r="B10546">
        <v>20</v>
      </c>
      <c r="C10546" t="s">
        <v>2996</v>
      </c>
      <c r="D10546" t="s">
        <v>2997</v>
      </c>
      <c r="E10546" t="s">
        <v>8</v>
      </c>
    </row>
    <row r="10547" spans="1:5" x14ac:dyDescent="0.25">
      <c r="A10547" t="s">
        <v>2825</v>
      </c>
      <c r="B10547">
        <v>18</v>
      </c>
      <c r="C10547" t="s">
        <v>3024</v>
      </c>
      <c r="D10547" t="s">
        <v>3025</v>
      </c>
      <c r="E10547" t="s">
        <v>8</v>
      </c>
    </row>
    <row r="10548" spans="1:5" x14ac:dyDescent="0.25">
      <c r="A10548" t="s">
        <v>2825</v>
      </c>
      <c r="B10548">
        <v>8</v>
      </c>
      <c r="C10548" t="s">
        <v>2938</v>
      </c>
      <c r="D10548" t="s">
        <v>2939</v>
      </c>
      <c r="E10548" t="s">
        <v>8</v>
      </c>
    </row>
    <row r="10549" spans="1:5" x14ac:dyDescent="0.25">
      <c r="A10549" t="s">
        <v>2825</v>
      </c>
      <c r="B10549">
        <v>9</v>
      </c>
      <c r="C10549" t="s">
        <v>2942</v>
      </c>
      <c r="D10549" t="s">
        <v>2943</v>
      </c>
      <c r="E10549" t="s">
        <v>8</v>
      </c>
    </row>
    <row r="10550" spans="1:5" x14ac:dyDescent="0.25">
      <c r="A10550" t="s">
        <v>2825</v>
      </c>
      <c r="B10550">
        <v>23</v>
      </c>
      <c r="C10550" t="s">
        <v>2954</v>
      </c>
      <c r="D10550" t="s">
        <v>2955</v>
      </c>
      <c r="E10550" t="s">
        <v>8</v>
      </c>
    </row>
    <row r="10551" spans="1:5" x14ac:dyDescent="0.25">
      <c r="A10551" t="s">
        <v>2825</v>
      </c>
      <c r="B10551">
        <v>12</v>
      </c>
      <c r="C10551" t="s">
        <v>3006</v>
      </c>
      <c r="D10551" t="s">
        <v>3007</v>
      </c>
      <c r="E10551" t="s">
        <v>8</v>
      </c>
    </row>
    <row r="10552" spans="1:5" x14ac:dyDescent="0.25">
      <c r="A10552" t="s">
        <v>2825</v>
      </c>
      <c r="B10552">
        <v>21</v>
      </c>
      <c r="C10552" t="s">
        <v>2990</v>
      </c>
      <c r="D10552" t="s">
        <v>2991</v>
      </c>
      <c r="E10552" t="s">
        <v>8</v>
      </c>
    </row>
    <row r="10553" spans="1:5" x14ac:dyDescent="0.25">
      <c r="A10553" t="s">
        <v>2825</v>
      </c>
      <c r="B10553">
        <v>2</v>
      </c>
      <c r="C10553" t="s">
        <v>2914</v>
      </c>
      <c r="D10553" t="s">
        <v>2915</v>
      </c>
      <c r="E10553" t="s">
        <v>8</v>
      </c>
    </row>
    <row r="10554" spans="1:5" x14ac:dyDescent="0.25">
      <c r="A10554" t="s">
        <v>2825</v>
      </c>
      <c r="B10554">
        <v>1</v>
      </c>
      <c r="C10554" t="s">
        <v>2910</v>
      </c>
      <c r="D10554" t="s">
        <v>2911</v>
      </c>
      <c r="E10554" t="s">
        <v>8</v>
      </c>
    </row>
    <row r="10555" spans="1:5" x14ac:dyDescent="0.25">
      <c r="A10555" t="s">
        <v>2825</v>
      </c>
      <c r="B10555">
        <v>5</v>
      </c>
      <c r="C10555" t="s">
        <v>2928</v>
      </c>
      <c r="D10555" t="s">
        <v>2929</v>
      </c>
      <c r="E10555" t="s">
        <v>8</v>
      </c>
    </row>
    <row r="10556" spans="1:5" x14ac:dyDescent="0.25">
      <c r="A10556" t="s">
        <v>2825</v>
      </c>
      <c r="B10556">
        <v>4</v>
      </c>
      <c r="C10556" t="s">
        <v>2930</v>
      </c>
      <c r="D10556" t="s">
        <v>2931</v>
      </c>
      <c r="E10556" t="s">
        <v>8</v>
      </c>
    </row>
    <row r="10557" spans="1:5" x14ac:dyDescent="0.25">
      <c r="A10557" t="s">
        <v>2825</v>
      </c>
      <c r="B10557">
        <v>7</v>
      </c>
      <c r="C10557" t="s">
        <v>2842</v>
      </c>
      <c r="D10557" t="s">
        <v>2843</v>
      </c>
      <c r="E10557" t="s">
        <v>8</v>
      </c>
    </row>
    <row r="10558" spans="1:5" x14ac:dyDescent="0.25">
      <c r="A10558" t="s">
        <v>2825</v>
      </c>
      <c r="B10558">
        <v>10</v>
      </c>
      <c r="C10558" t="s">
        <v>2980</v>
      </c>
      <c r="D10558" t="s">
        <v>2981</v>
      </c>
      <c r="E10558" t="s">
        <v>8</v>
      </c>
    </row>
    <row r="10559" spans="1:5" x14ac:dyDescent="0.25">
      <c r="A10559" t="s">
        <v>2825</v>
      </c>
      <c r="B10559">
        <v>11</v>
      </c>
      <c r="C10559" t="s">
        <v>3010</v>
      </c>
      <c r="D10559" t="s">
        <v>3011</v>
      </c>
      <c r="E10559" t="s">
        <v>8</v>
      </c>
    </row>
    <row r="10560" spans="1:5" x14ac:dyDescent="0.25">
      <c r="A10560" t="s">
        <v>2825</v>
      </c>
      <c r="B10560">
        <v>3</v>
      </c>
      <c r="C10560" t="s">
        <v>2916</v>
      </c>
      <c r="D10560" t="s">
        <v>2917</v>
      </c>
      <c r="E10560" t="s">
        <v>8</v>
      </c>
    </row>
    <row r="10561" spans="1:5" x14ac:dyDescent="0.25">
      <c r="A10561" t="s">
        <v>2825</v>
      </c>
      <c r="B10561">
        <v>6</v>
      </c>
      <c r="C10561" t="s">
        <v>3028</v>
      </c>
      <c r="D10561" t="s">
        <v>3029</v>
      </c>
      <c r="E10561" t="s">
        <v>8</v>
      </c>
    </row>
    <row r="10562" spans="1:5" x14ac:dyDescent="0.25">
      <c r="A10562" t="s">
        <v>2825</v>
      </c>
      <c r="B10562">
        <v>13</v>
      </c>
      <c r="C10562" t="s">
        <v>2976</v>
      </c>
      <c r="D10562" t="s">
        <v>2977</v>
      </c>
      <c r="E10562" t="s">
        <v>8</v>
      </c>
    </row>
    <row r="10563" spans="1:5" x14ac:dyDescent="0.25">
      <c r="A10563" t="s">
        <v>2825</v>
      </c>
      <c r="B10563">
        <v>14</v>
      </c>
      <c r="C10563" t="s">
        <v>3026</v>
      </c>
      <c r="D10563" t="s">
        <v>3027</v>
      </c>
      <c r="E10563" t="s">
        <v>8</v>
      </c>
    </row>
    <row r="10564" spans="1:5" x14ac:dyDescent="0.25">
      <c r="A10564" t="s">
        <v>2825</v>
      </c>
      <c r="B10564">
        <v>15</v>
      </c>
      <c r="C10564" t="s">
        <v>2972</v>
      </c>
      <c r="D10564" t="s">
        <v>2973</v>
      </c>
      <c r="E10564" t="s">
        <v>8</v>
      </c>
    </row>
    <row r="10565" spans="1:5" x14ac:dyDescent="0.25">
      <c r="A10565" t="s">
        <v>2825</v>
      </c>
      <c r="B10565">
        <v>16</v>
      </c>
      <c r="C10565" t="s">
        <v>3022</v>
      </c>
      <c r="D10565" t="s">
        <v>3023</v>
      </c>
      <c r="E10565" t="s">
        <v>8</v>
      </c>
    </row>
    <row r="10566" spans="1:5" x14ac:dyDescent="0.25">
      <c r="A10566" t="s">
        <v>2825</v>
      </c>
      <c r="B10566">
        <v>17</v>
      </c>
      <c r="C10566" t="s">
        <v>3020</v>
      </c>
      <c r="D10566" t="s">
        <v>3021</v>
      </c>
      <c r="E10566" t="s">
        <v>8</v>
      </c>
    </row>
    <row r="10567" spans="1:5" x14ac:dyDescent="0.25">
      <c r="A10567" t="s">
        <v>2825</v>
      </c>
      <c r="B10567">
        <v>19</v>
      </c>
      <c r="C10567" t="s">
        <v>3016</v>
      </c>
      <c r="D10567" t="s">
        <v>3017</v>
      </c>
      <c r="E10567" t="s">
        <v>8</v>
      </c>
    </row>
    <row r="10568" spans="1:5" x14ac:dyDescent="0.25">
      <c r="A10568" t="s">
        <v>2825</v>
      </c>
      <c r="B10568">
        <v>20</v>
      </c>
      <c r="C10568" t="s">
        <v>2996</v>
      </c>
      <c r="D10568" t="s">
        <v>2997</v>
      </c>
      <c r="E10568" t="s">
        <v>8</v>
      </c>
    </row>
    <row r="10569" spans="1:5" x14ac:dyDescent="0.25">
      <c r="A10569" t="s">
        <v>2825</v>
      </c>
      <c r="B10569">
        <v>18</v>
      </c>
      <c r="C10569" t="s">
        <v>3024</v>
      </c>
      <c r="D10569" t="s">
        <v>3025</v>
      </c>
      <c r="E10569" t="s">
        <v>8</v>
      </c>
    </row>
    <row r="10570" spans="1:5" x14ac:dyDescent="0.25">
      <c r="A10570" t="s">
        <v>2825</v>
      </c>
      <c r="B10570">
        <v>8</v>
      </c>
      <c r="C10570" t="s">
        <v>2938</v>
      </c>
      <c r="D10570" t="s">
        <v>2939</v>
      </c>
      <c r="E10570" t="s">
        <v>8</v>
      </c>
    </row>
    <row r="10571" spans="1:5" x14ac:dyDescent="0.25">
      <c r="A10571" t="s">
        <v>2825</v>
      </c>
      <c r="B10571">
        <v>9</v>
      </c>
      <c r="C10571" t="s">
        <v>2942</v>
      </c>
      <c r="D10571" t="s">
        <v>2943</v>
      </c>
      <c r="E10571" t="s">
        <v>8</v>
      </c>
    </row>
    <row r="10572" spans="1:5" x14ac:dyDescent="0.25">
      <c r="A10572" t="s">
        <v>2825</v>
      </c>
      <c r="B10572">
        <v>23</v>
      </c>
      <c r="C10572" t="s">
        <v>2954</v>
      </c>
      <c r="D10572" t="s">
        <v>2955</v>
      </c>
      <c r="E10572" t="s">
        <v>8</v>
      </c>
    </row>
    <row r="10573" spans="1:5" x14ac:dyDescent="0.25">
      <c r="A10573" t="s">
        <v>2825</v>
      </c>
      <c r="B10573">
        <v>12</v>
      </c>
      <c r="C10573" t="s">
        <v>3006</v>
      </c>
      <c r="D10573" t="s">
        <v>3007</v>
      </c>
      <c r="E10573" t="s">
        <v>8</v>
      </c>
    </row>
    <row r="10574" spans="1:5" x14ac:dyDescent="0.25">
      <c r="A10574" t="s">
        <v>2825</v>
      </c>
      <c r="B10574">
        <v>21</v>
      </c>
      <c r="C10574" t="s">
        <v>2990</v>
      </c>
      <c r="D10574" t="s">
        <v>2991</v>
      </c>
      <c r="E10574" t="s">
        <v>8</v>
      </c>
    </row>
    <row r="10575" spans="1:5" x14ac:dyDescent="0.25">
      <c r="A10575" t="s">
        <v>2825</v>
      </c>
      <c r="B10575">
        <v>2</v>
      </c>
      <c r="C10575" t="s">
        <v>2914</v>
      </c>
      <c r="D10575" t="s">
        <v>2915</v>
      </c>
      <c r="E10575" t="s">
        <v>8</v>
      </c>
    </row>
    <row r="10576" spans="1:5" x14ac:dyDescent="0.25">
      <c r="A10576" t="s">
        <v>2825</v>
      </c>
      <c r="B10576">
        <v>1</v>
      </c>
      <c r="C10576" t="s">
        <v>2910</v>
      </c>
      <c r="D10576" t="s">
        <v>2911</v>
      </c>
      <c r="E10576" t="s">
        <v>8</v>
      </c>
    </row>
    <row r="10577" spans="1:5" x14ac:dyDescent="0.25">
      <c r="A10577" t="s">
        <v>2825</v>
      </c>
      <c r="B10577">
        <v>5</v>
      </c>
      <c r="C10577" t="s">
        <v>2928</v>
      </c>
      <c r="D10577" t="s">
        <v>2929</v>
      </c>
      <c r="E10577" t="s">
        <v>8</v>
      </c>
    </row>
    <row r="10578" spans="1:5" x14ac:dyDescent="0.25">
      <c r="A10578" t="s">
        <v>2825</v>
      </c>
      <c r="B10578">
        <v>4</v>
      </c>
      <c r="C10578" t="s">
        <v>2930</v>
      </c>
      <c r="D10578" t="s">
        <v>2931</v>
      </c>
      <c r="E10578" t="s">
        <v>8</v>
      </c>
    </row>
    <row r="10579" spans="1:5" x14ac:dyDescent="0.25">
      <c r="A10579" t="s">
        <v>2825</v>
      </c>
      <c r="B10579">
        <v>7</v>
      </c>
      <c r="C10579" t="s">
        <v>2842</v>
      </c>
      <c r="D10579" t="s">
        <v>2843</v>
      </c>
      <c r="E10579" t="s">
        <v>8</v>
      </c>
    </row>
    <row r="10580" spans="1:5" x14ac:dyDescent="0.25">
      <c r="A10580" t="s">
        <v>2825</v>
      </c>
      <c r="B10580">
        <v>10</v>
      </c>
      <c r="C10580" t="s">
        <v>2980</v>
      </c>
      <c r="D10580" t="s">
        <v>2981</v>
      </c>
      <c r="E10580" t="s">
        <v>8</v>
      </c>
    </row>
    <row r="10581" spans="1:5" x14ac:dyDescent="0.25">
      <c r="A10581" t="s">
        <v>2825</v>
      </c>
      <c r="B10581">
        <v>11</v>
      </c>
      <c r="C10581" t="s">
        <v>3010</v>
      </c>
      <c r="D10581" t="s">
        <v>3011</v>
      </c>
      <c r="E10581" t="s">
        <v>8</v>
      </c>
    </row>
    <row r="10582" spans="1:5" x14ac:dyDescent="0.25">
      <c r="A10582" t="s">
        <v>2825</v>
      </c>
      <c r="B10582">
        <v>3</v>
      </c>
      <c r="C10582" t="s">
        <v>3030</v>
      </c>
      <c r="D10582" t="s">
        <v>3031</v>
      </c>
      <c r="E10582" t="s">
        <v>8</v>
      </c>
    </row>
    <row r="10583" spans="1:5" x14ac:dyDescent="0.25">
      <c r="A10583" t="s">
        <v>2825</v>
      </c>
      <c r="B10583">
        <v>6</v>
      </c>
      <c r="C10583" t="s">
        <v>3028</v>
      </c>
      <c r="D10583" t="s">
        <v>3029</v>
      </c>
      <c r="E10583" t="s">
        <v>8</v>
      </c>
    </row>
    <row r="10584" spans="1:5" x14ac:dyDescent="0.25">
      <c r="A10584" t="s">
        <v>2825</v>
      </c>
      <c r="B10584">
        <v>13</v>
      </c>
      <c r="C10584" t="s">
        <v>2976</v>
      </c>
      <c r="D10584" t="s">
        <v>2977</v>
      </c>
      <c r="E10584" t="s">
        <v>8</v>
      </c>
    </row>
    <row r="10585" spans="1:5" x14ac:dyDescent="0.25">
      <c r="A10585" t="s">
        <v>2825</v>
      </c>
      <c r="B10585">
        <v>14</v>
      </c>
      <c r="C10585" t="s">
        <v>3026</v>
      </c>
      <c r="D10585" t="s">
        <v>3027</v>
      </c>
      <c r="E10585" t="s">
        <v>8</v>
      </c>
    </row>
    <row r="10586" spans="1:5" x14ac:dyDescent="0.25">
      <c r="A10586" t="s">
        <v>2825</v>
      </c>
      <c r="B10586">
        <v>15</v>
      </c>
      <c r="C10586" t="s">
        <v>2972</v>
      </c>
      <c r="D10586" t="s">
        <v>2973</v>
      </c>
      <c r="E10586" t="s">
        <v>8</v>
      </c>
    </row>
    <row r="10587" spans="1:5" x14ac:dyDescent="0.25">
      <c r="A10587" t="s">
        <v>2825</v>
      </c>
      <c r="B10587">
        <v>16</v>
      </c>
      <c r="C10587" t="s">
        <v>3022</v>
      </c>
      <c r="D10587" t="s">
        <v>3023</v>
      </c>
      <c r="E10587" t="s">
        <v>8</v>
      </c>
    </row>
    <row r="10588" spans="1:5" x14ac:dyDescent="0.25">
      <c r="A10588" t="s">
        <v>2825</v>
      </c>
      <c r="B10588">
        <v>17</v>
      </c>
      <c r="C10588" t="s">
        <v>3020</v>
      </c>
      <c r="D10588" t="s">
        <v>3021</v>
      </c>
      <c r="E10588" t="s">
        <v>8</v>
      </c>
    </row>
    <row r="10589" spans="1:5" x14ac:dyDescent="0.25">
      <c r="A10589" t="s">
        <v>2825</v>
      </c>
      <c r="B10589">
        <v>19</v>
      </c>
      <c r="C10589" t="s">
        <v>3016</v>
      </c>
      <c r="D10589" t="s">
        <v>3017</v>
      </c>
      <c r="E10589" t="s">
        <v>8</v>
      </c>
    </row>
    <row r="10590" spans="1:5" x14ac:dyDescent="0.25">
      <c r="A10590" t="s">
        <v>2825</v>
      </c>
      <c r="B10590">
        <v>20</v>
      </c>
      <c r="C10590" t="s">
        <v>2996</v>
      </c>
      <c r="D10590" t="s">
        <v>2997</v>
      </c>
      <c r="E10590" t="s">
        <v>8</v>
      </c>
    </row>
    <row r="10591" spans="1:5" x14ac:dyDescent="0.25">
      <c r="A10591" t="s">
        <v>2825</v>
      </c>
      <c r="B10591">
        <v>18</v>
      </c>
      <c r="C10591" t="s">
        <v>3024</v>
      </c>
      <c r="D10591" t="s">
        <v>3025</v>
      </c>
      <c r="E10591" t="s">
        <v>8</v>
      </c>
    </row>
    <row r="10592" spans="1:5" x14ac:dyDescent="0.25">
      <c r="A10592" t="s">
        <v>2825</v>
      </c>
      <c r="B10592">
        <v>8</v>
      </c>
      <c r="C10592" t="s">
        <v>2938</v>
      </c>
      <c r="D10592" t="s">
        <v>2939</v>
      </c>
      <c r="E10592" t="s">
        <v>8</v>
      </c>
    </row>
    <row r="10593" spans="1:5" x14ac:dyDescent="0.25">
      <c r="A10593" t="s">
        <v>2825</v>
      </c>
      <c r="B10593">
        <v>9</v>
      </c>
      <c r="C10593" t="s">
        <v>2942</v>
      </c>
      <c r="D10593" t="s">
        <v>2943</v>
      </c>
      <c r="E10593" t="s">
        <v>8</v>
      </c>
    </row>
    <row r="10594" spans="1:5" x14ac:dyDescent="0.25">
      <c r="A10594" t="s">
        <v>2825</v>
      </c>
      <c r="B10594">
        <v>23</v>
      </c>
      <c r="C10594" t="s">
        <v>2954</v>
      </c>
      <c r="D10594" t="s">
        <v>2955</v>
      </c>
      <c r="E10594" t="s">
        <v>8</v>
      </c>
    </row>
    <row r="10595" spans="1:5" x14ac:dyDescent="0.25">
      <c r="A10595" t="s">
        <v>2825</v>
      </c>
      <c r="B10595">
        <v>12</v>
      </c>
      <c r="C10595" t="s">
        <v>3006</v>
      </c>
      <c r="D10595" t="s">
        <v>3007</v>
      </c>
      <c r="E10595" t="s">
        <v>8</v>
      </c>
    </row>
    <row r="10596" spans="1:5" x14ac:dyDescent="0.25">
      <c r="A10596" t="s">
        <v>2825</v>
      </c>
      <c r="B10596">
        <v>21</v>
      </c>
      <c r="C10596" t="s">
        <v>2990</v>
      </c>
      <c r="D10596" t="s">
        <v>2991</v>
      </c>
      <c r="E10596" t="s">
        <v>8</v>
      </c>
    </row>
    <row r="10597" spans="1:5" x14ac:dyDescent="0.25">
      <c r="A10597" t="s">
        <v>2825</v>
      </c>
      <c r="B10597">
        <v>2</v>
      </c>
      <c r="C10597" t="s">
        <v>2914</v>
      </c>
      <c r="D10597" t="s">
        <v>2915</v>
      </c>
      <c r="E10597" t="s">
        <v>8</v>
      </c>
    </row>
    <row r="10598" spans="1:5" x14ac:dyDescent="0.25">
      <c r="A10598" t="s">
        <v>2825</v>
      </c>
      <c r="B10598">
        <v>1</v>
      </c>
      <c r="C10598" t="s">
        <v>2910</v>
      </c>
      <c r="D10598" t="s">
        <v>2911</v>
      </c>
      <c r="E10598" t="s">
        <v>8</v>
      </c>
    </row>
    <row r="10599" spans="1:5" x14ac:dyDescent="0.25">
      <c r="A10599" t="s">
        <v>2825</v>
      </c>
      <c r="B10599">
        <v>5</v>
      </c>
      <c r="C10599" t="s">
        <v>2928</v>
      </c>
      <c r="D10599" t="s">
        <v>2929</v>
      </c>
      <c r="E10599" t="s">
        <v>8</v>
      </c>
    </row>
    <row r="10600" spans="1:5" x14ac:dyDescent="0.25">
      <c r="A10600" t="s">
        <v>2825</v>
      </c>
      <c r="B10600">
        <v>4</v>
      </c>
      <c r="C10600" t="s">
        <v>2930</v>
      </c>
      <c r="D10600" t="s">
        <v>2931</v>
      </c>
      <c r="E10600" t="s">
        <v>8</v>
      </c>
    </row>
    <row r="10601" spans="1:5" x14ac:dyDescent="0.25">
      <c r="A10601" t="s">
        <v>2825</v>
      </c>
      <c r="B10601">
        <v>7</v>
      </c>
      <c r="C10601" t="s">
        <v>2842</v>
      </c>
      <c r="D10601" t="s">
        <v>2843</v>
      </c>
      <c r="E10601" t="s">
        <v>8</v>
      </c>
    </row>
    <row r="10602" spans="1:5" x14ac:dyDescent="0.25">
      <c r="A10602" t="s">
        <v>2825</v>
      </c>
      <c r="B10602">
        <v>10</v>
      </c>
      <c r="C10602" t="s">
        <v>2980</v>
      </c>
      <c r="D10602" t="s">
        <v>2981</v>
      </c>
      <c r="E10602" t="s">
        <v>8</v>
      </c>
    </row>
    <row r="10603" spans="1:5" x14ac:dyDescent="0.25">
      <c r="A10603" t="s">
        <v>2825</v>
      </c>
      <c r="B10603">
        <v>11</v>
      </c>
      <c r="C10603" t="s">
        <v>3010</v>
      </c>
      <c r="D10603" t="s">
        <v>3011</v>
      </c>
      <c r="E10603" t="s">
        <v>8</v>
      </c>
    </row>
    <row r="10604" spans="1:5" x14ac:dyDescent="0.25">
      <c r="A10604" t="s">
        <v>2825</v>
      </c>
      <c r="B10604">
        <v>3</v>
      </c>
      <c r="C10604" t="s">
        <v>3030</v>
      </c>
      <c r="D10604" t="s">
        <v>3031</v>
      </c>
      <c r="E10604" t="s">
        <v>8</v>
      </c>
    </row>
    <row r="10605" spans="1:5" x14ac:dyDescent="0.25">
      <c r="A10605" t="s">
        <v>2825</v>
      </c>
      <c r="B10605">
        <v>6</v>
      </c>
      <c r="C10605" t="s">
        <v>3028</v>
      </c>
      <c r="D10605" t="s">
        <v>3029</v>
      </c>
      <c r="E10605" t="s">
        <v>8</v>
      </c>
    </row>
    <row r="10606" spans="1:5" x14ac:dyDescent="0.25">
      <c r="A10606" t="s">
        <v>2825</v>
      </c>
      <c r="B10606">
        <v>13</v>
      </c>
      <c r="C10606" t="s">
        <v>2976</v>
      </c>
      <c r="D10606" t="s">
        <v>2977</v>
      </c>
      <c r="E10606" t="s">
        <v>8</v>
      </c>
    </row>
    <row r="10607" spans="1:5" x14ac:dyDescent="0.25">
      <c r="A10607" t="s">
        <v>2825</v>
      </c>
      <c r="B10607">
        <v>14</v>
      </c>
      <c r="C10607" t="s">
        <v>3026</v>
      </c>
      <c r="D10607" t="s">
        <v>3027</v>
      </c>
      <c r="E10607" t="s">
        <v>8</v>
      </c>
    </row>
    <row r="10608" spans="1:5" x14ac:dyDescent="0.25">
      <c r="A10608" t="s">
        <v>2825</v>
      </c>
      <c r="B10608">
        <v>15</v>
      </c>
      <c r="C10608" t="s">
        <v>2972</v>
      </c>
      <c r="D10608" t="s">
        <v>2973</v>
      </c>
      <c r="E10608" t="s">
        <v>8</v>
      </c>
    </row>
    <row r="10609" spans="1:5" x14ac:dyDescent="0.25">
      <c r="A10609" t="s">
        <v>2825</v>
      </c>
      <c r="B10609">
        <v>16</v>
      </c>
      <c r="C10609" t="s">
        <v>3022</v>
      </c>
      <c r="D10609" t="s">
        <v>3023</v>
      </c>
      <c r="E10609" t="s">
        <v>8</v>
      </c>
    </row>
    <row r="10610" spans="1:5" x14ac:dyDescent="0.25">
      <c r="A10610" t="s">
        <v>2825</v>
      </c>
      <c r="B10610">
        <v>17</v>
      </c>
      <c r="C10610" t="s">
        <v>3020</v>
      </c>
      <c r="D10610" t="s">
        <v>3021</v>
      </c>
      <c r="E10610" t="s">
        <v>8</v>
      </c>
    </row>
    <row r="10611" spans="1:5" x14ac:dyDescent="0.25">
      <c r="A10611" t="s">
        <v>2825</v>
      </c>
      <c r="B10611">
        <v>19</v>
      </c>
      <c r="C10611" t="s">
        <v>3016</v>
      </c>
      <c r="D10611" t="s">
        <v>3017</v>
      </c>
      <c r="E10611" t="s">
        <v>8</v>
      </c>
    </row>
    <row r="10612" spans="1:5" x14ac:dyDescent="0.25">
      <c r="A10612" t="s">
        <v>2825</v>
      </c>
      <c r="B10612">
        <v>20</v>
      </c>
      <c r="C10612" t="s">
        <v>2996</v>
      </c>
      <c r="D10612" t="s">
        <v>2997</v>
      </c>
      <c r="E10612" t="s">
        <v>8</v>
      </c>
    </row>
    <row r="10613" spans="1:5" x14ac:dyDescent="0.25">
      <c r="A10613" t="s">
        <v>2825</v>
      </c>
      <c r="B10613">
        <v>18</v>
      </c>
      <c r="C10613" t="s">
        <v>3024</v>
      </c>
      <c r="D10613" t="s">
        <v>3025</v>
      </c>
      <c r="E10613" t="s">
        <v>8</v>
      </c>
    </row>
    <row r="10614" spans="1:5" x14ac:dyDescent="0.25">
      <c r="A10614" t="s">
        <v>2825</v>
      </c>
      <c r="B10614">
        <v>8</v>
      </c>
      <c r="C10614" t="s">
        <v>2938</v>
      </c>
      <c r="D10614" t="s">
        <v>2939</v>
      </c>
      <c r="E10614" t="s">
        <v>8</v>
      </c>
    </row>
    <row r="10615" spans="1:5" x14ac:dyDescent="0.25">
      <c r="A10615" t="s">
        <v>2825</v>
      </c>
      <c r="B10615">
        <v>9</v>
      </c>
      <c r="C10615" t="s">
        <v>2942</v>
      </c>
      <c r="D10615" t="s">
        <v>2943</v>
      </c>
      <c r="E10615" t="s">
        <v>8</v>
      </c>
    </row>
    <row r="10616" spans="1:5" x14ac:dyDescent="0.25">
      <c r="A10616" t="s">
        <v>2825</v>
      </c>
      <c r="B10616">
        <v>23</v>
      </c>
      <c r="C10616" t="s">
        <v>2954</v>
      </c>
      <c r="D10616" t="s">
        <v>2955</v>
      </c>
      <c r="E10616" t="s">
        <v>8</v>
      </c>
    </row>
    <row r="10617" spans="1:5" x14ac:dyDescent="0.25">
      <c r="A10617" t="s">
        <v>2825</v>
      </c>
      <c r="B10617">
        <v>12</v>
      </c>
      <c r="C10617" t="s">
        <v>3006</v>
      </c>
      <c r="D10617" t="s">
        <v>3007</v>
      </c>
      <c r="E10617" t="s">
        <v>8</v>
      </c>
    </row>
    <row r="10618" spans="1:5" x14ac:dyDescent="0.25">
      <c r="A10618" t="s">
        <v>2825</v>
      </c>
      <c r="B10618">
        <v>21</v>
      </c>
      <c r="C10618" t="s">
        <v>2990</v>
      </c>
      <c r="D10618" t="s">
        <v>2991</v>
      </c>
      <c r="E10618" t="s">
        <v>8</v>
      </c>
    </row>
    <row r="10619" spans="1:5" x14ac:dyDescent="0.25">
      <c r="A10619" t="s">
        <v>2825</v>
      </c>
      <c r="B10619">
        <v>2</v>
      </c>
      <c r="C10619" t="s">
        <v>2914</v>
      </c>
      <c r="D10619" t="s">
        <v>2915</v>
      </c>
      <c r="E10619" t="s">
        <v>8</v>
      </c>
    </row>
    <row r="10620" spans="1:5" x14ac:dyDescent="0.25">
      <c r="A10620" t="s">
        <v>2825</v>
      </c>
      <c r="B10620">
        <v>1</v>
      </c>
      <c r="C10620" t="s">
        <v>2910</v>
      </c>
      <c r="D10620" t="s">
        <v>2911</v>
      </c>
      <c r="E10620" t="s">
        <v>8</v>
      </c>
    </row>
    <row r="10621" spans="1:5" x14ac:dyDescent="0.25">
      <c r="A10621" t="s">
        <v>2825</v>
      </c>
      <c r="B10621">
        <v>5</v>
      </c>
      <c r="C10621" t="s">
        <v>2928</v>
      </c>
      <c r="D10621" t="s">
        <v>2929</v>
      </c>
      <c r="E10621" t="s">
        <v>8</v>
      </c>
    </row>
    <row r="10622" spans="1:5" x14ac:dyDescent="0.25">
      <c r="A10622" t="s">
        <v>2825</v>
      </c>
      <c r="B10622">
        <v>4</v>
      </c>
      <c r="C10622" t="s">
        <v>2930</v>
      </c>
      <c r="D10622" t="s">
        <v>2931</v>
      </c>
      <c r="E10622" t="s">
        <v>8</v>
      </c>
    </row>
    <row r="10623" spans="1:5" x14ac:dyDescent="0.25">
      <c r="A10623" t="s">
        <v>2825</v>
      </c>
      <c r="B10623">
        <v>7</v>
      </c>
      <c r="C10623" t="s">
        <v>2842</v>
      </c>
      <c r="D10623" t="s">
        <v>2843</v>
      </c>
      <c r="E10623" t="s">
        <v>8</v>
      </c>
    </row>
    <row r="10624" spans="1:5" x14ac:dyDescent="0.25">
      <c r="A10624" t="s">
        <v>2825</v>
      </c>
      <c r="B10624">
        <v>10</v>
      </c>
      <c r="C10624" t="s">
        <v>2980</v>
      </c>
      <c r="D10624" t="s">
        <v>2981</v>
      </c>
      <c r="E10624" t="s">
        <v>8</v>
      </c>
    </row>
    <row r="10625" spans="1:5" x14ac:dyDescent="0.25">
      <c r="A10625" t="s">
        <v>2825</v>
      </c>
      <c r="B10625">
        <v>11</v>
      </c>
      <c r="C10625" t="s">
        <v>3010</v>
      </c>
      <c r="D10625" t="s">
        <v>3011</v>
      </c>
      <c r="E10625" t="s">
        <v>8</v>
      </c>
    </row>
    <row r="10626" spans="1:5" x14ac:dyDescent="0.25">
      <c r="A10626" t="s">
        <v>2825</v>
      </c>
      <c r="B10626">
        <v>3</v>
      </c>
      <c r="C10626" t="s">
        <v>3030</v>
      </c>
      <c r="D10626" t="s">
        <v>3031</v>
      </c>
      <c r="E10626" t="s">
        <v>8</v>
      </c>
    </row>
    <row r="10627" spans="1:5" x14ac:dyDescent="0.25">
      <c r="A10627" t="s">
        <v>2825</v>
      </c>
      <c r="B10627">
        <v>6</v>
      </c>
      <c r="C10627" t="s">
        <v>3028</v>
      </c>
      <c r="D10627" t="s">
        <v>3029</v>
      </c>
      <c r="E10627" t="s">
        <v>8</v>
      </c>
    </row>
    <row r="10628" spans="1:5" x14ac:dyDescent="0.25">
      <c r="A10628" t="s">
        <v>2825</v>
      </c>
      <c r="B10628">
        <v>13</v>
      </c>
      <c r="C10628" t="s">
        <v>2976</v>
      </c>
      <c r="D10628" t="s">
        <v>2977</v>
      </c>
      <c r="E10628" t="s">
        <v>8</v>
      </c>
    </row>
    <row r="10629" spans="1:5" x14ac:dyDescent="0.25">
      <c r="A10629" t="s">
        <v>2825</v>
      </c>
      <c r="B10629">
        <v>14</v>
      </c>
      <c r="C10629" t="s">
        <v>3026</v>
      </c>
      <c r="D10629" t="s">
        <v>3027</v>
      </c>
      <c r="E10629" t="s">
        <v>8</v>
      </c>
    </row>
    <row r="10630" spans="1:5" x14ac:dyDescent="0.25">
      <c r="A10630" t="s">
        <v>2825</v>
      </c>
      <c r="B10630">
        <v>15</v>
      </c>
      <c r="C10630" t="s">
        <v>2972</v>
      </c>
      <c r="D10630" t="s">
        <v>2973</v>
      </c>
      <c r="E10630" t="s">
        <v>8</v>
      </c>
    </row>
    <row r="10631" spans="1:5" x14ac:dyDescent="0.25">
      <c r="A10631" t="s">
        <v>2825</v>
      </c>
      <c r="B10631">
        <v>16</v>
      </c>
      <c r="C10631" t="s">
        <v>3022</v>
      </c>
      <c r="D10631" t="s">
        <v>3023</v>
      </c>
      <c r="E10631" t="s">
        <v>8</v>
      </c>
    </row>
    <row r="10632" spans="1:5" x14ac:dyDescent="0.25">
      <c r="A10632" t="s">
        <v>2825</v>
      </c>
      <c r="B10632">
        <v>17</v>
      </c>
      <c r="C10632" t="s">
        <v>3020</v>
      </c>
      <c r="D10632" t="s">
        <v>3021</v>
      </c>
      <c r="E10632" t="s">
        <v>8</v>
      </c>
    </row>
    <row r="10633" spans="1:5" x14ac:dyDescent="0.25">
      <c r="A10633" t="s">
        <v>2825</v>
      </c>
      <c r="B10633">
        <v>19</v>
      </c>
      <c r="C10633" t="s">
        <v>3016</v>
      </c>
      <c r="D10633" t="s">
        <v>3017</v>
      </c>
      <c r="E10633" t="s">
        <v>8</v>
      </c>
    </row>
    <row r="10634" spans="1:5" x14ac:dyDescent="0.25">
      <c r="A10634" t="s">
        <v>2825</v>
      </c>
      <c r="B10634">
        <v>20</v>
      </c>
      <c r="C10634" t="s">
        <v>2996</v>
      </c>
      <c r="D10634" t="s">
        <v>2997</v>
      </c>
      <c r="E10634" t="s">
        <v>8</v>
      </c>
    </row>
    <row r="10635" spans="1:5" x14ac:dyDescent="0.25">
      <c r="A10635" t="s">
        <v>2825</v>
      </c>
      <c r="B10635">
        <v>18</v>
      </c>
      <c r="C10635" t="s">
        <v>3024</v>
      </c>
      <c r="D10635" t="s">
        <v>3025</v>
      </c>
      <c r="E10635" t="s">
        <v>8</v>
      </c>
    </row>
    <row r="10636" spans="1:5" x14ac:dyDescent="0.25">
      <c r="A10636" t="s">
        <v>2825</v>
      </c>
      <c r="B10636">
        <v>8</v>
      </c>
      <c r="C10636" t="s">
        <v>2938</v>
      </c>
      <c r="D10636" t="s">
        <v>2939</v>
      </c>
      <c r="E10636" t="s">
        <v>8</v>
      </c>
    </row>
    <row r="10637" spans="1:5" x14ac:dyDescent="0.25">
      <c r="A10637" t="s">
        <v>2825</v>
      </c>
      <c r="B10637">
        <v>9</v>
      </c>
      <c r="C10637" t="s">
        <v>2942</v>
      </c>
      <c r="D10637" t="s">
        <v>2943</v>
      </c>
      <c r="E10637" t="s">
        <v>8</v>
      </c>
    </row>
    <row r="10638" spans="1:5" x14ac:dyDescent="0.25">
      <c r="A10638" t="s">
        <v>2825</v>
      </c>
      <c r="B10638">
        <v>23</v>
      </c>
      <c r="C10638" t="s">
        <v>2954</v>
      </c>
      <c r="D10638" t="s">
        <v>2955</v>
      </c>
      <c r="E10638" t="s">
        <v>8</v>
      </c>
    </row>
    <row r="10639" spans="1:5" x14ac:dyDescent="0.25">
      <c r="A10639" t="s">
        <v>2825</v>
      </c>
      <c r="B10639">
        <v>12</v>
      </c>
      <c r="C10639" t="s">
        <v>3006</v>
      </c>
      <c r="D10639" t="s">
        <v>3007</v>
      </c>
      <c r="E10639" t="s">
        <v>8</v>
      </c>
    </row>
    <row r="10640" spans="1:5" x14ac:dyDescent="0.25">
      <c r="A10640" t="s">
        <v>2825</v>
      </c>
      <c r="B10640">
        <v>21</v>
      </c>
      <c r="C10640" t="s">
        <v>2990</v>
      </c>
      <c r="D10640" t="s">
        <v>2991</v>
      </c>
      <c r="E10640" t="s">
        <v>8</v>
      </c>
    </row>
    <row r="10641" spans="1:5" x14ac:dyDescent="0.25">
      <c r="A10641" t="s">
        <v>2825</v>
      </c>
      <c r="B10641">
        <v>2</v>
      </c>
      <c r="C10641" t="s">
        <v>3032</v>
      </c>
      <c r="D10641" t="s">
        <v>3033</v>
      </c>
      <c r="E10641" t="s">
        <v>8</v>
      </c>
    </row>
    <row r="10642" spans="1:5" x14ac:dyDescent="0.25">
      <c r="A10642" t="s">
        <v>2825</v>
      </c>
      <c r="B10642">
        <v>1</v>
      </c>
      <c r="C10642" t="s">
        <v>2910</v>
      </c>
      <c r="D10642" t="s">
        <v>2911</v>
      </c>
      <c r="E10642" t="s">
        <v>8</v>
      </c>
    </row>
    <row r="10643" spans="1:5" x14ac:dyDescent="0.25">
      <c r="A10643" t="s">
        <v>2825</v>
      </c>
      <c r="B10643">
        <v>5</v>
      </c>
      <c r="C10643" t="s">
        <v>2928</v>
      </c>
      <c r="D10643" t="s">
        <v>2929</v>
      </c>
      <c r="E10643" t="s">
        <v>8</v>
      </c>
    </row>
    <row r="10644" spans="1:5" x14ac:dyDescent="0.25">
      <c r="A10644" t="s">
        <v>2825</v>
      </c>
      <c r="B10644">
        <v>4</v>
      </c>
      <c r="C10644" t="s">
        <v>2930</v>
      </c>
      <c r="D10644" t="s">
        <v>2931</v>
      </c>
      <c r="E10644" t="s">
        <v>8</v>
      </c>
    </row>
    <row r="10645" spans="1:5" x14ac:dyDescent="0.25">
      <c r="A10645" t="s">
        <v>2825</v>
      </c>
      <c r="B10645">
        <v>7</v>
      </c>
      <c r="C10645" t="s">
        <v>2842</v>
      </c>
      <c r="D10645" t="s">
        <v>2843</v>
      </c>
      <c r="E10645" t="s">
        <v>8</v>
      </c>
    </row>
    <row r="10646" spans="1:5" x14ac:dyDescent="0.25">
      <c r="A10646" t="s">
        <v>2825</v>
      </c>
      <c r="B10646">
        <v>10</v>
      </c>
      <c r="C10646" t="s">
        <v>2980</v>
      </c>
      <c r="D10646" t="s">
        <v>2981</v>
      </c>
      <c r="E10646" t="s">
        <v>8</v>
      </c>
    </row>
    <row r="10647" spans="1:5" x14ac:dyDescent="0.25">
      <c r="A10647" t="s">
        <v>2825</v>
      </c>
      <c r="B10647">
        <v>11</v>
      </c>
      <c r="C10647" t="s">
        <v>3010</v>
      </c>
      <c r="D10647" t="s">
        <v>3011</v>
      </c>
      <c r="E10647" t="s">
        <v>8</v>
      </c>
    </row>
    <row r="10648" spans="1:5" x14ac:dyDescent="0.25">
      <c r="A10648" t="s">
        <v>2825</v>
      </c>
      <c r="B10648">
        <v>3</v>
      </c>
      <c r="C10648" t="s">
        <v>3030</v>
      </c>
      <c r="D10648" t="s">
        <v>3031</v>
      </c>
      <c r="E10648" t="s">
        <v>8</v>
      </c>
    </row>
    <row r="10649" spans="1:5" x14ac:dyDescent="0.25">
      <c r="A10649" t="s">
        <v>2825</v>
      </c>
      <c r="B10649">
        <v>6</v>
      </c>
      <c r="C10649" t="s">
        <v>3028</v>
      </c>
      <c r="D10649" t="s">
        <v>3029</v>
      </c>
      <c r="E10649" t="s">
        <v>8</v>
      </c>
    </row>
    <row r="10650" spans="1:5" x14ac:dyDescent="0.25">
      <c r="A10650" t="s">
        <v>2825</v>
      </c>
      <c r="B10650">
        <v>13</v>
      </c>
      <c r="C10650" t="s">
        <v>2976</v>
      </c>
      <c r="D10650" t="s">
        <v>2977</v>
      </c>
      <c r="E10650" t="s">
        <v>8</v>
      </c>
    </row>
    <row r="10651" spans="1:5" x14ac:dyDescent="0.25">
      <c r="A10651" t="s">
        <v>2825</v>
      </c>
      <c r="B10651">
        <v>14</v>
      </c>
      <c r="C10651" t="s">
        <v>3026</v>
      </c>
      <c r="D10651" t="s">
        <v>3027</v>
      </c>
      <c r="E10651" t="s">
        <v>8</v>
      </c>
    </row>
    <row r="10652" spans="1:5" x14ac:dyDescent="0.25">
      <c r="A10652" t="s">
        <v>2825</v>
      </c>
      <c r="B10652">
        <v>15</v>
      </c>
      <c r="C10652" t="s">
        <v>2972</v>
      </c>
      <c r="D10652" t="s">
        <v>2973</v>
      </c>
      <c r="E10652" t="s">
        <v>8</v>
      </c>
    </row>
    <row r="10653" spans="1:5" x14ac:dyDescent="0.25">
      <c r="A10653" t="s">
        <v>2825</v>
      </c>
      <c r="B10653">
        <v>16</v>
      </c>
      <c r="C10653" t="s">
        <v>3022</v>
      </c>
      <c r="D10653" t="s">
        <v>3023</v>
      </c>
      <c r="E10653" t="s">
        <v>8</v>
      </c>
    </row>
    <row r="10654" spans="1:5" x14ac:dyDescent="0.25">
      <c r="A10654" t="s">
        <v>2825</v>
      </c>
      <c r="B10654">
        <v>17</v>
      </c>
      <c r="C10654" t="s">
        <v>3020</v>
      </c>
      <c r="D10654" t="s">
        <v>3021</v>
      </c>
      <c r="E10654" t="s">
        <v>8</v>
      </c>
    </row>
    <row r="10655" spans="1:5" x14ac:dyDescent="0.25">
      <c r="A10655" t="s">
        <v>2825</v>
      </c>
      <c r="B10655">
        <v>19</v>
      </c>
      <c r="C10655" t="s">
        <v>3016</v>
      </c>
      <c r="D10655" t="s">
        <v>3017</v>
      </c>
      <c r="E10655" t="s">
        <v>8</v>
      </c>
    </row>
    <row r="10656" spans="1:5" x14ac:dyDescent="0.25">
      <c r="A10656" t="s">
        <v>2825</v>
      </c>
      <c r="B10656">
        <v>20</v>
      </c>
      <c r="C10656" t="s">
        <v>2996</v>
      </c>
      <c r="D10656" t="s">
        <v>2997</v>
      </c>
      <c r="E10656" t="s">
        <v>8</v>
      </c>
    </row>
    <row r="10657" spans="1:5" x14ac:dyDescent="0.25">
      <c r="A10657" t="s">
        <v>2825</v>
      </c>
      <c r="B10657">
        <v>18</v>
      </c>
      <c r="C10657" t="s">
        <v>3024</v>
      </c>
      <c r="D10657" t="s">
        <v>3025</v>
      </c>
      <c r="E10657" t="s">
        <v>8</v>
      </c>
    </row>
    <row r="10658" spans="1:5" x14ac:dyDescent="0.25">
      <c r="A10658" t="s">
        <v>2825</v>
      </c>
      <c r="B10658">
        <v>8</v>
      </c>
      <c r="C10658" t="s">
        <v>2938</v>
      </c>
      <c r="D10658" t="s">
        <v>2939</v>
      </c>
      <c r="E10658" t="s">
        <v>8</v>
      </c>
    </row>
    <row r="10659" spans="1:5" x14ac:dyDescent="0.25">
      <c r="A10659" t="s">
        <v>2825</v>
      </c>
      <c r="B10659">
        <v>9</v>
      </c>
      <c r="C10659" t="s">
        <v>2942</v>
      </c>
      <c r="D10659" t="s">
        <v>2943</v>
      </c>
      <c r="E10659" t="s">
        <v>8</v>
      </c>
    </row>
    <row r="10660" spans="1:5" x14ac:dyDescent="0.25">
      <c r="A10660" t="s">
        <v>2825</v>
      </c>
      <c r="B10660">
        <v>23</v>
      </c>
      <c r="C10660" t="s">
        <v>2954</v>
      </c>
      <c r="D10660" t="s">
        <v>2955</v>
      </c>
      <c r="E10660" t="s">
        <v>8</v>
      </c>
    </row>
    <row r="10661" spans="1:5" x14ac:dyDescent="0.25">
      <c r="A10661" t="s">
        <v>2825</v>
      </c>
      <c r="B10661">
        <v>12</v>
      </c>
      <c r="C10661" t="s">
        <v>3006</v>
      </c>
      <c r="D10661" t="s">
        <v>3007</v>
      </c>
      <c r="E10661" t="s">
        <v>8</v>
      </c>
    </row>
    <row r="10662" spans="1:5" x14ac:dyDescent="0.25">
      <c r="A10662" t="s">
        <v>2825</v>
      </c>
      <c r="B10662">
        <v>21</v>
      </c>
      <c r="C10662" t="s">
        <v>2990</v>
      </c>
      <c r="D10662" t="s">
        <v>2991</v>
      </c>
      <c r="E10662" t="s">
        <v>8</v>
      </c>
    </row>
    <row r="10663" spans="1:5" x14ac:dyDescent="0.25">
      <c r="A10663" t="s">
        <v>2825</v>
      </c>
      <c r="B10663">
        <v>2</v>
      </c>
      <c r="C10663" t="s">
        <v>3032</v>
      </c>
      <c r="D10663" t="s">
        <v>3033</v>
      </c>
      <c r="E10663" t="s">
        <v>8</v>
      </c>
    </row>
    <row r="10664" spans="1:5" x14ac:dyDescent="0.25">
      <c r="A10664" t="s">
        <v>2825</v>
      </c>
      <c r="B10664">
        <v>1</v>
      </c>
      <c r="C10664" t="s">
        <v>2910</v>
      </c>
      <c r="D10664" t="s">
        <v>2911</v>
      </c>
      <c r="E10664" t="s">
        <v>8</v>
      </c>
    </row>
    <row r="10665" spans="1:5" x14ac:dyDescent="0.25">
      <c r="A10665" t="s">
        <v>2825</v>
      </c>
      <c r="B10665">
        <v>5</v>
      </c>
      <c r="C10665" t="s">
        <v>2928</v>
      </c>
      <c r="D10665" t="s">
        <v>2929</v>
      </c>
      <c r="E10665" t="s">
        <v>8</v>
      </c>
    </row>
    <row r="10666" spans="1:5" x14ac:dyDescent="0.25">
      <c r="A10666" t="s">
        <v>2825</v>
      </c>
      <c r="B10666">
        <v>4</v>
      </c>
      <c r="C10666" t="s">
        <v>2930</v>
      </c>
      <c r="D10666" t="s">
        <v>2931</v>
      </c>
      <c r="E10666" t="s">
        <v>8</v>
      </c>
    </row>
    <row r="10667" spans="1:5" x14ac:dyDescent="0.25">
      <c r="A10667" t="s">
        <v>2825</v>
      </c>
      <c r="B10667">
        <v>7</v>
      </c>
      <c r="C10667" t="s">
        <v>2842</v>
      </c>
      <c r="D10667" t="s">
        <v>2843</v>
      </c>
      <c r="E10667" t="s">
        <v>8</v>
      </c>
    </row>
    <row r="10668" spans="1:5" x14ac:dyDescent="0.25">
      <c r="A10668" t="s">
        <v>2825</v>
      </c>
      <c r="B10668">
        <v>10</v>
      </c>
      <c r="C10668" t="s">
        <v>2980</v>
      </c>
      <c r="D10668" t="s">
        <v>2981</v>
      </c>
      <c r="E10668" t="s">
        <v>8</v>
      </c>
    </row>
    <row r="10669" spans="1:5" x14ac:dyDescent="0.25">
      <c r="A10669" t="s">
        <v>2825</v>
      </c>
      <c r="B10669">
        <v>11</v>
      </c>
      <c r="C10669" t="s">
        <v>3010</v>
      </c>
      <c r="D10669" t="s">
        <v>3011</v>
      </c>
      <c r="E10669" t="s">
        <v>8</v>
      </c>
    </row>
    <row r="10670" spans="1:5" x14ac:dyDescent="0.25">
      <c r="A10670" t="s">
        <v>2825</v>
      </c>
      <c r="B10670">
        <v>3</v>
      </c>
      <c r="C10670" t="s">
        <v>3030</v>
      </c>
      <c r="D10670" t="s">
        <v>3031</v>
      </c>
      <c r="E10670" t="s">
        <v>8</v>
      </c>
    </row>
    <row r="10671" spans="1:5" x14ac:dyDescent="0.25">
      <c r="A10671" t="s">
        <v>2825</v>
      </c>
      <c r="B10671">
        <v>6</v>
      </c>
      <c r="C10671" t="s">
        <v>3028</v>
      </c>
      <c r="D10671" t="s">
        <v>3029</v>
      </c>
      <c r="E10671" t="s">
        <v>8</v>
      </c>
    </row>
    <row r="10672" spans="1:5" x14ac:dyDescent="0.25">
      <c r="A10672" t="s">
        <v>2825</v>
      </c>
      <c r="B10672">
        <v>13</v>
      </c>
      <c r="C10672" t="s">
        <v>2976</v>
      </c>
      <c r="D10672" t="s">
        <v>2977</v>
      </c>
      <c r="E10672" t="s">
        <v>8</v>
      </c>
    </row>
    <row r="10673" spans="1:5" x14ac:dyDescent="0.25">
      <c r="A10673" t="s">
        <v>2825</v>
      </c>
      <c r="B10673">
        <v>14</v>
      </c>
      <c r="C10673" t="s">
        <v>3026</v>
      </c>
      <c r="D10673" t="s">
        <v>3027</v>
      </c>
      <c r="E10673" t="s">
        <v>8</v>
      </c>
    </row>
    <row r="10674" spans="1:5" x14ac:dyDescent="0.25">
      <c r="A10674" t="s">
        <v>2825</v>
      </c>
      <c r="B10674">
        <v>15</v>
      </c>
      <c r="C10674" t="s">
        <v>2972</v>
      </c>
      <c r="D10674" t="s">
        <v>2973</v>
      </c>
      <c r="E10674" t="s">
        <v>8</v>
      </c>
    </row>
    <row r="10675" spans="1:5" x14ac:dyDescent="0.25">
      <c r="A10675" t="s">
        <v>2825</v>
      </c>
      <c r="B10675">
        <v>16</v>
      </c>
      <c r="C10675" t="s">
        <v>3022</v>
      </c>
      <c r="D10675" t="s">
        <v>3023</v>
      </c>
      <c r="E10675" t="s">
        <v>8</v>
      </c>
    </row>
    <row r="10676" spans="1:5" x14ac:dyDescent="0.25">
      <c r="A10676" t="s">
        <v>2825</v>
      </c>
      <c r="B10676">
        <v>17</v>
      </c>
      <c r="C10676" t="s">
        <v>3020</v>
      </c>
      <c r="D10676" t="s">
        <v>3021</v>
      </c>
      <c r="E10676" t="s">
        <v>8</v>
      </c>
    </row>
    <row r="10677" spans="1:5" x14ac:dyDescent="0.25">
      <c r="A10677" t="s">
        <v>2825</v>
      </c>
      <c r="B10677">
        <v>19</v>
      </c>
      <c r="C10677" t="s">
        <v>3016</v>
      </c>
      <c r="D10677" t="s">
        <v>3017</v>
      </c>
      <c r="E10677" t="s">
        <v>8</v>
      </c>
    </row>
    <row r="10678" spans="1:5" x14ac:dyDescent="0.25">
      <c r="A10678" t="s">
        <v>2825</v>
      </c>
      <c r="B10678">
        <v>20</v>
      </c>
      <c r="C10678" t="s">
        <v>2996</v>
      </c>
      <c r="D10678" t="s">
        <v>2997</v>
      </c>
      <c r="E10678" t="s">
        <v>8</v>
      </c>
    </row>
    <row r="10679" spans="1:5" x14ac:dyDescent="0.25">
      <c r="A10679" t="s">
        <v>2825</v>
      </c>
      <c r="B10679">
        <v>18</v>
      </c>
      <c r="C10679" t="s">
        <v>3024</v>
      </c>
      <c r="D10679" t="s">
        <v>3025</v>
      </c>
      <c r="E10679" t="s">
        <v>8</v>
      </c>
    </row>
    <row r="10680" spans="1:5" x14ac:dyDescent="0.25">
      <c r="A10680" t="s">
        <v>2825</v>
      </c>
      <c r="B10680">
        <v>8</v>
      </c>
      <c r="C10680" t="s">
        <v>2938</v>
      </c>
      <c r="D10680" t="s">
        <v>2939</v>
      </c>
      <c r="E10680" t="s">
        <v>8</v>
      </c>
    </row>
    <row r="10681" spans="1:5" x14ac:dyDescent="0.25">
      <c r="A10681" t="s">
        <v>2825</v>
      </c>
      <c r="B10681">
        <v>9</v>
      </c>
      <c r="C10681" t="s">
        <v>2942</v>
      </c>
      <c r="D10681" t="s">
        <v>2943</v>
      </c>
      <c r="E10681" t="s">
        <v>8</v>
      </c>
    </row>
    <row r="10682" spans="1:5" x14ac:dyDescent="0.25">
      <c r="A10682" t="s">
        <v>2825</v>
      </c>
      <c r="B10682">
        <v>23</v>
      </c>
      <c r="C10682" t="s">
        <v>2954</v>
      </c>
      <c r="D10682" t="s">
        <v>2955</v>
      </c>
      <c r="E10682" t="s">
        <v>8</v>
      </c>
    </row>
    <row r="10683" spans="1:5" x14ac:dyDescent="0.25">
      <c r="A10683" t="s">
        <v>2825</v>
      </c>
      <c r="B10683">
        <v>12</v>
      </c>
      <c r="C10683" t="s">
        <v>3006</v>
      </c>
      <c r="D10683" t="s">
        <v>3007</v>
      </c>
      <c r="E10683" t="s">
        <v>8</v>
      </c>
    </row>
    <row r="10684" spans="1:5" x14ac:dyDescent="0.25">
      <c r="A10684" t="s">
        <v>2825</v>
      </c>
      <c r="B10684">
        <v>21</v>
      </c>
      <c r="C10684" t="s">
        <v>2990</v>
      </c>
      <c r="D10684" t="s">
        <v>2991</v>
      </c>
      <c r="E10684" t="s">
        <v>8</v>
      </c>
    </row>
    <row r="10685" spans="1:5" x14ac:dyDescent="0.25">
      <c r="A10685" t="s">
        <v>2825</v>
      </c>
      <c r="B10685">
        <v>2</v>
      </c>
      <c r="C10685" t="s">
        <v>3032</v>
      </c>
      <c r="D10685" t="s">
        <v>3033</v>
      </c>
      <c r="E10685" t="s">
        <v>8</v>
      </c>
    </row>
    <row r="10686" spans="1:5" x14ac:dyDescent="0.25">
      <c r="A10686" t="s">
        <v>2825</v>
      </c>
      <c r="B10686">
        <v>1</v>
      </c>
      <c r="C10686" t="s">
        <v>2910</v>
      </c>
      <c r="D10686" t="s">
        <v>2911</v>
      </c>
      <c r="E10686" t="s">
        <v>8</v>
      </c>
    </row>
    <row r="10687" spans="1:5" x14ac:dyDescent="0.25">
      <c r="A10687" t="s">
        <v>2825</v>
      </c>
      <c r="B10687">
        <v>5</v>
      </c>
      <c r="C10687" t="s">
        <v>2928</v>
      </c>
      <c r="D10687" t="s">
        <v>2929</v>
      </c>
      <c r="E10687" t="s">
        <v>8</v>
      </c>
    </row>
    <row r="10688" spans="1:5" x14ac:dyDescent="0.25">
      <c r="A10688" t="s">
        <v>2825</v>
      </c>
      <c r="B10688">
        <v>4</v>
      </c>
      <c r="C10688" t="s">
        <v>2930</v>
      </c>
      <c r="D10688" t="s">
        <v>2931</v>
      </c>
      <c r="E10688" t="s">
        <v>8</v>
      </c>
    </row>
    <row r="10689" spans="1:5" x14ac:dyDescent="0.25">
      <c r="A10689" t="s">
        <v>2825</v>
      </c>
      <c r="B10689">
        <v>7</v>
      </c>
      <c r="C10689" t="s">
        <v>2842</v>
      </c>
      <c r="D10689" t="s">
        <v>2843</v>
      </c>
      <c r="E10689" t="s">
        <v>8</v>
      </c>
    </row>
    <row r="10690" spans="1:5" x14ac:dyDescent="0.25">
      <c r="A10690" t="s">
        <v>2825</v>
      </c>
      <c r="B10690">
        <v>10</v>
      </c>
      <c r="C10690" t="s">
        <v>2980</v>
      </c>
      <c r="D10690" t="s">
        <v>2981</v>
      </c>
      <c r="E10690" t="s">
        <v>8</v>
      </c>
    </row>
    <row r="10691" spans="1:5" x14ac:dyDescent="0.25">
      <c r="A10691" t="s">
        <v>2825</v>
      </c>
      <c r="B10691">
        <v>11</v>
      </c>
      <c r="C10691" t="s">
        <v>3010</v>
      </c>
      <c r="D10691" t="s">
        <v>3011</v>
      </c>
      <c r="E10691" t="s">
        <v>8</v>
      </c>
    </row>
    <row r="10692" spans="1:5" x14ac:dyDescent="0.25">
      <c r="A10692" t="s">
        <v>2825</v>
      </c>
      <c r="B10692">
        <v>3</v>
      </c>
      <c r="C10692" t="s">
        <v>3030</v>
      </c>
      <c r="D10692" t="s">
        <v>3031</v>
      </c>
      <c r="E10692" t="s">
        <v>8</v>
      </c>
    </row>
    <row r="10693" spans="1:5" x14ac:dyDescent="0.25">
      <c r="A10693" t="s">
        <v>2825</v>
      </c>
      <c r="B10693">
        <v>6</v>
      </c>
      <c r="C10693" t="s">
        <v>3028</v>
      </c>
      <c r="D10693" t="s">
        <v>3029</v>
      </c>
      <c r="E10693" t="s">
        <v>8</v>
      </c>
    </row>
    <row r="10694" spans="1:5" x14ac:dyDescent="0.25">
      <c r="A10694" t="s">
        <v>2825</v>
      </c>
      <c r="B10694">
        <v>13</v>
      </c>
      <c r="C10694" t="s">
        <v>2976</v>
      </c>
      <c r="D10694" t="s">
        <v>2977</v>
      </c>
      <c r="E10694" t="s">
        <v>8</v>
      </c>
    </row>
    <row r="10695" spans="1:5" x14ac:dyDescent="0.25">
      <c r="A10695" t="s">
        <v>2825</v>
      </c>
      <c r="B10695">
        <v>14</v>
      </c>
      <c r="C10695" t="s">
        <v>3026</v>
      </c>
      <c r="D10695" t="s">
        <v>3027</v>
      </c>
      <c r="E10695" t="s">
        <v>8</v>
      </c>
    </row>
    <row r="10696" spans="1:5" x14ac:dyDescent="0.25">
      <c r="A10696" t="s">
        <v>2825</v>
      </c>
      <c r="B10696">
        <v>15</v>
      </c>
      <c r="C10696" t="s">
        <v>2972</v>
      </c>
      <c r="D10696" t="s">
        <v>2973</v>
      </c>
      <c r="E10696" t="s">
        <v>8</v>
      </c>
    </row>
    <row r="10697" spans="1:5" x14ac:dyDescent="0.25">
      <c r="A10697" t="s">
        <v>2825</v>
      </c>
      <c r="B10697">
        <v>16</v>
      </c>
      <c r="C10697" t="s">
        <v>3022</v>
      </c>
      <c r="D10697" t="s">
        <v>3023</v>
      </c>
      <c r="E10697" t="s">
        <v>8</v>
      </c>
    </row>
    <row r="10698" spans="1:5" x14ac:dyDescent="0.25">
      <c r="A10698" t="s">
        <v>2825</v>
      </c>
      <c r="B10698">
        <v>17</v>
      </c>
      <c r="C10698" t="s">
        <v>3020</v>
      </c>
      <c r="D10698" t="s">
        <v>3021</v>
      </c>
      <c r="E10698" t="s">
        <v>8</v>
      </c>
    </row>
    <row r="10699" spans="1:5" x14ac:dyDescent="0.25">
      <c r="A10699" t="s">
        <v>2825</v>
      </c>
      <c r="B10699">
        <v>19</v>
      </c>
      <c r="C10699" t="s">
        <v>3016</v>
      </c>
      <c r="D10699" t="s">
        <v>3017</v>
      </c>
      <c r="E10699" t="s">
        <v>8</v>
      </c>
    </row>
    <row r="10700" spans="1:5" x14ac:dyDescent="0.25">
      <c r="A10700" t="s">
        <v>2825</v>
      </c>
      <c r="B10700">
        <v>20</v>
      </c>
      <c r="C10700" t="s">
        <v>2996</v>
      </c>
      <c r="D10700" t="s">
        <v>2997</v>
      </c>
      <c r="E10700" t="s">
        <v>8</v>
      </c>
    </row>
    <row r="10701" spans="1:5" x14ac:dyDescent="0.25">
      <c r="A10701" t="s">
        <v>2825</v>
      </c>
      <c r="B10701">
        <v>18</v>
      </c>
      <c r="C10701" t="s">
        <v>3024</v>
      </c>
      <c r="D10701" t="s">
        <v>3025</v>
      </c>
      <c r="E10701" t="s">
        <v>8</v>
      </c>
    </row>
    <row r="10702" spans="1:5" x14ac:dyDescent="0.25">
      <c r="A10702" t="s">
        <v>2825</v>
      </c>
      <c r="B10702">
        <v>8</v>
      </c>
      <c r="C10702" t="s">
        <v>2938</v>
      </c>
      <c r="D10702" t="s">
        <v>2939</v>
      </c>
      <c r="E10702" t="s">
        <v>8</v>
      </c>
    </row>
    <row r="10703" spans="1:5" x14ac:dyDescent="0.25">
      <c r="A10703" t="s">
        <v>2825</v>
      </c>
      <c r="B10703">
        <v>9</v>
      </c>
      <c r="C10703" t="s">
        <v>2942</v>
      </c>
      <c r="D10703" t="s">
        <v>2943</v>
      </c>
      <c r="E10703" t="s">
        <v>8</v>
      </c>
    </row>
    <row r="10704" spans="1:5" x14ac:dyDescent="0.25">
      <c r="A10704" t="s">
        <v>2825</v>
      </c>
      <c r="B10704">
        <v>23</v>
      </c>
      <c r="C10704" t="s">
        <v>2954</v>
      </c>
      <c r="D10704" t="s">
        <v>2955</v>
      </c>
      <c r="E10704" t="s">
        <v>8</v>
      </c>
    </row>
    <row r="10705" spans="1:5" x14ac:dyDescent="0.25">
      <c r="A10705" t="s">
        <v>2825</v>
      </c>
      <c r="B10705">
        <v>12</v>
      </c>
      <c r="C10705" t="s">
        <v>3006</v>
      </c>
      <c r="D10705" t="s">
        <v>3007</v>
      </c>
      <c r="E10705" t="s">
        <v>8</v>
      </c>
    </row>
    <row r="10706" spans="1:5" x14ac:dyDescent="0.25">
      <c r="A10706" t="s">
        <v>2825</v>
      </c>
      <c r="B10706">
        <v>21</v>
      </c>
      <c r="C10706" t="s">
        <v>2990</v>
      </c>
      <c r="D10706" t="s">
        <v>2991</v>
      </c>
      <c r="E10706" t="s">
        <v>8</v>
      </c>
    </row>
    <row r="10707" spans="1:5" x14ac:dyDescent="0.25">
      <c r="A10707" t="s">
        <v>2825</v>
      </c>
      <c r="B10707">
        <v>2</v>
      </c>
      <c r="C10707" t="s">
        <v>3032</v>
      </c>
      <c r="D10707" t="s">
        <v>3033</v>
      </c>
      <c r="E10707" t="s">
        <v>8</v>
      </c>
    </row>
    <row r="10708" spans="1:5" x14ac:dyDescent="0.25">
      <c r="A10708" t="s">
        <v>2825</v>
      </c>
      <c r="B10708">
        <v>1</v>
      </c>
      <c r="C10708" t="s">
        <v>2910</v>
      </c>
      <c r="D10708" t="s">
        <v>2911</v>
      </c>
      <c r="E10708" t="s">
        <v>8</v>
      </c>
    </row>
    <row r="10709" spans="1:5" x14ac:dyDescent="0.25">
      <c r="A10709" t="s">
        <v>2825</v>
      </c>
      <c r="B10709">
        <v>5</v>
      </c>
      <c r="C10709" t="s">
        <v>2928</v>
      </c>
      <c r="D10709" t="s">
        <v>2929</v>
      </c>
      <c r="E10709" t="s">
        <v>8</v>
      </c>
    </row>
    <row r="10710" spans="1:5" x14ac:dyDescent="0.25">
      <c r="A10710" t="s">
        <v>2825</v>
      </c>
      <c r="B10710">
        <v>4</v>
      </c>
      <c r="C10710" t="s">
        <v>2930</v>
      </c>
      <c r="D10710" t="s">
        <v>2931</v>
      </c>
      <c r="E10710" t="s">
        <v>8</v>
      </c>
    </row>
    <row r="10711" spans="1:5" x14ac:dyDescent="0.25">
      <c r="A10711" t="s">
        <v>2825</v>
      </c>
      <c r="B10711">
        <v>7</v>
      </c>
      <c r="C10711" t="s">
        <v>2842</v>
      </c>
      <c r="D10711" t="s">
        <v>2843</v>
      </c>
      <c r="E10711" t="s">
        <v>8</v>
      </c>
    </row>
    <row r="10712" spans="1:5" x14ac:dyDescent="0.25">
      <c r="A10712" t="s">
        <v>2825</v>
      </c>
      <c r="B10712">
        <v>10</v>
      </c>
      <c r="C10712" t="s">
        <v>2980</v>
      </c>
      <c r="D10712" t="s">
        <v>2981</v>
      </c>
      <c r="E10712" t="s">
        <v>8</v>
      </c>
    </row>
    <row r="10713" spans="1:5" x14ac:dyDescent="0.25">
      <c r="A10713" t="s">
        <v>2825</v>
      </c>
      <c r="B10713">
        <v>11</v>
      </c>
      <c r="C10713" t="s">
        <v>3010</v>
      </c>
      <c r="D10713" t="s">
        <v>3011</v>
      </c>
      <c r="E10713" t="s">
        <v>8</v>
      </c>
    </row>
    <row r="10714" spans="1:5" x14ac:dyDescent="0.25">
      <c r="A10714" t="s">
        <v>2825</v>
      </c>
      <c r="B10714">
        <v>3</v>
      </c>
      <c r="C10714" t="s">
        <v>3030</v>
      </c>
      <c r="D10714" t="s">
        <v>3031</v>
      </c>
      <c r="E10714" t="s">
        <v>8</v>
      </c>
    </row>
    <row r="10715" spans="1:5" x14ac:dyDescent="0.25">
      <c r="A10715" t="s">
        <v>2825</v>
      </c>
      <c r="B10715">
        <v>6</v>
      </c>
      <c r="C10715" t="s">
        <v>3028</v>
      </c>
      <c r="D10715" t="s">
        <v>3029</v>
      </c>
      <c r="E10715" t="s">
        <v>8</v>
      </c>
    </row>
    <row r="10716" spans="1:5" x14ac:dyDescent="0.25">
      <c r="A10716" t="s">
        <v>2825</v>
      </c>
      <c r="B10716">
        <v>13</v>
      </c>
      <c r="C10716" t="s">
        <v>2976</v>
      </c>
      <c r="D10716" t="s">
        <v>2977</v>
      </c>
      <c r="E10716" t="s">
        <v>8</v>
      </c>
    </row>
    <row r="10717" spans="1:5" x14ac:dyDescent="0.25">
      <c r="A10717" t="s">
        <v>2825</v>
      </c>
      <c r="B10717">
        <v>14</v>
      </c>
      <c r="C10717" t="s">
        <v>3026</v>
      </c>
      <c r="D10717" t="s">
        <v>3027</v>
      </c>
      <c r="E10717" t="s">
        <v>8</v>
      </c>
    </row>
    <row r="10718" spans="1:5" x14ac:dyDescent="0.25">
      <c r="A10718" t="s">
        <v>2825</v>
      </c>
      <c r="B10718">
        <v>15</v>
      </c>
      <c r="C10718" t="s">
        <v>2972</v>
      </c>
      <c r="D10718" t="s">
        <v>2973</v>
      </c>
      <c r="E10718" t="s">
        <v>8</v>
      </c>
    </row>
    <row r="10719" spans="1:5" x14ac:dyDescent="0.25">
      <c r="A10719" t="s">
        <v>2825</v>
      </c>
      <c r="B10719">
        <v>16</v>
      </c>
      <c r="C10719" t="s">
        <v>3022</v>
      </c>
      <c r="D10719" t="s">
        <v>3023</v>
      </c>
      <c r="E10719" t="s">
        <v>8</v>
      </c>
    </row>
    <row r="10720" spans="1:5" x14ac:dyDescent="0.25">
      <c r="A10720" t="s">
        <v>2825</v>
      </c>
      <c r="B10720">
        <v>17</v>
      </c>
      <c r="C10720" t="s">
        <v>3020</v>
      </c>
      <c r="D10720" t="s">
        <v>3021</v>
      </c>
      <c r="E10720" t="s">
        <v>8</v>
      </c>
    </row>
    <row r="10721" spans="1:5" x14ac:dyDescent="0.25">
      <c r="A10721" t="s">
        <v>2825</v>
      </c>
      <c r="B10721">
        <v>19</v>
      </c>
      <c r="C10721" t="s">
        <v>3016</v>
      </c>
      <c r="D10721" t="s">
        <v>3017</v>
      </c>
      <c r="E10721" t="s">
        <v>8</v>
      </c>
    </row>
    <row r="10722" spans="1:5" x14ac:dyDescent="0.25">
      <c r="A10722" t="s">
        <v>2825</v>
      </c>
      <c r="B10722">
        <v>20</v>
      </c>
      <c r="C10722" t="s">
        <v>2996</v>
      </c>
      <c r="D10722" t="s">
        <v>2997</v>
      </c>
      <c r="E10722" t="s">
        <v>8</v>
      </c>
    </row>
    <row r="10723" spans="1:5" x14ac:dyDescent="0.25">
      <c r="A10723" t="s">
        <v>2825</v>
      </c>
      <c r="B10723">
        <v>18</v>
      </c>
      <c r="C10723" t="s">
        <v>3024</v>
      </c>
      <c r="D10723" t="s">
        <v>3025</v>
      </c>
      <c r="E10723" t="s">
        <v>8</v>
      </c>
    </row>
    <row r="10724" spans="1:5" x14ac:dyDescent="0.25">
      <c r="A10724" t="s">
        <v>2825</v>
      </c>
      <c r="B10724">
        <v>8</v>
      </c>
      <c r="C10724" t="s">
        <v>2938</v>
      </c>
      <c r="D10724" t="s">
        <v>2939</v>
      </c>
      <c r="E10724" t="s">
        <v>8</v>
      </c>
    </row>
    <row r="10725" spans="1:5" x14ac:dyDescent="0.25">
      <c r="A10725" t="s">
        <v>2825</v>
      </c>
      <c r="B10725">
        <v>9</v>
      </c>
      <c r="C10725" t="s">
        <v>2942</v>
      </c>
      <c r="D10725" t="s">
        <v>2943</v>
      </c>
      <c r="E10725" t="s">
        <v>8</v>
      </c>
    </row>
    <row r="10726" spans="1:5" x14ac:dyDescent="0.25">
      <c r="A10726" t="s">
        <v>2825</v>
      </c>
      <c r="B10726">
        <v>23</v>
      </c>
      <c r="C10726" t="s">
        <v>2954</v>
      </c>
      <c r="D10726" t="s">
        <v>2955</v>
      </c>
      <c r="E10726" t="s">
        <v>8</v>
      </c>
    </row>
    <row r="10727" spans="1:5" x14ac:dyDescent="0.25">
      <c r="A10727" t="s">
        <v>2825</v>
      </c>
      <c r="B10727">
        <v>12</v>
      </c>
      <c r="C10727" t="s">
        <v>3006</v>
      </c>
      <c r="D10727" t="s">
        <v>3007</v>
      </c>
      <c r="E10727" t="s">
        <v>8</v>
      </c>
    </row>
    <row r="10728" spans="1:5" x14ac:dyDescent="0.25">
      <c r="A10728" t="s">
        <v>2825</v>
      </c>
      <c r="B10728">
        <v>21</v>
      </c>
      <c r="C10728" t="s">
        <v>2990</v>
      </c>
      <c r="D10728" t="s">
        <v>2991</v>
      </c>
      <c r="E10728" t="s">
        <v>8</v>
      </c>
    </row>
    <row r="10729" spans="1:5" x14ac:dyDescent="0.25">
      <c r="A10729" t="s">
        <v>2825</v>
      </c>
      <c r="B10729">
        <v>2</v>
      </c>
      <c r="C10729" t="s">
        <v>3032</v>
      </c>
      <c r="D10729" t="s">
        <v>3033</v>
      </c>
      <c r="E10729" t="s">
        <v>8</v>
      </c>
    </row>
    <row r="10730" spans="1:5" x14ac:dyDescent="0.25">
      <c r="A10730" t="s">
        <v>2825</v>
      </c>
      <c r="B10730">
        <v>1</v>
      </c>
      <c r="C10730" t="s">
        <v>2910</v>
      </c>
      <c r="D10730" t="s">
        <v>2911</v>
      </c>
      <c r="E10730" t="s">
        <v>8</v>
      </c>
    </row>
    <row r="10731" spans="1:5" x14ac:dyDescent="0.25">
      <c r="A10731" t="s">
        <v>2825</v>
      </c>
      <c r="B10731">
        <v>5</v>
      </c>
      <c r="C10731" t="s">
        <v>2928</v>
      </c>
      <c r="D10731" t="s">
        <v>2929</v>
      </c>
      <c r="E10731" t="s">
        <v>8</v>
      </c>
    </row>
    <row r="10732" spans="1:5" x14ac:dyDescent="0.25">
      <c r="A10732" t="s">
        <v>2825</v>
      </c>
      <c r="B10732">
        <v>4</v>
      </c>
      <c r="C10732" t="s">
        <v>2930</v>
      </c>
      <c r="D10732" t="s">
        <v>2931</v>
      </c>
      <c r="E10732" t="s">
        <v>8</v>
      </c>
    </row>
    <row r="10733" spans="1:5" x14ac:dyDescent="0.25">
      <c r="A10733" t="s">
        <v>2825</v>
      </c>
      <c r="B10733">
        <v>7</v>
      </c>
      <c r="C10733" t="s">
        <v>2842</v>
      </c>
      <c r="D10733" t="s">
        <v>2843</v>
      </c>
      <c r="E10733" t="s">
        <v>8</v>
      </c>
    </row>
    <row r="10734" spans="1:5" x14ac:dyDescent="0.25">
      <c r="A10734" t="s">
        <v>2825</v>
      </c>
      <c r="B10734">
        <v>10</v>
      </c>
      <c r="C10734" t="s">
        <v>2980</v>
      </c>
      <c r="D10734" t="s">
        <v>2981</v>
      </c>
      <c r="E10734" t="s">
        <v>8</v>
      </c>
    </row>
    <row r="10735" spans="1:5" x14ac:dyDescent="0.25">
      <c r="A10735" t="s">
        <v>2825</v>
      </c>
      <c r="B10735">
        <v>11</v>
      </c>
      <c r="C10735" t="s">
        <v>3010</v>
      </c>
      <c r="D10735" t="s">
        <v>3011</v>
      </c>
      <c r="E10735" t="s">
        <v>8</v>
      </c>
    </row>
    <row r="10736" spans="1:5" x14ac:dyDescent="0.25">
      <c r="A10736" t="s">
        <v>2825</v>
      </c>
      <c r="B10736">
        <v>3</v>
      </c>
      <c r="C10736" t="s">
        <v>3030</v>
      </c>
      <c r="D10736" t="s">
        <v>3031</v>
      </c>
      <c r="E10736" t="s">
        <v>8</v>
      </c>
    </row>
    <row r="10737" spans="1:5" x14ac:dyDescent="0.25">
      <c r="A10737" t="s">
        <v>2825</v>
      </c>
      <c r="B10737">
        <v>6</v>
      </c>
      <c r="C10737" t="s">
        <v>3028</v>
      </c>
      <c r="D10737" t="s">
        <v>3029</v>
      </c>
      <c r="E10737" t="s">
        <v>8</v>
      </c>
    </row>
    <row r="10738" spans="1:5" x14ac:dyDescent="0.25">
      <c r="A10738" t="s">
        <v>2825</v>
      </c>
      <c r="B10738">
        <v>13</v>
      </c>
      <c r="C10738" t="s">
        <v>2976</v>
      </c>
      <c r="D10738" t="s">
        <v>2977</v>
      </c>
      <c r="E10738" t="s">
        <v>8</v>
      </c>
    </row>
    <row r="10739" spans="1:5" x14ac:dyDescent="0.25">
      <c r="A10739" t="s">
        <v>2825</v>
      </c>
      <c r="B10739">
        <v>14</v>
      </c>
      <c r="C10739" t="s">
        <v>3026</v>
      </c>
      <c r="D10739" t="s">
        <v>3027</v>
      </c>
      <c r="E10739" t="s">
        <v>8</v>
      </c>
    </row>
    <row r="10740" spans="1:5" x14ac:dyDescent="0.25">
      <c r="A10740" t="s">
        <v>2825</v>
      </c>
      <c r="B10740">
        <v>15</v>
      </c>
      <c r="C10740" t="s">
        <v>2972</v>
      </c>
      <c r="D10740" t="s">
        <v>2973</v>
      </c>
      <c r="E10740" t="s">
        <v>8</v>
      </c>
    </row>
    <row r="10741" spans="1:5" x14ac:dyDescent="0.25">
      <c r="A10741" t="s">
        <v>2825</v>
      </c>
      <c r="B10741">
        <v>16</v>
      </c>
      <c r="C10741" t="s">
        <v>3022</v>
      </c>
      <c r="D10741" t="s">
        <v>3023</v>
      </c>
      <c r="E10741" t="s">
        <v>8</v>
      </c>
    </row>
    <row r="10742" spans="1:5" x14ac:dyDescent="0.25">
      <c r="A10742" t="s">
        <v>2825</v>
      </c>
      <c r="B10742">
        <v>17</v>
      </c>
      <c r="C10742" t="s">
        <v>3020</v>
      </c>
      <c r="D10742" t="s">
        <v>3021</v>
      </c>
      <c r="E10742" t="s">
        <v>8</v>
      </c>
    </row>
    <row r="10743" spans="1:5" x14ac:dyDescent="0.25">
      <c r="A10743" t="s">
        <v>2825</v>
      </c>
      <c r="B10743">
        <v>19</v>
      </c>
      <c r="C10743" t="s">
        <v>3016</v>
      </c>
      <c r="D10743" t="s">
        <v>3017</v>
      </c>
      <c r="E10743" t="s">
        <v>8</v>
      </c>
    </row>
    <row r="10744" spans="1:5" x14ac:dyDescent="0.25">
      <c r="A10744" t="s">
        <v>2825</v>
      </c>
      <c r="B10744">
        <v>20</v>
      </c>
      <c r="C10744" t="s">
        <v>2996</v>
      </c>
      <c r="D10744" t="s">
        <v>2997</v>
      </c>
      <c r="E10744" t="s">
        <v>8</v>
      </c>
    </row>
    <row r="10745" spans="1:5" x14ac:dyDescent="0.25">
      <c r="A10745" t="s">
        <v>2825</v>
      </c>
      <c r="B10745">
        <v>18</v>
      </c>
      <c r="C10745" t="s">
        <v>3024</v>
      </c>
      <c r="D10745" t="s">
        <v>3025</v>
      </c>
      <c r="E10745" t="s">
        <v>8</v>
      </c>
    </row>
    <row r="10746" spans="1:5" x14ac:dyDescent="0.25">
      <c r="A10746" t="s">
        <v>2825</v>
      </c>
      <c r="B10746">
        <v>8</v>
      </c>
      <c r="C10746" t="s">
        <v>2938</v>
      </c>
      <c r="D10746" t="s">
        <v>2939</v>
      </c>
      <c r="E10746" t="s">
        <v>8</v>
      </c>
    </row>
    <row r="10747" spans="1:5" x14ac:dyDescent="0.25">
      <c r="A10747" t="s">
        <v>2825</v>
      </c>
      <c r="B10747">
        <v>9</v>
      </c>
      <c r="C10747" t="s">
        <v>2942</v>
      </c>
      <c r="D10747" t="s">
        <v>2943</v>
      </c>
      <c r="E10747" t="s">
        <v>8</v>
      </c>
    </row>
    <row r="10748" spans="1:5" x14ac:dyDescent="0.25">
      <c r="A10748" t="s">
        <v>2825</v>
      </c>
      <c r="B10748">
        <v>23</v>
      </c>
      <c r="C10748" t="s">
        <v>2954</v>
      </c>
      <c r="D10748" t="s">
        <v>2955</v>
      </c>
      <c r="E10748" t="s">
        <v>8</v>
      </c>
    </row>
    <row r="10749" spans="1:5" x14ac:dyDescent="0.25">
      <c r="A10749" t="s">
        <v>2825</v>
      </c>
      <c r="B10749">
        <v>12</v>
      </c>
      <c r="C10749" t="s">
        <v>3006</v>
      </c>
      <c r="D10749" t="s">
        <v>3007</v>
      </c>
      <c r="E10749" t="s">
        <v>8</v>
      </c>
    </row>
    <row r="10750" spans="1:5" x14ac:dyDescent="0.25">
      <c r="A10750" t="s">
        <v>2825</v>
      </c>
      <c r="B10750">
        <v>21</v>
      </c>
      <c r="C10750" t="s">
        <v>2990</v>
      </c>
      <c r="D10750" t="s">
        <v>2991</v>
      </c>
      <c r="E10750" t="s">
        <v>8</v>
      </c>
    </row>
    <row r="10751" spans="1:5" x14ac:dyDescent="0.25">
      <c r="A10751" t="s">
        <v>2825</v>
      </c>
      <c r="B10751">
        <v>2</v>
      </c>
      <c r="C10751" t="s">
        <v>3032</v>
      </c>
      <c r="D10751" t="s">
        <v>3033</v>
      </c>
      <c r="E10751" t="s">
        <v>8</v>
      </c>
    </row>
    <row r="10752" spans="1:5" x14ac:dyDescent="0.25">
      <c r="A10752" t="s">
        <v>2825</v>
      </c>
      <c r="B10752">
        <v>1</v>
      </c>
      <c r="C10752" t="s">
        <v>2910</v>
      </c>
      <c r="D10752" t="s">
        <v>2911</v>
      </c>
      <c r="E10752" t="s">
        <v>8</v>
      </c>
    </row>
    <row r="10753" spans="1:5" x14ac:dyDescent="0.25">
      <c r="A10753" t="s">
        <v>2825</v>
      </c>
      <c r="B10753">
        <v>5</v>
      </c>
      <c r="C10753" t="s">
        <v>2928</v>
      </c>
      <c r="D10753" t="s">
        <v>2929</v>
      </c>
      <c r="E10753" t="s">
        <v>8</v>
      </c>
    </row>
    <row r="10754" spans="1:5" x14ac:dyDescent="0.25">
      <c r="A10754" t="s">
        <v>2825</v>
      </c>
      <c r="B10754">
        <v>4</v>
      </c>
      <c r="C10754" t="s">
        <v>2930</v>
      </c>
      <c r="D10754" t="s">
        <v>2931</v>
      </c>
      <c r="E10754" t="s">
        <v>8</v>
      </c>
    </row>
    <row r="10755" spans="1:5" x14ac:dyDescent="0.25">
      <c r="A10755" t="s">
        <v>2825</v>
      </c>
      <c r="B10755">
        <v>7</v>
      </c>
      <c r="C10755" t="s">
        <v>2842</v>
      </c>
      <c r="D10755" t="s">
        <v>2843</v>
      </c>
      <c r="E10755" t="s">
        <v>8</v>
      </c>
    </row>
    <row r="10756" spans="1:5" x14ac:dyDescent="0.25">
      <c r="A10756" t="s">
        <v>2825</v>
      </c>
      <c r="B10756">
        <v>10</v>
      </c>
      <c r="C10756" t="s">
        <v>2980</v>
      </c>
      <c r="D10756" t="s">
        <v>2981</v>
      </c>
      <c r="E10756" t="s">
        <v>8</v>
      </c>
    </row>
    <row r="10757" spans="1:5" x14ac:dyDescent="0.25">
      <c r="A10757" t="s">
        <v>2825</v>
      </c>
      <c r="B10757">
        <v>11</v>
      </c>
      <c r="C10757" t="s">
        <v>3010</v>
      </c>
      <c r="D10757" t="s">
        <v>3011</v>
      </c>
      <c r="E10757" t="s">
        <v>8</v>
      </c>
    </row>
    <row r="10758" spans="1:5" x14ac:dyDescent="0.25">
      <c r="A10758" t="s">
        <v>2825</v>
      </c>
      <c r="B10758">
        <v>3</v>
      </c>
      <c r="C10758" t="s">
        <v>3030</v>
      </c>
      <c r="D10758" t="s">
        <v>3031</v>
      </c>
      <c r="E10758" t="s">
        <v>8</v>
      </c>
    </row>
    <row r="10759" spans="1:5" x14ac:dyDescent="0.25">
      <c r="A10759" t="s">
        <v>2825</v>
      </c>
      <c r="B10759">
        <v>6</v>
      </c>
      <c r="C10759" t="s">
        <v>3028</v>
      </c>
      <c r="D10759" t="s">
        <v>3029</v>
      </c>
      <c r="E10759" t="s">
        <v>8</v>
      </c>
    </row>
    <row r="10760" spans="1:5" x14ac:dyDescent="0.25">
      <c r="A10760" t="s">
        <v>2825</v>
      </c>
      <c r="B10760">
        <v>13</v>
      </c>
      <c r="C10760" t="s">
        <v>2976</v>
      </c>
      <c r="D10760" t="s">
        <v>2977</v>
      </c>
      <c r="E10760" t="s">
        <v>8</v>
      </c>
    </row>
    <row r="10761" spans="1:5" x14ac:dyDescent="0.25">
      <c r="A10761" t="s">
        <v>2825</v>
      </c>
      <c r="B10761">
        <v>14</v>
      </c>
      <c r="C10761" t="s">
        <v>3026</v>
      </c>
      <c r="D10761" t="s">
        <v>3027</v>
      </c>
      <c r="E10761" t="s">
        <v>8</v>
      </c>
    </row>
    <row r="10762" spans="1:5" x14ac:dyDescent="0.25">
      <c r="A10762" t="s">
        <v>2825</v>
      </c>
      <c r="B10762">
        <v>15</v>
      </c>
      <c r="C10762" t="s">
        <v>2972</v>
      </c>
      <c r="D10762" t="s">
        <v>2973</v>
      </c>
      <c r="E10762" t="s">
        <v>8</v>
      </c>
    </row>
    <row r="10763" spans="1:5" x14ac:dyDescent="0.25">
      <c r="A10763" t="s">
        <v>2825</v>
      </c>
      <c r="B10763">
        <v>16</v>
      </c>
      <c r="C10763" t="s">
        <v>3022</v>
      </c>
      <c r="D10763" t="s">
        <v>3023</v>
      </c>
      <c r="E10763" t="s">
        <v>8</v>
      </c>
    </row>
    <row r="10764" spans="1:5" x14ac:dyDescent="0.25">
      <c r="A10764" t="s">
        <v>2825</v>
      </c>
      <c r="B10764">
        <v>17</v>
      </c>
      <c r="C10764" t="s">
        <v>3020</v>
      </c>
      <c r="D10764" t="s">
        <v>3021</v>
      </c>
      <c r="E10764" t="s">
        <v>8</v>
      </c>
    </row>
    <row r="10765" spans="1:5" x14ac:dyDescent="0.25">
      <c r="A10765" t="s">
        <v>2825</v>
      </c>
      <c r="B10765">
        <v>19</v>
      </c>
      <c r="C10765" t="s">
        <v>3016</v>
      </c>
      <c r="D10765" t="s">
        <v>3017</v>
      </c>
      <c r="E10765" t="s">
        <v>8</v>
      </c>
    </row>
    <row r="10766" spans="1:5" x14ac:dyDescent="0.25">
      <c r="A10766" t="s">
        <v>2825</v>
      </c>
      <c r="B10766">
        <v>20</v>
      </c>
      <c r="C10766" t="s">
        <v>2996</v>
      </c>
      <c r="D10766" t="s">
        <v>2997</v>
      </c>
      <c r="E10766" t="s">
        <v>8</v>
      </c>
    </row>
    <row r="10767" spans="1:5" x14ac:dyDescent="0.25">
      <c r="A10767" t="s">
        <v>2825</v>
      </c>
      <c r="B10767">
        <v>18</v>
      </c>
      <c r="C10767" t="s">
        <v>3024</v>
      </c>
      <c r="D10767" t="s">
        <v>3025</v>
      </c>
      <c r="E10767" t="s">
        <v>8</v>
      </c>
    </row>
    <row r="10768" spans="1:5" x14ac:dyDescent="0.25">
      <c r="A10768" t="s">
        <v>2825</v>
      </c>
      <c r="B10768">
        <v>8</v>
      </c>
      <c r="C10768" t="s">
        <v>2938</v>
      </c>
      <c r="D10768" t="s">
        <v>2939</v>
      </c>
      <c r="E10768" t="s">
        <v>8</v>
      </c>
    </row>
    <row r="10769" spans="1:5" x14ac:dyDescent="0.25">
      <c r="A10769" t="s">
        <v>2825</v>
      </c>
      <c r="B10769">
        <v>9</v>
      </c>
      <c r="C10769" t="s">
        <v>3034</v>
      </c>
      <c r="D10769" t="s">
        <v>3035</v>
      </c>
      <c r="E10769" t="s">
        <v>8</v>
      </c>
    </row>
    <row r="10770" spans="1:5" x14ac:dyDescent="0.25">
      <c r="A10770" t="s">
        <v>2825</v>
      </c>
      <c r="B10770">
        <v>23</v>
      </c>
      <c r="C10770" t="s">
        <v>2954</v>
      </c>
      <c r="D10770" t="s">
        <v>2955</v>
      </c>
      <c r="E10770" t="s">
        <v>8</v>
      </c>
    </row>
    <row r="10771" spans="1:5" x14ac:dyDescent="0.25">
      <c r="A10771" t="s">
        <v>2825</v>
      </c>
      <c r="B10771">
        <v>12</v>
      </c>
      <c r="C10771" t="s">
        <v>3006</v>
      </c>
      <c r="D10771" t="s">
        <v>3007</v>
      </c>
      <c r="E10771" t="s">
        <v>8</v>
      </c>
    </row>
    <row r="10772" spans="1:5" x14ac:dyDescent="0.25">
      <c r="A10772" t="s">
        <v>2825</v>
      </c>
      <c r="B10772">
        <v>21</v>
      </c>
      <c r="C10772" t="s">
        <v>2990</v>
      </c>
      <c r="D10772" t="s">
        <v>2991</v>
      </c>
      <c r="E10772" t="s">
        <v>8</v>
      </c>
    </row>
    <row r="10773" spans="1:5" x14ac:dyDescent="0.25">
      <c r="A10773" t="s">
        <v>2825</v>
      </c>
      <c r="B10773">
        <v>2</v>
      </c>
      <c r="C10773" t="s">
        <v>3032</v>
      </c>
      <c r="D10773" t="s">
        <v>3033</v>
      </c>
      <c r="E10773" t="s">
        <v>8</v>
      </c>
    </row>
    <row r="10774" spans="1:5" x14ac:dyDescent="0.25">
      <c r="A10774" t="s">
        <v>2825</v>
      </c>
      <c r="B10774">
        <v>1</v>
      </c>
      <c r="C10774" t="s">
        <v>2910</v>
      </c>
      <c r="D10774" t="s">
        <v>2911</v>
      </c>
      <c r="E10774" t="s">
        <v>8</v>
      </c>
    </row>
    <row r="10775" spans="1:5" x14ac:dyDescent="0.25">
      <c r="A10775" t="s">
        <v>2825</v>
      </c>
      <c r="B10775">
        <v>5</v>
      </c>
      <c r="C10775" t="s">
        <v>2928</v>
      </c>
      <c r="D10775" t="s">
        <v>2929</v>
      </c>
      <c r="E10775" t="s">
        <v>8</v>
      </c>
    </row>
    <row r="10776" spans="1:5" x14ac:dyDescent="0.25">
      <c r="A10776" t="s">
        <v>2825</v>
      </c>
      <c r="B10776">
        <v>4</v>
      </c>
      <c r="C10776" t="s">
        <v>2930</v>
      </c>
      <c r="D10776" t="s">
        <v>2931</v>
      </c>
      <c r="E10776" t="s">
        <v>8</v>
      </c>
    </row>
    <row r="10777" spans="1:5" x14ac:dyDescent="0.25">
      <c r="A10777" t="s">
        <v>2825</v>
      </c>
      <c r="B10777">
        <v>7</v>
      </c>
      <c r="C10777" t="s">
        <v>2842</v>
      </c>
      <c r="D10777" t="s">
        <v>2843</v>
      </c>
      <c r="E10777" t="s">
        <v>8</v>
      </c>
    </row>
    <row r="10778" spans="1:5" x14ac:dyDescent="0.25">
      <c r="A10778" t="s">
        <v>2825</v>
      </c>
      <c r="B10778">
        <v>10</v>
      </c>
      <c r="C10778" t="s">
        <v>2980</v>
      </c>
      <c r="D10778" t="s">
        <v>2981</v>
      </c>
      <c r="E10778" t="s">
        <v>8</v>
      </c>
    </row>
    <row r="10779" spans="1:5" x14ac:dyDescent="0.25">
      <c r="A10779" t="s">
        <v>2825</v>
      </c>
      <c r="B10779">
        <v>11</v>
      </c>
      <c r="C10779" t="s">
        <v>3010</v>
      </c>
      <c r="D10779" t="s">
        <v>3011</v>
      </c>
      <c r="E10779" t="s">
        <v>8</v>
      </c>
    </row>
    <row r="10780" spans="1:5" x14ac:dyDescent="0.25">
      <c r="A10780" t="s">
        <v>2825</v>
      </c>
      <c r="B10780">
        <v>3</v>
      </c>
      <c r="C10780" t="s">
        <v>3030</v>
      </c>
      <c r="D10780" t="s">
        <v>3031</v>
      </c>
      <c r="E10780" t="s">
        <v>8</v>
      </c>
    </row>
    <row r="10781" spans="1:5" x14ac:dyDescent="0.25">
      <c r="A10781" t="s">
        <v>2825</v>
      </c>
      <c r="B10781">
        <v>6</v>
      </c>
      <c r="C10781" t="s">
        <v>3028</v>
      </c>
      <c r="D10781" t="s">
        <v>3029</v>
      </c>
      <c r="E10781" t="s">
        <v>8</v>
      </c>
    </row>
    <row r="10782" spans="1:5" x14ac:dyDescent="0.25">
      <c r="A10782" t="s">
        <v>2825</v>
      </c>
      <c r="B10782">
        <v>13</v>
      </c>
      <c r="C10782" t="s">
        <v>2976</v>
      </c>
      <c r="D10782" t="s">
        <v>2977</v>
      </c>
      <c r="E10782" t="s">
        <v>8</v>
      </c>
    </row>
    <row r="10783" spans="1:5" x14ac:dyDescent="0.25">
      <c r="A10783" t="s">
        <v>2825</v>
      </c>
      <c r="B10783">
        <v>14</v>
      </c>
      <c r="C10783" t="s">
        <v>3026</v>
      </c>
      <c r="D10783" t="s">
        <v>3027</v>
      </c>
      <c r="E10783" t="s">
        <v>8</v>
      </c>
    </row>
    <row r="10784" spans="1:5" x14ac:dyDescent="0.25">
      <c r="A10784" t="s">
        <v>2825</v>
      </c>
      <c r="B10784">
        <v>15</v>
      </c>
      <c r="C10784" t="s">
        <v>2972</v>
      </c>
      <c r="D10784" t="s">
        <v>2973</v>
      </c>
      <c r="E10784" t="s">
        <v>8</v>
      </c>
    </row>
    <row r="10785" spans="1:5" x14ac:dyDescent="0.25">
      <c r="A10785" t="s">
        <v>2825</v>
      </c>
      <c r="B10785">
        <v>16</v>
      </c>
      <c r="C10785" t="s">
        <v>3022</v>
      </c>
      <c r="D10785" t="s">
        <v>3023</v>
      </c>
      <c r="E10785" t="s">
        <v>8</v>
      </c>
    </row>
    <row r="10786" spans="1:5" x14ac:dyDescent="0.25">
      <c r="A10786" t="s">
        <v>2825</v>
      </c>
      <c r="B10786">
        <v>17</v>
      </c>
      <c r="C10786" t="s">
        <v>3020</v>
      </c>
      <c r="D10786" t="s">
        <v>3021</v>
      </c>
      <c r="E10786" t="s">
        <v>8</v>
      </c>
    </row>
    <row r="10787" spans="1:5" x14ac:dyDescent="0.25">
      <c r="A10787" t="s">
        <v>2825</v>
      </c>
      <c r="B10787">
        <v>19</v>
      </c>
      <c r="C10787" t="s">
        <v>3016</v>
      </c>
      <c r="D10787" t="s">
        <v>3017</v>
      </c>
      <c r="E10787" t="s">
        <v>8</v>
      </c>
    </row>
    <row r="10788" spans="1:5" x14ac:dyDescent="0.25">
      <c r="A10788" t="s">
        <v>2825</v>
      </c>
      <c r="B10788">
        <v>20</v>
      </c>
      <c r="C10788" t="s">
        <v>2996</v>
      </c>
      <c r="D10788" t="s">
        <v>2997</v>
      </c>
      <c r="E10788" t="s">
        <v>8</v>
      </c>
    </row>
    <row r="10789" spans="1:5" x14ac:dyDescent="0.25">
      <c r="A10789" t="s">
        <v>2825</v>
      </c>
      <c r="B10789">
        <v>18</v>
      </c>
      <c r="C10789" t="s">
        <v>3024</v>
      </c>
      <c r="D10789" t="s">
        <v>3025</v>
      </c>
      <c r="E10789" t="s">
        <v>8</v>
      </c>
    </row>
    <row r="10790" spans="1:5" x14ac:dyDescent="0.25">
      <c r="A10790" t="s">
        <v>2825</v>
      </c>
      <c r="B10790">
        <v>8</v>
      </c>
      <c r="C10790" t="s">
        <v>2938</v>
      </c>
      <c r="D10790" t="s">
        <v>2939</v>
      </c>
      <c r="E10790" t="s">
        <v>8</v>
      </c>
    </row>
    <row r="10791" spans="1:5" x14ac:dyDescent="0.25">
      <c r="A10791" t="s">
        <v>2825</v>
      </c>
      <c r="B10791">
        <v>9</v>
      </c>
      <c r="C10791" t="s">
        <v>3034</v>
      </c>
      <c r="D10791" t="s">
        <v>3035</v>
      </c>
      <c r="E10791" t="s">
        <v>8</v>
      </c>
    </row>
    <row r="10792" spans="1:5" x14ac:dyDescent="0.25">
      <c r="A10792" t="s">
        <v>2825</v>
      </c>
      <c r="B10792">
        <v>23</v>
      </c>
      <c r="C10792" t="s">
        <v>2954</v>
      </c>
      <c r="D10792" t="s">
        <v>2955</v>
      </c>
      <c r="E10792" t="s">
        <v>8</v>
      </c>
    </row>
    <row r="10793" spans="1:5" x14ac:dyDescent="0.25">
      <c r="A10793" t="s">
        <v>2825</v>
      </c>
      <c r="B10793">
        <v>12</v>
      </c>
      <c r="C10793" t="s">
        <v>3006</v>
      </c>
      <c r="D10793" t="s">
        <v>3007</v>
      </c>
      <c r="E10793" t="s">
        <v>8</v>
      </c>
    </row>
    <row r="10794" spans="1:5" x14ac:dyDescent="0.25">
      <c r="A10794" t="s">
        <v>2825</v>
      </c>
      <c r="B10794">
        <v>21</v>
      </c>
      <c r="C10794" t="s">
        <v>2990</v>
      </c>
      <c r="D10794" t="s">
        <v>2991</v>
      </c>
      <c r="E10794" t="s">
        <v>8</v>
      </c>
    </row>
    <row r="10795" spans="1:5" x14ac:dyDescent="0.25">
      <c r="A10795" t="s">
        <v>2825</v>
      </c>
      <c r="B10795">
        <v>2</v>
      </c>
      <c r="C10795" t="s">
        <v>3032</v>
      </c>
      <c r="D10795" t="s">
        <v>3033</v>
      </c>
      <c r="E10795" t="s">
        <v>8</v>
      </c>
    </row>
    <row r="10796" spans="1:5" x14ac:dyDescent="0.25">
      <c r="A10796" t="s">
        <v>2825</v>
      </c>
      <c r="B10796">
        <v>1</v>
      </c>
      <c r="C10796" t="s">
        <v>2910</v>
      </c>
      <c r="D10796" t="s">
        <v>2911</v>
      </c>
      <c r="E10796" t="s">
        <v>8</v>
      </c>
    </row>
    <row r="10797" spans="1:5" x14ac:dyDescent="0.25">
      <c r="A10797" t="s">
        <v>2825</v>
      </c>
      <c r="B10797">
        <v>5</v>
      </c>
      <c r="C10797" t="s">
        <v>2928</v>
      </c>
      <c r="D10797" t="s">
        <v>2929</v>
      </c>
      <c r="E10797" t="s">
        <v>8</v>
      </c>
    </row>
    <row r="10798" spans="1:5" x14ac:dyDescent="0.25">
      <c r="A10798" t="s">
        <v>2825</v>
      </c>
      <c r="B10798">
        <v>4</v>
      </c>
      <c r="C10798" t="s">
        <v>2930</v>
      </c>
      <c r="D10798" t="s">
        <v>2931</v>
      </c>
      <c r="E10798" t="s">
        <v>8</v>
      </c>
    </row>
    <row r="10799" spans="1:5" x14ac:dyDescent="0.25">
      <c r="A10799" t="s">
        <v>2825</v>
      </c>
      <c r="B10799">
        <v>7</v>
      </c>
      <c r="C10799" t="s">
        <v>2842</v>
      </c>
      <c r="D10799" t="s">
        <v>2843</v>
      </c>
      <c r="E10799" t="s">
        <v>8</v>
      </c>
    </row>
    <row r="10800" spans="1:5" x14ac:dyDescent="0.25">
      <c r="A10800" t="s">
        <v>2825</v>
      </c>
      <c r="B10800">
        <v>10</v>
      </c>
      <c r="C10800" t="s">
        <v>2980</v>
      </c>
      <c r="D10800" t="s">
        <v>2981</v>
      </c>
      <c r="E10800" t="s">
        <v>8</v>
      </c>
    </row>
    <row r="10801" spans="1:5" x14ac:dyDescent="0.25">
      <c r="A10801" t="s">
        <v>2825</v>
      </c>
      <c r="B10801">
        <v>11</v>
      </c>
      <c r="C10801" t="s">
        <v>3010</v>
      </c>
      <c r="D10801" t="s">
        <v>3011</v>
      </c>
      <c r="E10801" t="s">
        <v>8</v>
      </c>
    </row>
    <row r="10802" spans="1:5" x14ac:dyDescent="0.25">
      <c r="A10802" t="s">
        <v>2825</v>
      </c>
      <c r="B10802">
        <v>3</v>
      </c>
      <c r="C10802" t="s">
        <v>3030</v>
      </c>
      <c r="D10802" t="s">
        <v>3031</v>
      </c>
      <c r="E10802" t="s">
        <v>8</v>
      </c>
    </row>
    <row r="10803" spans="1:5" x14ac:dyDescent="0.25">
      <c r="A10803" t="s">
        <v>2825</v>
      </c>
      <c r="B10803">
        <v>6</v>
      </c>
      <c r="C10803" t="s">
        <v>3028</v>
      </c>
      <c r="D10803" t="s">
        <v>3029</v>
      </c>
      <c r="E10803" t="s">
        <v>8</v>
      </c>
    </row>
    <row r="10804" spans="1:5" x14ac:dyDescent="0.25">
      <c r="A10804" t="s">
        <v>2825</v>
      </c>
      <c r="B10804">
        <v>13</v>
      </c>
      <c r="C10804" t="s">
        <v>2976</v>
      </c>
      <c r="D10804" t="s">
        <v>2977</v>
      </c>
      <c r="E10804" t="s">
        <v>8</v>
      </c>
    </row>
    <row r="10805" spans="1:5" x14ac:dyDescent="0.25">
      <c r="A10805" t="s">
        <v>2825</v>
      </c>
      <c r="B10805">
        <v>14</v>
      </c>
      <c r="C10805" t="s">
        <v>3026</v>
      </c>
      <c r="D10805" t="s">
        <v>3027</v>
      </c>
      <c r="E10805" t="s">
        <v>8</v>
      </c>
    </row>
    <row r="10806" spans="1:5" x14ac:dyDescent="0.25">
      <c r="A10806" t="s">
        <v>2825</v>
      </c>
      <c r="B10806">
        <v>15</v>
      </c>
      <c r="C10806" t="s">
        <v>2972</v>
      </c>
      <c r="D10806" t="s">
        <v>2973</v>
      </c>
      <c r="E10806" t="s">
        <v>8</v>
      </c>
    </row>
    <row r="10807" spans="1:5" x14ac:dyDescent="0.25">
      <c r="A10807" t="s">
        <v>2825</v>
      </c>
      <c r="B10807">
        <v>16</v>
      </c>
      <c r="C10807" t="s">
        <v>3022</v>
      </c>
      <c r="D10807" t="s">
        <v>3023</v>
      </c>
      <c r="E10807" t="s">
        <v>8</v>
      </c>
    </row>
    <row r="10808" spans="1:5" x14ac:dyDescent="0.25">
      <c r="A10808" t="s">
        <v>2825</v>
      </c>
      <c r="B10808">
        <v>17</v>
      </c>
      <c r="C10808" t="s">
        <v>3020</v>
      </c>
      <c r="D10808" t="s">
        <v>3021</v>
      </c>
      <c r="E10808" t="s">
        <v>8</v>
      </c>
    </row>
    <row r="10809" spans="1:5" x14ac:dyDescent="0.25">
      <c r="A10809" t="s">
        <v>2825</v>
      </c>
      <c r="B10809">
        <v>19</v>
      </c>
      <c r="C10809" t="s">
        <v>3016</v>
      </c>
      <c r="D10809" t="s">
        <v>3017</v>
      </c>
      <c r="E10809" t="s">
        <v>8</v>
      </c>
    </row>
    <row r="10810" spans="1:5" x14ac:dyDescent="0.25">
      <c r="A10810" t="s">
        <v>2825</v>
      </c>
      <c r="B10810">
        <v>20</v>
      </c>
      <c r="C10810" t="s">
        <v>2996</v>
      </c>
      <c r="D10810" t="s">
        <v>2997</v>
      </c>
      <c r="E10810" t="s">
        <v>8</v>
      </c>
    </row>
    <row r="10811" spans="1:5" x14ac:dyDescent="0.25">
      <c r="A10811" t="s">
        <v>2825</v>
      </c>
      <c r="B10811">
        <v>18</v>
      </c>
      <c r="C10811" t="s">
        <v>3024</v>
      </c>
      <c r="D10811" t="s">
        <v>3025</v>
      </c>
      <c r="E10811" t="s">
        <v>8</v>
      </c>
    </row>
    <row r="10812" spans="1:5" x14ac:dyDescent="0.25">
      <c r="A10812" t="s">
        <v>2825</v>
      </c>
      <c r="B10812">
        <v>8</v>
      </c>
      <c r="C10812" t="s">
        <v>2938</v>
      </c>
      <c r="D10812" t="s">
        <v>2939</v>
      </c>
      <c r="E10812" t="s">
        <v>8</v>
      </c>
    </row>
    <row r="10813" spans="1:5" x14ac:dyDescent="0.25">
      <c r="A10813" t="s">
        <v>2825</v>
      </c>
      <c r="B10813">
        <v>9</v>
      </c>
      <c r="C10813" t="s">
        <v>3034</v>
      </c>
      <c r="D10813" t="s">
        <v>3035</v>
      </c>
      <c r="E10813" t="s">
        <v>8</v>
      </c>
    </row>
    <row r="10814" spans="1:5" x14ac:dyDescent="0.25">
      <c r="A10814" t="s">
        <v>2825</v>
      </c>
      <c r="B10814">
        <v>23</v>
      </c>
      <c r="C10814" t="s">
        <v>2954</v>
      </c>
      <c r="D10814" t="s">
        <v>2955</v>
      </c>
      <c r="E10814" t="s">
        <v>8</v>
      </c>
    </row>
    <row r="10815" spans="1:5" x14ac:dyDescent="0.25">
      <c r="A10815" t="s">
        <v>2825</v>
      </c>
      <c r="B10815">
        <v>12</v>
      </c>
      <c r="C10815" t="s">
        <v>3006</v>
      </c>
      <c r="D10815" t="s">
        <v>3007</v>
      </c>
      <c r="E10815" t="s">
        <v>8</v>
      </c>
    </row>
    <row r="10816" spans="1:5" x14ac:dyDescent="0.25">
      <c r="A10816" t="s">
        <v>2825</v>
      </c>
      <c r="B10816">
        <v>21</v>
      </c>
      <c r="C10816" t="s">
        <v>2990</v>
      </c>
      <c r="D10816" t="s">
        <v>2991</v>
      </c>
      <c r="E10816" t="s">
        <v>8</v>
      </c>
    </row>
    <row r="10817" spans="1:5" x14ac:dyDescent="0.25">
      <c r="A10817" t="s">
        <v>2825</v>
      </c>
      <c r="B10817">
        <v>2</v>
      </c>
      <c r="C10817" t="s">
        <v>3032</v>
      </c>
      <c r="D10817" t="s">
        <v>3033</v>
      </c>
      <c r="E10817" t="s">
        <v>8</v>
      </c>
    </row>
    <row r="10818" spans="1:5" x14ac:dyDescent="0.25">
      <c r="A10818" t="s">
        <v>2825</v>
      </c>
      <c r="B10818">
        <v>1</v>
      </c>
      <c r="C10818" t="s">
        <v>2910</v>
      </c>
      <c r="D10818" t="s">
        <v>2911</v>
      </c>
      <c r="E10818" t="s">
        <v>8</v>
      </c>
    </row>
    <row r="10819" spans="1:5" x14ac:dyDescent="0.25">
      <c r="A10819" t="s">
        <v>2825</v>
      </c>
      <c r="B10819">
        <v>5</v>
      </c>
      <c r="C10819" t="s">
        <v>2928</v>
      </c>
      <c r="D10819" t="s">
        <v>2929</v>
      </c>
      <c r="E10819" t="s">
        <v>8</v>
      </c>
    </row>
    <row r="10820" spans="1:5" x14ac:dyDescent="0.25">
      <c r="A10820" t="s">
        <v>2825</v>
      </c>
      <c r="B10820">
        <v>4</v>
      </c>
      <c r="C10820" t="s">
        <v>2930</v>
      </c>
      <c r="D10820" t="s">
        <v>2931</v>
      </c>
      <c r="E10820" t="s">
        <v>8</v>
      </c>
    </row>
    <row r="10821" spans="1:5" x14ac:dyDescent="0.25">
      <c r="A10821" t="s">
        <v>2825</v>
      </c>
      <c r="B10821">
        <v>7</v>
      </c>
      <c r="C10821" t="s">
        <v>2842</v>
      </c>
      <c r="D10821" t="s">
        <v>2843</v>
      </c>
      <c r="E10821" t="s">
        <v>8</v>
      </c>
    </row>
    <row r="10822" spans="1:5" x14ac:dyDescent="0.25">
      <c r="A10822" t="s">
        <v>2825</v>
      </c>
      <c r="B10822">
        <v>10</v>
      </c>
      <c r="C10822" t="s">
        <v>2980</v>
      </c>
      <c r="D10822" t="s">
        <v>2981</v>
      </c>
      <c r="E10822" t="s">
        <v>8</v>
      </c>
    </row>
    <row r="10823" spans="1:5" x14ac:dyDescent="0.25">
      <c r="A10823" t="s">
        <v>2825</v>
      </c>
      <c r="B10823">
        <v>11</v>
      </c>
      <c r="C10823" t="s">
        <v>3010</v>
      </c>
      <c r="D10823" t="s">
        <v>3011</v>
      </c>
      <c r="E10823" t="s">
        <v>8</v>
      </c>
    </row>
    <row r="10824" spans="1:5" x14ac:dyDescent="0.25">
      <c r="A10824" t="s">
        <v>2825</v>
      </c>
      <c r="B10824">
        <v>3</v>
      </c>
      <c r="C10824" t="s">
        <v>3030</v>
      </c>
      <c r="D10824" t="s">
        <v>3031</v>
      </c>
      <c r="E10824" t="s">
        <v>8</v>
      </c>
    </row>
    <row r="10825" spans="1:5" x14ac:dyDescent="0.25">
      <c r="A10825" t="s">
        <v>2825</v>
      </c>
      <c r="B10825">
        <v>6</v>
      </c>
      <c r="C10825" t="s">
        <v>3028</v>
      </c>
      <c r="D10825" t="s">
        <v>3029</v>
      </c>
      <c r="E10825" t="s">
        <v>8</v>
      </c>
    </row>
    <row r="10826" spans="1:5" x14ac:dyDescent="0.25">
      <c r="A10826" t="s">
        <v>2825</v>
      </c>
      <c r="B10826">
        <v>13</v>
      </c>
      <c r="C10826" t="s">
        <v>2976</v>
      </c>
      <c r="D10826" t="s">
        <v>2977</v>
      </c>
      <c r="E10826" t="s">
        <v>8</v>
      </c>
    </row>
    <row r="10827" spans="1:5" x14ac:dyDescent="0.25">
      <c r="A10827" t="s">
        <v>2825</v>
      </c>
      <c r="B10827">
        <v>14</v>
      </c>
      <c r="C10827" t="s">
        <v>3026</v>
      </c>
      <c r="D10827" t="s">
        <v>3027</v>
      </c>
      <c r="E10827" t="s">
        <v>8</v>
      </c>
    </row>
    <row r="10828" spans="1:5" x14ac:dyDescent="0.25">
      <c r="A10828" t="s">
        <v>2825</v>
      </c>
      <c r="B10828">
        <v>15</v>
      </c>
      <c r="C10828" t="s">
        <v>2972</v>
      </c>
      <c r="D10828" t="s">
        <v>2973</v>
      </c>
      <c r="E10828" t="s">
        <v>8</v>
      </c>
    </row>
    <row r="10829" spans="1:5" x14ac:dyDescent="0.25">
      <c r="A10829" t="s">
        <v>2825</v>
      </c>
      <c r="B10829">
        <v>16</v>
      </c>
      <c r="C10829" t="s">
        <v>3022</v>
      </c>
      <c r="D10829" t="s">
        <v>3023</v>
      </c>
      <c r="E10829" t="s">
        <v>8</v>
      </c>
    </row>
    <row r="10830" spans="1:5" x14ac:dyDescent="0.25">
      <c r="A10830" t="s">
        <v>2825</v>
      </c>
      <c r="B10830">
        <v>17</v>
      </c>
      <c r="C10830" t="s">
        <v>3020</v>
      </c>
      <c r="D10830" t="s">
        <v>3021</v>
      </c>
      <c r="E10830" t="s">
        <v>8</v>
      </c>
    </row>
    <row r="10831" spans="1:5" x14ac:dyDescent="0.25">
      <c r="A10831" t="s">
        <v>2825</v>
      </c>
      <c r="B10831">
        <v>19</v>
      </c>
      <c r="C10831" t="s">
        <v>3016</v>
      </c>
      <c r="D10831" t="s">
        <v>3017</v>
      </c>
      <c r="E10831" t="s">
        <v>8</v>
      </c>
    </row>
    <row r="10832" spans="1:5" x14ac:dyDescent="0.25">
      <c r="A10832" t="s">
        <v>2825</v>
      </c>
      <c r="B10832">
        <v>20</v>
      </c>
      <c r="C10832" t="s">
        <v>2996</v>
      </c>
      <c r="D10832" t="s">
        <v>2997</v>
      </c>
      <c r="E10832" t="s">
        <v>8</v>
      </c>
    </row>
    <row r="10833" spans="1:5" x14ac:dyDescent="0.25">
      <c r="A10833" t="s">
        <v>2825</v>
      </c>
      <c r="B10833">
        <v>18</v>
      </c>
      <c r="C10833" t="s">
        <v>3024</v>
      </c>
      <c r="D10833" t="s">
        <v>3025</v>
      </c>
      <c r="E10833" t="s">
        <v>8</v>
      </c>
    </row>
    <row r="10834" spans="1:5" x14ac:dyDescent="0.25">
      <c r="A10834" t="s">
        <v>2825</v>
      </c>
      <c r="B10834">
        <v>8</v>
      </c>
      <c r="C10834" t="s">
        <v>3036</v>
      </c>
      <c r="D10834" t="s">
        <v>3037</v>
      </c>
      <c r="E10834" t="s">
        <v>8</v>
      </c>
    </row>
    <row r="10835" spans="1:5" x14ac:dyDescent="0.25">
      <c r="A10835" t="s">
        <v>2825</v>
      </c>
      <c r="B10835">
        <v>9</v>
      </c>
      <c r="C10835" t="s">
        <v>3034</v>
      </c>
      <c r="D10835" t="s">
        <v>3035</v>
      </c>
      <c r="E10835" t="s">
        <v>8</v>
      </c>
    </row>
    <row r="10836" spans="1:5" x14ac:dyDescent="0.25">
      <c r="A10836" t="s">
        <v>2825</v>
      </c>
      <c r="B10836">
        <v>23</v>
      </c>
      <c r="C10836" t="s">
        <v>2954</v>
      </c>
      <c r="D10836" t="s">
        <v>2955</v>
      </c>
      <c r="E10836" t="s">
        <v>8</v>
      </c>
    </row>
    <row r="10837" spans="1:5" x14ac:dyDescent="0.25">
      <c r="A10837" t="s">
        <v>2825</v>
      </c>
      <c r="B10837">
        <v>12</v>
      </c>
      <c r="C10837" t="s">
        <v>3006</v>
      </c>
      <c r="D10837" t="s">
        <v>3007</v>
      </c>
      <c r="E10837" t="s">
        <v>8</v>
      </c>
    </row>
    <row r="10838" spans="1:5" x14ac:dyDescent="0.25">
      <c r="A10838" t="s">
        <v>2825</v>
      </c>
      <c r="B10838">
        <v>21</v>
      </c>
      <c r="C10838" t="s">
        <v>2990</v>
      </c>
      <c r="D10838" t="s">
        <v>2991</v>
      </c>
      <c r="E10838" t="s">
        <v>8</v>
      </c>
    </row>
    <row r="10839" spans="1:5" x14ac:dyDescent="0.25">
      <c r="A10839" t="s">
        <v>2825</v>
      </c>
      <c r="B10839">
        <v>2</v>
      </c>
      <c r="C10839" t="s">
        <v>3032</v>
      </c>
      <c r="D10839" t="s">
        <v>3033</v>
      </c>
      <c r="E10839" t="s">
        <v>8</v>
      </c>
    </row>
    <row r="10840" spans="1:5" x14ac:dyDescent="0.25">
      <c r="A10840" t="s">
        <v>2825</v>
      </c>
      <c r="B10840">
        <v>1</v>
      </c>
      <c r="C10840" t="s">
        <v>2910</v>
      </c>
      <c r="D10840" t="s">
        <v>2911</v>
      </c>
      <c r="E10840" t="s">
        <v>8</v>
      </c>
    </row>
    <row r="10841" spans="1:5" x14ac:dyDescent="0.25">
      <c r="A10841" t="s">
        <v>2825</v>
      </c>
      <c r="B10841">
        <v>5</v>
      </c>
      <c r="C10841" t="s">
        <v>2928</v>
      </c>
      <c r="D10841" t="s">
        <v>2929</v>
      </c>
      <c r="E10841" t="s">
        <v>8</v>
      </c>
    </row>
    <row r="10842" spans="1:5" x14ac:dyDescent="0.25">
      <c r="A10842" t="s">
        <v>2825</v>
      </c>
      <c r="B10842">
        <v>4</v>
      </c>
      <c r="C10842" t="s">
        <v>2930</v>
      </c>
      <c r="D10842" t="s">
        <v>2931</v>
      </c>
      <c r="E10842" t="s">
        <v>8</v>
      </c>
    </row>
    <row r="10843" spans="1:5" x14ac:dyDescent="0.25">
      <c r="A10843" t="s">
        <v>2825</v>
      </c>
      <c r="B10843">
        <v>7</v>
      </c>
      <c r="C10843" t="s">
        <v>2842</v>
      </c>
      <c r="D10843" t="s">
        <v>2843</v>
      </c>
      <c r="E10843" t="s">
        <v>8</v>
      </c>
    </row>
    <row r="10844" spans="1:5" x14ac:dyDescent="0.25">
      <c r="A10844" t="s">
        <v>2825</v>
      </c>
      <c r="B10844">
        <v>10</v>
      </c>
      <c r="C10844" t="s">
        <v>2980</v>
      </c>
      <c r="D10844" t="s">
        <v>2981</v>
      </c>
      <c r="E10844" t="s">
        <v>8</v>
      </c>
    </row>
    <row r="10845" spans="1:5" x14ac:dyDescent="0.25">
      <c r="A10845" t="s">
        <v>2825</v>
      </c>
      <c r="B10845">
        <v>11</v>
      </c>
      <c r="C10845" t="s">
        <v>3010</v>
      </c>
      <c r="D10845" t="s">
        <v>3011</v>
      </c>
      <c r="E10845" t="s">
        <v>8</v>
      </c>
    </row>
    <row r="10846" spans="1:5" x14ac:dyDescent="0.25">
      <c r="A10846" t="s">
        <v>2825</v>
      </c>
      <c r="B10846">
        <v>3</v>
      </c>
      <c r="C10846" t="s">
        <v>3030</v>
      </c>
      <c r="D10846" t="s">
        <v>3031</v>
      </c>
      <c r="E10846" t="s">
        <v>8</v>
      </c>
    </row>
    <row r="10847" spans="1:5" x14ac:dyDescent="0.25">
      <c r="A10847" t="s">
        <v>2825</v>
      </c>
      <c r="B10847">
        <v>6</v>
      </c>
      <c r="C10847" t="s">
        <v>3028</v>
      </c>
      <c r="D10847" t="s">
        <v>3029</v>
      </c>
      <c r="E10847" t="s">
        <v>8</v>
      </c>
    </row>
    <row r="10848" spans="1:5" x14ac:dyDescent="0.25">
      <c r="A10848" t="s">
        <v>2825</v>
      </c>
      <c r="B10848">
        <v>13</v>
      </c>
      <c r="C10848" t="s">
        <v>2976</v>
      </c>
      <c r="D10848" t="s">
        <v>2977</v>
      </c>
      <c r="E10848" t="s">
        <v>8</v>
      </c>
    </row>
    <row r="10849" spans="1:5" x14ac:dyDescent="0.25">
      <c r="A10849" t="s">
        <v>2825</v>
      </c>
      <c r="B10849">
        <v>14</v>
      </c>
      <c r="C10849" t="s">
        <v>3026</v>
      </c>
      <c r="D10849" t="s">
        <v>3027</v>
      </c>
      <c r="E10849" t="s">
        <v>8</v>
      </c>
    </row>
    <row r="10850" spans="1:5" x14ac:dyDescent="0.25">
      <c r="A10850" t="s">
        <v>2825</v>
      </c>
      <c r="B10850">
        <v>15</v>
      </c>
      <c r="C10850" t="s">
        <v>3038</v>
      </c>
      <c r="D10850" t="s">
        <v>3039</v>
      </c>
      <c r="E10850" t="s">
        <v>8</v>
      </c>
    </row>
    <row r="10851" spans="1:5" x14ac:dyDescent="0.25">
      <c r="A10851" t="s">
        <v>2825</v>
      </c>
      <c r="B10851">
        <v>16</v>
      </c>
      <c r="C10851" t="s">
        <v>3022</v>
      </c>
      <c r="D10851" t="s">
        <v>3023</v>
      </c>
      <c r="E10851" t="s">
        <v>8</v>
      </c>
    </row>
    <row r="10852" spans="1:5" x14ac:dyDescent="0.25">
      <c r="A10852" t="s">
        <v>2825</v>
      </c>
      <c r="B10852">
        <v>17</v>
      </c>
      <c r="C10852" t="s">
        <v>3020</v>
      </c>
      <c r="D10852" t="s">
        <v>3021</v>
      </c>
      <c r="E10852" t="s">
        <v>8</v>
      </c>
    </row>
    <row r="10853" spans="1:5" x14ac:dyDescent="0.25">
      <c r="A10853" t="s">
        <v>2825</v>
      </c>
      <c r="B10853">
        <v>19</v>
      </c>
      <c r="C10853" t="s">
        <v>3016</v>
      </c>
      <c r="D10853" t="s">
        <v>3017</v>
      </c>
      <c r="E10853" t="s">
        <v>8</v>
      </c>
    </row>
    <row r="10854" spans="1:5" x14ac:dyDescent="0.25">
      <c r="A10854" t="s">
        <v>2825</v>
      </c>
      <c r="B10854">
        <v>20</v>
      </c>
      <c r="C10854" t="s">
        <v>2996</v>
      </c>
      <c r="D10854" t="s">
        <v>2997</v>
      </c>
      <c r="E10854" t="s">
        <v>8</v>
      </c>
    </row>
    <row r="10855" spans="1:5" x14ac:dyDescent="0.25">
      <c r="A10855" t="s">
        <v>2825</v>
      </c>
      <c r="B10855">
        <v>18</v>
      </c>
      <c r="C10855" t="s">
        <v>3024</v>
      </c>
      <c r="D10855" t="s">
        <v>3025</v>
      </c>
      <c r="E10855" t="s">
        <v>8</v>
      </c>
    </row>
    <row r="10856" spans="1:5" x14ac:dyDescent="0.25">
      <c r="A10856" t="s">
        <v>2825</v>
      </c>
      <c r="B10856">
        <v>8</v>
      </c>
      <c r="C10856" t="s">
        <v>3036</v>
      </c>
      <c r="D10856" t="s">
        <v>3037</v>
      </c>
      <c r="E10856" t="s">
        <v>8</v>
      </c>
    </row>
    <row r="10857" spans="1:5" x14ac:dyDescent="0.25">
      <c r="A10857" t="s">
        <v>2825</v>
      </c>
      <c r="B10857">
        <v>9</v>
      </c>
      <c r="C10857" t="s">
        <v>3034</v>
      </c>
      <c r="D10857" t="s">
        <v>3035</v>
      </c>
      <c r="E10857" t="s">
        <v>8</v>
      </c>
    </row>
    <row r="10858" spans="1:5" x14ac:dyDescent="0.25">
      <c r="A10858" t="s">
        <v>2825</v>
      </c>
      <c r="B10858">
        <v>23</v>
      </c>
      <c r="C10858" t="s">
        <v>2954</v>
      </c>
      <c r="D10858" t="s">
        <v>2955</v>
      </c>
      <c r="E10858" t="s">
        <v>8</v>
      </c>
    </row>
    <row r="10859" spans="1:5" x14ac:dyDescent="0.25">
      <c r="A10859" t="s">
        <v>2825</v>
      </c>
      <c r="B10859">
        <v>12</v>
      </c>
      <c r="C10859" t="s">
        <v>3006</v>
      </c>
      <c r="D10859" t="s">
        <v>3007</v>
      </c>
      <c r="E10859" t="s">
        <v>8</v>
      </c>
    </row>
    <row r="10860" spans="1:5" x14ac:dyDescent="0.25">
      <c r="A10860" t="s">
        <v>2825</v>
      </c>
      <c r="B10860">
        <v>21</v>
      </c>
      <c r="C10860" t="s">
        <v>2990</v>
      </c>
      <c r="D10860" t="s">
        <v>2991</v>
      </c>
      <c r="E10860" t="s">
        <v>8</v>
      </c>
    </row>
    <row r="10861" spans="1:5" x14ac:dyDescent="0.25">
      <c r="A10861" t="s">
        <v>2825</v>
      </c>
      <c r="B10861">
        <v>2</v>
      </c>
      <c r="C10861" t="s">
        <v>3032</v>
      </c>
      <c r="D10861" t="s">
        <v>3033</v>
      </c>
      <c r="E10861" t="s">
        <v>8</v>
      </c>
    </row>
    <row r="10862" spans="1:5" x14ac:dyDescent="0.25">
      <c r="A10862" t="s">
        <v>2825</v>
      </c>
      <c r="B10862">
        <v>1</v>
      </c>
      <c r="C10862" t="s">
        <v>2910</v>
      </c>
      <c r="D10862" t="s">
        <v>2911</v>
      </c>
      <c r="E10862" t="s">
        <v>8</v>
      </c>
    </row>
    <row r="10863" spans="1:5" x14ac:dyDescent="0.25">
      <c r="A10863" t="s">
        <v>2825</v>
      </c>
      <c r="B10863">
        <v>5</v>
      </c>
      <c r="C10863" t="s">
        <v>2928</v>
      </c>
      <c r="D10863" t="s">
        <v>2929</v>
      </c>
      <c r="E10863" t="s">
        <v>8</v>
      </c>
    </row>
    <row r="10864" spans="1:5" x14ac:dyDescent="0.25">
      <c r="A10864" t="s">
        <v>2825</v>
      </c>
      <c r="B10864">
        <v>4</v>
      </c>
      <c r="C10864" t="s">
        <v>2930</v>
      </c>
      <c r="D10864" t="s">
        <v>2931</v>
      </c>
      <c r="E10864" t="s">
        <v>8</v>
      </c>
    </row>
    <row r="10865" spans="1:5" x14ac:dyDescent="0.25">
      <c r="A10865" t="s">
        <v>2825</v>
      </c>
      <c r="B10865">
        <v>7</v>
      </c>
      <c r="C10865" t="s">
        <v>2842</v>
      </c>
      <c r="D10865" t="s">
        <v>2843</v>
      </c>
      <c r="E10865" t="s">
        <v>8</v>
      </c>
    </row>
    <row r="10866" spans="1:5" x14ac:dyDescent="0.25">
      <c r="A10866" t="s">
        <v>2825</v>
      </c>
      <c r="B10866">
        <v>10</v>
      </c>
      <c r="C10866" t="s">
        <v>2980</v>
      </c>
      <c r="D10866" t="s">
        <v>2981</v>
      </c>
      <c r="E10866" t="s">
        <v>8</v>
      </c>
    </row>
    <row r="10867" spans="1:5" x14ac:dyDescent="0.25">
      <c r="A10867" t="s">
        <v>2825</v>
      </c>
      <c r="B10867">
        <v>11</v>
      </c>
      <c r="C10867" t="s">
        <v>3010</v>
      </c>
      <c r="D10867" t="s">
        <v>3011</v>
      </c>
      <c r="E10867" t="s">
        <v>8</v>
      </c>
    </row>
    <row r="10868" spans="1:5" x14ac:dyDescent="0.25">
      <c r="A10868" t="s">
        <v>2825</v>
      </c>
      <c r="B10868">
        <v>3</v>
      </c>
      <c r="C10868" t="s">
        <v>3030</v>
      </c>
      <c r="D10868" t="s">
        <v>3031</v>
      </c>
      <c r="E10868" t="s">
        <v>8</v>
      </c>
    </row>
    <row r="10869" spans="1:5" x14ac:dyDescent="0.25">
      <c r="A10869" t="s">
        <v>2825</v>
      </c>
      <c r="B10869">
        <v>6</v>
      </c>
      <c r="C10869" t="s">
        <v>3028</v>
      </c>
      <c r="D10869" t="s">
        <v>3029</v>
      </c>
      <c r="E10869" t="s">
        <v>8</v>
      </c>
    </row>
    <row r="10870" spans="1:5" x14ac:dyDescent="0.25">
      <c r="A10870" t="s">
        <v>2825</v>
      </c>
      <c r="B10870">
        <v>13</v>
      </c>
      <c r="C10870" t="s">
        <v>2976</v>
      </c>
      <c r="D10870" t="s">
        <v>2977</v>
      </c>
      <c r="E10870" t="s">
        <v>8</v>
      </c>
    </row>
    <row r="10871" spans="1:5" x14ac:dyDescent="0.25">
      <c r="A10871" t="s">
        <v>2825</v>
      </c>
      <c r="B10871">
        <v>14</v>
      </c>
      <c r="C10871" t="s">
        <v>3026</v>
      </c>
      <c r="D10871" t="s">
        <v>3027</v>
      </c>
      <c r="E10871" t="s">
        <v>8</v>
      </c>
    </row>
    <row r="10872" spans="1:5" x14ac:dyDescent="0.25">
      <c r="A10872" t="s">
        <v>2825</v>
      </c>
      <c r="B10872">
        <v>15</v>
      </c>
      <c r="C10872" t="s">
        <v>3038</v>
      </c>
      <c r="D10872" t="s">
        <v>3039</v>
      </c>
      <c r="E10872" t="s">
        <v>8</v>
      </c>
    </row>
    <row r="10873" spans="1:5" x14ac:dyDescent="0.25">
      <c r="A10873" t="s">
        <v>2825</v>
      </c>
      <c r="B10873">
        <v>16</v>
      </c>
      <c r="C10873" t="s">
        <v>3022</v>
      </c>
      <c r="D10873" t="s">
        <v>3023</v>
      </c>
      <c r="E10873" t="s">
        <v>8</v>
      </c>
    </row>
    <row r="10874" spans="1:5" x14ac:dyDescent="0.25">
      <c r="A10874" t="s">
        <v>2825</v>
      </c>
      <c r="B10874">
        <v>17</v>
      </c>
      <c r="C10874" t="s">
        <v>3020</v>
      </c>
      <c r="D10874" t="s">
        <v>3021</v>
      </c>
      <c r="E10874" t="s">
        <v>8</v>
      </c>
    </row>
    <row r="10875" spans="1:5" x14ac:dyDescent="0.25">
      <c r="A10875" t="s">
        <v>2825</v>
      </c>
      <c r="B10875">
        <v>19</v>
      </c>
      <c r="C10875" t="s">
        <v>3016</v>
      </c>
      <c r="D10875" t="s">
        <v>3017</v>
      </c>
      <c r="E10875" t="s">
        <v>8</v>
      </c>
    </row>
    <row r="10876" spans="1:5" x14ac:dyDescent="0.25">
      <c r="A10876" t="s">
        <v>2825</v>
      </c>
      <c r="B10876">
        <v>20</v>
      </c>
      <c r="C10876" t="s">
        <v>2996</v>
      </c>
      <c r="D10876" t="s">
        <v>2997</v>
      </c>
      <c r="E10876" t="s">
        <v>8</v>
      </c>
    </row>
    <row r="10877" spans="1:5" x14ac:dyDescent="0.25">
      <c r="A10877" t="s">
        <v>2825</v>
      </c>
      <c r="B10877">
        <v>18</v>
      </c>
      <c r="C10877" t="s">
        <v>3024</v>
      </c>
      <c r="D10877" t="s">
        <v>3025</v>
      </c>
      <c r="E10877" t="s">
        <v>8</v>
      </c>
    </row>
    <row r="10878" spans="1:5" x14ac:dyDescent="0.25">
      <c r="A10878" t="s">
        <v>2825</v>
      </c>
      <c r="B10878">
        <v>8</v>
      </c>
      <c r="C10878" t="s">
        <v>3036</v>
      </c>
      <c r="D10878" t="s">
        <v>3037</v>
      </c>
      <c r="E10878" t="s">
        <v>8</v>
      </c>
    </row>
    <row r="10879" spans="1:5" x14ac:dyDescent="0.25">
      <c r="A10879" t="s">
        <v>2825</v>
      </c>
      <c r="B10879">
        <v>9</v>
      </c>
      <c r="C10879" t="s">
        <v>3034</v>
      </c>
      <c r="D10879" t="s">
        <v>3035</v>
      </c>
      <c r="E10879" t="s">
        <v>8</v>
      </c>
    </row>
    <row r="10880" spans="1:5" x14ac:dyDescent="0.25">
      <c r="A10880" t="s">
        <v>2825</v>
      </c>
      <c r="B10880">
        <v>23</v>
      </c>
      <c r="C10880" t="s">
        <v>2954</v>
      </c>
      <c r="D10880" t="s">
        <v>2955</v>
      </c>
      <c r="E10880" t="s">
        <v>8</v>
      </c>
    </row>
    <row r="10881" spans="1:5" x14ac:dyDescent="0.25">
      <c r="A10881" t="s">
        <v>2825</v>
      </c>
      <c r="B10881">
        <v>12</v>
      </c>
      <c r="C10881" t="s">
        <v>3006</v>
      </c>
      <c r="D10881" t="s">
        <v>3007</v>
      </c>
      <c r="E10881" t="s">
        <v>8</v>
      </c>
    </row>
    <row r="10882" spans="1:5" x14ac:dyDescent="0.25">
      <c r="A10882" t="s">
        <v>2825</v>
      </c>
      <c r="B10882">
        <v>21</v>
      </c>
      <c r="C10882" t="s">
        <v>2990</v>
      </c>
      <c r="D10882" t="s">
        <v>2991</v>
      </c>
      <c r="E10882" t="s">
        <v>8</v>
      </c>
    </row>
    <row r="10883" spans="1:5" x14ac:dyDescent="0.25">
      <c r="A10883" t="s">
        <v>2825</v>
      </c>
      <c r="B10883">
        <v>2</v>
      </c>
      <c r="C10883" t="s">
        <v>3040</v>
      </c>
      <c r="D10883" t="s">
        <v>3041</v>
      </c>
      <c r="E10883" t="s">
        <v>8</v>
      </c>
    </row>
    <row r="10884" spans="1:5" x14ac:dyDescent="0.25">
      <c r="A10884" t="s">
        <v>2825</v>
      </c>
      <c r="B10884">
        <v>1</v>
      </c>
      <c r="C10884" t="s">
        <v>2910</v>
      </c>
      <c r="D10884" t="s">
        <v>2911</v>
      </c>
      <c r="E10884" t="s">
        <v>8</v>
      </c>
    </row>
    <row r="10885" spans="1:5" x14ac:dyDescent="0.25">
      <c r="A10885" t="s">
        <v>2825</v>
      </c>
      <c r="B10885">
        <v>5</v>
      </c>
      <c r="C10885" t="s">
        <v>2928</v>
      </c>
      <c r="D10885" t="s">
        <v>2929</v>
      </c>
      <c r="E10885" t="s">
        <v>8</v>
      </c>
    </row>
    <row r="10886" spans="1:5" x14ac:dyDescent="0.25">
      <c r="A10886" t="s">
        <v>2825</v>
      </c>
      <c r="B10886">
        <v>4</v>
      </c>
      <c r="C10886" t="s">
        <v>2930</v>
      </c>
      <c r="D10886" t="s">
        <v>2931</v>
      </c>
      <c r="E10886" t="s">
        <v>8</v>
      </c>
    </row>
    <row r="10887" spans="1:5" x14ac:dyDescent="0.25">
      <c r="A10887" t="s">
        <v>2825</v>
      </c>
      <c r="B10887">
        <v>7</v>
      </c>
      <c r="C10887" t="s">
        <v>2842</v>
      </c>
      <c r="D10887" t="s">
        <v>2843</v>
      </c>
      <c r="E10887" t="s">
        <v>8</v>
      </c>
    </row>
    <row r="10888" spans="1:5" x14ac:dyDescent="0.25">
      <c r="A10888" t="s">
        <v>2825</v>
      </c>
      <c r="B10888">
        <v>10</v>
      </c>
      <c r="C10888" t="s">
        <v>2980</v>
      </c>
      <c r="D10888" t="s">
        <v>2981</v>
      </c>
      <c r="E10888" t="s">
        <v>8</v>
      </c>
    </row>
    <row r="10889" spans="1:5" x14ac:dyDescent="0.25">
      <c r="A10889" t="s">
        <v>2825</v>
      </c>
      <c r="B10889">
        <v>11</v>
      </c>
      <c r="C10889" t="s">
        <v>3010</v>
      </c>
      <c r="D10889" t="s">
        <v>3011</v>
      </c>
      <c r="E10889" t="s">
        <v>8</v>
      </c>
    </row>
    <row r="10890" spans="1:5" x14ac:dyDescent="0.25">
      <c r="A10890" t="s">
        <v>2825</v>
      </c>
      <c r="B10890">
        <v>3</v>
      </c>
      <c r="C10890" t="s">
        <v>3030</v>
      </c>
      <c r="D10890" t="s">
        <v>3031</v>
      </c>
      <c r="E10890" t="s">
        <v>8</v>
      </c>
    </row>
    <row r="10891" spans="1:5" x14ac:dyDescent="0.25">
      <c r="A10891" t="s">
        <v>2825</v>
      </c>
      <c r="B10891">
        <v>6</v>
      </c>
      <c r="C10891" t="s">
        <v>3028</v>
      </c>
      <c r="D10891" t="s">
        <v>3029</v>
      </c>
      <c r="E10891" t="s">
        <v>8</v>
      </c>
    </row>
    <row r="10892" spans="1:5" x14ac:dyDescent="0.25">
      <c r="A10892" t="s">
        <v>2825</v>
      </c>
      <c r="B10892">
        <v>13</v>
      </c>
      <c r="C10892" t="s">
        <v>2976</v>
      </c>
      <c r="D10892" t="s">
        <v>2977</v>
      </c>
      <c r="E10892" t="s">
        <v>8</v>
      </c>
    </row>
    <row r="10893" spans="1:5" x14ac:dyDescent="0.25">
      <c r="A10893" t="s">
        <v>2825</v>
      </c>
      <c r="B10893">
        <v>14</v>
      </c>
      <c r="C10893" t="s">
        <v>3026</v>
      </c>
      <c r="D10893" t="s">
        <v>3027</v>
      </c>
      <c r="E10893" t="s">
        <v>8</v>
      </c>
    </row>
    <row r="10894" spans="1:5" x14ac:dyDescent="0.25">
      <c r="A10894" t="s">
        <v>2825</v>
      </c>
      <c r="B10894">
        <v>15</v>
      </c>
      <c r="C10894" t="s">
        <v>3038</v>
      </c>
      <c r="D10894" t="s">
        <v>3039</v>
      </c>
      <c r="E10894" t="s">
        <v>8</v>
      </c>
    </row>
    <row r="10895" spans="1:5" x14ac:dyDescent="0.25">
      <c r="A10895" t="s">
        <v>2825</v>
      </c>
      <c r="B10895">
        <v>16</v>
      </c>
      <c r="C10895" t="s">
        <v>3022</v>
      </c>
      <c r="D10895" t="s">
        <v>3023</v>
      </c>
      <c r="E10895" t="s">
        <v>8</v>
      </c>
    </row>
    <row r="10896" spans="1:5" x14ac:dyDescent="0.25">
      <c r="A10896" t="s">
        <v>2825</v>
      </c>
      <c r="B10896">
        <v>17</v>
      </c>
      <c r="C10896" t="s">
        <v>3020</v>
      </c>
      <c r="D10896" t="s">
        <v>3021</v>
      </c>
      <c r="E10896" t="s">
        <v>8</v>
      </c>
    </row>
    <row r="10897" spans="1:5" x14ac:dyDescent="0.25">
      <c r="A10897" t="s">
        <v>2825</v>
      </c>
      <c r="B10897">
        <v>19</v>
      </c>
      <c r="C10897" t="s">
        <v>3016</v>
      </c>
      <c r="D10897" t="s">
        <v>3017</v>
      </c>
      <c r="E10897" t="s">
        <v>8</v>
      </c>
    </row>
    <row r="10898" spans="1:5" x14ac:dyDescent="0.25">
      <c r="A10898" t="s">
        <v>2825</v>
      </c>
      <c r="B10898">
        <v>20</v>
      </c>
      <c r="C10898" t="s">
        <v>2996</v>
      </c>
      <c r="D10898" t="s">
        <v>2997</v>
      </c>
      <c r="E10898" t="s">
        <v>8</v>
      </c>
    </row>
    <row r="10899" spans="1:5" x14ac:dyDescent="0.25">
      <c r="A10899" t="s">
        <v>2825</v>
      </c>
      <c r="B10899">
        <v>18</v>
      </c>
      <c r="C10899" t="s">
        <v>3024</v>
      </c>
      <c r="D10899" t="s">
        <v>3025</v>
      </c>
      <c r="E10899" t="s">
        <v>8</v>
      </c>
    </row>
    <row r="10900" spans="1:5" x14ac:dyDescent="0.25">
      <c r="A10900" t="s">
        <v>2825</v>
      </c>
      <c r="B10900">
        <v>8</v>
      </c>
      <c r="C10900" t="s">
        <v>3036</v>
      </c>
      <c r="D10900" t="s">
        <v>3037</v>
      </c>
      <c r="E10900" t="s">
        <v>8</v>
      </c>
    </row>
    <row r="10901" spans="1:5" x14ac:dyDescent="0.25">
      <c r="A10901" t="s">
        <v>2825</v>
      </c>
      <c r="B10901">
        <v>9</v>
      </c>
      <c r="C10901" t="s">
        <v>3034</v>
      </c>
      <c r="D10901" t="s">
        <v>3035</v>
      </c>
      <c r="E10901" t="s">
        <v>8</v>
      </c>
    </row>
    <row r="10902" spans="1:5" x14ac:dyDescent="0.25">
      <c r="A10902" t="s">
        <v>2825</v>
      </c>
      <c r="B10902">
        <v>23</v>
      </c>
      <c r="C10902" t="s">
        <v>2954</v>
      </c>
      <c r="D10902" t="s">
        <v>2955</v>
      </c>
      <c r="E10902" t="s">
        <v>8</v>
      </c>
    </row>
    <row r="10903" spans="1:5" x14ac:dyDescent="0.25">
      <c r="A10903" t="s">
        <v>2825</v>
      </c>
      <c r="B10903">
        <v>12</v>
      </c>
      <c r="C10903" t="s">
        <v>3006</v>
      </c>
      <c r="D10903" t="s">
        <v>3007</v>
      </c>
      <c r="E10903" t="s">
        <v>8</v>
      </c>
    </row>
    <row r="10904" spans="1:5" x14ac:dyDescent="0.25">
      <c r="A10904" t="s">
        <v>2825</v>
      </c>
      <c r="B10904">
        <v>21</v>
      </c>
      <c r="C10904" t="s">
        <v>2990</v>
      </c>
      <c r="D10904" t="s">
        <v>2991</v>
      </c>
      <c r="E10904" t="s">
        <v>8</v>
      </c>
    </row>
    <row r="10905" spans="1:5" x14ac:dyDescent="0.25">
      <c r="A10905" t="s">
        <v>2825</v>
      </c>
      <c r="B10905">
        <v>2</v>
      </c>
      <c r="C10905" t="s">
        <v>3040</v>
      </c>
      <c r="D10905" t="s">
        <v>3041</v>
      </c>
      <c r="E10905" t="s">
        <v>8</v>
      </c>
    </row>
    <row r="10906" spans="1:5" x14ac:dyDescent="0.25">
      <c r="A10906" t="s">
        <v>2825</v>
      </c>
      <c r="B10906">
        <v>1</v>
      </c>
      <c r="C10906" t="s">
        <v>2910</v>
      </c>
      <c r="D10906" t="s">
        <v>2911</v>
      </c>
      <c r="E10906" t="s">
        <v>8</v>
      </c>
    </row>
    <row r="10907" spans="1:5" x14ac:dyDescent="0.25">
      <c r="A10907" t="s">
        <v>2825</v>
      </c>
      <c r="B10907">
        <v>5</v>
      </c>
      <c r="C10907" t="s">
        <v>2928</v>
      </c>
      <c r="D10907" t="s">
        <v>2929</v>
      </c>
      <c r="E10907" t="s">
        <v>8</v>
      </c>
    </row>
    <row r="10908" spans="1:5" x14ac:dyDescent="0.25">
      <c r="A10908" t="s">
        <v>2825</v>
      </c>
      <c r="B10908">
        <v>4</v>
      </c>
      <c r="C10908" t="s">
        <v>2930</v>
      </c>
      <c r="D10908" t="s">
        <v>2931</v>
      </c>
      <c r="E10908" t="s">
        <v>8</v>
      </c>
    </row>
    <row r="10909" spans="1:5" x14ac:dyDescent="0.25">
      <c r="A10909" t="s">
        <v>2825</v>
      </c>
      <c r="B10909">
        <v>7</v>
      </c>
      <c r="C10909" t="s">
        <v>2842</v>
      </c>
      <c r="D10909" t="s">
        <v>2843</v>
      </c>
      <c r="E10909" t="s">
        <v>8</v>
      </c>
    </row>
    <row r="10910" spans="1:5" x14ac:dyDescent="0.25">
      <c r="A10910" t="s">
        <v>2825</v>
      </c>
      <c r="B10910">
        <v>10</v>
      </c>
      <c r="C10910" t="s">
        <v>2980</v>
      </c>
      <c r="D10910" t="s">
        <v>2981</v>
      </c>
      <c r="E10910" t="s">
        <v>8</v>
      </c>
    </row>
    <row r="10911" spans="1:5" x14ac:dyDescent="0.25">
      <c r="A10911" t="s">
        <v>2825</v>
      </c>
      <c r="B10911">
        <v>11</v>
      </c>
      <c r="C10911" t="s">
        <v>3010</v>
      </c>
      <c r="D10911" t="s">
        <v>3011</v>
      </c>
      <c r="E10911" t="s">
        <v>8</v>
      </c>
    </row>
    <row r="10912" spans="1:5" x14ac:dyDescent="0.25">
      <c r="A10912" t="s">
        <v>2825</v>
      </c>
      <c r="B10912">
        <v>3</v>
      </c>
      <c r="C10912" t="s">
        <v>3030</v>
      </c>
      <c r="D10912" t="s">
        <v>3031</v>
      </c>
      <c r="E10912" t="s">
        <v>8</v>
      </c>
    </row>
    <row r="10913" spans="1:5" x14ac:dyDescent="0.25">
      <c r="A10913" t="s">
        <v>2825</v>
      </c>
      <c r="B10913">
        <v>6</v>
      </c>
      <c r="C10913" t="s">
        <v>3028</v>
      </c>
      <c r="D10913" t="s">
        <v>3029</v>
      </c>
      <c r="E10913" t="s">
        <v>8</v>
      </c>
    </row>
    <row r="10914" spans="1:5" x14ac:dyDescent="0.25">
      <c r="A10914" t="s">
        <v>2825</v>
      </c>
      <c r="B10914">
        <v>13</v>
      </c>
      <c r="C10914" t="s">
        <v>2976</v>
      </c>
      <c r="D10914" t="s">
        <v>2977</v>
      </c>
      <c r="E10914" t="s">
        <v>8</v>
      </c>
    </row>
    <row r="10915" spans="1:5" x14ac:dyDescent="0.25">
      <c r="A10915" t="s">
        <v>2825</v>
      </c>
      <c r="B10915">
        <v>14</v>
      </c>
      <c r="C10915" t="s">
        <v>3026</v>
      </c>
      <c r="D10915" t="s">
        <v>3027</v>
      </c>
      <c r="E10915" t="s">
        <v>8</v>
      </c>
    </row>
    <row r="10916" spans="1:5" x14ac:dyDescent="0.25">
      <c r="A10916" t="s">
        <v>2825</v>
      </c>
      <c r="B10916">
        <v>15</v>
      </c>
      <c r="C10916" t="s">
        <v>3038</v>
      </c>
      <c r="D10916" t="s">
        <v>3039</v>
      </c>
      <c r="E10916" t="s">
        <v>8</v>
      </c>
    </row>
    <row r="10917" spans="1:5" x14ac:dyDescent="0.25">
      <c r="A10917" t="s">
        <v>2825</v>
      </c>
      <c r="B10917">
        <v>16</v>
      </c>
      <c r="C10917" t="s">
        <v>3022</v>
      </c>
      <c r="D10917" t="s">
        <v>3023</v>
      </c>
      <c r="E10917" t="s">
        <v>8</v>
      </c>
    </row>
    <row r="10918" spans="1:5" x14ac:dyDescent="0.25">
      <c r="A10918" t="s">
        <v>2825</v>
      </c>
      <c r="B10918">
        <v>17</v>
      </c>
      <c r="C10918" t="s">
        <v>3020</v>
      </c>
      <c r="D10918" t="s">
        <v>3021</v>
      </c>
      <c r="E10918" t="s">
        <v>8</v>
      </c>
    </row>
    <row r="10919" spans="1:5" x14ac:dyDescent="0.25">
      <c r="A10919" t="s">
        <v>2825</v>
      </c>
      <c r="B10919">
        <v>19</v>
      </c>
      <c r="C10919" t="s">
        <v>3016</v>
      </c>
      <c r="D10919" t="s">
        <v>3017</v>
      </c>
      <c r="E10919" t="s">
        <v>8</v>
      </c>
    </row>
    <row r="10920" spans="1:5" x14ac:dyDescent="0.25">
      <c r="A10920" t="s">
        <v>2825</v>
      </c>
      <c r="B10920">
        <v>20</v>
      </c>
      <c r="C10920" t="s">
        <v>2996</v>
      </c>
      <c r="D10920" t="s">
        <v>2997</v>
      </c>
      <c r="E10920" t="s">
        <v>8</v>
      </c>
    </row>
    <row r="10921" spans="1:5" x14ac:dyDescent="0.25">
      <c r="A10921" t="s">
        <v>2825</v>
      </c>
      <c r="B10921">
        <v>18</v>
      </c>
      <c r="C10921" t="s">
        <v>3024</v>
      </c>
      <c r="D10921" t="s">
        <v>3025</v>
      </c>
      <c r="E10921" t="s">
        <v>8</v>
      </c>
    </row>
    <row r="10922" spans="1:5" x14ac:dyDescent="0.25">
      <c r="A10922" t="s">
        <v>2825</v>
      </c>
      <c r="B10922">
        <v>8</v>
      </c>
      <c r="C10922" t="s">
        <v>3036</v>
      </c>
      <c r="D10922" t="s">
        <v>3037</v>
      </c>
      <c r="E10922" t="s">
        <v>8</v>
      </c>
    </row>
    <row r="10923" spans="1:5" x14ac:dyDescent="0.25">
      <c r="A10923" t="s">
        <v>2825</v>
      </c>
      <c r="B10923">
        <v>9</v>
      </c>
      <c r="C10923" t="s">
        <v>3034</v>
      </c>
      <c r="D10923" t="s">
        <v>3035</v>
      </c>
      <c r="E10923" t="s">
        <v>8</v>
      </c>
    </row>
    <row r="10924" spans="1:5" x14ac:dyDescent="0.25">
      <c r="A10924" t="s">
        <v>2825</v>
      </c>
      <c r="B10924">
        <v>23</v>
      </c>
      <c r="C10924" t="s">
        <v>2954</v>
      </c>
      <c r="D10924" t="s">
        <v>2955</v>
      </c>
      <c r="E10924" t="s">
        <v>8</v>
      </c>
    </row>
    <row r="10925" spans="1:5" x14ac:dyDescent="0.25">
      <c r="A10925" t="s">
        <v>2825</v>
      </c>
      <c r="B10925">
        <v>12</v>
      </c>
      <c r="C10925" t="s">
        <v>3006</v>
      </c>
      <c r="D10925" t="s">
        <v>3007</v>
      </c>
      <c r="E10925" t="s">
        <v>8</v>
      </c>
    </row>
    <row r="10926" spans="1:5" x14ac:dyDescent="0.25">
      <c r="A10926" t="s">
        <v>2825</v>
      </c>
      <c r="B10926">
        <v>21</v>
      </c>
      <c r="C10926" t="s">
        <v>2990</v>
      </c>
      <c r="D10926" t="s">
        <v>2991</v>
      </c>
      <c r="E10926" t="s">
        <v>8</v>
      </c>
    </row>
    <row r="10927" spans="1:5" x14ac:dyDescent="0.25">
      <c r="A10927" t="s">
        <v>2825</v>
      </c>
      <c r="B10927">
        <v>2</v>
      </c>
      <c r="C10927" t="s">
        <v>3040</v>
      </c>
      <c r="D10927" t="s">
        <v>3041</v>
      </c>
      <c r="E10927" t="s">
        <v>8</v>
      </c>
    </row>
    <row r="10928" spans="1:5" x14ac:dyDescent="0.25">
      <c r="A10928" t="s">
        <v>2825</v>
      </c>
      <c r="B10928">
        <v>1</v>
      </c>
      <c r="C10928" t="s">
        <v>2910</v>
      </c>
      <c r="D10928" t="s">
        <v>2911</v>
      </c>
      <c r="E10928" t="s">
        <v>8</v>
      </c>
    </row>
    <row r="10929" spans="1:5" x14ac:dyDescent="0.25">
      <c r="A10929" t="s">
        <v>2825</v>
      </c>
      <c r="B10929">
        <v>5</v>
      </c>
      <c r="C10929" t="s">
        <v>2928</v>
      </c>
      <c r="D10929" t="s">
        <v>2929</v>
      </c>
      <c r="E10929" t="s">
        <v>8</v>
      </c>
    </row>
    <row r="10930" spans="1:5" x14ac:dyDescent="0.25">
      <c r="A10930" t="s">
        <v>2825</v>
      </c>
      <c r="B10930">
        <v>4</v>
      </c>
      <c r="C10930" t="s">
        <v>2930</v>
      </c>
      <c r="D10930" t="s">
        <v>2931</v>
      </c>
      <c r="E10930" t="s">
        <v>8</v>
      </c>
    </row>
    <row r="10931" spans="1:5" x14ac:dyDescent="0.25">
      <c r="A10931" t="s">
        <v>2825</v>
      </c>
      <c r="B10931">
        <v>7</v>
      </c>
      <c r="C10931" t="s">
        <v>2842</v>
      </c>
      <c r="D10931" t="s">
        <v>2843</v>
      </c>
      <c r="E10931" t="s">
        <v>8</v>
      </c>
    </row>
    <row r="10932" spans="1:5" x14ac:dyDescent="0.25">
      <c r="A10932" t="s">
        <v>2825</v>
      </c>
      <c r="B10932">
        <v>10</v>
      </c>
      <c r="C10932" t="s">
        <v>2980</v>
      </c>
      <c r="D10932" t="s">
        <v>2981</v>
      </c>
      <c r="E10932" t="s">
        <v>8</v>
      </c>
    </row>
    <row r="10933" spans="1:5" x14ac:dyDescent="0.25">
      <c r="A10933" t="s">
        <v>2825</v>
      </c>
      <c r="B10933">
        <v>11</v>
      </c>
      <c r="C10933" t="s">
        <v>3010</v>
      </c>
      <c r="D10933" t="s">
        <v>3011</v>
      </c>
      <c r="E10933" t="s">
        <v>8</v>
      </c>
    </row>
    <row r="10934" spans="1:5" x14ac:dyDescent="0.25">
      <c r="A10934" t="s">
        <v>2825</v>
      </c>
      <c r="B10934">
        <v>3</v>
      </c>
      <c r="C10934" t="s">
        <v>3030</v>
      </c>
      <c r="D10934" t="s">
        <v>3031</v>
      </c>
      <c r="E10934" t="s">
        <v>8</v>
      </c>
    </row>
    <row r="10935" spans="1:5" x14ac:dyDescent="0.25">
      <c r="A10935" t="s">
        <v>2825</v>
      </c>
      <c r="B10935">
        <v>6</v>
      </c>
      <c r="C10935" t="s">
        <v>3028</v>
      </c>
      <c r="D10935" t="s">
        <v>3029</v>
      </c>
      <c r="E10935" t="s">
        <v>8</v>
      </c>
    </row>
    <row r="10936" spans="1:5" x14ac:dyDescent="0.25">
      <c r="A10936" t="s">
        <v>2825</v>
      </c>
      <c r="B10936">
        <v>13</v>
      </c>
      <c r="C10936" t="s">
        <v>2976</v>
      </c>
      <c r="D10936" t="s">
        <v>2977</v>
      </c>
      <c r="E10936" t="s">
        <v>8</v>
      </c>
    </row>
    <row r="10937" spans="1:5" x14ac:dyDescent="0.25">
      <c r="A10937" t="s">
        <v>2825</v>
      </c>
      <c r="B10937">
        <v>14</v>
      </c>
      <c r="C10937" t="s">
        <v>3026</v>
      </c>
      <c r="D10937" t="s">
        <v>3027</v>
      </c>
      <c r="E10937" t="s">
        <v>8</v>
      </c>
    </row>
    <row r="10938" spans="1:5" x14ac:dyDescent="0.25">
      <c r="A10938" t="s">
        <v>2825</v>
      </c>
      <c r="B10938">
        <v>15</v>
      </c>
      <c r="C10938" t="s">
        <v>3038</v>
      </c>
      <c r="D10938" t="s">
        <v>3039</v>
      </c>
      <c r="E10938" t="s">
        <v>8</v>
      </c>
    </row>
    <row r="10939" spans="1:5" x14ac:dyDescent="0.25">
      <c r="A10939" t="s">
        <v>2825</v>
      </c>
      <c r="B10939">
        <v>16</v>
      </c>
      <c r="C10939" t="s">
        <v>3022</v>
      </c>
      <c r="D10939" t="s">
        <v>3023</v>
      </c>
      <c r="E10939" t="s">
        <v>8</v>
      </c>
    </row>
    <row r="10940" spans="1:5" x14ac:dyDescent="0.25">
      <c r="A10940" t="s">
        <v>2825</v>
      </c>
      <c r="B10940">
        <v>17</v>
      </c>
      <c r="C10940" t="s">
        <v>3020</v>
      </c>
      <c r="D10940" t="s">
        <v>3021</v>
      </c>
      <c r="E10940" t="s">
        <v>8</v>
      </c>
    </row>
    <row r="10941" spans="1:5" x14ac:dyDescent="0.25">
      <c r="A10941" t="s">
        <v>2825</v>
      </c>
      <c r="B10941">
        <v>19</v>
      </c>
      <c r="C10941" t="s">
        <v>3016</v>
      </c>
      <c r="D10941" t="s">
        <v>3017</v>
      </c>
      <c r="E10941" t="s">
        <v>8</v>
      </c>
    </row>
    <row r="10942" spans="1:5" x14ac:dyDescent="0.25">
      <c r="A10942" t="s">
        <v>2825</v>
      </c>
      <c r="B10942">
        <v>20</v>
      </c>
      <c r="C10942" t="s">
        <v>2996</v>
      </c>
      <c r="D10942" t="s">
        <v>2997</v>
      </c>
      <c r="E10942" t="s">
        <v>8</v>
      </c>
    </row>
    <row r="10943" spans="1:5" x14ac:dyDescent="0.25">
      <c r="A10943" t="s">
        <v>2825</v>
      </c>
      <c r="B10943">
        <v>18</v>
      </c>
      <c r="C10943" t="s">
        <v>3024</v>
      </c>
      <c r="D10943" t="s">
        <v>3025</v>
      </c>
      <c r="E10943" t="s">
        <v>8</v>
      </c>
    </row>
    <row r="10944" spans="1:5" x14ac:dyDescent="0.25">
      <c r="A10944" t="s">
        <v>2825</v>
      </c>
      <c r="B10944">
        <v>8</v>
      </c>
      <c r="C10944" t="s">
        <v>3036</v>
      </c>
      <c r="D10944" t="s">
        <v>3037</v>
      </c>
      <c r="E10944" t="s">
        <v>8</v>
      </c>
    </row>
    <row r="10945" spans="1:5" x14ac:dyDescent="0.25">
      <c r="A10945" t="s">
        <v>2825</v>
      </c>
      <c r="B10945">
        <v>9</v>
      </c>
      <c r="C10945" t="s">
        <v>3034</v>
      </c>
      <c r="D10945" t="s">
        <v>3035</v>
      </c>
      <c r="E10945" t="s">
        <v>8</v>
      </c>
    </row>
    <row r="10946" spans="1:5" x14ac:dyDescent="0.25">
      <c r="A10946" t="s">
        <v>2825</v>
      </c>
      <c r="B10946">
        <v>23</v>
      </c>
      <c r="C10946" t="s">
        <v>2954</v>
      </c>
      <c r="D10946" t="s">
        <v>2955</v>
      </c>
      <c r="E10946" t="s">
        <v>8</v>
      </c>
    </row>
    <row r="10947" spans="1:5" x14ac:dyDescent="0.25">
      <c r="A10947" t="s">
        <v>2825</v>
      </c>
      <c r="B10947">
        <v>12</v>
      </c>
      <c r="C10947" t="s">
        <v>3006</v>
      </c>
      <c r="D10947" t="s">
        <v>3007</v>
      </c>
      <c r="E10947" t="s">
        <v>8</v>
      </c>
    </row>
    <row r="10948" spans="1:5" x14ac:dyDescent="0.25">
      <c r="A10948" t="s">
        <v>2825</v>
      </c>
      <c r="B10948">
        <v>21</v>
      </c>
      <c r="C10948" t="s">
        <v>2990</v>
      </c>
      <c r="D10948" t="s">
        <v>2991</v>
      </c>
      <c r="E10948" t="s">
        <v>8</v>
      </c>
    </row>
    <row r="10949" spans="1:5" x14ac:dyDescent="0.25">
      <c r="A10949" t="s">
        <v>2825</v>
      </c>
      <c r="B10949">
        <v>2</v>
      </c>
      <c r="C10949" t="s">
        <v>3040</v>
      </c>
      <c r="D10949" t="s">
        <v>3041</v>
      </c>
      <c r="E10949" t="s">
        <v>8</v>
      </c>
    </row>
    <row r="10950" spans="1:5" x14ac:dyDescent="0.25">
      <c r="A10950" t="s">
        <v>2825</v>
      </c>
      <c r="B10950">
        <v>1</v>
      </c>
      <c r="C10950" t="s">
        <v>2910</v>
      </c>
      <c r="D10950" t="s">
        <v>2911</v>
      </c>
      <c r="E10950" t="s">
        <v>8</v>
      </c>
    </row>
    <row r="10951" spans="1:5" x14ac:dyDescent="0.25">
      <c r="A10951" t="s">
        <v>2825</v>
      </c>
      <c r="B10951">
        <v>5</v>
      </c>
      <c r="C10951" t="s">
        <v>2928</v>
      </c>
      <c r="D10951" t="s">
        <v>2929</v>
      </c>
      <c r="E10951" t="s">
        <v>8</v>
      </c>
    </row>
    <row r="10952" spans="1:5" x14ac:dyDescent="0.25">
      <c r="A10952" t="s">
        <v>2825</v>
      </c>
      <c r="B10952">
        <v>4</v>
      </c>
      <c r="C10952" t="s">
        <v>2930</v>
      </c>
      <c r="D10952" t="s">
        <v>2931</v>
      </c>
      <c r="E10952" t="s">
        <v>8</v>
      </c>
    </row>
    <row r="10953" spans="1:5" x14ac:dyDescent="0.25">
      <c r="A10953" t="s">
        <v>2825</v>
      </c>
      <c r="B10953">
        <v>7</v>
      </c>
      <c r="C10953" t="s">
        <v>2842</v>
      </c>
      <c r="D10953" t="s">
        <v>2843</v>
      </c>
      <c r="E10953" t="s">
        <v>8</v>
      </c>
    </row>
    <row r="10954" spans="1:5" x14ac:dyDescent="0.25">
      <c r="A10954" t="s">
        <v>2825</v>
      </c>
      <c r="B10954">
        <v>10</v>
      </c>
      <c r="C10954" t="s">
        <v>2980</v>
      </c>
      <c r="D10954" t="s">
        <v>2981</v>
      </c>
      <c r="E10954" t="s">
        <v>8</v>
      </c>
    </row>
    <row r="10955" spans="1:5" x14ac:dyDescent="0.25">
      <c r="A10955" t="s">
        <v>2825</v>
      </c>
      <c r="B10955">
        <v>11</v>
      </c>
      <c r="C10955" t="s">
        <v>3010</v>
      </c>
      <c r="D10955" t="s">
        <v>3011</v>
      </c>
      <c r="E10955" t="s">
        <v>8</v>
      </c>
    </row>
    <row r="10956" spans="1:5" x14ac:dyDescent="0.25">
      <c r="A10956" t="s">
        <v>2825</v>
      </c>
      <c r="B10956">
        <v>3</v>
      </c>
      <c r="C10956" t="s">
        <v>3030</v>
      </c>
      <c r="D10956" t="s">
        <v>3031</v>
      </c>
      <c r="E10956" t="s">
        <v>8</v>
      </c>
    </row>
    <row r="10957" spans="1:5" x14ac:dyDescent="0.25">
      <c r="A10957" t="s">
        <v>2825</v>
      </c>
      <c r="B10957">
        <v>6</v>
      </c>
      <c r="C10957" t="s">
        <v>3028</v>
      </c>
      <c r="D10957" t="s">
        <v>3029</v>
      </c>
      <c r="E10957" t="s">
        <v>8</v>
      </c>
    </row>
    <row r="10958" spans="1:5" x14ac:dyDescent="0.25">
      <c r="A10958" t="s">
        <v>2825</v>
      </c>
      <c r="B10958">
        <v>13</v>
      </c>
      <c r="C10958" t="s">
        <v>2976</v>
      </c>
      <c r="D10958" t="s">
        <v>2977</v>
      </c>
      <c r="E10958" t="s">
        <v>8</v>
      </c>
    </row>
    <row r="10959" spans="1:5" x14ac:dyDescent="0.25">
      <c r="A10959" t="s">
        <v>2825</v>
      </c>
      <c r="B10959">
        <v>14</v>
      </c>
      <c r="C10959" t="s">
        <v>3026</v>
      </c>
      <c r="D10959" t="s">
        <v>3027</v>
      </c>
      <c r="E10959" t="s">
        <v>8</v>
      </c>
    </row>
    <row r="10960" spans="1:5" x14ac:dyDescent="0.25">
      <c r="A10960" t="s">
        <v>2825</v>
      </c>
      <c r="B10960">
        <v>15</v>
      </c>
      <c r="C10960" t="s">
        <v>3038</v>
      </c>
      <c r="D10960" t="s">
        <v>3039</v>
      </c>
      <c r="E10960" t="s">
        <v>8</v>
      </c>
    </row>
    <row r="10961" spans="1:5" x14ac:dyDescent="0.25">
      <c r="A10961" t="s">
        <v>2825</v>
      </c>
      <c r="B10961">
        <v>16</v>
      </c>
      <c r="C10961" t="s">
        <v>3022</v>
      </c>
      <c r="D10961" t="s">
        <v>3023</v>
      </c>
      <c r="E10961" t="s">
        <v>8</v>
      </c>
    </row>
    <row r="10962" spans="1:5" x14ac:dyDescent="0.25">
      <c r="A10962" t="s">
        <v>2825</v>
      </c>
      <c r="B10962">
        <v>17</v>
      </c>
      <c r="C10962" t="s">
        <v>3020</v>
      </c>
      <c r="D10962" t="s">
        <v>3021</v>
      </c>
      <c r="E10962" t="s">
        <v>8</v>
      </c>
    </row>
    <row r="10963" spans="1:5" x14ac:dyDescent="0.25">
      <c r="A10963" t="s">
        <v>2825</v>
      </c>
      <c r="B10963">
        <v>19</v>
      </c>
      <c r="C10963" t="s">
        <v>3016</v>
      </c>
      <c r="D10963" t="s">
        <v>3017</v>
      </c>
      <c r="E10963" t="s">
        <v>8</v>
      </c>
    </row>
    <row r="10964" spans="1:5" x14ac:dyDescent="0.25">
      <c r="A10964" t="s">
        <v>2825</v>
      </c>
      <c r="B10964">
        <v>20</v>
      </c>
      <c r="C10964" t="s">
        <v>2996</v>
      </c>
      <c r="D10964" t="s">
        <v>2997</v>
      </c>
      <c r="E10964" t="s">
        <v>8</v>
      </c>
    </row>
    <row r="10965" spans="1:5" x14ac:dyDescent="0.25">
      <c r="A10965" t="s">
        <v>2825</v>
      </c>
      <c r="B10965">
        <v>18</v>
      </c>
      <c r="C10965" t="s">
        <v>3024</v>
      </c>
      <c r="D10965" t="s">
        <v>3025</v>
      </c>
      <c r="E10965" t="s">
        <v>8</v>
      </c>
    </row>
    <row r="10966" spans="1:5" x14ac:dyDescent="0.25">
      <c r="A10966" t="s">
        <v>2825</v>
      </c>
      <c r="B10966">
        <v>8</v>
      </c>
      <c r="C10966" t="s">
        <v>3036</v>
      </c>
      <c r="D10966" t="s">
        <v>3037</v>
      </c>
      <c r="E10966" t="s">
        <v>8</v>
      </c>
    </row>
    <row r="10967" spans="1:5" x14ac:dyDescent="0.25">
      <c r="A10967" t="s">
        <v>2825</v>
      </c>
      <c r="B10967">
        <v>9</v>
      </c>
      <c r="C10967" t="s">
        <v>3034</v>
      </c>
      <c r="D10967" t="s">
        <v>3035</v>
      </c>
      <c r="E10967" t="s">
        <v>8</v>
      </c>
    </row>
    <row r="10968" spans="1:5" x14ac:dyDescent="0.25">
      <c r="A10968" t="s">
        <v>2825</v>
      </c>
      <c r="B10968">
        <v>23</v>
      </c>
      <c r="C10968" t="s">
        <v>2954</v>
      </c>
      <c r="D10968" t="s">
        <v>2955</v>
      </c>
      <c r="E10968" t="s">
        <v>8</v>
      </c>
    </row>
    <row r="10969" spans="1:5" x14ac:dyDescent="0.25">
      <c r="A10969" t="s">
        <v>2825</v>
      </c>
      <c r="B10969">
        <v>12</v>
      </c>
      <c r="C10969" t="s">
        <v>3006</v>
      </c>
      <c r="D10969" t="s">
        <v>3007</v>
      </c>
      <c r="E10969" t="s">
        <v>8</v>
      </c>
    </row>
    <row r="10970" spans="1:5" x14ac:dyDescent="0.25">
      <c r="A10970" t="s">
        <v>2825</v>
      </c>
      <c r="B10970">
        <v>21</v>
      </c>
      <c r="C10970" t="s">
        <v>2990</v>
      </c>
      <c r="D10970" t="s">
        <v>2991</v>
      </c>
      <c r="E10970" t="s">
        <v>8</v>
      </c>
    </row>
    <row r="10971" spans="1:5" x14ac:dyDescent="0.25">
      <c r="A10971" t="s">
        <v>2825</v>
      </c>
      <c r="B10971">
        <v>2</v>
      </c>
      <c r="C10971" t="s">
        <v>3040</v>
      </c>
      <c r="D10971" t="s">
        <v>3041</v>
      </c>
      <c r="E10971" t="s">
        <v>8</v>
      </c>
    </row>
    <row r="10972" spans="1:5" x14ac:dyDescent="0.25">
      <c r="A10972" t="s">
        <v>2825</v>
      </c>
      <c r="B10972">
        <v>1</v>
      </c>
      <c r="C10972" t="s">
        <v>2910</v>
      </c>
      <c r="D10972" t="s">
        <v>2911</v>
      </c>
      <c r="E10972" t="s">
        <v>8</v>
      </c>
    </row>
    <row r="10973" spans="1:5" x14ac:dyDescent="0.25">
      <c r="A10973" t="s">
        <v>2825</v>
      </c>
      <c r="B10973">
        <v>5</v>
      </c>
      <c r="C10973" t="s">
        <v>2928</v>
      </c>
      <c r="D10973" t="s">
        <v>2929</v>
      </c>
      <c r="E10973" t="s">
        <v>8</v>
      </c>
    </row>
    <row r="10974" spans="1:5" x14ac:dyDescent="0.25">
      <c r="A10974" t="s">
        <v>2825</v>
      </c>
      <c r="B10974">
        <v>4</v>
      </c>
      <c r="C10974" t="s">
        <v>2930</v>
      </c>
      <c r="D10974" t="s">
        <v>2931</v>
      </c>
      <c r="E10974" t="s">
        <v>8</v>
      </c>
    </row>
    <row r="10975" spans="1:5" x14ac:dyDescent="0.25">
      <c r="A10975" t="s">
        <v>2825</v>
      </c>
      <c r="B10975">
        <v>7</v>
      </c>
      <c r="C10975" t="s">
        <v>2842</v>
      </c>
      <c r="D10975" t="s">
        <v>2843</v>
      </c>
      <c r="E10975" t="s">
        <v>8</v>
      </c>
    </row>
    <row r="10976" spans="1:5" x14ac:dyDescent="0.25">
      <c r="A10976" t="s">
        <v>2825</v>
      </c>
      <c r="B10976">
        <v>10</v>
      </c>
      <c r="C10976" t="s">
        <v>2980</v>
      </c>
      <c r="D10976" t="s">
        <v>2981</v>
      </c>
      <c r="E10976" t="s">
        <v>8</v>
      </c>
    </row>
    <row r="10977" spans="1:5" x14ac:dyDescent="0.25">
      <c r="A10977" t="s">
        <v>2825</v>
      </c>
      <c r="B10977">
        <v>11</v>
      </c>
      <c r="C10977" t="s">
        <v>3010</v>
      </c>
      <c r="D10977" t="s">
        <v>3011</v>
      </c>
      <c r="E10977" t="s">
        <v>8</v>
      </c>
    </row>
    <row r="10978" spans="1:5" x14ac:dyDescent="0.25">
      <c r="A10978" t="s">
        <v>2825</v>
      </c>
      <c r="B10978">
        <v>3</v>
      </c>
      <c r="C10978" t="s">
        <v>3030</v>
      </c>
      <c r="D10978" t="s">
        <v>3031</v>
      </c>
      <c r="E10978" t="s">
        <v>8</v>
      </c>
    </row>
    <row r="10979" spans="1:5" x14ac:dyDescent="0.25">
      <c r="A10979" t="s">
        <v>2825</v>
      </c>
      <c r="B10979">
        <v>6</v>
      </c>
      <c r="C10979" t="s">
        <v>3028</v>
      </c>
      <c r="D10979" t="s">
        <v>3029</v>
      </c>
      <c r="E10979" t="s">
        <v>8</v>
      </c>
    </row>
    <row r="10980" spans="1:5" x14ac:dyDescent="0.25">
      <c r="A10980" t="s">
        <v>2825</v>
      </c>
      <c r="B10980">
        <v>13</v>
      </c>
      <c r="C10980" t="s">
        <v>2976</v>
      </c>
      <c r="D10980" t="s">
        <v>2977</v>
      </c>
      <c r="E10980" t="s">
        <v>8</v>
      </c>
    </row>
    <row r="10981" spans="1:5" x14ac:dyDescent="0.25">
      <c r="A10981" t="s">
        <v>2825</v>
      </c>
      <c r="B10981">
        <v>14</v>
      </c>
      <c r="C10981" t="s">
        <v>3026</v>
      </c>
      <c r="D10981" t="s">
        <v>3027</v>
      </c>
      <c r="E10981" t="s">
        <v>8</v>
      </c>
    </row>
    <row r="10982" spans="1:5" x14ac:dyDescent="0.25">
      <c r="A10982" t="s">
        <v>2825</v>
      </c>
      <c r="B10982">
        <v>15</v>
      </c>
      <c r="C10982" t="s">
        <v>3038</v>
      </c>
      <c r="D10982" t="s">
        <v>3039</v>
      </c>
      <c r="E10982" t="s">
        <v>8</v>
      </c>
    </row>
    <row r="10983" spans="1:5" x14ac:dyDescent="0.25">
      <c r="A10983" t="s">
        <v>2825</v>
      </c>
      <c r="B10983">
        <v>16</v>
      </c>
      <c r="C10983" t="s">
        <v>3022</v>
      </c>
      <c r="D10983" t="s">
        <v>3023</v>
      </c>
      <c r="E10983" t="s">
        <v>8</v>
      </c>
    </row>
    <row r="10984" spans="1:5" x14ac:dyDescent="0.25">
      <c r="A10984" t="s">
        <v>2825</v>
      </c>
      <c r="B10984">
        <v>17</v>
      </c>
      <c r="C10984" t="s">
        <v>3020</v>
      </c>
      <c r="D10984" t="s">
        <v>3021</v>
      </c>
      <c r="E10984" t="s">
        <v>8</v>
      </c>
    </row>
    <row r="10985" spans="1:5" x14ac:dyDescent="0.25">
      <c r="A10985" t="s">
        <v>2825</v>
      </c>
      <c r="B10985">
        <v>19</v>
      </c>
      <c r="C10985" t="s">
        <v>3016</v>
      </c>
      <c r="D10985" t="s">
        <v>3017</v>
      </c>
      <c r="E10985" t="s">
        <v>8</v>
      </c>
    </row>
    <row r="10986" spans="1:5" x14ac:dyDescent="0.25">
      <c r="A10986" t="s">
        <v>2825</v>
      </c>
      <c r="B10986">
        <v>20</v>
      </c>
      <c r="C10986" t="s">
        <v>2996</v>
      </c>
      <c r="D10986" t="s">
        <v>2997</v>
      </c>
      <c r="E10986" t="s">
        <v>8</v>
      </c>
    </row>
    <row r="10987" spans="1:5" x14ac:dyDescent="0.25">
      <c r="A10987" t="s">
        <v>2825</v>
      </c>
      <c r="B10987">
        <v>18</v>
      </c>
      <c r="C10987" t="s">
        <v>3024</v>
      </c>
      <c r="D10987" t="s">
        <v>3025</v>
      </c>
      <c r="E10987" t="s">
        <v>8</v>
      </c>
    </row>
    <row r="10988" spans="1:5" x14ac:dyDescent="0.25">
      <c r="A10988" t="s">
        <v>2825</v>
      </c>
      <c r="B10988">
        <v>8</v>
      </c>
      <c r="C10988" t="s">
        <v>3036</v>
      </c>
      <c r="D10988" t="s">
        <v>3037</v>
      </c>
      <c r="E10988" t="s">
        <v>8</v>
      </c>
    </row>
    <row r="10989" spans="1:5" x14ac:dyDescent="0.25">
      <c r="A10989" t="s">
        <v>2825</v>
      </c>
      <c r="B10989">
        <v>9</v>
      </c>
      <c r="C10989" t="s">
        <v>3034</v>
      </c>
      <c r="D10989" t="s">
        <v>3035</v>
      </c>
      <c r="E10989" t="s">
        <v>8</v>
      </c>
    </row>
    <row r="10990" spans="1:5" x14ac:dyDescent="0.25">
      <c r="A10990" t="s">
        <v>2825</v>
      </c>
      <c r="B10990">
        <v>23</v>
      </c>
      <c r="C10990" t="s">
        <v>2954</v>
      </c>
      <c r="D10990" t="s">
        <v>2955</v>
      </c>
      <c r="E10990" t="s">
        <v>8</v>
      </c>
    </row>
    <row r="10991" spans="1:5" x14ac:dyDescent="0.25">
      <c r="A10991" t="s">
        <v>2825</v>
      </c>
      <c r="B10991">
        <v>12</v>
      </c>
      <c r="C10991" t="s">
        <v>3006</v>
      </c>
      <c r="D10991" t="s">
        <v>3007</v>
      </c>
      <c r="E10991" t="s">
        <v>8</v>
      </c>
    </row>
    <row r="10992" spans="1:5" x14ac:dyDescent="0.25">
      <c r="A10992" t="s">
        <v>2825</v>
      </c>
      <c r="B10992">
        <v>21</v>
      </c>
      <c r="C10992" t="s">
        <v>2990</v>
      </c>
      <c r="D10992" t="s">
        <v>2991</v>
      </c>
      <c r="E10992" t="s">
        <v>8</v>
      </c>
    </row>
    <row r="10993" spans="1:5" x14ac:dyDescent="0.25">
      <c r="A10993" t="s">
        <v>2825</v>
      </c>
      <c r="B10993">
        <v>2</v>
      </c>
      <c r="C10993" t="s">
        <v>3040</v>
      </c>
      <c r="D10993" t="s">
        <v>3041</v>
      </c>
      <c r="E10993" t="s">
        <v>8</v>
      </c>
    </row>
    <row r="10994" spans="1:5" x14ac:dyDescent="0.25">
      <c r="A10994" t="s">
        <v>2825</v>
      </c>
      <c r="B10994">
        <v>1</v>
      </c>
      <c r="C10994" t="s">
        <v>2910</v>
      </c>
      <c r="D10994" t="s">
        <v>2911</v>
      </c>
      <c r="E10994" t="s">
        <v>8</v>
      </c>
    </row>
    <row r="10995" spans="1:5" x14ac:dyDescent="0.25">
      <c r="A10995" t="s">
        <v>2825</v>
      </c>
      <c r="B10995">
        <v>5</v>
      </c>
      <c r="C10995" t="s">
        <v>2928</v>
      </c>
      <c r="D10995" t="s">
        <v>2929</v>
      </c>
      <c r="E10995" t="s">
        <v>8</v>
      </c>
    </row>
    <row r="10996" spans="1:5" x14ac:dyDescent="0.25">
      <c r="A10996" t="s">
        <v>2825</v>
      </c>
      <c r="B10996">
        <v>4</v>
      </c>
      <c r="C10996" t="s">
        <v>2930</v>
      </c>
      <c r="D10996" t="s">
        <v>2931</v>
      </c>
      <c r="E10996" t="s">
        <v>8</v>
      </c>
    </row>
    <row r="10997" spans="1:5" x14ac:dyDescent="0.25">
      <c r="A10997" t="s">
        <v>2825</v>
      </c>
      <c r="B10997">
        <v>7</v>
      </c>
      <c r="C10997" t="s">
        <v>3042</v>
      </c>
      <c r="D10997" t="s">
        <v>3043</v>
      </c>
      <c r="E10997" t="s">
        <v>8</v>
      </c>
    </row>
    <row r="10998" spans="1:5" x14ac:dyDescent="0.25">
      <c r="A10998" t="s">
        <v>2825</v>
      </c>
      <c r="B10998">
        <v>10</v>
      </c>
      <c r="C10998" t="s">
        <v>2980</v>
      </c>
      <c r="D10998" t="s">
        <v>2981</v>
      </c>
      <c r="E10998" t="s">
        <v>8</v>
      </c>
    </row>
    <row r="10999" spans="1:5" x14ac:dyDescent="0.25">
      <c r="A10999" t="s">
        <v>2825</v>
      </c>
      <c r="B10999">
        <v>11</v>
      </c>
      <c r="C10999" t="s">
        <v>3010</v>
      </c>
      <c r="D10999" t="s">
        <v>3011</v>
      </c>
      <c r="E10999" t="s">
        <v>8</v>
      </c>
    </row>
    <row r="11000" spans="1:5" x14ac:dyDescent="0.25">
      <c r="A11000" t="s">
        <v>2825</v>
      </c>
      <c r="B11000">
        <v>3</v>
      </c>
      <c r="C11000" t="s">
        <v>3030</v>
      </c>
      <c r="D11000" t="s">
        <v>3031</v>
      </c>
      <c r="E11000" t="s">
        <v>8</v>
      </c>
    </row>
    <row r="11001" spans="1:5" x14ac:dyDescent="0.25">
      <c r="A11001" t="s">
        <v>2825</v>
      </c>
      <c r="B11001">
        <v>6</v>
      </c>
      <c r="C11001" t="s">
        <v>3028</v>
      </c>
      <c r="D11001" t="s">
        <v>3029</v>
      </c>
      <c r="E11001" t="s">
        <v>8</v>
      </c>
    </row>
    <row r="11002" spans="1:5" x14ac:dyDescent="0.25">
      <c r="A11002" t="s">
        <v>2825</v>
      </c>
      <c r="B11002">
        <v>13</v>
      </c>
      <c r="C11002" t="s">
        <v>2976</v>
      </c>
      <c r="D11002" t="s">
        <v>2977</v>
      </c>
      <c r="E11002" t="s">
        <v>8</v>
      </c>
    </row>
    <row r="11003" spans="1:5" x14ac:dyDescent="0.25">
      <c r="A11003" t="s">
        <v>2825</v>
      </c>
      <c r="B11003">
        <v>14</v>
      </c>
      <c r="C11003" t="s">
        <v>3026</v>
      </c>
      <c r="D11003" t="s">
        <v>3027</v>
      </c>
      <c r="E11003" t="s">
        <v>8</v>
      </c>
    </row>
    <row r="11004" spans="1:5" x14ac:dyDescent="0.25">
      <c r="A11004" t="s">
        <v>2825</v>
      </c>
      <c r="B11004">
        <v>15</v>
      </c>
      <c r="C11004" t="s">
        <v>3038</v>
      </c>
      <c r="D11004" t="s">
        <v>3039</v>
      </c>
      <c r="E11004" t="s">
        <v>8</v>
      </c>
    </row>
    <row r="11005" spans="1:5" x14ac:dyDescent="0.25">
      <c r="A11005" t="s">
        <v>2825</v>
      </c>
      <c r="B11005">
        <v>16</v>
      </c>
      <c r="C11005" t="s">
        <v>3022</v>
      </c>
      <c r="D11005" t="s">
        <v>3023</v>
      </c>
      <c r="E11005" t="s">
        <v>8</v>
      </c>
    </row>
    <row r="11006" spans="1:5" x14ac:dyDescent="0.25">
      <c r="A11006" t="s">
        <v>2825</v>
      </c>
      <c r="B11006">
        <v>17</v>
      </c>
      <c r="C11006" t="s">
        <v>3020</v>
      </c>
      <c r="D11006" t="s">
        <v>3021</v>
      </c>
      <c r="E11006" t="s">
        <v>8</v>
      </c>
    </row>
    <row r="11007" spans="1:5" x14ac:dyDescent="0.25">
      <c r="A11007" t="s">
        <v>2825</v>
      </c>
      <c r="B11007">
        <v>19</v>
      </c>
      <c r="C11007" t="s">
        <v>3016</v>
      </c>
      <c r="D11007" t="s">
        <v>3017</v>
      </c>
      <c r="E11007" t="s">
        <v>8</v>
      </c>
    </row>
    <row r="11008" spans="1:5" x14ac:dyDescent="0.25">
      <c r="A11008" t="s">
        <v>2825</v>
      </c>
      <c r="B11008">
        <v>20</v>
      </c>
      <c r="C11008" t="s">
        <v>2996</v>
      </c>
      <c r="D11008" t="s">
        <v>2997</v>
      </c>
      <c r="E11008" t="s">
        <v>8</v>
      </c>
    </row>
    <row r="11009" spans="1:5" x14ac:dyDescent="0.25">
      <c r="A11009" t="s">
        <v>2825</v>
      </c>
      <c r="B11009">
        <v>18</v>
      </c>
      <c r="C11009" t="s">
        <v>3024</v>
      </c>
      <c r="D11009" t="s">
        <v>3025</v>
      </c>
      <c r="E11009" t="s">
        <v>8</v>
      </c>
    </row>
    <row r="11010" spans="1:5" x14ac:dyDescent="0.25">
      <c r="A11010" t="s">
        <v>2825</v>
      </c>
      <c r="B11010">
        <v>8</v>
      </c>
      <c r="C11010" t="s">
        <v>3036</v>
      </c>
      <c r="D11010" t="s">
        <v>3037</v>
      </c>
      <c r="E11010" t="s">
        <v>8</v>
      </c>
    </row>
    <row r="11011" spans="1:5" x14ac:dyDescent="0.25">
      <c r="A11011" t="s">
        <v>2825</v>
      </c>
      <c r="B11011">
        <v>9</v>
      </c>
      <c r="C11011" t="s">
        <v>3034</v>
      </c>
      <c r="D11011" t="s">
        <v>3035</v>
      </c>
      <c r="E11011" t="s">
        <v>8</v>
      </c>
    </row>
    <row r="11012" spans="1:5" x14ac:dyDescent="0.25">
      <c r="A11012" t="s">
        <v>2825</v>
      </c>
      <c r="B11012">
        <v>23</v>
      </c>
      <c r="C11012" t="s">
        <v>2954</v>
      </c>
      <c r="D11012" t="s">
        <v>2955</v>
      </c>
      <c r="E11012" t="s">
        <v>8</v>
      </c>
    </row>
    <row r="11013" spans="1:5" x14ac:dyDescent="0.25">
      <c r="A11013" t="s">
        <v>2825</v>
      </c>
      <c r="B11013">
        <v>12</v>
      </c>
      <c r="C11013" t="s">
        <v>3006</v>
      </c>
      <c r="D11013" t="s">
        <v>3007</v>
      </c>
      <c r="E11013" t="s">
        <v>8</v>
      </c>
    </row>
    <row r="11014" spans="1:5" x14ac:dyDescent="0.25">
      <c r="A11014" t="s">
        <v>2825</v>
      </c>
      <c r="B11014">
        <v>21</v>
      </c>
      <c r="C11014" t="s">
        <v>2990</v>
      </c>
      <c r="D11014" t="s">
        <v>2991</v>
      </c>
      <c r="E11014" t="s">
        <v>8</v>
      </c>
    </row>
    <row r="11015" spans="1:5" x14ac:dyDescent="0.25">
      <c r="A11015" t="s">
        <v>2825</v>
      </c>
      <c r="B11015">
        <v>2</v>
      </c>
      <c r="C11015" t="s">
        <v>3040</v>
      </c>
      <c r="D11015" t="s">
        <v>3041</v>
      </c>
      <c r="E11015" t="s">
        <v>8</v>
      </c>
    </row>
    <row r="11016" spans="1:5" x14ac:dyDescent="0.25">
      <c r="A11016" t="s">
        <v>2825</v>
      </c>
      <c r="B11016">
        <v>1</v>
      </c>
      <c r="C11016" t="s">
        <v>2910</v>
      </c>
      <c r="D11016" t="s">
        <v>2911</v>
      </c>
      <c r="E11016" t="s">
        <v>8</v>
      </c>
    </row>
    <row r="11017" spans="1:5" x14ac:dyDescent="0.25">
      <c r="A11017" t="s">
        <v>2825</v>
      </c>
      <c r="B11017">
        <v>5</v>
      </c>
      <c r="C11017" t="s">
        <v>2928</v>
      </c>
      <c r="D11017" t="s">
        <v>2929</v>
      </c>
      <c r="E11017" t="s">
        <v>8</v>
      </c>
    </row>
    <row r="11018" spans="1:5" x14ac:dyDescent="0.25">
      <c r="A11018" t="s">
        <v>2825</v>
      </c>
      <c r="B11018">
        <v>4</v>
      </c>
      <c r="C11018" t="s">
        <v>2930</v>
      </c>
      <c r="D11018" t="s">
        <v>2931</v>
      </c>
      <c r="E11018" t="s">
        <v>8</v>
      </c>
    </row>
    <row r="11019" spans="1:5" x14ac:dyDescent="0.25">
      <c r="A11019" t="s">
        <v>2825</v>
      </c>
      <c r="B11019">
        <v>7</v>
      </c>
      <c r="C11019" t="s">
        <v>3044</v>
      </c>
      <c r="D11019" t="s">
        <v>3045</v>
      </c>
      <c r="E11019" t="s">
        <v>8</v>
      </c>
    </row>
    <row r="11020" spans="1:5" x14ac:dyDescent="0.25">
      <c r="A11020" t="s">
        <v>2825</v>
      </c>
      <c r="B11020">
        <v>10</v>
      </c>
      <c r="C11020" t="s">
        <v>2980</v>
      </c>
      <c r="D11020" t="s">
        <v>2981</v>
      </c>
      <c r="E11020" t="s">
        <v>8</v>
      </c>
    </row>
    <row r="11021" spans="1:5" x14ac:dyDescent="0.25">
      <c r="A11021" t="s">
        <v>2825</v>
      </c>
      <c r="B11021">
        <v>11</v>
      </c>
      <c r="C11021" t="s">
        <v>3010</v>
      </c>
      <c r="D11021" t="s">
        <v>3011</v>
      </c>
      <c r="E11021" t="s">
        <v>8</v>
      </c>
    </row>
    <row r="11022" spans="1:5" x14ac:dyDescent="0.25">
      <c r="A11022" t="s">
        <v>2825</v>
      </c>
      <c r="B11022">
        <v>3</v>
      </c>
      <c r="C11022" t="s">
        <v>3030</v>
      </c>
      <c r="D11022" t="s">
        <v>3031</v>
      </c>
      <c r="E11022" t="s">
        <v>8</v>
      </c>
    </row>
    <row r="11023" spans="1:5" x14ac:dyDescent="0.25">
      <c r="A11023" t="s">
        <v>2825</v>
      </c>
      <c r="B11023">
        <v>6</v>
      </c>
      <c r="C11023" t="s">
        <v>3028</v>
      </c>
      <c r="D11023" t="s">
        <v>3029</v>
      </c>
      <c r="E11023" t="s">
        <v>8</v>
      </c>
    </row>
    <row r="11024" spans="1:5" x14ac:dyDescent="0.25">
      <c r="A11024" t="s">
        <v>2825</v>
      </c>
      <c r="B11024">
        <v>13</v>
      </c>
      <c r="C11024" t="s">
        <v>2976</v>
      </c>
      <c r="D11024" t="s">
        <v>2977</v>
      </c>
      <c r="E11024" t="s">
        <v>8</v>
      </c>
    </row>
    <row r="11025" spans="1:5" x14ac:dyDescent="0.25">
      <c r="A11025" t="s">
        <v>2825</v>
      </c>
      <c r="B11025">
        <v>14</v>
      </c>
      <c r="C11025" t="s">
        <v>3026</v>
      </c>
      <c r="D11025" t="s">
        <v>3027</v>
      </c>
      <c r="E11025" t="s">
        <v>8</v>
      </c>
    </row>
    <row r="11026" spans="1:5" x14ac:dyDescent="0.25">
      <c r="A11026" t="s">
        <v>2825</v>
      </c>
      <c r="B11026">
        <v>15</v>
      </c>
      <c r="C11026" t="s">
        <v>3038</v>
      </c>
      <c r="D11026" t="s">
        <v>3039</v>
      </c>
      <c r="E11026" t="s">
        <v>8</v>
      </c>
    </row>
    <row r="11027" spans="1:5" x14ac:dyDescent="0.25">
      <c r="A11027" t="s">
        <v>2825</v>
      </c>
      <c r="B11027">
        <v>16</v>
      </c>
      <c r="C11027" t="s">
        <v>3022</v>
      </c>
      <c r="D11027" t="s">
        <v>3023</v>
      </c>
      <c r="E11027" t="s">
        <v>8</v>
      </c>
    </row>
    <row r="11028" spans="1:5" x14ac:dyDescent="0.25">
      <c r="A11028" t="s">
        <v>2825</v>
      </c>
      <c r="B11028">
        <v>17</v>
      </c>
      <c r="C11028" t="s">
        <v>3020</v>
      </c>
      <c r="D11028" t="s">
        <v>3021</v>
      </c>
      <c r="E11028" t="s">
        <v>8</v>
      </c>
    </row>
    <row r="11029" spans="1:5" x14ac:dyDescent="0.25">
      <c r="A11029" t="s">
        <v>2825</v>
      </c>
      <c r="B11029">
        <v>19</v>
      </c>
      <c r="C11029" t="s">
        <v>3016</v>
      </c>
      <c r="D11029" t="s">
        <v>3017</v>
      </c>
      <c r="E11029" t="s">
        <v>8</v>
      </c>
    </row>
    <row r="11030" spans="1:5" x14ac:dyDescent="0.25">
      <c r="A11030" t="s">
        <v>2825</v>
      </c>
      <c r="B11030">
        <v>20</v>
      </c>
      <c r="C11030" t="s">
        <v>2996</v>
      </c>
      <c r="D11030" t="s">
        <v>2997</v>
      </c>
      <c r="E11030" t="s">
        <v>8</v>
      </c>
    </row>
    <row r="11031" spans="1:5" x14ac:dyDescent="0.25">
      <c r="A11031" t="s">
        <v>2825</v>
      </c>
      <c r="B11031">
        <v>18</v>
      </c>
      <c r="C11031" t="s">
        <v>3024</v>
      </c>
      <c r="D11031" t="s">
        <v>3025</v>
      </c>
      <c r="E11031" t="s">
        <v>8</v>
      </c>
    </row>
    <row r="11032" spans="1:5" x14ac:dyDescent="0.25">
      <c r="A11032" t="s">
        <v>2825</v>
      </c>
      <c r="B11032">
        <v>8</v>
      </c>
      <c r="C11032" t="s">
        <v>3036</v>
      </c>
      <c r="D11032" t="s">
        <v>3037</v>
      </c>
      <c r="E11032" t="s">
        <v>8</v>
      </c>
    </row>
    <row r="11033" spans="1:5" x14ac:dyDescent="0.25">
      <c r="A11033" t="s">
        <v>2825</v>
      </c>
      <c r="B11033">
        <v>9</v>
      </c>
      <c r="C11033" t="s">
        <v>3034</v>
      </c>
      <c r="D11033" t="s">
        <v>3035</v>
      </c>
      <c r="E11033" t="s">
        <v>8</v>
      </c>
    </row>
    <row r="11034" spans="1:5" x14ac:dyDescent="0.25">
      <c r="A11034" t="s">
        <v>2825</v>
      </c>
      <c r="B11034">
        <v>23</v>
      </c>
      <c r="C11034" t="s">
        <v>2954</v>
      </c>
      <c r="D11034" t="s">
        <v>2955</v>
      </c>
      <c r="E11034" t="s">
        <v>8</v>
      </c>
    </row>
    <row r="11035" spans="1:5" x14ac:dyDescent="0.25">
      <c r="A11035" t="s">
        <v>2825</v>
      </c>
      <c r="B11035">
        <v>12</v>
      </c>
      <c r="C11035" t="s">
        <v>3006</v>
      </c>
      <c r="D11035" t="s">
        <v>3007</v>
      </c>
      <c r="E11035" t="s">
        <v>8</v>
      </c>
    </row>
    <row r="11036" spans="1:5" x14ac:dyDescent="0.25">
      <c r="A11036" t="s">
        <v>2825</v>
      </c>
      <c r="B11036">
        <v>21</v>
      </c>
      <c r="C11036" t="s">
        <v>2990</v>
      </c>
      <c r="D11036" t="s">
        <v>2991</v>
      </c>
      <c r="E11036" t="s">
        <v>8</v>
      </c>
    </row>
    <row r="11037" spans="1:5" x14ac:dyDescent="0.25">
      <c r="A11037" t="s">
        <v>2825</v>
      </c>
      <c r="B11037">
        <v>2</v>
      </c>
      <c r="C11037" t="s">
        <v>3040</v>
      </c>
      <c r="D11037" t="s">
        <v>3041</v>
      </c>
      <c r="E11037" t="s">
        <v>8</v>
      </c>
    </row>
    <row r="11038" spans="1:5" x14ac:dyDescent="0.25">
      <c r="A11038" t="s">
        <v>2825</v>
      </c>
      <c r="B11038">
        <v>1</v>
      </c>
      <c r="C11038" t="s">
        <v>2910</v>
      </c>
      <c r="D11038" t="s">
        <v>2911</v>
      </c>
      <c r="E11038" t="s">
        <v>8</v>
      </c>
    </row>
    <row r="11039" spans="1:5" x14ac:dyDescent="0.25">
      <c r="A11039" t="s">
        <v>2825</v>
      </c>
      <c r="B11039">
        <v>5</v>
      </c>
      <c r="C11039" t="s">
        <v>2928</v>
      </c>
      <c r="D11039" t="s">
        <v>2929</v>
      </c>
      <c r="E11039" t="s">
        <v>8</v>
      </c>
    </row>
    <row r="11040" spans="1:5" x14ac:dyDescent="0.25">
      <c r="A11040" t="s">
        <v>2825</v>
      </c>
      <c r="B11040">
        <v>4</v>
      </c>
      <c r="C11040" t="s">
        <v>2930</v>
      </c>
      <c r="D11040" t="s">
        <v>2931</v>
      </c>
      <c r="E11040" t="s">
        <v>8</v>
      </c>
    </row>
    <row r="11041" spans="1:5" x14ac:dyDescent="0.25">
      <c r="A11041" t="s">
        <v>2825</v>
      </c>
      <c r="B11041">
        <v>7</v>
      </c>
      <c r="C11041" t="s">
        <v>3044</v>
      </c>
      <c r="D11041" t="s">
        <v>3045</v>
      </c>
      <c r="E11041" t="s">
        <v>8</v>
      </c>
    </row>
    <row r="11042" spans="1:5" x14ac:dyDescent="0.25">
      <c r="A11042" t="s">
        <v>2825</v>
      </c>
      <c r="B11042">
        <v>10</v>
      </c>
      <c r="C11042" t="s">
        <v>2980</v>
      </c>
      <c r="D11042" t="s">
        <v>2981</v>
      </c>
      <c r="E11042" t="s">
        <v>8</v>
      </c>
    </row>
    <row r="11043" spans="1:5" x14ac:dyDescent="0.25">
      <c r="A11043" t="s">
        <v>2825</v>
      </c>
      <c r="B11043">
        <v>11</v>
      </c>
      <c r="C11043" t="s">
        <v>3010</v>
      </c>
      <c r="D11043" t="s">
        <v>3011</v>
      </c>
      <c r="E11043" t="s">
        <v>8</v>
      </c>
    </row>
    <row r="11044" spans="1:5" x14ac:dyDescent="0.25">
      <c r="A11044" t="s">
        <v>2825</v>
      </c>
      <c r="B11044">
        <v>3</v>
      </c>
      <c r="C11044" t="s">
        <v>3030</v>
      </c>
      <c r="D11044" t="s">
        <v>3031</v>
      </c>
      <c r="E11044" t="s">
        <v>8</v>
      </c>
    </row>
    <row r="11045" spans="1:5" x14ac:dyDescent="0.25">
      <c r="A11045" t="s">
        <v>2825</v>
      </c>
      <c r="B11045">
        <v>6</v>
      </c>
      <c r="C11045" t="s">
        <v>3028</v>
      </c>
      <c r="D11045" t="s">
        <v>3029</v>
      </c>
      <c r="E11045" t="s">
        <v>8</v>
      </c>
    </row>
    <row r="11046" spans="1:5" x14ac:dyDescent="0.25">
      <c r="A11046" t="s">
        <v>2825</v>
      </c>
      <c r="B11046">
        <v>13</v>
      </c>
      <c r="C11046" t="s">
        <v>2976</v>
      </c>
      <c r="D11046" t="s">
        <v>2977</v>
      </c>
      <c r="E11046" t="s">
        <v>8</v>
      </c>
    </row>
    <row r="11047" spans="1:5" x14ac:dyDescent="0.25">
      <c r="A11047" t="s">
        <v>2825</v>
      </c>
      <c r="B11047">
        <v>14</v>
      </c>
      <c r="C11047" t="s">
        <v>3026</v>
      </c>
      <c r="D11047" t="s">
        <v>3027</v>
      </c>
      <c r="E11047" t="s">
        <v>8</v>
      </c>
    </row>
    <row r="11048" spans="1:5" x14ac:dyDescent="0.25">
      <c r="A11048" t="s">
        <v>2825</v>
      </c>
      <c r="B11048">
        <v>15</v>
      </c>
      <c r="C11048" t="s">
        <v>3038</v>
      </c>
      <c r="D11048" t="s">
        <v>3039</v>
      </c>
      <c r="E11048" t="s">
        <v>8</v>
      </c>
    </row>
    <row r="11049" spans="1:5" x14ac:dyDescent="0.25">
      <c r="A11049" t="s">
        <v>2825</v>
      </c>
      <c r="B11049">
        <v>16</v>
      </c>
      <c r="C11049" t="s">
        <v>3022</v>
      </c>
      <c r="D11049" t="s">
        <v>3023</v>
      </c>
      <c r="E11049" t="s">
        <v>8</v>
      </c>
    </row>
    <row r="11050" spans="1:5" x14ac:dyDescent="0.25">
      <c r="A11050" t="s">
        <v>2825</v>
      </c>
      <c r="B11050">
        <v>17</v>
      </c>
      <c r="C11050" t="s">
        <v>3020</v>
      </c>
      <c r="D11050" t="s">
        <v>3021</v>
      </c>
      <c r="E11050" t="s">
        <v>8</v>
      </c>
    </row>
    <row r="11051" spans="1:5" x14ac:dyDescent="0.25">
      <c r="A11051" t="s">
        <v>2825</v>
      </c>
      <c r="B11051">
        <v>19</v>
      </c>
      <c r="C11051" t="s">
        <v>3016</v>
      </c>
      <c r="D11051" t="s">
        <v>3017</v>
      </c>
      <c r="E11051" t="s">
        <v>8</v>
      </c>
    </row>
    <row r="11052" spans="1:5" x14ac:dyDescent="0.25">
      <c r="A11052" t="s">
        <v>2825</v>
      </c>
      <c r="B11052">
        <v>20</v>
      </c>
      <c r="C11052" t="s">
        <v>2996</v>
      </c>
      <c r="D11052" t="s">
        <v>2997</v>
      </c>
      <c r="E11052" t="s">
        <v>8</v>
      </c>
    </row>
    <row r="11053" spans="1:5" x14ac:dyDescent="0.25">
      <c r="A11053" t="s">
        <v>2825</v>
      </c>
      <c r="B11053">
        <v>18</v>
      </c>
      <c r="C11053" t="s">
        <v>3024</v>
      </c>
      <c r="D11053" t="s">
        <v>3025</v>
      </c>
      <c r="E11053" t="s">
        <v>8</v>
      </c>
    </row>
    <row r="11054" spans="1:5" x14ac:dyDescent="0.25">
      <c r="A11054" t="s">
        <v>2825</v>
      </c>
      <c r="B11054">
        <v>8</v>
      </c>
      <c r="C11054" t="s">
        <v>3046</v>
      </c>
      <c r="D11054" t="s">
        <v>3047</v>
      </c>
      <c r="E11054" t="s">
        <v>8</v>
      </c>
    </row>
    <row r="11055" spans="1:5" x14ac:dyDescent="0.25">
      <c r="A11055" t="s">
        <v>2825</v>
      </c>
      <c r="B11055">
        <v>9</v>
      </c>
      <c r="C11055" t="s">
        <v>3034</v>
      </c>
      <c r="D11055" t="s">
        <v>3035</v>
      </c>
      <c r="E11055" t="s">
        <v>8</v>
      </c>
    </row>
    <row r="11056" spans="1:5" x14ac:dyDescent="0.25">
      <c r="A11056" t="s">
        <v>2825</v>
      </c>
      <c r="B11056">
        <v>23</v>
      </c>
      <c r="C11056" t="s">
        <v>2954</v>
      </c>
      <c r="D11056" t="s">
        <v>2955</v>
      </c>
      <c r="E11056" t="s">
        <v>8</v>
      </c>
    </row>
    <row r="11057" spans="1:5" x14ac:dyDescent="0.25">
      <c r="A11057" t="s">
        <v>2825</v>
      </c>
      <c r="B11057">
        <v>12</v>
      </c>
      <c r="C11057" t="s">
        <v>3006</v>
      </c>
      <c r="D11057" t="s">
        <v>3007</v>
      </c>
      <c r="E11057" t="s">
        <v>8</v>
      </c>
    </row>
    <row r="11058" spans="1:5" x14ac:dyDescent="0.25">
      <c r="A11058" t="s">
        <v>2825</v>
      </c>
      <c r="B11058">
        <v>21</v>
      </c>
      <c r="C11058" t="s">
        <v>2990</v>
      </c>
      <c r="D11058" t="s">
        <v>2991</v>
      </c>
      <c r="E11058" t="s">
        <v>8</v>
      </c>
    </row>
    <row r="11059" spans="1:5" x14ac:dyDescent="0.25">
      <c r="A11059" t="s">
        <v>2825</v>
      </c>
      <c r="B11059">
        <v>2</v>
      </c>
      <c r="C11059" t="s">
        <v>3040</v>
      </c>
      <c r="D11059" t="s">
        <v>3041</v>
      </c>
      <c r="E11059" t="s">
        <v>8</v>
      </c>
    </row>
    <row r="11060" spans="1:5" x14ac:dyDescent="0.25">
      <c r="A11060" t="s">
        <v>2825</v>
      </c>
      <c r="B11060">
        <v>1</v>
      </c>
      <c r="C11060" t="s">
        <v>2910</v>
      </c>
      <c r="D11060" t="s">
        <v>2911</v>
      </c>
      <c r="E11060" t="s">
        <v>8</v>
      </c>
    </row>
    <row r="11061" spans="1:5" x14ac:dyDescent="0.25">
      <c r="A11061" t="s">
        <v>2825</v>
      </c>
      <c r="B11061">
        <v>5</v>
      </c>
      <c r="C11061" t="s">
        <v>2928</v>
      </c>
      <c r="D11061" t="s">
        <v>2929</v>
      </c>
      <c r="E11061" t="s">
        <v>8</v>
      </c>
    </row>
    <row r="11062" spans="1:5" x14ac:dyDescent="0.25">
      <c r="A11062" t="s">
        <v>2825</v>
      </c>
      <c r="B11062">
        <v>4</v>
      </c>
      <c r="C11062" t="s">
        <v>2930</v>
      </c>
      <c r="D11062" t="s">
        <v>2931</v>
      </c>
      <c r="E11062" t="s">
        <v>8</v>
      </c>
    </row>
    <row r="11063" spans="1:5" x14ac:dyDescent="0.25">
      <c r="A11063" t="s">
        <v>2825</v>
      </c>
      <c r="B11063">
        <v>7</v>
      </c>
      <c r="C11063" t="s">
        <v>3044</v>
      </c>
      <c r="D11063" t="s">
        <v>3045</v>
      </c>
      <c r="E11063" t="s">
        <v>8</v>
      </c>
    </row>
    <row r="11064" spans="1:5" x14ac:dyDescent="0.25">
      <c r="A11064" t="s">
        <v>2825</v>
      </c>
      <c r="B11064">
        <v>10</v>
      </c>
      <c r="C11064" t="s">
        <v>2980</v>
      </c>
      <c r="D11064" t="s">
        <v>2981</v>
      </c>
      <c r="E11064" t="s">
        <v>8</v>
      </c>
    </row>
    <row r="11065" spans="1:5" x14ac:dyDescent="0.25">
      <c r="A11065" t="s">
        <v>2825</v>
      </c>
      <c r="B11065">
        <v>11</v>
      </c>
      <c r="C11065" t="s">
        <v>3010</v>
      </c>
      <c r="D11065" t="s">
        <v>3011</v>
      </c>
      <c r="E11065" t="s">
        <v>8</v>
      </c>
    </row>
    <row r="11066" spans="1:5" x14ac:dyDescent="0.25">
      <c r="A11066" t="s">
        <v>2825</v>
      </c>
      <c r="B11066">
        <v>3</v>
      </c>
      <c r="C11066" t="s">
        <v>3030</v>
      </c>
      <c r="D11066" t="s">
        <v>3031</v>
      </c>
      <c r="E11066" t="s">
        <v>8</v>
      </c>
    </row>
    <row r="11067" spans="1:5" x14ac:dyDescent="0.25">
      <c r="A11067" t="s">
        <v>2825</v>
      </c>
      <c r="B11067">
        <v>6</v>
      </c>
      <c r="C11067" t="s">
        <v>3028</v>
      </c>
      <c r="D11067" t="s">
        <v>3029</v>
      </c>
      <c r="E11067" t="s">
        <v>8</v>
      </c>
    </row>
    <row r="11068" spans="1:5" x14ac:dyDescent="0.25">
      <c r="A11068" t="s">
        <v>2825</v>
      </c>
      <c r="B11068">
        <v>13</v>
      </c>
      <c r="C11068" t="s">
        <v>2976</v>
      </c>
      <c r="D11068" t="s">
        <v>2977</v>
      </c>
      <c r="E11068" t="s">
        <v>8</v>
      </c>
    </row>
    <row r="11069" spans="1:5" x14ac:dyDescent="0.25">
      <c r="A11069" t="s">
        <v>2825</v>
      </c>
      <c r="B11069">
        <v>14</v>
      </c>
      <c r="C11069" t="s">
        <v>3026</v>
      </c>
      <c r="D11069" t="s">
        <v>3027</v>
      </c>
      <c r="E11069" t="s">
        <v>8</v>
      </c>
    </row>
    <row r="11070" spans="1:5" x14ac:dyDescent="0.25">
      <c r="A11070" t="s">
        <v>2825</v>
      </c>
      <c r="B11070">
        <v>15</v>
      </c>
      <c r="C11070" t="s">
        <v>3038</v>
      </c>
      <c r="D11070" t="s">
        <v>3039</v>
      </c>
      <c r="E11070" t="s">
        <v>8</v>
      </c>
    </row>
    <row r="11071" spans="1:5" x14ac:dyDescent="0.25">
      <c r="A11071" t="s">
        <v>2825</v>
      </c>
      <c r="B11071">
        <v>16</v>
      </c>
      <c r="C11071" t="s">
        <v>3022</v>
      </c>
      <c r="D11071" t="s">
        <v>3023</v>
      </c>
      <c r="E11071" t="s">
        <v>8</v>
      </c>
    </row>
    <row r="11072" spans="1:5" x14ac:dyDescent="0.25">
      <c r="A11072" t="s">
        <v>2825</v>
      </c>
      <c r="B11072">
        <v>17</v>
      </c>
      <c r="C11072" t="s">
        <v>3020</v>
      </c>
      <c r="D11072" t="s">
        <v>3021</v>
      </c>
      <c r="E11072" t="s">
        <v>8</v>
      </c>
    </row>
    <row r="11073" spans="1:5" x14ac:dyDescent="0.25">
      <c r="A11073" t="s">
        <v>2825</v>
      </c>
      <c r="B11073">
        <v>19</v>
      </c>
      <c r="C11073" t="s">
        <v>3016</v>
      </c>
      <c r="D11073" t="s">
        <v>3017</v>
      </c>
      <c r="E11073" t="s">
        <v>8</v>
      </c>
    </row>
    <row r="11074" spans="1:5" x14ac:dyDescent="0.25">
      <c r="A11074" t="s">
        <v>2825</v>
      </c>
      <c r="B11074">
        <v>20</v>
      </c>
      <c r="C11074" t="s">
        <v>2996</v>
      </c>
      <c r="D11074" t="s">
        <v>2997</v>
      </c>
      <c r="E11074" t="s">
        <v>8</v>
      </c>
    </row>
    <row r="11075" spans="1:5" x14ac:dyDescent="0.25">
      <c r="A11075" t="s">
        <v>2825</v>
      </c>
      <c r="B11075">
        <v>18</v>
      </c>
      <c r="C11075" t="s">
        <v>3024</v>
      </c>
      <c r="D11075" t="s">
        <v>3025</v>
      </c>
      <c r="E11075" t="s">
        <v>8</v>
      </c>
    </row>
    <row r="11076" spans="1:5" x14ac:dyDescent="0.25">
      <c r="A11076" t="s">
        <v>2825</v>
      </c>
      <c r="B11076">
        <v>8</v>
      </c>
      <c r="C11076" t="s">
        <v>3046</v>
      </c>
      <c r="D11076" t="s">
        <v>3047</v>
      </c>
      <c r="E11076" t="s">
        <v>8</v>
      </c>
    </row>
    <row r="11077" spans="1:5" x14ac:dyDescent="0.25">
      <c r="A11077" t="s">
        <v>2825</v>
      </c>
      <c r="B11077">
        <v>9</v>
      </c>
      <c r="C11077" t="s">
        <v>3034</v>
      </c>
      <c r="D11077" t="s">
        <v>3035</v>
      </c>
      <c r="E11077" t="s">
        <v>8</v>
      </c>
    </row>
    <row r="11078" spans="1:5" x14ac:dyDescent="0.25">
      <c r="A11078" t="s">
        <v>2825</v>
      </c>
      <c r="B11078">
        <v>23</v>
      </c>
      <c r="C11078" t="s">
        <v>2954</v>
      </c>
      <c r="D11078" t="s">
        <v>2955</v>
      </c>
      <c r="E11078" t="s">
        <v>8</v>
      </c>
    </row>
    <row r="11079" spans="1:5" x14ac:dyDescent="0.25">
      <c r="A11079" t="s">
        <v>2825</v>
      </c>
      <c r="B11079">
        <v>12</v>
      </c>
      <c r="C11079" t="s">
        <v>3006</v>
      </c>
      <c r="D11079" t="s">
        <v>3007</v>
      </c>
      <c r="E11079" t="s">
        <v>8</v>
      </c>
    </row>
    <row r="11080" spans="1:5" x14ac:dyDescent="0.25">
      <c r="A11080" t="s">
        <v>2825</v>
      </c>
      <c r="B11080">
        <v>21</v>
      </c>
      <c r="C11080" t="s">
        <v>2990</v>
      </c>
      <c r="D11080" t="s">
        <v>2991</v>
      </c>
      <c r="E11080" t="s">
        <v>8</v>
      </c>
    </row>
    <row r="11081" spans="1:5" x14ac:dyDescent="0.25">
      <c r="A11081" t="s">
        <v>2825</v>
      </c>
      <c r="B11081">
        <v>2</v>
      </c>
      <c r="C11081" t="s">
        <v>3040</v>
      </c>
      <c r="D11081" t="s">
        <v>3041</v>
      </c>
      <c r="E11081" t="s">
        <v>8</v>
      </c>
    </row>
    <row r="11082" spans="1:5" x14ac:dyDescent="0.25">
      <c r="A11082" t="s">
        <v>2825</v>
      </c>
      <c r="B11082">
        <v>1</v>
      </c>
      <c r="C11082" t="s">
        <v>2910</v>
      </c>
      <c r="D11082" t="s">
        <v>2911</v>
      </c>
      <c r="E11082" t="s">
        <v>8</v>
      </c>
    </row>
    <row r="11083" spans="1:5" x14ac:dyDescent="0.25">
      <c r="A11083" t="s">
        <v>2825</v>
      </c>
      <c r="B11083">
        <v>5</v>
      </c>
      <c r="C11083" t="s">
        <v>2928</v>
      </c>
      <c r="D11083" t="s">
        <v>2929</v>
      </c>
      <c r="E11083" t="s">
        <v>8</v>
      </c>
    </row>
    <row r="11084" spans="1:5" x14ac:dyDescent="0.25">
      <c r="A11084" t="s">
        <v>2825</v>
      </c>
      <c r="B11084">
        <v>4</v>
      </c>
      <c r="C11084" t="s">
        <v>2930</v>
      </c>
      <c r="D11084" t="s">
        <v>2931</v>
      </c>
      <c r="E11084" t="s">
        <v>8</v>
      </c>
    </row>
    <row r="11085" spans="1:5" x14ac:dyDescent="0.25">
      <c r="A11085" t="s">
        <v>2825</v>
      </c>
      <c r="B11085">
        <v>7</v>
      </c>
      <c r="C11085" t="s">
        <v>3044</v>
      </c>
      <c r="D11085" t="s">
        <v>3045</v>
      </c>
      <c r="E11085" t="s">
        <v>8</v>
      </c>
    </row>
    <row r="11086" spans="1:5" x14ac:dyDescent="0.25">
      <c r="A11086" t="s">
        <v>2825</v>
      </c>
      <c r="B11086">
        <v>10</v>
      </c>
      <c r="C11086" t="s">
        <v>2980</v>
      </c>
      <c r="D11086" t="s">
        <v>2981</v>
      </c>
      <c r="E11086" t="s">
        <v>8</v>
      </c>
    </row>
    <row r="11087" spans="1:5" x14ac:dyDescent="0.25">
      <c r="A11087" t="s">
        <v>2825</v>
      </c>
      <c r="B11087">
        <v>11</v>
      </c>
      <c r="C11087" t="s">
        <v>3010</v>
      </c>
      <c r="D11087" t="s">
        <v>3011</v>
      </c>
      <c r="E11087" t="s">
        <v>8</v>
      </c>
    </row>
    <row r="11088" spans="1:5" x14ac:dyDescent="0.25">
      <c r="A11088" t="s">
        <v>2825</v>
      </c>
      <c r="B11088">
        <v>3</v>
      </c>
      <c r="C11088" t="s">
        <v>3030</v>
      </c>
      <c r="D11088" t="s">
        <v>3031</v>
      </c>
      <c r="E11088" t="s">
        <v>8</v>
      </c>
    </row>
    <row r="11089" spans="1:5" x14ac:dyDescent="0.25">
      <c r="A11089" t="s">
        <v>2825</v>
      </c>
      <c r="B11089">
        <v>6</v>
      </c>
      <c r="C11089" t="s">
        <v>3028</v>
      </c>
      <c r="D11089" t="s">
        <v>3029</v>
      </c>
      <c r="E11089" t="s">
        <v>8</v>
      </c>
    </row>
    <row r="11090" spans="1:5" x14ac:dyDescent="0.25">
      <c r="A11090" t="s">
        <v>2825</v>
      </c>
      <c r="B11090">
        <v>13</v>
      </c>
      <c r="C11090" t="s">
        <v>2976</v>
      </c>
      <c r="D11090" t="s">
        <v>2977</v>
      </c>
      <c r="E11090" t="s">
        <v>8</v>
      </c>
    </row>
    <row r="11091" spans="1:5" x14ac:dyDescent="0.25">
      <c r="A11091" t="s">
        <v>2825</v>
      </c>
      <c r="B11091">
        <v>14</v>
      </c>
      <c r="C11091" t="s">
        <v>3026</v>
      </c>
      <c r="D11091" t="s">
        <v>3027</v>
      </c>
      <c r="E11091" t="s">
        <v>8</v>
      </c>
    </row>
    <row r="11092" spans="1:5" x14ac:dyDescent="0.25">
      <c r="A11092" t="s">
        <v>2825</v>
      </c>
      <c r="B11092">
        <v>15</v>
      </c>
      <c r="C11092" t="s">
        <v>3038</v>
      </c>
      <c r="D11092" t="s">
        <v>3039</v>
      </c>
      <c r="E11092" t="s">
        <v>8</v>
      </c>
    </row>
    <row r="11093" spans="1:5" x14ac:dyDescent="0.25">
      <c r="A11093" t="s">
        <v>2825</v>
      </c>
      <c r="B11093">
        <v>16</v>
      </c>
      <c r="C11093" t="s">
        <v>3022</v>
      </c>
      <c r="D11093" t="s">
        <v>3023</v>
      </c>
      <c r="E11093" t="s">
        <v>8</v>
      </c>
    </row>
    <row r="11094" spans="1:5" x14ac:dyDescent="0.25">
      <c r="A11094" t="s">
        <v>2825</v>
      </c>
      <c r="B11094">
        <v>17</v>
      </c>
      <c r="C11094" t="s">
        <v>3020</v>
      </c>
      <c r="D11094" t="s">
        <v>3021</v>
      </c>
      <c r="E11094" t="s">
        <v>8</v>
      </c>
    </row>
    <row r="11095" spans="1:5" x14ac:dyDescent="0.25">
      <c r="A11095" t="s">
        <v>2825</v>
      </c>
      <c r="B11095">
        <v>19</v>
      </c>
      <c r="C11095" t="s">
        <v>3016</v>
      </c>
      <c r="D11095" t="s">
        <v>3017</v>
      </c>
      <c r="E11095" t="s">
        <v>8</v>
      </c>
    </row>
    <row r="11096" spans="1:5" x14ac:dyDescent="0.25">
      <c r="A11096" t="s">
        <v>2825</v>
      </c>
      <c r="B11096">
        <v>20</v>
      </c>
      <c r="C11096" t="s">
        <v>2996</v>
      </c>
      <c r="D11096" t="s">
        <v>2997</v>
      </c>
      <c r="E11096" t="s">
        <v>8</v>
      </c>
    </row>
    <row r="11097" spans="1:5" x14ac:dyDescent="0.25">
      <c r="A11097" t="s">
        <v>2825</v>
      </c>
      <c r="B11097">
        <v>18</v>
      </c>
      <c r="C11097" t="s">
        <v>3024</v>
      </c>
      <c r="D11097" t="s">
        <v>3025</v>
      </c>
      <c r="E11097" t="s">
        <v>8</v>
      </c>
    </row>
    <row r="11098" spans="1:5" x14ac:dyDescent="0.25">
      <c r="A11098" t="s">
        <v>2825</v>
      </c>
      <c r="B11098">
        <v>8</v>
      </c>
      <c r="C11098" t="s">
        <v>3046</v>
      </c>
      <c r="D11098" t="s">
        <v>3047</v>
      </c>
      <c r="E11098" t="s">
        <v>8</v>
      </c>
    </row>
    <row r="11099" spans="1:5" x14ac:dyDescent="0.25">
      <c r="A11099" t="s">
        <v>2825</v>
      </c>
      <c r="B11099">
        <v>9</v>
      </c>
      <c r="C11099" t="s">
        <v>3034</v>
      </c>
      <c r="D11099" t="s">
        <v>3035</v>
      </c>
      <c r="E11099" t="s">
        <v>8</v>
      </c>
    </row>
    <row r="11100" spans="1:5" x14ac:dyDescent="0.25">
      <c r="A11100" t="s">
        <v>2825</v>
      </c>
      <c r="B11100">
        <v>23</v>
      </c>
      <c r="C11100" t="s">
        <v>2954</v>
      </c>
      <c r="D11100" t="s">
        <v>2955</v>
      </c>
      <c r="E11100" t="s">
        <v>8</v>
      </c>
    </row>
    <row r="11101" spans="1:5" x14ac:dyDescent="0.25">
      <c r="A11101" t="s">
        <v>2825</v>
      </c>
      <c r="B11101">
        <v>12</v>
      </c>
      <c r="C11101" t="s">
        <v>3048</v>
      </c>
      <c r="D11101" t="s">
        <v>3049</v>
      </c>
      <c r="E11101" t="s">
        <v>8</v>
      </c>
    </row>
    <row r="11102" spans="1:5" x14ac:dyDescent="0.25">
      <c r="A11102" t="s">
        <v>2825</v>
      </c>
      <c r="B11102">
        <v>21</v>
      </c>
      <c r="C11102" t="s">
        <v>2990</v>
      </c>
      <c r="D11102" t="s">
        <v>2991</v>
      </c>
      <c r="E11102" t="s">
        <v>8</v>
      </c>
    </row>
    <row r="11103" spans="1:5" x14ac:dyDescent="0.25">
      <c r="A11103" t="s">
        <v>2825</v>
      </c>
      <c r="B11103">
        <v>2</v>
      </c>
      <c r="C11103" t="s">
        <v>3040</v>
      </c>
      <c r="D11103" t="s">
        <v>3041</v>
      </c>
      <c r="E11103" t="s">
        <v>8</v>
      </c>
    </row>
    <row r="11104" spans="1:5" x14ac:dyDescent="0.25">
      <c r="A11104" t="s">
        <v>2825</v>
      </c>
      <c r="B11104">
        <v>1</v>
      </c>
      <c r="C11104" t="s">
        <v>2910</v>
      </c>
      <c r="D11104" t="s">
        <v>2911</v>
      </c>
      <c r="E11104" t="s">
        <v>8</v>
      </c>
    </row>
    <row r="11105" spans="1:5" x14ac:dyDescent="0.25">
      <c r="A11105" t="s">
        <v>2825</v>
      </c>
      <c r="B11105">
        <v>5</v>
      </c>
      <c r="C11105" t="s">
        <v>2928</v>
      </c>
      <c r="D11105" t="s">
        <v>2929</v>
      </c>
      <c r="E11105" t="s">
        <v>8</v>
      </c>
    </row>
    <row r="11106" spans="1:5" x14ac:dyDescent="0.25">
      <c r="A11106" t="s">
        <v>2825</v>
      </c>
      <c r="B11106">
        <v>4</v>
      </c>
      <c r="C11106" t="s">
        <v>2930</v>
      </c>
      <c r="D11106" t="s">
        <v>2931</v>
      </c>
      <c r="E11106" t="s">
        <v>8</v>
      </c>
    </row>
    <row r="11107" spans="1:5" x14ac:dyDescent="0.25">
      <c r="A11107" t="s">
        <v>2825</v>
      </c>
      <c r="B11107">
        <v>7</v>
      </c>
      <c r="C11107" t="s">
        <v>3044</v>
      </c>
      <c r="D11107" t="s">
        <v>3045</v>
      </c>
      <c r="E11107" t="s">
        <v>8</v>
      </c>
    </row>
    <row r="11108" spans="1:5" x14ac:dyDescent="0.25">
      <c r="A11108" t="s">
        <v>2825</v>
      </c>
      <c r="B11108">
        <v>10</v>
      </c>
      <c r="C11108" t="s">
        <v>2980</v>
      </c>
      <c r="D11108" t="s">
        <v>2981</v>
      </c>
      <c r="E11108" t="s">
        <v>8</v>
      </c>
    </row>
    <row r="11109" spans="1:5" x14ac:dyDescent="0.25">
      <c r="A11109" t="s">
        <v>2825</v>
      </c>
      <c r="B11109">
        <v>11</v>
      </c>
      <c r="C11109" t="s">
        <v>3010</v>
      </c>
      <c r="D11109" t="s">
        <v>3011</v>
      </c>
      <c r="E11109" t="s">
        <v>8</v>
      </c>
    </row>
    <row r="11110" spans="1:5" x14ac:dyDescent="0.25">
      <c r="A11110" t="s">
        <v>2825</v>
      </c>
      <c r="B11110">
        <v>3</v>
      </c>
      <c r="C11110" t="s">
        <v>3030</v>
      </c>
      <c r="D11110" t="s">
        <v>3031</v>
      </c>
      <c r="E11110" t="s">
        <v>8</v>
      </c>
    </row>
    <row r="11111" spans="1:5" x14ac:dyDescent="0.25">
      <c r="A11111" t="s">
        <v>2825</v>
      </c>
      <c r="B11111">
        <v>6</v>
      </c>
      <c r="C11111" t="s">
        <v>3028</v>
      </c>
      <c r="D11111" t="s">
        <v>3029</v>
      </c>
      <c r="E11111" t="s">
        <v>8</v>
      </c>
    </row>
    <row r="11112" spans="1:5" x14ac:dyDescent="0.25">
      <c r="A11112" t="s">
        <v>2825</v>
      </c>
      <c r="B11112">
        <v>13</v>
      </c>
      <c r="C11112" t="s">
        <v>3050</v>
      </c>
      <c r="D11112" t="s">
        <v>3051</v>
      </c>
      <c r="E11112" t="s">
        <v>8</v>
      </c>
    </row>
    <row r="11113" spans="1:5" x14ac:dyDescent="0.25">
      <c r="A11113" t="s">
        <v>2825</v>
      </c>
      <c r="B11113">
        <v>14</v>
      </c>
      <c r="C11113" t="s">
        <v>3026</v>
      </c>
      <c r="D11113" t="s">
        <v>3027</v>
      </c>
      <c r="E11113" t="s">
        <v>8</v>
      </c>
    </row>
    <row r="11114" spans="1:5" x14ac:dyDescent="0.25">
      <c r="A11114" t="s">
        <v>2825</v>
      </c>
      <c r="B11114">
        <v>15</v>
      </c>
      <c r="C11114" t="s">
        <v>3038</v>
      </c>
      <c r="D11114" t="s">
        <v>3039</v>
      </c>
      <c r="E11114" t="s">
        <v>8</v>
      </c>
    </row>
    <row r="11115" spans="1:5" x14ac:dyDescent="0.25">
      <c r="A11115" t="s">
        <v>2825</v>
      </c>
      <c r="B11115">
        <v>16</v>
      </c>
      <c r="C11115" t="s">
        <v>3022</v>
      </c>
      <c r="D11115" t="s">
        <v>3023</v>
      </c>
      <c r="E11115" t="s">
        <v>8</v>
      </c>
    </row>
    <row r="11116" spans="1:5" x14ac:dyDescent="0.25">
      <c r="A11116" t="s">
        <v>2825</v>
      </c>
      <c r="B11116">
        <v>17</v>
      </c>
      <c r="C11116" t="s">
        <v>3020</v>
      </c>
      <c r="D11116" t="s">
        <v>3021</v>
      </c>
      <c r="E11116" t="s">
        <v>8</v>
      </c>
    </row>
    <row r="11117" spans="1:5" x14ac:dyDescent="0.25">
      <c r="A11117" t="s">
        <v>2825</v>
      </c>
      <c r="B11117">
        <v>19</v>
      </c>
      <c r="C11117" t="s">
        <v>3016</v>
      </c>
      <c r="D11117" t="s">
        <v>3017</v>
      </c>
      <c r="E11117" t="s">
        <v>8</v>
      </c>
    </row>
    <row r="11118" spans="1:5" x14ac:dyDescent="0.25">
      <c r="A11118" t="s">
        <v>2825</v>
      </c>
      <c r="B11118">
        <v>20</v>
      </c>
      <c r="C11118" t="s">
        <v>2996</v>
      </c>
      <c r="D11118" t="s">
        <v>2997</v>
      </c>
      <c r="E11118" t="s">
        <v>8</v>
      </c>
    </row>
    <row r="11119" spans="1:5" x14ac:dyDescent="0.25">
      <c r="A11119" t="s">
        <v>2825</v>
      </c>
      <c r="B11119">
        <v>18</v>
      </c>
      <c r="C11119" t="s">
        <v>3024</v>
      </c>
      <c r="D11119" t="s">
        <v>3025</v>
      </c>
      <c r="E11119" t="s">
        <v>8</v>
      </c>
    </row>
    <row r="11120" spans="1:5" x14ac:dyDescent="0.25">
      <c r="A11120" t="s">
        <v>2825</v>
      </c>
      <c r="B11120">
        <v>8</v>
      </c>
      <c r="C11120" t="s">
        <v>3046</v>
      </c>
      <c r="D11120" t="s">
        <v>3047</v>
      </c>
      <c r="E11120" t="s">
        <v>8</v>
      </c>
    </row>
    <row r="11121" spans="1:5" x14ac:dyDescent="0.25">
      <c r="A11121" t="s">
        <v>2825</v>
      </c>
      <c r="B11121">
        <v>9</v>
      </c>
      <c r="C11121" t="s">
        <v>3034</v>
      </c>
      <c r="D11121" t="s">
        <v>3035</v>
      </c>
      <c r="E11121" t="s">
        <v>8</v>
      </c>
    </row>
    <row r="11122" spans="1:5" x14ac:dyDescent="0.25">
      <c r="A11122" t="s">
        <v>2825</v>
      </c>
      <c r="B11122">
        <v>23</v>
      </c>
      <c r="C11122" t="s">
        <v>2954</v>
      </c>
      <c r="D11122" t="s">
        <v>2955</v>
      </c>
      <c r="E11122" t="s">
        <v>8</v>
      </c>
    </row>
    <row r="11123" spans="1:5" x14ac:dyDescent="0.25">
      <c r="A11123" t="s">
        <v>2825</v>
      </c>
      <c r="B11123">
        <v>12</v>
      </c>
      <c r="C11123" t="s">
        <v>3048</v>
      </c>
      <c r="D11123" t="s">
        <v>3049</v>
      </c>
      <c r="E11123" t="s">
        <v>8</v>
      </c>
    </row>
    <row r="11124" spans="1:5" x14ac:dyDescent="0.25">
      <c r="A11124" t="s">
        <v>2825</v>
      </c>
      <c r="B11124">
        <v>21</v>
      </c>
      <c r="C11124" t="s">
        <v>2990</v>
      </c>
      <c r="D11124" t="s">
        <v>2991</v>
      </c>
      <c r="E11124" t="s">
        <v>8</v>
      </c>
    </row>
    <row r="11125" spans="1:5" x14ac:dyDescent="0.25">
      <c r="A11125" t="s">
        <v>2825</v>
      </c>
      <c r="B11125">
        <v>2</v>
      </c>
      <c r="C11125" t="s">
        <v>3040</v>
      </c>
      <c r="D11125" t="s">
        <v>3041</v>
      </c>
      <c r="E11125" t="s">
        <v>8</v>
      </c>
    </row>
    <row r="11126" spans="1:5" x14ac:dyDescent="0.25">
      <c r="A11126" t="s">
        <v>2825</v>
      </c>
      <c r="B11126">
        <v>1</v>
      </c>
      <c r="C11126" t="s">
        <v>2910</v>
      </c>
      <c r="D11126" t="s">
        <v>2911</v>
      </c>
      <c r="E11126" t="s">
        <v>8</v>
      </c>
    </row>
    <row r="11127" spans="1:5" x14ac:dyDescent="0.25">
      <c r="A11127" t="s">
        <v>2825</v>
      </c>
      <c r="B11127">
        <v>5</v>
      </c>
      <c r="C11127" t="s">
        <v>2928</v>
      </c>
      <c r="D11127" t="s">
        <v>2929</v>
      </c>
      <c r="E11127" t="s">
        <v>8</v>
      </c>
    </row>
    <row r="11128" spans="1:5" x14ac:dyDescent="0.25">
      <c r="A11128" t="s">
        <v>2825</v>
      </c>
      <c r="B11128">
        <v>4</v>
      </c>
      <c r="C11128" t="s">
        <v>2930</v>
      </c>
      <c r="D11128" t="s">
        <v>2931</v>
      </c>
      <c r="E11128" t="s">
        <v>8</v>
      </c>
    </row>
    <row r="11129" spans="1:5" x14ac:dyDescent="0.25">
      <c r="A11129" t="s">
        <v>2825</v>
      </c>
      <c r="B11129">
        <v>7</v>
      </c>
      <c r="C11129" t="s">
        <v>3044</v>
      </c>
      <c r="D11129" t="s">
        <v>3045</v>
      </c>
      <c r="E11129" t="s">
        <v>8</v>
      </c>
    </row>
    <row r="11130" spans="1:5" x14ac:dyDescent="0.25">
      <c r="A11130" t="s">
        <v>2825</v>
      </c>
      <c r="B11130">
        <v>10</v>
      </c>
      <c r="C11130" t="s">
        <v>2980</v>
      </c>
      <c r="D11130" t="s">
        <v>2981</v>
      </c>
      <c r="E11130" t="s">
        <v>8</v>
      </c>
    </row>
    <row r="11131" spans="1:5" x14ac:dyDescent="0.25">
      <c r="A11131" t="s">
        <v>2825</v>
      </c>
      <c r="B11131">
        <v>11</v>
      </c>
      <c r="C11131" t="s">
        <v>3010</v>
      </c>
      <c r="D11131" t="s">
        <v>3011</v>
      </c>
      <c r="E11131" t="s">
        <v>8</v>
      </c>
    </row>
    <row r="11132" spans="1:5" x14ac:dyDescent="0.25">
      <c r="A11132" t="s">
        <v>2825</v>
      </c>
      <c r="B11132">
        <v>3</v>
      </c>
      <c r="C11132" t="s">
        <v>3030</v>
      </c>
      <c r="D11132" t="s">
        <v>3031</v>
      </c>
      <c r="E11132" t="s">
        <v>8</v>
      </c>
    </row>
    <row r="11133" spans="1:5" x14ac:dyDescent="0.25">
      <c r="A11133" t="s">
        <v>2825</v>
      </c>
      <c r="B11133">
        <v>6</v>
      </c>
      <c r="C11133" t="s">
        <v>3028</v>
      </c>
      <c r="D11133" t="s">
        <v>3029</v>
      </c>
      <c r="E11133" t="s">
        <v>8</v>
      </c>
    </row>
    <row r="11134" spans="1:5" x14ac:dyDescent="0.25">
      <c r="A11134" t="s">
        <v>2825</v>
      </c>
      <c r="B11134">
        <v>13</v>
      </c>
      <c r="C11134" t="s">
        <v>3050</v>
      </c>
      <c r="D11134" t="s">
        <v>3051</v>
      </c>
      <c r="E11134" t="s">
        <v>8</v>
      </c>
    </row>
    <row r="11135" spans="1:5" x14ac:dyDescent="0.25">
      <c r="A11135" t="s">
        <v>2825</v>
      </c>
      <c r="B11135">
        <v>14</v>
      </c>
      <c r="C11135" t="s">
        <v>3026</v>
      </c>
      <c r="D11135" t="s">
        <v>3027</v>
      </c>
      <c r="E11135" t="s">
        <v>8</v>
      </c>
    </row>
    <row r="11136" spans="1:5" x14ac:dyDescent="0.25">
      <c r="A11136" t="s">
        <v>2825</v>
      </c>
      <c r="B11136">
        <v>15</v>
      </c>
      <c r="C11136" t="s">
        <v>3038</v>
      </c>
      <c r="D11136" t="s">
        <v>3039</v>
      </c>
      <c r="E11136" t="s">
        <v>8</v>
      </c>
    </row>
    <row r="11137" spans="1:5" x14ac:dyDescent="0.25">
      <c r="A11137" t="s">
        <v>2825</v>
      </c>
      <c r="B11137">
        <v>16</v>
      </c>
      <c r="C11137" t="s">
        <v>3022</v>
      </c>
      <c r="D11137" t="s">
        <v>3023</v>
      </c>
      <c r="E11137" t="s">
        <v>8</v>
      </c>
    </row>
    <row r="11138" spans="1:5" x14ac:dyDescent="0.25">
      <c r="A11138" t="s">
        <v>2825</v>
      </c>
      <c r="B11138">
        <v>17</v>
      </c>
      <c r="C11138" t="s">
        <v>3020</v>
      </c>
      <c r="D11138" t="s">
        <v>3021</v>
      </c>
      <c r="E11138" t="s">
        <v>8</v>
      </c>
    </row>
    <row r="11139" spans="1:5" x14ac:dyDescent="0.25">
      <c r="A11139" t="s">
        <v>2825</v>
      </c>
      <c r="B11139">
        <v>19</v>
      </c>
      <c r="C11139" t="s">
        <v>3016</v>
      </c>
      <c r="D11139" t="s">
        <v>3017</v>
      </c>
      <c r="E11139" t="s">
        <v>8</v>
      </c>
    </row>
    <row r="11140" spans="1:5" x14ac:dyDescent="0.25">
      <c r="A11140" t="s">
        <v>2825</v>
      </c>
      <c r="B11140">
        <v>20</v>
      </c>
      <c r="C11140" t="s">
        <v>2996</v>
      </c>
      <c r="D11140" t="s">
        <v>2997</v>
      </c>
      <c r="E11140" t="s">
        <v>8</v>
      </c>
    </row>
    <row r="11141" spans="1:5" x14ac:dyDescent="0.25">
      <c r="A11141" t="s">
        <v>2825</v>
      </c>
      <c r="B11141">
        <v>18</v>
      </c>
      <c r="C11141" t="s">
        <v>3024</v>
      </c>
      <c r="D11141" t="s">
        <v>3025</v>
      </c>
      <c r="E11141" t="s">
        <v>8</v>
      </c>
    </row>
    <row r="11142" spans="1:5" x14ac:dyDescent="0.25">
      <c r="A11142" t="s">
        <v>2825</v>
      </c>
      <c r="B11142">
        <v>8</v>
      </c>
      <c r="C11142" t="s">
        <v>3046</v>
      </c>
      <c r="D11142" t="s">
        <v>3047</v>
      </c>
      <c r="E11142" t="s">
        <v>8</v>
      </c>
    </row>
    <row r="11143" spans="1:5" x14ac:dyDescent="0.25">
      <c r="A11143" t="s">
        <v>2825</v>
      </c>
      <c r="B11143">
        <v>9</v>
      </c>
      <c r="C11143" t="s">
        <v>3034</v>
      </c>
      <c r="D11143" t="s">
        <v>3035</v>
      </c>
      <c r="E11143" t="s">
        <v>8</v>
      </c>
    </row>
    <row r="11144" spans="1:5" x14ac:dyDescent="0.25">
      <c r="A11144" t="s">
        <v>2825</v>
      </c>
      <c r="B11144">
        <v>23</v>
      </c>
      <c r="C11144" t="s">
        <v>2954</v>
      </c>
      <c r="D11144" t="s">
        <v>2955</v>
      </c>
      <c r="E11144" t="s">
        <v>8</v>
      </c>
    </row>
    <row r="11145" spans="1:5" x14ac:dyDescent="0.25">
      <c r="A11145" t="s">
        <v>2825</v>
      </c>
      <c r="B11145">
        <v>12</v>
      </c>
      <c r="C11145" t="s">
        <v>3048</v>
      </c>
      <c r="D11145" t="s">
        <v>3049</v>
      </c>
      <c r="E11145" t="s">
        <v>8</v>
      </c>
    </row>
    <row r="11146" spans="1:5" x14ac:dyDescent="0.25">
      <c r="A11146" t="s">
        <v>2825</v>
      </c>
      <c r="B11146">
        <v>21</v>
      </c>
      <c r="C11146" t="s">
        <v>2990</v>
      </c>
      <c r="D11146" t="s">
        <v>2991</v>
      </c>
      <c r="E11146" t="s">
        <v>8</v>
      </c>
    </row>
    <row r="11147" spans="1:5" x14ac:dyDescent="0.25">
      <c r="A11147" t="s">
        <v>2825</v>
      </c>
      <c r="B11147">
        <v>2</v>
      </c>
      <c r="C11147" t="s">
        <v>3040</v>
      </c>
      <c r="D11147" t="s">
        <v>3041</v>
      </c>
      <c r="E11147" t="s">
        <v>8</v>
      </c>
    </row>
    <row r="11148" spans="1:5" x14ac:dyDescent="0.25">
      <c r="A11148" t="s">
        <v>2825</v>
      </c>
      <c r="B11148">
        <v>1</v>
      </c>
      <c r="C11148" t="s">
        <v>2910</v>
      </c>
      <c r="D11148" t="s">
        <v>2911</v>
      </c>
      <c r="E11148" t="s">
        <v>8</v>
      </c>
    </row>
    <row r="11149" spans="1:5" x14ac:dyDescent="0.25">
      <c r="A11149" t="s">
        <v>2825</v>
      </c>
      <c r="B11149">
        <v>5</v>
      </c>
      <c r="C11149" t="s">
        <v>2928</v>
      </c>
      <c r="D11149" t="s">
        <v>2929</v>
      </c>
      <c r="E11149" t="s">
        <v>8</v>
      </c>
    </row>
    <row r="11150" spans="1:5" x14ac:dyDescent="0.25">
      <c r="A11150" t="s">
        <v>2825</v>
      </c>
      <c r="B11150">
        <v>4</v>
      </c>
      <c r="C11150" t="s">
        <v>2930</v>
      </c>
      <c r="D11150" t="s">
        <v>2931</v>
      </c>
      <c r="E11150" t="s">
        <v>8</v>
      </c>
    </row>
    <row r="11151" spans="1:5" x14ac:dyDescent="0.25">
      <c r="A11151" t="s">
        <v>2825</v>
      </c>
      <c r="B11151">
        <v>7</v>
      </c>
      <c r="C11151" t="s">
        <v>3044</v>
      </c>
      <c r="D11151" t="s">
        <v>3045</v>
      </c>
      <c r="E11151" t="s">
        <v>8</v>
      </c>
    </row>
    <row r="11152" spans="1:5" x14ac:dyDescent="0.25">
      <c r="A11152" t="s">
        <v>2825</v>
      </c>
      <c r="B11152">
        <v>10</v>
      </c>
      <c r="C11152" t="s">
        <v>2980</v>
      </c>
      <c r="D11152" t="s">
        <v>2981</v>
      </c>
      <c r="E11152" t="s">
        <v>8</v>
      </c>
    </row>
    <row r="11153" spans="1:5" x14ac:dyDescent="0.25">
      <c r="A11153" t="s">
        <v>2825</v>
      </c>
      <c r="B11153">
        <v>11</v>
      </c>
      <c r="C11153" t="s">
        <v>3010</v>
      </c>
      <c r="D11153" t="s">
        <v>3011</v>
      </c>
      <c r="E11153" t="s">
        <v>8</v>
      </c>
    </row>
    <row r="11154" spans="1:5" x14ac:dyDescent="0.25">
      <c r="A11154" t="s">
        <v>2825</v>
      </c>
      <c r="B11154">
        <v>3</v>
      </c>
      <c r="C11154" t="s">
        <v>3030</v>
      </c>
      <c r="D11154" t="s">
        <v>3031</v>
      </c>
      <c r="E11154" t="s">
        <v>8</v>
      </c>
    </row>
    <row r="11155" spans="1:5" x14ac:dyDescent="0.25">
      <c r="A11155" t="s">
        <v>2825</v>
      </c>
      <c r="B11155">
        <v>6</v>
      </c>
      <c r="C11155" t="s">
        <v>3028</v>
      </c>
      <c r="D11155" t="s">
        <v>3029</v>
      </c>
      <c r="E11155" t="s">
        <v>8</v>
      </c>
    </row>
    <row r="11156" spans="1:5" x14ac:dyDescent="0.25">
      <c r="A11156" t="s">
        <v>2825</v>
      </c>
      <c r="B11156">
        <v>13</v>
      </c>
      <c r="C11156" t="s">
        <v>3050</v>
      </c>
      <c r="D11156" t="s">
        <v>3051</v>
      </c>
      <c r="E11156" t="s">
        <v>8</v>
      </c>
    </row>
    <row r="11157" spans="1:5" x14ac:dyDescent="0.25">
      <c r="A11157" t="s">
        <v>2825</v>
      </c>
      <c r="B11157">
        <v>14</v>
      </c>
      <c r="C11157" t="s">
        <v>3026</v>
      </c>
      <c r="D11157" t="s">
        <v>3027</v>
      </c>
      <c r="E11157" t="s">
        <v>8</v>
      </c>
    </row>
    <row r="11158" spans="1:5" x14ac:dyDescent="0.25">
      <c r="A11158" t="s">
        <v>2825</v>
      </c>
      <c r="B11158">
        <v>15</v>
      </c>
      <c r="C11158" t="s">
        <v>3038</v>
      </c>
      <c r="D11158" t="s">
        <v>3039</v>
      </c>
      <c r="E11158" t="s">
        <v>8</v>
      </c>
    </row>
    <row r="11159" spans="1:5" x14ac:dyDescent="0.25">
      <c r="A11159" t="s">
        <v>2825</v>
      </c>
      <c r="B11159">
        <v>16</v>
      </c>
      <c r="C11159" t="s">
        <v>3022</v>
      </c>
      <c r="D11159" t="s">
        <v>3023</v>
      </c>
      <c r="E11159" t="s">
        <v>8</v>
      </c>
    </row>
    <row r="11160" spans="1:5" x14ac:dyDescent="0.25">
      <c r="A11160" t="s">
        <v>2825</v>
      </c>
      <c r="B11160">
        <v>17</v>
      </c>
      <c r="C11160" t="s">
        <v>3020</v>
      </c>
      <c r="D11160" t="s">
        <v>3021</v>
      </c>
      <c r="E11160" t="s">
        <v>8</v>
      </c>
    </row>
    <row r="11161" spans="1:5" x14ac:dyDescent="0.25">
      <c r="A11161" t="s">
        <v>2825</v>
      </c>
      <c r="B11161">
        <v>19</v>
      </c>
      <c r="C11161" t="s">
        <v>3016</v>
      </c>
      <c r="D11161" t="s">
        <v>3017</v>
      </c>
      <c r="E11161" t="s">
        <v>8</v>
      </c>
    </row>
    <row r="11162" spans="1:5" x14ac:dyDescent="0.25">
      <c r="A11162" t="s">
        <v>2825</v>
      </c>
      <c r="B11162">
        <v>20</v>
      </c>
      <c r="C11162" t="s">
        <v>2996</v>
      </c>
      <c r="D11162" t="s">
        <v>2997</v>
      </c>
      <c r="E11162" t="s">
        <v>8</v>
      </c>
    </row>
    <row r="11163" spans="1:5" x14ac:dyDescent="0.25">
      <c r="A11163" t="s">
        <v>2825</v>
      </c>
      <c r="B11163">
        <v>18</v>
      </c>
      <c r="C11163" t="s">
        <v>3024</v>
      </c>
      <c r="D11163" t="s">
        <v>3025</v>
      </c>
      <c r="E11163" t="s">
        <v>8</v>
      </c>
    </row>
    <row r="11164" spans="1:5" x14ac:dyDescent="0.25">
      <c r="A11164" t="s">
        <v>2825</v>
      </c>
      <c r="B11164">
        <v>8</v>
      </c>
      <c r="C11164" t="s">
        <v>3046</v>
      </c>
      <c r="D11164" t="s">
        <v>3047</v>
      </c>
      <c r="E11164" t="s">
        <v>8</v>
      </c>
    </row>
    <row r="11165" spans="1:5" x14ac:dyDescent="0.25">
      <c r="A11165" t="s">
        <v>2825</v>
      </c>
      <c r="B11165">
        <v>9</v>
      </c>
      <c r="C11165" t="s">
        <v>3034</v>
      </c>
      <c r="D11165" t="s">
        <v>3035</v>
      </c>
      <c r="E11165" t="s">
        <v>8</v>
      </c>
    </row>
    <row r="11166" spans="1:5" x14ac:dyDescent="0.25">
      <c r="A11166" t="s">
        <v>2825</v>
      </c>
      <c r="B11166">
        <v>23</v>
      </c>
      <c r="C11166" t="s">
        <v>2954</v>
      </c>
      <c r="D11166" t="s">
        <v>2955</v>
      </c>
      <c r="E11166" t="s">
        <v>8</v>
      </c>
    </row>
    <row r="11167" spans="1:5" x14ac:dyDescent="0.25">
      <c r="A11167" t="s">
        <v>2825</v>
      </c>
      <c r="B11167">
        <v>12</v>
      </c>
      <c r="C11167" t="s">
        <v>3048</v>
      </c>
      <c r="D11167" t="s">
        <v>3049</v>
      </c>
      <c r="E11167" t="s">
        <v>8</v>
      </c>
    </row>
    <row r="11168" spans="1:5" x14ac:dyDescent="0.25">
      <c r="A11168" t="s">
        <v>2825</v>
      </c>
      <c r="B11168">
        <v>21</v>
      </c>
      <c r="C11168" t="s">
        <v>2990</v>
      </c>
      <c r="D11168" t="s">
        <v>2991</v>
      </c>
      <c r="E11168" t="s">
        <v>8</v>
      </c>
    </row>
    <row r="11169" spans="1:5" x14ac:dyDescent="0.25">
      <c r="A11169" t="s">
        <v>2825</v>
      </c>
      <c r="B11169">
        <v>2</v>
      </c>
      <c r="C11169" t="s">
        <v>3040</v>
      </c>
      <c r="D11169" t="s">
        <v>3041</v>
      </c>
      <c r="E11169" t="s">
        <v>8</v>
      </c>
    </row>
    <row r="11170" spans="1:5" x14ac:dyDescent="0.25">
      <c r="A11170" t="s">
        <v>2825</v>
      </c>
      <c r="B11170">
        <v>1</v>
      </c>
      <c r="C11170" t="s">
        <v>2910</v>
      </c>
      <c r="D11170" t="s">
        <v>2911</v>
      </c>
      <c r="E11170" t="s">
        <v>8</v>
      </c>
    </row>
    <row r="11171" spans="1:5" x14ac:dyDescent="0.25">
      <c r="A11171" t="s">
        <v>2825</v>
      </c>
      <c r="B11171">
        <v>5</v>
      </c>
      <c r="C11171" t="s">
        <v>2928</v>
      </c>
      <c r="D11171" t="s">
        <v>2929</v>
      </c>
      <c r="E11171" t="s">
        <v>8</v>
      </c>
    </row>
    <row r="11172" spans="1:5" x14ac:dyDescent="0.25">
      <c r="A11172" t="s">
        <v>2825</v>
      </c>
      <c r="B11172">
        <v>4</v>
      </c>
      <c r="C11172" t="s">
        <v>2930</v>
      </c>
      <c r="D11172" t="s">
        <v>2931</v>
      </c>
      <c r="E11172" t="s">
        <v>8</v>
      </c>
    </row>
    <row r="11173" spans="1:5" x14ac:dyDescent="0.25">
      <c r="A11173" t="s">
        <v>2825</v>
      </c>
      <c r="B11173">
        <v>7</v>
      </c>
      <c r="C11173" t="s">
        <v>3044</v>
      </c>
      <c r="D11173" t="s">
        <v>3045</v>
      </c>
      <c r="E11173" t="s">
        <v>8</v>
      </c>
    </row>
    <row r="11174" spans="1:5" x14ac:dyDescent="0.25">
      <c r="A11174" t="s">
        <v>2825</v>
      </c>
      <c r="B11174">
        <v>10</v>
      </c>
      <c r="C11174" t="s">
        <v>2980</v>
      </c>
      <c r="D11174" t="s">
        <v>2981</v>
      </c>
      <c r="E11174" t="s">
        <v>8</v>
      </c>
    </row>
    <row r="11175" spans="1:5" x14ac:dyDescent="0.25">
      <c r="A11175" t="s">
        <v>2825</v>
      </c>
      <c r="B11175">
        <v>11</v>
      </c>
      <c r="C11175" t="s">
        <v>3010</v>
      </c>
      <c r="D11175" t="s">
        <v>3011</v>
      </c>
      <c r="E11175" t="s">
        <v>8</v>
      </c>
    </row>
    <row r="11176" spans="1:5" x14ac:dyDescent="0.25">
      <c r="A11176" t="s">
        <v>2825</v>
      </c>
      <c r="B11176">
        <v>3</v>
      </c>
      <c r="C11176" t="s">
        <v>3030</v>
      </c>
      <c r="D11176" t="s">
        <v>3031</v>
      </c>
      <c r="E11176" t="s">
        <v>8</v>
      </c>
    </row>
    <row r="11177" spans="1:5" x14ac:dyDescent="0.25">
      <c r="A11177" t="s">
        <v>2825</v>
      </c>
      <c r="B11177">
        <v>6</v>
      </c>
      <c r="C11177" t="s">
        <v>3028</v>
      </c>
      <c r="D11177" t="s">
        <v>3029</v>
      </c>
      <c r="E11177" t="s">
        <v>8</v>
      </c>
    </row>
    <row r="11178" spans="1:5" x14ac:dyDescent="0.25">
      <c r="A11178" t="s">
        <v>2825</v>
      </c>
      <c r="B11178">
        <v>13</v>
      </c>
      <c r="C11178" t="s">
        <v>3050</v>
      </c>
      <c r="D11178" t="s">
        <v>3051</v>
      </c>
      <c r="E11178" t="s">
        <v>8</v>
      </c>
    </row>
    <row r="11179" spans="1:5" x14ac:dyDescent="0.25">
      <c r="A11179" t="s">
        <v>2825</v>
      </c>
      <c r="B11179">
        <v>14</v>
      </c>
      <c r="C11179" t="s">
        <v>3026</v>
      </c>
      <c r="D11179" t="s">
        <v>3027</v>
      </c>
      <c r="E11179" t="s">
        <v>8</v>
      </c>
    </row>
    <row r="11180" spans="1:5" x14ac:dyDescent="0.25">
      <c r="A11180" t="s">
        <v>2825</v>
      </c>
      <c r="B11180">
        <v>15</v>
      </c>
      <c r="C11180" t="s">
        <v>3038</v>
      </c>
      <c r="D11180" t="s">
        <v>3039</v>
      </c>
      <c r="E11180" t="s">
        <v>8</v>
      </c>
    </row>
    <row r="11181" spans="1:5" x14ac:dyDescent="0.25">
      <c r="A11181" t="s">
        <v>2825</v>
      </c>
      <c r="B11181">
        <v>16</v>
      </c>
      <c r="C11181" t="s">
        <v>3022</v>
      </c>
      <c r="D11181" t="s">
        <v>3023</v>
      </c>
      <c r="E11181" t="s">
        <v>8</v>
      </c>
    </row>
    <row r="11182" spans="1:5" x14ac:dyDescent="0.25">
      <c r="A11182" t="s">
        <v>2825</v>
      </c>
      <c r="B11182">
        <v>17</v>
      </c>
      <c r="C11182" t="s">
        <v>3020</v>
      </c>
      <c r="D11182" t="s">
        <v>3021</v>
      </c>
      <c r="E11182" t="s">
        <v>8</v>
      </c>
    </row>
    <row r="11183" spans="1:5" x14ac:dyDescent="0.25">
      <c r="A11183" t="s">
        <v>2825</v>
      </c>
      <c r="B11183">
        <v>19</v>
      </c>
      <c r="C11183" t="s">
        <v>3016</v>
      </c>
      <c r="D11183" t="s">
        <v>3017</v>
      </c>
      <c r="E11183" t="s">
        <v>8</v>
      </c>
    </row>
    <row r="11184" spans="1:5" x14ac:dyDescent="0.25">
      <c r="A11184" t="s">
        <v>2825</v>
      </c>
      <c r="B11184">
        <v>20</v>
      </c>
      <c r="C11184" t="s">
        <v>2996</v>
      </c>
      <c r="D11184" t="s">
        <v>2997</v>
      </c>
      <c r="E11184" t="s">
        <v>8</v>
      </c>
    </row>
    <row r="11185" spans="1:5" x14ac:dyDescent="0.25">
      <c r="A11185" t="s">
        <v>2825</v>
      </c>
      <c r="B11185">
        <v>18</v>
      </c>
      <c r="C11185" t="s">
        <v>3024</v>
      </c>
      <c r="D11185" t="s">
        <v>3025</v>
      </c>
      <c r="E11185" t="s">
        <v>8</v>
      </c>
    </row>
    <row r="11186" spans="1:5" x14ac:dyDescent="0.25">
      <c r="A11186" t="s">
        <v>2825</v>
      </c>
      <c r="B11186">
        <v>8</v>
      </c>
      <c r="C11186" t="s">
        <v>3046</v>
      </c>
      <c r="D11186" t="s">
        <v>3047</v>
      </c>
      <c r="E11186" t="s">
        <v>8</v>
      </c>
    </row>
    <row r="11187" spans="1:5" x14ac:dyDescent="0.25">
      <c r="A11187" t="s">
        <v>2825</v>
      </c>
      <c r="B11187">
        <v>9</v>
      </c>
      <c r="C11187" t="s">
        <v>3034</v>
      </c>
      <c r="D11187" t="s">
        <v>3035</v>
      </c>
      <c r="E11187" t="s">
        <v>8</v>
      </c>
    </row>
    <row r="11188" spans="1:5" x14ac:dyDescent="0.25">
      <c r="A11188" t="s">
        <v>2825</v>
      </c>
      <c r="B11188">
        <v>23</v>
      </c>
      <c r="C11188" t="s">
        <v>2954</v>
      </c>
      <c r="D11188" t="s">
        <v>2955</v>
      </c>
      <c r="E11188" t="s">
        <v>8</v>
      </c>
    </row>
    <row r="11189" spans="1:5" x14ac:dyDescent="0.25">
      <c r="A11189" t="s">
        <v>2825</v>
      </c>
      <c r="B11189">
        <v>12</v>
      </c>
      <c r="C11189" t="s">
        <v>3048</v>
      </c>
      <c r="D11189" t="s">
        <v>3049</v>
      </c>
      <c r="E11189" t="s">
        <v>8</v>
      </c>
    </row>
    <row r="11190" spans="1:5" x14ac:dyDescent="0.25">
      <c r="A11190" t="s">
        <v>2825</v>
      </c>
      <c r="B11190">
        <v>21</v>
      </c>
      <c r="C11190" t="s">
        <v>2990</v>
      </c>
      <c r="D11190" t="s">
        <v>2991</v>
      </c>
      <c r="E11190" t="s">
        <v>8</v>
      </c>
    </row>
    <row r="11191" spans="1:5" x14ac:dyDescent="0.25">
      <c r="A11191" t="s">
        <v>2825</v>
      </c>
      <c r="B11191">
        <v>2</v>
      </c>
      <c r="C11191" t="s">
        <v>3040</v>
      </c>
      <c r="D11191" t="s">
        <v>3041</v>
      </c>
      <c r="E11191" t="s">
        <v>8</v>
      </c>
    </row>
    <row r="11192" spans="1:5" x14ac:dyDescent="0.25">
      <c r="A11192" t="s">
        <v>2825</v>
      </c>
      <c r="B11192">
        <v>1</v>
      </c>
      <c r="C11192" t="s">
        <v>2910</v>
      </c>
      <c r="D11192" t="s">
        <v>2911</v>
      </c>
      <c r="E11192" t="s">
        <v>8</v>
      </c>
    </row>
    <row r="11193" spans="1:5" x14ac:dyDescent="0.25">
      <c r="A11193" t="s">
        <v>2825</v>
      </c>
      <c r="B11193">
        <v>5</v>
      </c>
      <c r="C11193" t="s">
        <v>2928</v>
      </c>
      <c r="D11193" t="s">
        <v>2929</v>
      </c>
      <c r="E11193" t="s">
        <v>8</v>
      </c>
    </row>
    <row r="11194" spans="1:5" x14ac:dyDescent="0.25">
      <c r="A11194" t="s">
        <v>2825</v>
      </c>
      <c r="B11194">
        <v>4</v>
      </c>
      <c r="C11194" t="s">
        <v>2930</v>
      </c>
      <c r="D11194" t="s">
        <v>2931</v>
      </c>
      <c r="E11194" t="s">
        <v>8</v>
      </c>
    </row>
    <row r="11195" spans="1:5" x14ac:dyDescent="0.25">
      <c r="A11195" t="s">
        <v>2825</v>
      </c>
      <c r="B11195">
        <v>7</v>
      </c>
      <c r="C11195" t="s">
        <v>3044</v>
      </c>
      <c r="D11195" t="s">
        <v>3045</v>
      </c>
      <c r="E11195" t="s">
        <v>8</v>
      </c>
    </row>
    <row r="11196" spans="1:5" x14ac:dyDescent="0.25">
      <c r="A11196" t="s">
        <v>2825</v>
      </c>
      <c r="B11196">
        <v>10</v>
      </c>
      <c r="C11196" t="s">
        <v>2980</v>
      </c>
      <c r="D11196" t="s">
        <v>2981</v>
      </c>
      <c r="E11196" t="s">
        <v>8</v>
      </c>
    </row>
    <row r="11197" spans="1:5" x14ac:dyDescent="0.25">
      <c r="A11197" t="s">
        <v>2825</v>
      </c>
      <c r="B11197">
        <v>11</v>
      </c>
      <c r="C11197" t="s">
        <v>3010</v>
      </c>
      <c r="D11197" t="s">
        <v>3011</v>
      </c>
      <c r="E11197" t="s">
        <v>8</v>
      </c>
    </row>
    <row r="11198" spans="1:5" x14ac:dyDescent="0.25">
      <c r="A11198" t="s">
        <v>2825</v>
      </c>
      <c r="B11198">
        <v>3</v>
      </c>
      <c r="C11198" t="s">
        <v>3030</v>
      </c>
      <c r="D11198" t="s">
        <v>3031</v>
      </c>
      <c r="E11198" t="s">
        <v>8</v>
      </c>
    </row>
    <row r="11199" spans="1:5" x14ac:dyDescent="0.25">
      <c r="A11199" t="s">
        <v>2825</v>
      </c>
      <c r="B11199">
        <v>6</v>
      </c>
      <c r="C11199" t="s">
        <v>3028</v>
      </c>
      <c r="D11199" t="s">
        <v>3029</v>
      </c>
      <c r="E11199" t="s">
        <v>8</v>
      </c>
    </row>
    <row r="11200" spans="1:5" x14ac:dyDescent="0.25">
      <c r="A11200" t="s">
        <v>2825</v>
      </c>
      <c r="B11200">
        <v>13</v>
      </c>
      <c r="C11200" t="s">
        <v>3050</v>
      </c>
      <c r="D11200" t="s">
        <v>3051</v>
      </c>
      <c r="E11200" t="s">
        <v>8</v>
      </c>
    </row>
    <row r="11201" spans="1:5" x14ac:dyDescent="0.25">
      <c r="A11201" t="s">
        <v>2825</v>
      </c>
      <c r="B11201">
        <v>14</v>
      </c>
      <c r="C11201" t="s">
        <v>3026</v>
      </c>
      <c r="D11201" t="s">
        <v>3027</v>
      </c>
      <c r="E11201" t="s">
        <v>8</v>
      </c>
    </row>
    <row r="11202" spans="1:5" x14ac:dyDescent="0.25">
      <c r="A11202" t="s">
        <v>2825</v>
      </c>
      <c r="B11202">
        <v>15</v>
      </c>
      <c r="C11202" t="s">
        <v>3038</v>
      </c>
      <c r="D11202" t="s">
        <v>3039</v>
      </c>
      <c r="E11202" t="s">
        <v>8</v>
      </c>
    </row>
    <row r="11203" spans="1:5" x14ac:dyDescent="0.25">
      <c r="A11203" t="s">
        <v>2825</v>
      </c>
      <c r="B11203">
        <v>16</v>
      </c>
      <c r="C11203" t="s">
        <v>3022</v>
      </c>
      <c r="D11203" t="s">
        <v>3023</v>
      </c>
      <c r="E11203" t="s">
        <v>8</v>
      </c>
    </row>
    <row r="11204" spans="1:5" x14ac:dyDescent="0.25">
      <c r="A11204" t="s">
        <v>2825</v>
      </c>
      <c r="B11204">
        <v>17</v>
      </c>
      <c r="C11204" t="s">
        <v>3020</v>
      </c>
      <c r="D11204" t="s">
        <v>3021</v>
      </c>
      <c r="E11204" t="s">
        <v>8</v>
      </c>
    </row>
    <row r="11205" spans="1:5" x14ac:dyDescent="0.25">
      <c r="A11205" t="s">
        <v>2825</v>
      </c>
      <c r="B11205">
        <v>19</v>
      </c>
      <c r="C11205" t="s">
        <v>3016</v>
      </c>
      <c r="D11205" t="s">
        <v>3017</v>
      </c>
      <c r="E11205" t="s">
        <v>8</v>
      </c>
    </row>
    <row r="11206" spans="1:5" x14ac:dyDescent="0.25">
      <c r="A11206" t="s">
        <v>2825</v>
      </c>
      <c r="B11206">
        <v>20</v>
      </c>
      <c r="C11206" t="s">
        <v>3052</v>
      </c>
      <c r="D11206" t="s">
        <v>3053</v>
      </c>
      <c r="E11206" t="s">
        <v>8</v>
      </c>
    </row>
    <row r="11207" spans="1:5" x14ac:dyDescent="0.25">
      <c r="A11207" t="s">
        <v>2825</v>
      </c>
      <c r="B11207">
        <v>18</v>
      </c>
      <c r="C11207" t="s">
        <v>3024</v>
      </c>
      <c r="D11207" t="s">
        <v>3025</v>
      </c>
      <c r="E11207" t="s">
        <v>8</v>
      </c>
    </row>
    <row r="11208" spans="1:5" x14ac:dyDescent="0.25">
      <c r="A11208" t="s">
        <v>2825</v>
      </c>
      <c r="B11208">
        <v>8</v>
      </c>
      <c r="C11208" t="s">
        <v>3046</v>
      </c>
      <c r="D11208" t="s">
        <v>3047</v>
      </c>
      <c r="E11208" t="s">
        <v>8</v>
      </c>
    </row>
    <row r="11209" spans="1:5" x14ac:dyDescent="0.25">
      <c r="A11209" t="s">
        <v>2825</v>
      </c>
      <c r="B11209">
        <v>9</v>
      </c>
      <c r="C11209" t="s">
        <v>3034</v>
      </c>
      <c r="D11209" t="s">
        <v>3035</v>
      </c>
      <c r="E11209" t="s">
        <v>8</v>
      </c>
    </row>
    <row r="11210" spans="1:5" x14ac:dyDescent="0.25">
      <c r="A11210" t="s">
        <v>2825</v>
      </c>
      <c r="B11210">
        <v>23</v>
      </c>
      <c r="C11210" t="s">
        <v>2954</v>
      </c>
      <c r="D11210" t="s">
        <v>2955</v>
      </c>
      <c r="E11210" t="s">
        <v>8</v>
      </c>
    </row>
    <row r="11211" spans="1:5" x14ac:dyDescent="0.25">
      <c r="A11211" t="s">
        <v>2825</v>
      </c>
      <c r="B11211">
        <v>12</v>
      </c>
      <c r="C11211" t="s">
        <v>3048</v>
      </c>
      <c r="D11211" t="s">
        <v>3049</v>
      </c>
      <c r="E11211" t="s">
        <v>8</v>
      </c>
    </row>
    <row r="11212" spans="1:5" x14ac:dyDescent="0.25">
      <c r="A11212" t="s">
        <v>2825</v>
      </c>
      <c r="B11212">
        <v>21</v>
      </c>
      <c r="C11212" t="s">
        <v>2990</v>
      </c>
      <c r="D11212" t="s">
        <v>2991</v>
      </c>
      <c r="E11212" t="s">
        <v>8</v>
      </c>
    </row>
    <row r="11213" spans="1:5" x14ac:dyDescent="0.25">
      <c r="A11213" t="s">
        <v>2825</v>
      </c>
      <c r="B11213">
        <v>2</v>
      </c>
      <c r="C11213" t="s">
        <v>3040</v>
      </c>
      <c r="D11213" t="s">
        <v>3041</v>
      </c>
      <c r="E11213" t="s">
        <v>8</v>
      </c>
    </row>
    <row r="11214" spans="1:5" x14ac:dyDescent="0.25">
      <c r="A11214" t="s">
        <v>2825</v>
      </c>
      <c r="B11214">
        <v>1</v>
      </c>
      <c r="C11214" t="s">
        <v>2910</v>
      </c>
      <c r="D11214" t="s">
        <v>2911</v>
      </c>
      <c r="E11214" t="s">
        <v>8</v>
      </c>
    </row>
    <row r="11215" spans="1:5" x14ac:dyDescent="0.25">
      <c r="A11215" t="s">
        <v>2825</v>
      </c>
      <c r="B11215">
        <v>5</v>
      </c>
      <c r="C11215" t="s">
        <v>2928</v>
      </c>
      <c r="D11215" t="s">
        <v>2929</v>
      </c>
      <c r="E11215" t="s">
        <v>8</v>
      </c>
    </row>
    <row r="11216" spans="1:5" x14ac:dyDescent="0.25">
      <c r="A11216" t="s">
        <v>2825</v>
      </c>
      <c r="B11216">
        <v>4</v>
      </c>
      <c r="C11216" t="s">
        <v>2930</v>
      </c>
      <c r="D11216" t="s">
        <v>2931</v>
      </c>
      <c r="E11216" t="s">
        <v>8</v>
      </c>
    </row>
    <row r="11217" spans="1:5" x14ac:dyDescent="0.25">
      <c r="A11217" t="s">
        <v>2825</v>
      </c>
      <c r="B11217">
        <v>7</v>
      </c>
      <c r="C11217" t="s">
        <v>3044</v>
      </c>
      <c r="D11217" t="s">
        <v>3045</v>
      </c>
      <c r="E11217" t="s">
        <v>8</v>
      </c>
    </row>
    <row r="11218" spans="1:5" x14ac:dyDescent="0.25">
      <c r="A11218" t="s">
        <v>2825</v>
      </c>
      <c r="B11218">
        <v>10</v>
      </c>
      <c r="C11218" t="s">
        <v>2980</v>
      </c>
      <c r="D11218" t="s">
        <v>2981</v>
      </c>
      <c r="E11218" t="s">
        <v>8</v>
      </c>
    </row>
    <row r="11219" spans="1:5" x14ac:dyDescent="0.25">
      <c r="A11219" t="s">
        <v>2825</v>
      </c>
      <c r="B11219">
        <v>11</v>
      </c>
      <c r="C11219" t="s">
        <v>3010</v>
      </c>
      <c r="D11219" t="s">
        <v>3011</v>
      </c>
      <c r="E11219" t="s">
        <v>8</v>
      </c>
    </row>
    <row r="11220" spans="1:5" x14ac:dyDescent="0.25">
      <c r="A11220" t="s">
        <v>2825</v>
      </c>
      <c r="B11220">
        <v>3</v>
      </c>
      <c r="C11220" t="s">
        <v>3030</v>
      </c>
      <c r="D11220" t="s">
        <v>3031</v>
      </c>
      <c r="E11220" t="s">
        <v>8</v>
      </c>
    </row>
    <row r="11221" spans="1:5" x14ac:dyDescent="0.25">
      <c r="A11221" t="s">
        <v>2825</v>
      </c>
      <c r="B11221">
        <v>6</v>
      </c>
      <c r="C11221" t="s">
        <v>3028</v>
      </c>
      <c r="D11221" t="s">
        <v>3029</v>
      </c>
      <c r="E11221" t="s">
        <v>8</v>
      </c>
    </row>
    <row r="11222" spans="1:5" x14ac:dyDescent="0.25">
      <c r="A11222" t="s">
        <v>2825</v>
      </c>
      <c r="B11222">
        <v>13</v>
      </c>
      <c r="C11222" t="s">
        <v>3050</v>
      </c>
      <c r="D11222" t="s">
        <v>3051</v>
      </c>
      <c r="E11222" t="s">
        <v>8</v>
      </c>
    </row>
    <row r="11223" spans="1:5" x14ac:dyDescent="0.25">
      <c r="A11223" t="s">
        <v>2825</v>
      </c>
      <c r="B11223">
        <v>14</v>
      </c>
      <c r="C11223" t="s">
        <v>3026</v>
      </c>
      <c r="D11223" t="s">
        <v>3027</v>
      </c>
      <c r="E11223" t="s">
        <v>8</v>
      </c>
    </row>
    <row r="11224" spans="1:5" x14ac:dyDescent="0.25">
      <c r="A11224" t="s">
        <v>2825</v>
      </c>
      <c r="B11224">
        <v>15</v>
      </c>
      <c r="C11224" t="s">
        <v>3038</v>
      </c>
      <c r="D11224" t="s">
        <v>3039</v>
      </c>
      <c r="E11224" t="s">
        <v>8</v>
      </c>
    </row>
    <row r="11225" spans="1:5" x14ac:dyDescent="0.25">
      <c r="A11225" t="s">
        <v>2825</v>
      </c>
      <c r="B11225">
        <v>16</v>
      </c>
      <c r="C11225" t="s">
        <v>3022</v>
      </c>
      <c r="D11225" t="s">
        <v>3023</v>
      </c>
      <c r="E11225" t="s">
        <v>8</v>
      </c>
    </row>
    <row r="11226" spans="1:5" x14ac:dyDescent="0.25">
      <c r="A11226" t="s">
        <v>2825</v>
      </c>
      <c r="B11226">
        <v>17</v>
      </c>
      <c r="C11226" t="s">
        <v>3020</v>
      </c>
      <c r="D11226" t="s">
        <v>3021</v>
      </c>
      <c r="E11226" t="s">
        <v>8</v>
      </c>
    </row>
    <row r="11227" spans="1:5" x14ac:dyDescent="0.25">
      <c r="A11227" t="s">
        <v>2825</v>
      </c>
      <c r="B11227">
        <v>19</v>
      </c>
      <c r="C11227" t="s">
        <v>3016</v>
      </c>
      <c r="D11227" t="s">
        <v>3017</v>
      </c>
      <c r="E11227" t="s">
        <v>8</v>
      </c>
    </row>
    <row r="11228" spans="1:5" x14ac:dyDescent="0.25">
      <c r="A11228" t="s">
        <v>2825</v>
      </c>
      <c r="B11228">
        <v>20</v>
      </c>
      <c r="C11228" t="s">
        <v>3052</v>
      </c>
      <c r="D11228" t="s">
        <v>3053</v>
      </c>
      <c r="E11228" t="s">
        <v>8</v>
      </c>
    </row>
    <row r="11229" spans="1:5" x14ac:dyDescent="0.25">
      <c r="A11229" t="s">
        <v>2825</v>
      </c>
      <c r="B11229">
        <v>18</v>
      </c>
      <c r="C11229" t="s">
        <v>3054</v>
      </c>
      <c r="D11229" t="s">
        <v>3055</v>
      </c>
      <c r="E11229" t="s">
        <v>8</v>
      </c>
    </row>
    <row r="11230" spans="1:5" x14ac:dyDescent="0.25">
      <c r="A11230" t="s">
        <v>2825</v>
      </c>
      <c r="B11230">
        <v>8</v>
      </c>
      <c r="C11230" t="s">
        <v>3046</v>
      </c>
      <c r="D11230" t="s">
        <v>3047</v>
      </c>
      <c r="E11230" t="s">
        <v>8</v>
      </c>
    </row>
    <row r="11231" spans="1:5" x14ac:dyDescent="0.25">
      <c r="A11231" t="s">
        <v>2825</v>
      </c>
      <c r="B11231">
        <v>9</v>
      </c>
      <c r="C11231" t="s">
        <v>3034</v>
      </c>
      <c r="D11231" t="s">
        <v>3035</v>
      </c>
      <c r="E11231" t="s">
        <v>8</v>
      </c>
    </row>
    <row r="11232" spans="1:5" x14ac:dyDescent="0.25">
      <c r="A11232" t="s">
        <v>2825</v>
      </c>
      <c r="B11232">
        <v>23</v>
      </c>
      <c r="C11232" t="s">
        <v>2954</v>
      </c>
      <c r="D11232" t="s">
        <v>2955</v>
      </c>
      <c r="E11232" t="s">
        <v>8</v>
      </c>
    </row>
    <row r="11233" spans="1:5" x14ac:dyDescent="0.25">
      <c r="A11233" t="s">
        <v>2825</v>
      </c>
      <c r="B11233">
        <v>12</v>
      </c>
      <c r="C11233" t="s">
        <v>3048</v>
      </c>
      <c r="D11233" t="s">
        <v>3049</v>
      </c>
      <c r="E11233" t="s">
        <v>8</v>
      </c>
    </row>
    <row r="11234" spans="1:5" x14ac:dyDescent="0.25">
      <c r="A11234" t="s">
        <v>2825</v>
      </c>
      <c r="B11234">
        <v>21</v>
      </c>
      <c r="C11234" t="s">
        <v>2990</v>
      </c>
      <c r="D11234" t="s">
        <v>2991</v>
      </c>
      <c r="E11234" t="s">
        <v>8</v>
      </c>
    </row>
    <row r="11235" spans="1:5" x14ac:dyDescent="0.25">
      <c r="A11235" t="s">
        <v>2825</v>
      </c>
      <c r="B11235">
        <v>2</v>
      </c>
      <c r="C11235" t="s">
        <v>3040</v>
      </c>
      <c r="D11235" t="s">
        <v>3041</v>
      </c>
      <c r="E11235" t="s">
        <v>8</v>
      </c>
    </row>
    <row r="11236" spans="1:5" x14ac:dyDescent="0.25">
      <c r="A11236" t="s">
        <v>2825</v>
      </c>
      <c r="B11236">
        <v>1</v>
      </c>
      <c r="C11236" t="s">
        <v>2910</v>
      </c>
      <c r="D11236" t="s">
        <v>2911</v>
      </c>
      <c r="E11236" t="s">
        <v>8</v>
      </c>
    </row>
    <row r="11237" spans="1:5" x14ac:dyDescent="0.25">
      <c r="A11237" t="s">
        <v>2825</v>
      </c>
      <c r="B11237">
        <v>5</v>
      </c>
      <c r="C11237" t="s">
        <v>2928</v>
      </c>
      <c r="D11237" t="s">
        <v>2929</v>
      </c>
      <c r="E11237" t="s">
        <v>8</v>
      </c>
    </row>
    <row r="11238" spans="1:5" x14ac:dyDescent="0.25">
      <c r="A11238" t="s">
        <v>2825</v>
      </c>
      <c r="B11238">
        <v>4</v>
      </c>
      <c r="C11238" t="s">
        <v>2930</v>
      </c>
      <c r="D11238" t="s">
        <v>2931</v>
      </c>
      <c r="E11238" t="s">
        <v>8</v>
      </c>
    </row>
    <row r="11239" spans="1:5" x14ac:dyDescent="0.25">
      <c r="A11239" t="s">
        <v>2825</v>
      </c>
      <c r="B11239">
        <v>7</v>
      </c>
      <c r="C11239" t="s">
        <v>3044</v>
      </c>
      <c r="D11239" t="s">
        <v>3045</v>
      </c>
      <c r="E11239" t="s">
        <v>8</v>
      </c>
    </row>
    <row r="11240" spans="1:5" x14ac:dyDescent="0.25">
      <c r="A11240" t="s">
        <v>2825</v>
      </c>
      <c r="B11240">
        <v>10</v>
      </c>
      <c r="C11240" t="s">
        <v>2980</v>
      </c>
      <c r="D11240" t="s">
        <v>2981</v>
      </c>
      <c r="E11240" t="s">
        <v>8</v>
      </c>
    </row>
    <row r="11241" spans="1:5" x14ac:dyDescent="0.25">
      <c r="A11241" t="s">
        <v>2825</v>
      </c>
      <c r="B11241">
        <v>11</v>
      </c>
      <c r="C11241" t="s">
        <v>3010</v>
      </c>
      <c r="D11241" t="s">
        <v>3011</v>
      </c>
      <c r="E11241" t="s">
        <v>8</v>
      </c>
    </row>
    <row r="11242" spans="1:5" x14ac:dyDescent="0.25">
      <c r="A11242" t="s">
        <v>2825</v>
      </c>
      <c r="B11242">
        <v>3</v>
      </c>
      <c r="C11242" t="s">
        <v>3030</v>
      </c>
      <c r="D11242" t="s">
        <v>3031</v>
      </c>
      <c r="E11242" t="s">
        <v>8</v>
      </c>
    </row>
    <row r="11243" spans="1:5" x14ac:dyDescent="0.25">
      <c r="A11243" t="s">
        <v>2825</v>
      </c>
      <c r="B11243">
        <v>6</v>
      </c>
      <c r="C11243" t="s">
        <v>3028</v>
      </c>
      <c r="D11243" t="s">
        <v>3029</v>
      </c>
      <c r="E11243" t="s">
        <v>8</v>
      </c>
    </row>
    <row r="11244" spans="1:5" x14ac:dyDescent="0.25">
      <c r="A11244" t="s">
        <v>2825</v>
      </c>
      <c r="B11244">
        <v>13</v>
      </c>
      <c r="C11244" t="s">
        <v>3050</v>
      </c>
      <c r="D11244" t="s">
        <v>3051</v>
      </c>
      <c r="E11244" t="s">
        <v>8</v>
      </c>
    </row>
    <row r="11245" spans="1:5" x14ac:dyDescent="0.25">
      <c r="A11245" t="s">
        <v>2825</v>
      </c>
      <c r="B11245">
        <v>14</v>
      </c>
      <c r="C11245" t="s">
        <v>3026</v>
      </c>
      <c r="D11245" t="s">
        <v>3027</v>
      </c>
      <c r="E11245" t="s">
        <v>8</v>
      </c>
    </row>
    <row r="11246" spans="1:5" x14ac:dyDescent="0.25">
      <c r="A11246" t="s">
        <v>2825</v>
      </c>
      <c r="B11246">
        <v>15</v>
      </c>
      <c r="C11246" t="s">
        <v>3038</v>
      </c>
      <c r="D11246" t="s">
        <v>3039</v>
      </c>
      <c r="E11246" t="s">
        <v>8</v>
      </c>
    </row>
    <row r="11247" spans="1:5" x14ac:dyDescent="0.25">
      <c r="A11247" t="s">
        <v>2825</v>
      </c>
      <c r="B11247">
        <v>16</v>
      </c>
      <c r="C11247" t="s">
        <v>3022</v>
      </c>
      <c r="D11247" t="s">
        <v>3023</v>
      </c>
      <c r="E11247" t="s">
        <v>8</v>
      </c>
    </row>
    <row r="11248" spans="1:5" x14ac:dyDescent="0.25">
      <c r="A11248" t="s">
        <v>2825</v>
      </c>
      <c r="B11248">
        <v>17</v>
      </c>
      <c r="C11248" t="s">
        <v>3020</v>
      </c>
      <c r="D11248" t="s">
        <v>3021</v>
      </c>
      <c r="E11248" t="s">
        <v>8</v>
      </c>
    </row>
    <row r="11249" spans="1:5" x14ac:dyDescent="0.25">
      <c r="A11249" t="s">
        <v>2825</v>
      </c>
      <c r="B11249">
        <v>19</v>
      </c>
      <c r="C11249" t="s">
        <v>3016</v>
      </c>
      <c r="D11249" t="s">
        <v>3017</v>
      </c>
      <c r="E11249" t="s">
        <v>8</v>
      </c>
    </row>
    <row r="11250" spans="1:5" x14ac:dyDescent="0.25">
      <c r="A11250" t="s">
        <v>2825</v>
      </c>
      <c r="B11250">
        <v>20</v>
      </c>
      <c r="C11250" t="s">
        <v>3052</v>
      </c>
      <c r="D11250" t="s">
        <v>3053</v>
      </c>
      <c r="E11250" t="s">
        <v>8</v>
      </c>
    </row>
    <row r="11251" spans="1:5" x14ac:dyDescent="0.25">
      <c r="A11251" t="s">
        <v>2825</v>
      </c>
      <c r="B11251">
        <v>18</v>
      </c>
      <c r="C11251" t="s">
        <v>3054</v>
      </c>
      <c r="D11251" t="s">
        <v>3055</v>
      </c>
      <c r="E11251" t="s">
        <v>8</v>
      </c>
    </row>
    <row r="11252" spans="1:5" x14ac:dyDescent="0.25">
      <c r="A11252" t="s">
        <v>2825</v>
      </c>
      <c r="B11252">
        <v>8</v>
      </c>
      <c r="C11252" t="s">
        <v>3046</v>
      </c>
      <c r="D11252" t="s">
        <v>3047</v>
      </c>
      <c r="E11252" t="s">
        <v>8</v>
      </c>
    </row>
    <row r="11253" spans="1:5" x14ac:dyDescent="0.25">
      <c r="A11253" t="s">
        <v>2825</v>
      </c>
      <c r="B11253">
        <v>9</v>
      </c>
      <c r="C11253" t="s">
        <v>3034</v>
      </c>
      <c r="D11253" t="s">
        <v>3035</v>
      </c>
      <c r="E11253" t="s">
        <v>8</v>
      </c>
    </row>
    <row r="11254" spans="1:5" x14ac:dyDescent="0.25">
      <c r="A11254" t="s">
        <v>2825</v>
      </c>
      <c r="B11254">
        <v>23</v>
      </c>
      <c r="C11254" t="s">
        <v>2954</v>
      </c>
      <c r="D11254" t="s">
        <v>2955</v>
      </c>
      <c r="E11254" t="s">
        <v>8</v>
      </c>
    </row>
    <row r="11255" spans="1:5" x14ac:dyDescent="0.25">
      <c r="A11255" t="s">
        <v>2825</v>
      </c>
      <c r="B11255">
        <v>12</v>
      </c>
      <c r="C11255" t="s">
        <v>3048</v>
      </c>
      <c r="D11255" t="s">
        <v>3049</v>
      </c>
      <c r="E11255" t="s">
        <v>8</v>
      </c>
    </row>
    <row r="11256" spans="1:5" x14ac:dyDescent="0.25">
      <c r="A11256" t="s">
        <v>2825</v>
      </c>
      <c r="B11256">
        <v>21</v>
      </c>
      <c r="C11256" t="s">
        <v>2990</v>
      </c>
      <c r="D11256" t="s">
        <v>2991</v>
      </c>
      <c r="E11256" t="s">
        <v>8</v>
      </c>
    </row>
    <row r="11257" spans="1:5" x14ac:dyDescent="0.25">
      <c r="A11257" t="s">
        <v>2825</v>
      </c>
      <c r="B11257">
        <v>2</v>
      </c>
      <c r="C11257" t="s">
        <v>3040</v>
      </c>
      <c r="D11257" t="s">
        <v>3041</v>
      </c>
      <c r="E11257" t="s">
        <v>8</v>
      </c>
    </row>
    <row r="11258" spans="1:5" x14ac:dyDescent="0.25">
      <c r="A11258" t="s">
        <v>2825</v>
      </c>
      <c r="B11258">
        <v>1</v>
      </c>
      <c r="C11258" t="s">
        <v>2910</v>
      </c>
      <c r="D11258" t="s">
        <v>2911</v>
      </c>
      <c r="E11258" t="s">
        <v>8</v>
      </c>
    </row>
    <row r="11259" spans="1:5" x14ac:dyDescent="0.25">
      <c r="A11259" t="s">
        <v>2825</v>
      </c>
      <c r="B11259">
        <v>5</v>
      </c>
      <c r="C11259" t="s">
        <v>2928</v>
      </c>
      <c r="D11259" t="s">
        <v>2929</v>
      </c>
      <c r="E11259" t="s">
        <v>8</v>
      </c>
    </row>
    <row r="11260" spans="1:5" x14ac:dyDescent="0.25">
      <c r="A11260" t="s">
        <v>2825</v>
      </c>
      <c r="B11260">
        <v>4</v>
      </c>
      <c r="C11260" t="s">
        <v>2930</v>
      </c>
      <c r="D11260" t="s">
        <v>2931</v>
      </c>
      <c r="E11260" t="s">
        <v>8</v>
      </c>
    </row>
    <row r="11261" spans="1:5" x14ac:dyDescent="0.25">
      <c r="A11261" t="s">
        <v>2825</v>
      </c>
      <c r="B11261">
        <v>7</v>
      </c>
      <c r="C11261" t="s">
        <v>3044</v>
      </c>
      <c r="D11261" t="s">
        <v>3045</v>
      </c>
      <c r="E11261" t="s">
        <v>8</v>
      </c>
    </row>
    <row r="11262" spans="1:5" x14ac:dyDescent="0.25">
      <c r="A11262" t="s">
        <v>2825</v>
      </c>
      <c r="B11262">
        <v>10</v>
      </c>
      <c r="C11262" t="s">
        <v>2980</v>
      </c>
      <c r="D11262" t="s">
        <v>2981</v>
      </c>
      <c r="E11262" t="s">
        <v>8</v>
      </c>
    </row>
    <row r="11263" spans="1:5" x14ac:dyDescent="0.25">
      <c r="A11263" t="s">
        <v>2825</v>
      </c>
      <c r="B11263">
        <v>11</v>
      </c>
      <c r="C11263" t="s">
        <v>3010</v>
      </c>
      <c r="D11263" t="s">
        <v>3011</v>
      </c>
      <c r="E11263" t="s">
        <v>8</v>
      </c>
    </row>
    <row r="11264" spans="1:5" x14ac:dyDescent="0.25">
      <c r="A11264" t="s">
        <v>2825</v>
      </c>
      <c r="B11264">
        <v>3</v>
      </c>
      <c r="C11264" t="s">
        <v>3030</v>
      </c>
      <c r="D11264" t="s">
        <v>3031</v>
      </c>
      <c r="E11264" t="s">
        <v>8</v>
      </c>
    </row>
    <row r="11265" spans="1:5" x14ac:dyDescent="0.25">
      <c r="A11265" t="s">
        <v>2825</v>
      </c>
      <c r="B11265">
        <v>6</v>
      </c>
      <c r="C11265" t="s">
        <v>3028</v>
      </c>
      <c r="D11265" t="s">
        <v>3029</v>
      </c>
      <c r="E11265" t="s">
        <v>8</v>
      </c>
    </row>
    <row r="11266" spans="1:5" x14ac:dyDescent="0.25">
      <c r="A11266" t="s">
        <v>2825</v>
      </c>
      <c r="B11266">
        <v>13</v>
      </c>
      <c r="C11266" t="s">
        <v>3050</v>
      </c>
      <c r="D11266" t="s">
        <v>3051</v>
      </c>
      <c r="E11266" t="s">
        <v>8</v>
      </c>
    </row>
    <row r="11267" spans="1:5" x14ac:dyDescent="0.25">
      <c r="A11267" t="s">
        <v>2825</v>
      </c>
      <c r="B11267">
        <v>14</v>
      </c>
      <c r="C11267" t="s">
        <v>3026</v>
      </c>
      <c r="D11267" t="s">
        <v>3027</v>
      </c>
      <c r="E11267" t="s">
        <v>8</v>
      </c>
    </row>
    <row r="11268" spans="1:5" x14ac:dyDescent="0.25">
      <c r="A11268" t="s">
        <v>2825</v>
      </c>
      <c r="B11268">
        <v>15</v>
      </c>
      <c r="C11268" t="s">
        <v>3038</v>
      </c>
      <c r="D11268" t="s">
        <v>3039</v>
      </c>
      <c r="E11268" t="s">
        <v>8</v>
      </c>
    </row>
    <row r="11269" spans="1:5" x14ac:dyDescent="0.25">
      <c r="A11269" t="s">
        <v>2825</v>
      </c>
      <c r="B11269">
        <v>16</v>
      </c>
      <c r="C11269" t="s">
        <v>3022</v>
      </c>
      <c r="D11269" t="s">
        <v>3023</v>
      </c>
      <c r="E11269" t="s">
        <v>8</v>
      </c>
    </row>
    <row r="11270" spans="1:5" x14ac:dyDescent="0.25">
      <c r="A11270" t="s">
        <v>2825</v>
      </c>
      <c r="B11270">
        <v>17</v>
      </c>
      <c r="C11270" t="s">
        <v>3020</v>
      </c>
      <c r="D11270" t="s">
        <v>3021</v>
      </c>
      <c r="E11270" t="s">
        <v>8</v>
      </c>
    </row>
    <row r="11271" spans="1:5" x14ac:dyDescent="0.25">
      <c r="A11271" t="s">
        <v>2825</v>
      </c>
      <c r="B11271">
        <v>19</v>
      </c>
      <c r="C11271" t="s">
        <v>3016</v>
      </c>
      <c r="D11271" t="s">
        <v>3017</v>
      </c>
      <c r="E11271" t="s">
        <v>8</v>
      </c>
    </row>
    <row r="11272" spans="1:5" x14ac:dyDescent="0.25">
      <c r="A11272" t="s">
        <v>2825</v>
      </c>
      <c r="B11272">
        <v>20</v>
      </c>
      <c r="C11272" t="s">
        <v>3052</v>
      </c>
      <c r="D11272" t="s">
        <v>3053</v>
      </c>
      <c r="E11272" t="s">
        <v>8</v>
      </c>
    </row>
    <row r="11273" spans="1:5" x14ac:dyDescent="0.25">
      <c r="A11273" t="s">
        <v>2825</v>
      </c>
      <c r="B11273">
        <v>18</v>
      </c>
      <c r="C11273" t="s">
        <v>3054</v>
      </c>
      <c r="D11273" t="s">
        <v>3055</v>
      </c>
      <c r="E11273" t="s">
        <v>8</v>
      </c>
    </row>
    <row r="11274" spans="1:5" x14ac:dyDescent="0.25">
      <c r="A11274" t="s">
        <v>2825</v>
      </c>
      <c r="B11274">
        <v>8</v>
      </c>
      <c r="C11274" t="s">
        <v>3046</v>
      </c>
      <c r="D11274" t="s">
        <v>3047</v>
      </c>
      <c r="E11274" t="s">
        <v>8</v>
      </c>
    </row>
    <row r="11275" spans="1:5" x14ac:dyDescent="0.25">
      <c r="A11275" t="s">
        <v>2825</v>
      </c>
      <c r="B11275">
        <v>9</v>
      </c>
      <c r="C11275" t="s">
        <v>3034</v>
      </c>
      <c r="D11275" t="s">
        <v>3035</v>
      </c>
      <c r="E11275" t="s">
        <v>8</v>
      </c>
    </row>
    <row r="11276" spans="1:5" x14ac:dyDescent="0.25">
      <c r="A11276" t="s">
        <v>2825</v>
      </c>
      <c r="B11276">
        <v>23</v>
      </c>
      <c r="C11276" t="s">
        <v>2954</v>
      </c>
      <c r="D11276" t="s">
        <v>2955</v>
      </c>
      <c r="E11276" t="s">
        <v>8</v>
      </c>
    </row>
    <row r="11277" spans="1:5" x14ac:dyDescent="0.25">
      <c r="A11277" t="s">
        <v>2825</v>
      </c>
      <c r="B11277">
        <v>12</v>
      </c>
      <c r="C11277" t="s">
        <v>3048</v>
      </c>
      <c r="D11277" t="s">
        <v>3049</v>
      </c>
      <c r="E11277" t="s">
        <v>8</v>
      </c>
    </row>
    <row r="11278" spans="1:5" x14ac:dyDescent="0.25">
      <c r="A11278" t="s">
        <v>2825</v>
      </c>
      <c r="B11278">
        <v>21</v>
      </c>
      <c r="C11278" t="s">
        <v>2990</v>
      </c>
      <c r="D11278" t="s">
        <v>2991</v>
      </c>
      <c r="E11278" t="s">
        <v>8</v>
      </c>
    </row>
    <row r="11279" spans="1:5" x14ac:dyDescent="0.25">
      <c r="A11279" t="s">
        <v>2825</v>
      </c>
      <c r="B11279">
        <v>2</v>
      </c>
      <c r="C11279" t="s">
        <v>3040</v>
      </c>
      <c r="D11279" t="s">
        <v>3041</v>
      </c>
      <c r="E11279" t="s">
        <v>8</v>
      </c>
    </row>
    <row r="11280" spans="1:5" x14ac:dyDescent="0.25">
      <c r="A11280" t="s">
        <v>2825</v>
      </c>
      <c r="B11280">
        <v>1</v>
      </c>
      <c r="C11280" t="s">
        <v>2910</v>
      </c>
      <c r="D11280" t="s">
        <v>2911</v>
      </c>
      <c r="E11280" t="s">
        <v>8</v>
      </c>
    </row>
    <row r="11281" spans="1:5" x14ac:dyDescent="0.25">
      <c r="A11281" t="s">
        <v>2825</v>
      </c>
      <c r="B11281">
        <v>5</v>
      </c>
      <c r="C11281" t="s">
        <v>2928</v>
      </c>
      <c r="D11281" t="s">
        <v>2929</v>
      </c>
      <c r="E11281" t="s">
        <v>8</v>
      </c>
    </row>
    <row r="11282" spans="1:5" x14ac:dyDescent="0.25">
      <c r="A11282" t="s">
        <v>2825</v>
      </c>
      <c r="B11282">
        <v>4</v>
      </c>
      <c r="C11282" t="s">
        <v>2930</v>
      </c>
      <c r="D11282" t="s">
        <v>2931</v>
      </c>
      <c r="E11282" t="s">
        <v>8</v>
      </c>
    </row>
    <row r="11283" spans="1:5" x14ac:dyDescent="0.25">
      <c r="A11283" t="s">
        <v>2825</v>
      </c>
      <c r="B11283">
        <v>7</v>
      </c>
      <c r="C11283" t="s">
        <v>3044</v>
      </c>
      <c r="D11283" t="s">
        <v>3045</v>
      </c>
      <c r="E11283" t="s">
        <v>8</v>
      </c>
    </row>
    <row r="11284" spans="1:5" x14ac:dyDescent="0.25">
      <c r="A11284" t="s">
        <v>2825</v>
      </c>
      <c r="B11284">
        <v>10</v>
      </c>
      <c r="C11284" t="s">
        <v>2980</v>
      </c>
      <c r="D11284" t="s">
        <v>2981</v>
      </c>
      <c r="E11284" t="s">
        <v>8</v>
      </c>
    </row>
    <row r="11285" spans="1:5" x14ac:dyDescent="0.25">
      <c r="A11285" t="s">
        <v>2825</v>
      </c>
      <c r="B11285">
        <v>11</v>
      </c>
      <c r="C11285" t="s">
        <v>3010</v>
      </c>
      <c r="D11285" t="s">
        <v>3011</v>
      </c>
      <c r="E11285" t="s">
        <v>8</v>
      </c>
    </row>
    <row r="11286" spans="1:5" x14ac:dyDescent="0.25">
      <c r="A11286" t="s">
        <v>2825</v>
      </c>
      <c r="B11286">
        <v>3</v>
      </c>
      <c r="C11286" t="s">
        <v>3030</v>
      </c>
      <c r="D11286" t="s">
        <v>3031</v>
      </c>
      <c r="E11286" t="s">
        <v>8</v>
      </c>
    </row>
    <row r="11287" spans="1:5" x14ac:dyDescent="0.25">
      <c r="A11287" t="s">
        <v>2825</v>
      </c>
      <c r="B11287">
        <v>6</v>
      </c>
      <c r="C11287" t="s">
        <v>3028</v>
      </c>
      <c r="D11287" t="s">
        <v>3029</v>
      </c>
      <c r="E11287" t="s">
        <v>8</v>
      </c>
    </row>
    <row r="11288" spans="1:5" x14ac:dyDescent="0.25">
      <c r="A11288" t="s">
        <v>2825</v>
      </c>
      <c r="B11288">
        <v>13</v>
      </c>
      <c r="C11288" t="s">
        <v>3050</v>
      </c>
      <c r="D11288" t="s">
        <v>3051</v>
      </c>
      <c r="E11288" t="s">
        <v>8</v>
      </c>
    </row>
    <row r="11289" spans="1:5" x14ac:dyDescent="0.25">
      <c r="A11289" t="s">
        <v>2825</v>
      </c>
      <c r="B11289">
        <v>14</v>
      </c>
      <c r="C11289" t="s">
        <v>3026</v>
      </c>
      <c r="D11289" t="s">
        <v>3027</v>
      </c>
      <c r="E11289" t="s">
        <v>8</v>
      </c>
    </row>
    <row r="11290" spans="1:5" x14ac:dyDescent="0.25">
      <c r="A11290" t="s">
        <v>2825</v>
      </c>
      <c r="B11290">
        <v>15</v>
      </c>
      <c r="C11290" t="s">
        <v>3038</v>
      </c>
      <c r="D11290" t="s">
        <v>3039</v>
      </c>
      <c r="E11290" t="s">
        <v>8</v>
      </c>
    </row>
    <row r="11291" spans="1:5" x14ac:dyDescent="0.25">
      <c r="A11291" t="s">
        <v>2825</v>
      </c>
      <c r="B11291">
        <v>16</v>
      </c>
      <c r="C11291" t="s">
        <v>3022</v>
      </c>
      <c r="D11291" t="s">
        <v>3023</v>
      </c>
      <c r="E11291" t="s">
        <v>8</v>
      </c>
    </row>
    <row r="11292" spans="1:5" x14ac:dyDescent="0.25">
      <c r="A11292" t="s">
        <v>2825</v>
      </c>
      <c r="B11292">
        <v>17</v>
      </c>
      <c r="C11292" t="s">
        <v>3020</v>
      </c>
      <c r="D11292" t="s">
        <v>3021</v>
      </c>
      <c r="E11292" t="s">
        <v>8</v>
      </c>
    </row>
    <row r="11293" spans="1:5" x14ac:dyDescent="0.25">
      <c r="A11293" t="s">
        <v>2825</v>
      </c>
      <c r="B11293">
        <v>19</v>
      </c>
      <c r="C11293" t="s">
        <v>3016</v>
      </c>
      <c r="D11293" t="s">
        <v>3017</v>
      </c>
      <c r="E11293" t="s">
        <v>8</v>
      </c>
    </row>
    <row r="11294" spans="1:5" x14ac:dyDescent="0.25">
      <c r="A11294" t="s">
        <v>2825</v>
      </c>
      <c r="B11294">
        <v>20</v>
      </c>
      <c r="C11294" t="s">
        <v>3052</v>
      </c>
      <c r="D11294" t="s">
        <v>3053</v>
      </c>
      <c r="E11294" t="s">
        <v>8</v>
      </c>
    </row>
    <row r="11295" spans="1:5" x14ac:dyDescent="0.25">
      <c r="A11295" t="s">
        <v>2825</v>
      </c>
      <c r="B11295">
        <v>18</v>
      </c>
      <c r="C11295" t="s">
        <v>3054</v>
      </c>
      <c r="D11295" t="s">
        <v>3055</v>
      </c>
      <c r="E11295" t="s">
        <v>8</v>
      </c>
    </row>
    <row r="11296" spans="1:5" x14ac:dyDescent="0.25">
      <c r="A11296" t="s">
        <v>2825</v>
      </c>
      <c r="B11296">
        <v>8</v>
      </c>
      <c r="C11296" t="s">
        <v>3046</v>
      </c>
      <c r="D11296" t="s">
        <v>3047</v>
      </c>
      <c r="E11296" t="s">
        <v>8</v>
      </c>
    </row>
    <row r="11297" spans="1:5" x14ac:dyDescent="0.25">
      <c r="A11297" t="s">
        <v>2825</v>
      </c>
      <c r="B11297">
        <v>9</v>
      </c>
      <c r="C11297" t="s">
        <v>3034</v>
      </c>
      <c r="D11297" t="s">
        <v>3035</v>
      </c>
      <c r="E11297" t="s">
        <v>8</v>
      </c>
    </row>
    <row r="11298" spans="1:5" x14ac:dyDescent="0.25">
      <c r="A11298" t="s">
        <v>2825</v>
      </c>
      <c r="B11298">
        <v>23</v>
      </c>
      <c r="C11298" t="s">
        <v>2954</v>
      </c>
      <c r="D11298" t="s">
        <v>2955</v>
      </c>
      <c r="E11298" t="s">
        <v>8</v>
      </c>
    </row>
    <row r="11299" spans="1:5" x14ac:dyDescent="0.25">
      <c r="A11299" t="s">
        <v>2825</v>
      </c>
      <c r="B11299">
        <v>12</v>
      </c>
      <c r="C11299" t="s">
        <v>3048</v>
      </c>
      <c r="D11299" t="s">
        <v>3049</v>
      </c>
      <c r="E11299" t="s">
        <v>8</v>
      </c>
    </row>
    <row r="11300" spans="1:5" x14ac:dyDescent="0.25">
      <c r="A11300" t="s">
        <v>2825</v>
      </c>
      <c r="B11300">
        <v>21</v>
      </c>
      <c r="C11300" t="s">
        <v>2990</v>
      </c>
      <c r="D11300" t="s">
        <v>2991</v>
      </c>
      <c r="E11300" t="s">
        <v>8</v>
      </c>
    </row>
    <row r="11301" spans="1:5" x14ac:dyDescent="0.25">
      <c r="A11301" t="s">
        <v>2825</v>
      </c>
      <c r="B11301">
        <v>2</v>
      </c>
      <c r="C11301" t="s">
        <v>3040</v>
      </c>
      <c r="D11301" t="s">
        <v>3041</v>
      </c>
      <c r="E11301" t="s">
        <v>8</v>
      </c>
    </row>
    <row r="11302" spans="1:5" x14ac:dyDescent="0.25">
      <c r="A11302" t="s">
        <v>2825</v>
      </c>
      <c r="B11302">
        <v>1</v>
      </c>
      <c r="C11302" t="s">
        <v>2910</v>
      </c>
      <c r="D11302" t="s">
        <v>2911</v>
      </c>
      <c r="E11302" t="s">
        <v>8</v>
      </c>
    </row>
    <row r="11303" spans="1:5" x14ac:dyDescent="0.25">
      <c r="A11303" t="s">
        <v>2825</v>
      </c>
      <c r="B11303">
        <v>5</v>
      </c>
      <c r="C11303" t="s">
        <v>2928</v>
      </c>
      <c r="D11303" t="s">
        <v>2929</v>
      </c>
      <c r="E11303" t="s">
        <v>8</v>
      </c>
    </row>
    <row r="11304" spans="1:5" x14ac:dyDescent="0.25">
      <c r="A11304" t="s">
        <v>2825</v>
      </c>
      <c r="B11304">
        <v>4</v>
      </c>
      <c r="C11304" t="s">
        <v>2930</v>
      </c>
      <c r="D11304" t="s">
        <v>2931</v>
      </c>
      <c r="E11304" t="s">
        <v>8</v>
      </c>
    </row>
    <row r="11305" spans="1:5" x14ac:dyDescent="0.25">
      <c r="A11305" t="s">
        <v>2825</v>
      </c>
      <c r="B11305">
        <v>7</v>
      </c>
      <c r="C11305" t="s">
        <v>3044</v>
      </c>
      <c r="D11305" t="s">
        <v>3045</v>
      </c>
      <c r="E11305" t="s">
        <v>8</v>
      </c>
    </row>
    <row r="11306" spans="1:5" x14ac:dyDescent="0.25">
      <c r="A11306" t="s">
        <v>2825</v>
      </c>
      <c r="B11306">
        <v>10</v>
      </c>
      <c r="C11306" t="s">
        <v>2980</v>
      </c>
      <c r="D11306" t="s">
        <v>2981</v>
      </c>
      <c r="E11306" t="s">
        <v>8</v>
      </c>
    </row>
    <row r="11307" spans="1:5" x14ac:dyDescent="0.25">
      <c r="A11307" t="s">
        <v>2825</v>
      </c>
      <c r="B11307">
        <v>11</v>
      </c>
      <c r="C11307" t="s">
        <v>3010</v>
      </c>
      <c r="D11307" t="s">
        <v>3011</v>
      </c>
      <c r="E11307" t="s">
        <v>8</v>
      </c>
    </row>
    <row r="11308" spans="1:5" x14ac:dyDescent="0.25">
      <c r="A11308" t="s">
        <v>2825</v>
      </c>
      <c r="B11308">
        <v>3</v>
      </c>
      <c r="C11308" t="s">
        <v>3030</v>
      </c>
      <c r="D11308" t="s">
        <v>3031</v>
      </c>
      <c r="E11308" t="s">
        <v>8</v>
      </c>
    </row>
    <row r="11309" spans="1:5" x14ac:dyDescent="0.25">
      <c r="A11309" t="s">
        <v>2825</v>
      </c>
      <c r="B11309">
        <v>6</v>
      </c>
      <c r="C11309" t="s">
        <v>3028</v>
      </c>
      <c r="D11309" t="s">
        <v>3029</v>
      </c>
      <c r="E11309" t="s">
        <v>8</v>
      </c>
    </row>
    <row r="11310" spans="1:5" x14ac:dyDescent="0.25">
      <c r="A11310" t="s">
        <v>2825</v>
      </c>
      <c r="B11310">
        <v>13</v>
      </c>
      <c r="C11310" t="s">
        <v>3050</v>
      </c>
      <c r="D11310" t="s">
        <v>3051</v>
      </c>
      <c r="E11310" t="s">
        <v>8</v>
      </c>
    </row>
    <row r="11311" spans="1:5" x14ac:dyDescent="0.25">
      <c r="A11311" t="s">
        <v>2825</v>
      </c>
      <c r="B11311">
        <v>14</v>
      </c>
      <c r="C11311" t="s">
        <v>3056</v>
      </c>
      <c r="D11311" t="s">
        <v>3057</v>
      </c>
      <c r="E11311" t="s">
        <v>8</v>
      </c>
    </row>
    <row r="11312" spans="1:5" x14ac:dyDescent="0.25">
      <c r="A11312" t="s">
        <v>2825</v>
      </c>
      <c r="B11312">
        <v>15</v>
      </c>
      <c r="C11312" t="s">
        <v>3038</v>
      </c>
      <c r="D11312" t="s">
        <v>3039</v>
      </c>
      <c r="E11312" t="s">
        <v>8</v>
      </c>
    </row>
    <row r="11313" spans="1:5" x14ac:dyDescent="0.25">
      <c r="A11313" t="s">
        <v>2825</v>
      </c>
      <c r="B11313">
        <v>16</v>
      </c>
      <c r="C11313" t="s">
        <v>3022</v>
      </c>
      <c r="D11313" t="s">
        <v>3023</v>
      </c>
      <c r="E11313" t="s">
        <v>8</v>
      </c>
    </row>
    <row r="11314" spans="1:5" x14ac:dyDescent="0.25">
      <c r="A11314" t="s">
        <v>2825</v>
      </c>
      <c r="B11314">
        <v>17</v>
      </c>
      <c r="C11314" t="s">
        <v>3020</v>
      </c>
      <c r="D11314" t="s">
        <v>3021</v>
      </c>
      <c r="E11314" t="s">
        <v>8</v>
      </c>
    </row>
    <row r="11315" spans="1:5" x14ac:dyDescent="0.25">
      <c r="A11315" t="s">
        <v>2825</v>
      </c>
      <c r="B11315">
        <v>19</v>
      </c>
      <c r="C11315" t="s">
        <v>3016</v>
      </c>
      <c r="D11315" t="s">
        <v>3017</v>
      </c>
      <c r="E11315" t="s">
        <v>8</v>
      </c>
    </row>
    <row r="11316" spans="1:5" x14ac:dyDescent="0.25">
      <c r="A11316" t="s">
        <v>2825</v>
      </c>
      <c r="B11316">
        <v>20</v>
      </c>
      <c r="C11316" t="s">
        <v>3052</v>
      </c>
      <c r="D11316" t="s">
        <v>3053</v>
      </c>
      <c r="E11316" t="s">
        <v>8</v>
      </c>
    </row>
    <row r="11317" spans="1:5" x14ac:dyDescent="0.25">
      <c r="A11317" t="s">
        <v>2825</v>
      </c>
      <c r="B11317">
        <v>18</v>
      </c>
      <c r="C11317" t="s">
        <v>3054</v>
      </c>
      <c r="D11317" t="s">
        <v>3055</v>
      </c>
      <c r="E11317" t="s">
        <v>8</v>
      </c>
    </row>
    <row r="11318" spans="1:5" x14ac:dyDescent="0.25">
      <c r="A11318" t="s">
        <v>2825</v>
      </c>
      <c r="B11318">
        <v>8</v>
      </c>
      <c r="C11318" t="s">
        <v>3046</v>
      </c>
      <c r="D11318" t="s">
        <v>3047</v>
      </c>
      <c r="E11318" t="s">
        <v>8</v>
      </c>
    </row>
    <row r="11319" spans="1:5" x14ac:dyDescent="0.25">
      <c r="A11319" t="s">
        <v>2825</v>
      </c>
      <c r="B11319">
        <v>9</v>
      </c>
      <c r="C11319" t="s">
        <v>3034</v>
      </c>
      <c r="D11319" t="s">
        <v>3035</v>
      </c>
      <c r="E11319" t="s">
        <v>8</v>
      </c>
    </row>
    <row r="11320" spans="1:5" x14ac:dyDescent="0.25">
      <c r="A11320" t="s">
        <v>2825</v>
      </c>
      <c r="B11320">
        <v>23</v>
      </c>
      <c r="C11320" t="s">
        <v>2954</v>
      </c>
      <c r="D11320" t="s">
        <v>2955</v>
      </c>
      <c r="E11320" t="s">
        <v>8</v>
      </c>
    </row>
    <row r="11321" spans="1:5" x14ac:dyDescent="0.25">
      <c r="A11321" t="s">
        <v>2825</v>
      </c>
      <c r="B11321">
        <v>12</v>
      </c>
      <c r="C11321" t="s">
        <v>3048</v>
      </c>
      <c r="D11321" t="s">
        <v>3049</v>
      </c>
      <c r="E11321" t="s">
        <v>8</v>
      </c>
    </row>
    <row r="11322" spans="1:5" x14ac:dyDescent="0.25">
      <c r="A11322" t="s">
        <v>2825</v>
      </c>
      <c r="B11322">
        <v>21</v>
      </c>
      <c r="C11322" t="s">
        <v>2990</v>
      </c>
      <c r="D11322" t="s">
        <v>2991</v>
      </c>
      <c r="E11322" t="s">
        <v>8</v>
      </c>
    </row>
    <row r="11323" spans="1:5" x14ac:dyDescent="0.25">
      <c r="A11323" t="s">
        <v>2825</v>
      </c>
      <c r="B11323">
        <v>2</v>
      </c>
      <c r="C11323" t="s">
        <v>3040</v>
      </c>
      <c r="D11323" t="s">
        <v>3041</v>
      </c>
      <c r="E11323" t="s">
        <v>8</v>
      </c>
    </row>
    <row r="11324" spans="1:5" x14ac:dyDescent="0.25">
      <c r="A11324" t="s">
        <v>2825</v>
      </c>
      <c r="B11324">
        <v>1</v>
      </c>
      <c r="C11324" t="s">
        <v>2910</v>
      </c>
      <c r="D11324" t="s">
        <v>2911</v>
      </c>
      <c r="E11324" t="s">
        <v>8</v>
      </c>
    </row>
    <row r="11325" spans="1:5" x14ac:dyDescent="0.25">
      <c r="A11325" t="s">
        <v>2825</v>
      </c>
      <c r="B11325">
        <v>5</v>
      </c>
      <c r="C11325" t="s">
        <v>2928</v>
      </c>
      <c r="D11325" t="s">
        <v>2929</v>
      </c>
      <c r="E11325" t="s">
        <v>8</v>
      </c>
    </row>
    <row r="11326" spans="1:5" x14ac:dyDescent="0.25">
      <c r="A11326" t="s">
        <v>2825</v>
      </c>
      <c r="B11326">
        <v>4</v>
      </c>
      <c r="C11326" t="s">
        <v>2930</v>
      </c>
      <c r="D11326" t="s">
        <v>2931</v>
      </c>
      <c r="E11326" t="s">
        <v>8</v>
      </c>
    </row>
    <row r="11327" spans="1:5" x14ac:dyDescent="0.25">
      <c r="A11327" t="s">
        <v>2825</v>
      </c>
      <c r="B11327">
        <v>7</v>
      </c>
      <c r="C11327" t="s">
        <v>3044</v>
      </c>
      <c r="D11327" t="s">
        <v>3045</v>
      </c>
      <c r="E11327" t="s">
        <v>8</v>
      </c>
    </row>
    <row r="11328" spans="1:5" x14ac:dyDescent="0.25">
      <c r="A11328" t="s">
        <v>2825</v>
      </c>
      <c r="B11328">
        <v>10</v>
      </c>
      <c r="C11328" t="s">
        <v>2980</v>
      </c>
      <c r="D11328" t="s">
        <v>2981</v>
      </c>
      <c r="E11328" t="s">
        <v>8</v>
      </c>
    </row>
    <row r="11329" spans="1:5" x14ac:dyDescent="0.25">
      <c r="A11329" t="s">
        <v>2825</v>
      </c>
      <c r="B11329">
        <v>11</v>
      </c>
      <c r="C11329" t="s">
        <v>3010</v>
      </c>
      <c r="D11329" t="s">
        <v>3011</v>
      </c>
      <c r="E11329" t="s">
        <v>8</v>
      </c>
    </row>
    <row r="11330" spans="1:5" x14ac:dyDescent="0.25">
      <c r="A11330" t="s">
        <v>2825</v>
      </c>
      <c r="B11330">
        <v>3</v>
      </c>
      <c r="C11330" t="s">
        <v>3030</v>
      </c>
      <c r="D11330" t="s">
        <v>3031</v>
      </c>
      <c r="E11330" t="s">
        <v>8</v>
      </c>
    </row>
    <row r="11331" spans="1:5" x14ac:dyDescent="0.25">
      <c r="A11331" t="s">
        <v>2825</v>
      </c>
      <c r="B11331">
        <v>6</v>
      </c>
      <c r="C11331" t="s">
        <v>3028</v>
      </c>
      <c r="D11331" t="s">
        <v>3029</v>
      </c>
      <c r="E11331" t="s">
        <v>8</v>
      </c>
    </row>
    <row r="11332" spans="1:5" x14ac:dyDescent="0.25">
      <c r="A11332" t="s">
        <v>2825</v>
      </c>
      <c r="B11332">
        <v>13</v>
      </c>
      <c r="C11332" t="s">
        <v>3050</v>
      </c>
      <c r="D11332" t="s">
        <v>3051</v>
      </c>
      <c r="E11332" t="s">
        <v>8</v>
      </c>
    </row>
    <row r="11333" spans="1:5" x14ac:dyDescent="0.25">
      <c r="A11333" t="s">
        <v>2825</v>
      </c>
      <c r="B11333">
        <v>14</v>
      </c>
      <c r="C11333" t="s">
        <v>3056</v>
      </c>
      <c r="D11333" t="s">
        <v>3057</v>
      </c>
      <c r="E11333" t="s">
        <v>8</v>
      </c>
    </row>
    <row r="11334" spans="1:5" x14ac:dyDescent="0.25">
      <c r="A11334" t="s">
        <v>2825</v>
      </c>
      <c r="B11334">
        <v>15</v>
      </c>
      <c r="C11334" t="s">
        <v>3038</v>
      </c>
      <c r="D11334" t="s">
        <v>3039</v>
      </c>
      <c r="E11334" t="s">
        <v>8</v>
      </c>
    </row>
    <row r="11335" spans="1:5" x14ac:dyDescent="0.25">
      <c r="A11335" t="s">
        <v>2825</v>
      </c>
      <c r="B11335">
        <v>16</v>
      </c>
      <c r="C11335" t="s">
        <v>3022</v>
      </c>
      <c r="D11335" t="s">
        <v>3023</v>
      </c>
      <c r="E11335" t="s">
        <v>8</v>
      </c>
    </row>
    <row r="11336" spans="1:5" x14ac:dyDescent="0.25">
      <c r="A11336" t="s">
        <v>2825</v>
      </c>
      <c r="B11336">
        <v>17</v>
      </c>
      <c r="C11336" t="s">
        <v>3020</v>
      </c>
      <c r="D11336" t="s">
        <v>3021</v>
      </c>
      <c r="E11336" t="s">
        <v>8</v>
      </c>
    </row>
    <row r="11337" spans="1:5" x14ac:dyDescent="0.25">
      <c r="A11337" t="s">
        <v>2825</v>
      </c>
      <c r="B11337">
        <v>19</v>
      </c>
      <c r="C11337" t="s">
        <v>3016</v>
      </c>
      <c r="D11337" t="s">
        <v>3017</v>
      </c>
      <c r="E11337" t="s">
        <v>8</v>
      </c>
    </row>
    <row r="11338" spans="1:5" x14ac:dyDescent="0.25">
      <c r="A11338" t="s">
        <v>2825</v>
      </c>
      <c r="B11338">
        <v>20</v>
      </c>
      <c r="C11338" t="s">
        <v>3052</v>
      </c>
      <c r="D11338" t="s">
        <v>3053</v>
      </c>
      <c r="E11338" t="s">
        <v>8</v>
      </c>
    </row>
    <row r="11339" spans="1:5" x14ac:dyDescent="0.25">
      <c r="A11339" t="s">
        <v>2825</v>
      </c>
      <c r="B11339">
        <v>18</v>
      </c>
      <c r="C11339" t="s">
        <v>3054</v>
      </c>
      <c r="D11339" t="s">
        <v>3055</v>
      </c>
      <c r="E11339" t="s">
        <v>8</v>
      </c>
    </row>
    <row r="11340" spans="1:5" x14ac:dyDescent="0.25">
      <c r="A11340" t="s">
        <v>2825</v>
      </c>
      <c r="B11340">
        <v>8</v>
      </c>
      <c r="C11340" t="s">
        <v>3046</v>
      </c>
      <c r="D11340" t="s">
        <v>3047</v>
      </c>
      <c r="E11340" t="s">
        <v>8</v>
      </c>
    </row>
    <row r="11341" spans="1:5" x14ac:dyDescent="0.25">
      <c r="A11341" t="s">
        <v>2825</v>
      </c>
      <c r="B11341">
        <v>9</v>
      </c>
      <c r="C11341" t="s">
        <v>3034</v>
      </c>
      <c r="D11341" t="s">
        <v>3035</v>
      </c>
      <c r="E11341" t="s">
        <v>8</v>
      </c>
    </row>
    <row r="11342" spans="1:5" x14ac:dyDescent="0.25">
      <c r="A11342" t="s">
        <v>2825</v>
      </c>
      <c r="B11342">
        <v>23</v>
      </c>
      <c r="C11342" t="s">
        <v>2954</v>
      </c>
      <c r="D11342" t="s">
        <v>2955</v>
      </c>
      <c r="E11342" t="s">
        <v>8</v>
      </c>
    </row>
    <row r="11343" spans="1:5" x14ac:dyDescent="0.25">
      <c r="A11343" t="s">
        <v>2825</v>
      </c>
      <c r="B11343">
        <v>12</v>
      </c>
      <c r="C11343" t="s">
        <v>3048</v>
      </c>
      <c r="D11343" t="s">
        <v>3049</v>
      </c>
      <c r="E11343" t="s">
        <v>8</v>
      </c>
    </row>
    <row r="11344" spans="1:5" x14ac:dyDescent="0.25">
      <c r="A11344" t="s">
        <v>2825</v>
      </c>
      <c r="B11344">
        <v>21</v>
      </c>
      <c r="C11344" t="s">
        <v>2990</v>
      </c>
      <c r="D11344" t="s">
        <v>2991</v>
      </c>
      <c r="E11344" t="s">
        <v>8</v>
      </c>
    </row>
    <row r="11345" spans="1:5" x14ac:dyDescent="0.25">
      <c r="A11345" t="s">
        <v>2825</v>
      </c>
      <c r="B11345">
        <v>2</v>
      </c>
      <c r="C11345" t="s">
        <v>3040</v>
      </c>
      <c r="D11345" t="s">
        <v>3041</v>
      </c>
      <c r="E11345" t="s">
        <v>8</v>
      </c>
    </row>
    <row r="11346" spans="1:5" x14ac:dyDescent="0.25">
      <c r="A11346" t="s">
        <v>2825</v>
      </c>
      <c r="B11346">
        <v>1</v>
      </c>
      <c r="C11346" t="s">
        <v>2910</v>
      </c>
      <c r="D11346" t="s">
        <v>2911</v>
      </c>
      <c r="E11346" t="s">
        <v>8</v>
      </c>
    </row>
    <row r="11347" spans="1:5" x14ac:dyDescent="0.25">
      <c r="A11347" t="s">
        <v>2825</v>
      </c>
      <c r="B11347">
        <v>5</v>
      </c>
      <c r="C11347" t="s">
        <v>2928</v>
      </c>
      <c r="D11347" t="s">
        <v>2929</v>
      </c>
      <c r="E11347" t="s">
        <v>8</v>
      </c>
    </row>
    <row r="11348" spans="1:5" x14ac:dyDescent="0.25">
      <c r="A11348" t="s">
        <v>2825</v>
      </c>
      <c r="B11348">
        <v>4</v>
      </c>
      <c r="C11348" t="s">
        <v>2930</v>
      </c>
      <c r="D11348" t="s">
        <v>2931</v>
      </c>
      <c r="E11348" t="s">
        <v>8</v>
      </c>
    </row>
    <row r="11349" spans="1:5" x14ac:dyDescent="0.25">
      <c r="A11349" t="s">
        <v>2825</v>
      </c>
      <c r="B11349">
        <v>7</v>
      </c>
      <c r="C11349" t="s">
        <v>3044</v>
      </c>
      <c r="D11349" t="s">
        <v>3045</v>
      </c>
      <c r="E11349" t="s">
        <v>8</v>
      </c>
    </row>
    <row r="11350" spans="1:5" x14ac:dyDescent="0.25">
      <c r="A11350" t="s">
        <v>2825</v>
      </c>
      <c r="B11350">
        <v>10</v>
      </c>
      <c r="C11350" t="s">
        <v>2980</v>
      </c>
      <c r="D11350" t="s">
        <v>2981</v>
      </c>
      <c r="E11350" t="s">
        <v>8</v>
      </c>
    </row>
    <row r="11351" spans="1:5" x14ac:dyDescent="0.25">
      <c r="A11351" t="s">
        <v>2825</v>
      </c>
      <c r="B11351">
        <v>11</v>
      </c>
      <c r="C11351" t="s">
        <v>3010</v>
      </c>
      <c r="D11351" t="s">
        <v>3011</v>
      </c>
      <c r="E11351" t="s">
        <v>8</v>
      </c>
    </row>
    <row r="11352" spans="1:5" x14ac:dyDescent="0.25">
      <c r="A11352" t="s">
        <v>2825</v>
      </c>
      <c r="B11352">
        <v>3</v>
      </c>
      <c r="C11352" t="s">
        <v>3030</v>
      </c>
      <c r="D11352" t="s">
        <v>3031</v>
      </c>
      <c r="E11352" t="s">
        <v>8</v>
      </c>
    </row>
    <row r="11353" spans="1:5" x14ac:dyDescent="0.25">
      <c r="A11353" t="s">
        <v>2825</v>
      </c>
      <c r="B11353">
        <v>6</v>
      </c>
      <c r="C11353" t="s">
        <v>3028</v>
      </c>
      <c r="D11353" t="s">
        <v>3029</v>
      </c>
      <c r="E11353" t="s">
        <v>8</v>
      </c>
    </row>
    <row r="11354" spans="1:5" x14ac:dyDescent="0.25">
      <c r="A11354" t="s">
        <v>2825</v>
      </c>
      <c r="B11354">
        <v>13</v>
      </c>
      <c r="C11354" t="s">
        <v>3050</v>
      </c>
      <c r="D11354" t="s">
        <v>3051</v>
      </c>
      <c r="E11354" t="s">
        <v>8</v>
      </c>
    </row>
    <row r="11355" spans="1:5" x14ac:dyDescent="0.25">
      <c r="A11355" t="s">
        <v>2825</v>
      </c>
      <c r="B11355">
        <v>14</v>
      </c>
      <c r="C11355" t="s">
        <v>3056</v>
      </c>
      <c r="D11355" t="s">
        <v>3057</v>
      </c>
      <c r="E11355" t="s">
        <v>8</v>
      </c>
    </row>
    <row r="11356" spans="1:5" x14ac:dyDescent="0.25">
      <c r="A11356" t="s">
        <v>2825</v>
      </c>
      <c r="B11356">
        <v>15</v>
      </c>
      <c r="C11356" t="s">
        <v>3038</v>
      </c>
      <c r="D11356" t="s">
        <v>3039</v>
      </c>
      <c r="E11356" t="s">
        <v>8</v>
      </c>
    </row>
    <row r="11357" spans="1:5" x14ac:dyDescent="0.25">
      <c r="A11357" t="s">
        <v>2825</v>
      </c>
      <c r="B11357">
        <v>16</v>
      </c>
      <c r="C11357" t="s">
        <v>3022</v>
      </c>
      <c r="D11357" t="s">
        <v>3023</v>
      </c>
      <c r="E11357" t="s">
        <v>8</v>
      </c>
    </row>
    <row r="11358" spans="1:5" x14ac:dyDescent="0.25">
      <c r="A11358" t="s">
        <v>2825</v>
      </c>
      <c r="B11358">
        <v>17</v>
      </c>
      <c r="C11358" t="s">
        <v>3020</v>
      </c>
      <c r="D11358" t="s">
        <v>3021</v>
      </c>
      <c r="E11358" t="s">
        <v>8</v>
      </c>
    </row>
    <row r="11359" spans="1:5" x14ac:dyDescent="0.25">
      <c r="A11359" t="s">
        <v>2825</v>
      </c>
      <c r="B11359">
        <v>19</v>
      </c>
      <c r="C11359" t="s">
        <v>3016</v>
      </c>
      <c r="D11359" t="s">
        <v>3017</v>
      </c>
      <c r="E11359" t="s">
        <v>8</v>
      </c>
    </row>
    <row r="11360" spans="1:5" x14ac:dyDescent="0.25">
      <c r="A11360" t="s">
        <v>2825</v>
      </c>
      <c r="B11360">
        <v>20</v>
      </c>
      <c r="C11360" t="s">
        <v>3052</v>
      </c>
      <c r="D11360" t="s">
        <v>3053</v>
      </c>
      <c r="E11360" t="s">
        <v>8</v>
      </c>
    </row>
    <row r="11361" spans="1:5" x14ac:dyDescent="0.25">
      <c r="A11361" t="s">
        <v>2825</v>
      </c>
      <c r="B11361">
        <v>18</v>
      </c>
      <c r="C11361" t="s">
        <v>3054</v>
      </c>
      <c r="D11361" t="s">
        <v>3055</v>
      </c>
      <c r="E11361" t="s">
        <v>8</v>
      </c>
    </row>
    <row r="11362" spans="1:5" x14ac:dyDescent="0.25">
      <c r="A11362" t="s">
        <v>2825</v>
      </c>
      <c r="B11362">
        <v>8</v>
      </c>
      <c r="C11362" t="s">
        <v>3046</v>
      </c>
      <c r="D11362" t="s">
        <v>3047</v>
      </c>
      <c r="E11362" t="s">
        <v>8</v>
      </c>
    </row>
    <row r="11363" spans="1:5" x14ac:dyDescent="0.25">
      <c r="A11363" t="s">
        <v>2825</v>
      </c>
      <c r="B11363">
        <v>9</v>
      </c>
      <c r="C11363" t="s">
        <v>3034</v>
      </c>
      <c r="D11363" t="s">
        <v>3035</v>
      </c>
      <c r="E11363" t="s">
        <v>8</v>
      </c>
    </row>
    <row r="11364" spans="1:5" x14ac:dyDescent="0.25">
      <c r="A11364" t="s">
        <v>2825</v>
      </c>
      <c r="B11364">
        <v>23</v>
      </c>
      <c r="C11364" t="s">
        <v>2954</v>
      </c>
      <c r="D11364" t="s">
        <v>2955</v>
      </c>
      <c r="E11364" t="s">
        <v>8</v>
      </c>
    </row>
    <row r="11365" spans="1:5" x14ac:dyDescent="0.25">
      <c r="A11365" t="s">
        <v>2825</v>
      </c>
      <c r="B11365">
        <v>12</v>
      </c>
      <c r="C11365" t="s">
        <v>3048</v>
      </c>
      <c r="D11365" t="s">
        <v>3049</v>
      </c>
      <c r="E11365" t="s">
        <v>8</v>
      </c>
    </row>
    <row r="11366" spans="1:5" x14ac:dyDescent="0.25">
      <c r="A11366" t="s">
        <v>2825</v>
      </c>
      <c r="B11366">
        <v>21</v>
      </c>
      <c r="C11366" t="s">
        <v>2990</v>
      </c>
      <c r="D11366" t="s">
        <v>2991</v>
      </c>
      <c r="E11366" t="s">
        <v>8</v>
      </c>
    </row>
    <row r="11367" spans="1:5" x14ac:dyDescent="0.25">
      <c r="A11367" t="s">
        <v>2825</v>
      </c>
      <c r="B11367">
        <v>2</v>
      </c>
      <c r="C11367" t="s">
        <v>3040</v>
      </c>
      <c r="D11367" t="s">
        <v>3041</v>
      </c>
      <c r="E11367" t="s">
        <v>8</v>
      </c>
    </row>
    <row r="11368" spans="1:5" x14ac:dyDescent="0.25">
      <c r="A11368" t="s">
        <v>2825</v>
      </c>
      <c r="B11368">
        <v>1</v>
      </c>
      <c r="C11368" t="s">
        <v>2910</v>
      </c>
      <c r="D11368" t="s">
        <v>2911</v>
      </c>
      <c r="E11368" t="s">
        <v>8</v>
      </c>
    </row>
    <row r="11369" spans="1:5" x14ac:dyDescent="0.25">
      <c r="A11369" t="s">
        <v>2825</v>
      </c>
      <c r="B11369">
        <v>5</v>
      </c>
      <c r="C11369" t="s">
        <v>2928</v>
      </c>
      <c r="D11369" t="s">
        <v>2929</v>
      </c>
      <c r="E11369" t="s">
        <v>8</v>
      </c>
    </row>
    <row r="11370" spans="1:5" x14ac:dyDescent="0.25">
      <c r="A11370" t="s">
        <v>2825</v>
      </c>
      <c r="B11370">
        <v>4</v>
      </c>
      <c r="C11370" t="s">
        <v>2930</v>
      </c>
      <c r="D11370" t="s">
        <v>2931</v>
      </c>
      <c r="E11370" t="s">
        <v>8</v>
      </c>
    </row>
    <row r="11371" spans="1:5" x14ac:dyDescent="0.25">
      <c r="A11371" t="s">
        <v>2825</v>
      </c>
      <c r="B11371">
        <v>7</v>
      </c>
      <c r="C11371" t="s">
        <v>3044</v>
      </c>
      <c r="D11371" t="s">
        <v>3045</v>
      </c>
      <c r="E11371" t="s">
        <v>8</v>
      </c>
    </row>
    <row r="11372" spans="1:5" x14ac:dyDescent="0.25">
      <c r="A11372" t="s">
        <v>2825</v>
      </c>
      <c r="B11372">
        <v>10</v>
      </c>
      <c r="C11372" t="s">
        <v>2980</v>
      </c>
      <c r="D11372" t="s">
        <v>2981</v>
      </c>
      <c r="E11372" t="s">
        <v>8</v>
      </c>
    </row>
    <row r="11373" spans="1:5" x14ac:dyDescent="0.25">
      <c r="A11373" t="s">
        <v>2825</v>
      </c>
      <c r="B11373">
        <v>11</v>
      </c>
      <c r="C11373" t="s">
        <v>3010</v>
      </c>
      <c r="D11373" t="s">
        <v>3011</v>
      </c>
      <c r="E11373" t="s">
        <v>8</v>
      </c>
    </row>
    <row r="11374" spans="1:5" x14ac:dyDescent="0.25">
      <c r="A11374" t="s">
        <v>2825</v>
      </c>
      <c r="B11374">
        <v>3</v>
      </c>
      <c r="C11374" t="s">
        <v>3030</v>
      </c>
      <c r="D11374" t="s">
        <v>3031</v>
      </c>
      <c r="E11374" t="s">
        <v>8</v>
      </c>
    </row>
    <row r="11375" spans="1:5" x14ac:dyDescent="0.25">
      <c r="A11375" t="s">
        <v>2825</v>
      </c>
      <c r="B11375">
        <v>6</v>
      </c>
      <c r="C11375" t="s">
        <v>3028</v>
      </c>
      <c r="D11375" t="s">
        <v>3029</v>
      </c>
      <c r="E11375" t="s">
        <v>8</v>
      </c>
    </row>
    <row r="11376" spans="1:5" x14ac:dyDescent="0.25">
      <c r="A11376" t="s">
        <v>2825</v>
      </c>
      <c r="B11376">
        <v>13</v>
      </c>
      <c r="C11376" t="s">
        <v>3050</v>
      </c>
      <c r="D11376" t="s">
        <v>3051</v>
      </c>
      <c r="E11376" t="s">
        <v>8</v>
      </c>
    </row>
    <row r="11377" spans="1:5" x14ac:dyDescent="0.25">
      <c r="A11377" t="s">
        <v>2825</v>
      </c>
      <c r="B11377">
        <v>14</v>
      </c>
      <c r="C11377" t="s">
        <v>3056</v>
      </c>
      <c r="D11377" t="s">
        <v>3057</v>
      </c>
      <c r="E11377" t="s">
        <v>8</v>
      </c>
    </row>
    <row r="11378" spans="1:5" x14ac:dyDescent="0.25">
      <c r="A11378" t="s">
        <v>2825</v>
      </c>
      <c r="B11378">
        <v>15</v>
      </c>
      <c r="C11378" t="s">
        <v>3038</v>
      </c>
      <c r="D11378" t="s">
        <v>3039</v>
      </c>
      <c r="E11378" t="s">
        <v>8</v>
      </c>
    </row>
    <row r="11379" spans="1:5" x14ac:dyDescent="0.25">
      <c r="A11379" t="s">
        <v>2825</v>
      </c>
      <c r="B11379">
        <v>16</v>
      </c>
      <c r="C11379" t="s">
        <v>3022</v>
      </c>
      <c r="D11379" t="s">
        <v>3023</v>
      </c>
      <c r="E11379" t="s">
        <v>8</v>
      </c>
    </row>
    <row r="11380" spans="1:5" x14ac:dyDescent="0.25">
      <c r="A11380" t="s">
        <v>2825</v>
      </c>
      <c r="B11380">
        <v>17</v>
      </c>
      <c r="C11380" t="s">
        <v>3020</v>
      </c>
      <c r="D11380" t="s">
        <v>3021</v>
      </c>
      <c r="E11380" t="s">
        <v>8</v>
      </c>
    </row>
    <row r="11381" spans="1:5" x14ac:dyDescent="0.25">
      <c r="A11381" t="s">
        <v>2825</v>
      </c>
      <c r="B11381">
        <v>19</v>
      </c>
      <c r="C11381" t="s">
        <v>3016</v>
      </c>
      <c r="D11381" t="s">
        <v>3017</v>
      </c>
      <c r="E11381" t="s">
        <v>8</v>
      </c>
    </row>
    <row r="11382" spans="1:5" x14ac:dyDescent="0.25">
      <c r="A11382" t="s">
        <v>2825</v>
      </c>
      <c r="B11382">
        <v>20</v>
      </c>
      <c r="C11382" t="s">
        <v>3052</v>
      </c>
      <c r="D11382" t="s">
        <v>3053</v>
      </c>
      <c r="E11382" t="s">
        <v>8</v>
      </c>
    </row>
    <row r="11383" spans="1:5" x14ac:dyDescent="0.25">
      <c r="A11383" t="s">
        <v>2825</v>
      </c>
      <c r="B11383">
        <v>18</v>
      </c>
      <c r="C11383" t="s">
        <v>3054</v>
      </c>
      <c r="D11383" t="s">
        <v>3055</v>
      </c>
      <c r="E11383" t="s">
        <v>8</v>
      </c>
    </row>
    <row r="11384" spans="1:5" x14ac:dyDescent="0.25">
      <c r="A11384" t="s">
        <v>2825</v>
      </c>
      <c r="B11384">
        <v>8</v>
      </c>
      <c r="C11384" t="s">
        <v>3046</v>
      </c>
      <c r="D11384" t="s">
        <v>3047</v>
      </c>
      <c r="E11384" t="s">
        <v>8</v>
      </c>
    </row>
    <row r="11385" spans="1:5" x14ac:dyDescent="0.25">
      <c r="A11385" t="s">
        <v>2825</v>
      </c>
      <c r="B11385">
        <v>9</v>
      </c>
      <c r="C11385" t="s">
        <v>3034</v>
      </c>
      <c r="D11385" t="s">
        <v>3035</v>
      </c>
      <c r="E11385" t="s">
        <v>8</v>
      </c>
    </row>
    <row r="11386" spans="1:5" x14ac:dyDescent="0.25">
      <c r="A11386" t="s">
        <v>2825</v>
      </c>
      <c r="B11386">
        <v>23</v>
      </c>
      <c r="C11386" t="s">
        <v>2954</v>
      </c>
      <c r="D11386" t="s">
        <v>2955</v>
      </c>
      <c r="E11386" t="s">
        <v>8</v>
      </c>
    </row>
    <row r="11387" spans="1:5" x14ac:dyDescent="0.25">
      <c r="A11387" t="s">
        <v>2825</v>
      </c>
      <c r="B11387">
        <v>12</v>
      </c>
      <c r="C11387" t="s">
        <v>3048</v>
      </c>
      <c r="D11387" t="s">
        <v>3049</v>
      </c>
      <c r="E11387" t="s">
        <v>8</v>
      </c>
    </row>
    <row r="11388" spans="1:5" x14ac:dyDescent="0.25">
      <c r="A11388" t="s">
        <v>2825</v>
      </c>
      <c r="B11388">
        <v>21</v>
      </c>
      <c r="C11388" t="s">
        <v>2990</v>
      </c>
      <c r="D11388" t="s">
        <v>2991</v>
      </c>
      <c r="E11388" t="s">
        <v>8</v>
      </c>
    </row>
    <row r="11389" spans="1:5" x14ac:dyDescent="0.25">
      <c r="A11389" t="s">
        <v>2825</v>
      </c>
      <c r="B11389">
        <v>2</v>
      </c>
      <c r="C11389" t="s">
        <v>3040</v>
      </c>
      <c r="D11389" t="s">
        <v>3041</v>
      </c>
      <c r="E11389" t="s">
        <v>8</v>
      </c>
    </row>
    <row r="11390" spans="1:5" x14ac:dyDescent="0.25">
      <c r="A11390" t="s">
        <v>2825</v>
      </c>
      <c r="B11390">
        <v>1</v>
      </c>
      <c r="C11390" t="s">
        <v>2910</v>
      </c>
      <c r="D11390" t="s">
        <v>2911</v>
      </c>
      <c r="E11390" t="s">
        <v>8</v>
      </c>
    </row>
    <row r="11391" spans="1:5" x14ac:dyDescent="0.25">
      <c r="A11391" t="s">
        <v>2825</v>
      </c>
      <c r="B11391">
        <v>5</v>
      </c>
      <c r="C11391" t="s">
        <v>2928</v>
      </c>
      <c r="D11391" t="s">
        <v>2929</v>
      </c>
      <c r="E11391" t="s">
        <v>8</v>
      </c>
    </row>
    <row r="11392" spans="1:5" x14ac:dyDescent="0.25">
      <c r="A11392" t="s">
        <v>2825</v>
      </c>
      <c r="B11392">
        <v>4</v>
      </c>
      <c r="C11392" t="s">
        <v>2930</v>
      </c>
      <c r="D11392" t="s">
        <v>2931</v>
      </c>
      <c r="E11392" t="s">
        <v>8</v>
      </c>
    </row>
    <row r="11393" spans="1:5" x14ac:dyDescent="0.25">
      <c r="A11393" t="s">
        <v>2825</v>
      </c>
      <c r="B11393">
        <v>7</v>
      </c>
      <c r="C11393" t="s">
        <v>3044</v>
      </c>
      <c r="D11393" t="s">
        <v>3045</v>
      </c>
      <c r="E11393" t="s">
        <v>8</v>
      </c>
    </row>
    <row r="11394" spans="1:5" x14ac:dyDescent="0.25">
      <c r="A11394" t="s">
        <v>2825</v>
      </c>
      <c r="B11394">
        <v>10</v>
      </c>
      <c r="C11394" t="s">
        <v>2980</v>
      </c>
      <c r="D11394" t="s">
        <v>2981</v>
      </c>
      <c r="E11394" t="s">
        <v>8</v>
      </c>
    </row>
    <row r="11395" spans="1:5" x14ac:dyDescent="0.25">
      <c r="A11395" t="s">
        <v>2825</v>
      </c>
      <c r="B11395">
        <v>11</v>
      </c>
      <c r="C11395" t="s">
        <v>3010</v>
      </c>
      <c r="D11395" t="s">
        <v>3011</v>
      </c>
      <c r="E11395" t="s">
        <v>8</v>
      </c>
    </row>
    <row r="11396" spans="1:5" x14ac:dyDescent="0.25">
      <c r="A11396" t="s">
        <v>2825</v>
      </c>
      <c r="B11396">
        <v>3</v>
      </c>
      <c r="C11396" t="s">
        <v>3030</v>
      </c>
      <c r="D11396" t="s">
        <v>3031</v>
      </c>
      <c r="E11396" t="s">
        <v>8</v>
      </c>
    </row>
    <row r="11397" spans="1:5" x14ac:dyDescent="0.25">
      <c r="A11397" t="s">
        <v>2825</v>
      </c>
      <c r="B11397">
        <v>6</v>
      </c>
      <c r="C11397" t="s">
        <v>3028</v>
      </c>
      <c r="D11397" t="s">
        <v>3029</v>
      </c>
      <c r="E11397" t="s">
        <v>8</v>
      </c>
    </row>
    <row r="11398" spans="1:5" x14ac:dyDescent="0.25">
      <c r="A11398" t="s">
        <v>2825</v>
      </c>
      <c r="B11398">
        <v>13</v>
      </c>
      <c r="C11398" t="s">
        <v>3050</v>
      </c>
      <c r="D11398" t="s">
        <v>3051</v>
      </c>
      <c r="E11398" t="s">
        <v>8</v>
      </c>
    </row>
    <row r="11399" spans="1:5" x14ac:dyDescent="0.25">
      <c r="A11399" t="s">
        <v>2825</v>
      </c>
      <c r="B11399">
        <v>14</v>
      </c>
      <c r="C11399" t="s">
        <v>3056</v>
      </c>
      <c r="D11399" t="s">
        <v>3057</v>
      </c>
      <c r="E11399" t="s">
        <v>8</v>
      </c>
    </row>
    <row r="11400" spans="1:5" x14ac:dyDescent="0.25">
      <c r="A11400" t="s">
        <v>2825</v>
      </c>
      <c r="B11400">
        <v>15</v>
      </c>
      <c r="C11400" t="s">
        <v>3038</v>
      </c>
      <c r="D11400" t="s">
        <v>3039</v>
      </c>
      <c r="E11400" t="s">
        <v>8</v>
      </c>
    </row>
    <row r="11401" spans="1:5" x14ac:dyDescent="0.25">
      <c r="A11401" t="s">
        <v>2825</v>
      </c>
      <c r="B11401">
        <v>16</v>
      </c>
      <c r="C11401" t="s">
        <v>3022</v>
      </c>
      <c r="D11401" t="s">
        <v>3023</v>
      </c>
      <c r="E11401" t="s">
        <v>8</v>
      </c>
    </row>
    <row r="11402" spans="1:5" x14ac:dyDescent="0.25">
      <c r="A11402" t="s">
        <v>2825</v>
      </c>
      <c r="B11402">
        <v>17</v>
      </c>
      <c r="C11402" t="s">
        <v>3020</v>
      </c>
      <c r="D11402" t="s">
        <v>3021</v>
      </c>
      <c r="E11402" t="s">
        <v>8</v>
      </c>
    </row>
    <row r="11403" spans="1:5" x14ac:dyDescent="0.25">
      <c r="A11403" t="s">
        <v>2825</v>
      </c>
      <c r="B11403">
        <v>19</v>
      </c>
      <c r="C11403" t="s">
        <v>3016</v>
      </c>
      <c r="D11403" t="s">
        <v>3017</v>
      </c>
      <c r="E11403" t="s">
        <v>8</v>
      </c>
    </row>
    <row r="11404" spans="1:5" x14ac:dyDescent="0.25">
      <c r="A11404" t="s">
        <v>2825</v>
      </c>
      <c r="B11404">
        <v>20</v>
      </c>
      <c r="C11404" t="s">
        <v>3052</v>
      </c>
      <c r="D11404" t="s">
        <v>3053</v>
      </c>
      <c r="E11404" t="s">
        <v>8</v>
      </c>
    </row>
    <row r="11405" spans="1:5" x14ac:dyDescent="0.25">
      <c r="A11405" t="s">
        <v>2825</v>
      </c>
      <c r="B11405">
        <v>18</v>
      </c>
      <c r="C11405" t="s">
        <v>3054</v>
      </c>
      <c r="D11405" t="s">
        <v>3055</v>
      </c>
      <c r="E11405" t="s">
        <v>8</v>
      </c>
    </row>
    <row r="11406" spans="1:5" x14ac:dyDescent="0.25">
      <c r="A11406" t="s">
        <v>2825</v>
      </c>
      <c r="B11406">
        <v>8</v>
      </c>
      <c r="C11406" t="s">
        <v>3046</v>
      </c>
      <c r="D11406" t="s">
        <v>3047</v>
      </c>
      <c r="E11406" t="s">
        <v>8</v>
      </c>
    </row>
    <row r="11407" spans="1:5" x14ac:dyDescent="0.25">
      <c r="A11407" t="s">
        <v>2825</v>
      </c>
      <c r="B11407">
        <v>9</v>
      </c>
      <c r="C11407" t="s">
        <v>3034</v>
      </c>
      <c r="D11407" t="s">
        <v>3035</v>
      </c>
      <c r="E11407" t="s">
        <v>8</v>
      </c>
    </row>
    <row r="11408" spans="1:5" x14ac:dyDescent="0.25">
      <c r="A11408" t="s">
        <v>2825</v>
      </c>
      <c r="B11408">
        <v>23</v>
      </c>
      <c r="C11408" t="s">
        <v>2954</v>
      </c>
      <c r="D11408" t="s">
        <v>2955</v>
      </c>
      <c r="E11408" t="s">
        <v>8</v>
      </c>
    </row>
    <row r="11409" spans="1:5" x14ac:dyDescent="0.25">
      <c r="A11409" t="s">
        <v>2825</v>
      </c>
      <c r="B11409">
        <v>12</v>
      </c>
      <c r="C11409" t="s">
        <v>3048</v>
      </c>
      <c r="D11409" t="s">
        <v>3049</v>
      </c>
      <c r="E11409" t="s">
        <v>8</v>
      </c>
    </row>
    <row r="11410" spans="1:5" x14ac:dyDescent="0.25">
      <c r="A11410" t="s">
        <v>2825</v>
      </c>
      <c r="B11410">
        <v>21</v>
      </c>
      <c r="C11410" t="s">
        <v>2990</v>
      </c>
      <c r="D11410" t="s">
        <v>2991</v>
      </c>
      <c r="E11410" t="s">
        <v>8</v>
      </c>
    </row>
    <row r="11411" spans="1:5" x14ac:dyDescent="0.25">
      <c r="A11411" t="s">
        <v>2825</v>
      </c>
      <c r="B11411">
        <v>2</v>
      </c>
      <c r="C11411" t="s">
        <v>3040</v>
      </c>
      <c r="D11411" t="s">
        <v>3041</v>
      </c>
      <c r="E11411" t="s">
        <v>8</v>
      </c>
    </row>
    <row r="11412" spans="1:5" x14ac:dyDescent="0.25">
      <c r="A11412" t="s">
        <v>2825</v>
      </c>
      <c r="B11412">
        <v>1</v>
      </c>
      <c r="C11412" t="s">
        <v>2910</v>
      </c>
      <c r="D11412" t="s">
        <v>2911</v>
      </c>
      <c r="E11412" t="s">
        <v>8</v>
      </c>
    </row>
    <row r="11413" spans="1:5" x14ac:dyDescent="0.25">
      <c r="A11413" t="s">
        <v>2825</v>
      </c>
      <c r="B11413">
        <v>5</v>
      </c>
      <c r="C11413" t="s">
        <v>2928</v>
      </c>
      <c r="D11413" t="s">
        <v>2929</v>
      </c>
      <c r="E11413" t="s">
        <v>8</v>
      </c>
    </row>
    <row r="11414" spans="1:5" x14ac:dyDescent="0.25">
      <c r="A11414" t="s">
        <v>2825</v>
      </c>
      <c r="B11414">
        <v>4</v>
      </c>
      <c r="C11414" t="s">
        <v>2930</v>
      </c>
      <c r="D11414" t="s">
        <v>2931</v>
      </c>
      <c r="E11414" t="s">
        <v>8</v>
      </c>
    </row>
    <row r="11415" spans="1:5" x14ac:dyDescent="0.25">
      <c r="A11415" t="s">
        <v>2825</v>
      </c>
      <c r="B11415">
        <v>7</v>
      </c>
      <c r="C11415" t="s">
        <v>3044</v>
      </c>
      <c r="D11415" t="s">
        <v>3045</v>
      </c>
      <c r="E11415" t="s">
        <v>8</v>
      </c>
    </row>
    <row r="11416" spans="1:5" x14ac:dyDescent="0.25">
      <c r="A11416" t="s">
        <v>2825</v>
      </c>
      <c r="B11416">
        <v>10</v>
      </c>
      <c r="C11416" t="s">
        <v>2980</v>
      </c>
      <c r="D11416" t="s">
        <v>2981</v>
      </c>
      <c r="E11416" t="s">
        <v>8</v>
      </c>
    </row>
    <row r="11417" spans="1:5" x14ac:dyDescent="0.25">
      <c r="A11417" t="s">
        <v>2825</v>
      </c>
      <c r="B11417">
        <v>11</v>
      </c>
      <c r="C11417" t="s">
        <v>3010</v>
      </c>
      <c r="D11417" t="s">
        <v>3011</v>
      </c>
      <c r="E11417" t="s">
        <v>8</v>
      </c>
    </row>
    <row r="11418" spans="1:5" x14ac:dyDescent="0.25">
      <c r="A11418" t="s">
        <v>2825</v>
      </c>
      <c r="B11418">
        <v>3</v>
      </c>
      <c r="C11418" t="s">
        <v>3030</v>
      </c>
      <c r="D11418" t="s">
        <v>3031</v>
      </c>
      <c r="E11418" t="s">
        <v>8</v>
      </c>
    </row>
    <row r="11419" spans="1:5" x14ac:dyDescent="0.25">
      <c r="A11419" t="s">
        <v>2825</v>
      </c>
      <c r="B11419">
        <v>6</v>
      </c>
      <c r="C11419" t="s">
        <v>3028</v>
      </c>
      <c r="D11419" t="s">
        <v>3029</v>
      </c>
      <c r="E11419" t="s">
        <v>8</v>
      </c>
    </row>
    <row r="11420" spans="1:5" x14ac:dyDescent="0.25">
      <c r="A11420" t="s">
        <v>2825</v>
      </c>
      <c r="B11420">
        <v>13</v>
      </c>
      <c r="C11420" t="s">
        <v>3050</v>
      </c>
      <c r="D11420" t="s">
        <v>3051</v>
      </c>
      <c r="E11420" t="s">
        <v>8</v>
      </c>
    </row>
    <row r="11421" spans="1:5" x14ac:dyDescent="0.25">
      <c r="A11421" t="s">
        <v>2825</v>
      </c>
      <c r="B11421">
        <v>14</v>
      </c>
      <c r="C11421" t="s">
        <v>3056</v>
      </c>
      <c r="D11421" t="s">
        <v>3057</v>
      </c>
      <c r="E11421" t="s">
        <v>8</v>
      </c>
    </row>
    <row r="11422" spans="1:5" x14ac:dyDescent="0.25">
      <c r="A11422" t="s">
        <v>2825</v>
      </c>
      <c r="B11422">
        <v>15</v>
      </c>
      <c r="C11422" t="s">
        <v>3038</v>
      </c>
      <c r="D11422" t="s">
        <v>3039</v>
      </c>
      <c r="E11422" t="s">
        <v>8</v>
      </c>
    </row>
    <row r="11423" spans="1:5" x14ac:dyDescent="0.25">
      <c r="A11423" t="s">
        <v>2825</v>
      </c>
      <c r="B11423">
        <v>16</v>
      </c>
      <c r="C11423" t="s">
        <v>3022</v>
      </c>
      <c r="D11423" t="s">
        <v>3023</v>
      </c>
      <c r="E11423" t="s">
        <v>8</v>
      </c>
    </row>
    <row r="11424" spans="1:5" x14ac:dyDescent="0.25">
      <c r="A11424" t="s">
        <v>2825</v>
      </c>
      <c r="B11424">
        <v>17</v>
      </c>
      <c r="C11424" t="s">
        <v>3020</v>
      </c>
      <c r="D11424" t="s">
        <v>3021</v>
      </c>
      <c r="E11424" t="s">
        <v>8</v>
      </c>
    </row>
    <row r="11425" spans="1:5" x14ac:dyDescent="0.25">
      <c r="A11425" t="s">
        <v>2825</v>
      </c>
      <c r="B11425">
        <v>19</v>
      </c>
      <c r="C11425" t="s">
        <v>3016</v>
      </c>
      <c r="D11425" t="s">
        <v>3017</v>
      </c>
      <c r="E11425" t="s">
        <v>8</v>
      </c>
    </row>
    <row r="11426" spans="1:5" x14ac:dyDescent="0.25">
      <c r="A11426" t="s">
        <v>2825</v>
      </c>
      <c r="B11426">
        <v>20</v>
      </c>
      <c r="C11426" t="s">
        <v>3052</v>
      </c>
      <c r="D11426" t="s">
        <v>3053</v>
      </c>
      <c r="E11426" t="s">
        <v>8</v>
      </c>
    </row>
    <row r="11427" spans="1:5" x14ac:dyDescent="0.25">
      <c r="A11427" t="s">
        <v>2825</v>
      </c>
      <c r="B11427">
        <v>18</v>
      </c>
      <c r="C11427" t="s">
        <v>3054</v>
      </c>
      <c r="D11427" t="s">
        <v>3055</v>
      </c>
      <c r="E11427" t="s">
        <v>8</v>
      </c>
    </row>
    <row r="11428" spans="1:5" x14ac:dyDescent="0.25">
      <c r="A11428" t="s">
        <v>2825</v>
      </c>
      <c r="B11428">
        <v>8</v>
      </c>
      <c r="C11428" t="s">
        <v>3046</v>
      </c>
      <c r="D11428" t="s">
        <v>3047</v>
      </c>
      <c r="E11428" t="s">
        <v>8</v>
      </c>
    </row>
    <row r="11429" spans="1:5" x14ac:dyDescent="0.25">
      <c r="A11429" t="s">
        <v>2825</v>
      </c>
      <c r="B11429">
        <v>9</v>
      </c>
      <c r="C11429" t="s">
        <v>3034</v>
      </c>
      <c r="D11429" t="s">
        <v>3035</v>
      </c>
      <c r="E11429" t="s">
        <v>8</v>
      </c>
    </row>
    <row r="11430" spans="1:5" x14ac:dyDescent="0.25">
      <c r="A11430" t="s">
        <v>2825</v>
      </c>
      <c r="B11430">
        <v>23</v>
      </c>
      <c r="C11430" t="s">
        <v>2954</v>
      </c>
      <c r="D11430" t="s">
        <v>2955</v>
      </c>
      <c r="E11430" t="s">
        <v>8</v>
      </c>
    </row>
    <row r="11431" spans="1:5" x14ac:dyDescent="0.25">
      <c r="A11431" t="s">
        <v>2825</v>
      </c>
      <c r="B11431">
        <v>12</v>
      </c>
      <c r="C11431" t="s">
        <v>3048</v>
      </c>
      <c r="D11431" t="s">
        <v>3049</v>
      </c>
      <c r="E11431" t="s">
        <v>8</v>
      </c>
    </row>
    <row r="11432" spans="1:5" x14ac:dyDescent="0.25">
      <c r="A11432" t="s">
        <v>2825</v>
      </c>
      <c r="B11432">
        <v>21</v>
      </c>
      <c r="C11432" t="s">
        <v>2990</v>
      </c>
      <c r="D11432" t="s">
        <v>2991</v>
      </c>
      <c r="E11432" t="s">
        <v>8</v>
      </c>
    </row>
    <row r="11433" spans="1:5" x14ac:dyDescent="0.25">
      <c r="A11433" t="s">
        <v>2825</v>
      </c>
      <c r="B11433">
        <v>2</v>
      </c>
      <c r="C11433" t="s">
        <v>3040</v>
      </c>
      <c r="D11433" t="s">
        <v>3041</v>
      </c>
      <c r="E11433" t="s">
        <v>8</v>
      </c>
    </row>
    <row r="11434" spans="1:5" x14ac:dyDescent="0.25">
      <c r="A11434" t="s">
        <v>2825</v>
      </c>
      <c r="B11434">
        <v>1</v>
      </c>
      <c r="C11434" t="s">
        <v>2910</v>
      </c>
      <c r="D11434" t="s">
        <v>2911</v>
      </c>
      <c r="E11434" t="s">
        <v>8</v>
      </c>
    </row>
    <row r="11435" spans="1:5" x14ac:dyDescent="0.25">
      <c r="A11435" t="s">
        <v>2825</v>
      </c>
      <c r="B11435">
        <v>5</v>
      </c>
      <c r="C11435" t="s">
        <v>2928</v>
      </c>
      <c r="D11435" t="s">
        <v>2929</v>
      </c>
      <c r="E11435" t="s">
        <v>8</v>
      </c>
    </row>
    <row r="11436" spans="1:5" x14ac:dyDescent="0.25">
      <c r="A11436" t="s">
        <v>2825</v>
      </c>
      <c r="B11436">
        <v>4</v>
      </c>
      <c r="C11436" t="s">
        <v>2930</v>
      </c>
      <c r="D11436" t="s">
        <v>2931</v>
      </c>
      <c r="E11436" t="s">
        <v>8</v>
      </c>
    </row>
    <row r="11437" spans="1:5" x14ac:dyDescent="0.25">
      <c r="A11437" t="s">
        <v>2825</v>
      </c>
      <c r="B11437">
        <v>7</v>
      </c>
      <c r="C11437" t="s">
        <v>3044</v>
      </c>
      <c r="D11437" t="s">
        <v>3045</v>
      </c>
      <c r="E11437" t="s">
        <v>8</v>
      </c>
    </row>
    <row r="11438" spans="1:5" x14ac:dyDescent="0.25">
      <c r="A11438" t="s">
        <v>2825</v>
      </c>
      <c r="B11438">
        <v>10</v>
      </c>
      <c r="C11438" t="s">
        <v>2980</v>
      </c>
      <c r="D11438" t="s">
        <v>2981</v>
      </c>
      <c r="E11438" t="s">
        <v>8</v>
      </c>
    </row>
    <row r="11439" spans="1:5" x14ac:dyDescent="0.25">
      <c r="A11439" t="s">
        <v>2825</v>
      </c>
      <c r="B11439">
        <v>11</v>
      </c>
      <c r="C11439" t="s">
        <v>3010</v>
      </c>
      <c r="D11439" t="s">
        <v>3011</v>
      </c>
      <c r="E11439" t="s">
        <v>8</v>
      </c>
    </row>
    <row r="11440" spans="1:5" x14ac:dyDescent="0.25">
      <c r="A11440" t="s">
        <v>2825</v>
      </c>
      <c r="B11440">
        <v>3</v>
      </c>
      <c r="C11440" t="s">
        <v>3030</v>
      </c>
      <c r="D11440" t="s">
        <v>3031</v>
      </c>
      <c r="E11440" t="s">
        <v>8</v>
      </c>
    </row>
    <row r="11441" spans="1:5" x14ac:dyDescent="0.25">
      <c r="A11441" t="s">
        <v>2825</v>
      </c>
      <c r="B11441">
        <v>6</v>
      </c>
      <c r="C11441" t="s">
        <v>3028</v>
      </c>
      <c r="D11441" t="s">
        <v>3029</v>
      </c>
      <c r="E11441" t="s">
        <v>8</v>
      </c>
    </row>
    <row r="11442" spans="1:5" x14ac:dyDescent="0.25">
      <c r="A11442" t="s">
        <v>2825</v>
      </c>
      <c r="B11442">
        <v>13</v>
      </c>
      <c r="C11442" t="s">
        <v>3050</v>
      </c>
      <c r="D11442" t="s">
        <v>3051</v>
      </c>
      <c r="E11442" t="s">
        <v>8</v>
      </c>
    </row>
    <row r="11443" spans="1:5" x14ac:dyDescent="0.25">
      <c r="A11443" t="s">
        <v>2825</v>
      </c>
      <c r="B11443">
        <v>14</v>
      </c>
      <c r="C11443" t="s">
        <v>3056</v>
      </c>
      <c r="D11443" t="s">
        <v>3057</v>
      </c>
      <c r="E11443" t="s">
        <v>8</v>
      </c>
    </row>
    <row r="11444" spans="1:5" x14ac:dyDescent="0.25">
      <c r="A11444" t="s">
        <v>2825</v>
      </c>
      <c r="B11444">
        <v>15</v>
      </c>
      <c r="C11444" t="s">
        <v>3038</v>
      </c>
      <c r="D11444" t="s">
        <v>3039</v>
      </c>
      <c r="E11444" t="s">
        <v>8</v>
      </c>
    </row>
    <row r="11445" spans="1:5" x14ac:dyDescent="0.25">
      <c r="A11445" t="s">
        <v>2825</v>
      </c>
      <c r="B11445">
        <v>16</v>
      </c>
      <c r="C11445" t="s">
        <v>3022</v>
      </c>
      <c r="D11445" t="s">
        <v>3023</v>
      </c>
      <c r="E11445" t="s">
        <v>8</v>
      </c>
    </row>
    <row r="11446" spans="1:5" x14ac:dyDescent="0.25">
      <c r="A11446" t="s">
        <v>2825</v>
      </c>
      <c r="B11446">
        <v>17</v>
      </c>
      <c r="C11446" t="s">
        <v>3020</v>
      </c>
      <c r="D11446" t="s">
        <v>3021</v>
      </c>
      <c r="E11446" t="s">
        <v>8</v>
      </c>
    </row>
    <row r="11447" spans="1:5" x14ac:dyDescent="0.25">
      <c r="A11447" t="s">
        <v>2825</v>
      </c>
      <c r="B11447">
        <v>19</v>
      </c>
      <c r="C11447" t="s">
        <v>3016</v>
      </c>
      <c r="D11447" t="s">
        <v>3017</v>
      </c>
      <c r="E11447" t="s">
        <v>8</v>
      </c>
    </row>
    <row r="11448" spans="1:5" x14ac:dyDescent="0.25">
      <c r="A11448" t="s">
        <v>2825</v>
      </c>
      <c r="B11448">
        <v>20</v>
      </c>
      <c r="C11448" t="s">
        <v>3052</v>
      </c>
      <c r="D11448" t="s">
        <v>3053</v>
      </c>
      <c r="E11448" t="s">
        <v>8</v>
      </c>
    </row>
    <row r="11449" spans="1:5" x14ac:dyDescent="0.25">
      <c r="A11449" t="s">
        <v>2825</v>
      </c>
      <c r="B11449">
        <v>18</v>
      </c>
      <c r="C11449" t="s">
        <v>3054</v>
      </c>
      <c r="D11449" t="s">
        <v>3055</v>
      </c>
      <c r="E11449" t="s">
        <v>8</v>
      </c>
    </row>
    <row r="11450" spans="1:5" x14ac:dyDescent="0.25">
      <c r="A11450" t="s">
        <v>2825</v>
      </c>
      <c r="B11450">
        <v>8</v>
      </c>
      <c r="C11450" t="s">
        <v>3046</v>
      </c>
      <c r="D11450" t="s">
        <v>3047</v>
      </c>
      <c r="E11450" t="s">
        <v>8</v>
      </c>
    </row>
    <row r="11451" spans="1:5" x14ac:dyDescent="0.25">
      <c r="A11451" t="s">
        <v>2825</v>
      </c>
      <c r="B11451">
        <v>9</v>
      </c>
      <c r="C11451" t="s">
        <v>3034</v>
      </c>
      <c r="D11451" t="s">
        <v>3035</v>
      </c>
      <c r="E11451" t="s">
        <v>8</v>
      </c>
    </row>
    <row r="11452" spans="1:5" x14ac:dyDescent="0.25">
      <c r="A11452" t="s">
        <v>2825</v>
      </c>
      <c r="B11452">
        <v>23</v>
      </c>
      <c r="C11452" t="s">
        <v>2954</v>
      </c>
      <c r="D11452" t="s">
        <v>2955</v>
      </c>
      <c r="E11452" t="s">
        <v>8</v>
      </c>
    </row>
    <row r="11453" spans="1:5" x14ac:dyDescent="0.25">
      <c r="A11453" t="s">
        <v>2825</v>
      </c>
      <c r="B11453">
        <v>12</v>
      </c>
      <c r="C11453" t="s">
        <v>3048</v>
      </c>
      <c r="D11453" t="s">
        <v>3049</v>
      </c>
      <c r="E11453" t="s">
        <v>8</v>
      </c>
    </row>
    <row r="11454" spans="1:5" x14ac:dyDescent="0.25">
      <c r="A11454" t="s">
        <v>2825</v>
      </c>
      <c r="B11454">
        <v>21</v>
      </c>
      <c r="C11454" t="s">
        <v>2990</v>
      </c>
      <c r="D11454" t="s">
        <v>2991</v>
      </c>
      <c r="E11454" t="s">
        <v>8</v>
      </c>
    </row>
    <row r="11455" spans="1:5" x14ac:dyDescent="0.25">
      <c r="A11455" t="s">
        <v>2825</v>
      </c>
      <c r="B11455">
        <v>2</v>
      </c>
      <c r="C11455" t="s">
        <v>3040</v>
      </c>
      <c r="D11455" t="s">
        <v>3041</v>
      </c>
      <c r="E11455" t="s">
        <v>8</v>
      </c>
    </row>
    <row r="11456" spans="1:5" x14ac:dyDescent="0.25">
      <c r="A11456" t="s">
        <v>2825</v>
      </c>
      <c r="B11456">
        <v>1</v>
      </c>
      <c r="C11456" t="s">
        <v>2910</v>
      </c>
      <c r="D11456" t="s">
        <v>2911</v>
      </c>
      <c r="E11456" t="s">
        <v>8</v>
      </c>
    </row>
    <row r="11457" spans="1:5" x14ac:dyDescent="0.25">
      <c r="A11457" t="s">
        <v>2825</v>
      </c>
      <c r="B11457">
        <v>5</v>
      </c>
      <c r="C11457" t="s">
        <v>2928</v>
      </c>
      <c r="D11457" t="s">
        <v>2929</v>
      </c>
      <c r="E11457" t="s">
        <v>8</v>
      </c>
    </row>
    <row r="11458" spans="1:5" x14ac:dyDescent="0.25">
      <c r="A11458" t="s">
        <v>2825</v>
      </c>
      <c r="B11458">
        <v>4</v>
      </c>
      <c r="C11458" t="s">
        <v>2930</v>
      </c>
      <c r="D11458" t="s">
        <v>2931</v>
      </c>
      <c r="E11458" t="s">
        <v>8</v>
      </c>
    </row>
    <row r="11459" spans="1:5" x14ac:dyDescent="0.25">
      <c r="A11459" t="s">
        <v>2825</v>
      </c>
      <c r="B11459">
        <v>7</v>
      </c>
      <c r="C11459" t="s">
        <v>3044</v>
      </c>
      <c r="D11459" t="s">
        <v>3045</v>
      </c>
      <c r="E11459" t="s">
        <v>8</v>
      </c>
    </row>
    <row r="11460" spans="1:5" x14ac:dyDescent="0.25">
      <c r="A11460" t="s">
        <v>2825</v>
      </c>
      <c r="B11460">
        <v>10</v>
      </c>
      <c r="C11460" t="s">
        <v>2980</v>
      </c>
      <c r="D11460" t="s">
        <v>2981</v>
      </c>
      <c r="E11460" t="s">
        <v>8</v>
      </c>
    </row>
    <row r="11461" spans="1:5" x14ac:dyDescent="0.25">
      <c r="A11461" t="s">
        <v>2825</v>
      </c>
      <c r="B11461">
        <v>11</v>
      </c>
      <c r="C11461" t="s">
        <v>3010</v>
      </c>
      <c r="D11461" t="s">
        <v>3011</v>
      </c>
      <c r="E11461" t="s">
        <v>8</v>
      </c>
    </row>
    <row r="11462" spans="1:5" x14ac:dyDescent="0.25">
      <c r="A11462" t="s">
        <v>2825</v>
      </c>
      <c r="B11462">
        <v>3</v>
      </c>
      <c r="C11462" t="s">
        <v>3030</v>
      </c>
      <c r="D11462" t="s">
        <v>3031</v>
      </c>
      <c r="E11462" t="s">
        <v>8</v>
      </c>
    </row>
    <row r="11463" spans="1:5" x14ac:dyDescent="0.25">
      <c r="A11463" t="s">
        <v>2825</v>
      </c>
      <c r="B11463">
        <v>6</v>
      </c>
      <c r="C11463" t="s">
        <v>3028</v>
      </c>
      <c r="D11463" t="s">
        <v>3029</v>
      </c>
      <c r="E11463" t="s">
        <v>8</v>
      </c>
    </row>
    <row r="11464" spans="1:5" x14ac:dyDescent="0.25">
      <c r="A11464" t="s">
        <v>2825</v>
      </c>
      <c r="B11464">
        <v>13</v>
      </c>
      <c r="C11464" t="s">
        <v>3050</v>
      </c>
      <c r="D11464" t="s">
        <v>3051</v>
      </c>
      <c r="E11464" t="s">
        <v>8</v>
      </c>
    </row>
    <row r="11465" spans="1:5" x14ac:dyDescent="0.25">
      <c r="A11465" t="s">
        <v>2825</v>
      </c>
      <c r="B11465">
        <v>14</v>
      </c>
      <c r="C11465" t="s">
        <v>3056</v>
      </c>
      <c r="D11465" t="s">
        <v>3057</v>
      </c>
      <c r="E11465" t="s">
        <v>8</v>
      </c>
    </row>
    <row r="11466" spans="1:5" x14ac:dyDescent="0.25">
      <c r="A11466" t="s">
        <v>2825</v>
      </c>
      <c r="B11466">
        <v>15</v>
      </c>
      <c r="C11466" t="s">
        <v>3038</v>
      </c>
      <c r="D11466" t="s">
        <v>3039</v>
      </c>
      <c r="E11466" t="s">
        <v>8</v>
      </c>
    </row>
    <row r="11467" spans="1:5" x14ac:dyDescent="0.25">
      <c r="A11467" t="s">
        <v>2825</v>
      </c>
      <c r="B11467">
        <v>16</v>
      </c>
      <c r="C11467" t="s">
        <v>3022</v>
      </c>
      <c r="D11467" t="s">
        <v>3023</v>
      </c>
      <c r="E11467" t="s">
        <v>8</v>
      </c>
    </row>
    <row r="11468" spans="1:5" x14ac:dyDescent="0.25">
      <c r="A11468" t="s">
        <v>2825</v>
      </c>
      <c r="B11468">
        <v>17</v>
      </c>
      <c r="C11468" t="s">
        <v>3020</v>
      </c>
      <c r="D11468" t="s">
        <v>3021</v>
      </c>
      <c r="E11468" t="s">
        <v>8</v>
      </c>
    </row>
    <row r="11469" spans="1:5" x14ac:dyDescent="0.25">
      <c r="A11469" t="s">
        <v>2825</v>
      </c>
      <c r="B11469">
        <v>19</v>
      </c>
      <c r="C11469" t="s">
        <v>3016</v>
      </c>
      <c r="D11469" t="s">
        <v>3017</v>
      </c>
      <c r="E11469" t="s">
        <v>8</v>
      </c>
    </row>
    <row r="11470" spans="1:5" x14ac:dyDescent="0.25">
      <c r="A11470" t="s">
        <v>2825</v>
      </c>
      <c r="B11470">
        <v>20</v>
      </c>
      <c r="C11470" t="s">
        <v>3052</v>
      </c>
      <c r="D11470" t="s">
        <v>3053</v>
      </c>
      <c r="E11470" t="s">
        <v>8</v>
      </c>
    </row>
    <row r="11471" spans="1:5" x14ac:dyDescent="0.25">
      <c r="A11471" t="s">
        <v>2825</v>
      </c>
      <c r="B11471">
        <v>18</v>
      </c>
      <c r="C11471" t="s">
        <v>3054</v>
      </c>
      <c r="D11471" t="s">
        <v>3055</v>
      </c>
      <c r="E11471" t="s">
        <v>8</v>
      </c>
    </row>
    <row r="11472" spans="1:5" x14ac:dyDescent="0.25">
      <c r="A11472" t="s">
        <v>2825</v>
      </c>
      <c r="B11472">
        <v>8</v>
      </c>
      <c r="C11472" t="s">
        <v>3046</v>
      </c>
      <c r="D11472" t="s">
        <v>3047</v>
      </c>
      <c r="E11472" t="s">
        <v>8</v>
      </c>
    </row>
    <row r="11473" spans="1:5" x14ac:dyDescent="0.25">
      <c r="A11473" t="s">
        <v>2825</v>
      </c>
      <c r="B11473">
        <v>9</v>
      </c>
      <c r="C11473" t="s">
        <v>3034</v>
      </c>
      <c r="D11473" t="s">
        <v>3035</v>
      </c>
      <c r="E11473" t="s">
        <v>8</v>
      </c>
    </row>
    <row r="11474" spans="1:5" x14ac:dyDescent="0.25">
      <c r="A11474" t="s">
        <v>2825</v>
      </c>
      <c r="B11474">
        <v>23</v>
      </c>
      <c r="C11474" t="s">
        <v>2954</v>
      </c>
      <c r="D11474" t="s">
        <v>2955</v>
      </c>
      <c r="E11474" t="s">
        <v>8</v>
      </c>
    </row>
    <row r="11475" spans="1:5" x14ac:dyDescent="0.25">
      <c r="A11475" t="s">
        <v>2825</v>
      </c>
      <c r="B11475">
        <v>12</v>
      </c>
      <c r="C11475" t="s">
        <v>3048</v>
      </c>
      <c r="D11475" t="s">
        <v>3049</v>
      </c>
      <c r="E11475" t="s">
        <v>8</v>
      </c>
    </row>
    <row r="11476" spans="1:5" x14ac:dyDescent="0.25">
      <c r="A11476" t="s">
        <v>2825</v>
      </c>
      <c r="B11476">
        <v>21</v>
      </c>
      <c r="C11476" t="s">
        <v>2990</v>
      </c>
      <c r="D11476" t="s">
        <v>2991</v>
      </c>
      <c r="E11476" t="s">
        <v>8</v>
      </c>
    </row>
    <row r="11477" spans="1:5" x14ac:dyDescent="0.25">
      <c r="A11477" t="s">
        <v>2825</v>
      </c>
      <c r="B11477">
        <v>2</v>
      </c>
      <c r="C11477" t="s">
        <v>3040</v>
      </c>
      <c r="D11477" t="s">
        <v>3041</v>
      </c>
      <c r="E11477" t="s">
        <v>8</v>
      </c>
    </row>
    <row r="11478" spans="1:5" x14ac:dyDescent="0.25">
      <c r="A11478" t="s">
        <v>2825</v>
      </c>
      <c r="B11478">
        <v>1</v>
      </c>
      <c r="C11478" t="s">
        <v>2910</v>
      </c>
      <c r="D11478" t="s">
        <v>2911</v>
      </c>
      <c r="E11478" t="s">
        <v>8</v>
      </c>
    </row>
    <row r="11479" spans="1:5" x14ac:dyDescent="0.25">
      <c r="A11479" t="s">
        <v>2825</v>
      </c>
      <c r="B11479">
        <v>5</v>
      </c>
      <c r="C11479" t="s">
        <v>2928</v>
      </c>
      <c r="D11479" t="s">
        <v>2929</v>
      </c>
      <c r="E11479" t="s">
        <v>8</v>
      </c>
    </row>
    <row r="11480" spans="1:5" x14ac:dyDescent="0.25">
      <c r="A11480" t="s">
        <v>2825</v>
      </c>
      <c r="B11480">
        <v>4</v>
      </c>
      <c r="C11480" t="s">
        <v>2930</v>
      </c>
      <c r="D11480" t="s">
        <v>2931</v>
      </c>
      <c r="E11480" t="s">
        <v>8</v>
      </c>
    </row>
    <row r="11481" spans="1:5" x14ac:dyDescent="0.25">
      <c r="A11481" t="s">
        <v>2825</v>
      </c>
      <c r="B11481">
        <v>7</v>
      </c>
      <c r="C11481" t="s">
        <v>3044</v>
      </c>
      <c r="D11481" t="s">
        <v>3045</v>
      </c>
      <c r="E11481" t="s">
        <v>8</v>
      </c>
    </row>
    <row r="11482" spans="1:5" x14ac:dyDescent="0.25">
      <c r="A11482" t="s">
        <v>2825</v>
      </c>
      <c r="B11482">
        <v>10</v>
      </c>
      <c r="C11482" t="s">
        <v>2980</v>
      </c>
      <c r="D11482" t="s">
        <v>2981</v>
      </c>
      <c r="E11482" t="s">
        <v>8</v>
      </c>
    </row>
    <row r="11483" spans="1:5" x14ac:dyDescent="0.25">
      <c r="A11483" t="s">
        <v>2825</v>
      </c>
      <c r="B11483">
        <v>11</v>
      </c>
      <c r="C11483" t="s">
        <v>3010</v>
      </c>
      <c r="D11483" t="s">
        <v>3011</v>
      </c>
      <c r="E11483" t="s">
        <v>8</v>
      </c>
    </row>
    <row r="11484" spans="1:5" x14ac:dyDescent="0.25">
      <c r="A11484" t="s">
        <v>2825</v>
      </c>
      <c r="B11484">
        <v>3</v>
      </c>
      <c r="C11484" t="s">
        <v>3030</v>
      </c>
      <c r="D11484" t="s">
        <v>3031</v>
      </c>
      <c r="E11484" t="s">
        <v>8</v>
      </c>
    </row>
    <row r="11485" spans="1:5" x14ac:dyDescent="0.25">
      <c r="A11485" t="s">
        <v>2825</v>
      </c>
      <c r="B11485">
        <v>6</v>
      </c>
      <c r="C11485" t="s">
        <v>3028</v>
      </c>
      <c r="D11485" t="s">
        <v>3029</v>
      </c>
      <c r="E11485" t="s">
        <v>8</v>
      </c>
    </row>
    <row r="11486" spans="1:5" x14ac:dyDescent="0.25">
      <c r="A11486" t="s">
        <v>2825</v>
      </c>
      <c r="B11486">
        <v>13</v>
      </c>
      <c r="C11486" t="s">
        <v>3050</v>
      </c>
      <c r="D11486" t="s">
        <v>3051</v>
      </c>
      <c r="E11486" t="s">
        <v>8</v>
      </c>
    </row>
    <row r="11487" spans="1:5" x14ac:dyDescent="0.25">
      <c r="A11487" t="s">
        <v>2825</v>
      </c>
      <c r="B11487">
        <v>14</v>
      </c>
      <c r="C11487" t="s">
        <v>3056</v>
      </c>
      <c r="D11487" t="s">
        <v>3057</v>
      </c>
      <c r="E11487" t="s">
        <v>8</v>
      </c>
    </row>
    <row r="11488" spans="1:5" x14ac:dyDescent="0.25">
      <c r="A11488" t="s">
        <v>2825</v>
      </c>
      <c r="B11488">
        <v>15</v>
      </c>
      <c r="C11488" t="s">
        <v>3038</v>
      </c>
      <c r="D11488" t="s">
        <v>3039</v>
      </c>
      <c r="E11488" t="s">
        <v>8</v>
      </c>
    </row>
    <row r="11489" spans="1:5" x14ac:dyDescent="0.25">
      <c r="A11489" t="s">
        <v>2825</v>
      </c>
      <c r="B11489">
        <v>16</v>
      </c>
      <c r="C11489" t="s">
        <v>3022</v>
      </c>
      <c r="D11489" t="s">
        <v>3023</v>
      </c>
      <c r="E11489" t="s">
        <v>8</v>
      </c>
    </row>
    <row r="11490" spans="1:5" x14ac:dyDescent="0.25">
      <c r="A11490" t="s">
        <v>2825</v>
      </c>
      <c r="B11490">
        <v>17</v>
      </c>
      <c r="C11490" t="s">
        <v>3020</v>
      </c>
      <c r="D11490" t="s">
        <v>3021</v>
      </c>
      <c r="E11490" t="s">
        <v>8</v>
      </c>
    </row>
    <row r="11491" spans="1:5" x14ac:dyDescent="0.25">
      <c r="A11491" t="s">
        <v>2825</v>
      </c>
      <c r="B11491">
        <v>19</v>
      </c>
      <c r="C11491" t="s">
        <v>3016</v>
      </c>
      <c r="D11491" t="s">
        <v>3017</v>
      </c>
      <c r="E11491" t="s">
        <v>8</v>
      </c>
    </row>
    <row r="11492" spans="1:5" x14ac:dyDescent="0.25">
      <c r="A11492" t="s">
        <v>2825</v>
      </c>
      <c r="B11492">
        <v>20</v>
      </c>
      <c r="C11492" t="s">
        <v>3052</v>
      </c>
      <c r="D11492" t="s">
        <v>3053</v>
      </c>
      <c r="E11492" t="s">
        <v>8</v>
      </c>
    </row>
    <row r="11493" spans="1:5" x14ac:dyDescent="0.25">
      <c r="A11493" t="s">
        <v>2825</v>
      </c>
      <c r="B11493">
        <v>18</v>
      </c>
      <c r="C11493" t="s">
        <v>3054</v>
      </c>
      <c r="D11493" t="s">
        <v>3055</v>
      </c>
      <c r="E11493" t="s">
        <v>8</v>
      </c>
    </row>
    <row r="11494" spans="1:5" x14ac:dyDescent="0.25">
      <c r="A11494" t="s">
        <v>2825</v>
      </c>
      <c r="B11494">
        <v>8</v>
      </c>
      <c r="C11494" t="s">
        <v>3046</v>
      </c>
      <c r="D11494" t="s">
        <v>3047</v>
      </c>
      <c r="E11494" t="s">
        <v>8</v>
      </c>
    </row>
    <row r="11495" spans="1:5" x14ac:dyDescent="0.25">
      <c r="A11495" t="s">
        <v>2825</v>
      </c>
      <c r="B11495">
        <v>9</v>
      </c>
      <c r="C11495" t="s">
        <v>3034</v>
      </c>
      <c r="D11495" t="s">
        <v>3035</v>
      </c>
      <c r="E11495" t="s">
        <v>8</v>
      </c>
    </row>
    <row r="11496" spans="1:5" x14ac:dyDescent="0.25">
      <c r="A11496" t="s">
        <v>2825</v>
      </c>
      <c r="B11496">
        <v>23</v>
      </c>
      <c r="C11496" t="s">
        <v>2954</v>
      </c>
      <c r="D11496" t="s">
        <v>2955</v>
      </c>
      <c r="E11496" t="s">
        <v>8</v>
      </c>
    </row>
    <row r="11497" spans="1:5" x14ac:dyDescent="0.25">
      <c r="A11497" t="s">
        <v>2825</v>
      </c>
      <c r="B11497">
        <v>12</v>
      </c>
      <c r="C11497" t="s">
        <v>3048</v>
      </c>
      <c r="D11497" t="s">
        <v>3049</v>
      </c>
      <c r="E11497" t="s">
        <v>8</v>
      </c>
    </row>
    <row r="11498" spans="1:5" x14ac:dyDescent="0.25">
      <c r="A11498" t="s">
        <v>2825</v>
      </c>
      <c r="B11498">
        <v>21</v>
      </c>
      <c r="C11498" t="s">
        <v>2990</v>
      </c>
      <c r="D11498" t="s">
        <v>2991</v>
      </c>
      <c r="E11498" t="s">
        <v>8</v>
      </c>
    </row>
    <row r="11499" spans="1:5" x14ac:dyDescent="0.25">
      <c r="A11499" t="s">
        <v>2825</v>
      </c>
      <c r="B11499">
        <v>2</v>
      </c>
      <c r="C11499" t="s">
        <v>3040</v>
      </c>
      <c r="D11499" t="s">
        <v>3041</v>
      </c>
      <c r="E11499" t="s">
        <v>8</v>
      </c>
    </row>
    <row r="11500" spans="1:5" x14ac:dyDescent="0.25">
      <c r="A11500" t="s">
        <v>2825</v>
      </c>
      <c r="B11500">
        <v>1</v>
      </c>
      <c r="C11500" t="s">
        <v>2910</v>
      </c>
      <c r="D11500" t="s">
        <v>2911</v>
      </c>
      <c r="E11500" t="s">
        <v>8</v>
      </c>
    </row>
    <row r="11501" spans="1:5" x14ac:dyDescent="0.25">
      <c r="A11501" t="s">
        <v>2825</v>
      </c>
      <c r="B11501">
        <v>5</v>
      </c>
      <c r="C11501" t="s">
        <v>2928</v>
      </c>
      <c r="D11501" t="s">
        <v>2929</v>
      </c>
      <c r="E11501" t="s">
        <v>8</v>
      </c>
    </row>
    <row r="11502" spans="1:5" x14ac:dyDescent="0.25">
      <c r="A11502" t="s">
        <v>2825</v>
      </c>
      <c r="B11502">
        <v>4</v>
      </c>
      <c r="C11502" t="s">
        <v>2930</v>
      </c>
      <c r="D11502" t="s">
        <v>2931</v>
      </c>
      <c r="E11502" t="s">
        <v>8</v>
      </c>
    </row>
    <row r="11503" spans="1:5" x14ac:dyDescent="0.25">
      <c r="A11503" t="s">
        <v>2825</v>
      </c>
      <c r="B11503">
        <v>7</v>
      </c>
      <c r="C11503" t="s">
        <v>3044</v>
      </c>
      <c r="D11503" t="s">
        <v>3045</v>
      </c>
      <c r="E11503" t="s">
        <v>8</v>
      </c>
    </row>
    <row r="11504" spans="1:5" x14ac:dyDescent="0.25">
      <c r="A11504" t="s">
        <v>2825</v>
      </c>
      <c r="B11504">
        <v>10</v>
      </c>
      <c r="C11504" t="s">
        <v>2980</v>
      </c>
      <c r="D11504" t="s">
        <v>2981</v>
      </c>
      <c r="E11504" t="s">
        <v>8</v>
      </c>
    </row>
    <row r="11505" spans="1:5" x14ac:dyDescent="0.25">
      <c r="A11505" t="s">
        <v>2825</v>
      </c>
      <c r="B11505">
        <v>11</v>
      </c>
      <c r="C11505" t="s">
        <v>3010</v>
      </c>
      <c r="D11505" t="s">
        <v>3011</v>
      </c>
      <c r="E11505" t="s">
        <v>8</v>
      </c>
    </row>
    <row r="11506" spans="1:5" x14ac:dyDescent="0.25">
      <c r="A11506" t="s">
        <v>2825</v>
      </c>
      <c r="B11506">
        <v>3</v>
      </c>
      <c r="C11506" t="s">
        <v>3030</v>
      </c>
      <c r="D11506" t="s">
        <v>3031</v>
      </c>
      <c r="E11506" t="s">
        <v>8</v>
      </c>
    </row>
    <row r="11507" spans="1:5" x14ac:dyDescent="0.25">
      <c r="A11507" t="s">
        <v>2825</v>
      </c>
      <c r="B11507">
        <v>6</v>
      </c>
      <c r="C11507" t="s">
        <v>3058</v>
      </c>
      <c r="D11507" t="s">
        <v>3059</v>
      </c>
      <c r="E11507" t="s">
        <v>8</v>
      </c>
    </row>
    <row r="11508" spans="1:5" x14ac:dyDescent="0.25">
      <c r="A11508" t="s">
        <v>2825</v>
      </c>
      <c r="B11508">
        <v>13</v>
      </c>
      <c r="C11508" t="s">
        <v>3050</v>
      </c>
      <c r="D11508" t="s">
        <v>3051</v>
      </c>
      <c r="E11508" t="s">
        <v>8</v>
      </c>
    </row>
    <row r="11509" spans="1:5" x14ac:dyDescent="0.25">
      <c r="A11509" t="s">
        <v>2825</v>
      </c>
      <c r="B11509">
        <v>14</v>
      </c>
      <c r="C11509" t="s">
        <v>3056</v>
      </c>
      <c r="D11509" t="s">
        <v>3057</v>
      </c>
      <c r="E11509" t="s">
        <v>8</v>
      </c>
    </row>
    <row r="11510" spans="1:5" x14ac:dyDescent="0.25">
      <c r="A11510" t="s">
        <v>2825</v>
      </c>
      <c r="B11510">
        <v>15</v>
      </c>
      <c r="C11510" t="s">
        <v>3038</v>
      </c>
      <c r="D11510" t="s">
        <v>3039</v>
      </c>
      <c r="E11510" t="s">
        <v>8</v>
      </c>
    </row>
    <row r="11511" spans="1:5" x14ac:dyDescent="0.25">
      <c r="A11511" t="s">
        <v>2825</v>
      </c>
      <c r="B11511">
        <v>16</v>
      </c>
      <c r="C11511" t="s">
        <v>3022</v>
      </c>
      <c r="D11511" t="s">
        <v>3023</v>
      </c>
      <c r="E11511" t="s">
        <v>8</v>
      </c>
    </row>
    <row r="11512" spans="1:5" x14ac:dyDescent="0.25">
      <c r="A11512" t="s">
        <v>2825</v>
      </c>
      <c r="B11512">
        <v>17</v>
      </c>
      <c r="C11512" t="s">
        <v>3020</v>
      </c>
      <c r="D11512" t="s">
        <v>3021</v>
      </c>
      <c r="E11512" t="s">
        <v>8</v>
      </c>
    </row>
    <row r="11513" spans="1:5" x14ac:dyDescent="0.25">
      <c r="A11513" t="s">
        <v>2825</v>
      </c>
      <c r="B11513">
        <v>19</v>
      </c>
      <c r="C11513" t="s">
        <v>3016</v>
      </c>
      <c r="D11513" t="s">
        <v>3017</v>
      </c>
      <c r="E11513" t="s">
        <v>8</v>
      </c>
    </row>
    <row r="11514" spans="1:5" x14ac:dyDescent="0.25">
      <c r="A11514" t="s">
        <v>2825</v>
      </c>
      <c r="B11514">
        <v>20</v>
      </c>
      <c r="C11514" t="s">
        <v>3052</v>
      </c>
      <c r="D11514" t="s">
        <v>3053</v>
      </c>
      <c r="E11514" t="s">
        <v>8</v>
      </c>
    </row>
    <row r="11515" spans="1:5" x14ac:dyDescent="0.25">
      <c r="A11515" t="s">
        <v>2825</v>
      </c>
      <c r="B11515">
        <v>18</v>
      </c>
      <c r="C11515" t="s">
        <v>3054</v>
      </c>
      <c r="D11515" t="s">
        <v>3055</v>
      </c>
      <c r="E11515" t="s">
        <v>8</v>
      </c>
    </row>
    <row r="11516" spans="1:5" x14ac:dyDescent="0.25">
      <c r="A11516" t="s">
        <v>2825</v>
      </c>
      <c r="B11516">
        <v>8</v>
      </c>
      <c r="C11516" t="s">
        <v>3046</v>
      </c>
      <c r="D11516" t="s">
        <v>3047</v>
      </c>
      <c r="E11516" t="s">
        <v>8</v>
      </c>
    </row>
    <row r="11517" spans="1:5" x14ac:dyDescent="0.25">
      <c r="A11517" t="s">
        <v>2825</v>
      </c>
      <c r="B11517">
        <v>9</v>
      </c>
      <c r="C11517" t="s">
        <v>3034</v>
      </c>
      <c r="D11517" t="s">
        <v>3035</v>
      </c>
      <c r="E11517" t="s">
        <v>8</v>
      </c>
    </row>
    <row r="11518" spans="1:5" x14ac:dyDescent="0.25">
      <c r="A11518" t="s">
        <v>2825</v>
      </c>
      <c r="B11518">
        <v>23</v>
      </c>
      <c r="C11518" t="s">
        <v>2954</v>
      </c>
      <c r="D11518" t="s">
        <v>2955</v>
      </c>
      <c r="E11518" t="s">
        <v>8</v>
      </c>
    </row>
    <row r="11519" spans="1:5" x14ac:dyDescent="0.25">
      <c r="A11519" t="s">
        <v>2825</v>
      </c>
      <c r="B11519">
        <v>12</v>
      </c>
      <c r="C11519" t="s">
        <v>3048</v>
      </c>
      <c r="D11519" t="s">
        <v>3049</v>
      </c>
      <c r="E11519" t="s">
        <v>8</v>
      </c>
    </row>
    <row r="11520" spans="1:5" x14ac:dyDescent="0.25">
      <c r="A11520" t="s">
        <v>2825</v>
      </c>
      <c r="B11520">
        <v>21</v>
      </c>
      <c r="C11520" t="s">
        <v>2990</v>
      </c>
      <c r="D11520" t="s">
        <v>2991</v>
      </c>
      <c r="E11520" t="s">
        <v>8</v>
      </c>
    </row>
    <row r="11521" spans="1:5" x14ac:dyDescent="0.25">
      <c r="A11521" t="s">
        <v>2825</v>
      </c>
      <c r="B11521">
        <v>2</v>
      </c>
      <c r="C11521" t="s">
        <v>3040</v>
      </c>
      <c r="D11521" t="s">
        <v>3041</v>
      </c>
      <c r="E11521" t="s">
        <v>8</v>
      </c>
    </row>
    <row r="11522" spans="1:5" x14ac:dyDescent="0.25">
      <c r="A11522" t="s">
        <v>2825</v>
      </c>
      <c r="B11522">
        <v>1</v>
      </c>
      <c r="C11522" t="s">
        <v>2910</v>
      </c>
      <c r="D11522" t="s">
        <v>2911</v>
      </c>
      <c r="E11522" t="s">
        <v>8</v>
      </c>
    </row>
    <row r="11523" spans="1:5" x14ac:dyDescent="0.25">
      <c r="A11523" t="s">
        <v>2825</v>
      </c>
      <c r="B11523">
        <v>5</v>
      </c>
      <c r="C11523" t="s">
        <v>2928</v>
      </c>
      <c r="D11523" t="s">
        <v>2929</v>
      </c>
      <c r="E11523" t="s">
        <v>8</v>
      </c>
    </row>
    <row r="11524" spans="1:5" x14ac:dyDescent="0.25">
      <c r="A11524" t="s">
        <v>2825</v>
      </c>
      <c r="B11524">
        <v>4</v>
      </c>
      <c r="C11524" t="s">
        <v>2930</v>
      </c>
      <c r="D11524" t="s">
        <v>2931</v>
      </c>
      <c r="E11524" t="s">
        <v>8</v>
      </c>
    </row>
    <row r="11525" spans="1:5" x14ac:dyDescent="0.25">
      <c r="A11525" t="s">
        <v>2825</v>
      </c>
      <c r="B11525">
        <v>7</v>
      </c>
      <c r="C11525" t="s">
        <v>3060</v>
      </c>
      <c r="D11525" t="s">
        <v>3061</v>
      </c>
      <c r="E11525" t="s">
        <v>8</v>
      </c>
    </row>
    <row r="11526" spans="1:5" x14ac:dyDescent="0.25">
      <c r="A11526" t="s">
        <v>2825</v>
      </c>
      <c r="B11526">
        <v>10</v>
      </c>
      <c r="C11526" t="s">
        <v>2980</v>
      </c>
      <c r="D11526" t="s">
        <v>2981</v>
      </c>
      <c r="E11526" t="s">
        <v>8</v>
      </c>
    </row>
    <row r="11527" spans="1:5" x14ac:dyDescent="0.25">
      <c r="A11527" t="s">
        <v>2825</v>
      </c>
      <c r="B11527">
        <v>11</v>
      </c>
      <c r="C11527" t="s">
        <v>3010</v>
      </c>
      <c r="D11527" t="s">
        <v>3011</v>
      </c>
      <c r="E11527" t="s">
        <v>8</v>
      </c>
    </row>
    <row r="11528" spans="1:5" x14ac:dyDescent="0.25">
      <c r="A11528" t="s">
        <v>2825</v>
      </c>
      <c r="B11528">
        <v>3</v>
      </c>
      <c r="C11528" t="s">
        <v>3030</v>
      </c>
      <c r="D11528" t="s">
        <v>3031</v>
      </c>
      <c r="E11528" t="s">
        <v>8</v>
      </c>
    </row>
    <row r="11529" spans="1:5" x14ac:dyDescent="0.25">
      <c r="A11529" t="s">
        <v>2825</v>
      </c>
      <c r="B11529">
        <v>6</v>
      </c>
      <c r="C11529" t="s">
        <v>3058</v>
      </c>
      <c r="D11529" t="s">
        <v>3059</v>
      </c>
      <c r="E11529" t="s">
        <v>8</v>
      </c>
    </row>
    <row r="11530" spans="1:5" x14ac:dyDescent="0.25">
      <c r="A11530" t="s">
        <v>2825</v>
      </c>
      <c r="B11530">
        <v>13</v>
      </c>
      <c r="C11530" t="s">
        <v>3050</v>
      </c>
      <c r="D11530" t="s">
        <v>3051</v>
      </c>
      <c r="E11530" t="s">
        <v>8</v>
      </c>
    </row>
    <row r="11531" spans="1:5" x14ac:dyDescent="0.25">
      <c r="A11531" t="s">
        <v>2825</v>
      </c>
      <c r="B11531">
        <v>14</v>
      </c>
      <c r="C11531" t="s">
        <v>3056</v>
      </c>
      <c r="D11531" t="s">
        <v>3057</v>
      </c>
      <c r="E11531" t="s">
        <v>8</v>
      </c>
    </row>
    <row r="11532" spans="1:5" x14ac:dyDescent="0.25">
      <c r="A11532" t="s">
        <v>2825</v>
      </c>
      <c r="B11532">
        <v>15</v>
      </c>
      <c r="C11532" t="s">
        <v>3038</v>
      </c>
      <c r="D11532" t="s">
        <v>3039</v>
      </c>
      <c r="E11532" t="s">
        <v>8</v>
      </c>
    </row>
    <row r="11533" spans="1:5" x14ac:dyDescent="0.25">
      <c r="A11533" t="s">
        <v>2825</v>
      </c>
      <c r="B11533">
        <v>16</v>
      </c>
      <c r="C11533" t="s">
        <v>3022</v>
      </c>
      <c r="D11533" t="s">
        <v>3023</v>
      </c>
      <c r="E11533" t="s">
        <v>8</v>
      </c>
    </row>
    <row r="11534" spans="1:5" x14ac:dyDescent="0.25">
      <c r="A11534" t="s">
        <v>2825</v>
      </c>
      <c r="B11534">
        <v>17</v>
      </c>
      <c r="C11534" t="s">
        <v>3020</v>
      </c>
      <c r="D11534" t="s">
        <v>3021</v>
      </c>
      <c r="E11534" t="s">
        <v>8</v>
      </c>
    </row>
    <row r="11535" spans="1:5" x14ac:dyDescent="0.25">
      <c r="A11535" t="s">
        <v>2825</v>
      </c>
      <c r="B11535">
        <v>19</v>
      </c>
      <c r="C11535" t="s">
        <v>3016</v>
      </c>
      <c r="D11535" t="s">
        <v>3017</v>
      </c>
      <c r="E11535" t="s">
        <v>8</v>
      </c>
    </row>
    <row r="11536" spans="1:5" x14ac:dyDescent="0.25">
      <c r="A11536" t="s">
        <v>2825</v>
      </c>
      <c r="B11536">
        <v>20</v>
      </c>
      <c r="C11536" t="s">
        <v>3052</v>
      </c>
      <c r="D11536" t="s">
        <v>3053</v>
      </c>
      <c r="E11536" t="s">
        <v>8</v>
      </c>
    </row>
    <row r="11537" spans="1:5" x14ac:dyDescent="0.25">
      <c r="A11537" t="s">
        <v>2825</v>
      </c>
      <c r="B11537">
        <v>18</v>
      </c>
      <c r="C11537" t="s">
        <v>3054</v>
      </c>
      <c r="D11537" t="s">
        <v>3055</v>
      </c>
      <c r="E11537" t="s">
        <v>8</v>
      </c>
    </row>
    <row r="11538" spans="1:5" x14ac:dyDescent="0.25">
      <c r="A11538" t="s">
        <v>2825</v>
      </c>
      <c r="B11538">
        <v>8</v>
      </c>
      <c r="C11538" t="s">
        <v>3046</v>
      </c>
      <c r="D11538" t="s">
        <v>3047</v>
      </c>
      <c r="E11538" t="s">
        <v>8</v>
      </c>
    </row>
    <row r="11539" spans="1:5" x14ac:dyDescent="0.25">
      <c r="A11539" t="s">
        <v>2825</v>
      </c>
      <c r="B11539">
        <v>9</v>
      </c>
      <c r="C11539" t="s">
        <v>3034</v>
      </c>
      <c r="D11539" t="s">
        <v>3035</v>
      </c>
      <c r="E11539" t="s">
        <v>8</v>
      </c>
    </row>
    <row r="11540" spans="1:5" x14ac:dyDescent="0.25">
      <c r="A11540" t="s">
        <v>2825</v>
      </c>
      <c r="B11540">
        <v>23</v>
      </c>
      <c r="C11540" t="s">
        <v>2954</v>
      </c>
      <c r="D11540" t="s">
        <v>2955</v>
      </c>
      <c r="E11540" t="s">
        <v>8</v>
      </c>
    </row>
    <row r="11541" spans="1:5" x14ac:dyDescent="0.25">
      <c r="A11541" t="s">
        <v>2825</v>
      </c>
      <c r="B11541">
        <v>12</v>
      </c>
      <c r="C11541" t="s">
        <v>3048</v>
      </c>
      <c r="D11541" t="s">
        <v>3049</v>
      </c>
      <c r="E11541" t="s">
        <v>8</v>
      </c>
    </row>
    <row r="11542" spans="1:5" x14ac:dyDescent="0.25">
      <c r="A11542" t="s">
        <v>2825</v>
      </c>
      <c r="B11542">
        <v>21</v>
      </c>
      <c r="C11542" t="s">
        <v>2990</v>
      </c>
      <c r="D11542" t="s">
        <v>2991</v>
      </c>
      <c r="E11542" t="s">
        <v>8</v>
      </c>
    </row>
    <row r="11543" spans="1:5" x14ac:dyDescent="0.25">
      <c r="A11543" t="s">
        <v>2825</v>
      </c>
      <c r="B11543">
        <v>2</v>
      </c>
      <c r="C11543" t="s">
        <v>3040</v>
      </c>
      <c r="D11543" t="s">
        <v>3041</v>
      </c>
      <c r="E11543" t="s">
        <v>8</v>
      </c>
    </row>
    <row r="11544" spans="1:5" x14ac:dyDescent="0.25">
      <c r="A11544" t="s">
        <v>2825</v>
      </c>
      <c r="B11544">
        <v>1</v>
      </c>
      <c r="C11544" t="s">
        <v>2910</v>
      </c>
      <c r="D11544" t="s">
        <v>2911</v>
      </c>
      <c r="E11544" t="s">
        <v>8</v>
      </c>
    </row>
    <row r="11545" spans="1:5" x14ac:dyDescent="0.25">
      <c r="A11545" t="s">
        <v>2825</v>
      </c>
      <c r="B11545">
        <v>5</v>
      </c>
      <c r="C11545" t="s">
        <v>2928</v>
      </c>
      <c r="D11545" t="s">
        <v>2929</v>
      </c>
      <c r="E11545" t="s">
        <v>8</v>
      </c>
    </row>
    <row r="11546" spans="1:5" x14ac:dyDescent="0.25">
      <c r="A11546" t="s">
        <v>2825</v>
      </c>
      <c r="B11546">
        <v>4</v>
      </c>
      <c r="C11546" t="s">
        <v>2930</v>
      </c>
      <c r="D11546" t="s">
        <v>2931</v>
      </c>
      <c r="E11546" t="s">
        <v>8</v>
      </c>
    </row>
    <row r="11547" spans="1:5" x14ac:dyDescent="0.25">
      <c r="A11547" t="s">
        <v>2825</v>
      </c>
      <c r="B11547">
        <v>7</v>
      </c>
      <c r="C11547" t="s">
        <v>3062</v>
      </c>
      <c r="D11547" t="s">
        <v>3063</v>
      </c>
      <c r="E11547" t="s">
        <v>8</v>
      </c>
    </row>
    <row r="11548" spans="1:5" x14ac:dyDescent="0.25">
      <c r="A11548" t="s">
        <v>2825</v>
      </c>
      <c r="B11548">
        <v>10</v>
      </c>
      <c r="C11548" t="s">
        <v>2980</v>
      </c>
      <c r="D11548" t="s">
        <v>2981</v>
      </c>
      <c r="E11548" t="s">
        <v>8</v>
      </c>
    </row>
    <row r="11549" spans="1:5" x14ac:dyDescent="0.25">
      <c r="A11549" t="s">
        <v>2825</v>
      </c>
      <c r="B11549">
        <v>11</v>
      </c>
      <c r="C11549" t="s">
        <v>3010</v>
      </c>
      <c r="D11549" t="s">
        <v>3011</v>
      </c>
      <c r="E11549" t="s">
        <v>8</v>
      </c>
    </row>
    <row r="11550" spans="1:5" x14ac:dyDescent="0.25">
      <c r="A11550" t="s">
        <v>2825</v>
      </c>
      <c r="B11550">
        <v>3</v>
      </c>
      <c r="C11550" t="s">
        <v>3030</v>
      </c>
      <c r="D11550" t="s">
        <v>3031</v>
      </c>
      <c r="E11550" t="s">
        <v>8</v>
      </c>
    </row>
    <row r="11551" spans="1:5" x14ac:dyDescent="0.25">
      <c r="A11551" t="s">
        <v>2825</v>
      </c>
      <c r="B11551">
        <v>6</v>
      </c>
      <c r="C11551" t="s">
        <v>3058</v>
      </c>
      <c r="D11551" t="s">
        <v>3059</v>
      </c>
      <c r="E11551" t="s">
        <v>8</v>
      </c>
    </row>
    <row r="11552" spans="1:5" x14ac:dyDescent="0.25">
      <c r="A11552" t="s">
        <v>2825</v>
      </c>
      <c r="B11552">
        <v>13</v>
      </c>
      <c r="C11552" t="s">
        <v>3050</v>
      </c>
      <c r="D11552" t="s">
        <v>3051</v>
      </c>
      <c r="E11552" t="s">
        <v>8</v>
      </c>
    </row>
    <row r="11553" spans="1:5" x14ac:dyDescent="0.25">
      <c r="A11553" t="s">
        <v>2825</v>
      </c>
      <c r="B11553">
        <v>14</v>
      </c>
      <c r="C11553" t="s">
        <v>3056</v>
      </c>
      <c r="D11553" t="s">
        <v>3057</v>
      </c>
      <c r="E11553" t="s">
        <v>8</v>
      </c>
    </row>
    <row r="11554" spans="1:5" x14ac:dyDescent="0.25">
      <c r="A11554" t="s">
        <v>2825</v>
      </c>
      <c r="B11554">
        <v>15</v>
      </c>
      <c r="C11554" t="s">
        <v>3038</v>
      </c>
      <c r="D11554" t="s">
        <v>3039</v>
      </c>
      <c r="E11554" t="s">
        <v>8</v>
      </c>
    </row>
    <row r="11555" spans="1:5" x14ac:dyDescent="0.25">
      <c r="A11555" t="s">
        <v>2825</v>
      </c>
      <c r="B11555">
        <v>16</v>
      </c>
      <c r="C11555" t="s">
        <v>3022</v>
      </c>
      <c r="D11555" t="s">
        <v>3023</v>
      </c>
      <c r="E11555" t="s">
        <v>8</v>
      </c>
    </row>
    <row r="11556" spans="1:5" x14ac:dyDescent="0.25">
      <c r="A11556" t="s">
        <v>2825</v>
      </c>
      <c r="B11556">
        <v>17</v>
      </c>
      <c r="C11556" t="s">
        <v>3020</v>
      </c>
      <c r="D11556" t="s">
        <v>3021</v>
      </c>
      <c r="E11556" t="s">
        <v>8</v>
      </c>
    </row>
    <row r="11557" spans="1:5" x14ac:dyDescent="0.25">
      <c r="A11557" t="s">
        <v>2825</v>
      </c>
      <c r="B11557">
        <v>19</v>
      </c>
      <c r="C11557" t="s">
        <v>3016</v>
      </c>
      <c r="D11557" t="s">
        <v>3017</v>
      </c>
      <c r="E11557" t="s">
        <v>8</v>
      </c>
    </row>
    <row r="11558" spans="1:5" x14ac:dyDescent="0.25">
      <c r="A11558" t="s">
        <v>2825</v>
      </c>
      <c r="B11558">
        <v>20</v>
      </c>
      <c r="C11558" t="s">
        <v>3052</v>
      </c>
      <c r="D11558" t="s">
        <v>3053</v>
      </c>
      <c r="E11558" t="s">
        <v>8</v>
      </c>
    </row>
    <row r="11559" spans="1:5" x14ac:dyDescent="0.25">
      <c r="A11559" t="s">
        <v>2825</v>
      </c>
      <c r="B11559">
        <v>18</v>
      </c>
      <c r="C11559" t="s">
        <v>3054</v>
      </c>
      <c r="D11559" t="s">
        <v>3055</v>
      </c>
      <c r="E11559" t="s">
        <v>8</v>
      </c>
    </row>
    <row r="11560" spans="1:5" x14ac:dyDescent="0.25">
      <c r="A11560" t="s">
        <v>2825</v>
      </c>
      <c r="B11560">
        <v>8</v>
      </c>
      <c r="C11560" t="s">
        <v>3046</v>
      </c>
      <c r="D11560" t="s">
        <v>3047</v>
      </c>
      <c r="E11560" t="s">
        <v>8</v>
      </c>
    </row>
    <row r="11561" spans="1:5" x14ac:dyDescent="0.25">
      <c r="A11561" t="s">
        <v>2825</v>
      </c>
      <c r="B11561">
        <v>9</v>
      </c>
      <c r="C11561" t="s">
        <v>3034</v>
      </c>
      <c r="D11561" t="s">
        <v>3035</v>
      </c>
      <c r="E11561" t="s">
        <v>8</v>
      </c>
    </row>
    <row r="11562" spans="1:5" x14ac:dyDescent="0.25">
      <c r="A11562" t="s">
        <v>2825</v>
      </c>
      <c r="B11562">
        <v>23</v>
      </c>
      <c r="C11562" t="s">
        <v>2954</v>
      </c>
      <c r="D11562" t="s">
        <v>2955</v>
      </c>
      <c r="E11562" t="s">
        <v>8</v>
      </c>
    </row>
    <row r="11563" spans="1:5" x14ac:dyDescent="0.25">
      <c r="A11563" t="s">
        <v>2825</v>
      </c>
      <c r="B11563">
        <v>12</v>
      </c>
      <c r="C11563" t="s">
        <v>3048</v>
      </c>
      <c r="D11563" t="s">
        <v>3049</v>
      </c>
      <c r="E11563" t="s">
        <v>8</v>
      </c>
    </row>
    <row r="11564" spans="1:5" x14ac:dyDescent="0.25">
      <c r="A11564" t="s">
        <v>2825</v>
      </c>
      <c r="B11564">
        <v>21</v>
      </c>
      <c r="C11564" t="s">
        <v>2990</v>
      </c>
      <c r="D11564" t="s">
        <v>2991</v>
      </c>
      <c r="E11564" t="s">
        <v>8</v>
      </c>
    </row>
    <row r="11565" spans="1:5" x14ac:dyDescent="0.25">
      <c r="A11565" t="s">
        <v>2825</v>
      </c>
      <c r="B11565">
        <v>2</v>
      </c>
      <c r="C11565" t="s">
        <v>3040</v>
      </c>
      <c r="D11565" t="s">
        <v>3041</v>
      </c>
      <c r="E11565" t="s">
        <v>8</v>
      </c>
    </row>
    <row r="11566" spans="1:5" x14ac:dyDescent="0.25">
      <c r="A11566" t="s">
        <v>2825</v>
      </c>
      <c r="B11566">
        <v>1</v>
      </c>
      <c r="C11566" t="s">
        <v>2910</v>
      </c>
      <c r="D11566" t="s">
        <v>2911</v>
      </c>
      <c r="E11566" t="s">
        <v>8</v>
      </c>
    </row>
    <row r="11567" spans="1:5" x14ac:dyDescent="0.25">
      <c r="A11567" t="s">
        <v>2825</v>
      </c>
      <c r="B11567">
        <v>5</v>
      </c>
      <c r="C11567" t="s">
        <v>2928</v>
      </c>
      <c r="D11567" t="s">
        <v>2929</v>
      </c>
      <c r="E11567" t="s">
        <v>8</v>
      </c>
    </row>
    <row r="11568" spans="1:5" x14ac:dyDescent="0.25">
      <c r="A11568" t="s">
        <v>2825</v>
      </c>
      <c r="B11568">
        <v>4</v>
      </c>
      <c r="C11568" t="s">
        <v>2930</v>
      </c>
      <c r="D11568" t="s">
        <v>2931</v>
      </c>
      <c r="E11568" t="s">
        <v>8</v>
      </c>
    </row>
    <row r="11569" spans="1:5" x14ac:dyDescent="0.25">
      <c r="A11569" t="s">
        <v>2825</v>
      </c>
      <c r="B11569">
        <v>7</v>
      </c>
      <c r="C11569" t="s">
        <v>3064</v>
      </c>
      <c r="D11569" t="s">
        <v>3065</v>
      </c>
      <c r="E11569" t="s">
        <v>8</v>
      </c>
    </row>
    <row r="11570" spans="1:5" x14ac:dyDescent="0.25">
      <c r="A11570" t="s">
        <v>2825</v>
      </c>
      <c r="B11570">
        <v>10</v>
      </c>
      <c r="C11570" t="s">
        <v>2980</v>
      </c>
      <c r="D11570" t="s">
        <v>2981</v>
      </c>
      <c r="E11570" t="s">
        <v>8</v>
      </c>
    </row>
    <row r="11571" spans="1:5" x14ac:dyDescent="0.25">
      <c r="A11571" t="s">
        <v>2825</v>
      </c>
      <c r="B11571">
        <v>11</v>
      </c>
      <c r="C11571" t="s">
        <v>3010</v>
      </c>
      <c r="D11571" t="s">
        <v>3011</v>
      </c>
      <c r="E11571" t="s">
        <v>8</v>
      </c>
    </row>
    <row r="11572" spans="1:5" x14ac:dyDescent="0.25">
      <c r="A11572" t="s">
        <v>2825</v>
      </c>
      <c r="B11572">
        <v>3</v>
      </c>
      <c r="C11572" t="s">
        <v>3030</v>
      </c>
      <c r="D11572" t="s">
        <v>3031</v>
      </c>
      <c r="E11572" t="s">
        <v>8</v>
      </c>
    </row>
    <row r="11573" spans="1:5" x14ac:dyDescent="0.25">
      <c r="A11573" t="s">
        <v>2825</v>
      </c>
      <c r="B11573">
        <v>6</v>
      </c>
      <c r="C11573" t="s">
        <v>3058</v>
      </c>
      <c r="D11573" t="s">
        <v>3059</v>
      </c>
      <c r="E11573" t="s">
        <v>8</v>
      </c>
    </row>
    <row r="11574" spans="1:5" x14ac:dyDescent="0.25">
      <c r="A11574" t="s">
        <v>2825</v>
      </c>
      <c r="B11574">
        <v>13</v>
      </c>
      <c r="C11574" t="s">
        <v>3050</v>
      </c>
      <c r="D11574" t="s">
        <v>3051</v>
      </c>
      <c r="E11574" t="s">
        <v>8</v>
      </c>
    </row>
    <row r="11575" spans="1:5" x14ac:dyDescent="0.25">
      <c r="A11575" t="s">
        <v>2825</v>
      </c>
      <c r="B11575">
        <v>14</v>
      </c>
      <c r="C11575" t="s">
        <v>3056</v>
      </c>
      <c r="D11575" t="s">
        <v>3057</v>
      </c>
      <c r="E11575" t="s">
        <v>8</v>
      </c>
    </row>
    <row r="11576" spans="1:5" x14ac:dyDescent="0.25">
      <c r="A11576" t="s">
        <v>2825</v>
      </c>
      <c r="B11576">
        <v>15</v>
      </c>
      <c r="C11576" t="s">
        <v>3038</v>
      </c>
      <c r="D11576" t="s">
        <v>3039</v>
      </c>
      <c r="E11576" t="s">
        <v>8</v>
      </c>
    </row>
    <row r="11577" spans="1:5" x14ac:dyDescent="0.25">
      <c r="A11577" t="s">
        <v>2825</v>
      </c>
      <c r="B11577">
        <v>16</v>
      </c>
      <c r="C11577" t="s">
        <v>3022</v>
      </c>
      <c r="D11577" t="s">
        <v>3023</v>
      </c>
      <c r="E11577" t="s">
        <v>8</v>
      </c>
    </row>
    <row r="11578" spans="1:5" x14ac:dyDescent="0.25">
      <c r="A11578" t="s">
        <v>2825</v>
      </c>
      <c r="B11578">
        <v>17</v>
      </c>
      <c r="C11578" t="s">
        <v>3020</v>
      </c>
      <c r="D11578" t="s">
        <v>3021</v>
      </c>
      <c r="E11578" t="s">
        <v>8</v>
      </c>
    </row>
    <row r="11579" spans="1:5" x14ac:dyDescent="0.25">
      <c r="A11579" t="s">
        <v>2825</v>
      </c>
      <c r="B11579">
        <v>19</v>
      </c>
      <c r="C11579" t="s">
        <v>3016</v>
      </c>
      <c r="D11579" t="s">
        <v>3017</v>
      </c>
      <c r="E11579" t="s">
        <v>8</v>
      </c>
    </row>
    <row r="11580" spans="1:5" x14ac:dyDescent="0.25">
      <c r="A11580" t="s">
        <v>2825</v>
      </c>
      <c r="B11580">
        <v>20</v>
      </c>
      <c r="C11580" t="s">
        <v>3052</v>
      </c>
      <c r="D11580" t="s">
        <v>3053</v>
      </c>
      <c r="E11580" t="s">
        <v>8</v>
      </c>
    </row>
    <row r="11581" spans="1:5" x14ac:dyDescent="0.25">
      <c r="A11581" t="s">
        <v>2825</v>
      </c>
      <c r="B11581">
        <v>18</v>
      </c>
      <c r="C11581" t="s">
        <v>3054</v>
      </c>
      <c r="D11581" t="s">
        <v>3055</v>
      </c>
      <c r="E11581" t="s">
        <v>8</v>
      </c>
    </row>
    <row r="11582" spans="1:5" x14ac:dyDescent="0.25">
      <c r="A11582" t="s">
        <v>2825</v>
      </c>
      <c r="B11582">
        <v>8</v>
      </c>
      <c r="C11582" t="s">
        <v>3046</v>
      </c>
      <c r="D11582" t="s">
        <v>3047</v>
      </c>
      <c r="E11582" t="s">
        <v>8</v>
      </c>
    </row>
    <row r="11583" spans="1:5" x14ac:dyDescent="0.25">
      <c r="A11583" t="s">
        <v>2825</v>
      </c>
      <c r="B11583">
        <v>9</v>
      </c>
      <c r="C11583" t="s">
        <v>3034</v>
      </c>
      <c r="D11583" t="s">
        <v>3035</v>
      </c>
      <c r="E11583" t="s">
        <v>8</v>
      </c>
    </row>
    <row r="11584" spans="1:5" x14ac:dyDescent="0.25">
      <c r="A11584" t="s">
        <v>2825</v>
      </c>
      <c r="B11584">
        <v>23</v>
      </c>
      <c r="C11584" t="s">
        <v>2954</v>
      </c>
      <c r="D11584" t="s">
        <v>2955</v>
      </c>
      <c r="E11584" t="s">
        <v>8</v>
      </c>
    </row>
    <row r="11585" spans="1:5" x14ac:dyDescent="0.25">
      <c r="A11585" t="s">
        <v>2825</v>
      </c>
      <c r="B11585">
        <v>12</v>
      </c>
      <c r="C11585" t="s">
        <v>3048</v>
      </c>
      <c r="D11585" t="s">
        <v>3049</v>
      </c>
      <c r="E11585" t="s">
        <v>8</v>
      </c>
    </row>
    <row r="11586" spans="1:5" x14ac:dyDescent="0.25">
      <c r="A11586" t="s">
        <v>2825</v>
      </c>
      <c r="B11586">
        <v>21</v>
      </c>
      <c r="C11586" t="s">
        <v>2990</v>
      </c>
      <c r="D11586" t="s">
        <v>2991</v>
      </c>
      <c r="E11586" t="s">
        <v>8</v>
      </c>
    </row>
    <row r="11587" spans="1:5" x14ac:dyDescent="0.25">
      <c r="A11587" t="s">
        <v>2825</v>
      </c>
      <c r="B11587">
        <v>2</v>
      </c>
      <c r="C11587" t="s">
        <v>3040</v>
      </c>
      <c r="D11587" t="s">
        <v>3041</v>
      </c>
      <c r="E11587" t="s">
        <v>8</v>
      </c>
    </row>
    <row r="11588" spans="1:5" x14ac:dyDescent="0.25">
      <c r="A11588" t="s">
        <v>2825</v>
      </c>
      <c r="B11588">
        <v>1</v>
      </c>
      <c r="C11588" t="s">
        <v>2910</v>
      </c>
      <c r="D11588" t="s">
        <v>2911</v>
      </c>
      <c r="E11588" t="s">
        <v>8</v>
      </c>
    </row>
    <row r="11589" spans="1:5" x14ac:dyDescent="0.25">
      <c r="A11589" t="s">
        <v>2825</v>
      </c>
      <c r="B11589">
        <v>5</v>
      </c>
      <c r="C11589" t="s">
        <v>2928</v>
      </c>
      <c r="D11589" t="s">
        <v>2929</v>
      </c>
      <c r="E11589" t="s">
        <v>8</v>
      </c>
    </row>
    <row r="11590" spans="1:5" x14ac:dyDescent="0.25">
      <c r="A11590" t="s">
        <v>2825</v>
      </c>
      <c r="B11590">
        <v>4</v>
      </c>
      <c r="C11590" t="s">
        <v>2930</v>
      </c>
      <c r="D11590" t="s">
        <v>2931</v>
      </c>
      <c r="E11590" t="s">
        <v>8</v>
      </c>
    </row>
    <row r="11591" spans="1:5" x14ac:dyDescent="0.25">
      <c r="A11591" t="s">
        <v>2825</v>
      </c>
      <c r="B11591">
        <v>7</v>
      </c>
      <c r="C11591" t="s">
        <v>3064</v>
      </c>
      <c r="D11591" t="s">
        <v>3065</v>
      </c>
      <c r="E11591" t="s">
        <v>8</v>
      </c>
    </row>
    <row r="11592" spans="1:5" x14ac:dyDescent="0.25">
      <c r="A11592" t="s">
        <v>2825</v>
      </c>
      <c r="B11592">
        <v>10</v>
      </c>
      <c r="C11592" t="s">
        <v>2980</v>
      </c>
      <c r="D11592" t="s">
        <v>2981</v>
      </c>
      <c r="E11592" t="s">
        <v>8</v>
      </c>
    </row>
    <row r="11593" spans="1:5" x14ac:dyDescent="0.25">
      <c r="A11593" t="s">
        <v>2825</v>
      </c>
      <c r="B11593">
        <v>11</v>
      </c>
      <c r="C11593" t="s">
        <v>3010</v>
      </c>
      <c r="D11593" t="s">
        <v>3011</v>
      </c>
      <c r="E11593" t="s">
        <v>8</v>
      </c>
    </row>
    <row r="11594" spans="1:5" x14ac:dyDescent="0.25">
      <c r="A11594" t="s">
        <v>2825</v>
      </c>
      <c r="B11594">
        <v>3</v>
      </c>
      <c r="C11594" t="s">
        <v>3030</v>
      </c>
      <c r="D11594" t="s">
        <v>3031</v>
      </c>
      <c r="E11594" t="s">
        <v>8</v>
      </c>
    </row>
    <row r="11595" spans="1:5" x14ac:dyDescent="0.25">
      <c r="A11595" t="s">
        <v>2825</v>
      </c>
      <c r="B11595">
        <v>6</v>
      </c>
      <c r="C11595" t="s">
        <v>3058</v>
      </c>
      <c r="D11595" t="s">
        <v>3059</v>
      </c>
      <c r="E11595" t="s">
        <v>8</v>
      </c>
    </row>
    <row r="11596" spans="1:5" x14ac:dyDescent="0.25">
      <c r="A11596" t="s">
        <v>2825</v>
      </c>
      <c r="B11596">
        <v>13</v>
      </c>
      <c r="C11596" t="s">
        <v>3050</v>
      </c>
      <c r="D11596" t="s">
        <v>3051</v>
      </c>
      <c r="E11596" t="s">
        <v>8</v>
      </c>
    </row>
    <row r="11597" spans="1:5" x14ac:dyDescent="0.25">
      <c r="A11597" t="s">
        <v>2825</v>
      </c>
      <c r="B11597">
        <v>14</v>
      </c>
      <c r="C11597" t="s">
        <v>3056</v>
      </c>
      <c r="D11597" t="s">
        <v>3057</v>
      </c>
      <c r="E11597" t="s">
        <v>8</v>
      </c>
    </row>
    <row r="11598" spans="1:5" x14ac:dyDescent="0.25">
      <c r="A11598" t="s">
        <v>2825</v>
      </c>
      <c r="B11598">
        <v>15</v>
      </c>
      <c r="C11598" t="s">
        <v>3038</v>
      </c>
      <c r="D11598" t="s">
        <v>3039</v>
      </c>
      <c r="E11598" t="s">
        <v>8</v>
      </c>
    </row>
    <row r="11599" spans="1:5" x14ac:dyDescent="0.25">
      <c r="A11599" t="s">
        <v>2825</v>
      </c>
      <c r="B11599">
        <v>16</v>
      </c>
      <c r="C11599" t="s">
        <v>3022</v>
      </c>
      <c r="D11599" t="s">
        <v>3023</v>
      </c>
      <c r="E11599" t="s">
        <v>8</v>
      </c>
    </row>
    <row r="11600" spans="1:5" x14ac:dyDescent="0.25">
      <c r="A11600" t="s">
        <v>2825</v>
      </c>
      <c r="B11600">
        <v>17</v>
      </c>
      <c r="C11600" t="s">
        <v>3020</v>
      </c>
      <c r="D11600" t="s">
        <v>3021</v>
      </c>
      <c r="E11600" t="s">
        <v>8</v>
      </c>
    </row>
    <row r="11601" spans="1:5" x14ac:dyDescent="0.25">
      <c r="A11601" t="s">
        <v>2825</v>
      </c>
      <c r="B11601">
        <v>19</v>
      </c>
      <c r="C11601" t="s">
        <v>3016</v>
      </c>
      <c r="D11601" t="s">
        <v>3017</v>
      </c>
      <c r="E11601" t="s">
        <v>8</v>
      </c>
    </row>
    <row r="11602" spans="1:5" x14ac:dyDescent="0.25">
      <c r="A11602" t="s">
        <v>2825</v>
      </c>
      <c r="B11602">
        <v>20</v>
      </c>
      <c r="C11602" t="s">
        <v>3052</v>
      </c>
      <c r="D11602" t="s">
        <v>3053</v>
      </c>
      <c r="E11602" t="s">
        <v>8</v>
      </c>
    </row>
    <row r="11603" spans="1:5" x14ac:dyDescent="0.25">
      <c r="A11603" t="s">
        <v>2825</v>
      </c>
      <c r="B11603">
        <v>18</v>
      </c>
      <c r="C11603" t="s">
        <v>3054</v>
      </c>
      <c r="D11603" t="s">
        <v>3055</v>
      </c>
      <c r="E11603" t="s">
        <v>8</v>
      </c>
    </row>
    <row r="11604" spans="1:5" x14ac:dyDescent="0.25">
      <c r="A11604" t="s">
        <v>2825</v>
      </c>
      <c r="B11604">
        <v>8</v>
      </c>
      <c r="C11604" t="s">
        <v>3046</v>
      </c>
      <c r="D11604" t="s">
        <v>3047</v>
      </c>
      <c r="E11604" t="s">
        <v>8</v>
      </c>
    </row>
    <row r="11605" spans="1:5" x14ac:dyDescent="0.25">
      <c r="A11605" t="s">
        <v>2825</v>
      </c>
      <c r="B11605">
        <v>9</v>
      </c>
      <c r="C11605" t="s">
        <v>3066</v>
      </c>
      <c r="D11605" t="s">
        <v>3067</v>
      </c>
      <c r="E11605" t="s">
        <v>8</v>
      </c>
    </row>
    <row r="11606" spans="1:5" x14ac:dyDescent="0.25">
      <c r="A11606" t="s">
        <v>2825</v>
      </c>
      <c r="B11606">
        <v>23</v>
      </c>
      <c r="C11606" t="s">
        <v>2954</v>
      </c>
      <c r="D11606" t="s">
        <v>2955</v>
      </c>
      <c r="E11606" t="s">
        <v>8</v>
      </c>
    </row>
    <row r="11607" spans="1:5" x14ac:dyDescent="0.25">
      <c r="A11607" t="s">
        <v>2825</v>
      </c>
      <c r="B11607">
        <v>12</v>
      </c>
      <c r="C11607" t="s">
        <v>3048</v>
      </c>
      <c r="D11607" t="s">
        <v>3049</v>
      </c>
      <c r="E11607" t="s">
        <v>8</v>
      </c>
    </row>
    <row r="11608" spans="1:5" x14ac:dyDescent="0.25">
      <c r="A11608" t="s">
        <v>2825</v>
      </c>
      <c r="B11608">
        <v>21</v>
      </c>
      <c r="C11608" t="s">
        <v>2990</v>
      </c>
      <c r="D11608" t="s">
        <v>2991</v>
      </c>
      <c r="E11608" t="s">
        <v>8</v>
      </c>
    </row>
    <row r="11609" spans="1:5" x14ac:dyDescent="0.25">
      <c r="A11609" t="s">
        <v>2825</v>
      </c>
      <c r="B11609">
        <v>2</v>
      </c>
      <c r="C11609" t="s">
        <v>3040</v>
      </c>
      <c r="D11609" t="s">
        <v>3041</v>
      </c>
      <c r="E11609" t="s">
        <v>8</v>
      </c>
    </row>
    <row r="11610" spans="1:5" x14ac:dyDescent="0.25">
      <c r="A11610" t="s">
        <v>2825</v>
      </c>
      <c r="B11610">
        <v>1</v>
      </c>
      <c r="C11610" t="s">
        <v>2910</v>
      </c>
      <c r="D11610" t="s">
        <v>2911</v>
      </c>
      <c r="E11610" t="s">
        <v>8</v>
      </c>
    </row>
    <row r="11611" spans="1:5" x14ac:dyDescent="0.25">
      <c r="A11611" t="s">
        <v>2825</v>
      </c>
      <c r="B11611">
        <v>5</v>
      </c>
      <c r="C11611" t="s">
        <v>2928</v>
      </c>
      <c r="D11611" t="s">
        <v>2929</v>
      </c>
      <c r="E11611" t="s">
        <v>8</v>
      </c>
    </row>
    <row r="11612" spans="1:5" x14ac:dyDescent="0.25">
      <c r="A11612" t="s">
        <v>2825</v>
      </c>
      <c r="B11612">
        <v>4</v>
      </c>
      <c r="C11612" t="s">
        <v>2930</v>
      </c>
      <c r="D11612" t="s">
        <v>2931</v>
      </c>
      <c r="E11612" t="s">
        <v>8</v>
      </c>
    </row>
    <row r="11613" spans="1:5" x14ac:dyDescent="0.25">
      <c r="A11613" t="s">
        <v>2825</v>
      </c>
      <c r="B11613">
        <v>7</v>
      </c>
      <c r="C11613" t="s">
        <v>3064</v>
      </c>
      <c r="D11613" t="s">
        <v>3065</v>
      </c>
      <c r="E11613" t="s">
        <v>8</v>
      </c>
    </row>
    <row r="11614" spans="1:5" x14ac:dyDescent="0.25">
      <c r="A11614" t="s">
        <v>2825</v>
      </c>
      <c r="B11614">
        <v>10</v>
      </c>
      <c r="C11614" t="s">
        <v>2980</v>
      </c>
      <c r="D11614" t="s">
        <v>2981</v>
      </c>
      <c r="E11614" t="s">
        <v>8</v>
      </c>
    </row>
    <row r="11615" spans="1:5" x14ac:dyDescent="0.25">
      <c r="A11615" t="s">
        <v>2825</v>
      </c>
      <c r="B11615">
        <v>11</v>
      </c>
      <c r="C11615" t="s">
        <v>3010</v>
      </c>
      <c r="D11615" t="s">
        <v>3011</v>
      </c>
      <c r="E11615" t="s">
        <v>8</v>
      </c>
    </row>
    <row r="11616" spans="1:5" x14ac:dyDescent="0.25">
      <c r="A11616" t="s">
        <v>2825</v>
      </c>
      <c r="B11616">
        <v>3</v>
      </c>
      <c r="C11616" t="s">
        <v>3030</v>
      </c>
      <c r="D11616" t="s">
        <v>3031</v>
      </c>
      <c r="E11616" t="s">
        <v>8</v>
      </c>
    </row>
    <row r="11617" spans="1:5" x14ac:dyDescent="0.25">
      <c r="A11617" t="s">
        <v>2825</v>
      </c>
      <c r="B11617">
        <v>6</v>
      </c>
      <c r="C11617" t="s">
        <v>3058</v>
      </c>
      <c r="D11617" t="s">
        <v>3059</v>
      </c>
      <c r="E11617" t="s">
        <v>8</v>
      </c>
    </row>
    <row r="11618" spans="1:5" x14ac:dyDescent="0.25">
      <c r="A11618" t="s">
        <v>2825</v>
      </c>
      <c r="B11618">
        <v>13</v>
      </c>
      <c r="C11618" t="s">
        <v>3050</v>
      </c>
      <c r="D11618" t="s">
        <v>3051</v>
      </c>
      <c r="E11618" t="s">
        <v>8</v>
      </c>
    </row>
    <row r="11619" spans="1:5" x14ac:dyDescent="0.25">
      <c r="A11619" t="s">
        <v>2825</v>
      </c>
      <c r="B11619">
        <v>14</v>
      </c>
      <c r="C11619" t="s">
        <v>3056</v>
      </c>
      <c r="D11619" t="s">
        <v>3057</v>
      </c>
      <c r="E11619" t="s">
        <v>8</v>
      </c>
    </row>
    <row r="11620" spans="1:5" x14ac:dyDescent="0.25">
      <c r="A11620" t="s">
        <v>2825</v>
      </c>
      <c r="B11620">
        <v>15</v>
      </c>
      <c r="C11620" t="s">
        <v>3038</v>
      </c>
      <c r="D11620" t="s">
        <v>3039</v>
      </c>
      <c r="E11620" t="s">
        <v>8</v>
      </c>
    </row>
    <row r="11621" spans="1:5" x14ac:dyDescent="0.25">
      <c r="A11621" t="s">
        <v>2825</v>
      </c>
      <c r="B11621">
        <v>16</v>
      </c>
      <c r="C11621" t="s">
        <v>3022</v>
      </c>
      <c r="D11621" t="s">
        <v>3023</v>
      </c>
      <c r="E11621" t="s">
        <v>8</v>
      </c>
    </row>
    <row r="11622" spans="1:5" x14ac:dyDescent="0.25">
      <c r="A11622" t="s">
        <v>2825</v>
      </c>
      <c r="B11622">
        <v>17</v>
      </c>
      <c r="C11622" t="s">
        <v>3020</v>
      </c>
      <c r="D11622" t="s">
        <v>3021</v>
      </c>
      <c r="E11622" t="s">
        <v>8</v>
      </c>
    </row>
    <row r="11623" spans="1:5" x14ac:dyDescent="0.25">
      <c r="A11623" t="s">
        <v>2825</v>
      </c>
      <c r="B11623">
        <v>19</v>
      </c>
      <c r="C11623" t="s">
        <v>3016</v>
      </c>
      <c r="D11623" t="s">
        <v>3017</v>
      </c>
      <c r="E11623" t="s">
        <v>8</v>
      </c>
    </row>
    <row r="11624" spans="1:5" x14ac:dyDescent="0.25">
      <c r="A11624" t="s">
        <v>2825</v>
      </c>
      <c r="B11624">
        <v>20</v>
      </c>
      <c r="C11624" t="s">
        <v>3052</v>
      </c>
      <c r="D11624" t="s">
        <v>3053</v>
      </c>
      <c r="E11624" t="s">
        <v>8</v>
      </c>
    </row>
    <row r="11625" spans="1:5" x14ac:dyDescent="0.25">
      <c r="A11625" t="s">
        <v>2825</v>
      </c>
      <c r="B11625">
        <v>18</v>
      </c>
      <c r="C11625" t="s">
        <v>3054</v>
      </c>
      <c r="D11625" t="s">
        <v>3055</v>
      </c>
      <c r="E11625" t="s">
        <v>8</v>
      </c>
    </row>
    <row r="11626" spans="1:5" x14ac:dyDescent="0.25">
      <c r="A11626" t="s">
        <v>2825</v>
      </c>
      <c r="B11626">
        <v>8</v>
      </c>
      <c r="C11626" t="s">
        <v>3046</v>
      </c>
      <c r="D11626" t="s">
        <v>3047</v>
      </c>
      <c r="E11626" t="s">
        <v>8</v>
      </c>
    </row>
    <row r="11627" spans="1:5" x14ac:dyDescent="0.25">
      <c r="A11627" t="s">
        <v>2825</v>
      </c>
      <c r="B11627">
        <v>9</v>
      </c>
      <c r="C11627" t="s">
        <v>3066</v>
      </c>
      <c r="D11627" t="s">
        <v>3067</v>
      </c>
      <c r="E11627" t="s">
        <v>8</v>
      </c>
    </row>
    <row r="11628" spans="1:5" x14ac:dyDescent="0.25">
      <c r="A11628" t="s">
        <v>2825</v>
      </c>
      <c r="B11628">
        <v>23</v>
      </c>
      <c r="C11628" t="s">
        <v>2954</v>
      </c>
      <c r="D11628" t="s">
        <v>2955</v>
      </c>
      <c r="E11628" t="s">
        <v>8</v>
      </c>
    </row>
    <row r="11629" spans="1:5" x14ac:dyDescent="0.25">
      <c r="A11629" t="s">
        <v>2825</v>
      </c>
      <c r="B11629">
        <v>12</v>
      </c>
      <c r="C11629" t="s">
        <v>3068</v>
      </c>
      <c r="D11629" t="s">
        <v>3069</v>
      </c>
      <c r="E11629" t="s">
        <v>8</v>
      </c>
    </row>
    <row r="11630" spans="1:5" x14ac:dyDescent="0.25">
      <c r="A11630" t="s">
        <v>2825</v>
      </c>
      <c r="B11630">
        <v>21</v>
      </c>
      <c r="C11630" t="s">
        <v>2990</v>
      </c>
      <c r="D11630" t="s">
        <v>2991</v>
      </c>
      <c r="E11630" t="s">
        <v>8</v>
      </c>
    </row>
    <row r="11631" spans="1:5" x14ac:dyDescent="0.25">
      <c r="A11631" t="s">
        <v>2825</v>
      </c>
      <c r="B11631">
        <v>2</v>
      </c>
      <c r="C11631" t="s">
        <v>3040</v>
      </c>
      <c r="D11631" t="s">
        <v>3041</v>
      </c>
      <c r="E11631" t="s">
        <v>8</v>
      </c>
    </row>
    <row r="11632" spans="1:5" x14ac:dyDescent="0.25">
      <c r="A11632" t="s">
        <v>2825</v>
      </c>
      <c r="B11632">
        <v>1</v>
      </c>
      <c r="C11632" t="s">
        <v>2910</v>
      </c>
      <c r="D11632" t="s">
        <v>2911</v>
      </c>
      <c r="E11632" t="s">
        <v>8</v>
      </c>
    </row>
    <row r="11633" spans="1:5" x14ac:dyDescent="0.25">
      <c r="A11633" t="s">
        <v>2825</v>
      </c>
      <c r="B11633">
        <v>5</v>
      </c>
      <c r="C11633" t="s">
        <v>2928</v>
      </c>
      <c r="D11633" t="s">
        <v>2929</v>
      </c>
      <c r="E11633" t="s">
        <v>8</v>
      </c>
    </row>
    <row r="11634" spans="1:5" x14ac:dyDescent="0.25">
      <c r="A11634" t="s">
        <v>2825</v>
      </c>
      <c r="B11634">
        <v>4</v>
      </c>
      <c r="C11634" t="s">
        <v>2930</v>
      </c>
      <c r="D11634" t="s">
        <v>2931</v>
      </c>
      <c r="E11634" t="s">
        <v>8</v>
      </c>
    </row>
    <row r="11635" spans="1:5" x14ac:dyDescent="0.25">
      <c r="A11635" t="s">
        <v>2825</v>
      </c>
      <c r="B11635">
        <v>7</v>
      </c>
      <c r="C11635" t="s">
        <v>3064</v>
      </c>
      <c r="D11635" t="s">
        <v>3065</v>
      </c>
      <c r="E11635" t="s">
        <v>8</v>
      </c>
    </row>
    <row r="11636" spans="1:5" x14ac:dyDescent="0.25">
      <c r="A11636" t="s">
        <v>2825</v>
      </c>
      <c r="B11636">
        <v>10</v>
      </c>
      <c r="C11636" t="s">
        <v>2980</v>
      </c>
      <c r="D11636" t="s">
        <v>2981</v>
      </c>
      <c r="E11636" t="s">
        <v>8</v>
      </c>
    </row>
    <row r="11637" spans="1:5" x14ac:dyDescent="0.25">
      <c r="A11637" t="s">
        <v>2825</v>
      </c>
      <c r="B11637">
        <v>11</v>
      </c>
      <c r="C11637" t="s">
        <v>3010</v>
      </c>
      <c r="D11637" t="s">
        <v>3011</v>
      </c>
      <c r="E11637" t="s">
        <v>8</v>
      </c>
    </row>
    <row r="11638" spans="1:5" x14ac:dyDescent="0.25">
      <c r="A11638" t="s">
        <v>2825</v>
      </c>
      <c r="B11638">
        <v>3</v>
      </c>
      <c r="C11638" t="s">
        <v>3070</v>
      </c>
      <c r="D11638" t="s">
        <v>3071</v>
      </c>
      <c r="E11638" t="s">
        <v>8</v>
      </c>
    </row>
    <row r="11639" spans="1:5" x14ac:dyDescent="0.25">
      <c r="A11639" t="s">
        <v>2825</v>
      </c>
      <c r="B11639">
        <v>6</v>
      </c>
      <c r="C11639" t="s">
        <v>3058</v>
      </c>
      <c r="D11639" t="s">
        <v>3059</v>
      </c>
      <c r="E11639" t="s">
        <v>8</v>
      </c>
    </row>
    <row r="11640" spans="1:5" x14ac:dyDescent="0.25">
      <c r="A11640" t="s">
        <v>2825</v>
      </c>
      <c r="B11640">
        <v>13</v>
      </c>
      <c r="C11640" t="s">
        <v>3050</v>
      </c>
      <c r="D11640" t="s">
        <v>3051</v>
      </c>
      <c r="E11640" t="s">
        <v>8</v>
      </c>
    </row>
    <row r="11641" spans="1:5" x14ac:dyDescent="0.25">
      <c r="A11641" t="s">
        <v>2825</v>
      </c>
      <c r="B11641">
        <v>14</v>
      </c>
      <c r="C11641" t="s">
        <v>3056</v>
      </c>
      <c r="D11641" t="s">
        <v>3057</v>
      </c>
      <c r="E11641" t="s">
        <v>8</v>
      </c>
    </row>
    <row r="11642" spans="1:5" x14ac:dyDescent="0.25">
      <c r="A11642" t="s">
        <v>2825</v>
      </c>
      <c r="B11642">
        <v>15</v>
      </c>
      <c r="C11642" t="s">
        <v>3038</v>
      </c>
      <c r="D11642" t="s">
        <v>3039</v>
      </c>
      <c r="E11642" t="s">
        <v>8</v>
      </c>
    </row>
    <row r="11643" spans="1:5" x14ac:dyDescent="0.25">
      <c r="A11643" t="s">
        <v>2825</v>
      </c>
      <c r="B11643">
        <v>16</v>
      </c>
      <c r="C11643" t="s">
        <v>3022</v>
      </c>
      <c r="D11643" t="s">
        <v>3023</v>
      </c>
      <c r="E11643" t="s">
        <v>8</v>
      </c>
    </row>
    <row r="11644" spans="1:5" x14ac:dyDescent="0.25">
      <c r="A11644" t="s">
        <v>2825</v>
      </c>
      <c r="B11644">
        <v>17</v>
      </c>
      <c r="C11644" t="s">
        <v>3020</v>
      </c>
      <c r="D11644" t="s">
        <v>3021</v>
      </c>
      <c r="E11644" t="s">
        <v>8</v>
      </c>
    </row>
    <row r="11645" spans="1:5" x14ac:dyDescent="0.25">
      <c r="A11645" t="s">
        <v>2825</v>
      </c>
      <c r="B11645">
        <v>19</v>
      </c>
      <c r="C11645" t="s">
        <v>3016</v>
      </c>
      <c r="D11645" t="s">
        <v>3017</v>
      </c>
      <c r="E11645" t="s">
        <v>8</v>
      </c>
    </row>
    <row r="11646" spans="1:5" x14ac:dyDescent="0.25">
      <c r="A11646" t="s">
        <v>2825</v>
      </c>
      <c r="B11646">
        <v>20</v>
      </c>
      <c r="C11646" t="s">
        <v>3052</v>
      </c>
      <c r="D11646" t="s">
        <v>3053</v>
      </c>
      <c r="E11646" t="s">
        <v>8</v>
      </c>
    </row>
    <row r="11647" spans="1:5" x14ac:dyDescent="0.25">
      <c r="A11647" t="s">
        <v>2825</v>
      </c>
      <c r="B11647">
        <v>18</v>
      </c>
      <c r="C11647" t="s">
        <v>3054</v>
      </c>
      <c r="D11647" t="s">
        <v>3055</v>
      </c>
      <c r="E11647" t="s">
        <v>8</v>
      </c>
    </row>
    <row r="11648" spans="1:5" x14ac:dyDescent="0.25">
      <c r="A11648" t="s">
        <v>2825</v>
      </c>
      <c r="B11648">
        <v>8</v>
      </c>
      <c r="C11648" t="s">
        <v>3046</v>
      </c>
      <c r="D11648" t="s">
        <v>3047</v>
      </c>
      <c r="E11648" t="s">
        <v>8</v>
      </c>
    </row>
    <row r="11649" spans="1:5" x14ac:dyDescent="0.25">
      <c r="A11649" t="s">
        <v>2825</v>
      </c>
      <c r="B11649">
        <v>9</v>
      </c>
      <c r="C11649" t="s">
        <v>3066</v>
      </c>
      <c r="D11649" t="s">
        <v>3067</v>
      </c>
      <c r="E11649" t="s">
        <v>8</v>
      </c>
    </row>
    <row r="11650" spans="1:5" x14ac:dyDescent="0.25">
      <c r="A11650" t="s">
        <v>2825</v>
      </c>
      <c r="B11650">
        <v>23</v>
      </c>
      <c r="C11650" t="s">
        <v>2954</v>
      </c>
      <c r="D11650" t="s">
        <v>2955</v>
      </c>
      <c r="E11650" t="s">
        <v>8</v>
      </c>
    </row>
    <row r="11651" spans="1:5" x14ac:dyDescent="0.25">
      <c r="A11651" t="s">
        <v>2825</v>
      </c>
      <c r="B11651">
        <v>12</v>
      </c>
      <c r="C11651" t="s">
        <v>3068</v>
      </c>
      <c r="D11651" t="s">
        <v>3069</v>
      </c>
      <c r="E11651" t="s">
        <v>8</v>
      </c>
    </row>
    <row r="11652" spans="1:5" x14ac:dyDescent="0.25">
      <c r="A11652" t="s">
        <v>2825</v>
      </c>
      <c r="B11652">
        <v>21</v>
      </c>
      <c r="C11652" t="s">
        <v>2990</v>
      </c>
      <c r="D11652" t="s">
        <v>2991</v>
      </c>
      <c r="E11652" t="s">
        <v>8</v>
      </c>
    </row>
    <row r="11653" spans="1:5" x14ac:dyDescent="0.25">
      <c r="A11653" t="s">
        <v>2825</v>
      </c>
      <c r="B11653">
        <v>2</v>
      </c>
      <c r="C11653" t="s">
        <v>3040</v>
      </c>
      <c r="D11653" t="s">
        <v>3041</v>
      </c>
      <c r="E11653" t="s">
        <v>8</v>
      </c>
    </row>
    <row r="11654" spans="1:5" x14ac:dyDescent="0.25">
      <c r="A11654" t="s">
        <v>2825</v>
      </c>
      <c r="B11654">
        <v>1</v>
      </c>
      <c r="C11654" t="s">
        <v>2910</v>
      </c>
      <c r="D11654" t="s">
        <v>2911</v>
      </c>
      <c r="E11654" t="s">
        <v>8</v>
      </c>
    </row>
    <row r="11655" spans="1:5" x14ac:dyDescent="0.25">
      <c r="A11655" t="s">
        <v>2825</v>
      </c>
      <c r="B11655">
        <v>5</v>
      </c>
      <c r="C11655" t="s">
        <v>2928</v>
      </c>
      <c r="D11655" t="s">
        <v>2929</v>
      </c>
      <c r="E11655" t="s">
        <v>8</v>
      </c>
    </row>
    <row r="11656" spans="1:5" x14ac:dyDescent="0.25">
      <c r="A11656" t="s">
        <v>2825</v>
      </c>
      <c r="B11656">
        <v>4</v>
      </c>
      <c r="C11656" t="s">
        <v>2930</v>
      </c>
      <c r="D11656" t="s">
        <v>2931</v>
      </c>
      <c r="E11656" t="s">
        <v>8</v>
      </c>
    </row>
    <row r="11657" spans="1:5" x14ac:dyDescent="0.25">
      <c r="A11657" t="s">
        <v>2825</v>
      </c>
      <c r="B11657">
        <v>7</v>
      </c>
      <c r="C11657" t="s">
        <v>3064</v>
      </c>
      <c r="D11657" t="s">
        <v>3065</v>
      </c>
      <c r="E11657" t="s">
        <v>8</v>
      </c>
    </row>
    <row r="11658" spans="1:5" x14ac:dyDescent="0.25">
      <c r="A11658" t="s">
        <v>2825</v>
      </c>
      <c r="B11658">
        <v>10</v>
      </c>
      <c r="C11658" t="s">
        <v>2980</v>
      </c>
      <c r="D11658" t="s">
        <v>2981</v>
      </c>
      <c r="E11658" t="s">
        <v>8</v>
      </c>
    </row>
    <row r="11659" spans="1:5" x14ac:dyDescent="0.25">
      <c r="A11659" t="s">
        <v>2825</v>
      </c>
      <c r="B11659">
        <v>11</v>
      </c>
      <c r="C11659" t="s">
        <v>3010</v>
      </c>
      <c r="D11659" t="s">
        <v>3011</v>
      </c>
      <c r="E11659" t="s">
        <v>8</v>
      </c>
    </row>
    <row r="11660" spans="1:5" x14ac:dyDescent="0.25">
      <c r="A11660" t="s">
        <v>2825</v>
      </c>
      <c r="B11660">
        <v>3</v>
      </c>
      <c r="C11660" t="s">
        <v>3070</v>
      </c>
      <c r="D11660" t="s">
        <v>3071</v>
      </c>
      <c r="E11660" t="s">
        <v>8</v>
      </c>
    </row>
    <row r="11661" spans="1:5" x14ac:dyDescent="0.25">
      <c r="A11661" t="s">
        <v>2825</v>
      </c>
      <c r="B11661">
        <v>6</v>
      </c>
      <c r="C11661" t="s">
        <v>3058</v>
      </c>
      <c r="D11661" t="s">
        <v>3059</v>
      </c>
      <c r="E11661" t="s">
        <v>8</v>
      </c>
    </row>
    <row r="11662" spans="1:5" x14ac:dyDescent="0.25">
      <c r="A11662" t="s">
        <v>2825</v>
      </c>
      <c r="B11662">
        <v>13</v>
      </c>
      <c r="C11662" t="s">
        <v>3050</v>
      </c>
      <c r="D11662" t="s">
        <v>3051</v>
      </c>
      <c r="E11662" t="s">
        <v>8</v>
      </c>
    </row>
    <row r="11663" spans="1:5" x14ac:dyDescent="0.25">
      <c r="A11663" t="s">
        <v>2825</v>
      </c>
      <c r="B11663">
        <v>14</v>
      </c>
      <c r="C11663" t="s">
        <v>3056</v>
      </c>
      <c r="D11663" t="s">
        <v>3057</v>
      </c>
      <c r="E11663" t="s">
        <v>8</v>
      </c>
    </row>
    <row r="11664" spans="1:5" x14ac:dyDescent="0.25">
      <c r="A11664" t="s">
        <v>2825</v>
      </c>
      <c r="B11664">
        <v>15</v>
      </c>
      <c r="C11664" t="s">
        <v>3038</v>
      </c>
      <c r="D11664" t="s">
        <v>3039</v>
      </c>
      <c r="E11664" t="s">
        <v>8</v>
      </c>
    </row>
    <row r="11665" spans="1:5" x14ac:dyDescent="0.25">
      <c r="A11665" t="s">
        <v>2825</v>
      </c>
      <c r="B11665">
        <v>16</v>
      </c>
      <c r="C11665" t="s">
        <v>3022</v>
      </c>
      <c r="D11665" t="s">
        <v>3023</v>
      </c>
      <c r="E11665" t="s">
        <v>8</v>
      </c>
    </row>
    <row r="11666" spans="1:5" x14ac:dyDescent="0.25">
      <c r="A11666" t="s">
        <v>2825</v>
      </c>
      <c r="B11666">
        <v>17</v>
      </c>
      <c r="C11666" t="s">
        <v>3020</v>
      </c>
      <c r="D11666" t="s">
        <v>3021</v>
      </c>
      <c r="E11666" t="s">
        <v>8</v>
      </c>
    </row>
    <row r="11667" spans="1:5" x14ac:dyDescent="0.25">
      <c r="A11667" t="s">
        <v>2825</v>
      </c>
      <c r="B11667">
        <v>19</v>
      </c>
      <c r="C11667" t="s">
        <v>3016</v>
      </c>
      <c r="D11667" t="s">
        <v>3017</v>
      </c>
      <c r="E11667" t="s">
        <v>8</v>
      </c>
    </row>
    <row r="11668" spans="1:5" x14ac:dyDescent="0.25">
      <c r="A11668" t="s">
        <v>2825</v>
      </c>
      <c r="B11668">
        <v>20</v>
      </c>
      <c r="C11668" t="s">
        <v>3052</v>
      </c>
      <c r="D11668" t="s">
        <v>3053</v>
      </c>
      <c r="E11668" t="s">
        <v>8</v>
      </c>
    </row>
    <row r="11669" spans="1:5" x14ac:dyDescent="0.25">
      <c r="A11669" t="s">
        <v>2825</v>
      </c>
      <c r="B11669">
        <v>18</v>
      </c>
      <c r="C11669" t="s">
        <v>3054</v>
      </c>
      <c r="D11669" t="s">
        <v>3055</v>
      </c>
      <c r="E11669" t="s">
        <v>8</v>
      </c>
    </row>
    <row r="11670" spans="1:5" x14ac:dyDescent="0.25">
      <c r="A11670" t="s">
        <v>2825</v>
      </c>
      <c r="B11670">
        <v>8</v>
      </c>
      <c r="C11670" t="s">
        <v>3046</v>
      </c>
      <c r="D11670" t="s">
        <v>3047</v>
      </c>
      <c r="E11670" t="s">
        <v>8</v>
      </c>
    </row>
    <row r="11671" spans="1:5" x14ac:dyDescent="0.25">
      <c r="A11671" t="s">
        <v>2825</v>
      </c>
      <c r="B11671">
        <v>9</v>
      </c>
      <c r="C11671" t="s">
        <v>3066</v>
      </c>
      <c r="D11671" t="s">
        <v>3067</v>
      </c>
      <c r="E11671" t="s">
        <v>8</v>
      </c>
    </row>
    <row r="11672" spans="1:5" x14ac:dyDescent="0.25">
      <c r="A11672" t="s">
        <v>2825</v>
      </c>
      <c r="B11672">
        <v>23</v>
      </c>
      <c r="C11672" t="s">
        <v>2954</v>
      </c>
      <c r="D11672" t="s">
        <v>2955</v>
      </c>
      <c r="E11672" t="s">
        <v>8</v>
      </c>
    </row>
    <row r="11673" spans="1:5" x14ac:dyDescent="0.25">
      <c r="A11673" t="s">
        <v>2825</v>
      </c>
      <c r="B11673">
        <v>12</v>
      </c>
      <c r="C11673" t="s">
        <v>3068</v>
      </c>
      <c r="D11673" t="s">
        <v>3069</v>
      </c>
      <c r="E11673" t="s">
        <v>8</v>
      </c>
    </row>
    <row r="11674" spans="1:5" x14ac:dyDescent="0.25">
      <c r="A11674" t="s">
        <v>2825</v>
      </c>
      <c r="B11674">
        <v>21</v>
      </c>
      <c r="C11674" t="s">
        <v>2990</v>
      </c>
      <c r="D11674" t="s">
        <v>2991</v>
      </c>
      <c r="E11674" t="s">
        <v>8</v>
      </c>
    </row>
    <row r="11675" spans="1:5" x14ac:dyDescent="0.25">
      <c r="A11675" t="s">
        <v>2825</v>
      </c>
      <c r="B11675">
        <v>2</v>
      </c>
      <c r="C11675" t="s">
        <v>3040</v>
      </c>
      <c r="D11675" t="s">
        <v>3041</v>
      </c>
      <c r="E11675" t="s">
        <v>8</v>
      </c>
    </row>
    <row r="11676" spans="1:5" x14ac:dyDescent="0.25">
      <c r="A11676" t="s">
        <v>2825</v>
      </c>
      <c r="B11676">
        <v>1</v>
      </c>
      <c r="C11676" t="s">
        <v>2910</v>
      </c>
      <c r="D11676" t="s">
        <v>2911</v>
      </c>
      <c r="E11676" t="s">
        <v>8</v>
      </c>
    </row>
    <row r="11677" spans="1:5" x14ac:dyDescent="0.25">
      <c r="A11677" t="s">
        <v>2825</v>
      </c>
      <c r="B11677">
        <v>5</v>
      </c>
      <c r="C11677" t="s">
        <v>2928</v>
      </c>
      <c r="D11677" t="s">
        <v>2929</v>
      </c>
      <c r="E11677" t="s">
        <v>8</v>
      </c>
    </row>
    <row r="11678" spans="1:5" x14ac:dyDescent="0.25">
      <c r="A11678" t="s">
        <v>2825</v>
      </c>
      <c r="B11678">
        <v>4</v>
      </c>
      <c r="C11678" t="s">
        <v>2930</v>
      </c>
      <c r="D11678" t="s">
        <v>2931</v>
      </c>
      <c r="E11678" t="s">
        <v>8</v>
      </c>
    </row>
    <row r="11679" spans="1:5" x14ac:dyDescent="0.25">
      <c r="A11679" t="s">
        <v>2825</v>
      </c>
      <c r="B11679">
        <v>7</v>
      </c>
      <c r="C11679" t="s">
        <v>3064</v>
      </c>
      <c r="D11679" t="s">
        <v>3065</v>
      </c>
      <c r="E11679" t="s">
        <v>8</v>
      </c>
    </row>
    <row r="11680" spans="1:5" x14ac:dyDescent="0.25">
      <c r="A11680" t="s">
        <v>2825</v>
      </c>
      <c r="B11680">
        <v>10</v>
      </c>
      <c r="C11680" t="s">
        <v>2980</v>
      </c>
      <c r="D11680" t="s">
        <v>2981</v>
      </c>
      <c r="E11680" t="s">
        <v>8</v>
      </c>
    </row>
    <row r="11681" spans="1:5" x14ac:dyDescent="0.25">
      <c r="A11681" t="s">
        <v>2825</v>
      </c>
      <c r="B11681">
        <v>11</v>
      </c>
      <c r="C11681" t="s">
        <v>3010</v>
      </c>
      <c r="D11681" t="s">
        <v>3011</v>
      </c>
      <c r="E11681" t="s">
        <v>8</v>
      </c>
    </row>
    <row r="11682" spans="1:5" x14ac:dyDescent="0.25">
      <c r="A11682" t="s">
        <v>2825</v>
      </c>
      <c r="B11682">
        <v>3</v>
      </c>
      <c r="C11682" t="s">
        <v>3070</v>
      </c>
      <c r="D11682" t="s">
        <v>3071</v>
      </c>
      <c r="E11682" t="s">
        <v>8</v>
      </c>
    </row>
    <row r="11683" spans="1:5" x14ac:dyDescent="0.25">
      <c r="A11683" t="s">
        <v>2825</v>
      </c>
      <c r="B11683">
        <v>6</v>
      </c>
      <c r="C11683" t="s">
        <v>3058</v>
      </c>
      <c r="D11683" t="s">
        <v>3059</v>
      </c>
      <c r="E11683" t="s">
        <v>8</v>
      </c>
    </row>
    <row r="11684" spans="1:5" x14ac:dyDescent="0.25">
      <c r="A11684" t="s">
        <v>2825</v>
      </c>
      <c r="B11684">
        <v>13</v>
      </c>
      <c r="C11684" t="s">
        <v>3050</v>
      </c>
      <c r="D11684" t="s">
        <v>3051</v>
      </c>
      <c r="E11684" t="s">
        <v>8</v>
      </c>
    </row>
    <row r="11685" spans="1:5" x14ac:dyDescent="0.25">
      <c r="A11685" t="s">
        <v>2825</v>
      </c>
      <c r="B11685">
        <v>14</v>
      </c>
      <c r="C11685" t="s">
        <v>3056</v>
      </c>
      <c r="D11685" t="s">
        <v>3057</v>
      </c>
      <c r="E11685" t="s">
        <v>8</v>
      </c>
    </row>
    <row r="11686" spans="1:5" x14ac:dyDescent="0.25">
      <c r="A11686" t="s">
        <v>2825</v>
      </c>
      <c r="B11686">
        <v>15</v>
      </c>
      <c r="C11686" t="s">
        <v>3038</v>
      </c>
      <c r="D11686" t="s">
        <v>3039</v>
      </c>
      <c r="E11686" t="s">
        <v>8</v>
      </c>
    </row>
    <row r="11687" spans="1:5" x14ac:dyDescent="0.25">
      <c r="A11687" t="s">
        <v>2825</v>
      </c>
      <c r="B11687">
        <v>16</v>
      </c>
      <c r="C11687" t="s">
        <v>3022</v>
      </c>
      <c r="D11687" t="s">
        <v>3023</v>
      </c>
      <c r="E11687" t="s">
        <v>8</v>
      </c>
    </row>
    <row r="11688" spans="1:5" x14ac:dyDescent="0.25">
      <c r="A11688" t="s">
        <v>2825</v>
      </c>
      <c r="B11688">
        <v>17</v>
      </c>
      <c r="C11688" t="s">
        <v>3020</v>
      </c>
      <c r="D11688" t="s">
        <v>3021</v>
      </c>
      <c r="E11688" t="s">
        <v>8</v>
      </c>
    </row>
    <row r="11689" spans="1:5" x14ac:dyDescent="0.25">
      <c r="A11689" t="s">
        <v>2825</v>
      </c>
      <c r="B11689">
        <v>19</v>
      </c>
      <c r="C11689" t="s">
        <v>3016</v>
      </c>
      <c r="D11689" t="s">
        <v>3017</v>
      </c>
      <c r="E11689" t="s">
        <v>8</v>
      </c>
    </row>
    <row r="11690" spans="1:5" x14ac:dyDescent="0.25">
      <c r="A11690" t="s">
        <v>2825</v>
      </c>
      <c r="B11690">
        <v>20</v>
      </c>
      <c r="C11690" t="s">
        <v>3052</v>
      </c>
      <c r="D11690" t="s">
        <v>3053</v>
      </c>
      <c r="E11690" t="s">
        <v>8</v>
      </c>
    </row>
    <row r="11691" spans="1:5" x14ac:dyDescent="0.25">
      <c r="A11691" t="s">
        <v>2825</v>
      </c>
      <c r="B11691">
        <v>18</v>
      </c>
      <c r="C11691" t="s">
        <v>3054</v>
      </c>
      <c r="D11691" t="s">
        <v>3055</v>
      </c>
      <c r="E11691" t="s">
        <v>8</v>
      </c>
    </row>
    <row r="11692" spans="1:5" x14ac:dyDescent="0.25">
      <c r="A11692" t="s">
        <v>2825</v>
      </c>
      <c r="B11692">
        <v>8</v>
      </c>
      <c r="C11692" t="s">
        <v>3046</v>
      </c>
      <c r="D11692" t="s">
        <v>3047</v>
      </c>
      <c r="E11692" t="s">
        <v>8</v>
      </c>
    </row>
    <row r="11693" spans="1:5" x14ac:dyDescent="0.25">
      <c r="A11693" t="s">
        <v>2825</v>
      </c>
      <c r="B11693">
        <v>9</v>
      </c>
      <c r="C11693" t="s">
        <v>3066</v>
      </c>
      <c r="D11693" t="s">
        <v>3067</v>
      </c>
      <c r="E11693" t="s">
        <v>8</v>
      </c>
    </row>
    <row r="11694" spans="1:5" x14ac:dyDescent="0.25">
      <c r="A11694" t="s">
        <v>2825</v>
      </c>
      <c r="B11694">
        <v>23</v>
      </c>
      <c r="C11694" t="s">
        <v>2954</v>
      </c>
      <c r="D11694" t="s">
        <v>2955</v>
      </c>
      <c r="E11694" t="s">
        <v>8</v>
      </c>
    </row>
    <row r="11695" spans="1:5" x14ac:dyDescent="0.25">
      <c r="A11695" t="s">
        <v>2825</v>
      </c>
      <c r="B11695">
        <v>12</v>
      </c>
      <c r="C11695" t="s">
        <v>3068</v>
      </c>
      <c r="D11695" t="s">
        <v>3069</v>
      </c>
      <c r="E11695" t="s">
        <v>8</v>
      </c>
    </row>
    <row r="11696" spans="1:5" x14ac:dyDescent="0.25">
      <c r="A11696" t="s">
        <v>2825</v>
      </c>
      <c r="B11696">
        <v>21</v>
      </c>
      <c r="C11696" t="s">
        <v>2990</v>
      </c>
      <c r="D11696" t="s">
        <v>2991</v>
      </c>
      <c r="E11696" t="s">
        <v>8</v>
      </c>
    </row>
    <row r="11697" spans="1:5" x14ac:dyDescent="0.25">
      <c r="A11697" t="s">
        <v>2825</v>
      </c>
      <c r="B11697">
        <v>2</v>
      </c>
      <c r="C11697" t="s">
        <v>3040</v>
      </c>
      <c r="D11697" t="s">
        <v>3041</v>
      </c>
      <c r="E11697" t="s">
        <v>8</v>
      </c>
    </row>
    <row r="11698" spans="1:5" x14ac:dyDescent="0.25">
      <c r="A11698" t="s">
        <v>2825</v>
      </c>
      <c r="B11698">
        <v>1</v>
      </c>
      <c r="C11698" t="s">
        <v>2910</v>
      </c>
      <c r="D11698" t="s">
        <v>2911</v>
      </c>
      <c r="E11698" t="s">
        <v>8</v>
      </c>
    </row>
    <row r="11699" spans="1:5" x14ac:dyDescent="0.25">
      <c r="A11699" t="s">
        <v>2825</v>
      </c>
      <c r="B11699">
        <v>5</v>
      </c>
      <c r="C11699" t="s">
        <v>2928</v>
      </c>
      <c r="D11699" t="s">
        <v>2929</v>
      </c>
      <c r="E11699" t="s">
        <v>8</v>
      </c>
    </row>
    <row r="11700" spans="1:5" x14ac:dyDescent="0.25">
      <c r="A11700" t="s">
        <v>2825</v>
      </c>
      <c r="B11700">
        <v>4</v>
      </c>
      <c r="C11700" t="s">
        <v>2930</v>
      </c>
      <c r="D11700" t="s">
        <v>2931</v>
      </c>
      <c r="E11700" t="s">
        <v>8</v>
      </c>
    </row>
    <row r="11701" spans="1:5" x14ac:dyDescent="0.25">
      <c r="A11701" t="s">
        <v>2825</v>
      </c>
      <c r="B11701">
        <v>7</v>
      </c>
      <c r="C11701" t="s">
        <v>3064</v>
      </c>
      <c r="D11701" t="s">
        <v>3065</v>
      </c>
      <c r="E11701" t="s">
        <v>8</v>
      </c>
    </row>
    <row r="11702" spans="1:5" x14ac:dyDescent="0.25">
      <c r="A11702" t="s">
        <v>2825</v>
      </c>
      <c r="B11702">
        <v>10</v>
      </c>
      <c r="C11702" t="s">
        <v>2980</v>
      </c>
      <c r="D11702" t="s">
        <v>2981</v>
      </c>
      <c r="E11702" t="s">
        <v>8</v>
      </c>
    </row>
    <row r="11703" spans="1:5" x14ac:dyDescent="0.25">
      <c r="A11703" t="s">
        <v>2825</v>
      </c>
      <c r="B11703">
        <v>11</v>
      </c>
      <c r="C11703" t="s">
        <v>3010</v>
      </c>
      <c r="D11703" t="s">
        <v>3011</v>
      </c>
      <c r="E11703" t="s">
        <v>8</v>
      </c>
    </row>
    <row r="11704" spans="1:5" x14ac:dyDescent="0.25">
      <c r="A11704" t="s">
        <v>2825</v>
      </c>
      <c r="B11704">
        <v>3</v>
      </c>
      <c r="C11704" t="s">
        <v>3070</v>
      </c>
      <c r="D11704" t="s">
        <v>3071</v>
      </c>
      <c r="E11704" t="s">
        <v>8</v>
      </c>
    </row>
    <row r="11705" spans="1:5" x14ac:dyDescent="0.25">
      <c r="A11705" t="s">
        <v>2825</v>
      </c>
      <c r="B11705">
        <v>6</v>
      </c>
      <c r="C11705" t="s">
        <v>3058</v>
      </c>
      <c r="D11705" t="s">
        <v>3059</v>
      </c>
      <c r="E11705" t="s">
        <v>8</v>
      </c>
    </row>
    <row r="11706" spans="1:5" x14ac:dyDescent="0.25">
      <c r="A11706" t="s">
        <v>2825</v>
      </c>
      <c r="B11706">
        <v>13</v>
      </c>
      <c r="C11706" t="s">
        <v>3050</v>
      </c>
      <c r="D11706" t="s">
        <v>3051</v>
      </c>
      <c r="E11706" t="s">
        <v>8</v>
      </c>
    </row>
    <row r="11707" spans="1:5" x14ac:dyDescent="0.25">
      <c r="A11707" t="s">
        <v>2825</v>
      </c>
      <c r="B11707">
        <v>14</v>
      </c>
      <c r="C11707" t="s">
        <v>3072</v>
      </c>
      <c r="D11707" t="s">
        <v>3073</v>
      </c>
      <c r="E11707" t="s">
        <v>8</v>
      </c>
    </row>
    <row r="11708" spans="1:5" x14ac:dyDescent="0.25">
      <c r="A11708" t="s">
        <v>2825</v>
      </c>
      <c r="B11708">
        <v>15</v>
      </c>
      <c r="C11708" t="s">
        <v>3038</v>
      </c>
      <c r="D11708" t="s">
        <v>3039</v>
      </c>
      <c r="E11708" t="s">
        <v>8</v>
      </c>
    </row>
    <row r="11709" spans="1:5" x14ac:dyDescent="0.25">
      <c r="A11709" t="s">
        <v>2825</v>
      </c>
      <c r="B11709">
        <v>16</v>
      </c>
      <c r="C11709" t="s">
        <v>3022</v>
      </c>
      <c r="D11709" t="s">
        <v>3023</v>
      </c>
      <c r="E11709" t="s">
        <v>8</v>
      </c>
    </row>
    <row r="11710" spans="1:5" x14ac:dyDescent="0.25">
      <c r="A11710" t="s">
        <v>2825</v>
      </c>
      <c r="B11710">
        <v>17</v>
      </c>
      <c r="C11710" t="s">
        <v>3020</v>
      </c>
      <c r="D11710" t="s">
        <v>3021</v>
      </c>
      <c r="E11710" t="s">
        <v>8</v>
      </c>
    </row>
    <row r="11711" spans="1:5" x14ac:dyDescent="0.25">
      <c r="A11711" t="s">
        <v>2825</v>
      </c>
      <c r="B11711">
        <v>19</v>
      </c>
      <c r="C11711" t="s">
        <v>3016</v>
      </c>
      <c r="D11711" t="s">
        <v>3017</v>
      </c>
      <c r="E11711" t="s">
        <v>8</v>
      </c>
    </row>
    <row r="11712" spans="1:5" x14ac:dyDescent="0.25">
      <c r="A11712" t="s">
        <v>2825</v>
      </c>
      <c r="B11712">
        <v>20</v>
      </c>
      <c r="C11712" t="s">
        <v>3052</v>
      </c>
      <c r="D11712" t="s">
        <v>3053</v>
      </c>
      <c r="E11712" t="s">
        <v>8</v>
      </c>
    </row>
    <row r="11713" spans="1:5" x14ac:dyDescent="0.25">
      <c r="A11713" t="s">
        <v>2825</v>
      </c>
      <c r="B11713">
        <v>18</v>
      </c>
      <c r="C11713" t="s">
        <v>3054</v>
      </c>
      <c r="D11713" t="s">
        <v>3055</v>
      </c>
      <c r="E11713" t="s">
        <v>8</v>
      </c>
    </row>
    <row r="11714" spans="1:5" x14ac:dyDescent="0.25">
      <c r="A11714" t="s">
        <v>2825</v>
      </c>
      <c r="B11714">
        <v>8</v>
      </c>
      <c r="C11714" t="s">
        <v>3046</v>
      </c>
      <c r="D11714" t="s">
        <v>3047</v>
      </c>
      <c r="E11714" t="s">
        <v>8</v>
      </c>
    </row>
    <row r="11715" spans="1:5" x14ac:dyDescent="0.25">
      <c r="A11715" t="s">
        <v>2825</v>
      </c>
      <c r="B11715">
        <v>9</v>
      </c>
      <c r="C11715" t="s">
        <v>3066</v>
      </c>
      <c r="D11715" t="s">
        <v>3067</v>
      </c>
      <c r="E11715" t="s">
        <v>8</v>
      </c>
    </row>
    <row r="11716" spans="1:5" x14ac:dyDescent="0.25">
      <c r="A11716" t="s">
        <v>2825</v>
      </c>
      <c r="B11716">
        <v>23</v>
      </c>
      <c r="C11716" t="s">
        <v>2954</v>
      </c>
      <c r="D11716" t="s">
        <v>2955</v>
      </c>
      <c r="E11716" t="s">
        <v>8</v>
      </c>
    </row>
    <row r="11717" spans="1:5" x14ac:dyDescent="0.25">
      <c r="A11717" t="s">
        <v>2825</v>
      </c>
      <c r="B11717">
        <v>12</v>
      </c>
      <c r="C11717" t="s">
        <v>3068</v>
      </c>
      <c r="D11717" t="s">
        <v>3069</v>
      </c>
      <c r="E11717" t="s">
        <v>8</v>
      </c>
    </row>
    <row r="11718" spans="1:5" x14ac:dyDescent="0.25">
      <c r="A11718" t="s">
        <v>2825</v>
      </c>
      <c r="B11718">
        <v>21</v>
      </c>
      <c r="C11718" t="s">
        <v>2990</v>
      </c>
      <c r="D11718" t="s">
        <v>2991</v>
      </c>
      <c r="E11718" t="s">
        <v>8</v>
      </c>
    </row>
    <row r="11719" spans="1:5" x14ac:dyDescent="0.25">
      <c r="A11719" t="s">
        <v>2825</v>
      </c>
      <c r="B11719">
        <v>2</v>
      </c>
      <c r="C11719" t="s">
        <v>3040</v>
      </c>
      <c r="D11719" t="s">
        <v>3041</v>
      </c>
      <c r="E11719" t="s">
        <v>8</v>
      </c>
    </row>
    <row r="11720" spans="1:5" x14ac:dyDescent="0.25">
      <c r="A11720" t="s">
        <v>2825</v>
      </c>
      <c r="B11720">
        <v>1</v>
      </c>
      <c r="C11720" t="s">
        <v>2910</v>
      </c>
      <c r="D11720" t="s">
        <v>2911</v>
      </c>
      <c r="E11720" t="s">
        <v>8</v>
      </c>
    </row>
    <row r="11721" spans="1:5" x14ac:dyDescent="0.25">
      <c r="A11721" t="s">
        <v>2825</v>
      </c>
      <c r="B11721">
        <v>5</v>
      </c>
      <c r="C11721" t="s">
        <v>2928</v>
      </c>
      <c r="D11721" t="s">
        <v>2929</v>
      </c>
      <c r="E11721" t="s">
        <v>8</v>
      </c>
    </row>
    <row r="11722" spans="1:5" x14ac:dyDescent="0.25">
      <c r="A11722" t="s">
        <v>2825</v>
      </c>
      <c r="B11722">
        <v>4</v>
      </c>
      <c r="C11722" t="s">
        <v>2930</v>
      </c>
      <c r="D11722" t="s">
        <v>2931</v>
      </c>
      <c r="E11722" t="s">
        <v>8</v>
      </c>
    </row>
    <row r="11723" spans="1:5" x14ac:dyDescent="0.25">
      <c r="A11723" t="s">
        <v>2825</v>
      </c>
      <c r="B11723">
        <v>7</v>
      </c>
      <c r="C11723" t="s">
        <v>3064</v>
      </c>
      <c r="D11723" t="s">
        <v>3065</v>
      </c>
      <c r="E11723" t="s">
        <v>8</v>
      </c>
    </row>
    <row r="11724" spans="1:5" x14ac:dyDescent="0.25">
      <c r="A11724" t="s">
        <v>2825</v>
      </c>
      <c r="B11724">
        <v>10</v>
      </c>
      <c r="C11724" t="s">
        <v>2980</v>
      </c>
      <c r="D11724" t="s">
        <v>2981</v>
      </c>
      <c r="E11724" t="s">
        <v>8</v>
      </c>
    </row>
    <row r="11725" spans="1:5" x14ac:dyDescent="0.25">
      <c r="A11725" t="s">
        <v>2825</v>
      </c>
      <c r="B11725">
        <v>11</v>
      </c>
      <c r="C11725" t="s">
        <v>3010</v>
      </c>
      <c r="D11725" t="s">
        <v>3011</v>
      </c>
      <c r="E11725" t="s">
        <v>8</v>
      </c>
    </row>
    <row r="11726" spans="1:5" x14ac:dyDescent="0.25">
      <c r="A11726" t="s">
        <v>2825</v>
      </c>
      <c r="B11726">
        <v>3</v>
      </c>
      <c r="C11726" t="s">
        <v>3070</v>
      </c>
      <c r="D11726" t="s">
        <v>3071</v>
      </c>
      <c r="E11726" t="s">
        <v>8</v>
      </c>
    </row>
    <row r="11727" spans="1:5" x14ac:dyDescent="0.25">
      <c r="A11727" t="s">
        <v>2825</v>
      </c>
      <c r="B11727">
        <v>6</v>
      </c>
      <c r="C11727" t="s">
        <v>3058</v>
      </c>
      <c r="D11727" t="s">
        <v>3059</v>
      </c>
      <c r="E11727" t="s">
        <v>8</v>
      </c>
    </row>
    <row r="11728" spans="1:5" x14ac:dyDescent="0.25">
      <c r="A11728" t="s">
        <v>2825</v>
      </c>
      <c r="B11728">
        <v>13</v>
      </c>
      <c r="C11728" t="s">
        <v>3050</v>
      </c>
      <c r="D11728" t="s">
        <v>3051</v>
      </c>
      <c r="E11728" t="s">
        <v>8</v>
      </c>
    </row>
    <row r="11729" spans="1:5" x14ac:dyDescent="0.25">
      <c r="A11729" t="s">
        <v>2825</v>
      </c>
      <c r="B11729">
        <v>14</v>
      </c>
      <c r="C11729" t="s">
        <v>3074</v>
      </c>
      <c r="D11729" t="s">
        <v>3075</v>
      </c>
      <c r="E11729" t="s">
        <v>8</v>
      </c>
    </row>
    <row r="11730" spans="1:5" x14ac:dyDescent="0.25">
      <c r="A11730" t="s">
        <v>2825</v>
      </c>
      <c r="B11730">
        <v>15</v>
      </c>
      <c r="C11730" t="s">
        <v>3038</v>
      </c>
      <c r="D11730" t="s">
        <v>3039</v>
      </c>
      <c r="E11730" t="s">
        <v>8</v>
      </c>
    </row>
    <row r="11731" spans="1:5" x14ac:dyDescent="0.25">
      <c r="A11731" t="s">
        <v>2825</v>
      </c>
      <c r="B11731">
        <v>16</v>
      </c>
      <c r="C11731" t="s">
        <v>3022</v>
      </c>
      <c r="D11731" t="s">
        <v>3023</v>
      </c>
      <c r="E11731" t="s">
        <v>8</v>
      </c>
    </row>
    <row r="11732" spans="1:5" x14ac:dyDescent="0.25">
      <c r="A11732" t="s">
        <v>2825</v>
      </c>
      <c r="B11732">
        <v>17</v>
      </c>
      <c r="C11732" t="s">
        <v>3020</v>
      </c>
      <c r="D11732" t="s">
        <v>3021</v>
      </c>
      <c r="E11732" t="s">
        <v>8</v>
      </c>
    </row>
    <row r="11733" spans="1:5" x14ac:dyDescent="0.25">
      <c r="A11733" t="s">
        <v>2825</v>
      </c>
      <c r="B11733">
        <v>19</v>
      </c>
      <c r="C11733" t="s">
        <v>3016</v>
      </c>
      <c r="D11733" t="s">
        <v>3017</v>
      </c>
      <c r="E11733" t="s">
        <v>8</v>
      </c>
    </row>
    <row r="11734" spans="1:5" x14ac:dyDescent="0.25">
      <c r="A11734" t="s">
        <v>2825</v>
      </c>
      <c r="B11734">
        <v>20</v>
      </c>
      <c r="C11734" t="s">
        <v>3052</v>
      </c>
      <c r="D11734" t="s">
        <v>3053</v>
      </c>
      <c r="E11734" t="s">
        <v>8</v>
      </c>
    </row>
    <row r="11735" spans="1:5" x14ac:dyDescent="0.25">
      <c r="A11735" t="s">
        <v>2825</v>
      </c>
      <c r="B11735">
        <v>18</v>
      </c>
      <c r="C11735" t="s">
        <v>3054</v>
      </c>
      <c r="D11735" t="s">
        <v>3055</v>
      </c>
      <c r="E11735" t="s">
        <v>8</v>
      </c>
    </row>
    <row r="11736" spans="1:5" x14ac:dyDescent="0.25">
      <c r="A11736" t="s">
        <v>2825</v>
      </c>
      <c r="B11736">
        <v>8</v>
      </c>
      <c r="C11736" t="s">
        <v>3046</v>
      </c>
      <c r="D11736" t="s">
        <v>3047</v>
      </c>
      <c r="E11736" t="s">
        <v>8</v>
      </c>
    </row>
    <row r="11737" spans="1:5" x14ac:dyDescent="0.25">
      <c r="A11737" t="s">
        <v>2825</v>
      </c>
      <c r="B11737">
        <v>9</v>
      </c>
      <c r="C11737" t="s">
        <v>3066</v>
      </c>
      <c r="D11737" t="s">
        <v>3067</v>
      </c>
      <c r="E11737" t="s">
        <v>8</v>
      </c>
    </row>
    <row r="11738" spans="1:5" x14ac:dyDescent="0.25">
      <c r="A11738" t="s">
        <v>2825</v>
      </c>
      <c r="B11738">
        <v>23</v>
      </c>
      <c r="C11738" t="s">
        <v>2954</v>
      </c>
      <c r="D11738" t="s">
        <v>2955</v>
      </c>
      <c r="E11738" t="s">
        <v>8</v>
      </c>
    </row>
    <row r="11739" spans="1:5" x14ac:dyDescent="0.25">
      <c r="A11739" t="s">
        <v>2825</v>
      </c>
      <c r="B11739">
        <v>12</v>
      </c>
      <c r="C11739" t="s">
        <v>3068</v>
      </c>
      <c r="D11739" t="s">
        <v>3069</v>
      </c>
      <c r="E11739" t="s">
        <v>8</v>
      </c>
    </row>
    <row r="11740" spans="1:5" x14ac:dyDescent="0.25">
      <c r="A11740" t="s">
        <v>2825</v>
      </c>
      <c r="B11740">
        <v>21</v>
      </c>
      <c r="C11740" t="s">
        <v>2990</v>
      </c>
      <c r="D11740" t="s">
        <v>2991</v>
      </c>
      <c r="E11740" t="s">
        <v>8</v>
      </c>
    </row>
    <row r="11741" spans="1:5" x14ac:dyDescent="0.25">
      <c r="A11741" t="s">
        <v>2825</v>
      </c>
      <c r="B11741">
        <v>2</v>
      </c>
      <c r="C11741" t="s">
        <v>3040</v>
      </c>
      <c r="D11741" t="s">
        <v>3041</v>
      </c>
      <c r="E11741" t="s">
        <v>8</v>
      </c>
    </row>
    <row r="11742" spans="1:5" x14ac:dyDescent="0.25">
      <c r="A11742" t="s">
        <v>2825</v>
      </c>
      <c r="B11742">
        <v>1</v>
      </c>
      <c r="C11742" t="s">
        <v>2910</v>
      </c>
      <c r="D11742" t="s">
        <v>2911</v>
      </c>
      <c r="E11742" t="s">
        <v>8</v>
      </c>
    </row>
    <row r="11743" spans="1:5" x14ac:dyDescent="0.25">
      <c r="A11743" t="s">
        <v>2825</v>
      </c>
      <c r="B11743">
        <v>5</v>
      </c>
      <c r="C11743" t="s">
        <v>2928</v>
      </c>
      <c r="D11743" t="s">
        <v>2929</v>
      </c>
      <c r="E11743" t="s">
        <v>8</v>
      </c>
    </row>
    <row r="11744" spans="1:5" x14ac:dyDescent="0.25">
      <c r="A11744" t="s">
        <v>2825</v>
      </c>
      <c r="B11744">
        <v>4</v>
      </c>
      <c r="C11744" t="s">
        <v>2930</v>
      </c>
      <c r="D11744" t="s">
        <v>2931</v>
      </c>
      <c r="E11744" t="s">
        <v>8</v>
      </c>
    </row>
    <row r="11745" spans="1:5" x14ac:dyDescent="0.25">
      <c r="A11745" t="s">
        <v>2825</v>
      </c>
      <c r="B11745">
        <v>7</v>
      </c>
      <c r="C11745" t="s">
        <v>3064</v>
      </c>
      <c r="D11745" t="s">
        <v>3065</v>
      </c>
      <c r="E11745" t="s">
        <v>8</v>
      </c>
    </row>
    <row r="11746" spans="1:5" x14ac:dyDescent="0.25">
      <c r="A11746" t="s">
        <v>2825</v>
      </c>
      <c r="B11746">
        <v>10</v>
      </c>
      <c r="C11746" t="s">
        <v>2980</v>
      </c>
      <c r="D11746" t="s">
        <v>2981</v>
      </c>
      <c r="E11746" t="s">
        <v>8</v>
      </c>
    </row>
    <row r="11747" spans="1:5" x14ac:dyDescent="0.25">
      <c r="A11747" t="s">
        <v>2825</v>
      </c>
      <c r="B11747">
        <v>11</v>
      </c>
      <c r="C11747" t="s">
        <v>3010</v>
      </c>
      <c r="D11747" t="s">
        <v>3011</v>
      </c>
      <c r="E11747" t="s">
        <v>8</v>
      </c>
    </row>
    <row r="11748" spans="1:5" x14ac:dyDescent="0.25">
      <c r="A11748" t="s">
        <v>2825</v>
      </c>
      <c r="B11748">
        <v>3</v>
      </c>
      <c r="C11748" t="s">
        <v>3070</v>
      </c>
      <c r="D11748" t="s">
        <v>3071</v>
      </c>
      <c r="E11748" t="s">
        <v>8</v>
      </c>
    </row>
    <row r="11749" spans="1:5" x14ac:dyDescent="0.25">
      <c r="A11749" t="s">
        <v>2825</v>
      </c>
      <c r="B11749">
        <v>6</v>
      </c>
      <c r="C11749" t="s">
        <v>3058</v>
      </c>
      <c r="D11749" t="s">
        <v>3059</v>
      </c>
      <c r="E11749" t="s">
        <v>8</v>
      </c>
    </row>
    <row r="11750" spans="1:5" x14ac:dyDescent="0.25">
      <c r="A11750" t="s">
        <v>2825</v>
      </c>
      <c r="B11750">
        <v>13</v>
      </c>
      <c r="C11750" t="s">
        <v>3050</v>
      </c>
      <c r="D11750" t="s">
        <v>3051</v>
      </c>
      <c r="E11750" t="s">
        <v>8</v>
      </c>
    </row>
    <row r="11751" spans="1:5" x14ac:dyDescent="0.25">
      <c r="A11751" t="s">
        <v>2825</v>
      </c>
      <c r="B11751">
        <v>14</v>
      </c>
      <c r="C11751" t="s">
        <v>3074</v>
      </c>
      <c r="D11751" t="s">
        <v>3075</v>
      </c>
      <c r="E11751" t="s">
        <v>8</v>
      </c>
    </row>
    <row r="11752" spans="1:5" x14ac:dyDescent="0.25">
      <c r="A11752" t="s">
        <v>2825</v>
      </c>
      <c r="B11752">
        <v>15</v>
      </c>
      <c r="C11752" t="s">
        <v>3038</v>
      </c>
      <c r="D11752" t="s">
        <v>3039</v>
      </c>
      <c r="E11752" t="s">
        <v>8</v>
      </c>
    </row>
    <row r="11753" spans="1:5" x14ac:dyDescent="0.25">
      <c r="A11753" t="s">
        <v>2825</v>
      </c>
      <c r="B11753">
        <v>16</v>
      </c>
      <c r="C11753" t="s">
        <v>3076</v>
      </c>
      <c r="D11753" t="s">
        <v>3077</v>
      </c>
      <c r="E11753" t="s">
        <v>8</v>
      </c>
    </row>
    <row r="11754" spans="1:5" x14ac:dyDescent="0.25">
      <c r="A11754" t="s">
        <v>2825</v>
      </c>
      <c r="B11754">
        <v>17</v>
      </c>
      <c r="C11754" t="s">
        <v>3020</v>
      </c>
      <c r="D11754" t="s">
        <v>3021</v>
      </c>
      <c r="E11754" t="s">
        <v>8</v>
      </c>
    </row>
    <row r="11755" spans="1:5" x14ac:dyDescent="0.25">
      <c r="A11755" t="s">
        <v>2825</v>
      </c>
      <c r="B11755">
        <v>19</v>
      </c>
      <c r="C11755" t="s">
        <v>3016</v>
      </c>
      <c r="D11755" t="s">
        <v>3017</v>
      </c>
      <c r="E11755" t="s">
        <v>8</v>
      </c>
    </row>
    <row r="11756" spans="1:5" x14ac:dyDescent="0.25">
      <c r="A11756" t="s">
        <v>2825</v>
      </c>
      <c r="B11756">
        <v>20</v>
      </c>
      <c r="C11756" t="s">
        <v>3052</v>
      </c>
      <c r="D11756" t="s">
        <v>3053</v>
      </c>
      <c r="E11756" t="s">
        <v>8</v>
      </c>
    </row>
    <row r="11757" spans="1:5" x14ac:dyDescent="0.25">
      <c r="A11757" t="s">
        <v>2825</v>
      </c>
      <c r="B11757">
        <v>18</v>
      </c>
      <c r="C11757" t="s">
        <v>3054</v>
      </c>
      <c r="D11757" t="s">
        <v>3055</v>
      </c>
      <c r="E11757" t="s">
        <v>8</v>
      </c>
    </row>
    <row r="11758" spans="1:5" x14ac:dyDescent="0.25">
      <c r="A11758" t="s">
        <v>2825</v>
      </c>
      <c r="B11758">
        <v>8</v>
      </c>
      <c r="C11758" t="s">
        <v>3046</v>
      </c>
      <c r="D11758" t="s">
        <v>3047</v>
      </c>
      <c r="E11758" t="s">
        <v>8</v>
      </c>
    </row>
    <row r="11759" spans="1:5" x14ac:dyDescent="0.25">
      <c r="A11759" t="s">
        <v>2825</v>
      </c>
      <c r="B11759">
        <v>9</v>
      </c>
      <c r="C11759" t="s">
        <v>3066</v>
      </c>
      <c r="D11759" t="s">
        <v>3067</v>
      </c>
      <c r="E11759" t="s">
        <v>8</v>
      </c>
    </row>
    <row r="11760" spans="1:5" x14ac:dyDescent="0.25">
      <c r="A11760" t="s">
        <v>2825</v>
      </c>
      <c r="B11760">
        <v>23</v>
      </c>
      <c r="C11760" t="s">
        <v>2954</v>
      </c>
      <c r="D11760" t="s">
        <v>2955</v>
      </c>
      <c r="E11760" t="s">
        <v>8</v>
      </c>
    </row>
    <row r="11761" spans="1:5" x14ac:dyDescent="0.25">
      <c r="A11761" t="s">
        <v>2825</v>
      </c>
      <c r="B11761">
        <v>12</v>
      </c>
      <c r="C11761" t="s">
        <v>3068</v>
      </c>
      <c r="D11761" t="s">
        <v>3069</v>
      </c>
      <c r="E11761" t="s">
        <v>8</v>
      </c>
    </row>
    <row r="11762" spans="1:5" x14ac:dyDescent="0.25">
      <c r="A11762" t="s">
        <v>2825</v>
      </c>
      <c r="B11762">
        <v>21</v>
      </c>
      <c r="C11762" t="s">
        <v>2990</v>
      </c>
      <c r="D11762" t="s">
        <v>2991</v>
      </c>
      <c r="E11762" t="s">
        <v>8</v>
      </c>
    </row>
    <row r="11763" spans="1:5" x14ac:dyDescent="0.25">
      <c r="A11763" t="s">
        <v>2825</v>
      </c>
      <c r="B11763">
        <v>2</v>
      </c>
      <c r="C11763" t="s">
        <v>3040</v>
      </c>
      <c r="D11763" t="s">
        <v>3041</v>
      </c>
      <c r="E11763" t="s">
        <v>8</v>
      </c>
    </row>
    <row r="11764" spans="1:5" x14ac:dyDescent="0.25">
      <c r="A11764" t="s">
        <v>2825</v>
      </c>
      <c r="B11764">
        <v>1</v>
      </c>
      <c r="C11764" t="s">
        <v>2910</v>
      </c>
      <c r="D11764" t="s">
        <v>2911</v>
      </c>
      <c r="E11764" t="s">
        <v>8</v>
      </c>
    </row>
    <row r="11765" spans="1:5" x14ac:dyDescent="0.25">
      <c r="A11765" t="s">
        <v>2825</v>
      </c>
      <c r="B11765">
        <v>5</v>
      </c>
      <c r="C11765" t="s">
        <v>2928</v>
      </c>
      <c r="D11765" t="s">
        <v>2929</v>
      </c>
      <c r="E11765" t="s">
        <v>8</v>
      </c>
    </row>
    <row r="11766" spans="1:5" x14ac:dyDescent="0.25">
      <c r="A11766" t="s">
        <v>2825</v>
      </c>
      <c r="B11766">
        <v>4</v>
      </c>
      <c r="C11766" t="s">
        <v>2930</v>
      </c>
      <c r="D11766" t="s">
        <v>2931</v>
      </c>
      <c r="E11766" t="s">
        <v>8</v>
      </c>
    </row>
    <row r="11767" spans="1:5" x14ac:dyDescent="0.25">
      <c r="A11767" t="s">
        <v>2825</v>
      </c>
      <c r="B11767">
        <v>7</v>
      </c>
      <c r="C11767" t="s">
        <v>3064</v>
      </c>
      <c r="D11767" t="s">
        <v>3065</v>
      </c>
      <c r="E11767" t="s">
        <v>8</v>
      </c>
    </row>
    <row r="11768" spans="1:5" x14ac:dyDescent="0.25">
      <c r="A11768" t="s">
        <v>2825</v>
      </c>
      <c r="B11768">
        <v>10</v>
      </c>
      <c r="C11768" t="s">
        <v>2980</v>
      </c>
      <c r="D11768" t="s">
        <v>2981</v>
      </c>
      <c r="E11768" t="s">
        <v>8</v>
      </c>
    </row>
    <row r="11769" spans="1:5" x14ac:dyDescent="0.25">
      <c r="A11769" t="s">
        <v>2825</v>
      </c>
      <c r="B11769">
        <v>11</v>
      </c>
      <c r="C11769" t="s">
        <v>3010</v>
      </c>
      <c r="D11769" t="s">
        <v>3011</v>
      </c>
      <c r="E11769" t="s">
        <v>8</v>
      </c>
    </row>
    <row r="11770" spans="1:5" x14ac:dyDescent="0.25">
      <c r="A11770" t="s">
        <v>2825</v>
      </c>
      <c r="B11770">
        <v>3</v>
      </c>
      <c r="C11770" t="s">
        <v>3070</v>
      </c>
      <c r="D11770" t="s">
        <v>3071</v>
      </c>
      <c r="E11770" t="s">
        <v>8</v>
      </c>
    </row>
    <row r="11771" spans="1:5" x14ac:dyDescent="0.25">
      <c r="A11771" t="s">
        <v>2825</v>
      </c>
      <c r="B11771">
        <v>6</v>
      </c>
      <c r="C11771" t="s">
        <v>3058</v>
      </c>
      <c r="D11771" t="s">
        <v>3059</v>
      </c>
      <c r="E11771" t="s">
        <v>8</v>
      </c>
    </row>
    <row r="11772" spans="1:5" x14ac:dyDescent="0.25">
      <c r="A11772" t="s">
        <v>2825</v>
      </c>
      <c r="B11772">
        <v>13</v>
      </c>
      <c r="C11772" t="s">
        <v>3050</v>
      </c>
      <c r="D11772" t="s">
        <v>3051</v>
      </c>
      <c r="E11772" t="s">
        <v>8</v>
      </c>
    </row>
    <row r="11773" spans="1:5" x14ac:dyDescent="0.25">
      <c r="A11773" t="s">
        <v>2825</v>
      </c>
      <c r="B11773">
        <v>14</v>
      </c>
      <c r="C11773" t="s">
        <v>3074</v>
      </c>
      <c r="D11773" t="s">
        <v>3075</v>
      </c>
      <c r="E11773" t="s">
        <v>8</v>
      </c>
    </row>
    <row r="11774" spans="1:5" x14ac:dyDescent="0.25">
      <c r="A11774" t="s">
        <v>2825</v>
      </c>
      <c r="B11774">
        <v>15</v>
      </c>
      <c r="C11774" t="s">
        <v>3038</v>
      </c>
      <c r="D11774" t="s">
        <v>3039</v>
      </c>
      <c r="E11774" t="s">
        <v>8</v>
      </c>
    </row>
    <row r="11775" spans="1:5" x14ac:dyDescent="0.25">
      <c r="A11775" t="s">
        <v>2825</v>
      </c>
      <c r="B11775">
        <v>16</v>
      </c>
      <c r="C11775" t="s">
        <v>3078</v>
      </c>
      <c r="D11775" t="s">
        <v>3079</v>
      </c>
      <c r="E11775" t="s">
        <v>8</v>
      </c>
    </row>
    <row r="11776" spans="1:5" x14ac:dyDescent="0.25">
      <c r="A11776" t="s">
        <v>2825</v>
      </c>
      <c r="B11776">
        <v>17</v>
      </c>
      <c r="C11776" t="s">
        <v>3020</v>
      </c>
      <c r="D11776" t="s">
        <v>3021</v>
      </c>
      <c r="E11776" t="s">
        <v>8</v>
      </c>
    </row>
    <row r="11777" spans="1:5" x14ac:dyDescent="0.25">
      <c r="A11777" t="s">
        <v>2825</v>
      </c>
      <c r="B11777">
        <v>19</v>
      </c>
      <c r="C11777" t="s">
        <v>3016</v>
      </c>
      <c r="D11777" t="s">
        <v>3017</v>
      </c>
      <c r="E11777" t="s">
        <v>8</v>
      </c>
    </row>
    <row r="11778" spans="1:5" x14ac:dyDescent="0.25">
      <c r="A11778" t="s">
        <v>2825</v>
      </c>
      <c r="B11778">
        <v>20</v>
      </c>
      <c r="C11778" t="s">
        <v>3052</v>
      </c>
      <c r="D11778" t="s">
        <v>3053</v>
      </c>
      <c r="E11778" t="s">
        <v>8</v>
      </c>
    </row>
    <row r="11779" spans="1:5" x14ac:dyDescent="0.25">
      <c r="A11779" t="s">
        <v>2825</v>
      </c>
      <c r="B11779">
        <v>18</v>
      </c>
      <c r="C11779" t="s">
        <v>3054</v>
      </c>
      <c r="D11779" t="s">
        <v>3055</v>
      </c>
      <c r="E11779" t="s">
        <v>8</v>
      </c>
    </row>
    <row r="11780" spans="1:5" x14ac:dyDescent="0.25">
      <c r="A11780" t="s">
        <v>2825</v>
      </c>
      <c r="B11780">
        <v>8</v>
      </c>
      <c r="C11780" t="s">
        <v>3046</v>
      </c>
      <c r="D11780" t="s">
        <v>3047</v>
      </c>
      <c r="E11780" t="s">
        <v>8</v>
      </c>
    </row>
    <row r="11781" spans="1:5" x14ac:dyDescent="0.25">
      <c r="A11781" t="s">
        <v>2825</v>
      </c>
      <c r="B11781">
        <v>9</v>
      </c>
      <c r="C11781" t="s">
        <v>3066</v>
      </c>
      <c r="D11781" t="s">
        <v>3067</v>
      </c>
      <c r="E11781" t="s">
        <v>8</v>
      </c>
    </row>
    <row r="11782" spans="1:5" x14ac:dyDescent="0.25">
      <c r="A11782" t="s">
        <v>2825</v>
      </c>
      <c r="B11782">
        <v>23</v>
      </c>
      <c r="C11782" t="s">
        <v>2954</v>
      </c>
      <c r="D11782" t="s">
        <v>2955</v>
      </c>
      <c r="E11782" t="s">
        <v>8</v>
      </c>
    </row>
    <row r="11783" spans="1:5" x14ac:dyDescent="0.25">
      <c r="A11783" t="s">
        <v>2825</v>
      </c>
      <c r="B11783">
        <v>12</v>
      </c>
      <c r="C11783" t="s">
        <v>3068</v>
      </c>
      <c r="D11783" t="s">
        <v>3069</v>
      </c>
      <c r="E11783" t="s">
        <v>8</v>
      </c>
    </row>
    <row r="11784" spans="1:5" x14ac:dyDescent="0.25">
      <c r="A11784" t="s">
        <v>2825</v>
      </c>
      <c r="B11784">
        <v>21</v>
      </c>
      <c r="C11784" t="s">
        <v>2990</v>
      </c>
      <c r="D11784" t="s">
        <v>2991</v>
      </c>
      <c r="E11784" t="s">
        <v>8</v>
      </c>
    </row>
    <row r="11785" spans="1:5" x14ac:dyDescent="0.25">
      <c r="A11785" t="s">
        <v>2825</v>
      </c>
      <c r="B11785">
        <v>2</v>
      </c>
      <c r="C11785" t="s">
        <v>3040</v>
      </c>
      <c r="D11785" t="s">
        <v>3041</v>
      </c>
      <c r="E11785" t="s">
        <v>8</v>
      </c>
    </row>
    <row r="11786" spans="1:5" x14ac:dyDescent="0.25">
      <c r="A11786" t="s">
        <v>2825</v>
      </c>
      <c r="B11786">
        <v>1</v>
      </c>
      <c r="C11786" t="s">
        <v>2910</v>
      </c>
      <c r="D11786" t="s">
        <v>2911</v>
      </c>
      <c r="E11786" t="s">
        <v>8</v>
      </c>
    </row>
    <row r="11787" spans="1:5" x14ac:dyDescent="0.25">
      <c r="A11787" t="s">
        <v>2825</v>
      </c>
      <c r="B11787">
        <v>5</v>
      </c>
      <c r="C11787" t="s">
        <v>2928</v>
      </c>
      <c r="D11787" t="s">
        <v>2929</v>
      </c>
      <c r="E11787" t="s">
        <v>8</v>
      </c>
    </row>
    <row r="11788" spans="1:5" x14ac:dyDescent="0.25">
      <c r="A11788" t="s">
        <v>2825</v>
      </c>
      <c r="B11788">
        <v>4</v>
      </c>
      <c r="C11788" t="s">
        <v>2930</v>
      </c>
      <c r="D11788" t="s">
        <v>2931</v>
      </c>
      <c r="E11788" t="s">
        <v>8</v>
      </c>
    </row>
    <row r="11789" spans="1:5" x14ac:dyDescent="0.25">
      <c r="A11789" t="s">
        <v>2825</v>
      </c>
      <c r="B11789">
        <v>7</v>
      </c>
      <c r="C11789" t="s">
        <v>3064</v>
      </c>
      <c r="D11789" t="s">
        <v>3065</v>
      </c>
      <c r="E11789" t="s">
        <v>8</v>
      </c>
    </row>
    <row r="11790" spans="1:5" x14ac:dyDescent="0.25">
      <c r="A11790" t="s">
        <v>2825</v>
      </c>
      <c r="B11790">
        <v>10</v>
      </c>
      <c r="C11790" t="s">
        <v>2980</v>
      </c>
      <c r="D11790" t="s">
        <v>2981</v>
      </c>
      <c r="E11790" t="s">
        <v>8</v>
      </c>
    </row>
    <row r="11791" spans="1:5" x14ac:dyDescent="0.25">
      <c r="A11791" t="s">
        <v>2825</v>
      </c>
      <c r="B11791">
        <v>11</v>
      </c>
      <c r="C11791" t="s">
        <v>3010</v>
      </c>
      <c r="D11791" t="s">
        <v>3011</v>
      </c>
      <c r="E11791" t="s">
        <v>8</v>
      </c>
    </row>
    <row r="11792" spans="1:5" x14ac:dyDescent="0.25">
      <c r="A11792" t="s">
        <v>2825</v>
      </c>
      <c r="B11792">
        <v>3</v>
      </c>
      <c r="C11792" t="s">
        <v>3070</v>
      </c>
      <c r="D11792" t="s">
        <v>3071</v>
      </c>
      <c r="E11792" t="s">
        <v>8</v>
      </c>
    </row>
    <row r="11793" spans="1:5" x14ac:dyDescent="0.25">
      <c r="A11793" t="s">
        <v>2825</v>
      </c>
      <c r="B11793">
        <v>6</v>
      </c>
      <c r="C11793" t="s">
        <v>3058</v>
      </c>
      <c r="D11793" t="s">
        <v>3059</v>
      </c>
      <c r="E11793" t="s">
        <v>8</v>
      </c>
    </row>
    <row r="11794" spans="1:5" x14ac:dyDescent="0.25">
      <c r="A11794" t="s">
        <v>2825</v>
      </c>
      <c r="B11794">
        <v>13</v>
      </c>
      <c r="C11794" t="s">
        <v>3050</v>
      </c>
      <c r="D11794" t="s">
        <v>3051</v>
      </c>
      <c r="E11794" t="s">
        <v>8</v>
      </c>
    </row>
    <row r="11795" spans="1:5" x14ac:dyDescent="0.25">
      <c r="A11795" t="s">
        <v>2825</v>
      </c>
      <c r="B11795">
        <v>14</v>
      </c>
      <c r="C11795" t="s">
        <v>3074</v>
      </c>
      <c r="D11795" t="s">
        <v>3075</v>
      </c>
      <c r="E11795" t="s">
        <v>8</v>
      </c>
    </row>
    <row r="11796" spans="1:5" x14ac:dyDescent="0.25">
      <c r="A11796" t="s">
        <v>2825</v>
      </c>
      <c r="B11796">
        <v>15</v>
      </c>
      <c r="C11796" t="s">
        <v>3038</v>
      </c>
      <c r="D11796" t="s">
        <v>3039</v>
      </c>
      <c r="E11796" t="s">
        <v>8</v>
      </c>
    </row>
    <row r="11797" spans="1:5" x14ac:dyDescent="0.25">
      <c r="A11797" t="s">
        <v>2825</v>
      </c>
      <c r="B11797">
        <v>16</v>
      </c>
      <c r="C11797" t="s">
        <v>3080</v>
      </c>
      <c r="D11797" t="s">
        <v>3081</v>
      </c>
      <c r="E11797" t="s">
        <v>8</v>
      </c>
    </row>
    <row r="11798" spans="1:5" x14ac:dyDescent="0.25">
      <c r="A11798" t="s">
        <v>2825</v>
      </c>
      <c r="B11798">
        <v>17</v>
      </c>
      <c r="C11798" t="s">
        <v>3020</v>
      </c>
      <c r="D11798" t="s">
        <v>3021</v>
      </c>
      <c r="E11798" t="s">
        <v>8</v>
      </c>
    </row>
    <row r="11799" spans="1:5" x14ac:dyDescent="0.25">
      <c r="A11799" t="s">
        <v>2825</v>
      </c>
      <c r="B11799">
        <v>19</v>
      </c>
      <c r="C11799" t="s">
        <v>3016</v>
      </c>
      <c r="D11799" t="s">
        <v>3017</v>
      </c>
      <c r="E11799" t="s">
        <v>8</v>
      </c>
    </row>
    <row r="11800" spans="1:5" x14ac:dyDescent="0.25">
      <c r="A11800" t="s">
        <v>2825</v>
      </c>
      <c r="B11800">
        <v>20</v>
      </c>
      <c r="C11800" t="s">
        <v>3052</v>
      </c>
      <c r="D11800" t="s">
        <v>3053</v>
      </c>
      <c r="E11800" t="s">
        <v>8</v>
      </c>
    </row>
    <row r="11801" spans="1:5" x14ac:dyDescent="0.25">
      <c r="A11801" t="s">
        <v>2825</v>
      </c>
      <c r="B11801">
        <v>18</v>
      </c>
      <c r="C11801" t="s">
        <v>3054</v>
      </c>
      <c r="D11801" t="s">
        <v>3055</v>
      </c>
      <c r="E11801" t="s">
        <v>8</v>
      </c>
    </row>
    <row r="11802" spans="1:5" x14ac:dyDescent="0.25">
      <c r="A11802" t="s">
        <v>2825</v>
      </c>
      <c r="B11802">
        <v>8</v>
      </c>
      <c r="C11802" t="s">
        <v>3046</v>
      </c>
      <c r="D11802" t="s">
        <v>3047</v>
      </c>
      <c r="E11802" t="s">
        <v>8</v>
      </c>
    </row>
    <row r="11803" spans="1:5" x14ac:dyDescent="0.25">
      <c r="A11803" t="s">
        <v>2825</v>
      </c>
      <c r="B11803">
        <v>9</v>
      </c>
      <c r="C11803" t="s">
        <v>3066</v>
      </c>
      <c r="D11803" t="s">
        <v>3067</v>
      </c>
      <c r="E11803" t="s">
        <v>8</v>
      </c>
    </row>
    <row r="11804" spans="1:5" x14ac:dyDescent="0.25">
      <c r="A11804" t="s">
        <v>2825</v>
      </c>
      <c r="B11804">
        <v>23</v>
      </c>
      <c r="C11804" t="s">
        <v>2954</v>
      </c>
      <c r="D11804" t="s">
        <v>2955</v>
      </c>
      <c r="E11804" t="s">
        <v>8</v>
      </c>
    </row>
    <row r="11805" spans="1:5" x14ac:dyDescent="0.25">
      <c r="A11805" t="s">
        <v>2825</v>
      </c>
      <c r="B11805">
        <v>12</v>
      </c>
      <c r="C11805" t="s">
        <v>3068</v>
      </c>
      <c r="D11805" t="s">
        <v>3069</v>
      </c>
      <c r="E11805" t="s">
        <v>8</v>
      </c>
    </row>
    <row r="11806" spans="1:5" x14ac:dyDescent="0.25">
      <c r="A11806" t="s">
        <v>2825</v>
      </c>
      <c r="B11806">
        <v>21</v>
      </c>
      <c r="C11806" t="s">
        <v>2990</v>
      </c>
      <c r="D11806" t="s">
        <v>2991</v>
      </c>
      <c r="E11806" t="s">
        <v>8</v>
      </c>
    </row>
    <row r="11807" spans="1:5" x14ac:dyDescent="0.25">
      <c r="A11807" t="s">
        <v>2825</v>
      </c>
      <c r="B11807">
        <v>2</v>
      </c>
      <c r="C11807" t="s">
        <v>3040</v>
      </c>
      <c r="D11807" t="s">
        <v>3041</v>
      </c>
      <c r="E11807" t="s">
        <v>8</v>
      </c>
    </row>
    <row r="11808" spans="1:5" x14ac:dyDescent="0.25">
      <c r="A11808" t="s">
        <v>2825</v>
      </c>
      <c r="B11808">
        <v>1</v>
      </c>
      <c r="C11808" t="s">
        <v>2910</v>
      </c>
      <c r="D11808" t="s">
        <v>2911</v>
      </c>
      <c r="E11808" t="s">
        <v>8</v>
      </c>
    </row>
    <row r="11809" spans="1:5" x14ac:dyDescent="0.25">
      <c r="A11809" t="s">
        <v>2825</v>
      </c>
      <c r="B11809">
        <v>5</v>
      </c>
      <c r="C11809" t="s">
        <v>2928</v>
      </c>
      <c r="D11809" t="s">
        <v>2929</v>
      </c>
      <c r="E11809" t="s">
        <v>8</v>
      </c>
    </row>
    <row r="11810" spans="1:5" x14ac:dyDescent="0.25">
      <c r="A11810" t="s">
        <v>2825</v>
      </c>
      <c r="B11810">
        <v>4</v>
      </c>
      <c r="C11810" t="s">
        <v>2930</v>
      </c>
      <c r="D11810" t="s">
        <v>2931</v>
      </c>
      <c r="E11810" t="s">
        <v>8</v>
      </c>
    </row>
    <row r="11811" spans="1:5" x14ac:dyDescent="0.25">
      <c r="A11811" t="s">
        <v>2825</v>
      </c>
      <c r="B11811">
        <v>7</v>
      </c>
      <c r="C11811" t="s">
        <v>3064</v>
      </c>
      <c r="D11811" t="s">
        <v>3065</v>
      </c>
      <c r="E11811" t="s">
        <v>8</v>
      </c>
    </row>
    <row r="11812" spans="1:5" x14ac:dyDescent="0.25">
      <c r="A11812" t="s">
        <v>2825</v>
      </c>
      <c r="B11812">
        <v>10</v>
      </c>
      <c r="C11812" t="s">
        <v>2980</v>
      </c>
      <c r="D11812" t="s">
        <v>2981</v>
      </c>
      <c r="E11812" t="s">
        <v>8</v>
      </c>
    </row>
    <row r="11813" spans="1:5" x14ac:dyDescent="0.25">
      <c r="A11813" t="s">
        <v>2825</v>
      </c>
      <c r="B11813">
        <v>11</v>
      </c>
      <c r="C11813" t="s">
        <v>3010</v>
      </c>
      <c r="D11813" t="s">
        <v>3011</v>
      </c>
      <c r="E11813" t="s">
        <v>8</v>
      </c>
    </row>
    <row r="11814" spans="1:5" x14ac:dyDescent="0.25">
      <c r="A11814" t="s">
        <v>2825</v>
      </c>
      <c r="B11814">
        <v>3</v>
      </c>
      <c r="C11814" t="s">
        <v>3070</v>
      </c>
      <c r="D11814" t="s">
        <v>3071</v>
      </c>
      <c r="E11814" t="s">
        <v>8</v>
      </c>
    </row>
    <row r="11815" spans="1:5" x14ac:dyDescent="0.25">
      <c r="A11815" t="s">
        <v>2825</v>
      </c>
      <c r="B11815">
        <v>6</v>
      </c>
      <c r="C11815" t="s">
        <v>3058</v>
      </c>
      <c r="D11815" t="s">
        <v>3059</v>
      </c>
      <c r="E11815" t="s">
        <v>8</v>
      </c>
    </row>
    <row r="11816" spans="1:5" x14ac:dyDescent="0.25">
      <c r="A11816" t="s">
        <v>2825</v>
      </c>
      <c r="B11816">
        <v>13</v>
      </c>
      <c r="C11816" t="s">
        <v>3050</v>
      </c>
      <c r="D11816" t="s">
        <v>3051</v>
      </c>
      <c r="E11816" t="s">
        <v>8</v>
      </c>
    </row>
    <row r="11817" spans="1:5" x14ac:dyDescent="0.25">
      <c r="A11817" t="s">
        <v>2825</v>
      </c>
      <c r="B11817">
        <v>14</v>
      </c>
      <c r="C11817" t="s">
        <v>3074</v>
      </c>
      <c r="D11817" t="s">
        <v>3075</v>
      </c>
      <c r="E11817" t="s">
        <v>8</v>
      </c>
    </row>
    <row r="11818" spans="1:5" x14ac:dyDescent="0.25">
      <c r="A11818" t="s">
        <v>2825</v>
      </c>
      <c r="B11818">
        <v>15</v>
      </c>
      <c r="C11818" t="s">
        <v>3038</v>
      </c>
      <c r="D11818" t="s">
        <v>3039</v>
      </c>
      <c r="E11818" t="s">
        <v>8</v>
      </c>
    </row>
    <row r="11819" spans="1:5" x14ac:dyDescent="0.25">
      <c r="A11819" t="s">
        <v>2825</v>
      </c>
      <c r="B11819">
        <v>16</v>
      </c>
      <c r="C11819" t="s">
        <v>3080</v>
      </c>
      <c r="D11819" t="s">
        <v>3081</v>
      </c>
      <c r="E11819" t="s">
        <v>8</v>
      </c>
    </row>
    <row r="11820" spans="1:5" x14ac:dyDescent="0.25">
      <c r="A11820" t="s">
        <v>2825</v>
      </c>
      <c r="B11820">
        <v>17</v>
      </c>
      <c r="C11820" t="s">
        <v>3020</v>
      </c>
      <c r="D11820" t="s">
        <v>3021</v>
      </c>
      <c r="E11820" t="s">
        <v>8</v>
      </c>
    </row>
    <row r="11821" spans="1:5" x14ac:dyDescent="0.25">
      <c r="A11821" t="s">
        <v>2825</v>
      </c>
      <c r="B11821">
        <v>19</v>
      </c>
      <c r="C11821" t="s">
        <v>3016</v>
      </c>
      <c r="D11821" t="s">
        <v>3017</v>
      </c>
      <c r="E11821" t="s">
        <v>8</v>
      </c>
    </row>
    <row r="11822" spans="1:5" x14ac:dyDescent="0.25">
      <c r="A11822" t="s">
        <v>2825</v>
      </c>
      <c r="B11822">
        <v>20</v>
      </c>
      <c r="C11822" t="s">
        <v>3052</v>
      </c>
      <c r="D11822" t="s">
        <v>3053</v>
      </c>
      <c r="E11822" t="s">
        <v>8</v>
      </c>
    </row>
    <row r="11823" spans="1:5" x14ac:dyDescent="0.25">
      <c r="A11823" t="s">
        <v>2825</v>
      </c>
      <c r="B11823">
        <v>18</v>
      </c>
      <c r="C11823" t="s">
        <v>3054</v>
      </c>
      <c r="D11823" t="s">
        <v>3055</v>
      </c>
      <c r="E11823" t="s">
        <v>8</v>
      </c>
    </row>
    <row r="11824" spans="1:5" x14ac:dyDescent="0.25">
      <c r="A11824" t="s">
        <v>2825</v>
      </c>
      <c r="B11824">
        <v>8</v>
      </c>
      <c r="C11824" t="s">
        <v>3046</v>
      </c>
      <c r="D11824" t="s">
        <v>3047</v>
      </c>
      <c r="E11824" t="s">
        <v>8</v>
      </c>
    </row>
    <row r="11825" spans="1:5" x14ac:dyDescent="0.25">
      <c r="A11825" t="s">
        <v>2825</v>
      </c>
      <c r="B11825">
        <v>9</v>
      </c>
      <c r="C11825" t="s">
        <v>3066</v>
      </c>
      <c r="D11825" t="s">
        <v>3067</v>
      </c>
      <c r="E11825" t="s">
        <v>8</v>
      </c>
    </row>
    <row r="11826" spans="1:5" x14ac:dyDescent="0.25">
      <c r="A11826" t="s">
        <v>2825</v>
      </c>
      <c r="B11826">
        <v>23</v>
      </c>
      <c r="C11826" t="s">
        <v>2954</v>
      </c>
      <c r="D11826" t="s">
        <v>2955</v>
      </c>
      <c r="E11826" t="s">
        <v>8</v>
      </c>
    </row>
    <row r="11827" spans="1:5" x14ac:dyDescent="0.25">
      <c r="A11827" t="s">
        <v>2825</v>
      </c>
      <c r="B11827">
        <v>12</v>
      </c>
      <c r="C11827" t="s">
        <v>3068</v>
      </c>
      <c r="D11827" t="s">
        <v>3069</v>
      </c>
      <c r="E11827" t="s">
        <v>8</v>
      </c>
    </row>
    <row r="11828" spans="1:5" x14ac:dyDescent="0.25">
      <c r="A11828" t="s">
        <v>2825</v>
      </c>
      <c r="B11828">
        <v>21</v>
      </c>
      <c r="C11828" t="s">
        <v>2990</v>
      </c>
      <c r="D11828" t="s">
        <v>2991</v>
      </c>
      <c r="E11828" t="s">
        <v>8</v>
      </c>
    </row>
    <row r="11829" spans="1:5" x14ac:dyDescent="0.25">
      <c r="A11829" t="s">
        <v>2825</v>
      </c>
      <c r="B11829">
        <v>24</v>
      </c>
      <c r="C11829" t="s">
        <v>3082</v>
      </c>
      <c r="D11829" t="s">
        <v>3083</v>
      </c>
      <c r="E11829" t="s">
        <v>8</v>
      </c>
    </row>
    <row r="11830" spans="1:5" x14ac:dyDescent="0.25">
      <c r="A11830" t="s">
        <v>2825</v>
      </c>
      <c r="B11830">
        <v>2</v>
      </c>
      <c r="C11830" t="s">
        <v>3040</v>
      </c>
      <c r="D11830" t="s">
        <v>3041</v>
      </c>
      <c r="E11830" t="s">
        <v>8</v>
      </c>
    </row>
    <row r="11831" spans="1:5" x14ac:dyDescent="0.25">
      <c r="A11831" t="s">
        <v>2825</v>
      </c>
      <c r="B11831">
        <v>1</v>
      </c>
      <c r="C11831" t="s">
        <v>2910</v>
      </c>
      <c r="D11831" t="s">
        <v>2911</v>
      </c>
      <c r="E11831" t="s">
        <v>8</v>
      </c>
    </row>
    <row r="11832" spans="1:5" x14ac:dyDescent="0.25">
      <c r="A11832" t="s">
        <v>2825</v>
      </c>
      <c r="B11832">
        <v>5</v>
      </c>
      <c r="C11832" t="s">
        <v>2928</v>
      </c>
      <c r="D11832" t="s">
        <v>2929</v>
      </c>
      <c r="E11832" t="s">
        <v>8</v>
      </c>
    </row>
    <row r="11833" spans="1:5" x14ac:dyDescent="0.25">
      <c r="A11833" t="s">
        <v>2825</v>
      </c>
      <c r="B11833">
        <v>4</v>
      </c>
      <c r="C11833" t="s">
        <v>2930</v>
      </c>
      <c r="D11833" t="s">
        <v>2931</v>
      </c>
      <c r="E11833" t="s">
        <v>8</v>
      </c>
    </row>
    <row r="11834" spans="1:5" x14ac:dyDescent="0.25">
      <c r="A11834" t="s">
        <v>2825</v>
      </c>
      <c r="B11834">
        <v>7</v>
      </c>
      <c r="C11834" t="s">
        <v>3064</v>
      </c>
      <c r="D11834" t="s">
        <v>3065</v>
      </c>
      <c r="E11834" t="s">
        <v>8</v>
      </c>
    </row>
    <row r="11835" spans="1:5" x14ac:dyDescent="0.25">
      <c r="A11835" t="s">
        <v>2825</v>
      </c>
      <c r="B11835">
        <v>10</v>
      </c>
      <c r="C11835" t="s">
        <v>2980</v>
      </c>
      <c r="D11835" t="s">
        <v>2981</v>
      </c>
      <c r="E11835" t="s">
        <v>8</v>
      </c>
    </row>
    <row r="11836" spans="1:5" x14ac:dyDescent="0.25">
      <c r="A11836" t="s">
        <v>2825</v>
      </c>
      <c r="B11836">
        <v>11</v>
      </c>
      <c r="C11836" t="s">
        <v>3010</v>
      </c>
      <c r="D11836" t="s">
        <v>3011</v>
      </c>
      <c r="E11836" t="s">
        <v>8</v>
      </c>
    </row>
    <row r="11837" spans="1:5" x14ac:dyDescent="0.25">
      <c r="A11837" t="s">
        <v>2825</v>
      </c>
      <c r="B11837">
        <v>3</v>
      </c>
      <c r="C11837" t="s">
        <v>3070</v>
      </c>
      <c r="D11837" t="s">
        <v>3071</v>
      </c>
      <c r="E11837" t="s">
        <v>8</v>
      </c>
    </row>
    <row r="11838" spans="1:5" x14ac:dyDescent="0.25">
      <c r="A11838" t="s">
        <v>2825</v>
      </c>
      <c r="B11838">
        <v>6</v>
      </c>
      <c r="C11838" t="s">
        <v>3058</v>
      </c>
      <c r="D11838" t="s">
        <v>3059</v>
      </c>
      <c r="E11838" t="s">
        <v>8</v>
      </c>
    </row>
    <row r="11839" spans="1:5" x14ac:dyDescent="0.25">
      <c r="A11839" t="s">
        <v>2825</v>
      </c>
      <c r="B11839">
        <v>13</v>
      </c>
      <c r="C11839" t="s">
        <v>3050</v>
      </c>
      <c r="D11839" t="s">
        <v>3051</v>
      </c>
      <c r="E11839" t="s">
        <v>8</v>
      </c>
    </row>
    <row r="11840" spans="1:5" x14ac:dyDescent="0.25">
      <c r="A11840" t="s">
        <v>2825</v>
      </c>
      <c r="B11840">
        <v>14</v>
      </c>
      <c r="C11840" t="s">
        <v>3074</v>
      </c>
      <c r="D11840" t="s">
        <v>3075</v>
      </c>
      <c r="E11840" t="s">
        <v>8</v>
      </c>
    </row>
    <row r="11841" spans="1:5" x14ac:dyDescent="0.25">
      <c r="A11841" t="s">
        <v>2825</v>
      </c>
      <c r="B11841">
        <v>15</v>
      </c>
      <c r="C11841" t="s">
        <v>3038</v>
      </c>
      <c r="D11841" t="s">
        <v>3039</v>
      </c>
      <c r="E11841" t="s">
        <v>8</v>
      </c>
    </row>
    <row r="11842" spans="1:5" x14ac:dyDescent="0.25">
      <c r="A11842" t="s">
        <v>2825</v>
      </c>
      <c r="B11842">
        <v>16</v>
      </c>
      <c r="C11842" t="s">
        <v>3080</v>
      </c>
      <c r="D11842" t="s">
        <v>3081</v>
      </c>
      <c r="E11842" t="s">
        <v>8</v>
      </c>
    </row>
    <row r="11843" spans="1:5" x14ac:dyDescent="0.25">
      <c r="A11843" t="s">
        <v>2825</v>
      </c>
      <c r="B11843">
        <v>17</v>
      </c>
      <c r="C11843" t="s">
        <v>3020</v>
      </c>
      <c r="D11843" t="s">
        <v>3021</v>
      </c>
      <c r="E11843" t="s">
        <v>8</v>
      </c>
    </row>
    <row r="11844" spans="1:5" x14ac:dyDescent="0.25">
      <c r="A11844" t="s">
        <v>2825</v>
      </c>
      <c r="B11844">
        <v>19</v>
      </c>
      <c r="C11844" t="s">
        <v>3016</v>
      </c>
      <c r="D11844" t="s">
        <v>3017</v>
      </c>
      <c r="E11844" t="s">
        <v>8</v>
      </c>
    </row>
    <row r="11845" spans="1:5" x14ac:dyDescent="0.25">
      <c r="A11845" t="s">
        <v>2825</v>
      </c>
      <c r="B11845">
        <v>20</v>
      </c>
      <c r="C11845" t="s">
        <v>3052</v>
      </c>
      <c r="D11845" t="s">
        <v>3053</v>
      </c>
      <c r="E11845" t="s">
        <v>8</v>
      </c>
    </row>
    <row r="11846" spans="1:5" x14ac:dyDescent="0.25">
      <c r="A11846" t="s">
        <v>2825</v>
      </c>
      <c r="B11846">
        <v>18</v>
      </c>
      <c r="C11846" t="s">
        <v>3054</v>
      </c>
      <c r="D11846" t="s">
        <v>3055</v>
      </c>
      <c r="E11846" t="s">
        <v>8</v>
      </c>
    </row>
    <row r="11847" spans="1:5" x14ac:dyDescent="0.25">
      <c r="A11847" t="s">
        <v>2825</v>
      </c>
      <c r="B11847">
        <v>8</v>
      </c>
      <c r="C11847" t="s">
        <v>3046</v>
      </c>
      <c r="D11847" t="s">
        <v>3047</v>
      </c>
      <c r="E11847" t="s">
        <v>8</v>
      </c>
    </row>
    <row r="11848" spans="1:5" x14ac:dyDescent="0.25">
      <c r="A11848" t="s">
        <v>2825</v>
      </c>
      <c r="B11848">
        <v>9</v>
      </c>
      <c r="C11848" t="s">
        <v>3066</v>
      </c>
      <c r="D11848" t="s">
        <v>3067</v>
      </c>
      <c r="E11848" t="s">
        <v>8</v>
      </c>
    </row>
    <row r="11849" spans="1:5" x14ac:dyDescent="0.25">
      <c r="A11849" t="s">
        <v>2825</v>
      </c>
      <c r="B11849">
        <v>23</v>
      </c>
      <c r="C11849" t="s">
        <v>2954</v>
      </c>
      <c r="D11849" t="s">
        <v>2955</v>
      </c>
      <c r="E11849" t="s">
        <v>8</v>
      </c>
    </row>
    <row r="11850" spans="1:5" x14ac:dyDescent="0.25">
      <c r="A11850" t="s">
        <v>2825</v>
      </c>
      <c r="B11850">
        <v>12</v>
      </c>
      <c r="C11850" t="s">
        <v>3068</v>
      </c>
      <c r="D11850" t="s">
        <v>3069</v>
      </c>
      <c r="E11850" t="s">
        <v>8</v>
      </c>
    </row>
    <row r="11851" spans="1:5" x14ac:dyDescent="0.25">
      <c r="A11851" t="s">
        <v>2825</v>
      </c>
      <c r="B11851">
        <v>21</v>
      </c>
      <c r="C11851" t="s">
        <v>2990</v>
      </c>
      <c r="D11851" t="s">
        <v>2991</v>
      </c>
      <c r="E11851" t="s">
        <v>8</v>
      </c>
    </row>
    <row r="11852" spans="1:5" x14ac:dyDescent="0.25">
      <c r="A11852" t="s">
        <v>2825</v>
      </c>
      <c r="B11852">
        <v>24</v>
      </c>
      <c r="C11852" t="s">
        <v>3084</v>
      </c>
      <c r="D11852" t="s">
        <v>3085</v>
      </c>
      <c r="E11852" t="s">
        <v>8</v>
      </c>
    </row>
    <row r="11853" spans="1:5" x14ac:dyDescent="0.25">
      <c r="A11853" t="s">
        <v>2825</v>
      </c>
      <c r="B11853">
        <v>2</v>
      </c>
      <c r="C11853" t="s">
        <v>3040</v>
      </c>
      <c r="D11853" t="s">
        <v>3041</v>
      </c>
      <c r="E11853" t="s">
        <v>8</v>
      </c>
    </row>
    <row r="11854" spans="1:5" x14ac:dyDescent="0.25">
      <c r="A11854" t="s">
        <v>2825</v>
      </c>
      <c r="B11854">
        <v>1</v>
      </c>
      <c r="C11854" t="s">
        <v>2910</v>
      </c>
      <c r="D11854" t="s">
        <v>2911</v>
      </c>
      <c r="E11854" t="s">
        <v>8</v>
      </c>
    </row>
    <row r="11855" spans="1:5" x14ac:dyDescent="0.25">
      <c r="A11855" t="s">
        <v>2825</v>
      </c>
      <c r="B11855">
        <v>5</v>
      </c>
      <c r="C11855" t="s">
        <v>2928</v>
      </c>
      <c r="D11855" t="s">
        <v>2929</v>
      </c>
      <c r="E11855" t="s">
        <v>8</v>
      </c>
    </row>
    <row r="11856" spans="1:5" x14ac:dyDescent="0.25">
      <c r="A11856" t="s">
        <v>2825</v>
      </c>
      <c r="B11856">
        <v>4</v>
      </c>
      <c r="C11856" t="s">
        <v>2930</v>
      </c>
      <c r="D11856" t="s">
        <v>2931</v>
      </c>
      <c r="E11856" t="s">
        <v>8</v>
      </c>
    </row>
    <row r="11857" spans="1:5" x14ac:dyDescent="0.25">
      <c r="A11857" t="s">
        <v>2825</v>
      </c>
      <c r="B11857">
        <v>7</v>
      </c>
      <c r="C11857" t="s">
        <v>3064</v>
      </c>
      <c r="D11857" t="s">
        <v>3065</v>
      </c>
      <c r="E11857" t="s">
        <v>8</v>
      </c>
    </row>
    <row r="11858" spans="1:5" x14ac:dyDescent="0.25">
      <c r="A11858" t="s">
        <v>2825</v>
      </c>
      <c r="B11858">
        <v>10</v>
      </c>
      <c r="C11858" t="s">
        <v>2980</v>
      </c>
      <c r="D11858" t="s">
        <v>2981</v>
      </c>
      <c r="E11858" t="s">
        <v>8</v>
      </c>
    </row>
    <row r="11859" spans="1:5" x14ac:dyDescent="0.25">
      <c r="A11859" t="s">
        <v>2825</v>
      </c>
      <c r="B11859">
        <v>11</v>
      </c>
      <c r="C11859" t="s">
        <v>3010</v>
      </c>
      <c r="D11859" t="s">
        <v>3011</v>
      </c>
      <c r="E11859" t="s">
        <v>8</v>
      </c>
    </row>
    <row r="11860" spans="1:5" x14ac:dyDescent="0.25">
      <c r="A11860" t="s">
        <v>2825</v>
      </c>
      <c r="B11860">
        <v>3</v>
      </c>
      <c r="C11860" t="s">
        <v>3070</v>
      </c>
      <c r="D11860" t="s">
        <v>3071</v>
      </c>
      <c r="E11860" t="s">
        <v>8</v>
      </c>
    </row>
    <row r="11861" spans="1:5" x14ac:dyDescent="0.25">
      <c r="A11861" t="s">
        <v>2825</v>
      </c>
      <c r="B11861">
        <v>6</v>
      </c>
      <c r="C11861" t="s">
        <v>3058</v>
      </c>
      <c r="D11861" t="s">
        <v>3059</v>
      </c>
      <c r="E11861" t="s">
        <v>8</v>
      </c>
    </row>
    <row r="11862" spans="1:5" x14ac:dyDescent="0.25">
      <c r="A11862" t="s">
        <v>2825</v>
      </c>
      <c r="B11862">
        <v>13</v>
      </c>
      <c r="C11862" t="s">
        <v>3050</v>
      </c>
      <c r="D11862" t="s">
        <v>3051</v>
      </c>
      <c r="E11862" t="s">
        <v>8</v>
      </c>
    </row>
    <row r="11863" spans="1:5" x14ac:dyDescent="0.25">
      <c r="A11863" t="s">
        <v>2825</v>
      </c>
      <c r="B11863">
        <v>14</v>
      </c>
      <c r="C11863" t="s">
        <v>3074</v>
      </c>
      <c r="D11863" t="s">
        <v>3075</v>
      </c>
      <c r="E11863" t="s">
        <v>8</v>
      </c>
    </row>
    <row r="11864" spans="1:5" x14ac:dyDescent="0.25">
      <c r="A11864" t="s">
        <v>2825</v>
      </c>
      <c r="B11864">
        <v>15</v>
      </c>
      <c r="C11864" t="s">
        <v>3038</v>
      </c>
      <c r="D11864" t="s">
        <v>3039</v>
      </c>
      <c r="E11864" t="s">
        <v>8</v>
      </c>
    </row>
    <row r="11865" spans="1:5" x14ac:dyDescent="0.25">
      <c r="A11865" t="s">
        <v>2825</v>
      </c>
      <c r="B11865">
        <v>16</v>
      </c>
      <c r="C11865" t="s">
        <v>3080</v>
      </c>
      <c r="D11865" t="s">
        <v>3081</v>
      </c>
      <c r="E11865" t="s">
        <v>8</v>
      </c>
    </row>
    <row r="11866" spans="1:5" x14ac:dyDescent="0.25">
      <c r="A11866" t="s">
        <v>2825</v>
      </c>
      <c r="B11866">
        <v>17</v>
      </c>
      <c r="C11866" t="s">
        <v>3020</v>
      </c>
      <c r="D11866" t="s">
        <v>3021</v>
      </c>
      <c r="E11866" t="s">
        <v>8</v>
      </c>
    </row>
    <row r="11867" spans="1:5" x14ac:dyDescent="0.25">
      <c r="A11867" t="s">
        <v>2825</v>
      </c>
      <c r="B11867">
        <v>19</v>
      </c>
      <c r="C11867" t="s">
        <v>3016</v>
      </c>
      <c r="D11867" t="s">
        <v>3017</v>
      </c>
      <c r="E11867" t="s">
        <v>8</v>
      </c>
    </row>
    <row r="11868" spans="1:5" x14ac:dyDescent="0.25">
      <c r="A11868" t="s">
        <v>2825</v>
      </c>
      <c r="B11868">
        <v>20</v>
      </c>
      <c r="C11868" t="s">
        <v>3052</v>
      </c>
      <c r="D11868" t="s">
        <v>3053</v>
      </c>
      <c r="E11868" t="s">
        <v>8</v>
      </c>
    </row>
    <row r="11869" spans="1:5" x14ac:dyDescent="0.25">
      <c r="A11869" t="s">
        <v>2825</v>
      </c>
      <c r="B11869">
        <v>18</v>
      </c>
      <c r="C11869" t="s">
        <v>3054</v>
      </c>
      <c r="D11869" t="s">
        <v>3055</v>
      </c>
      <c r="E11869" t="s">
        <v>8</v>
      </c>
    </row>
    <row r="11870" spans="1:5" x14ac:dyDescent="0.25">
      <c r="A11870" t="s">
        <v>2825</v>
      </c>
      <c r="B11870">
        <v>8</v>
      </c>
      <c r="C11870" t="s">
        <v>3046</v>
      </c>
      <c r="D11870" t="s">
        <v>3047</v>
      </c>
      <c r="E11870" t="s">
        <v>8</v>
      </c>
    </row>
    <row r="11871" spans="1:5" x14ac:dyDescent="0.25">
      <c r="A11871" t="s">
        <v>2825</v>
      </c>
      <c r="B11871">
        <v>9</v>
      </c>
      <c r="C11871" t="s">
        <v>3066</v>
      </c>
      <c r="D11871" t="s">
        <v>3067</v>
      </c>
      <c r="E11871" t="s">
        <v>8</v>
      </c>
    </row>
    <row r="11872" spans="1:5" x14ac:dyDescent="0.25">
      <c r="A11872" t="s">
        <v>2825</v>
      </c>
      <c r="B11872">
        <v>23</v>
      </c>
      <c r="C11872" t="s">
        <v>2954</v>
      </c>
      <c r="D11872" t="s">
        <v>2955</v>
      </c>
      <c r="E11872" t="s">
        <v>8</v>
      </c>
    </row>
    <row r="11873" spans="1:5" x14ac:dyDescent="0.25">
      <c r="A11873" t="s">
        <v>2825</v>
      </c>
      <c r="B11873">
        <v>12</v>
      </c>
      <c r="C11873" t="s">
        <v>3068</v>
      </c>
      <c r="D11873" t="s">
        <v>3069</v>
      </c>
      <c r="E11873" t="s">
        <v>8</v>
      </c>
    </row>
    <row r="11874" spans="1:5" x14ac:dyDescent="0.25">
      <c r="A11874" t="s">
        <v>2825</v>
      </c>
      <c r="B11874">
        <v>21</v>
      </c>
      <c r="C11874" t="s">
        <v>2990</v>
      </c>
      <c r="D11874" t="s">
        <v>2991</v>
      </c>
      <c r="E11874" t="s">
        <v>8</v>
      </c>
    </row>
    <row r="11875" spans="1:5" x14ac:dyDescent="0.25">
      <c r="A11875" t="s">
        <v>2825</v>
      </c>
      <c r="B11875">
        <v>24</v>
      </c>
      <c r="C11875" t="s">
        <v>3086</v>
      </c>
      <c r="D11875" t="s">
        <v>3087</v>
      </c>
      <c r="E11875" t="s">
        <v>8</v>
      </c>
    </row>
    <row r="11876" spans="1:5" x14ac:dyDescent="0.25">
      <c r="A11876" t="s">
        <v>2825</v>
      </c>
      <c r="B11876">
        <v>2</v>
      </c>
      <c r="C11876" t="s">
        <v>3040</v>
      </c>
      <c r="D11876" t="s">
        <v>3041</v>
      </c>
      <c r="E11876" t="s">
        <v>8</v>
      </c>
    </row>
    <row r="11877" spans="1:5" x14ac:dyDescent="0.25">
      <c r="A11877" t="s">
        <v>2825</v>
      </c>
      <c r="B11877">
        <v>1</v>
      </c>
      <c r="C11877" t="s">
        <v>2910</v>
      </c>
      <c r="D11877" t="s">
        <v>2911</v>
      </c>
      <c r="E11877" t="s">
        <v>8</v>
      </c>
    </row>
    <row r="11878" spans="1:5" x14ac:dyDescent="0.25">
      <c r="A11878" t="s">
        <v>2825</v>
      </c>
      <c r="B11878">
        <v>5</v>
      </c>
      <c r="C11878" t="s">
        <v>2928</v>
      </c>
      <c r="D11878" t="s">
        <v>2929</v>
      </c>
      <c r="E11878" t="s">
        <v>8</v>
      </c>
    </row>
    <row r="11879" spans="1:5" x14ac:dyDescent="0.25">
      <c r="A11879" t="s">
        <v>2825</v>
      </c>
      <c r="B11879">
        <v>4</v>
      </c>
      <c r="C11879" t="s">
        <v>2930</v>
      </c>
      <c r="D11879" t="s">
        <v>2931</v>
      </c>
      <c r="E11879" t="s">
        <v>8</v>
      </c>
    </row>
    <row r="11880" spans="1:5" x14ac:dyDescent="0.25">
      <c r="A11880" t="s">
        <v>2825</v>
      </c>
      <c r="B11880">
        <v>7</v>
      </c>
      <c r="C11880" t="s">
        <v>3064</v>
      </c>
      <c r="D11880" t="s">
        <v>3065</v>
      </c>
      <c r="E11880" t="s">
        <v>8</v>
      </c>
    </row>
    <row r="11881" spans="1:5" x14ac:dyDescent="0.25">
      <c r="A11881" t="s">
        <v>2825</v>
      </c>
      <c r="B11881">
        <v>10</v>
      </c>
      <c r="C11881" t="s">
        <v>2980</v>
      </c>
      <c r="D11881" t="s">
        <v>2981</v>
      </c>
      <c r="E11881" t="s">
        <v>8</v>
      </c>
    </row>
    <row r="11882" spans="1:5" x14ac:dyDescent="0.25">
      <c r="A11882" t="s">
        <v>2825</v>
      </c>
      <c r="B11882">
        <v>11</v>
      </c>
      <c r="C11882" t="s">
        <v>3010</v>
      </c>
      <c r="D11882" t="s">
        <v>3011</v>
      </c>
      <c r="E11882" t="s">
        <v>8</v>
      </c>
    </row>
    <row r="11883" spans="1:5" x14ac:dyDescent="0.25">
      <c r="A11883" t="s">
        <v>2825</v>
      </c>
      <c r="B11883">
        <v>3</v>
      </c>
      <c r="C11883" t="s">
        <v>3070</v>
      </c>
      <c r="D11883" t="s">
        <v>3071</v>
      </c>
      <c r="E11883" t="s">
        <v>8</v>
      </c>
    </row>
    <row r="11884" spans="1:5" x14ac:dyDescent="0.25">
      <c r="A11884" t="s">
        <v>2825</v>
      </c>
      <c r="B11884">
        <v>6</v>
      </c>
      <c r="C11884" t="s">
        <v>3058</v>
      </c>
      <c r="D11884" t="s">
        <v>3059</v>
      </c>
      <c r="E11884" t="s">
        <v>8</v>
      </c>
    </row>
    <row r="11885" spans="1:5" x14ac:dyDescent="0.25">
      <c r="A11885" t="s">
        <v>2825</v>
      </c>
      <c r="B11885">
        <v>13</v>
      </c>
      <c r="C11885" t="s">
        <v>3050</v>
      </c>
      <c r="D11885" t="s">
        <v>3051</v>
      </c>
      <c r="E11885" t="s">
        <v>8</v>
      </c>
    </row>
    <row r="11886" spans="1:5" x14ac:dyDescent="0.25">
      <c r="A11886" t="s">
        <v>2825</v>
      </c>
      <c r="B11886">
        <v>14</v>
      </c>
      <c r="C11886" t="s">
        <v>3074</v>
      </c>
      <c r="D11886" t="s">
        <v>3075</v>
      </c>
      <c r="E11886" t="s">
        <v>8</v>
      </c>
    </row>
    <row r="11887" spans="1:5" x14ac:dyDescent="0.25">
      <c r="A11887" t="s">
        <v>2825</v>
      </c>
      <c r="B11887">
        <v>15</v>
      </c>
      <c r="C11887" t="s">
        <v>3038</v>
      </c>
      <c r="D11887" t="s">
        <v>3039</v>
      </c>
      <c r="E11887" t="s">
        <v>8</v>
      </c>
    </row>
    <row r="11888" spans="1:5" x14ac:dyDescent="0.25">
      <c r="A11888" t="s">
        <v>2825</v>
      </c>
      <c r="B11888">
        <v>16</v>
      </c>
      <c r="C11888" t="s">
        <v>3080</v>
      </c>
      <c r="D11888" t="s">
        <v>3081</v>
      </c>
      <c r="E11888" t="s">
        <v>8</v>
      </c>
    </row>
    <row r="11889" spans="1:5" x14ac:dyDescent="0.25">
      <c r="A11889" t="s">
        <v>2825</v>
      </c>
      <c r="B11889">
        <v>17</v>
      </c>
      <c r="C11889" t="s">
        <v>3020</v>
      </c>
      <c r="D11889" t="s">
        <v>3021</v>
      </c>
      <c r="E11889" t="s">
        <v>8</v>
      </c>
    </row>
    <row r="11890" spans="1:5" x14ac:dyDescent="0.25">
      <c r="A11890" t="s">
        <v>2825</v>
      </c>
      <c r="B11890">
        <v>19</v>
      </c>
      <c r="C11890" t="s">
        <v>3016</v>
      </c>
      <c r="D11890" t="s">
        <v>3017</v>
      </c>
      <c r="E11890" t="s">
        <v>8</v>
      </c>
    </row>
    <row r="11891" spans="1:5" x14ac:dyDescent="0.25">
      <c r="A11891" t="s">
        <v>2825</v>
      </c>
      <c r="B11891">
        <v>20</v>
      </c>
      <c r="C11891" t="s">
        <v>3052</v>
      </c>
      <c r="D11891" t="s">
        <v>3053</v>
      </c>
      <c r="E11891" t="s">
        <v>8</v>
      </c>
    </row>
    <row r="11892" spans="1:5" x14ac:dyDescent="0.25">
      <c r="A11892" t="s">
        <v>2825</v>
      </c>
      <c r="B11892">
        <v>18</v>
      </c>
      <c r="C11892" t="s">
        <v>3054</v>
      </c>
      <c r="D11892" t="s">
        <v>3055</v>
      </c>
      <c r="E11892" t="s">
        <v>8</v>
      </c>
    </row>
    <row r="11893" spans="1:5" x14ac:dyDescent="0.25">
      <c r="A11893" t="s">
        <v>2825</v>
      </c>
      <c r="B11893">
        <v>8</v>
      </c>
      <c r="C11893" t="s">
        <v>3046</v>
      </c>
      <c r="D11893" t="s">
        <v>3047</v>
      </c>
      <c r="E11893" t="s">
        <v>8</v>
      </c>
    </row>
    <row r="11894" spans="1:5" x14ac:dyDescent="0.25">
      <c r="A11894" t="s">
        <v>2825</v>
      </c>
      <c r="B11894">
        <v>9</v>
      </c>
      <c r="C11894" t="s">
        <v>3066</v>
      </c>
      <c r="D11894" t="s">
        <v>3067</v>
      </c>
      <c r="E11894" t="s">
        <v>8</v>
      </c>
    </row>
    <row r="11895" spans="1:5" x14ac:dyDescent="0.25">
      <c r="A11895" t="s">
        <v>2825</v>
      </c>
      <c r="B11895">
        <v>23</v>
      </c>
      <c r="C11895" t="s">
        <v>3088</v>
      </c>
      <c r="D11895" t="s">
        <v>3089</v>
      </c>
      <c r="E11895" t="s">
        <v>8</v>
      </c>
    </row>
    <row r="11896" spans="1:5" x14ac:dyDescent="0.25">
      <c r="A11896" t="s">
        <v>2825</v>
      </c>
      <c r="B11896">
        <v>12</v>
      </c>
      <c r="C11896" t="s">
        <v>3068</v>
      </c>
      <c r="D11896" t="s">
        <v>3069</v>
      </c>
      <c r="E11896" t="s">
        <v>8</v>
      </c>
    </row>
    <row r="11897" spans="1:5" x14ac:dyDescent="0.25">
      <c r="A11897" t="s">
        <v>2825</v>
      </c>
      <c r="B11897">
        <v>21</v>
      </c>
      <c r="C11897" t="s">
        <v>2990</v>
      </c>
      <c r="D11897" t="s">
        <v>2991</v>
      </c>
      <c r="E11897" t="s">
        <v>8</v>
      </c>
    </row>
    <row r="11898" spans="1:5" x14ac:dyDescent="0.25">
      <c r="A11898" t="s">
        <v>2825</v>
      </c>
      <c r="B11898">
        <v>24</v>
      </c>
      <c r="C11898" t="s">
        <v>3086</v>
      </c>
      <c r="D11898" t="s">
        <v>3087</v>
      </c>
      <c r="E11898" t="s">
        <v>8</v>
      </c>
    </row>
    <row r="11899" spans="1:5" x14ac:dyDescent="0.25">
      <c r="A11899" t="s">
        <v>2825</v>
      </c>
      <c r="B11899">
        <v>2</v>
      </c>
      <c r="C11899" t="s">
        <v>3040</v>
      </c>
      <c r="D11899" t="s">
        <v>3041</v>
      </c>
      <c r="E11899" t="s">
        <v>8</v>
      </c>
    </row>
    <row r="11900" spans="1:5" x14ac:dyDescent="0.25">
      <c r="A11900" t="s">
        <v>2825</v>
      </c>
      <c r="B11900">
        <v>1</v>
      </c>
      <c r="C11900" t="s">
        <v>2910</v>
      </c>
      <c r="D11900" t="s">
        <v>2911</v>
      </c>
      <c r="E11900" t="s">
        <v>8</v>
      </c>
    </row>
    <row r="11901" spans="1:5" x14ac:dyDescent="0.25">
      <c r="A11901" t="s">
        <v>2825</v>
      </c>
      <c r="B11901">
        <v>5</v>
      </c>
      <c r="C11901" t="s">
        <v>2928</v>
      </c>
      <c r="D11901" t="s">
        <v>2929</v>
      </c>
      <c r="E11901" t="s">
        <v>8</v>
      </c>
    </row>
    <row r="11902" spans="1:5" x14ac:dyDescent="0.25">
      <c r="A11902" t="s">
        <v>2825</v>
      </c>
      <c r="B11902">
        <v>4</v>
      </c>
      <c r="C11902" t="s">
        <v>2930</v>
      </c>
      <c r="D11902" t="s">
        <v>2931</v>
      </c>
      <c r="E11902" t="s">
        <v>8</v>
      </c>
    </row>
    <row r="11903" spans="1:5" x14ac:dyDescent="0.25">
      <c r="A11903" t="s">
        <v>2825</v>
      </c>
      <c r="B11903">
        <v>7</v>
      </c>
      <c r="C11903" t="s">
        <v>3064</v>
      </c>
      <c r="D11903" t="s">
        <v>3065</v>
      </c>
      <c r="E11903" t="s">
        <v>8</v>
      </c>
    </row>
    <row r="11904" spans="1:5" x14ac:dyDescent="0.25">
      <c r="A11904" t="s">
        <v>2825</v>
      </c>
      <c r="B11904">
        <v>10</v>
      </c>
      <c r="C11904" t="s">
        <v>2980</v>
      </c>
      <c r="D11904" t="s">
        <v>2981</v>
      </c>
      <c r="E11904" t="s">
        <v>8</v>
      </c>
    </row>
    <row r="11905" spans="1:5" x14ac:dyDescent="0.25">
      <c r="A11905" t="s">
        <v>2825</v>
      </c>
      <c r="B11905">
        <v>11</v>
      </c>
      <c r="C11905" t="s">
        <v>3010</v>
      </c>
      <c r="D11905" t="s">
        <v>3011</v>
      </c>
      <c r="E11905" t="s">
        <v>8</v>
      </c>
    </row>
    <row r="11906" spans="1:5" x14ac:dyDescent="0.25">
      <c r="A11906" t="s">
        <v>2825</v>
      </c>
      <c r="B11906">
        <v>3</v>
      </c>
      <c r="C11906" t="s">
        <v>3070</v>
      </c>
      <c r="D11906" t="s">
        <v>3071</v>
      </c>
      <c r="E11906" t="s">
        <v>8</v>
      </c>
    </row>
    <row r="11907" spans="1:5" x14ac:dyDescent="0.25">
      <c r="A11907" t="s">
        <v>2825</v>
      </c>
      <c r="B11907">
        <v>6</v>
      </c>
      <c r="C11907" t="s">
        <v>3058</v>
      </c>
      <c r="D11907" t="s">
        <v>3059</v>
      </c>
      <c r="E11907" t="s">
        <v>8</v>
      </c>
    </row>
    <row r="11908" spans="1:5" x14ac:dyDescent="0.25">
      <c r="A11908" t="s">
        <v>2825</v>
      </c>
      <c r="B11908">
        <v>13</v>
      </c>
      <c r="C11908" t="s">
        <v>3050</v>
      </c>
      <c r="D11908" t="s">
        <v>3051</v>
      </c>
      <c r="E11908" t="s">
        <v>8</v>
      </c>
    </row>
    <row r="11909" spans="1:5" x14ac:dyDescent="0.25">
      <c r="A11909" t="s">
        <v>2825</v>
      </c>
      <c r="B11909">
        <v>14</v>
      </c>
      <c r="C11909" t="s">
        <v>3074</v>
      </c>
      <c r="D11909" t="s">
        <v>3075</v>
      </c>
      <c r="E11909" t="s">
        <v>8</v>
      </c>
    </row>
    <row r="11910" spans="1:5" x14ac:dyDescent="0.25">
      <c r="A11910" t="s">
        <v>2825</v>
      </c>
      <c r="B11910">
        <v>15</v>
      </c>
      <c r="C11910" t="s">
        <v>3038</v>
      </c>
      <c r="D11910" t="s">
        <v>3039</v>
      </c>
      <c r="E11910" t="s">
        <v>8</v>
      </c>
    </row>
    <row r="11911" spans="1:5" x14ac:dyDescent="0.25">
      <c r="A11911" t="s">
        <v>2825</v>
      </c>
      <c r="B11911">
        <v>16</v>
      </c>
      <c r="C11911" t="s">
        <v>3080</v>
      </c>
      <c r="D11911" t="s">
        <v>3081</v>
      </c>
      <c r="E11911" t="s">
        <v>8</v>
      </c>
    </row>
    <row r="11912" spans="1:5" x14ac:dyDescent="0.25">
      <c r="A11912" t="s">
        <v>2825</v>
      </c>
      <c r="B11912">
        <v>17</v>
      </c>
      <c r="C11912" t="s">
        <v>3020</v>
      </c>
      <c r="D11912" t="s">
        <v>3021</v>
      </c>
      <c r="E11912" t="s">
        <v>8</v>
      </c>
    </row>
    <row r="11913" spans="1:5" x14ac:dyDescent="0.25">
      <c r="A11913" t="s">
        <v>2825</v>
      </c>
      <c r="B11913">
        <v>19</v>
      </c>
      <c r="C11913" t="s">
        <v>3016</v>
      </c>
      <c r="D11913" t="s">
        <v>3017</v>
      </c>
      <c r="E11913" t="s">
        <v>8</v>
      </c>
    </row>
    <row r="11914" spans="1:5" x14ac:dyDescent="0.25">
      <c r="A11914" t="s">
        <v>2825</v>
      </c>
      <c r="B11914">
        <v>20</v>
      </c>
      <c r="C11914" t="s">
        <v>3052</v>
      </c>
      <c r="D11914" t="s">
        <v>3053</v>
      </c>
      <c r="E11914" t="s">
        <v>8</v>
      </c>
    </row>
    <row r="11915" spans="1:5" x14ac:dyDescent="0.25">
      <c r="A11915" t="s">
        <v>2825</v>
      </c>
      <c r="B11915">
        <v>18</v>
      </c>
      <c r="C11915" t="s">
        <v>3054</v>
      </c>
      <c r="D11915" t="s">
        <v>3055</v>
      </c>
      <c r="E11915" t="s">
        <v>8</v>
      </c>
    </row>
    <row r="11916" spans="1:5" x14ac:dyDescent="0.25">
      <c r="A11916" t="s">
        <v>2825</v>
      </c>
      <c r="B11916">
        <v>8</v>
      </c>
      <c r="C11916" t="s">
        <v>3046</v>
      </c>
      <c r="D11916" t="s">
        <v>3047</v>
      </c>
      <c r="E11916" t="s">
        <v>8</v>
      </c>
    </row>
    <row r="11917" spans="1:5" x14ac:dyDescent="0.25">
      <c r="A11917" t="s">
        <v>2825</v>
      </c>
      <c r="B11917">
        <v>9</v>
      </c>
      <c r="C11917" t="s">
        <v>3066</v>
      </c>
      <c r="D11917" t="s">
        <v>3067</v>
      </c>
      <c r="E11917" t="s">
        <v>8</v>
      </c>
    </row>
    <row r="11918" spans="1:5" x14ac:dyDescent="0.25">
      <c r="A11918" t="s">
        <v>2825</v>
      </c>
      <c r="B11918">
        <v>23</v>
      </c>
      <c r="C11918" t="s">
        <v>3088</v>
      </c>
      <c r="D11918" t="s">
        <v>3089</v>
      </c>
      <c r="E11918" t="s">
        <v>8</v>
      </c>
    </row>
    <row r="11919" spans="1:5" x14ac:dyDescent="0.25">
      <c r="A11919" t="s">
        <v>2825</v>
      </c>
      <c r="B11919">
        <v>12</v>
      </c>
      <c r="C11919" t="s">
        <v>3068</v>
      </c>
      <c r="D11919" t="s">
        <v>3069</v>
      </c>
      <c r="E11919" t="s">
        <v>8</v>
      </c>
    </row>
    <row r="11920" spans="1:5" x14ac:dyDescent="0.25">
      <c r="A11920" t="s">
        <v>2825</v>
      </c>
      <c r="B11920">
        <v>21</v>
      </c>
      <c r="C11920" t="s">
        <v>2990</v>
      </c>
      <c r="D11920" t="s">
        <v>2991</v>
      </c>
      <c r="E11920" t="s">
        <v>8</v>
      </c>
    </row>
    <row r="11921" spans="1:5" x14ac:dyDescent="0.25">
      <c r="A11921" t="s">
        <v>2825</v>
      </c>
      <c r="B11921">
        <v>24</v>
      </c>
      <c r="C11921" t="s">
        <v>3086</v>
      </c>
      <c r="D11921" t="s">
        <v>3087</v>
      </c>
      <c r="E11921" t="s">
        <v>8</v>
      </c>
    </row>
    <row r="11922" spans="1:5" x14ac:dyDescent="0.25">
      <c r="A11922" t="s">
        <v>2825</v>
      </c>
      <c r="B11922">
        <v>2</v>
      </c>
      <c r="C11922" t="s">
        <v>3040</v>
      </c>
      <c r="D11922" t="s">
        <v>3041</v>
      </c>
      <c r="E11922" t="s">
        <v>8</v>
      </c>
    </row>
    <row r="11923" spans="1:5" x14ac:dyDescent="0.25">
      <c r="A11923" t="s">
        <v>2825</v>
      </c>
      <c r="B11923">
        <v>1</v>
      </c>
      <c r="C11923" t="s">
        <v>2910</v>
      </c>
      <c r="D11923" t="s">
        <v>2911</v>
      </c>
      <c r="E11923" t="s">
        <v>8</v>
      </c>
    </row>
    <row r="11924" spans="1:5" x14ac:dyDescent="0.25">
      <c r="A11924" t="s">
        <v>2825</v>
      </c>
      <c r="B11924">
        <v>5</v>
      </c>
      <c r="C11924" t="s">
        <v>2928</v>
      </c>
      <c r="D11924" t="s">
        <v>2929</v>
      </c>
      <c r="E11924" t="s">
        <v>8</v>
      </c>
    </row>
    <row r="11925" spans="1:5" x14ac:dyDescent="0.25">
      <c r="A11925" t="s">
        <v>2825</v>
      </c>
      <c r="B11925">
        <v>4</v>
      </c>
      <c r="C11925" t="s">
        <v>2930</v>
      </c>
      <c r="D11925" t="s">
        <v>2931</v>
      </c>
      <c r="E11925" t="s">
        <v>8</v>
      </c>
    </row>
    <row r="11926" spans="1:5" x14ac:dyDescent="0.25">
      <c r="A11926" t="s">
        <v>2825</v>
      </c>
      <c r="B11926">
        <v>7</v>
      </c>
      <c r="C11926" t="s">
        <v>3064</v>
      </c>
      <c r="D11926" t="s">
        <v>3065</v>
      </c>
      <c r="E11926" t="s">
        <v>8</v>
      </c>
    </row>
    <row r="11927" spans="1:5" x14ac:dyDescent="0.25">
      <c r="A11927" t="s">
        <v>2825</v>
      </c>
      <c r="B11927">
        <v>10</v>
      </c>
      <c r="C11927" t="s">
        <v>2980</v>
      </c>
      <c r="D11927" t="s">
        <v>2981</v>
      </c>
      <c r="E11927" t="s">
        <v>8</v>
      </c>
    </row>
    <row r="11928" spans="1:5" x14ac:dyDescent="0.25">
      <c r="A11928" t="s">
        <v>2825</v>
      </c>
      <c r="B11928">
        <v>11</v>
      </c>
      <c r="C11928" t="s">
        <v>3010</v>
      </c>
      <c r="D11928" t="s">
        <v>3011</v>
      </c>
      <c r="E11928" t="s">
        <v>8</v>
      </c>
    </row>
    <row r="11929" spans="1:5" x14ac:dyDescent="0.25">
      <c r="A11929" t="s">
        <v>2825</v>
      </c>
      <c r="B11929">
        <v>3</v>
      </c>
      <c r="C11929" t="s">
        <v>3070</v>
      </c>
      <c r="D11929" t="s">
        <v>3071</v>
      </c>
      <c r="E11929" t="s">
        <v>8</v>
      </c>
    </row>
    <row r="11930" spans="1:5" x14ac:dyDescent="0.25">
      <c r="A11930" t="s">
        <v>2825</v>
      </c>
      <c r="B11930">
        <v>6</v>
      </c>
      <c r="C11930" t="s">
        <v>3058</v>
      </c>
      <c r="D11930" t="s">
        <v>3059</v>
      </c>
      <c r="E11930" t="s">
        <v>8</v>
      </c>
    </row>
    <row r="11931" spans="1:5" x14ac:dyDescent="0.25">
      <c r="A11931" t="s">
        <v>2825</v>
      </c>
      <c r="B11931">
        <v>13</v>
      </c>
      <c r="C11931" t="s">
        <v>3050</v>
      </c>
      <c r="D11931" t="s">
        <v>3051</v>
      </c>
      <c r="E11931" t="s">
        <v>8</v>
      </c>
    </row>
    <row r="11932" spans="1:5" x14ac:dyDescent="0.25">
      <c r="A11932" t="s">
        <v>2825</v>
      </c>
      <c r="B11932">
        <v>14</v>
      </c>
      <c r="C11932" t="s">
        <v>3074</v>
      </c>
      <c r="D11932" t="s">
        <v>3075</v>
      </c>
      <c r="E11932" t="s">
        <v>8</v>
      </c>
    </row>
    <row r="11933" spans="1:5" x14ac:dyDescent="0.25">
      <c r="A11933" t="s">
        <v>2825</v>
      </c>
      <c r="B11933">
        <v>15</v>
      </c>
      <c r="C11933" t="s">
        <v>3038</v>
      </c>
      <c r="D11933" t="s">
        <v>3039</v>
      </c>
      <c r="E11933" t="s">
        <v>8</v>
      </c>
    </row>
    <row r="11934" spans="1:5" x14ac:dyDescent="0.25">
      <c r="A11934" t="s">
        <v>2825</v>
      </c>
      <c r="B11934">
        <v>16</v>
      </c>
      <c r="C11934" t="s">
        <v>3080</v>
      </c>
      <c r="D11934" t="s">
        <v>3081</v>
      </c>
      <c r="E11934" t="s">
        <v>8</v>
      </c>
    </row>
    <row r="11935" spans="1:5" x14ac:dyDescent="0.25">
      <c r="A11935" t="s">
        <v>2825</v>
      </c>
      <c r="B11935">
        <v>17</v>
      </c>
      <c r="C11935" t="s">
        <v>3020</v>
      </c>
      <c r="D11935" t="s">
        <v>3021</v>
      </c>
      <c r="E11935" t="s">
        <v>8</v>
      </c>
    </row>
    <row r="11936" spans="1:5" x14ac:dyDescent="0.25">
      <c r="A11936" t="s">
        <v>2825</v>
      </c>
      <c r="B11936">
        <v>19</v>
      </c>
      <c r="C11936" t="s">
        <v>3016</v>
      </c>
      <c r="D11936" t="s">
        <v>3017</v>
      </c>
      <c r="E11936" t="s">
        <v>8</v>
      </c>
    </row>
    <row r="11937" spans="1:5" x14ac:dyDescent="0.25">
      <c r="A11937" t="s">
        <v>2825</v>
      </c>
      <c r="B11937">
        <v>20</v>
      </c>
      <c r="C11937" t="s">
        <v>3052</v>
      </c>
      <c r="D11937" t="s">
        <v>3053</v>
      </c>
      <c r="E11937" t="s">
        <v>8</v>
      </c>
    </row>
    <row r="11938" spans="1:5" x14ac:dyDescent="0.25">
      <c r="A11938" t="s">
        <v>2825</v>
      </c>
      <c r="B11938">
        <v>18</v>
      </c>
      <c r="C11938" t="s">
        <v>3054</v>
      </c>
      <c r="D11938" t="s">
        <v>3055</v>
      </c>
      <c r="E11938" t="s">
        <v>8</v>
      </c>
    </row>
    <row r="11939" spans="1:5" x14ac:dyDescent="0.25">
      <c r="A11939" t="s">
        <v>2825</v>
      </c>
      <c r="B11939">
        <v>8</v>
      </c>
      <c r="C11939" t="s">
        <v>3046</v>
      </c>
      <c r="D11939" t="s">
        <v>3047</v>
      </c>
      <c r="E11939" t="s">
        <v>8</v>
      </c>
    </row>
    <row r="11940" spans="1:5" x14ac:dyDescent="0.25">
      <c r="A11940" t="s">
        <v>2825</v>
      </c>
      <c r="B11940">
        <v>9</v>
      </c>
      <c r="C11940" t="s">
        <v>3066</v>
      </c>
      <c r="D11940" t="s">
        <v>3067</v>
      </c>
      <c r="E11940" t="s">
        <v>8</v>
      </c>
    </row>
    <row r="11941" spans="1:5" x14ac:dyDescent="0.25">
      <c r="A11941" t="s">
        <v>2825</v>
      </c>
      <c r="B11941">
        <v>23</v>
      </c>
      <c r="C11941" t="s">
        <v>3088</v>
      </c>
      <c r="D11941" t="s">
        <v>3089</v>
      </c>
      <c r="E11941" t="s">
        <v>8</v>
      </c>
    </row>
    <row r="11942" spans="1:5" x14ac:dyDescent="0.25">
      <c r="A11942" t="s">
        <v>2825</v>
      </c>
      <c r="B11942">
        <v>12</v>
      </c>
      <c r="C11942" t="s">
        <v>3068</v>
      </c>
      <c r="D11942" t="s">
        <v>3069</v>
      </c>
      <c r="E11942" t="s">
        <v>8</v>
      </c>
    </row>
    <row r="11943" spans="1:5" x14ac:dyDescent="0.25">
      <c r="A11943" t="s">
        <v>2825</v>
      </c>
      <c r="B11943">
        <v>21</v>
      </c>
      <c r="C11943" t="s">
        <v>2990</v>
      </c>
      <c r="D11943" t="s">
        <v>2991</v>
      </c>
      <c r="E11943" t="s">
        <v>8</v>
      </c>
    </row>
    <row r="11944" spans="1:5" x14ac:dyDescent="0.25">
      <c r="A11944" t="s">
        <v>2825</v>
      </c>
      <c r="B11944">
        <v>24</v>
      </c>
      <c r="C11944" t="s">
        <v>3086</v>
      </c>
      <c r="D11944" t="s">
        <v>3087</v>
      </c>
      <c r="E11944" t="s">
        <v>8</v>
      </c>
    </row>
    <row r="11945" spans="1:5" x14ac:dyDescent="0.25">
      <c r="A11945" t="s">
        <v>2825</v>
      </c>
      <c r="B11945">
        <v>2</v>
      </c>
      <c r="C11945" t="s">
        <v>3040</v>
      </c>
      <c r="D11945" t="s">
        <v>3041</v>
      </c>
      <c r="E11945" t="s">
        <v>8</v>
      </c>
    </row>
    <row r="11946" spans="1:5" x14ac:dyDescent="0.25">
      <c r="A11946" t="s">
        <v>2825</v>
      </c>
      <c r="B11946">
        <v>1</v>
      </c>
      <c r="C11946" t="s">
        <v>2910</v>
      </c>
      <c r="D11946" t="s">
        <v>2911</v>
      </c>
      <c r="E11946" t="s">
        <v>8</v>
      </c>
    </row>
    <row r="11947" spans="1:5" x14ac:dyDescent="0.25">
      <c r="A11947" t="s">
        <v>2825</v>
      </c>
      <c r="B11947">
        <v>5</v>
      </c>
      <c r="C11947" t="s">
        <v>2928</v>
      </c>
      <c r="D11947" t="s">
        <v>2929</v>
      </c>
      <c r="E11947" t="s">
        <v>8</v>
      </c>
    </row>
    <row r="11948" spans="1:5" x14ac:dyDescent="0.25">
      <c r="A11948" t="s">
        <v>2825</v>
      </c>
      <c r="B11948">
        <v>4</v>
      </c>
      <c r="C11948" t="s">
        <v>2930</v>
      </c>
      <c r="D11948" t="s">
        <v>2931</v>
      </c>
      <c r="E11948" t="s">
        <v>8</v>
      </c>
    </row>
    <row r="11949" spans="1:5" x14ac:dyDescent="0.25">
      <c r="A11949" t="s">
        <v>2825</v>
      </c>
      <c r="B11949">
        <v>7</v>
      </c>
      <c r="C11949" t="s">
        <v>3064</v>
      </c>
      <c r="D11949" t="s">
        <v>3065</v>
      </c>
      <c r="E11949" t="s">
        <v>8</v>
      </c>
    </row>
    <row r="11950" spans="1:5" x14ac:dyDescent="0.25">
      <c r="A11950" t="s">
        <v>2825</v>
      </c>
      <c r="B11950">
        <v>10</v>
      </c>
      <c r="C11950" t="s">
        <v>2980</v>
      </c>
      <c r="D11950" t="s">
        <v>2981</v>
      </c>
      <c r="E11950" t="s">
        <v>8</v>
      </c>
    </row>
    <row r="11951" spans="1:5" x14ac:dyDescent="0.25">
      <c r="A11951" t="s">
        <v>2825</v>
      </c>
      <c r="B11951">
        <v>11</v>
      </c>
      <c r="C11951" t="s">
        <v>3010</v>
      </c>
      <c r="D11951" t="s">
        <v>3011</v>
      </c>
      <c r="E11951" t="s">
        <v>8</v>
      </c>
    </row>
    <row r="11952" spans="1:5" x14ac:dyDescent="0.25">
      <c r="A11952" t="s">
        <v>2825</v>
      </c>
      <c r="B11952">
        <v>3</v>
      </c>
      <c r="C11952" t="s">
        <v>3070</v>
      </c>
      <c r="D11952" t="s">
        <v>3071</v>
      </c>
      <c r="E11952" t="s">
        <v>8</v>
      </c>
    </row>
    <row r="11953" spans="1:5" x14ac:dyDescent="0.25">
      <c r="A11953" t="s">
        <v>2825</v>
      </c>
      <c r="B11953">
        <v>6</v>
      </c>
      <c r="C11953" t="s">
        <v>3058</v>
      </c>
      <c r="D11953" t="s">
        <v>3059</v>
      </c>
      <c r="E11953" t="s">
        <v>8</v>
      </c>
    </row>
    <row r="11954" spans="1:5" x14ac:dyDescent="0.25">
      <c r="A11954" t="s">
        <v>2825</v>
      </c>
      <c r="B11954">
        <v>13</v>
      </c>
      <c r="C11954" t="s">
        <v>3050</v>
      </c>
      <c r="D11954" t="s">
        <v>3051</v>
      </c>
      <c r="E11954" t="s">
        <v>8</v>
      </c>
    </row>
    <row r="11955" spans="1:5" x14ac:dyDescent="0.25">
      <c r="A11955" t="s">
        <v>2825</v>
      </c>
      <c r="B11955">
        <v>14</v>
      </c>
      <c r="C11955" t="s">
        <v>3074</v>
      </c>
      <c r="D11955" t="s">
        <v>3075</v>
      </c>
      <c r="E11955" t="s">
        <v>8</v>
      </c>
    </row>
    <row r="11956" spans="1:5" x14ac:dyDescent="0.25">
      <c r="A11956" t="s">
        <v>2825</v>
      </c>
      <c r="B11956">
        <v>15</v>
      </c>
      <c r="C11956" t="s">
        <v>3038</v>
      </c>
      <c r="D11956" t="s">
        <v>3039</v>
      </c>
      <c r="E11956" t="s">
        <v>8</v>
      </c>
    </row>
    <row r="11957" spans="1:5" x14ac:dyDescent="0.25">
      <c r="A11957" t="s">
        <v>2825</v>
      </c>
      <c r="B11957">
        <v>16</v>
      </c>
      <c r="C11957" t="s">
        <v>3080</v>
      </c>
      <c r="D11957" t="s">
        <v>3081</v>
      </c>
      <c r="E11957" t="s">
        <v>8</v>
      </c>
    </row>
    <row r="11958" spans="1:5" x14ac:dyDescent="0.25">
      <c r="A11958" t="s">
        <v>2825</v>
      </c>
      <c r="B11958">
        <v>17</v>
      </c>
      <c r="C11958" t="s">
        <v>3020</v>
      </c>
      <c r="D11958" t="s">
        <v>3021</v>
      </c>
      <c r="E11958" t="s">
        <v>8</v>
      </c>
    </row>
    <row r="11959" spans="1:5" x14ac:dyDescent="0.25">
      <c r="A11959" t="s">
        <v>2825</v>
      </c>
      <c r="B11959">
        <v>19</v>
      </c>
      <c r="C11959" t="s">
        <v>3016</v>
      </c>
      <c r="D11959" t="s">
        <v>3017</v>
      </c>
      <c r="E11959" t="s">
        <v>8</v>
      </c>
    </row>
    <row r="11960" spans="1:5" x14ac:dyDescent="0.25">
      <c r="A11960" t="s">
        <v>2825</v>
      </c>
      <c r="B11960">
        <v>20</v>
      </c>
      <c r="C11960" t="s">
        <v>3052</v>
      </c>
      <c r="D11960" t="s">
        <v>3053</v>
      </c>
      <c r="E11960" t="s">
        <v>8</v>
      </c>
    </row>
    <row r="11961" spans="1:5" x14ac:dyDescent="0.25">
      <c r="A11961" t="s">
        <v>2825</v>
      </c>
      <c r="B11961">
        <v>18</v>
      </c>
      <c r="C11961" t="s">
        <v>3054</v>
      </c>
      <c r="D11961" t="s">
        <v>3055</v>
      </c>
      <c r="E11961" t="s">
        <v>8</v>
      </c>
    </row>
    <row r="11962" spans="1:5" x14ac:dyDescent="0.25">
      <c r="A11962" t="s">
        <v>2825</v>
      </c>
      <c r="B11962">
        <v>8</v>
      </c>
      <c r="C11962" t="s">
        <v>3046</v>
      </c>
      <c r="D11962" t="s">
        <v>3047</v>
      </c>
      <c r="E11962" t="s">
        <v>8</v>
      </c>
    </row>
    <row r="11963" spans="1:5" x14ac:dyDescent="0.25">
      <c r="A11963" t="s">
        <v>2825</v>
      </c>
      <c r="B11963">
        <v>9</v>
      </c>
      <c r="C11963" t="s">
        <v>3066</v>
      </c>
      <c r="D11963" t="s">
        <v>3067</v>
      </c>
      <c r="E11963" t="s">
        <v>8</v>
      </c>
    </row>
    <row r="11964" spans="1:5" x14ac:dyDescent="0.25">
      <c r="A11964" t="s">
        <v>2825</v>
      </c>
      <c r="B11964">
        <v>23</v>
      </c>
      <c r="C11964" t="s">
        <v>3088</v>
      </c>
      <c r="D11964" t="s">
        <v>3089</v>
      </c>
      <c r="E11964" t="s">
        <v>8</v>
      </c>
    </row>
    <row r="11965" spans="1:5" x14ac:dyDescent="0.25">
      <c r="A11965" t="s">
        <v>2825</v>
      </c>
      <c r="B11965">
        <v>12</v>
      </c>
      <c r="C11965" t="s">
        <v>3068</v>
      </c>
      <c r="D11965" t="s">
        <v>3069</v>
      </c>
      <c r="E11965" t="s">
        <v>8</v>
      </c>
    </row>
    <row r="11966" spans="1:5" x14ac:dyDescent="0.25">
      <c r="A11966" t="s">
        <v>2825</v>
      </c>
      <c r="B11966">
        <v>21</v>
      </c>
      <c r="C11966" t="s">
        <v>2990</v>
      </c>
      <c r="D11966" t="s">
        <v>2991</v>
      </c>
      <c r="E11966" t="s">
        <v>8</v>
      </c>
    </row>
    <row r="11967" spans="1:5" x14ac:dyDescent="0.25">
      <c r="A11967" t="s">
        <v>2825</v>
      </c>
      <c r="B11967">
        <v>24</v>
      </c>
      <c r="C11967" t="s">
        <v>3086</v>
      </c>
      <c r="D11967" t="s">
        <v>3087</v>
      </c>
      <c r="E11967" t="s">
        <v>8</v>
      </c>
    </row>
    <row r="11968" spans="1:5" x14ac:dyDescent="0.25">
      <c r="A11968" t="s">
        <v>2825</v>
      </c>
      <c r="B11968">
        <v>2</v>
      </c>
      <c r="C11968" t="s">
        <v>3040</v>
      </c>
      <c r="D11968" t="s">
        <v>3041</v>
      </c>
      <c r="E11968" t="s">
        <v>8</v>
      </c>
    </row>
    <row r="11969" spans="1:5" x14ac:dyDescent="0.25">
      <c r="A11969" t="s">
        <v>2825</v>
      </c>
      <c r="B11969">
        <v>1</v>
      </c>
      <c r="C11969" t="s">
        <v>2910</v>
      </c>
      <c r="D11969" t="s">
        <v>2911</v>
      </c>
      <c r="E11969" t="s">
        <v>8</v>
      </c>
    </row>
    <row r="11970" spans="1:5" x14ac:dyDescent="0.25">
      <c r="A11970" t="s">
        <v>2825</v>
      </c>
      <c r="B11970">
        <v>5</v>
      </c>
      <c r="C11970" t="s">
        <v>2928</v>
      </c>
      <c r="D11970" t="s">
        <v>2929</v>
      </c>
      <c r="E11970" t="s">
        <v>8</v>
      </c>
    </row>
    <row r="11971" spans="1:5" x14ac:dyDescent="0.25">
      <c r="A11971" t="s">
        <v>2825</v>
      </c>
      <c r="B11971">
        <v>4</v>
      </c>
      <c r="C11971" t="s">
        <v>2930</v>
      </c>
      <c r="D11971" t="s">
        <v>2931</v>
      </c>
      <c r="E11971" t="s">
        <v>8</v>
      </c>
    </row>
    <row r="11972" spans="1:5" x14ac:dyDescent="0.25">
      <c r="A11972" t="s">
        <v>2825</v>
      </c>
      <c r="B11972">
        <v>7</v>
      </c>
      <c r="C11972" t="s">
        <v>3064</v>
      </c>
      <c r="D11972" t="s">
        <v>3065</v>
      </c>
      <c r="E11972" t="s">
        <v>8</v>
      </c>
    </row>
    <row r="11973" spans="1:5" x14ac:dyDescent="0.25">
      <c r="A11973" t="s">
        <v>2825</v>
      </c>
      <c r="B11973">
        <v>10</v>
      </c>
      <c r="C11973" t="s">
        <v>2980</v>
      </c>
      <c r="D11973" t="s">
        <v>2981</v>
      </c>
      <c r="E11973" t="s">
        <v>8</v>
      </c>
    </row>
    <row r="11974" spans="1:5" x14ac:dyDescent="0.25">
      <c r="A11974" t="s">
        <v>2825</v>
      </c>
      <c r="B11974">
        <v>11</v>
      </c>
      <c r="C11974" t="s">
        <v>3010</v>
      </c>
      <c r="D11974" t="s">
        <v>3011</v>
      </c>
      <c r="E11974" t="s">
        <v>8</v>
      </c>
    </row>
    <row r="11975" spans="1:5" x14ac:dyDescent="0.25">
      <c r="A11975" t="s">
        <v>2825</v>
      </c>
      <c r="B11975">
        <v>3</v>
      </c>
      <c r="C11975" t="s">
        <v>3070</v>
      </c>
      <c r="D11975" t="s">
        <v>3071</v>
      </c>
      <c r="E11975" t="s">
        <v>8</v>
      </c>
    </row>
    <row r="11976" spans="1:5" x14ac:dyDescent="0.25">
      <c r="A11976" t="s">
        <v>2825</v>
      </c>
      <c r="B11976">
        <v>6</v>
      </c>
      <c r="C11976" t="s">
        <v>3058</v>
      </c>
      <c r="D11976" t="s">
        <v>3059</v>
      </c>
      <c r="E11976" t="s">
        <v>8</v>
      </c>
    </row>
    <row r="11977" spans="1:5" x14ac:dyDescent="0.25">
      <c r="A11977" t="s">
        <v>2825</v>
      </c>
      <c r="B11977">
        <v>13</v>
      </c>
      <c r="C11977" t="s">
        <v>3050</v>
      </c>
      <c r="D11977" t="s">
        <v>3051</v>
      </c>
      <c r="E11977" t="s">
        <v>8</v>
      </c>
    </row>
    <row r="11978" spans="1:5" x14ac:dyDescent="0.25">
      <c r="A11978" t="s">
        <v>2825</v>
      </c>
      <c r="B11978">
        <v>14</v>
      </c>
      <c r="C11978" t="s">
        <v>3074</v>
      </c>
      <c r="D11978" t="s">
        <v>3075</v>
      </c>
      <c r="E11978" t="s">
        <v>8</v>
      </c>
    </row>
    <row r="11979" spans="1:5" x14ac:dyDescent="0.25">
      <c r="A11979" t="s">
        <v>2825</v>
      </c>
      <c r="B11979">
        <v>15</v>
      </c>
      <c r="C11979" t="s">
        <v>3038</v>
      </c>
      <c r="D11979" t="s">
        <v>3039</v>
      </c>
      <c r="E11979" t="s">
        <v>8</v>
      </c>
    </row>
    <row r="11980" spans="1:5" x14ac:dyDescent="0.25">
      <c r="A11980" t="s">
        <v>2825</v>
      </c>
      <c r="B11980">
        <v>16</v>
      </c>
      <c r="C11980" t="s">
        <v>3080</v>
      </c>
      <c r="D11980" t="s">
        <v>3081</v>
      </c>
      <c r="E11980" t="s">
        <v>8</v>
      </c>
    </row>
    <row r="11981" spans="1:5" x14ac:dyDescent="0.25">
      <c r="A11981" t="s">
        <v>2825</v>
      </c>
      <c r="B11981">
        <v>17</v>
      </c>
      <c r="C11981" t="s">
        <v>3020</v>
      </c>
      <c r="D11981" t="s">
        <v>3021</v>
      </c>
      <c r="E11981" t="s">
        <v>8</v>
      </c>
    </row>
    <row r="11982" spans="1:5" x14ac:dyDescent="0.25">
      <c r="A11982" t="s">
        <v>2825</v>
      </c>
      <c r="B11982">
        <v>19</v>
      </c>
      <c r="C11982" t="s">
        <v>3016</v>
      </c>
      <c r="D11982" t="s">
        <v>3017</v>
      </c>
      <c r="E11982" t="s">
        <v>8</v>
      </c>
    </row>
    <row r="11983" spans="1:5" x14ac:dyDescent="0.25">
      <c r="A11983" t="s">
        <v>2825</v>
      </c>
      <c r="B11983">
        <v>20</v>
      </c>
      <c r="C11983" t="s">
        <v>3052</v>
      </c>
      <c r="D11983" t="s">
        <v>3053</v>
      </c>
      <c r="E11983" t="s">
        <v>8</v>
      </c>
    </row>
    <row r="11984" spans="1:5" x14ac:dyDescent="0.25">
      <c r="A11984" t="s">
        <v>2825</v>
      </c>
      <c r="B11984">
        <v>18</v>
      </c>
      <c r="C11984" t="s">
        <v>3054</v>
      </c>
      <c r="D11984" t="s">
        <v>3055</v>
      </c>
      <c r="E11984" t="s">
        <v>8</v>
      </c>
    </row>
    <row r="11985" spans="1:5" x14ac:dyDescent="0.25">
      <c r="A11985" t="s">
        <v>2825</v>
      </c>
      <c r="B11985">
        <v>8</v>
      </c>
      <c r="C11985" t="s">
        <v>3046</v>
      </c>
      <c r="D11985" t="s">
        <v>3047</v>
      </c>
      <c r="E11985" t="s">
        <v>8</v>
      </c>
    </row>
    <row r="11986" spans="1:5" x14ac:dyDescent="0.25">
      <c r="A11986" t="s">
        <v>2825</v>
      </c>
      <c r="B11986">
        <v>9</v>
      </c>
      <c r="C11986" t="s">
        <v>3066</v>
      </c>
      <c r="D11986" t="s">
        <v>3067</v>
      </c>
      <c r="E11986" t="s">
        <v>8</v>
      </c>
    </row>
    <row r="11987" spans="1:5" x14ac:dyDescent="0.25">
      <c r="A11987" t="s">
        <v>2825</v>
      </c>
      <c r="B11987">
        <v>23</v>
      </c>
      <c r="C11987" t="s">
        <v>3088</v>
      </c>
      <c r="D11987" t="s">
        <v>3089</v>
      </c>
      <c r="E11987" t="s">
        <v>8</v>
      </c>
    </row>
    <row r="11988" spans="1:5" x14ac:dyDescent="0.25">
      <c r="A11988" t="s">
        <v>2825</v>
      </c>
      <c r="B11988">
        <v>12</v>
      </c>
      <c r="C11988" t="s">
        <v>3068</v>
      </c>
      <c r="D11988" t="s">
        <v>3069</v>
      </c>
      <c r="E11988" t="s">
        <v>8</v>
      </c>
    </row>
    <row r="11989" spans="1:5" x14ac:dyDescent="0.25">
      <c r="A11989" t="s">
        <v>2825</v>
      </c>
      <c r="B11989">
        <v>21</v>
      </c>
      <c r="C11989" t="s">
        <v>2990</v>
      </c>
      <c r="D11989" t="s">
        <v>2991</v>
      </c>
      <c r="E11989" t="s">
        <v>8</v>
      </c>
    </row>
    <row r="11990" spans="1:5" x14ac:dyDescent="0.25">
      <c r="A11990" t="s">
        <v>2825</v>
      </c>
      <c r="B11990">
        <v>24</v>
      </c>
      <c r="C11990" t="s">
        <v>3086</v>
      </c>
      <c r="D11990" t="s">
        <v>3087</v>
      </c>
      <c r="E11990" t="s">
        <v>8</v>
      </c>
    </row>
    <row r="11991" spans="1:5" x14ac:dyDescent="0.25">
      <c r="A11991" t="s">
        <v>2825</v>
      </c>
      <c r="B11991">
        <v>2</v>
      </c>
      <c r="C11991" t="s">
        <v>3040</v>
      </c>
      <c r="D11991" t="s">
        <v>3041</v>
      </c>
      <c r="E11991" t="s">
        <v>8</v>
      </c>
    </row>
    <row r="11992" spans="1:5" x14ac:dyDescent="0.25">
      <c r="A11992" t="s">
        <v>2825</v>
      </c>
      <c r="B11992">
        <v>1</v>
      </c>
      <c r="C11992" t="s">
        <v>2910</v>
      </c>
      <c r="D11992" t="s">
        <v>2911</v>
      </c>
      <c r="E11992" t="s">
        <v>8</v>
      </c>
    </row>
    <row r="11993" spans="1:5" x14ac:dyDescent="0.25">
      <c r="A11993" t="s">
        <v>2825</v>
      </c>
      <c r="B11993">
        <v>5</v>
      </c>
      <c r="C11993" t="s">
        <v>2928</v>
      </c>
      <c r="D11993" t="s">
        <v>2929</v>
      </c>
      <c r="E11993" t="s">
        <v>8</v>
      </c>
    </row>
    <row r="11994" spans="1:5" x14ac:dyDescent="0.25">
      <c r="A11994" t="s">
        <v>2825</v>
      </c>
      <c r="B11994">
        <v>4</v>
      </c>
      <c r="C11994" t="s">
        <v>2930</v>
      </c>
      <c r="D11994" t="s">
        <v>2931</v>
      </c>
      <c r="E11994" t="s">
        <v>8</v>
      </c>
    </row>
    <row r="11995" spans="1:5" x14ac:dyDescent="0.25">
      <c r="A11995" t="s">
        <v>2825</v>
      </c>
      <c r="B11995">
        <v>7</v>
      </c>
      <c r="C11995" t="s">
        <v>3064</v>
      </c>
      <c r="D11995" t="s">
        <v>3065</v>
      </c>
      <c r="E11995" t="s">
        <v>8</v>
      </c>
    </row>
    <row r="11996" spans="1:5" x14ac:dyDescent="0.25">
      <c r="A11996" t="s">
        <v>2825</v>
      </c>
      <c r="B11996">
        <v>10</v>
      </c>
      <c r="C11996" t="s">
        <v>2980</v>
      </c>
      <c r="D11996" t="s">
        <v>2981</v>
      </c>
      <c r="E11996" t="s">
        <v>8</v>
      </c>
    </row>
    <row r="11997" spans="1:5" x14ac:dyDescent="0.25">
      <c r="A11997" t="s">
        <v>2825</v>
      </c>
      <c r="B11997">
        <v>11</v>
      </c>
      <c r="C11997" t="s">
        <v>3010</v>
      </c>
      <c r="D11997" t="s">
        <v>3011</v>
      </c>
      <c r="E11997" t="s">
        <v>8</v>
      </c>
    </row>
    <row r="11998" spans="1:5" x14ac:dyDescent="0.25">
      <c r="A11998" t="s">
        <v>2825</v>
      </c>
      <c r="B11998">
        <v>3</v>
      </c>
      <c r="C11998" t="s">
        <v>3070</v>
      </c>
      <c r="D11998" t="s">
        <v>3071</v>
      </c>
      <c r="E11998" t="s">
        <v>8</v>
      </c>
    </row>
    <row r="11999" spans="1:5" x14ac:dyDescent="0.25">
      <c r="A11999" t="s">
        <v>2825</v>
      </c>
      <c r="B11999">
        <v>6</v>
      </c>
      <c r="C11999" t="s">
        <v>3058</v>
      </c>
      <c r="D11999" t="s">
        <v>3059</v>
      </c>
      <c r="E11999" t="s">
        <v>8</v>
      </c>
    </row>
    <row r="12000" spans="1:5" x14ac:dyDescent="0.25">
      <c r="A12000" t="s">
        <v>2825</v>
      </c>
      <c r="B12000">
        <v>13</v>
      </c>
      <c r="C12000" t="s">
        <v>3050</v>
      </c>
      <c r="D12000" t="s">
        <v>3051</v>
      </c>
      <c r="E12000" t="s">
        <v>8</v>
      </c>
    </row>
    <row r="12001" spans="1:5" x14ac:dyDescent="0.25">
      <c r="A12001" t="s">
        <v>2825</v>
      </c>
      <c r="B12001">
        <v>14</v>
      </c>
      <c r="C12001" t="s">
        <v>3074</v>
      </c>
      <c r="D12001" t="s">
        <v>3075</v>
      </c>
      <c r="E12001" t="s">
        <v>8</v>
      </c>
    </row>
    <row r="12002" spans="1:5" x14ac:dyDescent="0.25">
      <c r="A12002" t="s">
        <v>2825</v>
      </c>
      <c r="B12002">
        <v>15</v>
      </c>
      <c r="C12002" t="s">
        <v>3038</v>
      </c>
      <c r="D12002" t="s">
        <v>3039</v>
      </c>
      <c r="E12002" t="s">
        <v>8</v>
      </c>
    </row>
    <row r="12003" spans="1:5" x14ac:dyDescent="0.25">
      <c r="A12003" t="s">
        <v>2825</v>
      </c>
      <c r="B12003">
        <v>16</v>
      </c>
      <c r="C12003" t="s">
        <v>3080</v>
      </c>
      <c r="D12003" t="s">
        <v>3081</v>
      </c>
      <c r="E12003" t="s">
        <v>8</v>
      </c>
    </row>
    <row r="12004" spans="1:5" x14ac:dyDescent="0.25">
      <c r="A12004" t="s">
        <v>2825</v>
      </c>
      <c r="B12004">
        <v>17</v>
      </c>
      <c r="C12004" t="s">
        <v>3020</v>
      </c>
      <c r="D12004" t="s">
        <v>3021</v>
      </c>
      <c r="E12004" t="s">
        <v>8</v>
      </c>
    </row>
    <row r="12005" spans="1:5" x14ac:dyDescent="0.25">
      <c r="A12005" t="s">
        <v>2825</v>
      </c>
      <c r="B12005">
        <v>19</v>
      </c>
      <c r="C12005" t="s">
        <v>3016</v>
      </c>
      <c r="D12005" t="s">
        <v>3017</v>
      </c>
      <c r="E12005" t="s">
        <v>8</v>
      </c>
    </row>
    <row r="12006" spans="1:5" x14ac:dyDescent="0.25">
      <c r="A12006" t="s">
        <v>2825</v>
      </c>
      <c r="B12006">
        <v>20</v>
      </c>
      <c r="C12006" t="s">
        <v>3052</v>
      </c>
      <c r="D12006" t="s">
        <v>3053</v>
      </c>
      <c r="E12006" t="s">
        <v>8</v>
      </c>
    </row>
    <row r="12007" spans="1:5" x14ac:dyDescent="0.25">
      <c r="A12007" t="s">
        <v>2825</v>
      </c>
      <c r="B12007">
        <v>18</v>
      </c>
      <c r="C12007" t="s">
        <v>3090</v>
      </c>
      <c r="D12007" t="s">
        <v>3091</v>
      </c>
      <c r="E12007" t="s">
        <v>8</v>
      </c>
    </row>
    <row r="12008" spans="1:5" x14ac:dyDescent="0.25">
      <c r="A12008" t="s">
        <v>2825</v>
      </c>
      <c r="B12008">
        <v>8</v>
      </c>
      <c r="C12008" t="s">
        <v>3046</v>
      </c>
      <c r="D12008" t="s">
        <v>3047</v>
      </c>
      <c r="E12008" t="s">
        <v>8</v>
      </c>
    </row>
    <row r="12009" spans="1:5" x14ac:dyDescent="0.25">
      <c r="A12009" t="s">
        <v>2825</v>
      </c>
      <c r="B12009">
        <v>9</v>
      </c>
      <c r="C12009" t="s">
        <v>3066</v>
      </c>
      <c r="D12009" t="s">
        <v>3067</v>
      </c>
      <c r="E12009" t="s">
        <v>8</v>
      </c>
    </row>
    <row r="12010" spans="1:5" x14ac:dyDescent="0.25">
      <c r="A12010" t="s">
        <v>2825</v>
      </c>
      <c r="B12010">
        <v>23</v>
      </c>
      <c r="C12010" t="s">
        <v>3088</v>
      </c>
      <c r="D12010" t="s">
        <v>3089</v>
      </c>
      <c r="E12010" t="s">
        <v>8</v>
      </c>
    </row>
    <row r="12011" spans="1:5" x14ac:dyDescent="0.25">
      <c r="A12011" t="s">
        <v>2825</v>
      </c>
      <c r="B12011">
        <v>12</v>
      </c>
      <c r="C12011" t="s">
        <v>3068</v>
      </c>
      <c r="D12011" t="s">
        <v>3069</v>
      </c>
      <c r="E12011" t="s">
        <v>8</v>
      </c>
    </row>
    <row r="12012" spans="1:5" x14ac:dyDescent="0.25">
      <c r="A12012" t="s">
        <v>2825</v>
      </c>
      <c r="B12012">
        <v>21</v>
      </c>
      <c r="C12012" t="s">
        <v>2990</v>
      </c>
      <c r="D12012" t="s">
        <v>2991</v>
      </c>
      <c r="E12012" t="s">
        <v>8</v>
      </c>
    </row>
    <row r="12013" spans="1:5" x14ac:dyDescent="0.25">
      <c r="A12013" t="s">
        <v>2825</v>
      </c>
      <c r="B12013">
        <v>24</v>
      </c>
      <c r="C12013" t="s">
        <v>3086</v>
      </c>
      <c r="D12013" t="s">
        <v>3087</v>
      </c>
      <c r="E12013" t="s">
        <v>8</v>
      </c>
    </row>
    <row r="12014" spans="1:5" x14ac:dyDescent="0.25">
      <c r="A12014" t="s">
        <v>2825</v>
      </c>
      <c r="B12014">
        <v>2</v>
      </c>
      <c r="C12014" t="s">
        <v>3040</v>
      </c>
      <c r="D12014" t="s">
        <v>3041</v>
      </c>
      <c r="E12014" t="s">
        <v>8</v>
      </c>
    </row>
    <row r="12015" spans="1:5" x14ac:dyDescent="0.25">
      <c r="A12015" t="s">
        <v>2825</v>
      </c>
      <c r="B12015">
        <v>1</v>
      </c>
      <c r="C12015" t="s">
        <v>2910</v>
      </c>
      <c r="D12015" t="s">
        <v>2911</v>
      </c>
      <c r="E12015" t="s">
        <v>8</v>
      </c>
    </row>
    <row r="12016" spans="1:5" x14ac:dyDescent="0.25">
      <c r="A12016" t="s">
        <v>2825</v>
      </c>
      <c r="B12016">
        <v>5</v>
      </c>
      <c r="C12016" t="s">
        <v>2928</v>
      </c>
      <c r="D12016" t="s">
        <v>2929</v>
      </c>
      <c r="E12016" t="s">
        <v>8</v>
      </c>
    </row>
    <row r="12017" spans="1:5" x14ac:dyDescent="0.25">
      <c r="A12017" t="s">
        <v>2825</v>
      </c>
      <c r="B12017">
        <v>4</v>
      </c>
      <c r="C12017" t="s">
        <v>2930</v>
      </c>
      <c r="D12017" t="s">
        <v>2931</v>
      </c>
      <c r="E12017" t="s">
        <v>8</v>
      </c>
    </row>
    <row r="12018" spans="1:5" x14ac:dyDescent="0.25">
      <c r="A12018" t="s">
        <v>2825</v>
      </c>
      <c r="B12018">
        <v>7</v>
      </c>
      <c r="C12018" t="s">
        <v>3064</v>
      </c>
      <c r="D12018" t="s">
        <v>3065</v>
      </c>
      <c r="E12018" t="s">
        <v>8</v>
      </c>
    </row>
    <row r="12019" spans="1:5" x14ac:dyDescent="0.25">
      <c r="A12019" t="s">
        <v>2825</v>
      </c>
      <c r="B12019">
        <v>10</v>
      </c>
      <c r="C12019" t="s">
        <v>2980</v>
      </c>
      <c r="D12019" t="s">
        <v>2981</v>
      </c>
      <c r="E12019" t="s">
        <v>8</v>
      </c>
    </row>
    <row r="12020" spans="1:5" x14ac:dyDescent="0.25">
      <c r="A12020" t="s">
        <v>2825</v>
      </c>
      <c r="B12020">
        <v>11</v>
      </c>
      <c r="C12020" t="s">
        <v>3010</v>
      </c>
      <c r="D12020" t="s">
        <v>3011</v>
      </c>
      <c r="E12020" t="s">
        <v>8</v>
      </c>
    </row>
    <row r="12021" spans="1:5" x14ac:dyDescent="0.25">
      <c r="A12021" t="s">
        <v>2825</v>
      </c>
      <c r="B12021">
        <v>3</v>
      </c>
      <c r="C12021" t="s">
        <v>3070</v>
      </c>
      <c r="D12021" t="s">
        <v>3071</v>
      </c>
      <c r="E12021" t="s">
        <v>8</v>
      </c>
    </row>
    <row r="12022" spans="1:5" x14ac:dyDescent="0.25">
      <c r="A12022" t="s">
        <v>2825</v>
      </c>
      <c r="B12022">
        <v>6</v>
      </c>
      <c r="C12022" t="s">
        <v>3058</v>
      </c>
      <c r="D12022" t="s">
        <v>3059</v>
      </c>
      <c r="E12022" t="s">
        <v>8</v>
      </c>
    </row>
    <row r="12023" spans="1:5" x14ac:dyDescent="0.25">
      <c r="A12023" t="s">
        <v>2825</v>
      </c>
      <c r="B12023">
        <v>13</v>
      </c>
      <c r="C12023" t="s">
        <v>3050</v>
      </c>
      <c r="D12023" t="s">
        <v>3051</v>
      </c>
      <c r="E12023" t="s">
        <v>8</v>
      </c>
    </row>
    <row r="12024" spans="1:5" x14ac:dyDescent="0.25">
      <c r="A12024" t="s">
        <v>2825</v>
      </c>
      <c r="B12024">
        <v>14</v>
      </c>
      <c r="C12024" t="s">
        <v>3074</v>
      </c>
      <c r="D12024" t="s">
        <v>3075</v>
      </c>
      <c r="E12024" t="s">
        <v>8</v>
      </c>
    </row>
    <row r="12025" spans="1:5" x14ac:dyDescent="0.25">
      <c r="A12025" t="s">
        <v>2825</v>
      </c>
      <c r="B12025">
        <v>15</v>
      </c>
      <c r="C12025" t="s">
        <v>3038</v>
      </c>
      <c r="D12025" t="s">
        <v>3039</v>
      </c>
      <c r="E12025" t="s">
        <v>8</v>
      </c>
    </row>
    <row r="12026" spans="1:5" x14ac:dyDescent="0.25">
      <c r="A12026" t="s">
        <v>2825</v>
      </c>
      <c r="B12026">
        <v>16</v>
      </c>
      <c r="C12026" t="s">
        <v>3080</v>
      </c>
      <c r="D12026" t="s">
        <v>3081</v>
      </c>
      <c r="E12026" t="s">
        <v>8</v>
      </c>
    </row>
    <row r="12027" spans="1:5" x14ac:dyDescent="0.25">
      <c r="A12027" t="s">
        <v>2825</v>
      </c>
      <c r="B12027">
        <v>17</v>
      </c>
      <c r="C12027" t="s">
        <v>3020</v>
      </c>
      <c r="D12027" t="s">
        <v>3021</v>
      </c>
      <c r="E12027" t="s">
        <v>8</v>
      </c>
    </row>
    <row r="12028" spans="1:5" x14ac:dyDescent="0.25">
      <c r="A12028" t="s">
        <v>2825</v>
      </c>
      <c r="B12028">
        <v>19</v>
      </c>
      <c r="C12028" t="s">
        <v>3016</v>
      </c>
      <c r="D12028" t="s">
        <v>3017</v>
      </c>
      <c r="E12028" t="s">
        <v>8</v>
      </c>
    </row>
    <row r="12029" spans="1:5" x14ac:dyDescent="0.25">
      <c r="A12029" t="s">
        <v>2825</v>
      </c>
      <c r="B12029">
        <v>20</v>
      </c>
      <c r="C12029" t="s">
        <v>3052</v>
      </c>
      <c r="D12029" t="s">
        <v>3053</v>
      </c>
      <c r="E12029" t="s">
        <v>8</v>
      </c>
    </row>
    <row r="12030" spans="1:5" x14ac:dyDescent="0.25">
      <c r="A12030" t="s">
        <v>2825</v>
      </c>
      <c r="B12030">
        <v>18</v>
      </c>
      <c r="C12030" t="s">
        <v>3092</v>
      </c>
      <c r="D12030" t="s">
        <v>3093</v>
      </c>
      <c r="E12030" t="s">
        <v>8</v>
      </c>
    </row>
    <row r="12031" spans="1:5" x14ac:dyDescent="0.25">
      <c r="A12031" t="s">
        <v>2825</v>
      </c>
      <c r="B12031">
        <v>8</v>
      </c>
      <c r="C12031" t="s">
        <v>3046</v>
      </c>
      <c r="D12031" t="s">
        <v>3047</v>
      </c>
      <c r="E12031" t="s">
        <v>8</v>
      </c>
    </row>
    <row r="12032" spans="1:5" x14ac:dyDescent="0.25">
      <c r="A12032" t="s">
        <v>2825</v>
      </c>
      <c r="B12032">
        <v>9</v>
      </c>
      <c r="C12032" t="s">
        <v>3066</v>
      </c>
      <c r="D12032" t="s">
        <v>3067</v>
      </c>
      <c r="E12032" t="s">
        <v>8</v>
      </c>
    </row>
    <row r="12033" spans="1:5" x14ac:dyDescent="0.25">
      <c r="A12033" t="s">
        <v>2825</v>
      </c>
      <c r="B12033">
        <v>23</v>
      </c>
      <c r="C12033" t="s">
        <v>3088</v>
      </c>
      <c r="D12033" t="s">
        <v>3089</v>
      </c>
      <c r="E12033" t="s">
        <v>8</v>
      </c>
    </row>
    <row r="12034" spans="1:5" x14ac:dyDescent="0.25">
      <c r="A12034" t="s">
        <v>2825</v>
      </c>
      <c r="B12034">
        <v>12</v>
      </c>
      <c r="C12034" t="s">
        <v>3068</v>
      </c>
      <c r="D12034" t="s">
        <v>3069</v>
      </c>
      <c r="E12034" t="s">
        <v>8</v>
      </c>
    </row>
    <row r="12035" spans="1:5" x14ac:dyDescent="0.25">
      <c r="A12035" t="s">
        <v>2825</v>
      </c>
      <c r="B12035">
        <v>21</v>
      </c>
      <c r="C12035" t="s">
        <v>2990</v>
      </c>
      <c r="D12035" t="s">
        <v>2991</v>
      </c>
      <c r="E12035" t="s">
        <v>8</v>
      </c>
    </row>
    <row r="12036" spans="1:5" x14ac:dyDescent="0.25">
      <c r="A12036" t="s">
        <v>2825</v>
      </c>
      <c r="B12036">
        <v>24</v>
      </c>
      <c r="C12036" t="s">
        <v>3086</v>
      </c>
      <c r="D12036" t="s">
        <v>3087</v>
      </c>
      <c r="E12036" t="s">
        <v>8</v>
      </c>
    </row>
    <row r="12037" spans="1:5" x14ac:dyDescent="0.25">
      <c r="A12037" t="s">
        <v>2825</v>
      </c>
      <c r="B12037">
        <v>2</v>
      </c>
      <c r="C12037" t="s">
        <v>3040</v>
      </c>
      <c r="D12037" t="s">
        <v>3041</v>
      </c>
      <c r="E12037" t="s">
        <v>8</v>
      </c>
    </row>
    <row r="12038" spans="1:5" x14ac:dyDescent="0.25">
      <c r="A12038" t="s">
        <v>2825</v>
      </c>
      <c r="B12038">
        <v>1</v>
      </c>
      <c r="C12038" t="s">
        <v>2910</v>
      </c>
      <c r="D12038" t="s">
        <v>2911</v>
      </c>
      <c r="E12038" t="s">
        <v>8</v>
      </c>
    </row>
    <row r="12039" spans="1:5" x14ac:dyDescent="0.25">
      <c r="A12039" t="s">
        <v>2825</v>
      </c>
      <c r="B12039">
        <v>5</v>
      </c>
      <c r="C12039" t="s">
        <v>2928</v>
      </c>
      <c r="D12039" t="s">
        <v>2929</v>
      </c>
      <c r="E12039" t="s">
        <v>8</v>
      </c>
    </row>
    <row r="12040" spans="1:5" x14ac:dyDescent="0.25">
      <c r="A12040" t="s">
        <v>2825</v>
      </c>
      <c r="B12040">
        <v>4</v>
      </c>
      <c r="C12040" t="s">
        <v>2930</v>
      </c>
      <c r="D12040" t="s">
        <v>2931</v>
      </c>
      <c r="E12040" t="s">
        <v>8</v>
      </c>
    </row>
    <row r="12041" spans="1:5" x14ac:dyDescent="0.25">
      <c r="A12041" t="s">
        <v>2825</v>
      </c>
      <c r="B12041">
        <v>7</v>
      </c>
      <c r="C12041" t="s">
        <v>3064</v>
      </c>
      <c r="D12041" t="s">
        <v>3065</v>
      </c>
      <c r="E12041" t="s">
        <v>8</v>
      </c>
    </row>
    <row r="12042" spans="1:5" x14ac:dyDescent="0.25">
      <c r="A12042" t="s">
        <v>2825</v>
      </c>
      <c r="B12042">
        <v>10</v>
      </c>
      <c r="C12042" t="s">
        <v>2980</v>
      </c>
      <c r="D12042" t="s">
        <v>2981</v>
      </c>
      <c r="E12042" t="s">
        <v>8</v>
      </c>
    </row>
    <row r="12043" spans="1:5" x14ac:dyDescent="0.25">
      <c r="A12043" t="s">
        <v>2825</v>
      </c>
      <c r="B12043">
        <v>11</v>
      </c>
      <c r="C12043" t="s">
        <v>3010</v>
      </c>
      <c r="D12043" t="s">
        <v>3011</v>
      </c>
      <c r="E12043" t="s">
        <v>8</v>
      </c>
    </row>
    <row r="12044" spans="1:5" x14ac:dyDescent="0.25">
      <c r="A12044" t="s">
        <v>2825</v>
      </c>
      <c r="B12044">
        <v>3</v>
      </c>
      <c r="C12044" t="s">
        <v>3070</v>
      </c>
      <c r="D12044" t="s">
        <v>3071</v>
      </c>
      <c r="E12044" t="s">
        <v>8</v>
      </c>
    </row>
    <row r="12045" spans="1:5" x14ac:dyDescent="0.25">
      <c r="A12045" t="s">
        <v>2825</v>
      </c>
      <c r="B12045">
        <v>6</v>
      </c>
      <c r="C12045" t="s">
        <v>3058</v>
      </c>
      <c r="D12045" t="s">
        <v>3059</v>
      </c>
      <c r="E12045" t="s">
        <v>8</v>
      </c>
    </row>
    <row r="12046" spans="1:5" x14ac:dyDescent="0.25">
      <c r="A12046" t="s">
        <v>2825</v>
      </c>
      <c r="B12046">
        <v>13</v>
      </c>
      <c r="C12046" t="s">
        <v>3050</v>
      </c>
      <c r="D12046" t="s">
        <v>3051</v>
      </c>
      <c r="E12046" t="s">
        <v>8</v>
      </c>
    </row>
    <row r="12047" spans="1:5" x14ac:dyDescent="0.25">
      <c r="A12047" t="s">
        <v>2825</v>
      </c>
      <c r="B12047">
        <v>14</v>
      </c>
      <c r="C12047" t="s">
        <v>3074</v>
      </c>
      <c r="D12047" t="s">
        <v>3075</v>
      </c>
      <c r="E12047" t="s">
        <v>8</v>
      </c>
    </row>
    <row r="12048" spans="1:5" x14ac:dyDescent="0.25">
      <c r="A12048" t="s">
        <v>2825</v>
      </c>
      <c r="B12048">
        <v>15</v>
      </c>
      <c r="C12048" t="s">
        <v>3038</v>
      </c>
      <c r="D12048" t="s">
        <v>3039</v>
      </c>
      <c r="E12048" t="s">
        <v>8</v>
      </c>
    </row>
    <row r="12049" spans="1:5" x14ac:dyDescent="0.25">
      <c r="A12049" t="s">
        <v>2825</v>
      </c>
      <c r="B12049">
        <v>16</v>
      </c>
      <c r="C12049" t="s">
        <v>3080</v>
      </c>
      <c r="D12049" t="s">
        <v>3081</v>
      </c>
      <c r="E12049" t="s">
        <v>8</v>
      </c>
    </row>
    <row r="12050" spans="1:5" x14ac:dyDescent="0.25">
      <c r="A12050" t="s">
        <v>2825</v>
      </c>
      <c r="B12050">
        <v>17</v>
      </c>
      <c r="C12050" t="s">
        <v>3020</v>
      </c>
      <c r="D12050" t="s">
        <v>3021</v>
      </c>
      <c r="E12050" t="s">
        <v>8</v>
      </c>
    </row>
    <row r="12051" spans="1:5" x14ac:dyDescent="0.25">
      <c r="A12051" t="s">
        <v>2825</v>
      </c>
      <c r="B12051">
        <v>19</v>
      </c>
      <c r="C12051" t="s">
        <v>3016</v>
      </c>
      <c r="D12051" t="s">
        <v>3017</v>
      </c>
      <c r="E12051" t="s">
        <v>8</v>
      </c>
    </row>
    <row r="12052" spans="1:5" x14ac:dyDescent="0.25">
      <c r="A12052" t="s">
        <v>2825</v>
      </c>
      <c r="B12052">
        <v>20</v>
      </c>
      <c r="C12052" t="s">
        <v>3052</v>
      </c>
      <c r="D12052" t="s">
        <v>3053</v>
      </c>
      <c r="E12052" t="s">
        <v>8</v>
      </c>
    </row>
    <row r="12053" spans="1:5" x14ac:dyDescent="0.25">
      <c r="A12053" t="s">
        <v>2825</v>
      </c>
      <c r="B12053">
        <v>18</v>
      </c>
      <c r="C12053" t="s">
        <v>3094</v>
      </c>
      <c r="D12053" t="s">
        <v>3095</v>
      </c>
      <c r="E12053" t="s">
        <v>8</v>
      </c>
    </row>
    <row r="12054" spans="1:5" x14ac:dyDescent="0.25">
      <c r="A12054" t="s">
        <v>2825</v>
      </c>
      <c r="B12054">
        <v>8</v>
      </c>
      <c r="C12054" t="s">
        <v>3046</v>
      </c>
      <c r="D12054" t="s">
        <v>3047</v>
      </c>
      <c r="E12054" t="s">
        <v>8</v>
      </c>
    </row>
    <row r="12055" spans="1:5" x14ac:dyDescent="0.25">
      <c r="A12055" t="s">
        <v>2825</v>
      </c>
      <c r="B12055">
        <v>9</v>
      </c>
      <c r="C12055" t="s">
        <v>3066</v>
      </c>
      <c r="D12055" t="s">
        <v>3067</v>
      </c>
      <c r="E12055" t="s">
        <v>8</v>
      </c>
    </row>
    <row r="12056" spans="1:5" x14ac:dyDescent="0.25">
      <c r="A12056" t="s">
        <v>2825</v>
      </c>
      <c r="B12056">
        <v>23</v>
      </c>
      <c r="C12056" t="s">
        <v>3088</v>
      </c>
      <c r="D12056" t="s">
        <v>3089</v>
      </c>
      <c r="E12056" t="s">
        <v>8</v>
      </c>
    </row>
    <row r="12057" spans="1:5" x14ac:dyDescent="0.25">
      <c r="A12057" t="s">
        <v>2825</v>
      </c>
      <c r="B12057">
        <v>12</v>
      </c>
      <c r="C12057" t="s">
        <v>3068</v>
      </c>
      <c r="D12057" t="s">
        <v>3069</v>
      </c>
      <c r="E12057" t="s">
        <v>8</v>
      </c>
    </row>
    <row r="12058" spans="1:5" x14ac:dyDescent="0.25">
      <c r="A12058" t="s">
        <v>2825</v>
      </c>
      <c r="B12058">
        <v>21</v>
      </c>
      <c r="C12058" t="s">
        <v>2990</v>
      </c>
      <c r="D12058" t="s">
        <v>2991</v>
      </c>
      <c r="E12058" t="s">
        <v>8</v>
      </c>
    </row>
    <row r="12059" spans="1:5" x14ac:dyDescent="0.25">
      <c r="A12059" t="s">
        <v>2825</v>
      </c>
      <c r="B12059">
        <v>24</v>
      </c>
      <c r="C12059" t="s">
        <v>3086</v>
      </c>
      <c r="D12059" t="s">
        <v>3087</v>
      </c>
      <c r="E12059" t="s">
        <v>8</v>
      </c>
    </row>
    <row r="12060" spans="1:5" x14ac:dyDescent="0.25">
      <c r="A12060" t="s">
        <v>2825</v>
      </c>
      <c r="B12060">
        <v>2</v>
      </c>
      <c r="C12060" t="s">
        <v>3040</v>
      </c>
      <c r="D12060" t="s">
        <v>3041</v>
      </c>
      <c r="E12060" t="s">
        <v>8</v>
      </c>
    </row>
    <row r="12061" spans="1:5" x14ac:dyDescent="0.25">
      <c r="A12061" t="s">
        <v>2825</v>
      </c>
      <c r="B12061">
        <v>1</v>
      </c>
      <c r="C12061" t="s">
        <v>2910</v>
      </c>
      <c r="D12061" t="s">
        <v>2911</v>
      </c>
      <c r="E12061" t="s">
        <v>8</v>
      </c>
    </row>
    <row r="12062" spans="1:5" x14ac:dyDescent="0.25">
      <c r="A12062" t="s">
        <v>2825</v>
      </c>
      <c r="B12062">
        <v>5</v>
      </c>
      <c r="C12062" t="s">
        <v>2928</v>
      </c>
      <c r="D12062" t="s">
        <v>2929</v>
      </c>
      <c r="E12062" t="s">
        <v>8</v>
      </c>
    </row>
    <row r="12063" spans="1:5" x14ac:dyDescent="0.25">
      <c r="A12063" t="s">
        <v>2825</v>
      </c>
      <c r="B12063">
        <v>4</v>
      </c>
      <c r="C12063" t="s">
        <v>2930</v>
      </c>
      <c r="D12063" t="s">
        <v>2931</v>
      </c>
      <c r="E12063" t="s">
        <v>8</v>
      </c>
    </row>
    <row r="12064" spans="1:5" x14ac:dyDescent="0.25">
      <c r="A12064" t="s">
        <v>2825</v>
      </c>
      <c r="B12064">
        <v>7</v>
      </c>
      <c r="C12064" t="s">
        <v>3064</v>
      </c>
      <c r="D12064" t="s">
        <v>3065</v>
      </c>
      <c r="E12064" t="s">
        <v>8</v>
      </c>
    </row>
    <row r="12065" spans="1:5" x14ac:dyDescent="0.25">
      <c r="A12065" t="s">
        <v>2825</v>
      </c>
      <c r="B12065">
        <v>10</v>
      </c>
      <c r="C12065" t="s">
        <v>2980</v>
      </c>
      <c r="D12065" t="s">
        <v>2981</v>
      </c>
      <c r="E12065" t="s">
        <v>8</v>
      </c>
    </row>
    <row r="12066" spans="1:5" x14ac:dyDescent="0.25">
      <c r="A12066" t="s">
        <v>2825</v>
      </c>
      <c r="B12066">
        <v>11</v>
      </c>
      <c r="C12066" t="s">
        <v>3010</v>
      </c>
      <c r="D12066" t="s">
        <v>3011</v>
      </c>
      <c r="E12066" t="s">
        <v>8</v>
      </c>
    </row>
    <row r="12067" spans="1:5" x14ac:dyDescent="0.25">
      <c r="A12067" t="s">
        <v>2825</v>
      </c>
      <c r="B12067">
        <v>3</v>
      </c>
      <c r="C12067" t="s">
        <v>3070</v>
      </c>
      <c r="D12067" t="s">
        <v>3071</v>
      </c>
      <c r="E12067" t="s">
        <v>8</v>
      </c>
    </row>
    <row r="12068" spans="1:5" x14ac:dyDescent="0.25">
      <c r="A12068" t="s">
        <v>2825</v>
      </c>
      <c r="B12068">
        <v>6</v>
      </c>
      <c r="C12068" t="s">
        <v>3058</v>
      </c>
      <c r="D12068" t="s">
        <v>3059</v>
      </c>
      <c r="E12068" t="s">
        <v>8</v>
      </c>
    </row>
    <row r="12069" spans="1:5" x14ac:dyDescent="0.25">
      <c r="A12069" t="s">
        <v>2825</v>
      </c>
      <c r="B12069">
        <v>13</v>
      </c>
      <c r="C12069" t="s">
        <v>3050</v>
      </c>
      <c r="D12069" t="s">
        <v>3051</v>
      </c>
      <c r="E12069" t="s">
        <v>8</v>
      </c>
    </row>
    <row r="12070" spans="1:5" x14ac:dyDescent="0.25">
      <c r="A12070" t="s">
        <v>2825</v>
      </c>
      <c r="B12070">
        <v>14</v>
      </c>
      <c r="C12070" t="s">
        <v>3074</v>
      </c>
      <c r="D12070" t="s">
        <v>3075</v>
      </c>
      <c r="E12070" t="s">
        <v>8</v>
      </c>
    </row>
    <row r="12071" spans="1:5" x14ac:dyDescent="0.25">
      <c r="A12071" t="s">
        <v>2825</v>
      </c>
      <c r="B12071">
        <v>15</v>
      </c>
      <c r="C12071" t="s">
        <v>3038</v>
      </c>
      <c r="D12071" t="s">
        <v>3039</v>
      </c>
      <c r="E12071" t="s">
        <v>8</v>
      </c>
    </row>
    <row r="12072" spans="1:5" x14ac:dyDescent="0.25">
      <c r="A12072" t="s">
        <v>2825</v>
      </c>
      <c r="B12072">
        <v>16</v>
      </c>
      <c r="C12072" t="s">
        <v>3080</v>
      </c>
      <c r="D12072" t="s">
        <v>3081</v>
      </c>
      <c r="E12072" t="s">
        <v>8</v>
      </c>
    </row>
    <row r="12073" spans="1:5" x14ac:dyDescent="0.25">
      <c r="A12073" t="s">
        <v>2825</v>
      </c>
      <c r="B12073">
        <v>17</v>
      </c>
      <c r="C12073" t="s">
        <v>3020</v>
      </c>
      <c r="D12073" t="s">
        <v>3021</v>
      </c>
      <c r="E12073" t="s">
        <v>8</v>
      </c>
    </row>
    <row r="12074" spans="1:5" x14ac:dyDescent="0.25">
      <c r="A12074" t="s">
        <v>2825</v>
      </c>
      <c r="B12074">
        <v>19</v>
      </c>
      <c r="C12074" t="s">
        <v>3016</v>
      </c>
      <c r="D12074" t="s">
        <v>3017</v>
      </c>
      <c r="E12074" t="s">
        <v>8</v>
      </c>
    </row>
    <row r="12075" spans="1:5" x14ac:dyDescent="0.25">
      <c r="A12075" t="s">
        <v>2825</v>
      </c>
      <c r="B12075">
        <v>20</v>
      </c>
      <c r="C12075" t="s">
        <v>3096</v>
      </c>
      <c r="D12075" t="s">
        <v>3097</v>
      </c>
      <c r="E12075" t="s">
        <v>8</v>
      </c>
    </row>
    <row r="12076" spans="1:5" x14ac:dyDescent="0.25">
      <c r="A12076" t="s">
        <v>2825</v>
      </c>
      <c r="B12076">
        <v>18</v>
      </c>
      <c r="C12076" t="s">
        <v>3094</v>
      </c>
      <c r="D12076" t="s">
        <v>3095</v>
      </c>
      <c r="E12076" t="s">
        <v>8</v>
      </c>
    </row>
    <row r="12077" spans="1:5" x14ac:dyDescent="0.25">
      <c r="A12077" t="s">
        <v>2825</v>
      </c>
      <c r="B12077">
        <v>8</v>
      </c>
      <c r="C12077" t="s">
        <v>3046</v>
      </c>
      <c r="D12077" t="s">
        <v>3047</v>
      </c>
      <c r="E12077" t="s">
        <v>8</v>
      </c>
    </row>
    <row r="12078" spans="1:5" x14ac:dyDescent="0.25">
      <c r="A12078" t="s">
        <v>2825</v>
      </c>
      <c r="B12078">
        <v>9</v>
      </c>
      <c r="C12078" t="s">
        <v>3066</v>
      </c>
      <c r="D12078" t="s">
        <v>3067</v>
      </c>
      <c r="E12078" t="s">
        <v>8</v>
      </c>
    </row>
    <row r="12079" spans="1:5" x14ac:dyDescent="0.25">
      <c r="A12079" t="s">
        <v>2825</v>
      </c>
      <c r="B12079">
        <v>23</v>
      </c>
      <c r="C12079" t="s">
        <v>3088</v>
      </c>
      <c r="D12079" t="s">
        <v>3089</v>
      </c>
      <c r="E12079" t="s">
        <v>8</v>
      </c>
    </row>
    <row r="12080" spans="1:5" x14ac:dyDescent="0.25">
      <c r="A12080" t="s">
        <v>2825</v>
      </c>
      <c r="B12080">
        <v>12</v>
      </c>
      <c r="C12080" t="s">
        <v>3068</v>
      </c>
      <c r="D12080" t="s">
        <v>3069</v>
      </c>
      <c r="E12080" t="s">
        <v>8</v>
      </c>
    </row>
    <row r="12081" spans="1:5" x14ac:dyDescent="0.25">
      <c r="A12081" t="s">
        <v>2825</v>
      </c>
      <c r="B12081">
        <v>21</v>
      </c>
      <c r="C12081" t="s">
        <v>2990</v>
      </c>
      <c r="D12081" t="s">
        <v>2991</v>
      </c>
      <c r="E12081" t="s">
        <v>8</v>
      </c>
    </row>
    <row r="12082" spans="1:5" x14ac:dyDescent="0.25">
      <c r="A12082" t="s">
        <v>2825</v>
      </c>
      <c r="B12082">
        <v>24</v>
      </c>
      <c r="C12082" t="s">
        <v>3086</v>
      </c>
      <c r="D12082" t="s">
        <v>3087</v>
      </c>
      <c r="E12082" t="s">
        <v>8</v>
      </c>
    </row>
    <row r="12083" spans="1:5" x14ac:dyDescent="0.25">
      <c r="A12083" t="s">
        <v>2825</v>
      </c>
      <c r="B12083">
        <v>2</v>
      </c>
      <c r="C12083" t="s">
        <v>3040</v>
      </c>
      <c r="D12083" t="s">
        <v>3041</v>
      </c>
      <c r="E12083" t="s">
        <v>8</v>
      </c>
    </row>
    <row r="12084" spans="1:5" x14ac:dyDescent="0.25">
      <c r="A12084" t="s">
        <v>2825</v>
      </c>
      <c r="B12084">
        <v>1</v>
      </c>
      <c r="C12084" t="s">
        <v>2910</v>
      </c>
      <c r="D12084" t="s">
        <v>2911</v>
      </c>
      <c r="E12084" t="s">
        <v>8</v>
      </c>
    </row>
    <row r="12085" spans="1:5" x14ac:dyDescent="0.25">
      <c r="A12085" t="s">
        <v>2825</v>
      </c>
      <c r="B12085">
        <v>5</v>
      </c>
      <c r="C12085" t="s">
        <v>2928</v>
      </c>
      <c r="D12085" t="s">
        <v>2929</v>
      </c>
      <c r="E12085" t="s">
        <v>8</v>
      </c>
    </row>
    <row r="12086" spans="1:5" x14ac:dyDescent="0.25">
      <c r="A12086" t="s">
        <v>2825</v>
      </c>
      <c r="B12086">
        <v>4</v>
      </c>
      <c r="C12086" t="s">
        <v>2930</v>
      </c>
      <c r="D12086" t="s">
        <v>2931</v>
      </c>
      <c r="E12086" t="s">
        <v>8</v>
      </c>
    </row>
    <row r="12087" spans="1:5" x14ac:dyDescent="0.25">
      <c r="A12087" t="s">
        <v>2825</v>
      </c>
      <c r="B12087">
        <v>7</v>
      </c>
      <c r="C12087" t="s">
        <v>3064</v>
      </c>
      <c r="D12087" t="s">
        <v>3065</v>
      </c>
      <c r="E12087" t="s">
        <v>8</v>
      </c>
    </row>
    <row r="12088" spans="1:5" x14ac:dyDescent="0.25">
      <c r="A12088" t="s">
        <v>2825</v>
      </c>
      <c r="B12088">
        <v>10</v>
      </c>
      <c r="C12088" t="s">
        <v>2980</v>
      </c>
      <c r="D12088" t="s">
        <v>2981</v>
      </c>
      <c r="E12088" t="s">
        <v>8</v>
      </c>
    </row>
    <row r="12089" spans="1:5" x14ac:dyDescent="0.25">
      <c r="A12089" t="s">
        <v>2825</v>
      </c>
      <c r="B12089">
        <v>11</v>
      </c>
      <c r="C12089" t="s">
        <v>3010</v>
      </c>
      <c r="D12089" t="s">
        <v>3011</v>
      </c>
      <c r="E12089" t="s">
        <v>8</v>
      </c>
    </row>
    <row r="12090" spans="1:5" x14ac:dyDescent="0.25">
      <c r="A12090" t="s">
        <v>2825</v>
      </c>
      <c r="B12090">
        <v>3</v>
      </c>
      <c r="C12090" t="s">
        <v>3070</v>
      </c>
      <c r="D12090" t="s">
        <v>3071</v>
      </c>
      <c r="E12090" t="s">
        <v>8</v>
      </c>
    </row>
    <row r="12091" spans="1:5" x14ac:dyDescent="0.25">
      <c r="A12091" t="s">
        <v>2825</v>
      </c>
      <c r="B12091">
        <v>6</v>
      </c>
      <c r="C12091" t="s">
        <v>3058</v>
      </c>
      <c r="D12091" t="s">
        <v>3059</v>
      </c>
      <c r="E12091" t="s">
        <v>8</v>
      </c>
    </row>
    <row r="12092" spans="1:5" x14ac:dyDescent="0.25">
      <c r="A12092" t="s">
        <v>2825</v>
      </c>
      <c r="B12092">
        <v>13</v>
      </c>
      <c r="C12092" t="s">
        <v>3050</v>
      </c>
      <c r="D12092" t="s">
        <v>3051</v>
      </c>
      <c r="E12092" t="s">
        <v>8</v>
      </c>
    </row>
    <row r="12093" spans="1:5" x14ac:dyDescent="0.25">
      <c r="A12093" t="s">
        <v>2825</v>
      </c>
      <c r="B12093">
        <v>14</v>
      </c>
      <c r="C12093" t="s">
        <v>3074</v>
      </c>
      <c r="D12093" t="s">
        <v>3075</v>
      </c>
      <c r="E12093" t="s">
        <v>8</v>
      </c>
    </row>
    <row r="12094" spans="1:5" x14ac:dyDescent="0.25">
      <c r="A12094" t="s">
        <v>2825</v>
      </c>
      <c r="B12094">
        <v>15</v>
      </c>
      <c r="C12094" t="s">
        <v>3038</v>
      </c>
      <c r="D12094" t="s">
        <v>3039</v>
      </c>
      <c r="E12094" t="s">
        <v>8</v>
      </c>
    </row>
    <row r="12095" spans="1:5" x14ac:dyDescent="0.25">
      <c r="A12095" t="s">
        <v>2825</v>
      </c>
      <c r="B12095">
        <v>16</v>
      </c>
      <c r="C12095" t="s">
        <v>3080</v>
      </c>
      <c r="D12095" t="s">
        <v>3081</v>
      </c>
      <c r="E12095" t="s">
        <v>8</v>
      </c>
    </row>
    <row r="12096" spans="1:5" x14ac:dyDescent="0.25">
      <c r="A12096" t="s">
        <v>2825</v>
      </c>
      <c r="B12096">
        <v>17</v>
      </c>
      <c r="C12096" t="s">
        <v>3020</v>
      </c>
      <c r="D12096" t="s">
        <v>3021</v>
      </c>
      <c r="E12096" t="s">
        <v>8</v>
      </c>
    </row>
    <row r="12097" spans="1:5" x14ac:dyDescent="0.25">
      <c r="A12097" t="s">
        <v>2825</v>
      </c>
      <c r="B12097">
        <v>19</v>
      </c>
      <c r="C12097" t="s">
        <v>3016</v>
      </c>
      <c r="D12097" t="s">
        <v>3017</v>
      </c>
      <c r="E12097" t="s">
        <v>8</v>
      </c>
    </row>
    <row r="12098" spans="1:5" x14ac:dyDescent="0.25">
      <c r="A12098" t="s">
        <v>2825</v>
      </c>
      <c r="B12098">
        <v>20</v>
      </c>
      <c r="C12098" t="s">
        <v>3098</v>
      </c>
      <c r="D12098" t="s">
        <v>3099</v>
      </c>
      <c r="E12098" t="s">
        <v>8</v>
      </c>
    </row>
    <row r="12099" spans="1:5" x14ac:dyDescent="0.25">
      <c r="A12099" t="s">
        <v>2825</v>
      </c>
      <c r="B12099">
        <v>18</v>
      </c>
      <c r="C12099" t="s">
        <v>3094</v>
      </c>
      <c r="D12099" t="s">
        <v>3095</v>
      </c>
      <c r="E12099" t="s">
        <v>8</v>
      </c>
    </row>
    <row r="12100" spans="1:5" x14ac:dyDescent="0.25">
      <c r="A12100" t="s">
        <v>2825</v>
      </c>
      <c r="B12100">
        <v>8</v>
      </c>
      <c r="C12100" t="s">
        <v>3046</v>
      </c>
      <c r="D12100" t="s">
        <v>3047</v>
      </c>
      <c r="E12100" t="s">
        <v>8</v>
      </c>
    </row>
    <row r="12101" spans="1:5" x14ac:dyDescent="0.25">
      <c r="A12101" t="s">
        <v>2825</v>
      </c>
      <c r="B12101">
        <v>9</v>
      </c>
      <c r="C12101" t="s">
        <v>3066</v>
      </c>
      <c r="D12101" t="s">
        <v>3067</v>
      </c>
      <c r="E12101" t="s">
        <v>8</v>
      </c>
    </row>
    <row r="12102" spans="1:5" x14ac:dyDescent="0.25">
      <c r="A12102" t="s">
        <v>2825</v>
      </c>
      <c r="B12102">
        <v>23</v>
      </c>
      <c r="C12102" t="s">
        <v>3088</v>
      </c>
      <c r="D12102" t="s">
        <v>3089</v>
      </c>
      <c r="E12102" t="s">
        <v>8</v>
      </c>
    </row>
    <row r="12103" spans="1:5" x14ac:dyDescent="0.25">
      <c r="A12103" t="s">
        <v>2825</v>
      </c>
      <c r="B12103">
        <v>12</v>
      </c>
      <c r="C12103" t="s">
        <v>3068</v>
      </c>
      <c r="D12103" t="s">
        <v>3069</v>
      </c>
      <c r="E12103" t="s">
        <v>8</v>
      </c>
    </row>
    <row r="12104" spans="1:5" x14ac:dyDescent="0.25">
      <c r="A12104" t="s">
        <v>2825</v>
      </c>
      <c r="B12104">
        <v>21</v>
      </c>
      <c r="C12104" t="s">
        <v>2990</v>
      </c>
      <c r="D12104" t="s">
        <v>2991</v>
      </c>
      <c r="E12104" t="s">
        <v>8</v>
      </c>
    </row>
    <row r="12105" spans="1:5" x14ac:dyDescent="0.25">
      <c r="A12105" t="s">
        <v>2825</v>
      </c>
      <c r="B12105">
        <v>24</v>
      </c>
      <c r="C12105" t="s">
        <v>3086</v>
      </c>
      <c r="D12105" t="s">
        <v>3087</v>
      </c>
      <c r="E12105" t="s">
        <v>8</v>
      </c>
    </row>
    <row r="12106" spans="1:5" x14ac:dyDescent="0.25">
      <c r="A12106" t="s">
        <v>2825</v>
      </c>
      <c r="B12106">
        <v>2</v>
      </c>
      <c r="C12106" t="s">
        <v>3040</v>
      </c>
      <c r="D12106" t="s">
        <v>3041</v>
      </c>
      <c r="E12106" t="s">
        <v>8</v>
      </c>
    </row>
    <row r="12107" spans="1:5" x14ac:dyDescent="0.25">
      <c r="A12107" t="s">
        <v>2825</v>
      </c>
      <c r="B12107">
        <v>1</v>
      </c>
      <c r="C12107" t="s">
        <v>2910</v>
      </c>
      <c r="D12107" t="s">
        <v>2911</v>
      </c>
      <c r="E12107" t="s">
        <v>8</v>
      </c>
    </row>
    <row r="12108" spans="1:5" x14ac:dyDescent="0.25">
      <c r="A12108" t="s">
        <v>2825</v>
      </c>
      <c r="B12108">
        <v>5</v>
      </c>
      <c r="C12108" t="s">
        <v>2928</v>
      </c>
      <c r="D12108" t="s">
        <v>2929</v>
      </c>
      <c r="E12108" t="s">
        <v>8</v>
      </c>
    </row>
    <row r="12109" spans="1:5" x14ac:dyDescent="0.25">
      <c r="A12109" t="s">
        <v>2825</v>
      </c>
      <c r="B12109">
        <v>4</v>
      </c>
      <c r="C12109" t="s">
        <v>2930</v>
      </c>
      <c r="D12109" t="s">
        <v>2931</v>
      </c>
      <c r="E12109" t="s">
        <v>8</v>
      </c>
    </row>
    <row r="12110" spans="1:5" x14ac:dyDescent="0.25">
      <c r="A12110" t="s">
        <v>2825</v>
      </c>
      <c r="B12110">
        <v>7</v>
      </c>
      <c r="C12110" t="s">
        <v>3064</v>
      </c>
      <c r="D12110" t="s">
        <v>3065</v>
      </c>
      <c r="E12110" t="s">
        <v>8</v>
      </c>
    </row>
    <row r="12111" spans="1:5" x14ac:dyDescent="0.25">
      <c r="A12111" t="s">
        <v>2825</v>
      </c>
      <c r="B12111">
        <v>10</v>
      </c>
      <c r="C12111" t="s">
        <v>2980</v>
      </c>
      <c r="D12111" t="s">
        <v>2981</v>
      </c>
      <c r="E12111" t="s">
        <v>8</v>
      </c>
    </row>
    <row r="12112" spans="1:5" x14ac:dyDescent="0.25">
      <c r="A12112" t="s">
        <v>2825</v>
      </c>
      <c r="B12112">
        <v>11</v>
      </c>
      <c r="C12112" t="s">
        <v>3010</v>
      </c>
      <c r="D12112" t="s">
        <v>3011</v>
      </c>
      <c r="E12112" t="s">
        <v>8</v>
      </c>
    </row>
    <row r="12113" spans="1:5" x14ac:dyDescent="0.25">
      <c r="A12113" t="s">
        <v>2825</v>
      </c>
      <c r="B12113">
        <v>3</v>
      </c>
      <c r="C12113" t="s">
        <v>3070</v>
      </c>
      <c r="D12113" t="s">
        <v>3071</v>
      </c>
      <c r="E12113" t="s">
        <v>8</v>
      </c>
    </row>
    <row r="12114" spans="1:5" x14ac:dyDescent="0.25">
      <c r="A12114" t="s">
        <v>2825</v>
      </c>
      <c r="B12114">
        <v>6</v>
      </c>
      <c r="C12114" t="s">
        <v>3058</v>
      </c>
      <c r="D12114" t="s">
        <v>3059</v>
      </c>
      <c r="E12114" t="s">
        <v>8</v>
      </c>
    </row>
    <row r="12115" spans="1:5" x14ac:dyDescent="0.25">
      <c r="A12115" t="s">
        <v>2825</v>
      </c>
      <c r="B12115">
        <v>13</v>
      </c>
      <c r="C12115" t="s">
        <v>3050</v>
      </c>
      <c r="D12115" t="s">
        <v>3051</v>
      </c>
      <c r="E12115" t="s">
        <v>8</v>
      </c>
    </row>
    <row r="12116" spans="1:5" x14ac:dyDescent="0.25">
      <c r="A12116" t="s">
        <v>2825</v>
      </c>
      <c r="B12116">
        <v>14</v>
      </c>
      <c r="C12116" t="s">
        <v>3074</v>
      </c>
      <c r="D12116" t="s">
        <v>3075</v>
      </c>
      <c r="E12116" t="s">
        <v>8</v>
      </c>
    </row>
    <row r="12117" spans="1:5" x14ac:dyDescent="0.25">
      <c r="A12117" t="s">
        <v>2825</v>
      </c>
      <c r="B12117">
        <v>15</v>
      </c>
      <c r="C12117" t="s">
        <v>3038</v>
      </c>
      <c r="D12117" t="s">
        <v>3039</v>
      </c>
      <c r="E12117" t="s">
        <v>8</v>
      </c>
    </row>
    <row r="12118" spans="1:5" x14ac:dyDescent="0.25">
      <c r="A12118" t="s">
        <v>2825</v>
      </c>
      <c r="B12118">
        <v>16</v>
      </c>
      <c r="C12118" t="s">
        <v>3080</v>
      </c>
      <c r="D12118" t="s">
        <v>3081</v>
      </c>
      <c r="E12118" t="s">
        <v>8</v>
      </c>
    </row>
    <row r="12119" spans="1:5" x14ac:dyDescent="0.25">
      <c r="A12119" t="s">
        <v>2825</v>
      </c>
      <c r="B12119">
        <v>17</v>
      </c>
      <c r="C12119" t="s">
        <v>3020</v>
      </c>
      <c r="D12119" t="s">
        <v>3021</v>
      </c>
      <c r="E12119" t="s">
        <v>8</v>
      </c>
    </row>
    <row r="12120" spans="1:5" x14ac:dyDescent="0.25">
      <c r="A12120" t="s">
        <v>2825</v>
      </c>
      <c r="B12120">
        <v>19</v>
      </c>
      <c r="C12120" t="s">
        <v>3016</v>
      </c>
      <c r="D12120" t="s">
        <v>3017</v>
      </c>
      <c r="E12120" t="s">
        <v>8</v>
      </c>
    </row>
    <row r="12121" spans="1:5" x14ac:dyDescent="0.25">
      <c r="A12121" t="s">
        <v>2825</v>
      </c>
      <c r="B12121">
        <v>20</v>
      </c>
      <c r="C12121" t="s">
        <v>3100</v>
      </c>
      <c r="D12121" t="s">
        <v>3101</v>
      </c>
      <c r="E12121" t="s">
        <v>8</v>
      </c>
    </row>
    <row r="12122" spans="1:5" x14ac:dyDescent="0.25">
      <c r="A12122" t="s">
        <v>2825</v>
      </c>
      <c r="B12122">
        <v>18</v>
      </c>
      <c r="C12122" t="s">
        <v>3094</v>
      </c>
      <c r="D12122" t="s">
        <v>3095</v>
      </c>
      <c r="E12122" t="s">
        <v>8</v>
      </c>
    </row>
    <row r="12123" spans="1:5" x14ac:dyDescent="0.25">
      <c r="A12123" t="s">
        <v>2825</v>
      </c>
      <c r="B12123">
        <v>8</v>
      </c>
      <c r="C12123" t="s">
        <v>3046</v>
      </c>
      <c r="D12123" t="s">
        <v>3047</v>
      </c>
      <c r="E12123" t="s">
        <v>8</v>
      </c>
    </row>
    <row r="12124" spans="1:5" x14ac:dyDescent="0.25">
      <c r="A12124" t="s">
        <v>2825</v>
      </c>
      <c r="B12124">
        <v>9</v>
      </c>
      <c r="C12124" t="s">
        <v>3066</v>
      </c>
      <c r="D12124" t="s">
        <v>3067</v>
      </c>
      <c r="E12124" t="s">
        <v>8</v>
      </c>
    </row>
    <row r="12125" spans="1:5" x14ac:dyDescent="0.25">
      <c r="A12125" t="s">
        <v>2825</v>
      </c>
      <c r="B12125">
        <v>23</v>
      </c>
      <c r="C12125" t="s">
        <v>3088</v>
      </c>
      <c r="D12125" t="s">
        <v>3089</v>
      </c>
      <c r="E12125" t="s">
        <v>8</v>
      </c>
    </row>
    <row r="12126" spans="1:5" x14ac:dyDescent="0.25">
      <c r="A12126" t="s">
        <v>2825</v>
      </c>
      <c r="B12126">
        <v>12</v>
      </c>
      <c r="C12126" t="s">
        <v>3068</v>
      </c>
      <c r="D12126" t="s">
        <v>3069</v>
      </c>
      <c r="E12126" t="s">
        <v>8</v>
      </c>
    </row>
    <row r="12127" spans="1:5" x14ac:dyDescent="0.25">
      <c r="A12127" t="s">
        <v>2825</v>
      </c>
      <c r="B12127">
        <v>21</v>
      </c>
      <c r="C12127" t="s">
        <v>2990</v>
      </c>
      <c r="D12127" t="s">
        <v>2991</v>
      </c>
      <c r="E12127" t="s">
        <v>8</v>
      </c>
    </row>
    <row r="12128" spans="1:5" x14ac:dyDescent="0.25">
      <c r="A12128" t="s">
        <v>2825</v>
      </c>
      <c r="B12128">
        <v>24</v>
      </c>
      <c r="C12128" t="s">
        <v>3086</v>
      </c>
      <c r="D12128" t="s">
        <v>3087</v>
      </c>
      <c r="E12128" t="s">
        <v>8</v>
      </c>
    </row>
    <row r="12129" spans="1:5" x14ac:dyDescent="0.25">
      <c r="A12129" t="s">
        <v>2825</v>
      </c>
      <c r="B12129">
        <v>2</v>
      </c>
      <c r="C12129" t="s">
        <v>3040</v>
      </c>
      <c r="D12129" t="s">
        <v>3041</v>
      </c>
      <c r="E12129" t="s">
        <v>8</v>
      </c>
    </row>
    <row r="12130" spans="1:5" x14ac:dyDescent="0.25">
      <c r="A12130" t="s">
        <v>2825</v>
      </c>
      <c r="B12130">
        <v>1</v>
      </c>
      <c r="C12130" t="s">
        <v>2910</v>
      </c>
      <c r="D12130" t="s">
        <v>2911</v>
      </c>
      <c r="E12130" t="s">
        <v>8</v>
      </c>
    </row>
    <row r="12131" spans="1:5" x14ac:dyDescent="0.25">
      <c r="A12131" t="s">
        <v>2825</v>
      </c>
      <c r="B12131">
        <v>5</v>
      </c>
      <c r="C12131" t="s">
        <v>2928</v>
      </c>
      <c r="D12131" t="s">
        <v>2929</v>
      </c>
      <c r="E12131" t="s">
        <v>8</v>
      </c>
    </row>
    <row r="12132" spans="1:5" x14ac:dyDescent="0.25">
      <c r="A12132" t="s">
        <v>2825</v>
      </c>
      <c r="B12132">
        <v>4</v>
      </c>
      <c r="C12132" t="s">
        <v>2930</v>
      </c>
      <c r="D12132" t="s">
        <v>2931</v>
      </c>
      <c r="E12132" t="s">
        <v>8</v>
      </c>
    </row>
    <row r="12133" spans="1:5" x14ac:dyDescent="0.25">
      <c r="A12133" t="s">
        <v>2825</v>
      </c>
      <c r="B12133">
        <v>7</v>
      </c>
      <c r="C12133" t="s">
        <v>3064</v>
      </c>
      <c r="D12133" t="s">
        <v>3065</v>
      </c>
      <c r="E12133" t="s">
        <v>8</v>
      </c>
    </row>
    <row r="12134" spans="1:5" x14ac:dyDescent="0.25">
      <c r="A12134" t="s">
        <v>2825</v>
      </c>
      <c r="B12134">
        <v>10</v>
      </c>
      <c r="C12134" t="s">
        <v>2980</v>
      </c>
      <c r="D12134" t="s">
        <v>2981</v>
      </c>
      <c r="E12134" t="s">
        <v>8</v>
      </c>
    </row>
    <row r="12135" spans="1:5" x14ac:dyDescent="0.25">
      <c r="A12135" t="s">
        <v>2825</v>
      </c>
      <c r="B12135">
        <v>11</v>
      </c>
      <c r="C12135" t="s">
        <v>3010</v>
      </c>
      <c r="D12135" t="s">
        <v>3011</v>
      </c>
      <c r="E12135" t="s">
        <v>8</v>
      </c>
    </row>
    <row r="12136" spans="1:5" x14ac:dyDescent="0.25">
      <c r="A12136" t="s">
        <v>2825</v>
      </c>
      <c r="B12136">
        <v>3</v>
      </c>
      <c r="C12136" t="s">
        <v>3070</v>
      </c>
      <c r="D12136" t="s">
        <v>3071</v>
      </c>
      <c r="E12136" t="s">
        <v>8</v>
      </c>
    </row>
    <row r="12137" spans="1:5" x14ac:dyDescent="0.25">
      <c r="A12137" t="s">
        <v>2825</v>
      </c>
      <c r="B12137">
        <v>6</v>
      </c>
      <c r="C12137" t="s">
        <v>3058</v>
      </c>
      <c r="D12137" t="s">
        <v>3059</v>
      </c>
      <c r="E12137" t="s">
        <v>8</v>
      </c>
    </row>
    <row r="12138" spans="1:5" x14ac:dyDescent="0.25">
      <c r="A12138" t="s">
        <v>2825</v>
      </c>
      <c r="B12138">
        <v>13</v>
      </c>
      <c r="C12138" t="s">
        <v>3050</v>
      </c>
      <c r="D12138" t="s">
        <v>3051</v>
      </c>
      <c r="E12138" t="s">
        <v>8</v>
      </c>
    </row>
    <row r="12139" spans="1:5" x14ac:dyDescent="0.25">
      <c r="A12139" t="s">
        <v>2825</v>
      </c>
      <c r="B12139">
        <v>14</v>
      </c>
      <c r="C12139" t="s">
        <v>3074</v>
      </c>
      <c r="D12139" t="s">
        <v>3075</v>
      </c>
      <c r="E12139" t="s">
        <v>8</v>
      </c>
    </row>
    <row r="12140" spans="1:5" x14ac:dyDescent="0.25">
      <c r="A12140" t="s">
        <v>2825</v>
      </c>
      <c r="B12140">
        <v>15</v>
      </c>
      <c r="C12140" t="s">
        <v>3038</v>
      </c>
      <c r="D12140" t="s">
        <v>3039</v>
      </c>
      <c r="E12140" t="s">
        <v>8</v>
      </c>
    </row>
    <row r="12141" spans="1:5" x14ac:dyDescent="0.25">
      <c r="A12141" t="s">
        <v>2825</v>
      </c>
      <c r="B12141">
        <v>16</v>
      </c>
      <c r="C12141" t="s">
        <v>3080</v>
      </c>
      <c r="D12141" t="s">
        <v>3081</v>
      </c>
      <c r="E12141" t="s">
        <v>8</v>
      </c>
    </row>
    <row r="12142" spans="1:5" x14ac:dyDescent="0.25">
      <c r="A12142" t="s">
        <v>2825</v>
      </c>
      <c r="B12142">
        <v>17</v>
      </c>
      <c r="C12142" t="s">
        <v>3020</v>
      </c>
      <c r="D12142" t="s">
        <v>3021</v>
      </c>
      <c r="E12142" t="s">
        <v>8</v>
      </c>
    </row>
    <row r="12143" spans="1:5" x14ac:dyDescent="0.25">
      <c r="A12143" t="s">
        <v>2825</v>
      </c>
      <c r="B12143">
        <v>19</v>
      </c>
      <c r="C12143" t="s">
        <v>3016</v>
      </c>
      <c r="D12143" t="s">
        <v>3017</v>
      </c>
      <c r="E12143" t="s">
        <v>8</v>
      </c>
    </row>
    <row r="12144" spans="1:5" x14ac:dyDescent="0.25">
      <c r="A12144" t="s">
        <v>2825</v>
      </c>
      <c r="B12144">
        <v>20</v>
      </c>
      <c r="C12144" t="s">
        <v>3100</v>
      </c>
      <c r="D12144" t="s">
        <v>3101</v>
      </c>
      <c r="E12144" t="s">
        <v>8</v>
      </c>
    </row>
    <row r="12145" spans="1:5" x14ac:dyDescent="0.25">
      <c r="A12145" t="s">
        <v>2825</v>
      </c>
      <c r="B12145">
        <v>18</v>
      </c>
      <c r="C12145" t="s">
        <v>3094</v>
      </c>
      <c r="D12145" t="s">
        <v>3095</v>
      </c>
      <c r="E12145" t="s">
        <v>8</v>
      </c>
    </row>
    <row r="12146" spans="1:5" x14ac:dyDescent="0.25">
      <c r="A12146" t="s">
        <v>2825</v>
      </c>
      <c r="B12146">
        <v>8</v>
      </c>
      <c r="C12146" t="s">
        <v>3046</v>
      </c>
      <c r="D12146" t="s">
        <v>3047</v>
      </c>
      <c r="E12146" t="s">
        <v>8</v>
      </c>
    </row>
    <row r="12147" spans="1:5" x14ac:dyDescent="0.25">
      <c r="A12147" t="s">
        <v>2825</v>
      </c>
      <c r="B12147">
        <v>9</v>
      </c>
      <c r="C12147" t="s">
        <v>3066</v>
      </c>
      <c r="D12147" t="s">
        <v>3067</v>
      </c>
      <c r="E12147" t="s">
        <v>8</v>
      </c>
    </row>
    <row r="12148" spans="1:5" x14ac:dyDescent="0.25">
      <c r="A12148" t="s">
        <v>2825</v>
      </c>
      <c r="B12148">
        <v>23</v>
      </c>
      <c r="C12148" t="s">
        <v>3088</v>
      </c>
      <c r="D12148" t="s">
        <v>3089</v>
      </c>
      <c r="E12148" t="s">
        <v>8</v>
      </c>
    </row>
    <row r="12149" spans="1:5" x14ac:dyDescent="0.25">
      <c r="A12149" t="s">
        <v>2825</v>
      </c>
      <c r="B12149">
        <v>12</v>
      </c>
      <c r="C12149" t="s">
        <v>3068</v>
      </c>
      <c r="D12149" t="s">
        <v>3069</v>
      </c>
      <c r="E12149" t="s">
        <v>8</v>
      </c>
    </row>
    <row r="12150" spans="1:5" x14ac:dyDescent="0.25">
      <c r="A12150" t="s">
        <v>2825</v>
      </c>
      <c r="B12150">
        <v>21</v>
      </c>
      <c r="C12150" t="s">
        <v>2990</v>
      </c>
      <c r="D12150" t="s">
        <v>2991</v>
      </c>
      <c r="E12150" t="s">
        <v>8</v>
      </c>
    </row>
    <row r="12151" spans="1:5" x14ac:dyDescent="0.25">
      <c r="A12151" t="s">
        <v>2825</v>
      </c>
      <c r="B12151">
        <v>24</v>
      </c>
      <c r="C12151" t="s">
        <v>3086</v>
      </c>
      <c r="D12151" t="s">
        <v>3087</v>
      </c>
      <c r="E12151" t="s">
        <v>8</v>
      </c>
    </row>
    <row r="12152" spans="1:5" x14ac:dyDescent="0.25">
      <c r="A12152" t="s">
        <v>2825</v>
      </c>
      <c r="B12152">
        <v>2</v>
      </c>
      <c r="C12152" t="s">
        <v>3040</v>
      </c>
      <c r="D12152" t="s">
        <v>3041</v>
      </c>
      <c r="E12152" t="s">
        <v>8</v>
      </c>
    </row>
    <row r="12153" spans="1:5" x14ac:dyDescent="0.25">
      <c r="A12153" t="s">
        <v>2825</v>
      </c>
      <c r="B12153">
        <v>1</v>
      </c>
      <c r="C12153" t="s">
        <v>2910</v>
      </c>
      <c r="D12153" t="s">
        <v>2911</v>
      </c>
      <c r="E12153" t="s">
        <v>8</v>
      </c>
    </row>
    <row r="12154" spans="1:5" x14ac:dyDescent="0.25">
      <c r="A12154" t="s">
        <v>2825</v>
      </c>
      <c r="B12154">
        <v>5</v>
      </c>
      <c r="C12154" t="s">
        <v>2928</v>
      </c>
      <c r="D12154" t="s">
        <v>2929</v>
      </c>
      <c r="E12154" t="s">
        <v>8</v>
      </c>
    </row>
    <row r="12155" spans="1:5" x14ac:dyDescent="0.25">
      <c r="A12155" t="s">
        <v>2825</v>
      </c>
      <c r="B12155">
        <v>4</v>
      </c>
      <c r="C12155" t="s">
        <v>2930</v>
      </c>
      <c r="D12155" t="s">
        <v>2931</v>
      </c>
      <c r="E12155" t="s">
        <v>8</v>
      </c>
    </row>
    <row r="12156" spans="1:5" x14ac:dyDescent="0.25">
      <c r="A12156" t="s">
        <v>2825</v>
      </c>
      <c r="B12156">
        <v>7</v>
      </c>
      <c r="C12156" t="s">
        <v>3064</v>
      </c>
      <c r="D12156" t="s">
        <v>3065</v>
      </c>
      <c r="E12156" t="s">
        <v>8</v>
      </c>
    </row>
    <row r="12157" spans="1:5" x14ac:dyDescent="0.25">
      <c r="A12157" t="s">
        <v>2825</v>
      </c>
      <c r="B12157">
        <v>10</v>
      </c>
      <c r="C12157" t="s">
        <v>2980</v>
      </c>
      <c r="D12157" t="s">
        <v>2981</v>
      </c>
      <c r="E12157" t="s">
        <v>8</v>
      </c>
    </row>
    <row r="12158" spans="1:5" x14ac:dyDescent="0.25">
      <c r="A12158" t="s">
        <v>2825</v>
      </c>
      <c r="B12158">
        <v>11</v>
      </c>
      <c r="C12158" t="s">
        <v>3010</v>
      </c>
      <c r="D12158" t="s">
        <v>3011</v>
      </c>
      <c r="E12158" t="s">
        <v>8</v>
      </c>
    </row>
    <row r="12159" spans="1:5" x14ac:dyDescent="0.25">
      <c r="A12159" t="s">
        <v>2825</v>
      </c>
      <c r="B12159">
        <v>3</v>
      </c>
      <c r="C12159" t="s">
        <v>3070</v>
      </c>
      <c r="D12159" t="s">
        <v>3071</v>
      </c>
      <c r="E12159" t="s">
        <v>8</v>
      </c>
    </row>
    <row r="12160" spans="1:5" x14ac:dyDescent="0.25">
      <c r="A12160" t="s">
        <v>2825</v>
      </c>
      <c r="B12160">
        <v>6</v>
      </c>
      <c r="C12160" t="s">
        <v>3058</v>
      </c>
      <c r="D12160" t="s">
        <v>3059</v>
      </c>
      <c r="E12160" t="s">
        <v>8</v>
      </c>
    </row>
    <row r="12161" spans="1:5" x14ac:dyDescent="0.25">
      <c r="A12161" t="s">
        <v>2825</v>
      </c>
      <c r="B12161">
        <v>13</v>
      </c>
      <c r="C12161" t="s">
        <v>3050</v>
      </c>
      <c r="D12161" t="s">
        <v>3051</v>
      </c>
      <c r="E12161" t="s">
        <v>8</v>
      </c>
    </row>
    <row r="12162" spans="1:5" x14ac:dyDescent="0.25">
      <c r="A12162" t="s">
        <v>2825</v>
      </c>
      <c r="B12162">
        <v>14</v>
      </c>
      <c r="C12162" t="s">
        <v>3074</v>
      </c>
      <c r="D12162" t="s">
        <v>3075</v>
      </c>
      <c r="E12162" t="s">
        <v>8</v>
      </c>
    </row>
    <row r="12163" spans="1:5" x14ac:dyDescent="0.25">
      <c r="A12163" t="s">
        <v>2825</v>
      </c>
      <c r="B12163">
        <v>15</v>
      </c>
      <c r="C12163" t="s">
        <v>3038</v>
      </c>
      <c r="D12163" t="s">
        <v>3039</v>
      </c>
      <c r="E12163" t="s">
        <v>8</v>
      </c>
    </row>
    <row r="12164" spans="1:5" x14ac:dyDescent="0.25">
      <c r="A12164" t="s">
        <v>2825</v>
      </c>
      <c r="B12164">
        <v>16</v>
      </c>
      <c r="C12164" t="s">
        <v>3080</v>
      </c>
      <c r="D12164" t="s">
        <v>3081</v>
      </c>
      <c r="E12164" t="s">
        <v>8</v>
      </c>
    </row>
    <row r="12165" spans="1:5" x14ac:dyDescent="0.25">
      <c r="A12165" t="s">
        <v>2825</v>
      </c>
      <c r="B12165">
        <v>17</v>
      </c>
      <c r="C12165" t="s">
        <v>3020</v>
      </c>
      <c r="D12165" t="s">
        <v>3021</v>
      </c>
      <c r="E12165" t="s">
        <v>8</v>
      </c>
    </row>
    <row r="12166" spans="1:5" x14ac:dyDescent="0.25">
      <c r="A12166" t="s">
        <v>2825</v>
      </c>
      <c r="B12166">
        <v>19</v>
      </c>
      <c r="C12166" t="s">
        <v>3016</v>
      </c>
      <c r="D12166" t="s">
        <v>3017</v>
      </c>
      <c r="E12166" t="s">
        <v>8</v>
      </c>
    </row>
    <row r="12167" spans="1:5" x14ac:dyDescent="0.25">
      <c r="A12167" t="s">
        <v>2825</v>
      </c>
      <c r="B12167">
        <v>20</v>
      </c>
      <c r="C12167" t="s">
        <v>3100</v>
      </c>
      <c r="D12167" t="s">
        <v>3101</v>
      </c>
      <c r="E12167" t="s">
        <v>8</v>
      </c>
    </row>
    <row r="12168" spans="1:5" x14ac:dyDescent="0.25">
      <c r="A12168" t="s">
        <v>2825</v>
      </c>
      <c r="B12168">
        <v>18</v>
      </c>
      <c r="C12168" t="s">
        <v>3094</v>
      </c>
      <c r="D12168" t="s">
        <v>3095</v>
      </c>
      <c r="E12168" t="s">
        <v>8</v>
      </c>
    </row>
    <row r="12169" spans="1:5" x14ac:dyDescent="0.25">
      <c r="A12169" t="s">
        <v>2825</v>
      </c>
      <c r="B12169">
        <v>8</v>
      </c>
      <c r="C12169" t="s">
        <v>3046</v>
      </c>
      <c r="D12169" t="s">
        <v>3047</v>
      </c>
      <c r="E12169" t="s">
        <v>8</v>
      </c>
    </row>
    <row r="12170" spans="1:5" x14ac:dyDescent="0.25">
      <c r="A12170" t="s">
        <v>2825</v>
      </c>
      <c r="B12170">
        <v>9</v>
      </c>
      <c r="C12170" t="s">
        <v>3066</v>
      </c>
      <c r="D12170" t="s">
        <v>3067</v>
      </c>
      <c r="E12170" t="s">
        <v>8</v>
      </c>
    </row>
    <row r="12171" spans="1:5" x14ac:dyDescent="0.25">
      <c r="A12171" t="s">
        <v>2825</v>
      </c>
      <c r="B12171">
        <v>23</v>
      </c>
      <c r="C12171" t="s">
        <v>3088</v>
      </c>
      <c r="D12171" t="s">
        <v>3089</v>
      </c>
      <c r="E12171" t="s">
        <v>8</v>
      </c>
    </row>
    <row r="12172" spans="1:5" x14ac:dyDescent="0.25">
      <c r="A12172" t="s">
        <v>2825</v>
      </c>
      <c r="B12172">
        <v>12</v>
      </c>
      <c r="C12172" t="s">
        <v>3068</v>
      </c>
      <c r="D12172" t="s">
        <v>3069</v>
      </c>
      <c r="E12172" t="s">
        <v>8</v>
      </c>
    </row>
    <row r="12173" spans="1:5" x14ac:dyDescent="0.25">
      <c r="A12173" t="s">
        <v>2825</v>
      </c>
      <c r="B12173">
        <v>21</v>
      </c>
      <c r="C12173" t="s">
        <v>2990</v>
      </c>
      <c r="D12173" t="s">
        <v>2991</v>
      </c>
      <c r="E12173" t="s">
        <v>8</v>
      </c>
    </row>
    <row r="12174" spans="1:5" x14ac:dyDescent="0.25">
      <c r="A12174" t="s">
        <v>2825</v>
      </c>
      <c r="B12174">
        <v>24</v>
      </c>
      <c r="C12174" t="s">
        <v>3086</v>
      </c>
      <c r="D12174" t="s">
        <v>3087</v>
      </c>
      <c r="E12174" t="s">
        <v>8</v>
      </c>
    </row>
    <row r="12175" spans="1:5" x14ac:dyDescent="0.25">
      <c r="A12175" t="s">
        <v>2825</v>
      </c>
      <c r="B12175">
        <v>2</v>
      </c>
      <c r="C12175" t="s">
        <v>3040</v>
      </c>
      <c r="D12175" t="s">
        <v>3041</v>
      </c>
      <c r="E12175" t="s">
        <v>8</v>
      </c>
    </row>
    <row r="12176" spans="1:5" x14ac:dyDescent="0.25">
      <c r="A12176" t="s">
        <v>2825</v>
      </c>
      <c r="B12176">
        <v>1</v>
      </c>
      <c r="C12176" t="s">
        <v>2910</v>
      </c>
      <c r="D12176" t="s">
        <v>2911</v>
      </c>
      <c r="E12176" t="s">
        <v>8</v>
      </c>
    </row>
    <row r="12177" spans="1:5" x14ac:dyDescent="0.25">
      <c r="A12177" t="s">
        <v>2825</v>
      </c>
      <c r="B12177">
        <v>5</v>
      </c>
      <c r="C12177" t="s">
        <v>2928</v>
      </c>
      <c r="D12177" t="s">
        <v>2929</v>
      </c>
      <c r="E12177" t="s">
        <v>8</v>
      </c>
    </row>
    <row r="12178" spans="1:5" x14ac:dyDescent="0.25">
      <c r="A12178" t="s">
        <v>2825</v>
      </c>
      <c r="B12178">
        <v>4</v>
      </c>
      <c r="C12178" t="s">
        <v>2930</v>
      </c>
      <c r="D12178" t="s">
        <v>2931</v>
      </c>
      <c r="E12178" t="s">
        <v>8</v>
      </c>
    </row>
    <row r="12179" spans="1:5" x14ac:dyDescent="0.25">
      <c r="A12179" t="s">
        <v>2825</v>
      </c>
      <c r="B12179">
        <v>7</v>
      </c>
      <c r="C12179" t="s">
        <v>3064</v>
      </c>
      <c r="D12179" t="s">
        <v>3065</v>
      </c>
      <c r="E12179" t="s">
        <v>8</v>
      </c>
    </row>
    <row r="12180" spans="1:5" x14ac:dyDescent="0.25">
      <c r="A12180" t="s">
        <v>2825</v>
      </c>
      <c r="B12180">
        <v>10</v>
      </c>
      <c r="C12180" t="s">
        <v>2980</v>
      </c>
      <c r="D12180" t="s">
        <v>2981</v>
      </c>
      <c r="E12180" t="s">
        <v>8</v>
      </c>
    </row>
    <row r="12181" spans="1:5" x14ac:dyDescent="0.25">
      <c r="A12181" t="s">
        <v>2825</v>
      </c>
      <c r="B12181">
        <v>11</v>
      </c>
      <c r="C12181" t="s">
        <v>3010</v>
      </c>
      <c r="D12181" t="s">
        <v>3011</v>
      </c>
      <c r="E12181" t="s">
        <v>8</v>
      </c>
    </row>
    <row r="12182" spans="1:5" x14ac:dyDescent="0.25">
      <c r="A12182" t="s">
        <v>2825</v>
      </c>
      <c r="B12182">
        <v>3</v>
      </c>
      <c r="C12182" t="s">
        <v>3070</v>
      </c>
      <c r="D12182" t="s">
        <v>3071</v>
      </c>
      <c r="E12182" t="s">
        <v>8</v>
      </c>
    </row>
    <row r="12183" spans="1:5" x14ac:dyDescent="0.25">
      <c r="A12183" t="s">
        <v>2825</v>
      </c>
      <c r="B12183">
        <v>6</v>
      </c>
      <c r="C12183" t="s">
        <v>3058</v>
      </c>
      <c r="D12183" t="s">
        <v>3059</v>
      </c>
      <c r="E12183" t="s">
        <v>8</v>
      </c>
    </row>
    <row r="12184" spans="1:5" x14ac:dyDescent="0.25">
      <c r="A12184" t="s">
        <v>2825</v>
      </c>
      <c r="B12184">
        <v>13</v>
      </c>
      <c r="C12184" t="s">
        <v>3050</v>
      </c>
      <c r="D12184" t="s">
        <v>3051</v>
      </c>
      <c r="E12184" t="s">
        <v>8</v>
      </c>
    </row>
    <row r="12185" spans="1:5" x14ac:dyDescent="0.25">
      <c r="A12185" t="s">
        <v>2825</v>
      </c>
      <c r="B12185">
        <v>14</v>
      </c>
      <c r="C12185" t="s">
        <v>3074</v>
      </c>
      <c r="D12185" t="s">
        <v>3075</v>
      </c>
      <c r="E12185" t="s">
        <v>8</v>
      </c>
    </row>
    <row r="12186" spans="1:5" x14ac:dyDescent="0.25">
      <c r="A12186" t="s">
        <v>2825</v>
      </c>
      <c r="B12186">
        <v>15</v>
      </c>
      <c r="C12186" t="s">
        <v>3038</v>
      </c>
      <c r="D12186" t="s">
        <v>3039</v>
      </c>
      <c r="E12186" t="s">
        <v>8</v>
      </c>
    </row>
    <row r="12187" spans="1:5" x14ac:dyDescent="0.25">
      <c r="A12187" t="s">
        <v>2825</v>
      </c>
      <c r="B12187">
        <v>16</v>
      </c>
      <c r="C12187" t="s">
        <v>3080</v>
      </c>
      <c r="D12187" t="s">
        <v>3081</v>
      </c>
      <c r="E12187" t="s">
        <v>8</v>
      </c>
    </row>
    <row r="12188" spans="1:5" x14ac:dyDescent="0.25">
      <c r="A12188" t="s">
        <v>2825</v>
      </c>
      <c r="B12188">
        <v>17</v>
      </c>
      <c r="C12188" t="s">
        <v>3020</v>
      </c>
      <c r="D12188" t="s">
        <v>3021</v>
      </c>
      <c r="E12188" t="s">
        <v>8</v>
      </c>
    </row>
    <row r="12189" spans="1:5" x14ac:dyDescent="0.25">
      <c r="A12189" t="s">
        <v>2825</v>
      </c>
      <c r="B12189">
        <v>19</v>
      </c>
      <c r="C12189" t="s">
        <v>3016</v>
      </c>
      <c r="D12189" t="s">
        <v>3017</v>
      </c>
      <c r="E12189" t="s">
        <v>8</v>
      </c>
    </row>
    <row r="12190" spans="1:5" x14ac:dyDescent="0.25">
      <c r="A12190" t="s">
        <v>2825</v>
      </c>
      <c r="B12190">
        <v>20</v>
      </c>
      <c r="C12190" t="s">
        <v>3100</v>
      </c>
      <c r="D12190" t="s">
        <v>3101</v>
      </c>
      <c r="E12190" t="s">
        <v>8</v>
      </c>
    </row>
    <row r="12191" spans="1:5" x14ac:dyDescent="0.25">
      <c r="A12191" t="s">
        <v>2825</v>
      </c>
      <c r="B12191">
        <v>18</v>
      </c>
      <c r="C12191" t="s">
        <v>3094</v>
      </c>
      <c r="D12191" t="s">
        <v>3095</v>
      </c>
      <c r="E12191" t="s">
        <v>8</v>
      </c>
    </row>
    <row r="12192" spans="1:5" x14ac:dyDescent="0.25">
      <c r="A12192" t="s">
        <v>2825</v>
      </c>
      <c r="B12192">
        <v>8</v>
      </c>
      <c r="C12192" t="s">
        <v>3046</v>
      </c>
      <c r="D12192" t="s">
        <v>3047</v>
      </c>
      <c r="E12192" t="s">
        <v>8</v>
      </c>
    </row>
    <row r="12193" spans="1:5" x14ac:dyDescent="0.25">
      <c r="A12193" t="s">
        <v>2825</v>
      </c>
      <c r="B12193">
        <v>9</v>
      </c>
      <c r="C12193" t="s">
        <v>3066</v>
      </c>
      <c r="D12193" t="s">
        <v>3067</v>
      </c>
      <c r="E12193" t="s">
        <v>8</v>
      </c>
    </row>
    <row r="12194" spans="1:5" x14ac:dyDescent="0.25">
      <c r="A12194" t="s">
        <v>2825</v>
      </c>
      <c r="B12194">
        <v>23</v>
      </c>
      <c r="C12194" t="s">
        <v>3088</v>
      </c>
      <c r="D12194" t="s">
        <v>3089</v>
      </c>
      <c r="E12194" t="s">
        <v>8</v>
      </c>
    </row>
    <row r="12195" spans="1:5" x14ac:dyDescent="0.25">
      <c r="A12195" t="s">
        <v>2825</v>
      </c>
      <c r="B12195">
        <v>12</v>
      </c>
      <c r="C12195" t="s">
        <v>3068</v>
      </c>
      <c r="D12195" t="s">
        <v>3069</v>
      </c>
      <c r="E12195" t="s">
        <v>8</v>
      </c>
    </row>
    <row r="12196" spans="1:5" x14ac:dyDescent="0.25">
      <c r="A12196" t="s">
        <v>2825</v>
      </c>
      <c r="B12196">
        <v>21</v>
      </c>
      <c r="C12196" t="s">
        <v>2990</v>
      </c>
      <c r="D12196" t="s">
        <v>2991</v>
      </c>
      <c r="E12196" t="s">
        <v>8</v>
      </c>
    </row>
    <row r="12197" spans="1:5" x14ac:dyDescent="0.25">
      <c r="A12197" t="s">
        <v>2825</v>
      </c>
      <c r="B12197">
        <v>24</v>
      </c>
      <c r="C12197" t="s">
        <v>3086</v>
      </c>
      <c r="D12197" t="s">
        <v>3087</v>
      </c>
      <c r="E12197" t="s">
        <v>8</v>
      </c>
    </row>
    <row r="12198" spans="1:5" x14ac:dyDescent="0.25">
      <c r="A12198" t="s">
        <v>2825</v>
      </c>
      <c r="B12198">
        <v>2</v>
      </c>
      <c r="C12198" t="s">
        <v>3040</v>
      </c>
      <c r="D12198" t="s">
        <v>3041</v>
      </c>
      <c r="E12198" t="s">
        <v>8</v>
      </c>
    </row>
    <row r="12199" spans="1:5" x14ac:dyDescent="0.25">
      <c r="A12199" t="s">
        <v>2825</v>
      </c>
      <c r="B12199">
        <v>1</v>
      </c>
      <c r="C12199" t="s">
        <v>2910</v>
      </c>
      <c r="D12199" t="s">
        <v>2911</v>
      </c>
      <c r="E12199" t="s">
        <v>8</v>
      </c>
    </row>
    <row r="12200" spans="1:5" x14ac:dyDescent="0.25">
      <c r="A12200" t="s">
        <v>2825</v>
      </c>
      <c r="B12200">
        <v>5</v>
      </c>
      <c r="C12200" t="s">
        <v>2928</v>
      </c>
      <c r="D12200" t="s">
        <v>2929</v>
      </c>
      <c r="E12200" t="s">
        <v>8</v>
      </c>
    </row>
    <row r="12201" spans="1:5" x14ac:dyDescent="0.25">
      <c r="A12201" t="s">
        <v>2825</v>
      </c>
      <c r="B12201">
        <v>4</v>
      </c>
      <c r="C12201" t="s">
        <v>2930</v>
      </c>
      <c r="D12201" t="s">
        <v>2931</v>
      </c>
      <c r="E12201" t="s">
        <v>8</v>
      </c>
    </row>
    <row r="12202" spans="1:5" x14ac:dyDescent="0.25">
      <c r="A12202" t="s">
        <v>2825</v>
      </c>
      <c r="B12202">
        <v>7</v>
      </c>
      <c r="C12202" t="s">
        <v>3064</v>
      </c>
      <c r="D12202" t="s">
        <v>3065</v>
      </c>
      <c r="E12202" t="s">
        <v>8</v>
      </c>
    </row>
    <row r="12203" spans="1:5" x14ac:dyDescent="0.25">
      <c r="A12203" t="s">
        <v>2825</v>
      </c>
      <c r="B12203">
        <v>10</v>
      </c>
      <c r="C12203" t="s">
        <v>2980</v>
      </c>
      <c r="D12203" t="s">
        <v>2981</v>
      </c>
      <c r="E12203" t="s">
        <v>8</v>
      </c>
    </row>
    <row r="12204" spans="1:5" x14ac:dyDescent="0.25">
      <c r="A12204" t="s">
        <v>2825</v>
      </c>
      <c r="B12204">
        <v>11</v>
      </c>
      <c r="C12204" t="s">
        <v>3010</v>
      </c>
      <c r="D12204" t="s">
        <v>3011</v>
      </c>
      <c r="E12204" t="s">
        <v>8</v>
      </c>
    </row>
    <row r="12205" spans="1:5" x14ac:dyDescent="0.25">
      <c r="A12205" t="s">
        <v>2825</v>
      </c>
      <c r="B12205">
        <v>3</v>
      </c>
      <c r="C12205" t="s">
        <v>3070</v>
      </c>
      <c r="D12205" t="s">
        <v>3071</v>
      </c>
      <c r="E12205" t="s">
        <v>8</v>
      </c>
    </row>
    <row r="12206" spans="1:5" x14ac:dyDescent="0.25">
      <c r="A12206" t="s">
        <v>2825</v>
      </c>
      <c r="B12206">
        <v>6</v>
      </c>
      <c r="C12206" t="s">
        <v>3058</v>
      </c>
      <c r="D12206" t="s">
        <v>3059</v>
      </c>
      <c r="E12206" t="s">
        <v>8</v>
      </c>
    </row>
    <row r="12207" spans="1:5" x14ac:dyDescent="0.25">
      <c r="A12207" t="s">
        <v>2825</v>
      </c>
      <c r="B12207">
        <v>13</v>
      </c>
      <c r="C12207" t="s">
        <v>3050</v>
      </c>
      <c r="D12207" t="s">
        <v>3051</v>
      </c>
      <c r="E12207" t="s">
        <v>8</v>
      </c>
    </row>
    <row r="12208" spans="1:5" x14ac:dyDescent="0.25">
      <c r="A12208" t="s">
        <v>2825</v>
      </c>
      <c r="B12208">
        <v>14</v>
      </c>
      <c r="C12208" t="s">
        <v>3074</v>
      </c>
      <c r="D12208" t="s">
        <v>3075</v>
      </c>
      <c r="E12208" t="s">
        <v>8</v>
      </c>
    </row>
    <row r="12209" spans="1:5" x14ac:dyDescent="0.25">
      <c r="A12209" t="s">
        <v>2825</v>
      </c>
      <c r="B12209">
        <v>15</v>
      </c>
      <c r="C12209" t="s">
        <v>3038</v>
      </c>
      <c r="D12209" t="s">
        <v>3039</v>
      </c>
      <c r="E12209" t="s">
        <v>8</v>
      </c>
    </row>
    <row r="12210" spans="1:5" x14ac:dyDescent="0.25">
      <c r="A12210" t="s">
        <v>2825</v>
      </c>
      <c r="B12210">
        <v>16</v>
      </c>
      <c r="C12210" t="s">
        <v>3080</v>
      </c>
      <c r="D12210" t="s">
        <v>3081</v>
      </c>
      <c r="E12210" t="s">
        <v>8</v>
      </c>
    </row>
    <row r="12211" spans="1:5" x14ac:dyDescent="0.25">
      <c r="A12211" t="s">
        <v>2825</v>
      </c>
      <c r="B12211">
        <v>17</v>
      </c>
      <c r="C12211" t="s">
        <v>3020</v>
      </c>
      <c r="D12211" t="s">
        <v>3021</v>
      </c>
      <c r="E12211" t="s">
        <v>8</v>
      </c>
    </row>
    <row r="12212" spans="1:5" x14ac:dyDescent="0.25">
      <c r="A12212" t="s">
        <v>2825</v>
      </c>
      <c r="B12212">
        <v>19</v>
      </c>
      <c r="C12212" t="s">
        <v>3016</v>
      </c>
      <c r="D12212" t="s">
        <v>3017</v>
      </c>
      <c r="E12212" t="s">
        <v>8</v>
      </c>
    </row>
    <row r="12213" spans="1:5" x14ac:dyDescent="0.25">
      <c r="A12213" t="s">
        <v>2825</v>
      </c>
      <c r="B12213">
        <v>20</v>
      </c>
      <c r="C12213" t="s">
        <v>3100</v>
      </c>
      <c r="D12213" t="s">
        <v>3101</v>
      </c>
      <c r="E12213" t="s">
        <v>8</v>
      </c>
    </row>
    <row r="12214" spans="1:5" x14ac:dyDescent="0.25">
      <c r="A12214" t="s">
        <v>2825</v>
      </c>
      <c r="B12214">
        <v>18</v>
      </c>
      <c r="C12214" t="s">
        <v>3094</v>
      </c>
      <c r="D12214" t="s">
        <v>3095</v>
      </c>
      <c r="E12214" t="s">
        <v>8</v>
      </c>
    </row>
    <row r="12215" spans="1:5" x14ac:dyDescent="0.25">
      <c r="A12215" t="s">
        <v>2825</v>
      </c>
      <c r="B12215">
        <v>8</v>
      </c>
      <c r="C12215" t="s">
        <v>3046</v>
      </c>
      <c r="D12215" t="s">
        <v>3047</v>
      </c>
      <c r="E12215" t="s">
        <v>8</v>
      </c>
    </row>
    <row r="12216" spans="1:5" x14ac:dyDescent="0.25">
      <c r="A12216" t="s">
        <v>2825</v>
      </c>
      <c r="B12216">
        <v>9</v>
      </c>
      <c r="C12216" t="s">
        <v>3066</v>
      </c>
      <c r="D12216" t="s">
        <v>3067</v>
      </c>
      <c r="E12216" t="s">
        <v>8</v>
      </c>
    </row>
    <row r="12217" spans="1:5" x14ac:dyDescent="0.25">
      <c r="A12217" t="s">
        <v>2825</v>
      </c>
      <c r="B12217">
        <v>23</v>
      </c>
      <c r="C12217" t="s">
        <v>3088</v>
      </c>
      <c r="D12217" t="s">
        <v>3089</v>
      </c>
      <c r="E12217" t="s">
        <v>8</v>
      </c>
    </row>
    <row r="12218" spans="1:5" x14ac:dyDescent="0.25">
      <c r="A12218" t="s">
        <v>2825</v>
      </c>
      <c r="B12218">
        <v>12</v>
      </c>
      <c r="C12218" t="s">
        <v>3068</v>
      </c>
      <c r="D12218" t="s">
        <v>3069</v>
      </c>
      <c r="E12218" t="s">
        <v>8</v>
      </c>
    </row>
    <row r="12219" spans="1:5" x14ac:dyDescent="0.25">
      <c r="A12219" t="s">
        <v>2825</v>
      </c>
      <c r="B12219">
        <v>21</v>
      </c>
      <c r="C12219" t="s">
        <v>3102</v>
      </c>
      <c r="D12219" t="s">
        <v>3103</v>
      </c>
      <c r="E12219" t="s">
        <v>8</v>
      </c>
    </row>
    <row r="12220" spans="1:5" x14ac:dyDescent="0.25">
      <c r="A12220" t="s">
        <v>2825</v>
      </c>
      <c r="B12220">
        <v>24</v>
      </c>
      <c r="C12220" t="s">
        <v>3086</v>
      </c>
      <c r="D12220" t="s">
        <v>3087</v>
      </c>
      <c r="E12220" t="s">
        <v>8</v>
      </c>
    </row>
    <row r="12221" spans="1:5" x14ac:dyDescent="0.25">
      <c r="A12221" t="s">
        <v>2825</v>
      </c>
      <c r="B12221">
        <v>2</v>
      </c>
      <c r="C12221" t="s">
        <v>3040</v>
      </c>
      <c r="D12221" t="s">
        <v>3041</v>
      </c>
      <c r="E12221" t="s">
        <v>8</v>
      </c>
    </row>
    <row r="12222" spans="1:5" x14ac:dyDescent="0.25">
      <c r="A12222" t="s">
        <v>2825</v>
      </c>
      <c r="B12222">
        <v>1</v>
      </c>
      <c r="C12222" t="s">
        <v>2910</v>
      </c>
      <c r="D12222" t="s">
        <v>2911</v>
      </c>
      <c r="E12222" t="s">
        <v>8</v>
      </c>
    </row>
    <row r="12223" spans="1:5" x14ac:dyDescent="0.25">
      <c r="A12223" t="s">
        <v>2825</v>
      </c>
      <c r="B12223">
        <v>5</v>
      </c>
      <c r="C12223" t="s">
        <v>2928</v>
      </c>
      <c r="D12223" t="s">
        <v>2929</v>
      </c>
      <c r="E12223" t="s">
        <v>8</v>
      </c>
    </row>
    <row r="12224" spans="1:5" x14ac:dyDescent="0.25">
      <c r="A12224" t="s">
        <v>2825</v>
      </c>
      <c r="B12224">
        <v>4</v>
      </c>
      <c r="C12224" t="s">
        <v>2930</v>
      </c>
      <c r="D12224" t="s">
        <v>2931</v>
      </c>
      <c r="E12224" t="s">
        <v>8</v>
      </c>
    </row>
    <row r="12225" spans="1:5" x14ac:dyDescent="0.25">
      <c r="A12225" t="s">
        <v>2825</v>
      </c>
      <c r="B12225">
        <v>7</v>
      </c>
      <c r="C12225" t="s">
        <v>3064</v>
      </c>
      <c r="D12225" t="s">
        <v>3065</v>
      </c>
      <c r="E12225" t="s">
        <v>8</v>
      </c>
    </row>
    <row r="12226" spans="1:5" x14ac:dyDescent="0.25">
      <c r="A12226" t="s">
        <v>2825</v>
      </c>
      <c r="B12226">
        <v>10</v>
      </c>
      <c r="C12226" t="s">
        <v>2980</v>
      </c>
      <c r="D12226" t="s">
        <v>2981</v>
      </c>
      <c r="E12226" t="s">
        <v>8</v>
      </c>
    </row>
    <row r="12227" spans="1:5" x14ac:dyDescent="0.25">
      <c r="A12227" t="s">
        <v>2825</v>
      </c>
      <c r="B12227">
        <v>11</v>
      </c>
      <c r="C12227" t="s">
        <v>3010</v>
      </c>
      <c r="D12227" t="s">
        <v>3011</v>
      </c>
      <c r="E12227" t="s">
        <v>8</v>
      </c>
    </row>
    <row r="12228" spans="1:5" x14ac:dyDescent="0.25">
      <c r="A12228" t="s">
        <v>2825</v>
      </c>
      <c r="B12228">
        <v>3</v>
      </c>
      <c r="C12228" t="s">
        <v>3070</v>
      </c>
      <c r="D12228" t="s">
        <v>3071</v>
      </c>
      <c r="E12228" t="s">
        <v>8</v>
      </c>
    </row>
    <row r="12229" spans="1:5" x14ac:dyDescent="0.25">
      <c r="A12229" t="s">
        <v>2825</v>
      </c>
      <c r="B12229">
        <v>6</v>
      </c>
      <c r="C12229" t="s">
        <v>3058</v>
      </c>
      <c r="D12229" t="s">
        <v>3059</v>
      </c>
      <c r="E12229" t="s">
        <v>8</v>
      </c>
    </row>
    <row r="12230" spans="1:5" x14ac:dyDescent="0.25">
      <c r="A12230" t="s">
        <v>2825</v>
      </c>
      <c r="B12230">
        <v>13</v>
      </c>
      <c r="C12230" t="s">
        <v>3050</v>
      </c>
      <c r="D12230" t="s">
        <v>3051</v>
      </c>
      <c r="E12230" t="s">
        <v>8</v>
      </c>
    </row>
    <row r="12231" spans="1:5" x14ac:dyDescent="0.25">
      <c r="A12231" t="s">
        <v>2825</v>
      </c>
      <c r="B12231">
        <v>14</v>
      </c>
      <c r="C12231" t="s">
        <v>3074</v>
      </c>
      <c r="D12231" t="s">
        <v>3075</v>
      </c>
      <c r="E12231" t="s">
        <v>8</v>
      </c>
    </row>
    <row r="12232" spans="1:5" x14ac:dyDescent="0.25">
      <c r="A12232" t="s">
        <v>2825</v>
      </c>
      <c r="B12232">
        <v>15</v>
      </c>
      <c r="C12232" t="s">
        <v>3038</v>
      </c>
      <c r="D12232" t="s">
        <v>3039</v>
      </c>
      <c r="E12232" t="s">
        <v>8</v>
      </c>
    </row>
    <row r="12233" spans="1:5" x14ac:dyDescent="0.25">
      <c r="A12233" t="s">
        <v>2825</v>
      </c>
      <c r="B12233">
        <v>16</v>
      </c>
      <c r="C12233" t="s">
        <v>3080</v>
      </c>
      <c r="D12233" t="s">
        <v>3081</v>
      </c>
      <c r="E12233" t="s">
        <v>8</v>
      </c>
    </row>
    <row r="12234" spans="1:5" x14ac:dyDescent="0.25">
      <c r="A12234" t="s">
        <v>2825</v>
      </c>
      <c r="B12234">
        <v>17</v>
      </c>
      <c r="C12234" t="s">
        <v>3020</v>
      </c>
      <c r="D12234" t="s">
        <v>3021</v>
      </c>
      <c r="E12234" t="s">
        <v>8</v>
      </c>
    </row>
    <row r="12235" spans="1:5" x14ac:dyDescent="0.25">
      <c r="A12235" t="s">
        <v>2825</v>
      </c>
      <c r="B12235">
        <v>19</v>
      </c>
      <c r="C12235" t="s">
        <v>3016</v>
      </c>
      <c r="D12235" t="s">
        <v>3017</v>
      </c>
      <c r="E12235" t="s">
        <v>8</v>
      </c>
    </row>
    <row r="12236" spans="1:5" x14ac:dyDescent="0.25">
      <c r="A12236" t="s">
        <v>2825</v>
      </c>
      <c r="B12236">
        <v>20</v>
      </c>
      <c r="C12236" t="s">
        <v>3100</v>
      </c>
      <c r="D12236" t="s">
        <v>3101</v>
      </c>
      <c r="E12236" t="s">
        <v>8</v>
      </c>
    </row>
    <row r="12237" spans="1:5" x14ac:dyDescent="0.25">
      <c r="A12237" t="s">
        <v>2825</v>
      </c>
      <c r="B12237">
        <v>18</v>
      </c>
      <c r="C12237" t="s">
        <v>3094</v>
      </c>
      <c r="D12237" t="s">
        <v>3095</v>
      </c>
      <c r="E12237" t="s">
        <v>8</v>
      </c>
    </row>
    <row r="12238" spans="1:5" x14ac:dyDescent="0.25">
      <c r="A12238" t="s">
        <v>2825</v>
      </c>
      <c r="B12238">
        <v>8</v>
      </c>
      <c r="C12238" t="s">
        <v>3046</v>
      </c>
      <c r="D12238" t="s">
        <v>3047</v>
      </c>
      <c r="E12238" t="s">
        <v>8</v>
      </c>
    </row>
    <row r="12239" spans="1:5" x14ac:dyDescent="0.25">
      <c r="A12239" t="s">
        <v>2825</v>
      </c>
      <c r="B12239">
        <v>9</v>
      </c>
      <c r="C12239" t="s">
        <v>3066</v>
      </c>
      <c r="D12239" t="s">
        <v>3067</v>
      </c>
      <c r="E12239" t="s">
        <v>8</v>
      </c>
    </row>
    <row r="12240" spans="1:5" x14ac:dyDescent="0.25">
      <c r="A12240" t="s">
        <v>2825</v>
      </c>
      <c r="B12240">
        <v>23</v>
      </c>
      <c r="C12240" t="s">
        <v>3088</v>
      </c>
      <c r="D12240" t="s">
        <v>3089</v>
      </c>
      <c r="E12240" t="s">
        <v>8</v>
      </c>
    </row>
    <row r="12241" spans="1:5" x14ac:dyDescent="0.25">
      <c r="A12241" t="s">
        <v>2825</v>
      </c>
      <c r="B12241">
        <v>12</v>
      </c>
      <c r="C12241" t="s">
        <v>3068</v>
      </c>
      <c r="D12241" t="s">
        <v>3069</v>
      </c>
      <c r="E12241" t="s">
        <v>8</v>
      </c>
    </row>
    <row r="12242" spans="1:5" x14ac:dyDescent="0.25">
      <c r="A12242" t="s">
        <v>2825</v>
      </c>
      <c r="B12242">
        <v>21</v>
      </c>
      <c r="C12242" t="s">
        <v>3102</v>
      </c>
      <c r="D12242" t="s">
        <v>3103</v>
      </c>
      <c r="E12242" t="s">
        <v>8</v>
      </c>
    </row>
    <row r="12243" spans="1:5" x14ac:dyDescent="0.25">
      <c r="A12243" t="s">
        <v>2825</v>
      </c>
      <c r="B12243">
        <v>24</v>
      </c>
      <c r="C12243" t="s">
        <v>3086</v>
      </c>
      <c r="D12243" t="s">
        <v>3087</v>
      </c>
      <c r="E12243" t="s">
        <v>8</v>
      </c>
    </row>
    <row r="12244" spans="1:5" x14ac:dyDescent="0.25">
      <c r="A12244" t="s">
        <v>2825</v>
      </c>
      <c r="B12244">
        <v>2</v>
      </c>
      <c r="C12244" t="s">
        <v>3040</v>
      </c>
      <c r="D12244" t="s">
        <v>3041</v>
      </c>
      <c r="E12244" t="s">
        <v>8</v>
      </c>
    </row>
    <row r="12245" spans="1:5" x14ac:dyDescent="0.25">
      <c r="A12245" t="s">
        <v>2825</v>
      </c>
      <c r="B12245">
        <v>1</v>
      </c>
      <c r="C12245" t="s">
        <v>2910</v>
      </c>
      <c r="D12245" t="s">
        <v>2911</v>
      </c>
      <c r="E12245" t="s">
        <v>8</v>
      </c>
    </row>
    <row r="12246" spans="1:5" x14ac:dyDescent="0.25">
      <c r="A12246" t="s">
        <v>2825</v>
      </c>
      <c r="B12246">
        <v>5</v>
      </c>
      <c r="C12246" t="s">
        <v>2928</v>
      </c>
      <c r="D12246" t="s">
        <v>2929</v>
      </c>
      <c r="E12246" t="s">
        <v>8</v>
      </c>
    </row>
    <row r="12247" spans="1:5" x14ac:dyDescent="0.25">
      <c r="A12247" t="s">
        <v>2825</v>
      </c>
      <c r="B12247">
        <v>4</v>
      </c>
      <c r="C12247" t="s">
        <v>2930</v>
      </c>
      <c r="D12247" t="s">
        <v>2931</v>
      </c>
      <c r="E12247" t="s">
        <v>8</v>
      </c>
    </row>
    <row r="12248" spans="1:5" x14ac:dyDescent="0.25">
      <c r="A12248" t="s">
        <v>2825</v>
      </c>
      <c r="B12248">
        <v>7</v>
      </c>
      <c r="C12248" t="s">
        <v>3064</v>
      </c>
      <c r="D12248" t="s">
        <v>3065</v>
      </c>
      <c r="E12248" t="s">
        <v>8</v>
      </c>
    </row>
    <row r="12249" spans="1:5" x14ac:dyDescent="0.25">
      <c r="A12249" t="s">
        <v>2825</v>
      </c>
      <c r="B12249">
        <v>10</v>
      </c>
      <c r="C12249" t="s">
        <v>2980</v>
      </c>
      <c r="D12249" t="s">
        <v>2981</v>
      </c>
      <c r="E12249" t="s">
        <v>8</v>
      </c>
    </row>
    <row r="12250" spans="1:5" x14ac:dyDescent="0.25">
      <c r="A12250" t="s">
        <v>2825</v>
      </c>
      <c r="B12250">
        <v>11</v>
      </c>
      <c r="C12250" t="s">
        <v>3010</v>
      </c>
      <c r="D12250" t="s">
        <v>3011</v>
      </c>
      <c r="E12250" t="s">
        <v>8</v>
      </c>
    </row>
    <row r="12251" spans="1:5" x14ac:dyDescent="0.25">
      <c r="A12251" t="s">
        <v>2825</v>
      </c>
      <c r="B12251">
        <v>3</v>
      </c>
      <c r="C12251" t="s">
        <v>3070</v>
      </c>
      <c r="D12251" t="s">
        <v>3071</v>
      </c>
      <c r="E12251" t="s">
        <v>8</v>
      </c>
    </row>
    <row r="12252" spans="1:5" x14ac:dyDescent="0.25">
      <c r="A12252" t="s">
        <v>2825</v>
      </c>
      <c r="B12252">
        <v>6</v>
      </c>
      <c r="C12252" t="s">
        <v>3104</v>
      </c>
      <c r="D12252" t="s">
        <v>3105</v>
      </c>
      <c r="E12252" t="s">
        <v>8</v>
      </c>
    </row>
    <row r="12253" spans="1:5" x14ac:dyDescent="0.25">
      <c r="A12253" t="s">
        <v>2825</v>
      </c>
      <c r="B12253">
        <v>13</v>
      </c>
      <c r="C12253" t="s">
        <v>3050</v>
      </c>
      <c r="D12253" t="s">
        <v>3051</v>
      </c>
      <c r="E12253" t="s">
        <v>8</v>
      </c>
    </row>
    <row r="12254" spans="1:5" x14ac:dyDescent="0.25">
      <c r="A12254" t="s">
        <v>2825</v>
      </c>
      <c r="B12254">
        <v>14</v>
      </c>
      <c r="C12254" t="s">
        <v>3074</v>
      </c>
      <c r="D12254" t="s">
        <v>3075</v>
      </c>
      <c r="E12254" t="s">
        <v>8</v>
      </c>
    </row>
    <row r="12255" spans="1:5" x14ac:dyDescent="0.25">
      <c r="A12255" t="s">
        <v>2825</v>
      </c>
      <c r="B12255">
        <v>15</v>
      </c>
      <c r="C12255" t="s">
        <v>3038</v>
      </c>
      <c r="D12255" t="s">
        <v>3039</v>
      </c>
      <c r="E12255" t="s">
        <v>8</v>
      </c>
    </row>
    <row r="12256" spans="1:5" x14ac:dyDescent="0.25">
      <c r="A12256" t="s">
        <v>2825</v>
      </c>
      <c r="B12256">
        <v>16</v>
      </c>
      <c r="C12256" t="s">
        <v>3080</v>
      </c>
      <c r="D12256" t="s">
        <v>3081</v>
      </c>
      <c r="E12256" t="s">
        <v>8</v>
      </c>
    </row>
    <row r="12257" spans="1:5" x14ac:dyDescent="0.25">
      <c r="A12257" t="s">
        <v>2825</v>
      </c>
      <c r="B12257">
        <v>17</v>
      </c>
      <c r="C12257" t="s">
        <v>3020</v>
      </c>
      <c r="D12257" t="s">
        <v>3021</v>
      </c>
      <c r="E12257" t="s">
        <v>8</v>
      </c>
    </row>
    <row r="12258" spans="1:5" x14ac:dyDescent="0.25">
      <c r="A12258" t="s">
        <v>2825</v>
      </c>
      <c r="B12258">
        <v>19</v>
      </c>
      <c r="C12258" t="s">
        <v>3016</v>
      </c>
      <c r="D12258" t="s">
        <v>3017</v>
      </c>
      <c r="E12258" t="s">
        <v>8</v>
      </c>
    </row>
    <row r="12259" spans="1:5" x14ac:dyDescent="0.25">
      <c r="A12259" t="s">
        <v>2825</v>
      </c>
      <c r="B12259">
        <v>20</v>
      </c>
      <c r="C12259" t="s">
        <v>3100</v>
      </c>
      <c r="D12259" t="s">
        <v>3101</v>
      </c>
      <c r="E12259" t="s">
        <v>8</v>
      </c>
    </row>
    <row r="12260" spans="1:5" x14ac:dyDescent="0.25">
      <c r="A12260" t="s">
        <v>2825</v>
      </c>
      <c r="B12260">
        <v>18</v>
      </c>
      <c r="C12260" t="s">
        <v>3094</v>
      </c>
      <c r="D12260" t="s">
        <v>3095</v>
      </c>
      <c r="E12260" t="s">
        <v>8</v>
      </c>
    </row>
    <row r="12261" spans="1:5" x14ac:dyDescent="0.25">
      <c r="A12261" t="s">
        <v>2825</v>
      </c>
      <c r="B12261">
        <v>8</v>
      </c>
      <c r="C12261" t="s">
        <v>3046</v>
      </c>
      <c r="D12261" t="s">
        <v>3047</v>
      </c>
      <c r="E12261" t="s">
        <v>8</v>
      </c>
    </row>
    <row r="12262" spans="1:5" x14ac:dyDescent="0.25">
      <c r="A12262" t="s">
        <v>2825</v>
      </c>
      <c r="B12262">
        <v>9</v>
      </c>
      <c r="C12262" t="s">
        <v>3066</v>
      </c>
      <c r="D12262" t="s">
        <v>3067</v>
      </c>
      <c r="E12262" t="s">
        <v>8</v>
      </c>
    </row>
    <row r="12263" spans="1:5" x14ac:dyDescent="0.25">
      <c r="A12263" t="s">
        <v>2825</v>
      </c>
      <c r="B12263">
        <v>23</v>
      </c>
      <c r="C12263" t="s">
        <v>3088</v>
      </c>
      <c r="D12263" t="s">
        <v>3089</v>
      </c>
      <c r="E12263" t="s">
        <v>8</v>
      </c>
    </row>
    <row r="12264" spans="1:5" x14ac:dyDescent="0.25">
      <c r="A12264" t="s">
        <v>2825</v>
      </c>
      <c r="B12264">
        <v>12</v>
      </c>
      <c r="C12264" t="s">
        <v>3068</v>
      </c>
      <c r="D12264" t="s">
        <v>3069</v>
      </c>
      <c r="E12264" t="s">
        <v>8</v>
      </c>
    </row>
    <row r="12265" spans="1:5" x14ac:dyDescent="0.25">
      <c r="A12265" t="s">
        <v>2825</v>
      </c>
      <c r="B12265">
        <v>21</v>
      </c>
      <c r="C12265" t="s">
        <v>3102</v>
      </c>
      <c r="D12265" t="s">
        <v>3103</v>
      </c>
      <c r="E12265" t="s">
        <v>8</v>
      </c>
    </row>
    <row r="12266" spans="1:5" x14ac:dyDescent="0.25">
      <c r="A12266" t="s">
        <v>2825</v>
      </c>
      <c r="B12266">
        <v>24</v>
      </c>
      <c r="C12266" t="s">
        <v>3086</v>
      </c>
      <c r="D12266" t="s">
        <v>3087</v>
      </c>
      <c r="E12266" t="s">
        <v>8</v>
      </c>
    </row>
    <row r="12267" spans="1:5" x14ac:dyDescent="0.25">
      <c r="A12267" t="s">
        <v>2825</v>
      </c>
      <c r="B12267">
        <v>2</v>
      </c>
      <c r="C12267" t="s">
        <v>3040</v>
      </c>
      <c r="D12267" t="s">
        <v>3041</v>
      </c>
      <c r="E12267" t="s">
        <v>8</v>
      </c>
    </row>
    <row r="12268" spans="1:5" x14ac:dyDescent="0.25">
      <c r="A12268" t="s">
        <v>2825</v>
      </c>
      <c r="B12268">
        <v>1</v>
      </c>
      <c r="C12268" t="s">
        <v>2910</v>
      </c>
      <c r="D12268" t="s">
        <v>2911</v>
      </c>
      <c r="E12268" t="s">
        <v>8</v>
      </c>
    </row>
    <row r="12269" spans="1:5" x14ac:dyDescent="0.25">
      <c r="A12269" t="s">
        <v>2825</v>
      </c>
      <c r="B12269">
        <v>5</v>
      </c>
      <c r="C12269" t="s">
        <v>2928</v>
      </c>
      <c r="D12269" t="s">
        <v>2929</v>
      </c>
      <c r="E12269" t="s">
        <v>8</v>
      </c>
    </row>
    <row r="12270" spans="1:5" x14ac:dyDescent="0.25">
      <c r="A12270" t="s">
        <v>2825</v>
      </c>
      <c r="B12270">
        <v>4</v>
      </c>
      <c r="C12270" t="s">
        <v>2930</v>
      </c>
      <c r="D12270" t="s">
        <v>2931</v>
      </c>
      <c r="E12270" t="s">
        <v>8</v>
      </c>
    </row>
    <row r="12271" spans="1:5" x14ac:dyDescent="0.25">
      <c r="A12271" t="s">
        <v>2825</v>
      </c>
      <c r="B12271">
        <v>7</v>
      </c>
      <c r="C12271" t="s">
        <v>3106</v>
      </c>
      <c r="D12271" t="s">
        <v>3107</v>
      </c>
      <c r="E12271" t="s">
        <v>8</v>
      </c>
    </row>
    <row r="12272" spans="1:5" x14ac:dyDescent="0.25">
      <c r="A12272" t="s">
        <v>2825</v>
      </c>
      <c r="B12272">
        <v>10</v>
      </c>
      <c r="C12272" t="s">
        <v>2980</v>
      </c>
      <c r="D12272" t="s">
        <v>2981</v>
      </c>
      <c r="E12272" t="s">
        <v>8</v>
      </c>
    </row>
    <row r="12273" spans="1:5" x14ac:dyDescent="0.25">
      <c r="A12273" t="s">
        <v>2825</v>
      </c>
      <c r="B12273">
        <v>11</v>
      </c>
      <c r="C12273" t="s">
        <v>3010</v>
      </c>
      <c r="D12273" t="s">
        <v>3011</v>
      </c>
      <c r="E12273" t="s">
        <v>8</v>
      </c>
    </row>
    <row r="12274" spans="1:5" x14ac:dyDescent="0.25">
      <c r="A12274" t="s">
        <v>2825</v>
      </c>
      <c r="B12274">
        <v>3</v>
      </c>
      <c r="C12274" t="s">
        <v>3070</v>
      </c>
      <c r="D12274" t="s">
        <v>3071</v>
      </c>
      <c r="E12274" t="s">
        <v>8</v>
      </c>
    </row>
    <row r="12275" spans="1:5" x14ac:dyDescent="0.25">
      <c r="A12275" t="s">
        <v>2825</v>
      </c>
      <c r="B12275">
        <v>6</v>
      </c>
      <c r="C12275" t="s">
        <v>3104</v>
      </c>
      <c r="D12275" t="s">
        <v>3105</v>
      </c>
      <c r="E12275" t="s">
        <v>8</v>
      </c>
    </row>
    <row r="12276" spans="1:5" x14ac:dyDescent="0.25">
      <c r="A12276" t="s">
        <v>2825</v>
      </c>
      <c r="B12276">
        <v>13</v>
      </c>
      <c r="C12276" t="s">
        <v>3050</v>
      </c>
      <c r="D12276" t="s">
        <v>3051</v>
      </c>
      <c r="E12276" t="s">
        <v>8</v>
      </c>
    </row>
    <row r="12277" spans="1:5" x14ac:dyDescent="0.25">
      <c r="A12277" t="s">
        <v>2825</v>
      </c>
      <c r="B12277">
        <v>14</v>
      </c>
      <c r="C12277" t="s">
        <v>3074</v>
      </c>
      <c r="D12277" t="s">
        <v>3075</v>
      </c>
      <c r="E12277" t="s">
        <v>8</v>
      </c>
    </row>
    <row r="12278" spans="1:5" x14ac:dyDescent="0.25">
      <c r="A12278" t="s">
        <v>2825</v>
      </c>
      <c r="B12278">
        <v>15</v>
      </c>
      <c r="C12278" t="s">
        <v>3038</v>
      </c>
      <c r="D12278" t="s">
        <v>3039</v>
      </c>
      <c r="E12278" t="s">
        <v>8</v>
      </c>
    </row>
    <row r="12279" spans="1:5" x14ac:dyDescent="0.25">
      <c r="A12279" t="s">
        <v>2825</v>
      </c>
      <c r="B12279">
        <v>16</v>
      </c>
      <c r="C12279" t="s">
        <v>3080</v>
      </c>
      <c r="D12279" t="s">
        <v>3081</v>
      </c>
      <c r="E12279" t="s">
        <v>8</v>
      </c>
    </row>
    <row r="12280" spans="1:5" x14ac:dyDescent="0.25">
      <c r="A12280" t="s">
        <v>2825</v>
      </c>
      <c r="B12280">
        <v>17</v>
      </c>
      <c r="C12280" t="s">
        <v>3020</v>
      </c>
      <c r="D12280" t="s">
        <v>3021</v>
      </c>
      <c r="E12280" t="s">
        <v>8</v>
      </c>
    </row>
    <row r="12281" spans="1:5" x14ac:dyDescent="0.25">
      <c r="A12281" t="s">
        <v>2825</v>
      </c>
      <c r="B12281">
        <v>19</v>
      </c>
      <c r="C12281" t="s">
        <v>3016</v>
      </c>
      <c r="D12281" t="s">
        <v>3017</v>
      </c>
      <c r="E12281" t="s">
        <v>8</v>
      </c>
    </row>
    <row r="12282" spans="1:5" x14ac:dyDescent="0.25">
      <c r="A12282" t="s">
        <v>2825</v>
      </c>
      <c r="B12282">
        <v>20</v>
      </c>
      <c r="C12282" t="s">
        <v>3100</v>
      </c>
      <c r="D12282" t="s">
        <v>3101</v>
      </c>
      <c r="E12282" t="s">
        <v>8</v>
      </c>
    </row>
    <row r="12283" spans="1:5" x14ac:dyDescent="0.25">
      <c r="A12283" t="s">
        <v>2825</v>
      </c>
      <c r="B12283">
        <v>18</v>
      </c>
      <c r="C12283" t="s">
        <v>3094</v>
      </c>
      <c r="D12283" t="s">
        <v>3095</v>
      </c>
      <c r="E12283" t="s">
        <v>8</v>
      </c>
    </row>
    <row r="12284" spans="1:5" x14ac:dyDescent="0.25">
      <c r="A12284" t="s">
        <v>2825</v>
      </c>
      <c r="B12284">
        <v>8</v>
      </c>
      <c r="C12284" t="s">
        <v>3046</v>
      </c>
      <c r="D12284" t="s">
        <v>3047</v>
      </c>
      <c r="E12284" t="s">
        <v>8</v>
      </c>
    </row>
    <row r="12285" spans="1:5" x14ac:dyDescent="0.25">
      <c r="A12285" t="s">
        <v>2825</v>
      </c>
      <c r="B12285">
        <v>9</v>
      </c>
      <c r="C12285" t="s">
        <v>3066</v>
      </c>
      <c r="D12285" t="s">
        <v>3067</v>
      </c>
      <c r="E12285" t="s">
        <v>8</v>
      </c>
    </row>
    <row r="12286" spans="1:5" x14ac:dyDescent="0.25">
      <c r="A12286" t="s">
        <v>2825</v>
      </c>
      <c r="B12286">
        <v>23</v>
      </c>
      <c r="C12286" t="s">
        <v>3088</v>
      </c>
      <c r="D12286" t="s">
        <v>3089</v>
      </c>
      <c r="E12286" t="s">
        <v>8</v>
      </c>
    </row>
    <row r="12287" spans="1:5" x14ac:dyDescent="0.25">
      <c r="A12287" t="s">
        <v>2825</v>
      </c>
      <c r="B12287">
        <v>12</v>
      </c>
      <c r="C12287" t="s">
        <v>3068</v>
      </c>
      <c r="D12287" t="s">
        <v>3069</v>
      </c>
      <c r="E12287" t="s">
        <v>8</v>
      </c>
    </row>
    <row r="12288" spans="1:5" x14ac:dyDescent="0.25">
      <c r="A12288" t="s">
        <v>2825</v>
      </c>
      <c r="B12288">
        <v>21</v>
      </c>
      <c r="C12288" t="s">
        <v>3102</v>
      </c>
      <c r="D12288" t="s">
        <v>3103</v>
      </c>
      <c r="E12288" t="s">
        <v>8</v>
      </c>
    </row>
    <row r="12289" spans="1:5" x14ac:dyDescent="0.25">
      <c r="A12289" t="s">
        <v>2825</v>
      </c>
      <c r="B12289">
        <v>24</v>
      </c>
      <c r="C12289" t="s">
        <v>3086</v>
      </c>
      <c r="D12289" t="s">
        <v>3087</v>
      </c>
      <c r="E12289" t="s">
        <v>8</v>
      </c>
    </row>
    <row r="12290" spans="1:5" x14ac:dyDescent="0.25">
      <c r="A12290" t="s">
        <v>2825</v>
      </c>
      <c r="B12290">
        <v>2</v>
      </c>
      <c r="C12290" t="s">
        <v>3040</v>
      </c>
      <c r="D12290" t="s">
        <v>3041</v>
      </c>
      <c r="E12290" t="s">
        <v>8</v>
      </c>
    </row>
    <row r="12291" spans="1:5" x14ac:dyDescent="0.25">
      <c r="A12291" t="s">
        <v>2825</v>
      </c>
      <c r="B12291">
        <v>1</v>
      </c>
      <c r="C12291" t="s">
        <v>2910</v>
      </c>
      <c r="D12291" t="s">
        <v>2911</v>
      </c>
      <c r="E12291" t="s">
        <v>8</v>
      </c>
    </row>
    <row r="12292" spans="1:5" x14ac:dyDescent="0.25">
      <c r="A12292" t="s">
        <v>2825</v>
      </c>
      <c r="B12292">
        <v>5</v>
      </c>
      <c r="C12292" t="s">
        <v>2928</v>
      </c>
      <c r="D12292" t="s">
        <v>2929</v>
      </c>
      <c r="E12292" t="s">
        <v>8</v>
      </c>
    </row>
    <row r="12293" spans="1:5" x14ac:dyDescent="0.25">
      <c r="A12293" t="s">
        <v>2825</v>
      </c>
      <c r="B12293">
        <v>4</v>
      </c>
      <c r="C12293" t="s">
        <v>2930</v>
      </c>
      <c r="D12293" t="s">
        <v>2931</v>
      </c>
      <c r="E12293" t="s">
        <v>8</v>
      </c>
    </row>
    <row r="12294" spans="1:5" x14ac:dyDescent="0.25">
      <c r="A12294" t="s">
        <v>2825</v>
      </c>
      <c r="B12294">
        <v>7</v>
      </c>
      <c r="C12294" t="s">
        <v>3106</v>
      </c>
      <c r="D12294" t="s">
        <v>3107</v>
      </c>
      <c r="E12294" t="s">
        <v>8</v>
      </c>
    </row>
    <row r="12295" spans="1:5" x14ac:dyDescent="0.25">
      <c r="A12295" t="s">
        <v>2825</v>
      </c>
      <c r="B12295">
        <v>10</v>
      </c>
      <c r="C12295" t="s">
        <v>2980</v>
      </c>
      <c r="D12295" t="s">
        <v>2981</v>
      </c>
      <c r="E12295" t="s">
        <v>8</v>
      </c>
    </row>
    <row r="12296" spans="1:5" x14ac:dyDescent="0.25">
      <c r="A12296" t="s">
        <v>2825</v>
      </c>
      <c r="B12296">
        <v>11</v>
      </c>
      <c r="C12296" t="s">
        <v>3010</v>
      </c>
      <c r="D12296" t="s">
        <v>3011</v>
      </c>
      <c r="E12296" t="s">
        <v>8</v>
      </c>
    </row>
    <row r="12297" spans="1:5" x14ac:dyDescent="0.25">
      <c r="A12297" t="s">
        <v>2825</v>
      </c>
      <c r="B12297">
        <v>3</v>
      </c>
      <c r="C12297" t="s">
        <v>3070</v>
      </c>
      <c r="D12297" t="s">
        <v>3071</v>
      </c>
      <c r="E12297" t="s">
        <v>8</v>
      </c>
    </row>
    <row r="12298" spans="1:5" x14ac:dyDescent="0.25">
      <c r="A12298" t="s">
        <v>2825</v>
      </c>
      <c r="B12298">
        <v>6</v>
      </c>
      <c r="C12298" t="s">
        <v>3104</v>
      </c>
      <c r="D12298" t="s">
        <v>3105</v>
      </c>
      <c r="E12298" t="s">
        <v>8</v>
      </c>
    </row>
    <row r="12299" spans="1:5" x14ac:dyDescent="0.25">
      <c r="A12299" t="s">
        <v>2825</v>
      </c>
      <c r="B12299">
        <v>13</v>
      </c>
      <c r="C12299" t="s">
        <v>3050</v>
      </c>
      <c r="D12299" t="s">
        <v>3051</v>
      </c>
      <c r="E12299" t="s">
        <v>8</v>
      </c>
    </row>
    <row r="12300" spans="1:5" x14ac:dyDescent="0.25">
      <c r="A12300" t="s">
        <v>2825</v>
      </c>
      <c r="B12300">
        <v>14</v>
      </c>
      <c r="C12300" t="s">
        <v>3074</v>
      </c>
      <c r="D12300" t="s">
        <v>3075</v>
      </c>
      <c r="E12300" t="s">
        <v>8</v>
      </c>
    </row>
    <row r="12301" spans="1:5" x14ac:dyDescent="0.25">
      <c r="A12301" t="s">
        <v>2825</v>
      </c>
      <c r="B12301">
        <v>15</v>
      </c>
      <c r="C12301" t="s">
        <v>3038</v>
      </c>
      <c r="D12301" t="s">
        <v>3039</v>
      </c>
      <c r="E12301" t="s">
        <v>8</v>
      </c>
    </row>
    <row r="12302" spans="1:5" x14ac:dyDescent="0.25">
      <c r="A12302" t="s">
        <v>2825</v>
      </c>
      <c r="B12302">
        <v>16</v>
      </c>
      <c r="C12302" t="s">
        <v>3080</v>
      </c>
      <c r="D12302" t="s">
        <v>3081</v>
      </c>
      <c r="E12302" t="s">
        <v>8</v>
      </c>
    </row>
    <row r="12303" spans="1:5" x14ac:dyDescent="0.25">
      <c r="A12303" t="s">
        <v>2825</v>
      </c>
      <c r="B12303">
        <v>17</v>
      </c>
      <c r="C12303" t="s">
        <v>3020</v>
      </c>
      <c r="D12303" t="s">
        <v>3021</v>
      </c>
      <c r="E12303" t="s">
        <v>8</v>
      </c>
    </row>
    <row r="12304" spans="1:5" x14ac:dyDescent="0.25">
      <c r="A12304" t="s">
        <v>2825</v>
      </c>
      <c r="B12304">
        <v>19</v>
      </c>
      <c r="C12304" t="s">
        <v>3016</v>
      </c>
      <c r="D12304" t="s">
        <v>3017</v>
      </c>
      <c r="E12304" t="s">
        <v>8</v>
      </c>
    </row>
    <row r="12305" spans="1:5" x14ac:dyDescent="0.25">
      <c r="A12305" t="s">
        <v>2825</v>
      </c>
      <c r="B12305">
        <v>20</v>
      </c>
      <c r="C12305" t="s">
        <v>3100</v>
      </c>
      <c r="D12305" t="s">
        <v>3101</v>
      </c>
      <c r="E12305" t="s">
        <v>8</v>
      </c>
    </row>
    <row r="12306" spans="1:5" x14ac:dyDescent="0.25">
      <c r="A12306" t="s">
        <v>2825</v>
      </c>
      <c r="B12306">
        <v>18</v>
      </c>
      <c r="C12306" t="s">
        <v>3094</v>
      </c>
      <c r="D12306" t="s">
        <v>3095</v>
      </c>
      <c r="E12306" t="s">
        <v>8</v>
      </c>
    </row>
    <row r="12307" spans="1:5" x14ac:dyDescent="0.25">
      <c r="A12307" t="s">
        <v>2825</v>
      </c>
      <c r="B12307">
        <v>8</v>
      </c>
      <c r="C12307" t="s">
        <v>3108</v>
      </c>
      <c r="D12307" t="s">
        <v>3109</v>
      </c>
      <c r="E12307" t="s">
        <v>8</v>
      </c>
    </row>
    <row r="12308" spans="1:5" x14ac:dyDescent="0.25">
      <c r="A12308" t="s">
        <v>2825</v>
      </c>
      <c r="B12308">
        <v>9</v>
      </c>
      <c r="C12308" t="s">
        <v>3066</v>
      </c>
      <c r="D12308" t="s">
        <v>3067</v>
      </c>
      <c r="E12308" t="s">
        <v>8</v>
      </c>
    </row>
    <row r="12309" spans="1:5" x14ac:dyDescent="0.25">
      <c r="A12309" t="s">
        <v>2825</v>
      </c>
      <c r="B12309">
        <v>23</v>
      </c>
      <c r="C12309" t="s">
        <v>3088</v>
      </c>
      <c r="D12309" t="s">
        <v>3089</v>
      </c>
      <c r="E12309" t="s">
        <v>8</v>
      </c>
    </row>
    <row r="12310" spans="1:5" x14ac:dyDescent="0.25">
      <c r="A12310" t="s">
        <v>2825</v>
      </c>
      <c r="B12310">
        <v>12</v>
      </c>
      <c r="C12310" t="s">
        <v>3068</v>
      </c>
      <c r="D12310" t="s">
        <v>3069</v>
      </c>
      <c r="E12310" t="s">
        <v>8</v>
      </c>
    </row>
    <row r="12311" spans="1:5" x14ac:dyDescent="0.25">
      <c r="A12311" t="s">
        <v>2825</v>
      </c>
      <c r="B12311">
        <v>21</v>
      </c>
      <c r="C12311" t="s">
        <v>3102</v>
      </c>
      <c r="D12311" t="s">
        <v>3103</v>
      </c>
      <c r="E12311" t="s">
        <v>8</v>
      </c>
    </row>
    <row r="12312" spans="1:5" x14ac:dyDescent="0.25">
      <c r="A12312" t="s">
        <v>2825</v>
      </c>
      <c r="B12312">
        <v>24</v>
      </c>
      <c r="C12312" t="s">
        <v>3086</v>
      </c>
      <c r="D12312" t="s">
        <v>3087</v>
      </c>
      <c r="E12312" t="s">
        <v>8</v>
      </c>
    </row>
    <row r="12313" spans="1:5" x14ac:dyDescent="0.25">
      <c r="A12313" t="s">
        <v>2825</v>
      </c>
      <c r="B12313">
        <v>2</v>
      </c>
      <c r="C12313" t="s">
        <v>3040</v>
      </c>
      <c r="D12313" t="s">
        <v>3041</v>
      </c>
      <c r="E12313" t="s">
        <v>8</v>
      </c>
    </row>
    <row r="12314" spans="1:5" x14ac:dyDescent="0.25">
      <c r="A12314" t="s">
        <v>2825</v>
      </c>
      <c r="B12314">
        <v>1</v>
      </c>
      <c r="C12314" t="s">
        <v>2910</v>
      </c>
      <c r="D12314" t="s">
        <v>2911</v>
      </c>
      <c r="E12314" t="s">
        <v>8</v>
      </c>
    </row>
    <row r="12315" spans="1:5" x14ac:dyDescent="0.25">
      <c r="A12315" t="s">
        <v>2825</v>
      </c>
      <c r="B12315">
        <v>5</v>
      </c>
      <c r="C12315" t="s">
        <v>2928</v>
      </c>
      <c r="D12315" t="s">
        <v>2929</v>
      </c>
      <c r="E12315" t="s">
        <v>8</v>
      </c>
    </row>
    <row r="12316" spans="1:5" x14ac:dyDescent="0.25">
      <c r="A12316" t="s">
        <v>2825</v>
      </c>
      <c r="B12316">
        <v>4</v>
      </c>
      <c r="C12316" t="s">
        <v>2930</v>
      </c>
      <c r="D12316" t="s">
        <v>2931</v>
      </c>
      <c r="E12316" t="s">
        <v>8</v>
      </c>
    </row>
    <row r="12317" spans="1:5" x14ac:dyDescent="0.25">
      <c r="A12317" t="s">
        <v>2825</v>
      </c>
      <c r="B12317">
        <v>7</v>
      </c>
      <c r="C12317" t="s">
        <v>3106</v>
      </c>
      <c r="D12317" t="s">
        <v>3107</v>
      </c>
      <c r="E12317" t="s">
        <v>8</v>
      </c>
    </row>
    <row r="12318" spans="1:5" x14ac:dyDescent="0.25">
      <c r="A12318" t="s">
        <v>2825</v>
      </c>
      <c r="B12318">
        <v>10</v>
      </c>
      <c r="C12318" t="s">
        <v>2980</v>
      </c>
      <c r="D12318" t="s">
        <v>2981</v>
      </c>
      <c r="E12318" t="s">
        <v>8</v>
      </c>
    </row>
    <row r="12319" spans="1:5" x14ac:dyDescent="0.25">
      <c r="A12319" t="s">
        <v>2825</v>
      </c>
      <c r="B12319">
        <v>11</v>
      </c>
      <c r="C12319" t="s">
        <v>3010</v>
      </c>
      <c r="D12319" t="s">
        <v>3011</v>
      </c>
      <c r="E12319" t="s">
        <v>8</v>
      </c>
    </row>
    <row r="12320" spans="1:5" x14ac:dyDescent="0.25">
      <c r="A12320" t="s">
        <v>2825</v>
      </c>
      <c r="B12320">
        <v>3</v>
      </c>
      <c r="C12320" t="s">
        <v>3070</v>
      </c>
      <c r="D12320" t="s">
        <v>3071</v>
      </c>
      <c r="E12320" t="s">
        <v>8</v>
      </c>
    </row>
    <row r="12321" spans="1:5" x14ac:dyDescent="0.25">
      <c r="A12321" t="s">
        <v>2825</v>
      </c>
      <c r="B12321">
        <v>6</v>
      </c>
      <c r="C12321" t="s">
        <v>3104</v>
      </c>
      <c r="D12321" t="s">
        <v>3105</v>
      </c>
      <c r="E12321" t="s">
        <v>8</v>
      </c>
    </row>
    <row r="12322" spans="1:5" x14ac:dyDescent="0.25">
      <c r="A12322" t="s">
        <v>2825</v>
      </c>
      <c r="B12322">
        <v>13</v>
      </c>
      <c r="C12322" t="s">
        <v>3050</v>
      </c>
      <c r="D12322" t="s">
        <v>3051</v>
      </c>
      <c r="E12322" t="s">
        <v>8</v>
      </c>
    </row>
    <row r="12323" spans="1:5" x14ac:dyDescent="0.25">
      <c r="A12323" t="s">
        <v>2825</v>
      </c>
      <c r="B12323">
        <v>14</v>
      </c>
      <c r="C12323" t="s">
        <v>3074</v>
      </c>
      <c r="D12323" t="s">
        <v>3075</v>
      </c>
      <c r="E12323" t="s">
        <v>8</v>
      </c>
    </row>
    <row r="12324" spans="1:5" x14ac:dyDescent="0.25">
      <c r="A12324" t="s">
        <v>2825</v>
      </c>
      <c r="B12324">
        <v>15</v>
      </c>
      <c r="C12324" t="s">
        <v>3038</v>
      </c>
      <c r="D12324" t="s">
        <v>3039</v>
      </c>
      <c r="E12324" t="s">
        <v>8</v>
      </c>
    </row>
    <row r="12325" spans="1:5" x14ac:dyDescent="0.25">
      <c r="A12325" t="s">
        <v>2825</v>
      </c>
      <c r="B12325">
        <v>16</v>
      </c>
      <c r="C12325" t="s">
        <v>3080</v>
      </c>
      <c r="D12325" t="s">
        <v>3081</v>
      </c>
      <c r="E12325" t="s">
        <v>8</v>
      </c>
    </row>
    <row r="12326" spans="1:5" x14ac:dyDescent="0.25">
      <c r="A12326" t="s">
        <v>2825</v>
      </c>
      <c r="B12326">
        <v>17</v>
      </c>
      <c r="C12326" t="s">
        <v>3020</v>
      </c>
      <c r="D12326" t="s">
        <v>3021</v>
      </c>
      <c r="E12326" t="s">
        <v>8</v>
      </c>
    </row>
    <row r="12327" spans="1:5" x14ac:dyDescent="0.25">
      <c r="A12327" t="s">
        <v>2825</v>
      </c>
      <c r="B12327">
        <v>19</v>
      </c>
      <c r="C12327" t="s">
        <v>3016</v>
      </c>
      <c r="D12327" t="s">
        <v>3017</v>
      </c>
      <c r="E12327" t="s">
        <v>8</v>
      </c>
    </row>
    <row r="12328" spans="1:5" x14ac:dyDescent="0.25">
      <c r="A12328" t="s">
        <v>2825</v>
      </c>
      <c r="B12328">
        <v>20</v>
      </c>
      <c r="C12328" t="s">
        <v>3100</v>
      </c>
      <c r="D12328" t="s">
        <v>3101</v>
      </c>
      <c r="E12328" t="s">
        <v>8</v>
      </c>
    </row>
    <row r="12329" spans="1:5" x14ac:dyDescent="0.25">
      <c r="A12329" t="s">
        <v>2825</v>
      </c>
      <c r="B12329">
        <v>18</v>
      </c>
      <c r="C12329" t="s">
        <v>3094</v>
      </c>
      <c r="D12329" t="s">
        <v>3095</v>
      </c>
      <c r="E12329" t="s">
        <v>8</v>
      </c>
    </row>
    <row r="12330" spans="1:5" x14ac:dyDescent="0.25">
      <c r="A12330" t="s">
        <v>2825</v>
      </c>
      <c r="B12330">
        <v>8</v>
      </c>
      <c r="C12330" t="s">
        <v>3110</v>
      </c>
      <c r="D12330" t="s">
        <v>3111</v>
      </c>
      <c r="E12330" t="s">
        <v>8</v>
      </c>
    </row>
    <row r="12331" spans="1:5" x14ac:dyDescent="0.25">
      <c r="A12331" t="s">
        <v>2825</v>
      </c>
      <c r="B12331">
        <v>9</v>
      </c>
      <c r="C12331" t="s">
        <v>3066</v>
      </c>
      <c r="D12331" t="s">
        <v>3067</v>
      </c>
      <c r="E12331" t="s">
        <v>8</v>
      </c>
    </row>
    <row r="12332" spans="1:5" x14ac:dyDescent="0.25">
      <c r="A12332" t="s">
        <v>2825</v>
      </c>
      <c r="B12332">
        <v>23</v>
      </c>
      <c r="C12332" t="s">
        <v>3088</v>
      </c>
      <c r="D12332" t="s">
        <v>3089</v>
      </c>
      <c r="E12332" t="s">
        <v>8</v>
      </c>
    </row>
    <row r="12333" spans="1:5" x14ac:dyDescent="0.25">
      <c r="A12333" t="s">
        <v>2825</v>
      </c>
      <c r="B12333">
        <v>12</v>
      </c>
      <c r="C12333" t="s">
        <v>3068</v>
      </c>
      <c r="D12333" t="s">
        <v>3069</v>
      </c>
      <c r="E12333" t="s">
        <v>8</v>
      </c>
    </row>
    <row r="12334" spans="1:5" x14ac:dyDescent="0.25">
      <c r="A12334" t="s">
        <v>2825</v>
      </c>
      <c r="B12334">
        <v>21</v>
      </c>
      <c r="C12334" t="s">
        <v>3102</v>
      </c>
      <c r="D12334" t="s">
        <v>3103</v>
      </c>
      <c r="E12334" t="s">
        <v>8</v>
      </c>
    </row>
    <row r="12335" spans="1:5" x14ac:dyDescent="0.25">
      <c r="A12335" t="s">
        <v>2825</v>
      </c>
      <c r="B12335">
        <v>24</v>
      </c>
      <c r="C12335" t="s">
        <v>3086</v>
      </c>
      <c r="D12335" t="s">
        <v>3087</v>
      </c>
      <c r="E12335" t="s">
        <v>8</v>
      </c>
    </row>
    <row r="12336" spans="1:5" x14ac:dyDescent="0.25">
      <c r="A12336" t="s">
        <v>2825</v>
      </c>
      <c r="B12336">
        <v>2</v>
      </c>
      <c r="C12336" t="s">
        <v>3040</v>
      </c>
      <c r="D12336" t="s">
        <v>3041</v>
      </c>
      <c r="E12336" t="s">
        <v>8</v>
      </c>
    </row>
    <row r="12337" spans="1:5" x14ac:dyDescent="0.25">
      <c r="A12337" t="s">
        <v>2825</v>
      </c>
      <c r="B12337">
        <v>1</v>
      </c>
      <c r="C12337" t="s">
        <v>2910</v>
      </c>
      <c r="D12337" t="s">
        <v>2911</v>
      </c>
      <c r="E12337" t="s">
        <v>8</v>
      </c>
    </row>
    <row r="12338" spans="1:5" x14ac:dyDescent="0.25">
      <c r="A12338" t="s">
        <v>2825</v>
      </c>
      <c r="B12338">
        <v>5</v>
      </c>
      <c r="C12338" t="s">
        <v>2928</v>
      </c>
      <c r="D12338" t="s">
        <v>2929</v>
      </c>
      <c r="E12338" t="s">
        <v>8</v>
      </c>
    </row>
    <row r="12339" spans="1:5" x14ac:dyDescent="0.25">
      <c r="A12339" t="s">
        <v>2825</v>
      </c>
      <c r="B12339">
        <v>4</v>
      </c>
      <c r="C12339" t="s">
        <v>2930</v>
      </c>
      <c r="D12339" t="s">
        <v>2931</v>
      </c>
      <c r="E12339" t="s">
        <v>8</v>
      </c>
    </row>
    <row r="12340" spans="1:5" x14ac:dyDescent="0.25">
      <c r="A12340" t="s">
        <v>2825</v>
      </c>
      <c r="B12340">
        <v>7</v>
      </c>
      <c r="C12340" t="s">
        <v>3106</v>
      </c>
      <c r="D12340" t="s">
        <v>3107</v>
      </c>
      <c r="E12340" t="s">
        <v>8</v>
      </c>
    </row>
    <row r="12341" spans="1:5" x14ac:dyDescent="0.25">
      <c r="A12341" t="s">
        <v>2825</v>
      </c>
      <c r="B12341">
        <v>10</v>
      </c>
      <c r="C12341" t="s">
        <v>2980</v>
      </c>
      <c r="D12341" t="s">
        <v>2981</v>
      </c>
      <c r="E12341" t="s">
        <v>8</v>
      </c>
    </row>
    <row r="12342" spans="1:5" x14ac:dyDescent="0.25">
      <c r="A12342" t="s">
        <v>2825</v>
      </c>
      <c r="B12342">
        <v>11</v>
      </c>
      <c r="C12342" t="s">
        <v>3010</v>
      </c>
      <c r="D12342" t="s">
        <v>3011</v>
      </c>
      <c r="E12342" t="s">
        <v>8</v>
      </c>
    </row>
    <row r="12343" spans="1:5" x14ac:dyDescent="0.25">
      <c r="A12343" t="s">
        <v>2825</v>
      </c>
      <c r="B12343">
        <v>3</v>
      </c>
      <c r="C12343" t="s">
        <v>3070</v>
      </c>
      <c r="D12343" t="s">
        <v>3071</v>
      </c>
      <c r="E12343" t="s">
        <v>8</v>
      </c>
    </row>
    <row r="12344" spans="1:5" x14ac:dyDescent="0.25">
      <c r="A12344" t="s">
        <v>2825</v>
      </c>
      <c r="B12344">
        <v>6</v>
      </c>
      <c r="C12344" t="s">
        <v>3104</v>
      </c>
      <c r="D12344" t="s">
        <v>3105</v>
      </c>
      <c r="E12344" t="s">
        <v>8</v>
      </c>
    </row>
    <row r="12345" spans="1:5" x14ac:dyDescent="0.25">
      <c r="A12345" t="s">
        <v>2825</v>
      </c>
      <c r="B12345">
        <v>13</v>
      </c>
      <c r="C12345" t="s">
        <v>3050</v>
      </c>
      <c r="D12345" t="s">
        <v>3051</v>
      </c>
      <c r="E12345" t="s">
        <v>8</v>
      </c>
    </row>
    <row r="12346" spans="1:5" x14ac:dyDescent="0.25">
      <c r="A12346" t="s">
        <v>2825</v>
      </c>
      <c r="B12346">
        <v>14</v>
      </c>
      <c r="C12346" t="s">
        <v>3074</v>
      </c>
      <c r="D12346" t="s">
        <v>3075</v>
      </c>
      <c r="E12346" t="s">
        <v>8</v>
      </c>
    </row>
    <row r="12347" spans="1:5" x14ac:dyDescent="0.25">
      <c r="A12347" t="s">
        <v>2825</v>
      </c>
      <c r="B12347">
        <v>15</v>
      </c>
      <c r="C12347" t="s">
        <v>3038</v>
      </c>
      <c r="D12347" t="s">
        <v>3039</v>
      </c>
      <c r="E12347" t="s">
        <v>8</v>
      </c>
    </row>
    <row r="12348" spans="1:5" x14ac:dyDescent="0.25">
      <c r="A12348" t="s">
        <v>2825</v>
      </c>
      <c r="B12348">
        <v>16</v>
      </c>
      <c r="C12348" t="s">
        <v>3080</v>
      </c>
      <c r="D12348" t="s">
        <v>3081</v>
      </c>
      <c r="E12348" t="s">
        <v>8</v>
      </c>
    </row>
    <row r="12349" spans="1:5" x14ac:dyDescent="0.25">
      <c r="A12349" t="s">
        <v>2825</v>
      </c>
      <c r="B12349">
        <v>17</v>
      </c>
      <c r="C12349" t="s">
        <v>3020</v>
      </c>
      <c r="D12349" t="s">
        <v>3021</v>
      </c>
      <c r="E12349" t="s">
        <v>8</v>
      </c>
    </row>
    <row r="12350" spans="1:5" x14ac:dyDescent="0.25">
      <c r="A12350" t="s">
        <v>2825</v>
      </c>
      <c r="B12350">
        <v>19</v>
      </c>
      <c r="C12350" t="s">
        <v>3016</v>
      </c>
      <c r="D12350" t="s">
        <v>3017</v>
      </c>
      <c r="E12350" t="s">
        <v>8</v>
      </c>
    </row>
    <row r="12351" spans="1:5" x14ac:dyDescent="0.25">
      <c r="A12351" t="s">
        <v>2825</v>
      </c>
      <c r="B12351">
        <v>20</v>
      </c>
      <c r="C12351" t="s">
        <v>3100</v>
      </c>
      <c r="D12351" t="s">
        <v>3101</v>
      </c>
      <c r="E12351" t="s">
        <v>8</v>
      </c>
    </row>
    <row r="12352" spans="1:5" x14ac:dyDescent="0.25">
      <c r="A12352" t="s">
        <v>2825</v>
      </c>
      <c r="B12352">
        <v>18</v>
      </c>
      <c r="C12352" t="s">
        <v>3094</v>
      </c>
      <c r="D12352" t="s">
        <v>3095</v>
      </c>
      <c r="E12352" t="s">
        <v>8</v>
      </c>
    </row>
    <row r="12353" spans="1:5" x14ac:dyDescent="0.25">
      <c r="A12353" t="s">
        <v>2825</v>
      </c>
      <c r="B12353">
        <v>8</v>
      </c>
      <c r="C12353" t="s">
        <v>3110</v>
      </c>
      <c r="D12353" t="s">
        <v>3111</v>
      </c>
      <c r="E12353" t="s">
        <v>8</v>
      </c>
    </row>
    <row r="12354" spans="1:5" x14ac:dyDescent="0.25">
      <c r="A12354" t="s">
        <v>2825</v>
      </c>
      <c r="B12354">
        <v>9</v>
      </c>
      <c r="C12354" t="s">
        <v>3066</v>
      </c>
      <c r="D12354" t="s">
        <v>3067</v>
      </c>
      <c r="E12354" t="s">
        <v>8</v>
      </c>
    </row>
    <row r="12355" spans="1:5" x14ac:dyDescent="0.25">
      <c r="A12355" t="s">
        <v>2825</v>
      </c>
      <c r="B12355">
        <v>23</v>
      </c>
      <c r="C12355" t="s">
        <v>3088</v>
      </c>
      <c r="D12355" t="s">
        <v>3089</v>
      </c>
      <c r="E12355" t="s">
        <v>8</v>
      </c>
    </row>
    <row r="12356" spans="1:5" x14ac:dyDescent="0.25">
      <c r="A12356" t="s">
        <v>2825</v>
      </c>
      <c r="B12356">
        <v>12</v>
      </c>
      <c r="C12356" t="s">
        <v>3068</v>
      </c>
      <c r="D12356" t="s">
        <v>3069</v>
      </c>
      <c r="E12356" t="s">
        <v>8</v>
      </c>
    </row>
    <row r="12357" spans="1:5" x14ac:dyDescent="0.25">
      <c r="A12357" t="s">
        <v>2825</v>
      </c>
      <c r="B12357">
        <v>21</v>
      </c>
      <c r="C12357" t="s">
        <v>3102</v>
      </c>
      <c r="D12357" t="s">
        <v>3103</v>
      </c>
      <c r="E12357" t="s">
        <v>8</v>
      </c>
    </row>
    <row r="12358" spans="1:5" x14ac:dyDescent="0.25">
      <c r="A12358" t="s">
        <v>2825</v>
      </c>
      <c r="B12358">
        <v>24</v>
      </c>
      <c r="C12358" t="s">
        <v>3086</v>
      </c>
      <c r="D12358" t="s">
        <v>3087</v>
      </c>
      <c r="E12358" t="s">
        <v>8</v>
      </c>
    </row>
    <row r="12359" spans="1:5" x14ac:dyDescent="0.25">
      <c r="A12359" t="s">
        <v>3112</v>
      </c>
      <c r="B12359">
        <v>3</v>
      </c>
      <c r="C12359" t="s">
        <v>3113</v>
      </c>
      <c r="D12359" t="s">
        <v>3114</v>
      </c>
      <c r="E12359" t="s">
        <v>8</v>
      </c>
    </row>
    <row r="12360" spans="1:5" x14ac:dyDescent="0.25">
      <c r="A12360" t="s">
        <v>3112</v>
      </c>
      <c r="B12360">
        <v>3</v>
      </c>
      <c r="C12360" t="s">
        <v>3113</v>
      </c>
      <c r="D12360" t="s">
        <v>3114</v>
      </c>
      <c r="E12360" t="s">
        <v>8</v>
      </c>
    </row>
    <row r="12361" spans="1:5" x14ac:dyDescent="0.25">
      <c r="A12361" t="s">
        <v>3112</v>
      </c>
      <c r="B12361">
        <v>2</v>
      </c>
      <c r="C12361" t="s">
        <v>3115</v>
      </c>
      <c r="D12361" t="s">
        <v>3116</v>
      </c>
      <c r="E12361" t="s">
        <v>8</v>
      </c>
    </row>
    <row r="12362" spans="1:5" x14ac:dyDescent="0.25">
      <c r="A12362" t="s">
        <v>3112</v>
      </c>
      <c r="B12362">
        <v>3</v>
      </c>
      <c r="C12362" t="s">
        <v>3113</v>
      </c>
      <c r="D12362" t="s">
        <v>3114</v>
      </c>
      <c r="E12362" t="s">
        <v>8</v>
      </c>
    </row>
    <row r="12363" spans="1:5" x14ac:dyDescent="0.25">
      <c r="A12363" t="s">
        <v>3112</v>
      </c>
      <c r="B12363">
        <v>2</v>
      </c>
      <c r="C12363" t="s">
        <v>3115</v>
      </c>
      <c r="D12363" t="s">
        <v>3116</v>
      </c>
      <c r="E12363" t="s">
        <v>8</v>
      </c>
    </row>
    <row r="12364" spans="1:5" x14ac:dyDescent="0.25">
      <c r="A12364" t="s">
        <v>3112</v>
      </c>
      <c r="B12364">
        <v>1</v>
      </c>
      <c r="C12364" t="s">
        <v>3117</v>
      </c>
      <c r="D12364" t="s">
        <v>3118</v>
      </c>
      <c r="E12364" t="s">
        <v>8</v>
      </c>
    </row>
    <row r="12365" spans="1:5" x14ac:dyDescent="0.25">
      <c r="A12365" t="s">
        <v>3112</v>
      </c>
      <c r="B12365">
        <v>3</v>
      </c>
      <c r="C12365" t="s">
        <v>3113</v>
      </c>
      <c r="D12365" t="s">
        <v>3114</v>
      </c>
      <c r="E12365" t="s">
        <v>8</v>
      </c>
    </row>
    <row r="12366" spans="1:5" x14ac:dyDescent="0.25">
      <c r="A12366" t="s">
        <v>3112</v>
      </c>
      <c r="B12366">
        <v>2</v>
      </c>
      <c r="C12366" t="s">
        <v>3115</v>
      </c>
      <c r="D12366" t="s">
        <v>3116</v>
      </c>
      <c r="E12366" t="s">
        <v>8</v>
      </c>
    </row>
    <row r="12367" spans="1:5" x14ac:dyDescent="0.25">
      <c r="A12367" t="s">
        <v>3112</v>
      </c>
      <c r="B12367">
        <v>1</v>
      </c>
      <c r="C12367" t="s">
        <v>3117</v>
      </c>
      <c r="D12367" t="s">
        <v>3118</v>
      </c>
      <c r="E12367" t="s">
        <v>8</v>
      </c>
    </row>
    <row r="12368" spans="1:5" x14ac:dyDescent="0.25">
      <c r="A12368" t="s">
        <v>3112</v>
      </c>
      <c r="B12368">
        <v>4</v>
      </c>
      <c r="C12368" t="s">
        <v>3119</v>
      </c>
      <c r="D12368" t="s">
        <v>3120</v>
      </c>
      <c r="E12368" t="s">
        <v>8</v>
      </c>
    </row>
    <row r="12369" spans="1:5" x14ac:dyDescent="0.25">
      <c r="A12369" t="s">
        <v>3112</v>
      </c>
      <c r="B12369">
        <v>3</v>
      </c>
      <c r="C12369" t="s">
        <v>3121</v>
      </c>
      <c r="D12369" t="s">
        <v>3122</v>
      </c>
      <c r="E12369" t="s">
        <v>8</v>
      </c>
    </row>
    <row r="12370" spans="1:5" x14ac:dyDescent="0.25">
      <c r="A12370" t="s">
        <v>3112</v>
      </c>
      <c r="B12370">
        <v>2</v>
      </c>
      <c r="C12370" t="s">
        <v>3115</v>
      </c>
      <c r="D12370" t="s">
        <v>3116</v>
      </c>
      <c r="E12370" t="s">
        <v>8</v>
      </c>
    </row>
    <row r="12371" spans="1:5" x14ac:dyDescent="0.25">
      <c r="A12371" t="s">
        <v>3112</v>
      </c>
      <c r="B12371">
        <v>1</v>
      </c>
      <c r="C12371" t="s">
        <v>3117</v>
      </c>
      <c r="D12371" t="s">
        <v>3118</v>
      </c>
      <c r="E12371" t="s">
        <v>8</v>
      </c>
    </row>
    <row r="12372" spans="1:5" x14ac:dyDescent="0.25">
      <c r="A12372" t="s">
        <v>3112</v>
      </c>
      <c r="B12372">
        <v>4</v>
      </c>
      <c r="C12372" t="s">
        <v>3119</v>
      </c>
      <c r="D12372" t="s">
        <v>3120</v>
      </c>
      <c r="E12372" t="s">
        <v>8</v>
      </c>
    </row>
    <row r="12373" spans="1:5" x14ac:dyDescent="0.25">
      <c r="A12373" t="s">
        <v>3112</v>
      </c>
      <c r="B12373">
        <v>3</v>
      </c>
      <c r="C12373" t="s">
        <v>3121</v>
      </c>
      <c r="D12373" t="s">
        <v>3122</v>
      </c>
      <c r="E12373" t="s">
        <v>8</v>
      </c>
    </row>
    <row r="12374" spans="1:5" x14ac:dyDescent="0.25">
      <c r="A12374" t="s">
        <v>3112</v>
      </c>
      <c r="B12374">
        <v>2</v>
      </c>
      <c r="C12374" t="s">
        <v>3115</v>
      </c>
      <c r="D12374" t="s">
        <v>3116</v>
      </c>
      <c r="E12374" t="s">
        <v>8</v>
      </c>
    </row>
    <row r="12375" spans="1:5" x14ac:dyDescent="0.25">
      <c r="A12375" t="s">
        <v>3112</v>
      </c>
      <c r="B12375">
        <v>1</v>
      </c>
      <c r="C12375" t="s">
        <v>3117</v>
      </c>
      <c r="D12375" t="s">
        <v>3118</v>
      </c>
      <c r="E12375" t="s">
        <v>8</v>
      </c>
    </row>
    <row r="12376" spans="1:5" x14ac:dyDescent="0.25">
      <c r="A12376" t="s">
        <v>3112</v>
      </c>
      <c r="B12376">
        <v>4</v>
      </c>
      <c r="C12376" t="s">
        <v>3123</v>
      </c>
      <c r="D12376" t="s">
        <v>3124</v>
      </c>
      <c r="E12376" t="s">
        <v>8</v>
      </c>
    </row>
    <row r="12377" spans="1:5" x14ac:dyDescent="0.25">
      <c r="A12377" t="s">
        <v>3112</v>
      </c>
      <c r="B12377">
        <v>3</v>
      </c>
      <c r="C12377" t="s">
        <v>3121</v>
      </c>
      <c r="D12377" t="s">
        <v>3122</v>
      </c>
      <c r="E12377" t="s">
        <v>8</v>
      </c>
    </row>
    <row r="12378" spans="1:5" x14ac:dyDescent="0.25">
      <c r="A12378" t="s">
        <v>3112</v>
      </c>
      <c r="B12378">
        <v>2</v>
      </c>
      <c r="C12378" t="s">
        <v>3115</v>
      </c>
      <c r="D12378" t="s">
        <v>3116</v>
      </c>
      <c r="E12378" t="s">
        <v>8</v>
      </c>
    </row>
    <row r="12379" spans="1:5" x14ac:dyDescent="0.25">
      <c r="A12379" t="s">
        <v>3112</v>
      </c>
      <c r="B12379">
        <v>1</v>
      </c>
      <c r="C12379" t="s">
        <v>3117</v>
      </c>
      <c r="D12379" t="s">
        <v>3118</v>
      </c>
      <c r="E12379" t="s">
        <v>8</v>
      </c>
    </row>
    <row r="12380" spans="1:5" x14ac:dyDescent="0.25">
      <c r="A12380" t="s">
        <v>3112</v>
      </c>
      <c r="B12380">
        <v>4</v>
      </c>
      <c r="C12380" t="s">
        <v>3125</v>
      </c>
      <c r="D12380" t="s">
        <v>3126</v>
      </c>
      <c r="E12380" t="s">
        <v>8</v>
      </c>
    </row>
    <row r="12381" spans="1:5" x14ac:dyDescent="0.25">
      <c r="A12381" t="s">
        <v>3112</v>
      </c>
      <c r="B12381">
        <v>3</v>
      </c>
      <c r="C12381" t="s">
        <v>3121</v>
      </c>
      <c r="D12381" t="s">
        <v>3122</v>
      </c>
      <c r="E12381" t="s">
        <v>8</v>
      </c>
    </row>
    <row r="12382" spans="1:5" x14ac:dyDescent="0.25">
      <c r="A12382" t="s">
        <v>3112</v>
      </c>
      <c r="B12382">
        <v>2</v>
      </c>
      <c r="C12382" t="s">
        <v>3127</v>
      </c>
      <c r="D12382" t="s">
        <v>3128</v>
      </c>
      <c r="E12382" t="s">
        <v>8</v>
      </c>
    </row>
    <row r="12383" spans="1:5" x14ac:dyDescent="0.25">
      <c r="A12383" t="s">
        <v>3112</v>
      </c>
      <c r="B12383">
        <v>1</v>
      </c>
      <c r="C12383" t="s">
        <v>3117</v>
      </c>
      <c r="D12383" t="s">
        <v>3118</v>
      </c>
      <c r="E12383" t="s">
        <v>8</v>
      </c>
    </row>
    <row r="12384" spans="1:5" x14ac:dyDescent="0.25">
      <c r="A12384" t="s">
        <v>3112</v>
      </c>
      <c r="B12384">
        <v>4</v>
      </c>
      <c r="C12384" t="s">
        <v>3125</v>
      </c>
      <c r="D12384" t="s">
        <v>3126</v>
      </c>
      <c r="E12384" t="s">
        <v>8</v>
      </c>
    </row>
    <row r="12385" spans="1:5" x14ac:dyDescent="0.25">
      <c r="A12385" t="s">
        <v>3112</v>
      </c>
      <c r="B12385">
        <v>3</v>
      </c>
      <c r="C12385" t="s">
        <v>3129</v>
      </c>
      <c r="D12385" t="s">
        <v>3130</v>
      </c>
      <c r="E12385" t="s">
        <v>8</v>
      </c>
    </row>
    <row r="12386" spans="1:5" x14ac:dyDescent="0.25">
      <c r="A12386" t="s">
        <v>3112</v>
      </c>
      <c r="B12386">
        <v>2</v>
      </c>
      <c r="C12386" t="s">
        <v>3127</v>
      </c>
      <c r="D12386" t="s">
        <v>3128</v>
      </c>
      <c r="E12386" t="s">
        <v>8</v>
      </c>
    </row>
    <row r="12387" spans="1:5" x14ac:dyDescent="0.25">
      <c r="A12387" t="s">
        <v>3112</v>
      </c>
      <c r="B12387">
        <v>1</v>
      </c>
      <c r="C12387" t="s">
        <v>3117</v>
      </c>
      <c r="D12387" t="s">
        <v>3118</v>
      </c>
      <c r="E12387" t="s">
        <v>8</v>
      </c>
    </row>
    <row r="12388" spans="1:5" x14ac:dyDescent="0.25">
      <c r="A12388" t="s">
        <v>3112</v>
      </c>
      <c r="B12388">
        <v>4</v>
      </c>
      <c r="C12388" t="s">
        <v>3125</v>
      </c>
      <c r="D12388" t="s">
        <v>3126</v>
      </c>
      <c r="E12388" t="s">
        <v>8</v>
      </c>
    </row>
    <row r="12389" spans="1:5" x14ac:dyDescent="0.25">
      <c r="A12389" t="s">
        <v>3112</v>
      </c>
      <c r="B12389">
        <v>3</v>
      </c>
      <c r="C12389" t="s">
        <v>3129</v>
      </c>
      <c r="D12389" t="s">
        <v>3130</v>
      </c>
      <c r="E12389" t="s">
        <v>8</v>
      </c>
    </row>
    <row r="12390" spans="1:5" x14ac:dyDescent="0.25">
      <c r="A12390" t="s">
        <v>3112</v>
      </c>
      <c r="B12390">
        <v>2</v>
      </c>
      <c r="C12390" t="s">
        <v>3131</v>
      </c>
      <c r="D12390" t="s">
        <v>3132</v>
      </c>
      <c r="E12390" t="s">
        <v>8</v>
      </c>
    </row>
    <row r="12391" spans="1:5" x14ac:dyDescent="0.25">
      <c r="A12391" t="s">
        <v>3112</v>
      </c>
      <c r="B12391">
        <v>1</v>
      </c>
      <c r="C12391" t="s">
        <v>3117</v>
      </c>
      <c r="D12391" t="s">
        <v>3118</v>
      </c>
      <c r="E12391" t="s">
        <v>8</v>
      </c>
    </row>
    <row r="12392" spans="1:5" x14ac:dyDescent="0.25">
      <c r="A12392" t="s">
        <v>3112</v>
      </c>
      <c r="B12392">
        <v>4</v>
      </c>
      <c r="C12392" t="s">
        <v>3125</v>
      </c>
      <c r="D12392" t="s">
        <v>3126</v>
      </c>
      <c r="E12392" t="s">
        <v>8</v>
      </c>
    </row>
    <row r="12393" spans="1:5" x14ac:dyDescent="0.25">
      <c r="A12393" t="s">
        <v>3112</v>
      </c>
      <c r="B12393">
        <v>3</v>
      </c>
      <c r="C12393" t="s">
        <v>3129</v>
      </c>
      <c r="D12393" t="s">
        <v>3130</v>
      </c>
      <c r="E12393" t="s">
        <v>8</v>
      </c>
    </row>
    <row r="12394" spans="1:5" x14ac:dyDescent="0.25">
      <c r="A12394" t="s">
        <v>3112</v>
      </c>
      <c r="B12394">
        <v>2</v>
      </c>
      <c r="C12394" t="s">
        <v>3131</v>
      </c>
      <c r="D12394" t="s">
        <v>3132</v>
      </c>
      <c r="E12394" t="s">
        <v>8</v>
      </c>
    </row>
    <row r="12395" spans="1:5" x14ac:dyDescent="0.25">
      <c r="A12395" t="s">
        <v>3112</v>
      </c>
      <c r="B12395">
        <v>1</v>
      </c>
      <c r="C12395" t="s">
        <v>3133</v>
      </c>
      <c r="D12395" t="s">
        <v>3134</v>
      </c>
      <c r="E12395" t="s">
        <v>8</v>
      </c>
    </row>
    <row r="12396" spans="1:5" x14ac:dyDescent="0.25">
      <c r="A12396" t="s">
        <v>3112</v>
      </c>
      <c r="B12396">
        <v>4</v>
      </c>
      <c r="C12396" t="s">
        <v>3125</v>
      </c>
      <c r="D12396" t="s">
        <v>3126</v>
      </c>
      <c r="E12396" t="s">
        <v>8</v>
      </c>
    </row>
    <row r="12397" spans="1:5" x14ac:dyDescent="0.25">
      <c r="A12397" t="s">
        <v>3112</v>
      </c>
      <c r="B12397">
        <v>3</v>
      </c>
      <c r="C12397" t="s">
        <v>3129</v>
      </c>
      <c r="D12397" t="s">
        <v>3130</v>
      </c>
      <c r="E12397" t="s">
        <v>8</v>
      </c>
    </row>
    <row r="12398" spans="1:5" x14ac:dyDescent="0.25">
      <c r="A12398" t="s">
        <v>3112</v>
      </c>
      <c r="B12398">
        <v>2</v>
      </c>
      <c r="C12398" t="s">
        <v>3131</v>
      </c>
      <c r="D12398" t="s">
        <v>3132</v>
      </c>
      <c r="E12398" t="s">
        <v>8</v>
      </c>
    </row>
    <row r="12399" spans="1:5" x14ac:dyDescent="0.25">
      <c r="A12399" t="s">
        <v>3112</v>
      </c>
      <c r="B12399">
        <v>1</v>
      </c>
      <c r="C12399" t="s">
        <v>3135</v>
      </c>
      <c r="D12399" t="s">
        <v>3136</v>
      </c>
      <c r="E12399" t="s">
        <v>8</v>
      </c>
    </row>
    <row r="12400" spans="1:5" x14ac:dyDescent="0.25">
      <c r="A12400" t="s">
        <v>3112</v>
      </c>
      <c r="B12400">
        <v>4</v>
      </c>
      <c r="C12400" t="s">
        <v>3125</v>
      </c>
      <c r="D12400" t="s">
        <v>3126</v>
      </c>
      <c r="E12400" t="s">
        <v>8</v>
      </c>
    </row>
    <row r="12401" spans="1:5" x14ac:dyDescent="0.25">
      <c r="A12401" t="s">
        <v>3137</v>
      </c>
      <c r="B12401">
        <v>1</v>
      </c>
      <c r="C12401" t="s">
        <v>3138</v>
      </c>
      <c r="D12401" t="s">
        <v>3139</v>
      </c>
      <c r="E12401" t="s">
        <v>8</v>
      </c>
    </row>
    <row r="12402" spans="1:5" x14ac:dyDescent="0.25">
      <c r="A12402" t="s">
        <v>3137</v>
      </c>
      <c r="B12402">
        <v>1</v>
      </c>
      <c r="C12402" t="s">
        <v>3138</v>
      </c>
      <c r="D12402" t="s">
        <v>3139</v>
      </c>
      <c r="E12402" t="s">
        <v>8</v>
      </c>
    </row>
    <row r="12403" spans="1:5" x14ac:dyDescent="0.25">
      <c r="A12403" t="s">
        <v>3137</v>
      </c>
      <c r="B12403">
        <v>2</v>
      </c>
      <c r="C12403" t="s">
        <v>3140</v>
      </c>
      <c r="D12403" t="s">
        <v>3141</v>
      </c>
      <c r="E12403" t="s">
        <v>8</v>
      </c>
    </row>
    <row r="12404" spans="1:5" x14ac:dyDescent="0.25">
      <c r="A12404" t="s">
        <v>3137</v>
      </c>
      <c r="B12404">
        <v>1</v>
      </c>
      <c r="C12404" t="s">
        <v>3138</v>
      </c>
      <c r="D12404" t="s">
        <v>3139</v>
      </c>
      <c r="E12404" t="s">
        <v>8</v>
      </c>
    </row>
    <row r="12405" spans="1:5" x14ac:dyDescent="0.25">
      <c r="A12405" t="s">
        <v>3137</v>
      </c>
      <c r="B12405">
        <v>2</v>
      </c>
      <c r="C12405" t="s">
        <v>3142</v>
      </c>
      <c r="D12405" t="s">
        <v>3143</v>
      </c>
      <c r="E12405" t="s">
        <v>8</v>
      </c>
    </row>
    <row r="12406" spans="1:5" x14ac:dyDescent="0.25">
      <c r="A12406" t="s">
        <v>3137</v>
      </c>
      <c r="B12406">
        <v>1</v>
      </c>
      <c r="C12406" t="s">
        <v>3138</v>
      </c>
      <c r="D12406" t="s">
        <v>3139</v>
      </c>
      <c r="E12406" t="s">
        <v>8</v>
      </c>
    </row>
    <row r="12407" spans="1:5" x14ac:dyDescent="0.25">
      <c r="A12407" t="s">
        <v>3137</v>
      </c>
      <c r="B12407">
        <v>2</v>
      </c>
      <c r="C12407" t="s">
        <v>3142</v>
      </c>
      <c r="D12407" t="s">
        <v>3143</v>
      </c>
      <c r="E12407" t="s">
        <v>8</v>
      </c>
    </row>
    <row r="12408" spans="1:5" x14ac:dyDescent="0.25">
      <c r="A12408" t="s">
        <v>3137</v>
      </c>
      <c r="B12408">
        <v>3</v>
      </c>
      <c r="C12408" t="s">
        <v>3144</v>
      </c>
      <c r="D12408" t="s">
        <v>3145</v>
      </c>
      <c r="E12408" t="s">
        <v>8</v>
      </c>
    </row>
    <row r="12409" spans="1:5" x14ac:dyDescent="0.25">
      <c r="A12409" t="s">
        <v>3137</v>
      </c>
      <c r="B12409">
        <v>1</v>
      </c>
      <c r="C12409" t="s">
        <v>3138</v>
      </c>
      <c r="D12409" t="s">
        <v>3139</v>
      </c>
      <c r="E12409" t="s">
        <v>8</v>
      </c>
    </row>
    <row r="12410" spans="1:5" x14ac:dyDescent="0.25">
      <c r="A12410" t="s">
        <v>3137</v>
      </c>
      <c r="B12410">
        <v>2</v>
      </c>
      <c r="C12410" t="s">
        <v>3142</v>
      </c>
      <c r="D12410" t="s">
        <v>3143</v>
      </c>
      <c r="E12410" t="s">
        <v>8</v>
      </c>
    </row>
    <row r="12411" spans="1:5" x14ac:dyDescent="0.25">
      <c r="A12411" t="s">
        <v>3137</v>
      </c>
      <c r="B12411">
        <v>3</v>
      </c>
      <c r="C12411" t="s">
        <v>3146</v>
      </c>
      <c r="D12411" t="s">
        <v>3147</v>
      </c>
      <c r="E12411" t="s">
        <v>8</v>
      </c>
    </row>
    <row r="12412" spans="1:5" x14ac:dyDescent="0.25">
      <c r="A12412" t="s">
        <v>3137</v>
      </c>
      <c r="B12412">
        <v>1</v>
      </c>
      <c r="C12412" t="s">
        <v>3148</v>
      </c>
      <c r="D12412" t="s">
        <v>3149</v>
      </c>
      <c r="E12412" t="s">
        <v>8</v>
      </c>
    </row>
    <row r="12413" spans="1:5" x14ac:dyDescent="0.25">
      <c r="A12413" t="s">
        <v>3137</v>
      </c>
      <c r="B12413">
        <v>2</v>
      </c>
      <c r="C12413" t="s">
        <v>3142</v>
      </c>
      <c r="D12413" t="s">
        <v>3143</v>
      </c>
      <c r="E12413" t="s">
        <v>8</v>
      </c>
    </row>
    <row r="12414" spans="1:5" x14ac:dyDescent="0.25">
      <c r="A12414" t="s">
        <v>3137</v>
      </c>
      <c r="B12414">
        <v>3</v>
      </c>
      <c r="C12414" t="s">
        <v>3146</v>
      </c>
      <c r="D12414" t="s">
        <v>3147</v>
      </c>
      <c r="E12414" t="s">
        <v>8</v>
      </c>
    </row>
    <row r="12415" spans="1:5" x14ac:dyDescent="0.25">
      <c r="A12415" t="s">
        <v>3137</v>
      </c>
      <c r="B12415">
        <v>1</v>
      </c>
      <c r="C12415" t="s">
        <v>3150</v>
      </c>
      <c r="D12415" t="s">
        <v>3151</v>
      </c>
      <c r="E12415" t="s">
        <v>8</v>
      </c>
    </row>
    <row r="12416" spans="1:5" x14ac:dyDescent="0.25">
      <c r="A12416" t="s">
        <v>3137</v>
      </c>
      <c r="B12416">
        <v>2</v>
      </c>
      <c r="C12416" t="s">
        <v>3142</v>
      </c>
      <c r="D12416" t="s">
        <v>3143</v>
      </c>
      <c r="E12416" t="s">
        <v>8</v>
      </c>
    </row>
    <row r="12417" spans="1:5" x14ac:dyDescent="0.25">
      <c r="A12417" t="s">
        <v>3137</v>
      </c>
      <c r="B12417">
        <v>3</v>
      </c>
      <c r="C12417" t="s">
        <v>3146</v>
      </c>
      <c r="D12417" t="s">
        <v>3147</v>
      </c>
      <c r="E12417" t="s">
        <v>8</v>
      </c>
    </row>
    <row r="12418" spans="1:5" x14ac:dyDescent="0.25">
      <c r="A12418" t="s">
        <v>3137</v>
      </c>
      <c r="B12418">
        <v>1</v>
      </c>
      <c r="C12418" t="s">
        <v>3150</v>
      </c>
      <c r="D12418" t="s">
        <v>3151</v>
      </c>
      <c r="E12418" t="s">
        <v>8</v>
      </c>
    </row>
    <row r="12419" spans="1:5" x14ac:dyDescent="0.25">
      <c r="A12419" t="s">
        <v>3137</v>
      </c>
      <c r="B12419">
        <v>2</v>
      </c>
      <c r="C12419" t="s">
        <v>3142</v>
      </c>
      <c r="D12419" t="s">
        <v>3143</v>
      </c>
      <c r="E12419" t="s">
        <v>8</v>
      </c>
    </row>
    <row r="12420" spans="1:5" x14ac:dyDescent="0.25">
      <c r="A12420" t="s">
        <v>3137</v>
      </c>
      <c r="B12420">
        <v>3</v>
      </c>
      <c r="C12420" t="s">
        <v>3152</v>
      </c>
      <c r="D12420" t="s">
        <v>3153</v>
      </c>
      <c r="E12420" t="s">
        <v>8</v>
      </c>
    </row>
    <row r="12421" spans="1:5" x14ac:dyDescent="0.25">
      <c r="A12421" t="s">
        <v>3137</v>
      </c>
      <c r="B12421">
        <v>1</v>
      </c>
      <c r="C12421" t="s">
        <v>3154</v>
      </c>
      <c r="D12421" t="s">
        <v>3155</v>
      </c>
      <c r="E12421" t="s">
        <v>8</v>
      </c>
    </row>
    <row r="12422" spans="1:5" x14ac:dyDescent="0.25">
      <c r="A12422" t="s">
        <v>3137</v>
      </c>
      <c r="B12422">
        <v>2</v>
      </c>
      <c r="C12422" t="s">
        <v>3142</v>
      </c>
      <c r="D12422" t="s">
        <v>3143</v>
      </c>
      <c r="E12422" t="s">
        <v>8</v>
      </c>
    </row>
    <row r="12423" spans="1:5" x14ac:dyDescent="0.25">
      <c r="A12423" t="s">
        <v>3137</v>
      </c>
      <c r="B12423">
        <v>3</v>
      </c>
      <c r="C12423" t="s">
        <v>3152</v>
      </c>
      <c r="D12423" t="s">
        <v>3153</v>
      </c>
      <c r="E12423" t="s">
        <v>8</v>
      </c>
    </row>
    <row r="12424" spans="1:5" x14ac:dyDescent="0.25">
      <c r="A12424" t="s">
        <v>3137</v>
      </c>
      <c r="B12424">
        <v>1</v>
      </c>
      <c r="C12424" t="s">
        <v>3154</v>
      </c>
      <c r="D12424" t="s">
        <v>3155</v>
      </c>
      <c r="E12424" t="s">
        <v>8</v>
      </c>
    </row>
    <row r="12425" spans="1:5" x14ac:dyDescent="0.25">
      <c r="A12425" t="s">
        <v>3137</v>
      </c>
      <c r="B12425">
        <v>2</v>
      </c>
      <c r="C12425" t="s">
        <v>3142</v>
      </c>
      <c r="D12425" t="s">
        <v>3143</v>
      </c>
      <c r="E12425" t="s">
        <v>8</v>
      </c>
    </row>
    <row r="12426" spans="1:5" x14ac:dyDescent="0.25">
      <c r="A12426" t="s">
        <v>3137</v>
      </c>
      <c r="B12426">
        <v>3</v>
      </c>
      <c r="C12426" t="s">
        <v>3152</v>
      </c>
      <c r="D12426" t="s">
        <v>3153</v>
      </c>
      <c r="E12426" t="s">
        <v>8</v>
      </c>
    </row>
    <row r="12427" spans="1:5" x14ac:dyDescent="0.25">
      <c r="A12427" t="s">
        <v>3137</v>
      </c>
      <c r="B12427">
        <v>1</v>
      </c>
      <c r="C12427" t="s">
        <v>3154</v>
      </c>
      <c r="D12427" t="s">
        <v>3155</v>
      </c>
      <c r="E12427" t="s">
        <v>8</v>
      </c>
    </row>
    <row r="12428" spans="1:5" x14ac:dyDescent="0.25">
      <c r="A12428" t="s">
        <v>3137</v>
      </c>
      <c r="B12428">
        <v>2</v>
      </c>
      <c r="C12428" t="s">
        <v>3156</v>
      </c>
      <c r="D12428" t="s">
        <v>3157</v>
      </c>
      <c r="E12428" t="s">
        <v>8</v>
      </c>
    </row>
    <row r="12429" spans="1:5" x14ac:dyDescent="0.25">
      <c r="A12429" t="s">
        <v>3137</v>
      </c>
      <c r="B12429">
        <v>3</v>
      </c>
      <c r="C12429" t="s">
        <v>3152</v>
      </c>
      <c r="D12429" t="s">
        <v>3153</v>
      </c>
      <c r="E12429" t="s">
        <v>8</v>
      </c>
    </row>
    <row r="12430" spans="1:5" x14ac:dyDescent="0.25">
      <c r="A12430" t="s">
        <v>3137</v>
      </c>
      <c r="B12430">
        <v>1</v>
      </c>
      <c r="C12430" t="s">
        <v>3154</v>
      </c>
      <c r="D12430" t="s">
        <v>3155</v>
      </c>
      <c r="E12430" t="s">
        <v>8</v>
      </c>
    </row>
    <row r="12431" spans="1:5" x14ac:dyDescent="0.25">
      <c r="A12431" t="s">
        <v>3137</v>
      </c>
      <c r="B12431">
        <v>2</v>
      </c>
      <c r="C12431" t="s">
        <v>3156</v>
      </c>
      <c r="D12431" t="s">
        <v>3157</v>
      </c>
      <c r="E12431" t="s">
        <v>8</v>
      </c>
    </row>
    <row r="12432" spans="1:5" x14ac:dyDescent="0.25">
      <c r="A12432" t="s">
        <v>3137</v>
      </c>
      <c r="B12432">
        <v>3</v>
      </c>
      <c r="C12432" t="s">
        <v>3152</v>
      </c>
      <c r="D12432" t="s">
        <v>3153</v>
      </c>
      <c r="E12432" t="s">
        <v>8</v>
      </c>
    </row>
    <row r="12433" spans="1:5" x14ac:dyDescent="0.25">
      <c r="A12433" t="s">
        <v>3158</v>
      </c>
      <c r="B12433">
        <v>1</v>
      </c>
      <c r="C12433" t="s">
        <v>3159</v>
      </c>
      <c r="D12433" t="s">
        <v>3160</v>
      </c>
      <c r="E12433" t="s">
        <v>8</v>
      </c>
    </row>
    <row r="12434" spans="1:5" x14ac:dyDescent="0.25">
      <c r="A12434" t="s">
        <v>3158</v>
      </c>
      <c r="B12434">
        <v>1</v>
      </c>
      <c r="C12434" t="s">
        <v>3161</v>
      </c>
      <c r="D12434" t="s">
        <v>3162</v>
      </c>
      <c r="E12434" t="s">
        <v>8</v>
      </c>
    </row>
    <row r="12435" spans="1:5" x14ac:dyDescent="0.25">
      <c r="A12435" t="s">
        <v>3158</v>
      </c>
      <c r="B12435">
        <v>1</v>
      </c>
      <c r="C12435" t="s">
        <v>3163</v>
      </c>
      <c r="D12435" t="s">
        <v>3164</v>
      </c>
      <c r="E12435" t="s">
        <v>8</v>
      </c>
    </row>
    <row r="12436" spans="1:5" x14ac:dyDescent="0.25">
      <c r="A12436" t="s">
        <v>3158</v>
      </c>
      <c r="B12436">
        <v>1</v>
      </c>
      <c r="C12436" t="s">
        <v>3163</v>
      </c>
      <c r="D12436" t="s">
        <v>3164</v>
      </c>
      <c r="E12436" t="s">
        <v>8</v>
      </c>
    </row>
    <row r="12437" spans="1:5" x14ac:dyDescent="0.25">
      <c r="A12437" t="s">
        <v>3158</v>
      </c>
      <c r="B12437">
        <v>3</v>
      </c>
      <c r="C12437" t="s">
        <v>3165</v>
      </c>
      <c r="D12437" t="s">
        <v>3166</v>
      </c>
      <c r="E12437" t="s">
        <v>8</v>
      </c>
    </row>
    <row r="12438" spans="1:5" x14ac:dyDescent="0.25">
      <c r="A12438" t="s">
        <v>3158</v>
      </c>
      <c r="B12438">
        <v>1</v>
      </c>
      <c r="C12438" t="s">
        <v>3163</v>
      </c>
      <c r="D12438" t="s">
        <v>3164</v>
      </c>
      <c r="E12438" t="s">
        <v>8</v>
      </c>
    </row>
    <row r="12439" spans="1:5" x14ac:dyDescent="0.25">
      <c r="A12439" t="s">
        <v>3158</v>
      </c>
      <c r="B12439">
        <v>3</v>
      </c>
      <c r="C12439" t="s">
        <v>3167</v>
      </c>
      <c r="D12439" t="s">
        <v>3168</v>
      </c>
      <c r="E12439" t="s">
        <v>8</v>
      </c>
    </row>
    <row r="12440" spans="1:5" x14ac:dyDescent="0.25">
      <c r="A12440" t="s">
        <v>3158</v>
      </c>
      <c r="B12440">
        <v>1</v>
      </c>
      <c r="C12440" t="s">
        <v>3163</v>
      </c>
      <c r="D12440" t="s">
        <v>3164</v>
      </c>
      <c r="E12440" t="s">
        <v>8</v>
      </c>
    </row>
    <row r="12441" spans="1:5" x14ac:dyDescent="0.25">
      <c r="A12441" t="s">
        <v>3158</v>
      </c>
      <c r="B12441">
        <v>3</v>
      </c>
      <c r="C12441" t="s">
        <v>3169</v>
      </c>
      <c r="D12441" t="s">
        <v>3170</v>
      </c>
      <c r="E12441" t="s">
        <v>8</v>
      </c>
    </row>
    <row r="12442" spans="1:5" x14ac:dyDescent="0.25">
      <c r="A12442" t="s">
        <v>3158</v>
      </c>
      <c r="B12442">
        <v>1</v>
      </c>
      <c r="C12442" t="s">
        <v>3163</v>
      </c>
      <c r="D12442" t="s">
        <v>3164</v>
      </c>
      <c r="E12442" t="s">
        <v>8</v>
      </c>
    </row>
    <row r="12443" spans="1:5" x14ac:dyDescent="0.25">
      <c r="A12443" t="s">
        <v>3158</v>
      </c>
      <c r="B12443">
        <v>3</v>
      </c>
      <c r="C12443" t="s">
        <v>3169</v>
      </c>
      <c r="D12443" t="s">
        <v>3170</v>
      </c>
      <c r="E12443" t="s">
        <v>8</v>
      </c>
    </row>
    <row r="12444" spans="1:5" x14ac:dyDescent="0.25">
      <c r="A12444" t="s">
        <v>3158</v>
      </c>
      <c r="B12444">
        <v>4</v>
      </c>
      <c r="C12444" t="s">
        <v>3171</v>
      </c>
      <c r="D12444" t="s">
        <v>3172</v>
      </c>
      <c r="E12444" t="s">
        <v>8</v>
      </c>
    </row>
    <row r="12445" spans="1:5" x14ac:dyDescent="0.25">
      <c r="A12445" t="s">
        <v>3158</v>
      </c>
      <c r="B12445">
        <v>1</v>
      </c>
      <c r="C12445" t="s">
        <v>3163</v>
      </c>
      <c r="D12445" t="s">
        <v>3164</v>
      </c>
      <c r="E12445" t="s">
        <v>8</v>
      </c>
    </row>
    <row r="12446" spans="1:5" x14ac:dyDescent="0.25">
      <c r="A12446" t="s">
        <v>3158</v>
      </c>
      <c r="B12446">
        <v>3</v>
      </c>
      <c r="C12446" t="s">
        <v>3169</v>
      </c>
      <c r="D12446" t="s">
        <v>3170</v>
      </c>
      <c r="E12446" t="s">
        <v>8</v>
      </c>
    </row>
    <row r="12447" spans="1:5" x14ac:dyDescent="0.25">
      <c r="A12447" t="s">
        <v>3158</v>
      </c>
      <c r="B12447">
        <v>4</v>
      </c>
      <c r="C12447" t="s">
        <v>3173</v>
      </c>
      <c r="D12447" t="s">
        <v>3174</v>
      </c>
      <c r="E12447" t="s">
        <v>8</v>
      </c>
    </row>
    <row r="12448" spans="1:5" x14ac:dyDescent="0.25">
      <c r="A12448" t="s">
        <v>3158</v>
      </c>
      <c r="B12448">
        <v>1</v>
      </c>
      <c r="C12448" t="s">
        <v>3163</v>
      </c>
      <c r="D12448" t="s">
        <v>3164</v>
      </c>
      <c r="E12448" t="s">
        <v>8</v>
      </c>
    </row>
    <row r="12449" spans="1:5" x14ac:dyDescent="0.25">
      <c r="A12449" t="s">
        <v>3158</v>
      </c>
      <c r="B12449">
        <v>3</v>
      </c>
      <c r="C12449" t="s">
        <v>3169</v>
      </c>
      <c r="D12449" t="s">
        <v>3170</v>
      </c>
      <c r="E12449" t="s">
        <v>8</v>
      </c>
    </row>
    <row r="12450" spans="1:5" x14ac:dyDescent="0.25">
      <c r="A12450" t="s">
        <v>3158</v>
      </c>
      <c r="B12450">
        <v>4</v>
      </c>
      <c r="C12450" t="s">
        <v>3173</v>
      </c>
      <c r="D12450" t="s">
        <v>3174</v>
      </c>
      <c r="E12450" t="s">
        <v>8</v>
      </c>
    </row>
    <row r="12451" spans="1:5" x14ac:dyDescent="0.25">
      <c r="A12451" t="s">
        <v>3158</v>
      </c>
      <c r="B12451">
        <v>5</v>
      </c>
      <c r="C12451" t="s">
        <v>3175</v>
      </c>
      <c r="D12451" t="s">
        <v>3176</v>
      </c>
      <c r="E12451" t="s">
        <v>8</v>
      </c>
    </row>
    <row r="12452" spans="1:5" x14ac:dyDescent="0.25">
      <c r="A12452" t="s">
        <v>3158</v>
      </c>
      <c r="B12452">
        <v>1</v>
      </c>
      <c r="C12452" t="s">
        <v>3163</v>
      </c>
      <c r="D12452" t="s">
        <v>3164</v>
      </c>
      <c r="E12452" t="s">
        <v>8</v>
      </c>
    </row>
    <row r="12453" spans="1:5" x14ac:dyDescent="0.25">
      <c r="A12453" t="s">
        <v>3158</v>
      </c>
      <c r="B12453">
        <v>3</v>
      </c>
      <c r="C12453" t="s">
        <v>3169</v>
      </c>
      <c r="D12453" t="s">
        <v>3170</v>
      </c>
      <c r="E12453" t="s">
        <v>8</v>
      </c>
    </row>
    <row r="12454" spans="1:5" x14ac:dyDescent="0.25">
      <c r="A12454" t="s">
        <v>3158</v>
      </c>
      <c r="B12454">
        <v>4</v>
      </c>
      <c r="C12454" t="s">
        <v>3173</v>
      </c>
      <c r="D12454" t="s">
        <v>3174</v>
      </c>
      <c r="E12454" t="s">
        <v>8</v>
      </c>
    </row>
    <row r="12455" spans="1:5" x14ac:dyDescent="0.25">
      <c r="A12455" t="s">
        <v>3158</v>
      </c>
      <c r="B12455">
        <v>5</v>
      </c>
      <c r="C12455" t="s">
        <v>3177</v>
      </c>
      <c r="D12455" t="s">
        <v>3178</v>
      </c>
      <c r="E12455" t="s">
        <v>8</v>
      </c>
    </row>
    <row r="12456" spans="1:5" x14ac:dyDescent="0.25">
      <c r="A12456" t="s">
        <v>3158</v>
      </c>
      <c r="B12456">
        <v>1</v>
      </c>
      <c r="C12456" t="s">
        <v>3163</v>
      </c>
      <c r="D12456" t="s">
        <v>3164</v>
      </c>
      <c r="E12456" t="s">
        <v>8</v>
      </c>
    </row>
    <row r="12457" spans="1:5" x14ac:dyDescent="0.25">
      <c r="A12457" t="s">
        <v>3158</v>
      </c>
      <c r="B12457">
        <v>3</v>
      </c>
      <c r="C12457" t="s">
        <v>3169</v>
      </c>
      <c r="D12457" t="s">
        <v>3170</v>
      </c>
      <c r="E12457" t="s">
        <v>8</v>
      </c>
    </row>
    <row r="12458" spans="1:5" x14ac:dyDescent="0.25">
      <c r="A12458" t="s">
        <v>3158</v>
      </c>
      <c r="B12458">
        <v>4</v>
      </c>
      <c r="C12458" t="s">
        <v>3173</v>
      </c>
      <c r="D12458" t="s">
        <v>3174</v>
      </c>
      <c r="E12458" t="s">
        <v>8</v>
      </c>
    </row>
    <row r="12459" spans="1:5" x14ac:dyDescent="0.25">
      <c r="A12459" t="s">
        <v>3158</v>
      </c>
      <c r="B12459">
        <v>5</v>
      </c>
      <c r="C12459" t="s">
        <v>3179</v>
      </c>
      <c r="D12459" t="s">
        <v>3180</v>
      </c>
      <c r="E12459" t="s">
        <v>8</v>
      </c>
    </row>
    <row r="12460" spans="1:5" x14ac:dyDescent="0.25">
      <c r="A12460" t="s">
        <v>3158</v>
      </c>
      <c r="B12460">
        <v>1</v>
      </c>
      <c r="C12460" t="s">
        <v>3163</v>
      </c>
      <c r="D12460" t="s">
        <v>3164</v>
      </c>
      <c r="E12460" t="s">
        <v>8</v>
      </c>
    </row>
    <row r="12461" spans="1:5" x14ac:dyDescent="0.25">
      <c r="A12461" t="s">
        <v>3158</v>
      </c>
      <c r="B12461">
        <v>3</v>
      </c>
      <c r="C12461" t="s">
        <v>3169</v>
      </c>
      <c r="D12461" t="s">
        <v>3170</v>
      </c>
      <c r="E12461" t="s">
        <v>8</v>
      </c>
    </row>
    <row r="12462" spans="1:5" x14ac:dyDescent="0.25">
      <c r="A12462" t="s">
        <v>3158</v>
      </c>
      <c r="B12462">
        <v>4</v>
      </c>
      <c r="C12462" t="s">
        <v>3173</v>
      </c>
      <c r="D12462" t="s">
        <v>3174</v>
      </c>
      <c r="E12462" t="s">
        <v>8</v>
      </c>
    </row>
    <row r="12463" spans="1:5" x14ac:dyDescent="0.25">
      <c r="A12463" t="s">
        <v>3158</v>
      </c>
      <c r="B12463">
        <v>5</v>
      </c>
      <c r="C12463" t="s">
        <v>3179</v>
      </c>
      <c r="D12463" t="s">
        <v>3180</v>
      </c>
      <c r="E12463" t="s">
        <v>8</v>
      </c>
    </row>
    <row r="12464" spans="1:5" x14ac:dyDescent="0.25">
      <c r="A12464" t="s">
        <v>3158</v>
      </c>
      <c r="B12464">
        <v>6</v>
      </c>
      <c r="C12464" t="s">
        <v>3181</v>
      </c>
      <c r="D12464" t="s">
        <v>3182</v>
      </c>
      <c r="E12464" t="s">
        <v>8</v>
      </c>
    </row>
    <row r="12465" spans="1:5" x14ac:dyDescent="0.25">
      <c r="A12465" t="s">
        <v>3158</v>
      </c>
      <c r="B12465">
        <v>1</v>
      </c>
      <c r="C12465" t="s">
        <v>3163</v>
      </c>
      <c r="D12465" t="s">
        <v>3164</v>
      </c>
      <c r="E12465" t="s">
        <v>8</v>
      </c>
    </row>
    <row r="12466" spans="1:5" x14ac:dyDescent="0.25">
      <c r="A12466" t="s">
        <v>3158</v>
      </c>
      <c r="B12466">
        <v>3</v>
      </c>
      <c r="C12466" t="s">
        <v>3169</v>
      </c>
      <c r="D12466" t="s">
        <v>3170</v>
      </c>
      <c r="E12466" t="s">
        <v>8</v>
      </c>
    </row>
    <row r="12467" spans="1:5" x14ac:dyDescent="0.25">
      <c r="A12467" t="s">
        <v>3158</v>
      </c>
      <c r="B12467">
        <v>4</v>
      </c>
      <c r="C12467" t="s">
        <v>3173</v>
      </c>
      <c r="D12467" t="s">
        <v>3174</v>
      </c>
      <c r="E12467" t="s">
        <v>8</v>
      </c>
    </row>
    <row r="12468" spans="1:5" x14ac:dyDescent="0.25">
      <c r="A12468" t="s">
        <v>3158</v>
      </c>
      <c r="B12468">
        <v>5</v>
      </c>
      <c r="C12468" t="s">
        <v>3179</v>
      </c>
      <c r="D12468" t="s">
        <v>3180</v>
      </c>
      <c r="E12468" t="s">
        <v>8</v>
      </c>
    </row>
    <row r="12469" spans="1:5" x14ac:dyDescent="0.25">
      <c r="A12469" t="s">
        <v>3158</v>
      </c>
      <c r="B12469">
        <v>6</v>
      </c>
      <c r="C12469" t="s">
        <v>3183</v>
      </c>
      <c r="D12469" t="s">
        <v>3184</v>
      </c>
      <c r="E12469" t="s">
        <v>8</v>
      </c>
    </row>
    <row r="12470" spans="1:5" x14ac:dyDescent="0.25">
      <c r="A12470" t="s">
        <v>3158</v>
      </c>
      <c r="B12470">
        <v>1</v>
      </c>
      <c r="C12470" t="s">
        <v>3163</v>
      </c>
      <c r="D12470" t="s">
        <v>3164</v>
      </c>
      <c r="E12470" t="s">
        <v>8</v>
      </c>
    </row>
    <row r="12471" spans="1:5" x14ac:dyDescent="0.25">
      <c r="A12471" t="s">
        <v>3158</v>
      </c>
      <c r="B12471">
        <v>3</v>
      </c>
      <c r="C12471" t="s">
        <v>3169</v>
      </c>
      <c r="D12471" t="s">
        <v>3170</v>
      </c>
      <c r="E12471" t="s">
        <v>8</v>
      </c>
    </row>
    <row r="12472" spans="1:5" x14ac:dyDescent="0.25">
      <c r="A12472" t="s">
        <v>3158</v>
      </c>
      <c r="B12472">
        <v>4</v>
      </c>
      <c r="C12472" t="s">
        <v>3173</v>
      </c>
      <c r="D12472" t="s">
        <v>3174</v>
      </c>
      <c r="E12472" t="s">
        <v>8</v>
      </c>
    </row>
    <row r="12473" spans="1:5" x14ac:dyDescent="0.25">
      <c r="A12473" t="s">
        <v>3158</v>
      </c>
      <c r="B12473">
        <v>5</v>
      </c>
      <c r="C12473" t="s">
        <v>3179</v>
      </c>
      <c r="D12473" t="s">
        <v>3180</v>
      </c>
      <c r="E12473" t="s">
        <v>8</v>
      </c>
    </row>
    <row r="12474" spans="1:5" x14ac:dyDescent="0.25">
      <c r="A12474" t="s">
        <v>3158</v>
      </c>
      <c r="B12474">
        <v>6</v>
      </c>
      <c r="C12474" t="s">
        <v>3185</v>
      </c>
      <c r="D12474" t="s">
        <v>3186</v>
      </c>
      <c r="E12474" t="s">
        <v>8</v>
      </c>
    </row>
    <row r="12475" spans="1:5" x14ac:dyDescent="0.25">
      <c r="A12475" t="s">
        <v>3158</v>
      </c>
      <c r="B12475">
        <v>1</v>
      </c>
      <c r="C12475" t="s">
        <v>3163</v>
      </c>
      <c r="D12475" t="s">
        <v>3164</v>
      </c>
      <c r="E12475" t="s">
        <v>8</v>
      </c>
    </row>
    <row r="12476" spans="1:5" x14ac:dyDescent="0.25">
      <c r="A12476" t="s">
        <v>3158</v>
      </c>
      <c r="B12476">
        <v>3</v>
      </c>
      <c r="C12476" t="s">
        <v>3169</v>
      </c>
      <c r="D12476" t="s">
        <v>3170</v>
      </c>
      <c r="E12476" t="s">
        <v>8</v>
      </c>
    </row>
    <row r="12477" spans="1:5" x14ac:dyDescent="0.25">
      <c r="A12477" t="s">
        <v>3158</v>
      </c>
      <c r="B12477">
        <v>4</v>
      </c>
      <c r="C12477" t="s">
        <v>3173</v>
      </c>
      <c r="D12477" t="s">
        <v>3174</v>
      </c>
      <c r="E12477" t="s">
        <v>8</v>
      </c>
    </row>
    <row r="12478" spans="1:5" x14ac:dyDescent="0.25">
      <c r="A12478" t="s">
        <v>3158</v>
      </c>
      <c r="B12478">
        <v>5</v>
      </c>
      <c r="C12478" t="s">
        <v>3179</v>
      </c>
      <c r="D12478" t="s">
        <v>3180</v>
      </c>
      <c r="E12478" t="s">
        <v>8</v>
      </c>
    </row>
    <row r="12479" spans="1:5" x14ac:dyDescent="0.25">
      <c r="A12479" t="s">
        <v>3158</v>
      </c>
      <c r="B12479">
        <v>6</v>
      </c>
      <c r="C12479" t="s">
        <v>3185</v>
      </c>
      <c r="D12479" t="s">
        <v>3186</v>
      </c>
      <c r="E12479" t="s">
        <v>8</v>
      </c>
    </row>
    <row r="12480" spans="1:5" x14ac:dyDescent="0.25">
      <c r="A12480" t="s">
        <v>3158</v>
      </c>
      <c r="B12480">
        <v>2</v>
      </c>
      <c r="C12480" t="s">
        <v>3187</v>
      </c>
      <c r="D12480" t="s">
        <v>3188</v>
      </c>
      <c r="E12480" t="s">
        <v>8</v>
      </c>
    </row>
    <row r="12481" spans="1:5" x14ac:dyDescent="0.25">
      <c r="A12481" t="s">
        <v>3158</v>
      </c>
      <c r="B12481">
        <v>1</v>
      </c>
      <c r="C12481" t="s">
        <v>3163</v>
      </c>
      <c r="D12481" t="s">
        <v>3164</v>
      </c>
      <c r="E12481" t="s">
        <v>8</v>
      </c>
    </row>
    <row r="12482" spans="1:5" x14ac:dyDescent="0.25">
      <c r="A12482" t="s">
        <v>3158</v>
      </c>
      <c r="B12482">
        <v>3</v>
      </c>
      <c r="C12482" t="s">
        <v>3169</v>
      </c>
      <c r="D12482" t="s">
        <v>3170</v>
      </c>
      <c r="E12482" t="s">
        <v>8</v>
      </c>
    </row>
    <row r="12483" spans="1:5" x14ac:dyDescent="0.25">
      <c r="A12483" t="s">
        <v>3158</v>
      </c>
      <c r="B12483">
        <v>4</v>
      </c>
      <c r="C12483" t="s">
        <v>3173</v>
      </c>
      <c r="D12483" t="s">
        <v>3174</v>
      </c>
      <c r="E12483" t="s">
        <v>8</v>
      </c>
    </row>
    <row r="12484" spans="1:5" x14ac:dyDescent="0.25">
      <c r="A12484" t="s">
        <v>3158</v>
      </c>
      <c r="B12484">
        <v>5</v>
      </c>
      <c r="C12484" t="s">
        <v>3179</v>
      </c>
      <c r="D12484" t="s">
        <v>3180</v>
      </c>
      <c r="E12484" t="s">
        <v>8</v>
      </c>
    </row>
    <row r="12485" spans="1:5" x14ac:dyDescent="0.25">
      <c r="A12485" t="s">
        <v>3158</v>
      </c>
      <c r="B12485">
        <v>6</v>
      </c>
      <c r="C12485" t="s">
        <v>3185</v>
      </c>
      <c r="D12485" t="s">
        <v>3186</v>
      </c>
      <c r="E12485" t="s">
        <v>8</v>
      </c>
    </row>
    <row r="12486" spans="1:5" x14ac:dyDescent="0.25">
      <c r="A12486" t="s">
        <v>3158</v>
      </c>
      <c r="B12486">
        <v>2</v>
      </c>
      <c r="C12486" t="s">
        <v>3189</v>
      </c>
      <c r="D12486" t="s">
        <v>3190</v>
      </c>
      <c r="E12486" t="s">
        <v>8</v>
      </c>
    </row>
    <row r="12487" spans="1:5" x14ac:dyDescent="0.25">
      <c r="A12487" t="s">
        <v>3158</v>
      </c>
      <c r="B12487">
        <v>1</v>
      </c>
      <c r="C12487" t="s">
        <v>3163</v>
      </c>
      <c r="D12487" t="s">
        <v>3164</v>
      </c>
      <c r="E12487" t="s">
        <v>8</v>
      </c>
    </row>
    <row r="12488" spans="1:5" x14ac:dyDescent="0.25">
      <c r="A12488" t="s">
        <v>3158</v>
      </c>
      <c r="B12488">
        <v>3</v>
      </c>
      <c r="C12488" t="s">
        <v>3191</v>
      </c>
      <c r="D12488" t="s">
        <v>3192</v>
      </c>
      <c r="E12488" t="s">
        <v>8</v>
      </c>
    </row>
    <row r="12489" spans="1:5" x14ac:dyDescent="0.25">
      <c r="A12489" t="s">
        <v>3158</v>
      </c>
      <c r="B12489">
        <v>4</v>
      </c>
      <c r="C12489" t="s">
        <v>3173</v>
      </c>
      <c r="D12489" t="s">
        <v>3174</v>
      </c>
      <c r="E12489" t="s">
        <v>8</v>
      </c>
    </row>
    <row r="12490" spans="1:5" x14ac:dyDescent="0.25">
      <c r="A12490" t="s">
        <v>3158</v>
      </c>
      <c r="B12490">
        <v>5</v>
      </c>
      <c r="C12490" t="s">
        <v>3179</v>
      </c>
      <c r="D12490" t="s">
        <v>3180</v>
      </c>
      <c r="E12490" t="s">
        <v>8</v>
      </c>
    </row>
    <row r="12491" spans="1:5" x14ac:dyDescent="0.25">
      <c r="A12491" t="s">
        <v>3158</v>
      </c>
      <c r="B12491">
        <v>6</v>
      </c>
      <c r="C12491" t="s">
        <v>3185</v>
      </c>
      <c r="D12491" t="s">
        <v>3186</v>
      </c>
      <c r="E12491" t="s">
        <v>8</v>
      </c>
    </row>
    <row r="12492" spans="1:5" x14ac:dyDescent="0.25">
      <c r="A12492" t="s">
        <v>3158</v>
      </c>
      <c r="B12492">
        <v>2</v>
      </c>
      <c r="C12492" t="s">
        <v>3189</v>
      </c>
      <c r="D12492" t="s">
        <v>3190</v>
      </c>
      <c r="E12492" t="s">
        <v>8</v>
      </c>
    </row>
    <row r="12493" spans="1:5" x14ac:dyDescent="0.25">
      <c r="A12493" t="s">
        <v>3158</v>
      </c>
      <c r="B12493">
        <v>1</v>
      </c>
      <c r="C12493" t="s">
        <v>3163</v>
      </c>
      <c r="D12493" t="s">
        <v>3164</v>
      </c>
      <c r="E12493" t="s">
        <v>8</v>
      </c>
    </row>
    <row r="12494" spans="1:5" x14ac:dyDescent="0.25">
      <c r="A12494" t="s">
        <v>3158</v>
      </c>
      <c r="B12494">
        <v>3</v>
      </c>
      <c r="C12494" t="s">
        <v>3191</v>
      </c>
      <c r="D12494" t="s">
        <v>3192</v>
      </c>
      <c r="E12494" t="s">
        <v>8</v>
      </c>
    </row>
    <row r="12495" spans="1:5" x14ac:dyDescent="0.25">
      <c r="A12495" t="s">
        <v>3158</v>
      </c>
      <c r="B12495">
        <v>4</v>
      </c>
      <c r="C12495" t="s">
        <v>3193</v>
      </c>
      <c r="D12495" t="s">
        <v>3194</v>
      </c>
      <c r="E12495" t="s">
        <v>8</v>
      </c>
    </row>
    <row r="12496" spans="1:5" x14ac:dyDescent="0.25">
      <c r="A12496" t="s">
        <v>3158</v>
      </c>
      <c r="B12496">
        <v>5</v>
      </c>
      <c r="C12496" t="s">
        <v>3179</v>
      </c>
      <c r="D12496" t="s">
        <v>3180</v>
      </c>
      <c r="E12496" t="s">
        <v>8</v>
      </c>
    </row>
    <row r="12497" spans="1:5" x14ac:dyDescent="0.25">
      <c r="A12497" t="s">
        <v>3158</v>
      </c>
      <c r="B12497">
        <v>6</v>
      </c>
      <c r="C12497" t="s">
        <v>3185</v>
      </c>
      <c r="D12497" t="s">
        <v>3186</v>
      </c>
      <c r="E12497" t="s">
        <v>8</v>
      </c>
    </row>
    <row r="12498" spans="1:5" x14ac:dyDescent="0.25">
      <c r="A12498" t="s">
        <v>3158</v>
      </c>
      <c r="B12498">
        <v>2</v>
      </c>
      <c r="C12498" t="s">
        <v>3189</v>
      </c>
      <c r="D12498" t="s">
        <v>3190</v>
      </c>
      <c r="E12498" t="s">
        <v>8</v>
      </c>
    </row>
    <row r="12499" spans="1:5" x14ac:dyDescent="0.25">
      <c r="A12499" t="s">
        <v>3158</v>
      </c>
      <c r="B12499">
        <v>1</v>
      </c>
      <c r="C12499" t="s">
        <v>3163</v>
      </c>
      <c r="D12499" t="s">
        <v>3164</v>
      </c>
      <c r="E12499" t="s">
        <v>8</v>
      </c>
    </row>
    <row r="12500" spans="1:5" x14ac:dyDescent="0.25">
      <c r="A12500" t="s">
        <v>3158</v>
      </c>
      <c r="B12500">
        <v>3</v>
      </c>
      <c r="C12500" t="s">
        <v>3191</v>
      </c>
      <c r="D12500" t="s">
        <v>3192</v>
      </c>
      <c r="E12500" t="s">
        <v>8</v>
      </c>
    </row>
    <row r="12501" spans="1:5" x14ac:dyDescent="0.25">
      <c r="A12501" t="s">
        <v>3158</v>
      </c>
      <c r="B12501">
        <v>4</v>
      </c>
      <c r="C12501" t="s">
        <v>3193</v>
      </c>
      <c r="D12501" t="s">
        <v>3194</v>
      </c>
      <c r="E12501" t="s">
        <v>8</v>
      </c>
    </row>
    <row r="12502" spans="1:5" x14ac:dyDescent="0.25">
      <c r="A12502" t="s">
        <v>3158</v>
      </c>
      <c r="B12502">
        <v>5</v>
      </c>
      <c r="C12502" t="s">
        <v>3179</v>
      </c>
      <c r="D12502" t="s">
        <v>3180</v>
      </c>
      <c r="E12502" t="s">
        <v>8</v>
      </c>
    </row>
    <row r="12503" spans="1:5" x14ac:dyDescent="0.25">
      <c r="A12503" t="s">
        <v>3158</v>
      </c>
      <c r="B12503">
        <v>6</v>
      </c>
      <c r="C12503" t="s">
        <v>3185</v>
      </c>
      <c r="D12503" t="s">
        <v>3186</v>
      </c>
      <c r="E12503" t="s">
        <v>8</v>
      </c>
    </row>
    <row r="12504" spans="1:5" x14ac:dyDescent="0.25">
      <c r="A12504" t="s">
        <v>3158</v>
      </c>
      <c r="B12504">
        <v>2</v>
      </c>
      <c r="C12504" t="s">
        <v>3189</v>
      </c>
      <c r="D12504" t="s">
        <v>3190</v>
      </c>
      <c r="E12504" t="s">
        <v>8</v>
      </c>
    </row>
    <row r="12505" spans="1:5" x14ac:dyDescent="0.25">
      <c r="A12505" t="s">
        <v>3158</v>
      </c>
      <c r="B12505">
        <v>1</v>
      </c>
      <c r="C12505" t="s">
        <v>3163</v>
      </c>
      <c r="D12505" t="s">
        <v>3164</v>
      </c>
      <c r="E12505" t="s">
        <v>8</v>
      </c>
    </row>
    <row r="12506" spans="1:5" x14ac:dyDescent="0.25">
      <c r="A12506" t="s">
        <v>3158</v>
      </c>
      <c r="B12506">
        <v>3</v>
      </c>
      <c r="C12506" t="s">
        <v>3191</v>
      </c>
      <c r="D12506" t="s">
        <v>3192</v>
      </c>
      <c r="E12506" t="s">
        <v>8</v>
      </c>
    </row>
    <row r="12507" spans="1:5" x14ac:dyDescent="0.25">
      <c r="A12507" t="s">
        <v>3158</v>
      </c>
      <c r="B12507">
        <v>4</v>
      </c>
      <c r="C12507" t="s">
        <v>3195</v>
      </c>
      <c r="D12507" t="s">
        <v>3196</v>
      </c>
      <c r="E12507" t="s">
        <v>8</v>
      </c>
    </row>
    <row r="12508" spans="1:5" x14ac:dyDescent="0.25">
      <c r="A12508" t="s">
        <v>3158</v>
      </c>
      <c r="B12508">
        <v>5</v>
      </c>
      <c r="C12508" t="s">
        <v>3179</v>
      </c>
      <c r="D12508" t="s">
        <v>3180</v>
      </c>
      <c r="E12508" t="s">
        <v>8</v>
      </c>
    </row>
    <row r="12509" spans="1:5" x14ac:dyDescent="0.25">
      <c r="A12509" t="s">
        <v>3158</v>
      </c>
      <c r="B12509">
        <v>6</v>
      </c>
      <c r="C12509" t="s">
        <v>3185</v>
      </c>
      <c r="D12509" t="s">
        <v>3186</v>
      </c>
      <c r="E12509" t="s">
        <v>8</v>
      </c>
    </row>
    <row r="12510" spans="1:5" x14ac:dyDescent="0.25">
      <c r="A12510" t="s">
        <v>3158</v>
      </c>
      <c r="B12510">
        <v>2</v>
      </c>
      <c r="C12510" t="s">
        <v>3189</v>
      </c>
      <c r="D12510" t="s">
        <v>3190</v>
      </c>
      <c r="E12510" t="s">
        <v>8</v>
      </c>
    </row>
    <row r="12511" spans="1:5" x14ac:dyDescent="0.25">
      <c r="A12511" t="s">
        <v>3158</v>
      </c>
      <c r="B12511">
        <v>1</v>
      </c>
      <c r="C12511" t="s">
        <v>3197</v>
      </c>
      <c r="D12511" t="s">
        <v>3198</v>
      </c>
      <c r="E12511" t="s">
        <v>8</v>
      </c>
    </row>
    <row r="12512" spans="1:5" x14ac:dyDescent="0.25">
      <c r="A12512" t="s">
        <v>3158</v>
      </c>
      <c r="B12512">
        <v>3</v>
      </c>
      <c r="C12512" t="s">
        <v>3191</v>
      </c>
      <c r="D12512" t="s">
        <v>3192</v>
      </c>
      <c r="E12512" t="s">
        <v>8</v>
      </c>
    </row>
    <row r="12513" spans="1:5" x14ac:dyDescent="0.25">
      <c r="A12513" t="s">
        <v>3158</v>
      </c>
      <c r="B12513">
        <v>4</v>
      </c>
      <c r="C12513" t="s">
        <v>3195</v>
      </c>
      <c r="D12513" t="s">
        <v>3196</v>
      </c>
      <c r="E12513" t="s">
        <v>8</v>
      </c>
    </row>
    <row r="12514" spans="1:5" x14ac:dyDescent="0.25">
      <c r="A12514" t="s">
        <v>3158</v>
      </c>
      <c r="B12514">
        <v>5</v>
      </c>
      <c r="C12514" t="s">
        <v>3179</v>
      </c>
      <c r="D12514" t="s">
        <v>3180</v>
      </c>
      <c r="E12514" t="s">
        <v>8</v>
      </c>
    </row>
    <row r="12515" spans="1:5" x14ac:dyDescent="0.25">
      <c r="A12515" t="s">
        <v>3158</v>
      </c>
      <c r="B12515">
        <v>6</v>
      </c>
      <c r="C12515" t="s">
        <v>3185</v>
      </c>
      <c r="D12515" t="s">
        <v>3186</v>
      </c>
      <c r="E12515" t="s">
        <v>8</v>
      </c>
    </row>
    <row r="12516" spans="1:5" x14ac:dyDescent="0.25">
      <c r="A12516" t="s">
        <v>3158</v>
      </c>
      <c r="B12516">
        <v>2</v>
      </c>
      <c r="C12516" t="s">
        <v>3189</v>
      </c>
      <c r="D12516" t="s">
        <v>3190</v>
      </c>
      <c r="E12516" t="s">
        <v>8</v>
      </c>
    </row>
    <row r="12517" spans="1:5" x14ac:dyDescent="0.25">
      <c r="A12517" t="s">
        <v>3199</v>
      </c>
      <c r="B12517">
        <v>6</v>
      </c>
      <c r="C12517" t="s">
        <v>3200</v>
      </c>
      <c r="D12517" t="s">
        <v>3201</v>
      </c>
      <c r="E12517" t="s">
        <v>8</v>
      </c>
    </row>
    <row r="12518" spans="1:5" x14ac:dyDescent="0.25">
      <c r="A12518" t="s">
        <v>3199</v>
      </c>
      <c r="B12518">
        <v>6</v>
      </c>
      <c r="C12518" t="s">
        <v>3202</v>
      </c>
      <c r="D12518" t="s">
        <v>3203</v>
      </c>
      <c r="E12518" t="s">
        <v>8</v>
      </c>
    </row>
    <row r="12519" spans="1:5" x14ac:dyDescent="0.25">
      <c r="A12519" t="s">
        <v>3199</v>
      </c>
      <c r="B12519">
        <v>6</v>
      </c>
      <c r="C12519" t="s">
        <v>3202</v>
      </c>
      <c r="D12519" t="s">
        <v>3203</v>
      </c>
      <c r="E12519" t="s">
        <v>8</v>
      </c>
    </row>
    <row r="12520" spans="1:5" x14ac:dyDescent="0.25">
      <c r="A12520" t="s">
        <v>3199</v>
      </c>
      <c r="B12520">
        <v>3</v>
      </c>
      <c r="C12520" t="s">
        <v>3204</v>
      </c>
      <c r="D12520" t="s">
        <v>3205</v>
      </c>
      <c r="E12520" t="s">
        <v>8</v>
      </c>
    </row>
    <row r="12521" spans="1:5" x14ac:dyDescent="0.25">
      <c r="A12521" t="s">
        <v>3199</v>
      </c>
      <c r="B12521">
        <v>6</v>
      </c>
      <c r="C12521" t="s">
        <v>3202</v>
      </c>
      <c r="D12521" t="s">
        <v>3203</v>
      </c>
      <c r="E12521" t="s">
        <v>8</v>
      </c>
    </row>
    <row r="12522" spans="1:5" x14ac:dyDescent="0.25">
      <c r="A12522" t="s">
        <v>3199</v>
      </c>
      <c r="B12522">
        <v>3</v>
      </c>
      <c r="C12522" t="s">
        <v>3206</v>
      </c>
      <c r="D12522" t="s">
        <v>3207</v>
      </c>
      <c r="E12522" t="s">
        <v>8</v>
      </c>
    </row>
    <row r="12523" spans="1:5" x14ac:dyDescent="0.25">
      <c r="A12523" t="s">
        <v>3199</v>
      </c>
      <c r="B12523">
        <v>6</v>
      </c>
      <c r="C12523" t="s">
        <v>3202</v>
      </c>
      <c r="D12523" t="s">
        <v>3203</v>
      </c>
      <c r="E12523" t="s">
        <v>8</v>
      </c>
    </row>
    <row r="12524" spans="1:5" x14ac:dyDescent="0.25">
      <c r="A12524" t="s">
        <v>3199</v>
      </c>
      <c r="B12524">
        <v>3</v>
      </c>
      <c r="C12524" t="s">
        <v>3208</v>
      </c>
      <c r="D12524" t="s">
        <v>3209</v>
      </c>
      <c r="E12524" t="s">
        <v>8</v>
      </c>
    </row>
    <row r="12525" spans="1:5" x14ac:dyDescent="0.25">
      <c r="A12525" t="s">
        <v>3199</v>
      </c>
      <c r="B12525">
        <v>6</v>
      </c>
      <c r="C12525" t="s">
        <v>3202</v>
      </c>
      <c r="D12525" t="s">
        <v>3203</v>
      </c>
      <c r="E12525" t="s">
        <v>8</v>
      </c>
    </row>
    <row r="12526" spans="1:5" x14ac:dyDescent="0.25">
      <c r="A12526" t="s">
        <v>3199</v>
      </c>
      <c r="B12526">
        <v>3</v>
      </c>
      <c r="C12526" t="s">
        <v>3208</v>
      </c>
      <c r="D12526" t="s">
        <v>3209</v>
      </c>
      <c r="E12526" t="s">
        <v>8</v>
      </c>
    </row>
    <row r="12527" spans="1:5" x14ac:dyDescent="0.25">
      <c r="A12527" t="s">
        <v>3199</v>
      </c>
      <c r="B12527">
        <v>7</v>
      </c>
      <c r="C12527" t="s">
        <v>3210</v>
      </c>
      <c r="D12527" t="s">
        <v>3211</v>
      </c>
      <c r="E12527" t="s">
        <v>8</v>
      </c>
    </row>
    <row r="12528" spans="1:5" x14ac:dyDescent="0.25">
      <c r="A12528" t="s">
        <v>3199</v>
      </c>
      <c r="B12528">
        <v>6</v>
      </c>
      <c r="C12528" t="s">
        <v>3202</v>
      </c>
      <c r="D12528" t="s">
        <v>3203</v>
      </c>
      <c r="E12528" t="s">
        <v>8</v>
      </c>
    </row>
    <row r="12529" spans="1:5" x14ac:dyDescent="0.25">
      <c r="A12529" t="s">
        <v>3199</v>
      </c>
      <c r="B12529">
        <v>3</v>
      </c>
      <c r="C12529" t="s">
        <v>3208</v>
      </c>
      <c r="D12529" t="s">
        <v>3209</v>
      </c>
      <c r="E12529" t="s">
        <v>8</v>
      </c>
    </row>
    <row r="12530" spans="1:5" x14ac:dyDescent="0.25">
      <c r="A12530" t="s">
        <v>3199</v>
      </c>
      <c r="B12530">
        <v>7</v>
      </c>
      <c r="C12530" t="s">
        <v>3210</v>
      </c>
      <c r="D12530" t="s">
        <v>3211</v>
      </c>
      <c r="E12530" t="s">
        <v>8</v>
      </c>
    </row>
    <row r="12531" spans="1:5" x14ac:dyDescent="0.25">
      <c r="A12531" t="s">
        <v>3199</v>
      </c>
      <c r="B12531">
        <v>8</v>
      </c>
      <c r="C12531" t="s">
        <v>3212</v>
      </c>
      <c r="D12531" t="s">
        <v>3213</v>
      </c>
      <c r="E12531" t="s">
        <v>8</v>
      </c>
    </row>
    <row r="12532" spans="1:5" x14ac:dyDescent="0.25">
      <c r="A12532" t="s">
        <v>3199</v>
      </c>
      <c r="B12532">
        <v>6</v>
      </c>
      <c r="C12532" t="s">
        <v>3202</v>
      </c>
      <c r="D12532" t="s">
        <v>3203</v>
      </c>
      <c r="E12532" t="s">
        <v>8</v>
      </c>
    </row>
    <row r="12533" spans="1:5" x14ac:dyDescent="0.25">
      <c r="A12533" t="s">
        <v>3199</v>
      </c>
      <c r="B12533">
        <v>3</v>
      </c>
      <c r="C12533" t="s">
        <v>3208</v>
      </c>
      <c r="D12533" t="s">
        <v>3209</v>
      </c>
      <c r="E12533" t="s">
        <v>8</v>
      </c>
    </row>
    <row r="12534" spans="1:5" x14ac:dyDescent="0.25">
      <c r="A12534" t="s">
        <v>3199</v>
      </c>
      <c r="B12534">
        <v>7</v>
      </c>
      <c r="C12534" t="s">
        <v>3210</v>
      </c>
      <c r="D12534" t="s">
        <v>3211</v>
      </c>
      <c r="E12534" t="s">
        <v>8</v>
      </c>
    </row>
    <row r="12535" spans="1:5" x14ac:dyDescent="0.25">
      <c r="A12535" t="s">
        <v>3199</v>
      </c>
      <c r="B12535">
        <v>8</v>
      </c>
      <c r="C12535" t="s">
        <v>3214</v>
      </c>
      <c r="D12535" t="s">
        <v>3215</v>
      </c>
      <c r="E12535" t="s">
        <v>8</v>
      </c>
    </row>
    <row r="12536" spans="1:5" x14ac:dyDescent="0.25">
      <c r="A12536" t="s">
        <v>3199</v>
      </c>
      <c r="B12536">
        <v>6</v>
      </c>
      <c r="C12536" t="s">
        <v>3202</v>
      </c>
      <c r="D12536" t="s">
        <v>3203</v>
      </c>
      <c r="E12536" t="s">
        <v>8</v>
      </c>
    </row>
    <row r="12537" spans="1:5" x14ac:dyDescent="0.25">
      <c r="A12537" t="s">
        <v>3199</v>
      </c>
      <c r="B12537">
        <v>3</v>
      </c>
      <c r="C12537" t="s">
        <v>3208</v>
      </c>
      <c r="D12537" t="s">
        <v>3209</v>
      </c>
      <c r="E12537" t="s">
        <v>8</v>
      </c>
    </row>
    <row r="12538" spans="1:5" x14ac:dyDescent="0.25">
      <c r="A12538" t="s">
        <v>3199</v>
      </c>
      <c r="B12538">
        <v>7</v>
      </c>
      <c r="C12538" t="s">
        <v>3210</v>
      </c>
      <c r="D12538" t="s">
        <v>3211</v>
      </c>
      <c r="E12538" t="s">
        <v>8</v>
      </c>
    </row>
    <row r="12539" spans="1:5" x14ac:dyDescent="0.25">
      <c r="A12539" t="s">
        <v>3199</v>
      </c>
      <c r="B12539">
        <v>8</v>
      </c>
      <c r="C12539" t="s">
        <v>3214</v>
      </c>
      <c r="D12539" t="s">
        <v>3215</v>
      </c>
      <c r="E12539" t="s">
        <v>8</v>
      </c>
    </row>
    <row r="12540" spans="1:5" x14ac:dyDescent="0.25">
      <c r="A12540" t="s">
        <v>3199</v>
      </c>
      <c r="B12540">
        <v>6</v>
      </c>
      <c r="C12540" t="s">
        <v>3202</v>
      </c>
      <c r="D12540" t="s">
        <v>3203</v>
      </c>
      <c r="E12540" t="s">
        <v>8</v>
      </c>
    </row>
    <row r="12541" spans="1:5" x14ac:dyDescent="0.25">
      <c r="A12541" t="s">
        <v>3199</v>
      </c>
      <c r="B12541">
        <v>3</v>
      </c>
      <c r="C12541" t="s">
        <v>3208</v>
      </c>
      <c r="D12541" t="s">
        <v>3209</v>
      </c>
      <c r="E12541" t="s">
        <v>8</v>
      </c>
    </row>
    <row r="12542" spans="1:5" x14ac:dyDescent="0.25">
      <c r="A12542" t="s">
        <v>3199</v>
      </c>
      <c r="B12542">
        <v>7</v>
      </c>
      <c r="C12542" t="s">
        <v>3210</v>
      </c>
      <c r="D12542" t="s">
        <v>3211</v>
      </c>
      <c r="E12542" t="s">
        <v>8</v>
      </c>
    </row>
    <row r="12543" spans="1:5" x14ac:dyDescent="0.25">
      <c r="A12543" t="s">
        <v>3199</v>
      </c>
      <c r="B12543">
        <v>8</v>
      </c>
      <c r="C12543" t="s">
        <v>3214</v>
      </c>
      <c r="D12543" t="s">
        <v>3215</v>
      </c>
      <c r="E12543" t="s">
        <v>8</v>
      </c>
    </row>
    <row r="12544" spans="1:5" x14ac:dyDescent="0.25">
      <c r="A12544" t="s">
        <v>3199</v>
      </c>
      <c r="B12544">
        <v>11</v>
      </c>
      <c r="C12544" t="s">
        <v>3216</v>
      </c>
      <c r="D12544" t="s">
        <v>3217</v>
      </c>
      <c r="E12544" t="s">
        <v>8</v>
      </c>
    </row>
    <row r="12545" spans="1:5" x14ac:dyDescent="0.25">
      <c r="A12545" t="s">
        <v>3199</v>
      </c>
      <c r="B12545">
        <v>6</v>
      </c>
      <c r="C12545" t="s">
        <v>3202</v>
      </c>
      <c r="D12545" t="s">
        <v>3203</v>
      </c>
      <c r="E12545" t="s">
        <v>8</v>
      </c>
    </row>
    <row r="12546" spans="1:5" x14ac:dyDescent="0.25">
      <c r="A12546" t="s">
        <v>3199</v>
      </c>
      <c r="B12546">
        <v>3</v>
      </c>
      <c r="C12546" t="s">
        <v>3208</v>
      </c>
      <c r="D12546" t="s">
        <v>3209</v>
      </c>
      <c r="E12546" t="s">
        <v>8</v>
      </c>
    </row>
    <row r="12547" spans="1:5" x14ac:dyDescent="0.25">
      <c r="A12547" t="s">
        <v>3199</v>
      </c>
      <c r="B12547">
        <v>7</v>
      </c>
      <c r="C12547" t="s">
        <v>3210</v>
      </c>
      <c r="D12547" t="s">
        <v>3211</v>
      </c>
      <c r="E12547" t="s">
        <v>8</v>
      </c>
    </row>
    <row r="12548" spans="1:5" x14ac:dyDescent="0.25">
      <c r="A12548" t="s">
        <v>3199</v>
      </c>
      <c r="B12548">
        <v>8</v>
      </c>
      <c r="C12548" t="s">
        <v>3214</v>
      </c>
      <c r="D12548" t="s">
        <v>3215</v>
      </c>
      <c r="E12548" t="s">
        <v>8</v>
      </c>
    </row>
    <row r="12549" spans="1:5" x14ac:dyDescent="0.25">
      <c r="A12549" t="s">
        <v>3199</v>
      </c>
      <c r="B12549">
        <v>11</v>
      </c>
      <c r="C12549" t="s">
        <v>3218</v>
      </c>
      <c r="D12549" t="s">
        <v>3219</v>
      </c>
      <c r="E12549" t="s">
        <v>8</v>
      </c>
    </row>
    <row r="12550" spans="1:5" x14ac:dyDescent="0.25">
      <c r="A12550" t="s">
        <v>3199</v>
      </c>
      <c r="B12550">
        <v>6</v>
      </c>
      <c r="C12550" t="s">
        <v>3202</v>
      </c>
      <c r="D12550" t="s">
        <v>3203</v>
      </c>
      <c r="E12550" t="s">
        <v>8</v>
      </c>
    </row>
    <row r="12551" spans="1:5" x14ac:dyDescent="0.25">
      <c r="A12551" t="s">
        <v>3199</v>
      </c>
      <c r="B12551">
        <v>3</v>
      </c>
      <c r="C12551" t="s">
        <v>3208</v>
      </c>
      <c r="D12551" t="s">
        <v>3209</v>
      </c>
      <c r="E12551" t="s">
        <v>8</v>
      </c>
    </row>
    <row r="12552" spans="1:5" x14ac:dyDescent="0.25">
      <c r="A12552" t="s">
        <v>3199</v>
      </c>
      <c r="B12552">
        <v>7</v>
      </c>
      <c r="C12552" t="s">
        <v>3210</v>
      </c>
      <c r="D12552" t="s">
        <v>3211</v>
      </c>
      <c r="E12552" t="s">
        <v>8</v>
      </c>
    </row>
    <row r="12553" spans="1:5" x14ac:dyDescent="0.25">
      <c r="A12553" t="s">
        <v>3199</v>
      </c>
      <c r="B12553">
        <v>8</v>
      </c>
      <c r="C12553" t="s">
        <v>3214</v>
      </c>
      <c r="D12553" t="s">
        <v>3215</v>
      </c>
      <c r="E12553" t="s">
        <v>8</v>
      </c>
    </row>
    <row r="12554" spans="1:5" x14ac:dyDescent="0.25">
      <c r="A12554" t="s">
        <v>3199</v>
      </c>
      <c r="B12554">
        <v>11</v>
      </c>
      <c r="C12554" t="s">
        <v>3220</v>
      </c>
      <c r="D12554" t="s">
        <v>3221</v>
      </c>
      <c r="E12554" t="s">
        <v>8</v>
      </c>
    </row>
    <row r="12555" spans="1:5" x14ac:dyDescent="0.25">
      <c r="A12555" t="s">
        <v>3199</v>
      </c>
      <c r="B12555">
        <v>6</v>
      </c>
      <c r="C12555" t="s">
        <v>3202</v>
      </c>
      <c r="D12555" t="s">
        <v>3203</v>
      </c>
      <c r="E12555" t="s">
        <v>8</v>
      </c>
    </row>
    <row r="12556" spans="1:5" x14ac:dyDescent="0.25">
      <c r="A12556" t="s">
        <v>3199</v>
      </c>
      <c r="B12556">
        <v>3</v>
      </c>
      <c r="C12556" t="s">
        <v>3208</v>
      </c>
      <c r="D12556" t="s">
        <v>3209</v>
      </c>
      <c r="E12556" t="s">
        <v>8</v>
      </c>
    </row>
    <row r="12557" spans="1:5" x14ac:dyDescent="0.25">
      <c r="A12557" t="s">
        <v>3199</v>
      </c>
      <c r="B12557">
        <v>7</v>
      </c>
      <c r="C12557" t="s">
        <v>3210</v>
      </c>
      <c r="D12557" t="s">
        <v>3211</v>
      </c>
      <c r="E12557" t="s">
        <v>8</v>
      </c>
    </row>
    <row r="12558" spans="1:5" x14ac:dyDescent="0.25">
      <c r="A12558" t="s">
        <v>3199</v>
      </c>
      <c r="B12558">
        <v>8</v>
      </c>
      <c r="C12558" t="s">
        <v>3214</v>
      </c>
      <c r="D12558" t="s">
        <v>3215</v>
      </c>
      <c r="E12558" t="s">
        <v>8</v>
      </c>
    </row>
    <row r="12559" spans="1:5" x14ac:dyDescent="0.25">
      <c r="A12559" t="s">
        <v>3199</v>
      </c>
      <c r="B12559">
        <v>11</v>
      </c>
      <c r="C12559" t="s">
        <v>3220</v>
      </c>
      <c r="D12559" t="s">
        <v>3221</v>
      </c>
      <c r="E12559" t="s">
        <v>8</v>
      </c>
    </row>
    <row r="12560" spans="1:5" x14ac:dyDescent="0.25">
      <c r="A12560" t="s">
        <v>3199</v>
      </c>
      <c r="B12560">
        <v>10</v>
      </c>
      <c r="C12560" t="s">
        <v>3222</v>
      </c>
      <c r="D12560" t="s">
        <v>3223</v>
      </c>
      <c r="E12560" t="s">
        <v>8</v>
      </c>
    </row>
    <row r="12561" spans="1:5" x14ac:dyDescent="0.25">
      <c r="A12561" t="s">
        <v>3199</v>
      </c>
      <c r="B12561">
        <v>6</v>
      </c>
      <c r="C12561" t="s">
        <v>3202</v>
      </c>
      <c r="D12561" t="s">
        <v>3203</v>
      </c>
      <c r="E12561" t="s">
        <v>8</v>
      </c>
    </row>
    <row r="12562" spans="1:5" x14ac:dyDescent="0.25">
      <c r="A12562" t="s">
        <v>3199</v>
      </c>
      <c r="B12562">
        <v>3</v>
      </c>
      <c r="C12562" t="s">
        <v>3208</v>
      </c>
      <c r="D12562" t="s">
        <v>3209</v>
      </c>
      <c r="E12562" t="s">
        <v>8</v>
      </c>
    </row>
    <row r="12563" spans="1:5" x14ac:dyDescent="0.25">
      <c r="A12563" t="s">
        <v>3199</v>
      </c>
      <c r="B12563">
        <v>7</v>
      </c>
      <c r="C12563" t="s">
        <v>3210</v>
      </c>
      <c r="D12563" t="s">
        <v>3211</v>
      </c>
      <c r="E12563" t="s">
        <v>8</v>
      </c>
    </row>
    <row r="12564" spans="1:5" x14ac:dyDescent="0.25">
      <c r="A12564" t="s">
        <v>3199</v>
      </c>
      <c r="B12564">
        <v>8</v>
      </c>
      <c r="C12564" t="s">
        <v>3214</v>
      </c>
      <c r="D12564" t="s">
        <v>3215</v>
      </c>
      <c r="E12564" t="s">
        <v>8</v>
      </c>
    </row>
    <row r="12565" spans="1:5" x14ac:dyDescent="0.25">
      <c r="A12565" t="s">
        <v>3199</v>
      </c>
      <c r="B12565">
        <v>11</v>
      </c>
      <c r="C12565" t="s">
        <v>3220</v>
      </c>
      <c r="D12565" t="s">
        <v>3221</v>
      </c>
      <c r="E12565" t="s">
        <v>8</v>
      </c>
    </row>
    <row r="12566" spans="1:5" x14ac:dyDescent="0.25">
      <c r="A12566" t="s">
        <v>3199</v>
      </c>
      <c r="B12566">
        <v>10</v>
      </c>
      <c r="C12566" t="s">
        <v>3222</v>
      </c>
      <c r="D12566" t="s">
        <v>3223</v>
      </c>
      <c r="E12566" t="s">
        <v>8</v>
      </c>
    </row>
    <row r="12567" spans="1:5" x14ac:dyDescent="0.25">
      <c r="A12567" t="s">
        <v>3199</v>
      </c>
      <c r="B12567">
        <v>9</v>
      </c>
      <c r="C12567" t="s">
        <v>3224</v>
      </c>
      <c r="D12567" t="s">
        <v>3225</v>
      </c>
      <c r="E12567" t="s">
        <v>8</v>
      </c>
    </row>
    <row r="12568" spans="1:5" x14ac:dyDescent="0.25">
      <c r="A12568" t="s">
        <v>3199</v>
      </c>
      <c r="B12568">
        <v>6</v>
      </c>
      <c r="C12568" t="s">
        <v>3226</v>
      </c>
      <c r="D12568" t="s">
        <v>3227</v>
      </c>
      <c r="E12568" t="s">
        <v>8</v>
      </c>
    </row>
    <row r="12569" spans="1:5" x14ac:dyDescent="0.25">
      <c r="A12569" t="s">
        <v>3199</v>
      </c>
      <c r="B12569">
        <v>3</v>
      </c>
      <c r="C12569" t="s">
        <v>3208</v>
      </c>
      <c r="D12569" t="s">
        <v>3209</v>
      </c>
      <c r="E12569" t="s">
        <v>8</v>
      </c>
    </row>
    <row r="12570" spans="1:5" x14ac:dyDescent="0.25">
      <c r="A12570" t="s">
        <v>3199</v>
      </c>
      <c r="B12570">
        <v>7</v>
      </c>
      <c r="C12570" t="s">
        <v>3210</v>
      </c>
      <c r="D12570" t="s">
        <v>3211</v>
      </c>
      <c r="E12570" t="s">
        <v>8</v>
      </c>
    </row>
    <row r="12571" spans="1:5" x14ac:dyDescent="0.25">
      <c r="A12571" t="s">
        <v>3199</v>
      </c>
      <c r="B12571">
        <v>8</v>
      </c>
      <c r="C12571" t="s">
        <v>3214</v>
      </c>
      <c r="D12571" t="s">
        <v>3215</v>
      </c>
      <c r="E12571" t="s">
        <v>8</v>
      </c>
    </row>
    <row r="12572" spans="1:5" x14ac:dyDescent="0.25">
      <c r="A12572" t="s">
        <v>3199</v>
      </c>
      <c r="B12572">
        <v>11</v>
      </c>
      <c r="C12572" t="s">
        <v>3220</v>
      </c>
      <c r="D12572" t="s">
        <v>3221</v>
      </c>
      <c r="E12572" t="s">
        <v>8</v>
      </c>
    </row>
    <row r="12573" spans="1:5" x14ac:dyDescent="0.25">
      <c r="A12573" t="s">
        <v>3199</v>
      </c>
      <c r="B12573">
        <v>10</v>
      </c>
      <c r="C12573" t="s">
        <v>3222</v>
      </c>
      <c r="D12573" t="s">
        <v>3223</v>
      </c>
      <c r="E12573" t="s">
        <v>8</v>
      </c>
    </row>
    <row r="12574" spans="1:5" x14ac:dyDescent="0.25">
      <c r="A12574" t="s">
        <v>3199</v>
      </c>
      <c r="B12574">
        <v>9</v>
      </c>
      <c r="C12574" t="s">
        <v>3224</v>
      </c>
      <c r="D12574" t="s">
        <v>3225</v>
      </c>
      <c r="E12574" t="s">
        <v>8</v>
      </c>
    </row>
    <row r="12575" spans="1:5" x14ac:dyDescent="0.25">
      <c r="A12575" t="s">
        <v>3199</v>
      </c>
      <c r="B12575">
        <v>6</v>
      </c>
      <c r="C12575" t="s">
        <v>3228</v>
      </c>
      <c r="D12575" t="s">
        <v>3229</v>
      </c>
      <c r="E12575" t="s">
        <v>8</v>
      </c>
    </row>
    <row r="12576" spans="1:5" x14ac:dyDescent="0.25">
      <c r="A12576" t="s">
        <v>3199</v>
      </c>
      <c r="B12576">
        <v>3</v>
      </c>
      <c r="C12576" t="s">
        <v>3208</v>
      </c>
      <c r="D12576" t="s">
        <v>3209</v>
      </c>
      <c r="E12576" t="s">
        <v>8</v>
      </c>
    </row>
    <row r="12577" spans="1:5" x14ac:dyDescent="0.25">
      <c r="A12577" t="s">
        <v>3199</v>
      </c>
      <c r="B12577">
        <v>7</v>
      </c>
      <c r="C12577" t="s">
        <v>3210</v>
      </c>
      <c r="D12577" t="s">
        <v>3211</v>
      </c>
      <c r="E12577" t="s">
        <v>8</v>
      </c>
    </row>
    <row r="12578" spans="1:5" x14ac:dyDescent="0.25">
      <c r="A12578" t="s">
        <v>3199</v>
      </c>
      <c r="B12578">
        <v>8</v>
      </c>
      <c r="C12578" t="s">
        <v>3214</v>
      </c>
      <c r="D12578" t="s">
        <v>3215</v>
      </c>
      <c r="E12578" t="s">
        <v>8</v>
      </c>
    </row>
    <row r="12579" spans="1:5" x14ac:dyDescent="0.25">
      <c r="A12579" t="s">
        <v>3199</v>
      </c>
      <c r="B12579">
        <v>11</v>
      </c>
      <c r="C12579" t="s">
        <v>3220</v>
      </c>
      <c r="D12579" t="s">
        <v>3221</v>
      </c>
      <c r="E12579" t="s">
        <v>8</v>
      </c>
    </row>
    <row r="12580" spans="1:5" x14ac:dyDescent="0.25">
      <c r="A12580" t="s">
        <v>3199</v>
      </c>
      <c r="B12580">
        <v>10</v>
      </c>
      <c r="C12580" t="s">
        <v>3222</v>
      </c>
      <c r="D12580" t="s">
        <v>3223</v>
      </c>
      <c r="E12580" t="s">
        <v>8</v>
      </c>
    </row>
    <row r="12581" spans="1:5" x14ac:dyDescent="0.25">
      <c r="A12581" t="s">
        <v>3199</v>
      </c>
      <c r="B12581">
        <v>9</v>
      </c>
      <c r="C12581" t="s">
        <v>3224</v>
      </c>
      <c r="D12581" t="s">
        <v>3225</v>
      </c>
      <c r="E12581" t="s">
        <v>8</v>
      </c>
    </row>
    <row r="12582" spans="1:5" x14ac:dyDescent="0.25">
      <c r="A12582" t="s">
        <v>3199</v>
      </c>
      <c r="B12582">
        <v>6</v>
      </c>
      <c r="C12582" t="s">
        <v>3230</v>
      </c>
      <c r="D12582" t="s">
        <v>3231</v>
      </c>
      <c r="E12582" t="s">
        <v>8</v>
      </c>
    </row>
    <row r="12583" spans="1:5" x14ac:dyDescent="0.25">
      <c r="A12583" t="s">
        <v>3199</v>
      </c>
      <c r="B12583">
        <v>3</v>
      </c>
      <c r="C12583" t="s">
        <v>3208</v>
      </c>
      <c r="D12583" t="s">
        <v>3209</v>
      </c>
      <c r="E12583" t="s">
        <v>8</v>
      </c>
    </row>
    <row r="12584" spans="1:5" x14ac:dyDescent="0.25">
      <c r="A12584" t="s">
        <v>3199</v>
      </c>
      <c r="B12584">
        <v>7</v>
      </c>
      <c r="C12584" t="s">
        <v>3210</v>
      </c>
      <c r="D12584" t="s">
        <v>3211</v>
      </c>
      <c r="E12584" t="s">
        <v>8</v>
      </c>
    </row>
    <row r="12585" spans="1:5" x14ac:dyDescent="0.25">
      <c r="A12585" t="s">
        <v>3199</v>
      </c>
      <c r="B12585">
        <v>8</v>
      </c>
      <c r="C12585" t="s">
        <v>3214</v>
      </c>
      <c r="D12585" t="s">
        <v>3215</v>
      </c>
      <c r="E12585" t="s">
        <v>8</v>
      </c>
    </row>
    <row r="12586" spans="1:5" x14ac:dyDescent="0.25">
      <c r="A12586" t="s">
        <v>3199</v>
      </c>
      <c r="B12586">
        <v>11</v>
      </c>
      <c r="C12586" t="s">
        <v>3220</v>
      </c>
      <c r="D12586" t="s">
        <v>3221</v>
      </c>
      <c r="E12586" t="s">
        <v>8</v>
      </c>
    </row>
    <row r="12587" spans="1:5" x14ac:dyDescent="0.25">
      <c r="A12587" t="s">
        <v>3199</v>
      </c>
      <c r="B12587">
        <v>10</v>
      </c>
      <c r="C12587" t="s">
        <v>3222</v>
      </c>
      <c r="D12587" t="s">
        <v>3223</v>
      </c>
      <c r="E12587" t="s">
        <v>8</v>
      </c>
    </row>
    <row r="12588" spans="1:5" x14ac:dyDescent="0.25">
      <c r="A12588" t="s">
        <v>3199</v>
      </c>
      <c r="B12588">
        <v>9</v>
      </c>
      <c r="C12588" t="s">
        <v>3224</v>
      </c>
      <c r="D12588" t="s">
        <v>3225</v>
      </c>
      <c r="E12588" t="s">
        <v>8</v>
      </c>
    </row>
    <row r="12589" spans="1:5" x14ac:dyDescent="0.25">
      <c r="A12589" t="s">
        <v>3199</v>
      </c>
      <c r="B12589">
        <v>6</v>
      </c>
      <c r="C12589" t="s">
        <v>3230</v>
      </c>
      <c r="D12589" t="s">
        <v>3231</v>
      </c>
      <c r="E12589" t="s">
        <v>8</v>
      </c>
    </row>
    <row r="12590" spans="1:5" x14ac:dyDescent="0.25">
      <c r="A12590" t="s">
        <v>3199</v>
      </c>
      <c r="B12590">
        <v>3</v>
      </c>
      <c r="C12590" t="s">
        <v>3208</v>
      </c>
      <c r="D12590" t="s">
        <v>3209</v>
      </c>
      <c r="E12590" t="s">
        <v>8</v>
      </c>
    </row>
    <row r="12591" spans="1:5" x14ac:dyDescent="0.25">
      <c r="A12591" t="s">
        <v>3199</v>
      </c>
      <c r="B12591">
        <v>7</v>
      </c>
      <c r="C12591" t="s">
        <v>3210</v>
      </c>
      <c r="D12591" t="s">
        <v>3211</v>
      </c>
      <c r="E12591" t="s">
        <v>8</v>
      </c>
    </row>
    <row r="12592" spans="1:5" x14ac:dyDescent="0.25">
      <c r="A12592" t="s">
        <v>3199</v>
      </c>
      <c r="B12592">
        <v>8</v>
      </c>
      <c r="C12592" t="s">
        <v>3214</v>
      </c>
      <c r="D12592" t="s">
        <v>3215</v>
      </c>
      <c r="E12592" t="s">
        <v>8</v>
      </c>
    </row>
    <row r="12593" spans="1:5" x14ac:dyDescent="0.25">
      <c r="A12593" t="s">
        <v>3199</v>
      </c>
      <c r="B12593">
        <v>11</v>
      </c>
      <c r="C12593" t="s">
        <v>3220</v>
      </c>
      <c r="D12593" t="s">
        <v>3221</v>
      </c>
      <c r="E12593" t="s">
        <v>8</v>
      </c>
    </row>
    <row r="12594" spans="1:5" x14ac:dyDescent="0.25">
      <c r="A12594" t="s">
        <v>3199</v>
      </c>
      <c r="B12594">
        <v>10</v>
      </c>
      <c r="C12594" t="s">
        <v>3222</v>
      </c>
      <c r="D12594" t="s">
        <v>3223</v>
      </c>
      <c r="E12594" t="s">
        <v>8</v>
      </c>
    </row>
    <row r="12595" spans="1:5" x14ac:dyDescent="0.25">
      <c r="A12595" t="s">
        <v>3199</v>
      </c>
      <c r="B12595">
        <v>9</v>
      </c>
      <c r="C12595" t="s">
        <v>3224</v>
      </c>
      <c r="D12595" t="s">
        <v>3225</v>
      </c>
      <c r="E12595" t="s">
        <v>8</v>
      </c>
    </row>
    <row r="12596" spans="1:5" x14ac:dyDescent="0.25">
      <c r="A12596" t="s">
        <v>3199</v>
      </c>
      <c r="B12596">
        <v>4</v>
      </c>
      <c r="C12596" t="s">
        <v>3232</v>
      </c>
      <c r="D12596" t="s">
        <v>3233</v>
      </c>
      <c r="E12596" t="s">
        <v>8</v>
      </c>
    </row>
    <row r="12597" spans="1:5" x14ac:dyDescent="0.25">
      <c r="A12597" t="s">
        <v>3199</v>
      </c>
      <c r="B12597">
        <v>6</v>
      </c>
      <c r="C12597" t="s">
        <v>3230</v>
      </c>
      <c r="D12597" t="s">
        <v>3231</v>
      </c>
      <c r="E12597" t="s">
        <v>8</v>
      </c>
    </row>
    <row r="12598" spans="1:5" x14ac:dyDescent="0.25">
      <c r="A12598" t="s">
        <v>3199</v>
      </c>
      <c r="B12598">
        <v>3</v>
      </c>
      <c r="C12598" t="s">
        <v>3234</v>
      </c>
      <c r="D12598" t="s">
        <v>3235</v>
      </c>
      <c r="E12598" t="s">
        <v>8</v>
      </c>
    </row>
    <row r="12599" spans="1:5" x14ac:dyDescent="0.25">
      <c r="A12599" t="s">
        <v>3199</v>
      </c>
      <c r="B12599">
        <v>7</v>
      </c>
      <c r="C12599" t="s">
        <v>3210</v>
      </c>
      <c r="D12599" t="s">
        <v>3211</v>
      </c>
      <c r="E12599" t="s">
        <v>8</v>
      </c>
    </row>
    <row r="12600" spans="1:5" x14ac:dyDescent="0.25">
      <c r="A12600" t="s">
        <v>3199</v>
      </c>
      <c r="B12600">
        <v>8</v>
      </c>
      <c r="C12600" t="s">
        <v>3214</v>
      </c>
      <c r="D12600" t="s">
        <v>3215</v>
      </c>
      <c r="E12600" t="s">
        <v>8</v>
      </c>
    </row>
    <row r="12601" spans="1:5" x14ac:dyDescent="0.25">
      <c r="A12601" t="s">
        <v>3199</v>
      </c>
      <c r="B12601">
        <v>11</v>
      </c>
      <c r="C12601" t="s">
        <v>3220</v>
      </c>
      <c r="D12601" t="s">
        <v>3221</v>
      </c>
      <c r="E12601" t="s">
        <v>8</v>
      </c>
    </row>
    <row r="12602" spans="1:5" x14ac:dyDescent="0.25">
      <c r="A12602" t="s">
        <v>3199</v>
      </c>
      <c r="B12602">
        <v>10</v>
      </c>
      <c r="C12602" t="s">
        <v>3222</v>
      </c>
      <c r="D12602" t="s">
        <v>3223</v>
      </c>
      <c r="E12602" t="s">
        <v>8</v>
      </c>
    </row>
    <row r="12603" spans="1:5" x14ac:dyDescent="0.25">
      <c r="A12603" t="s">
        <v>3199</v>
      </c>
      <c r="B12603">
        <v>9</v>
      </c>
      <c r="C12603" t="s">
        <v>3224</v>
      </c>
      <c r="D12603" t="s">
        <v>3225</v>
      </c>
      <c r="E12603" t="s">
        <v>8</v>
      </c>
    </row>
    <row r="12604" spans="1:5" x14ac:dyDescent="0.25">
      <c r="A12604" t="s">
        <v>3199</v>
      </c>
      <c r="B12604">
        <v>4</v>
      </c>
      <c r="C12604" t="s">
        <v>3232</v>
      </c>
      <c r="D12604" t="s">
        <v>3233</v>
      </c>
      <c r="E12604" t="s">
        <v>8</v>
      </c>
    </row>
    <row r="12605" spans="1:5" x14ac:dyDescent="0.25">
      <c r="A12605" t="s">
        <v>3199</v>
      </c>
      <c r="B12605">
        <v>6</v>
      </c>
      <c r="C12605" t="s">
        <v>3230</v>
      </c>
      <c r="D12605" t="s">
        <v>3231</v>
      </c>
      <c r="E12605" t="s">
        <v>8</v>
      </c>
    </row>
    <row r="12606" spans="1:5" x14ac:dyDescent="0.25">
      <c r="A12606" t="s">
        <v>3199</v>
      </c>
      <c r="B12606">
        <v>3</v>
      </c>
      <c r="C12606" t="s">
        <v>3234</v>
      </c>
      <c r="D12606" t="s">
        <v>3235</v>
      </c>
      <c r="E12606" t="s">
        <v>8</v>
      </c>
    </row>
    <row r="12607" spans="1:5" x14ac:dyDescent="0.25">
      <c r="A12607" t="s">
        <v>3199</v>
      </c>
      <c r="B12607">
        <v>7</v>
      </c>
      <c r="C12607" t="s">
        <v>3210</v>
      </c>
      <c r="D12607" t="s">
        <v>3211</v>
      </c>
      <c r="E12607" t="s">
        <v>8</v>
      </c>
    </row>
    <row r="12608" spans="1:5" x14ac:dyDescent="0.25">
      <c r="A12608" t="s">
        <v>3199</v>
      </c>
      <c r="B12608">
        <v>8</v>
      </c>
      <c r="C12608" t="s">
        <v>3214</v>
      </c>
      <c r="D12608" t="s">
        <v>3215</v>
      </c>
      <c r="E12608" t="s">
        <v>8</v>
      </c>
    </row>
    <row r="12609" spans="1:5" x14ac:dyDescent="0.25">
      <c r="A12609" t="s">
        <v>3199</v>
      </c>
      <c r="B12609">
        <v>11</v>
      </c>
      <c r="C12609" t="s">
        <v>3220</v>
      </c>
      <c r="D12609" t="s">
        <v>3221</v>
      </c>
      <c r="E12609" t="s">
        <v>8</v>
      </c>
    </row>
    <row r="12610" spans="1:5" x14ac:dyDescent="0.25">
      <c r="A12610" t="s">
        <v>3199</v>
      </c>
      <c r="B12610">
        <v>10</v>
      </c>
      <c r="C12610" t="s">
        <v>3222</v>
      </c>
      <c r="D12610" t="s">
        <v>3223</v>
      </c>
      <c r="E12610" t="s">
        <v>8</v>
      </c>
    </row>
    <row r="12611" spans="1:5" x14ac:dyDescent="0.25">
      <c r="A12611" t="s">
        <v>3199</v>
      </c>
      <c r="B12611">
        <v>9</v>
      </c>
      <c r="C12611" t="s">
        <v>3224</v>
      </c>
      <c r="D12611" t="s">
        <v>3225</v>
      </c>
      <c r="E12611" t="s">
        <v>8</v>
      </c>
    </row>
    <row r="12612" spans="1:5" x14ac:dyDescent="0.25">
      <c r="A12612" t="s">
        <v>3199</v>
      </c>
      <c r="B12612">
        <v>4</v>
      </c>
      <c r="C12612" t="s">
        <v>3232</v>
      </c>
      <c r="D12612" t="s">
        <v>3233</v>
      </c>
      <c r="E12612" t="s">
        <v>8</v>
      </c>
    </row>
    <row r="12613" spans="1:5" x14ac:dyDescent="0.25">
      <c r="A12613" t="s">
        <v>3199</v>
      </c>
      <c r="B12613">
        <v>2</v>
      </c>
      <c r="C12613" t="s">
        <v>3236</v>
      </c>
      <c r="D12613" t="s">
        <v>3237</v>
      </c>
      <c r="E12613" t="s">
        <v>8</v>
      </c>
    </row>
    <row r="12614" spans="1:5" x14ac:dyDescent="0.25">
      <c r="A12614" t="s">
        <v>3199</v>
      </c>
      <c r="B12614">
        <v>6</v>
      </c>
      <c r="C12614" t="s">
        <v>3230</v>
      </c>
      <c r="D12614" t="s">
        <v>3231</v>
      </c>
      <c r="E12614" t="s">
        <v>8</v>
      </c>
    </row>
    <row r="12615" spans="1:5" x14ac:dyDescent="0.25">
      <c r="A12615" t="s">
        <v>3199</v>
      </c>
      <c r="B12615">
        <v>3</v>
      </c>
      <c r="C12615" t="s">
        <v>3234</v>
      </c>
      <c r="D12615" t="s">
        <v>3235</v>
      </c>
      <c r="E12615" t="s">
        <v>8</v>
      </c>
    </row>
    <row r="12616" spans="1:5" x14ac:dyDescent="0.25">
      <c r="A12616" t="s">
        <v>3199</v>
      </c>
      <c r="B12616">
        <v>7</v>
      </c>
      <c r="C12616" t="s">
        <v>3210</v>
      </c>
      <c r="D12616" t="s">
        <v>3211</v>
      </c>
      <c r="E12616" t="s">
        <v>8</v>
      </c>
    </row>
    <row r="12617" spans="1:5" x14ac:dyDescent="0.25">
      <c r="A12617" t="s">
        <v>3199</v>
      </c>
      <c r="B12617">
        <v>8</v>
      </c>
      <c r="C12617" t="s">
        <v>3214</v>
      </c>
      <c r="D12617" t="s">
        <v>3215</v>
      </c>
      <c r="E12617" t="s">
        <v>8</v>
      </c>
    </row>
    <row r="12618" spans="1:5" x14ac:dyDescent="0.25">
      <c r="A12618" t="s">
        <v>3199</v>
      </c>
      <c r="B12618">
        <v>11</v>
      </c>
      <c r="C12618" t="s">
        <v>3220</v>
      </c>
      <c r="D12618" t="s">
        <v>3221</v>
      </c>
      <c r="E12618" t="s">
        <v>8</v>
      </c>
    </row>
    <row r="12619" spans="1:5" x14ac:dyDescent="0.25">
      <c r="A12619" t="s">
        <v>3199</v>
      </c>
      <c r="B12619">
        <v>10</v>
      </c>
      <c r="C12619" t="s">
        <v>3222</v>
      </c>
      <c r="D12619" t="s">
        <v>3223</v>
      </c>
      <c r="E12619" t="s">
        <v>8</v>
      </c>
    </row>
    <row r="12620" spans="1:5" x14ac:dyDescent="0.25">
      <c r="A12620" t="s">
        <v>3199</v>
      </c>
      <c r="B12620">
        <v>9</v>
      </c>
      <c r="C12620" t="s">
        <v>3224</v>
      </c>
      <c r="D12620" t="s">
        <v>3225</v>
      </c>
      <c r="E12620" t="s">
        <v>8</v>
      </c>
    </row>
    <row r="12621" spans="1:5" x14ac:dyDescent="0.25">
      <c r="A12621" t="s">
        <v>3199</v>
      </c>
      <c r="B12621">
        <v>4</v>
      </c>
      <c r="C12621" t="s">
        <v>3232</v>
      </c>
      <c r="D12621" t="s">
        <v>3233</v>
      </c>
      <c r="E12621" t="s">
        <v>8</v>
      </c>
    </row>
    <row r="12622" spans="1:5" x14ac:dyDescent="0.25">
      <c r="A12622" t="s">
        <v>3199</v>
      </c>
      <c r="B12622">
        <v>2</v>
      </c>
      <c r="C12622" t="s">
        <v>3236</v>
      </c>
      <c r="D12622" t="s">
        <v>3237</v>
      </c>
      <c r="E12622" t="s">
        <v>8</v>
      </c>
    </row>
    <row r="12623" spans="1:5" x14ac:dyDescent="0.25">
      <c r="A12623" t="s">
        <v>3199</v>
      </c>
      <c r="B12623">
        <v>1</v>
      </c>
      <c r="C12623" t="s">
        <v>3238</v>
      </c>
      <c r="D12623" t="s">
        <v>3239</v>
      </c>
      <c r="E12623" t="s">
        <v>8</v>
      </c>
    </row>
    <row r="12624" spans="1:5" x14ac:dyDescent="0.25">
      <c r="A12624" t="s">
        <v>3199</v>
      </c>
      <c r="B12624">
        <v>6</v>
      </c>
      <c r="C12624" t="s">
        <v>3230</v>
      </c>
      <c r="D12624" t="s">
        <v>3231</v>
      </c>
      <c r="E12624" t="s">
        <v>8</v>
      </c>
    </row>
    <row r="12625" spans="1:5" x14ac:dyDescent="0.25">
      <c r="A12625" t="s">
        <v>3199</v>
      </c>
      <c r="B12625">
        <v>3</v>
      </c>
      <c r="C12625" t="s">
        <v>3234</v>
      </c>
      <c r="D12625" t="s">
        <v>3235</v>
      </c>
      <c r="E12625" t="s">
        <v>8</v>
      </c>
    </row>
    <row r="12626" spans="1:5" x14ac:dyDescent="0.25">
      <c r="A12626" t="s">
        <v>3199</v>
      </c>
      <c r="B12626">
        <v>7</v>
      </c>
      <c r="C12626" t="s">
        <v>3210</v>
      </c>
      <c r="D12626" t="s">
        <v>3211</v>
      </c>
      <c r="E12626" t="s">
        <v>8</v>
      </c>
    </row>
    <row r="12627" spans="1:5" x14ac:dyDescent="0.25">
      <c r="A12627" t="s">
        <v>3199</v>
      </c>
      <c r="B12627">
        <v>8</v>
      </c>
      <c r="C12627" t="s">
        <v>3214</v>
      </c>
      <c r="D12627" t="s">
        <v>3215</v>
      </c>
      <c r="E12627" t="s">
        <v>8</v>
      </c>
    </row>
    <row r="12628" spans="1:5" x14ac:dyDescent="0.25">
      <c r="A12628" t="s">
        <v>3199</v>
      </c>
      <c r="B12628">
        <v>11</v>
      </c>
      <c r="C12628" t="s">
        <v>3220</v>
      </c>
      <c r="D12628" t="s">
        <v>3221</v>
      </c>
      <c r="E12628" t="s">
        <v>8</v>
      </c>
    </row>
    <row r="12629" spans="1:5" x14ac:dyDescent="0.25">
      <c r="A12629" t="s">
        <v>3199</v>
      </c>
      <c r="B12629">
        <v>10</v>
      </c>
      <c r="C12629" t="s">
        <v>3222</v>
      </c>
      <c r="D12629" t="s">
        <v>3223</v>
      </c>
      <c r="E12629" t="s">
        <v>8</v>
      </c>
    </row>
    <row r="12630" spans="1:5" x14ac:dyDescent="0.25">
      <c r="A12630" t="s">
        <v>3199</v>
      </c>
      <c r="B12630">
        <v>9</v>
      </c>
      <c r="C12630" t="s">
        <v>3240</v>
      </c>
      <c r="D12630" t="s">
        <v>3241</v>
      </c>
      <c r="E12630" t="s">
        <v>8</v>
      </c>
    </row>
    <row r="12631" spans="1:5" x14ac:dyDescent="0.25">
      <c r="A12631" t="s">
        <v>3199</v>
      </c>
      <c r="B12631">
        <v>4</v>
      </c>
      <c r="C12631" t="s">
        <v>3232</v>
      </c>
      <c r="D12631" t="s">
        <v>3233</v>
      </c>
      <c r="E12631" t="s">
        <v>8</v>
      </c>
    </row>
    <row r="12632" spans="1:5" x14ac:dyDescent="0.25">
      <c r="A12632" t="s">
        <v>3199</v>
      </c>
      <c r="B12632">
        <v>2</v>
      </c>
      <c r="C12632" t="s">
        <v>3236</v>
      </c>
      <c r="D12632" t="s">
        <v>3237</v>
      </c>
      <c r="E12632" t="s">
        <v>8</v>
      </c>
    </row>
    <row r="12633" spans="1:5" x14ac:dyDescent="0.25">
      <c r="A12633" t="s">
        <v>3199</v>
      </c>
      <c r="B12633">
        <v>1</v>
      </c>
      <c r="C12633" t="s">
        <v>3238</v>
      </c>
      <c r="D12633" t="s">
        <v>3239</v>
      </c>
      <c r="E12633" t="s">
        <v>8</v>
      </c>
    </row>
    <row r="12634" spans="1:5" x14ac:dyDescent="0.25">
      <c r="A12634" t="s">
        <v>3199</v>
      </c>
      <c r="B12634">
        <v>6</v>
      </c>
      <c r="C12634" t="s">
        <v>3230</v>
      </c>
      <c r="D12634" t="s">
        <v>3231</v>
      </c>
      <c r="E12634" t="s">
        <v>8</v>
      </c>
    </row>
    <row r="12635" spans="1:5" x14ac:dyDescent="0.25">
      <c r="A12635" t="s">
        <v>3199</v>
      </c>
      <c r="B12635">
        <v>3</v>
      </c>
      <c r="C12635" t="s">
        <v>3234</v>
      </c>
      <c r="D12635" t="s">
        <v>3235</v>
      </c>
      <c r="E12635" t="s">
        <v>8</v>
      </c>
    </row>
    <row r="12636" spans="1:5" x14ac:dyDescent="0.25">
      <c r="A12636" t="s">
        <v>3199</v>
      </c>
      <c r="B12636">
        <v>7</v>
      </c>
      <c r="C12636" t="s">
        <v>3210</v>
      </c>
      <c r="D12636" t="s">
        <v>3211</v>
      </c>
      <c r="E12636" t="s">
        <v>8</v>
      </c>
    </row>
    <row r="12637" spans="1:5" x14ac:dyDescent="0.25">
      <c r="A12637" t="s">
        <v>3199</v>
      </c>
      <c r="B12637">
        <v>8</v>
      </c>
      <c r="C12637" t="s">
        <v>3214</v>
      </c>
      <c r="D12637" t="s">
        <v>3215</v>
      </c>
      <c r="E12637" t="s">
        <v>8</v>
      </c>
    </row>
    <row r="12638" spans="1:5" x14ac:dyDescent="0.25">
      <c r="A12638" t="s">
        <v>3199</v>
      </c>
      <c r="B12638">
        <v>11</v>
      </c>
      <c r="C12638" t="s">
        <v>3220</v>
      </c>
      <c r="D12638" t="s">
        <v>3221</v>
      </c>
      <c r="E12638" t="s">
        <v>8</v>
      </c>
    </row>
    <row r="12639" spans="1:5" x14ac:dyDescent="0.25">
      <c r="A12639" t="s">
        <v>3199</v>
      </c>
      <c r="B12639">
        <v>10</v>
      </c>
      <c r="C12639" t="s">
        <v>3222</v>
      </c>
      <c r="D12639" t="s">
        <v>3223</v>
      </c>
      <c r="E12639" t="s">
        <v>8</v>
      </c>
    </row>
    <row r="12640" spans="1:5" x14ac:dyDescent="0.25">
      <c r="A12640" t="s">
        <v>3199</v>
      </c>
      <c r="B12640">
        <v>9</v>
      </c>
      <c r="C12640" t="s">
        <v>3242</v>
      </c>
      <c r="D12640" t="s">
        <v>3243</v>
      </c>
      <c r="E12640" t="s">
        <v>8</v>
      </c>
    </row>
    <row r="12641" spans="1:5" x14ac:dyDescent="0.25">
      <c r="A12641" t="s">
        <v>3199</v>
      </c>
      <c r="B12641">
        <v>4</v>
      </c>
      <c r="C12641" t="s">
        <v>3232</v>
      </c>
      <c r="D12641" t="s">
        <v>3233</v>
      </c>
      <c r="E12641" t="s">
        <v>8</v>
      </c>
    </row>
    <row r="12642" spans="1:5" x14ac:dyDescent="0.25">
      <c r="A12642" t="s">
        <v>3199</v>
      </c>
      <c r="B12642">
        <v>2</v>
      </c>
      <c r="C12642" t="s">
        <v>3236</v>
      </c>
      <c r="D12642" t="s">
        <v>3237</v>
      </c>
      <c r="E12642" t="s">
        <v>8</v>
      </c>
    </row>
    <row r="12643" spans="1:5" x14ac:dyDescent="0.25">
      <c r="A12643" t="s">
        <v>3199</v>
      </c>
      <c r="B12643">
        <v>1</v>
      </c>
      <c r="C12643" t="s">
        <v>3238</v>
      </c>
      <c r="D12643" t="s">
        <v>3239</v>
      </c>
      <c r="E12643" t="s">
        <v>8</v>
      </c>
    </row>
    <row r="12644" spans="1:5" x14ac:dyDescent="0.25">
      <c r="A12644" t="s">
        <v>3199</v>
      </c>
      <c r="B12644">
        <v>6</v>
      </c>
      <c r="C12644" t="s">
        <v>3230</v>
      </c>
      <c r="D12644" t="s">
        <v>3231</v>
      </c>
      <c r="E12644" t="s">
        <v>8</v>
      </c>
    </row>
    <row r="12645" spans="1:5" x14ac:dyDescent="0.25">
      <c r="A12645" t="s">
        <v>3199</v>
      </c>
      <c r="B12645">
        <v>3</v>
      </c>
      <c r="C12645" t="s">
        <v>3234</v>
      </c>
      <c r="D12645" t="s">
        <v>3235</v>
      </c>
      <c r="E12645" t="s">
        <v>8</v>
      </c>
    </row>
    <row r="12646" spans="1:5" x14ac:dyDescent="0.25">
      <c r="A12646" t="s">
        <v>3199</v>
      </c>
      <c r="B12646">
        <v>7</v>
      </c>
      <c r="C12646" t="s">
        <v>3210</v>
      </c>
      <c r="D12646" t="s">
        <v>3211</v>
      </c>
      <c r="E12646" t="s">
        <v>8</v>
      </c>
    </row>
    <row r="12647" spans="1:5" x14ac:dyDescent="0.25">
      <c r="A12647" t="s">
        <v>3199</v>
      </c>
      <c r="B12647">
        <v>8</v>
      </c>
      <c r="C12647" t="s">
        <v>3214</v>
      </c>
      <c r="D12647" t="s">
        <v>3215</v>
      </c>
      <c r="E12647" t="s">
        <v>8</v>
      </c>
    </row>
    <row r="12648" spans="1:5" x14ac:dyDescent="0.25">
      <c r="A12648" t="s">
        <v>3199</v>
      </c>
      <c r="B12648">
        <v>11</v>
      </c>
      <c r="C12648" t="s">
        <v>3220</v>
      </c>
      <c r="D12648" t="s">
        <v>3221</v>
      </c>
      <c r="E12648" t="s">
        <v>8</v>
      </c>
    </row>
    <row r="12649" spans="1:5" x14ac:dyDescent="0.25">
      <c r="A12649" t="s">
        <v>3199</v>
      </c>
      <c r="B12649">
        <v>10</v>
      </c>
      <c r="C12649" t="s">
        <v>3244</v>
      </c>
      <c r="D12649" t="s">
        <v>3245</v>
      </c>
      <c r="E12649" t="s">
        <v>8</v>
      </c>
    </row>
    <row r="12650" spans="1:5" x14ac:dyDescent="0.25">
      <c r="A12650" t="s">
        <v>3199</v>
      </c>
      <c r="B12650">
        <v>9</v>
      </c>
      <c r="C12650" t="s">
        <v>3242</v>
      </c>
      <c r="D12650" t="s">
        <v>3243</v>
      </c>
      <c r="E12650" t="s">
        <v>8</v>
      </c>
    </row>
    <row r="12651" spans="1:5" x14ac:dyDescent="0.25">
      <c r="A12651" t="s">
        <v>3199</v>
      </c>
      <c r="B12651">
        <v>4</v>
      </c>
      <c r="C12651" t="s">
        <v>3232</v>
      </c>
      <c r="D12651" t="s">
        <v>3233</v>
      </c>
      <c r="E12651" t="s">
        <v>8</v>
      </c>
    </row>
    <row r="12652" spans="1:5" x14ac:dyDescent="0.25">
      <c r="A12652" t="s">
        <v>3199</v>
      </c>
      <c r="B12652">
        <v>2</v>
      </c>
      <c r="C12652" t="s">
        <v>3236</v>
      </c>
      <c r="D12652" t="s">
        <v>3237</v>
      </c>
      <c r="E12652" t="s">
        <v>8</v>
      </c>
    </row>
    <row r="12653" spans="1:5" x14ac:dyDescent="0.25">
      <c r="A12653" t="s">
        <v>3199</v>
      </c>
      <c r="B12653">
        <v>1</v>
      </c>
      <c r="C12653" t="s">
        <v>3238</v>
      </c>
      <c r="D12653" t="s">
        <v>3239</v>
      </c>
      <c r="E12653" t="s">
        <v>8</v>
      </c>
    </row>
    <row r="12654" spans="1:5" x14ac:dyDescent="0.25">
      <c r="A12654" t="s">
        <v>3199</v>
      </c>
      <c r="B12654">
        <v>6</v>
      </c>
      <c r="C12654" t="s">
        <v>3230</v>
      </c>
      <c r="D12654" t="s">
        <v>3231</v>
      </c>
      <c r="E12654" t="s">
        <v>8</v>
      </c>
    </row>
    <row r="12655" spans="1:5" x14ac:dyDescent="0.25">
      <c r="A12655" t="s">
        <v>3199</v>
      </c>
      <c r="B12655">
        <v>3</v>
      </c>
      <c r="C12655" t="s">
        <v>3234</v>
      </c>
      <c r="D12655" t="s">
        <v>3235</v>
      </c>
      <c r="E12655" t="s">
        <v>8</v>
      </c>
    </row>
    <row r="12656" spans="1:5" x14ac:dyDescent="0.25">
      <c r="A12656" t="s">
        <v>3199</v>
      </c>
      <c r="B12656">
        <v>7</v>
      </c>
      <c r="C12656" t="s">
        <v>3210</v>
      </c>
      <c r="D12656" t="s">
        <v>3211</v>
      </c>
      <c r="E12656" t="s">
        <v>8</v>
      </c>
    </row>
    <row r="12657" spans="1:5" x14ac:dyDescent="0.25">
      <c r="A12657" t="s">
        <v>3199</v>
      </c>
      <c r="B12657">
        <v>8</v>
      </c>
      <c r="C12657" t="s">
        <v>3214</v>
      </c>
      <c r="D12657" t="s">
        <v>3215</v>
      </c>
      <c r="E12657" t="s">
        <v>8</v>
      </c>
    </row>
    <row r="12658" spans="1:5" x14ac:dyDescent="0.25">
      <c r="A12658" t="s">
        <v>3199</v>
      </c>
      <c r="B12658">
        <v>11</v>
      </c>
      <c r="C12658" t="s">
        <v>3220</v>
      </c>
      <c r="D12658" t="s">
        <v>3221</v>
      </c>
      <c r="E12658" t="s">
        <v>8</v>
      </c>
    </row>
    <row r="12659" spans="1:5" x14ac:dyDescent="0.25">
      <c r="A12659" t="s">
        <v>3199</v>
      </c>
      <c r="B12659">
        <v>10</v>
      </c>
      <c r="C12659" t="s">
        <v>3246</v>
      </c>
      <c r="D12659" t="s">
        <v>3247</v>
      </c>
      <c r="E12659" t="s">
        <v>8</v>
      </c>
    </row>
    <row r="12660" spans="1:5" x14ac:dyDescent="0.25">
      <c r="A12660" t="s">
        <v>3199</v>
      </c>
      <c r="B12660">
        <v>9</v>
      </c>
      <c r="C12660" t="s">
        <v>3242</v>
      </c>
      <c r="D12660" t="s">
        <v>3243</v>
      </c>
      <c r="E12660" t="s">
        <v>8</v>
      </c>
    </row>
    <row r="12661" spans="1:5" x14ac:dyDescent="0.25">
      <c r="A12661" t="s">
        <v>3199</v>
      </c>
      <c r="B12661">
        <v>4</v>
      </c>
      <c r="C12661" t="s">
        <v>3232</v>
      </c>
      <c r="D12661" t="s">
        <v>3233</v>
      </c>
      <c r="E12661" t="s">
        <v>8</v>
      </c>
    </row>
    <row r="12662" spans="1:5" x14ac:dyDescent="0.25">
      <c r="A12662" t="s">
        <v>3199</v>
      </c>
      <c r="B12662">
        <v>2</v>
      </c>
      <c r="C12662" t="s">
        <v>3236</v>
      </c>
      <c r="D12662" t="s">
        <v>3237</v>
      </c>
      <c r="E12662" t="s">
        <v>8</v>
      </c>
    </row>
    <row r="12663" spans="1:5" x14ac:dyDescent="0.25">
      <c r="A12663" t="s">
        <v>3199</v>
      </c>
      <c r="B12663">
        <v>1</v>
      </c>
      <c r="C12663" t="s">
        <v>3238</v>
      </c>
      <c r="D12663" t="s">
        <v>3239</v>
      </c>
      <c r="E12663" t="s">
        <v>8</v>
      </c>
    </row>
    <row r="12664" spans="1:5" x14ac:dyDescent="0.25">
      <c r="A12664" t="s">
        <v>3199</v>
      </c>
      <c r="B12664">
        <v>6</v>
      </c>
      <c r="C12664" t="s">
        <v>3230</v>
      </c>
      <c r="D12664" t="s">
        <v>3231</v>
      </c>
      <c r="E12664" t="s">
        <v>8</v>
      </c>
    </row>
    <row r="12665" spans="1:5" x14ac:dyDescent="0.25">
      <c r="A12665" t="s">
        <v>3199</v>
      </c>
      <c r="B12665">
        <v>3</v>
      </c>
      <c r="C12665" t="s">
        <v>3234</v>
      </c>
      <c r="D12665" t="s">
        <v>3235</v>
      </c>
      <c r="E12665" t="s">
        <v>8</v>
      </c>
    </row>
    <row r="12666" spans="1:5" x14ac:dyDescent="0.25">
      <c r="A12666" t="s">
        <v>3199</v>
      </c>
      <c r="B12666">
        <v>7</v>
      </c>
      <c r="C12666" t="s">
        <v>3210</v>
      </c>
      <c r="D12666" t="s">
        <v>3211</v>
      </c>
      <c r="E12666" t="s">
        <v>8</v>
      </c>
    </row>
    <row r="12667" spans="1:5" x14ac:dyDescent="0.25">
      <c r="A12667" t="s">
        <v>3199</v>
      </c>
      <c r="B12667">
        <v>8</v>
      </c>
      <c r="C12667" t="s">
        <v>3214</v>
      </c>
      <c r="D12667" t="s">
        <v>3215</v>
      </c>
      <c r="E12667" t="s">
        <v>8</v>
      </c>
    </row>
    <row r="12668" spans="1:5" x14ac:dyDescent="0.25">
      <c r="A12668" t="s">
        <v>3199</v>
      </c>
      <c r="B12668">
        <v>11</v>
      </c>
      <c r="C12668" t="s">
        <v>3220</v>
      </c>
      <c r="D12668" t="s">
        <v>3221</v>
      </c>
      <c r="E12668" t="s">
        <v>8</v>
      </c>
    </row>
    <row r="12669" spans="1:5" x14ac:dyDescent="0.25">
      <c r="A12669" t="s">
        <v>3199</v>
      </c>
      <c r="B12669">
        <v>10</v>
      </c>
      <c r="C12669" t="s">
        <v>3246</v>
      </c>
      <c r="D12669" t="s">
        <v>3247</v>
      </c>
      <c r="E12669" t="s">
        <v>8</v>
      </c>
    </row>
    <row r="12670" spans="1:5" x14ac:dyDescent="0.25">
      <c r="A12670" t="s">
        <v>3199</v>
      </c>
      <c r="B12670">
        <v>9</v>
      </c>
      <c r="C12670" t="s">
        <v>3242</v>
      </c>
      <c r="D12670" t="s">
        <v>3243</v>
      </c>
      <c r="E12670" t="s">
        <v>8</v>
      </c>
    </row>
    <row r="12671" spans="1:5" x14ac:dyDescent="0.25">
      <c r="A12671" t="s">
        <v>3199</v>
      </c>
      <c r="B12671">
        <v>4</v>
      </c>
      <c r="C12671" t="s">
        <v>3232</v>
      </c>
      <c r="D12671" t="s">
        <v>3233</v>
      </c>
      <c r="E12671" t="s">
        <v>8</v>
      </c>
    </row>
    <row r="12672" spans="1:5" x14ac:dyDescent="0.25">
      <c r="A12672" t="s">
        <v>3199</v>
      </c>
      <c r="B12672">
        <v>2</v>
      </c>
      <c r="C12672" t="s">
        <v>3236</v>
      </c>
      <c r="D12672" t="s">
        <v>3237</v>
      </c>
      <c r="E12672" t="s">
        <v>8</v>
      </c>
    </row>
    <row r="12673" spans="1:5" x14ac:dyDescent="0.25">
      <c r="A12673" t="s">
        <v>3199</v>
      </c>
      <c r="B12673">
        <v>1</v>
      </c>
      <c r="C12673" t="s">
        <v>3238</v>
      </c>
      <c r="D12673" t="s">
        <v>3239</v>
      </c>
      <c r="E12673" t="s">
        <v>8</v>
      </c>
    </row>
    <row r="12674" spans="1:5" x14ac:dyDescent="0.25">
      <c r="A12674" t="s">
        <v>3199</v>
      </c>
      <c r="B12674">
        <v>5</v>
      </c>
      <c r="C12674" t="s">
        <v>3248</v>
      </c>
      <c r="D12674" t="s">
        <v>3249</v>
      </c>
      <c r="E12674" t="s">
        <v>8</v>
      </c>
    </row>
    <row r="12675" spans="1:5" x14ac:dyDescent="0.25">
      <c r="A12675" t="s">
        <v>3199</v>
      </c>
      <c r="B12675">
        <v>6</v>
      </c>
      <c r="C12675" t="s">
        <v>3230</v>
      </c>
      <c r="D12675" t="s">
        <v>3231</v>
      </c>
      <c r="E12675" t="s">
        <v>8</v>
      </c>
    </row>
    <row r="12676" spans="1:5" x14ac:dyDescent="0.25">
      <c r="A12676" t="s">
        <v>3199</v>
      </c>
      <c r="B12676">
        <v>3</v>
      </c>
      <c r="C12676" t="s">
        <v>3234</v>
      </c>
      <c r="D12676" t="s">
        <v>3235</v>
      </c>
      <c r="E12676" t="s">
        <v>8</v>
      </c>
    </row>
    <row r="12677" spans="1:5" x14ac:dyDescent="0.25">
      <c r="A12677" t="s">
        <v>3199</v>
      </c>
      <c r="B12677">
        <v>7</v>
      </c>
      <c r="C12677" t="s">
        <v>3210</v>
      </c>
      <c r="D12677" t="s">
        <v>3211</v>
      </c>
      <c r="E12677" t="s">
        <v>8</v>
      </c>
    </row>
    <row r="12678" spans="1:5" x14ac:dyDescent="0.25">
      <c r="A12678" t="s">
        <v>3199</v>
      </c>
      <c r="B12678">
        <v>8</v>
      </c>
      <c r="C12678" t="s">
        <v>3214</v>
      </c>
      <c r="D12678" t="s">
        <v>3215</v>
      </c>
      <c r="E12678" t="s">
        <v>8</v>
      </c>
    </row>
    <row r="12679" spans="1:5" x14ac:dyDescent="0.25">
      <c r="A12679" t="s">
        <v>3199</v>
      </c>
      <c r="B12679">
        <v>11</v>
      </c>
      <c r="C12679" t="s">
        <v>3220</v>
      </c>
      <c r="D12679" t="s">
        <v>3221</v>
      </c>
      <c r="E12679" t="s">
        <v>8</v>
      </c>
    </row>
    <row r="12680" spans="1:5" x14ac:dyDescent="0.25">
      <c r="A12680" t="s">
        <v>3199</v>
      </c>
      <c r="B12680">
        <v>10</v>
      </c>
      <c r="C12680" t="s">
        <v>3246</v>
      </c>
      <c r="D12680" t="s">
        <v>3247</v>
      </c>
      <c r="E12680" t="s">
        <v>8</v>
      </c>
    </row>
    <row r="12681" spans="1:5" x14ac:dyDescent="0.25">
      <c r="A12681" t="s">
        <v>3199</v>
      </c>
      <c r="B12681">
        <v>9</v>
      </c>
      <c r="C12681" t="s">
        <v>3242</v>
      </c>
      <c r="D12681" t="s">
        <v>3243</v>
      </c>
      <c r="E12681" t="s">
        <v>8</v>
      </c>
    </row>
    <row r="12682" spans="1:5" x14ac:dyDescent="0.25">
      <c r="A12682" t="s">
        <v>3199</v>
      </c>
      <c r="B12682">
        <v>4</v>
      </c>
      <c r="C12682" t="s">
        <v>3232</v>
      </c>
      <c r="D12682" t="s">
        <v>3233</v>
      </c>
      <c r="E12682" t="s">
        <v>8</v>
      </c>
    </row>
    <row r="12683" spans="1:5" x14ac:dyDescent="0.25">
      <c r="A12683" t="s">
        <v>3199</v>
      </c>
      <c r="B12683">
        <v>2</v>
      </c>
      <c r="C12683" t="s">
        <v>3236</v>
      </c>
      <c r="D12683" t="s">
        <v>3237</v>
      </c>
      <c r="E12683" t="s">
        <v>8</v>
      </c>
    </row>
    <row r="12684" spans="1:5" x14ac:dyDescent="0.25">
      <c r="A12684" t="s">
        <v>3199</v>
      </c>
      <c r="B12684">
        <v>1</v>
      </c>
      <c r="C12684" t="s">
        <v>3238</v>
      </c>
      <c r="D12684" t="s">
        <v>3239</v>
      </c>
      <c r="E12684" t="s">
        <v>8</v>
      </c>
    </row>
    <row r="12685" spans="1:5" x14ac:dyDescent="0.25">
      <c r="A12685" t="s">
        <v>3199</v>
      </c>
      <c r="B12685">
        <v>5</v>
      </c>
      <c r="C12685" t="s">
        <v>3248</v>
      </c>
      <c r="D12685" t="s">
        <v>3249</v>
      </c>
      <c r="E12685" t="s">
        <v>8</v>
      </c>
    </row>
    <row r="12686" spans="1:5" x14ac:dyDescent="0.25">
      <c r="A12686" t="s">
        <v>3199</v>
      </c>
      <c r="B12686">
        <v>6</v>
      </c>
      <c r="C12686" t="s">
        <v>3230</v>
      </c>
      <c r="D12686" t="s">
        <v>3231</v>
      </c>
      <c r="E12686" t="s">
        <v>8</v>
      </c>
    </row>
    <row r="12687" spans="1:5" x14ac:dyDescent="0.25">
      <c r="A12687" t="s">
        <v>3199</v>
      </c>
      <c r="B12687">
        <v>3</v>
      </c>
      <c r="C12687" t="s">
        <v>3234</v>
      </c>
      <c r="D12687" t="s">
        <v>3235</v>
      </c>
      <c r="E12687" t="s">
        <v>8</v>
      </c>
    </row>
    <row r="12688" spans="1:5" x14ac:dyDescent="0.25">
      <c r="A12688" t="s">
        <v>3199</v>
      </c>
      <c r="B12688">
        <v>7</v>
      </c>
      <c r="C12688" t="s">
        <v>3210</v>
      </c>
      <c r="D12688" t="s">
        <v>3211</v>
      </c>
      <c r="E12688" t="s">
        <v>8</v>
      </c>
    </row>
    <row r="12689" spans="1:5" x14ac:dyDescent="0.25">
      <c r="A12689" t="s">
        <v>3199</v>
      </c>
      <c r="B12689">
        <v>8</v>
      </c>
      <c r="C12689" t="s">
        <v>3214</v>
      </c>
      <c r="D12689" t="s">
        <v>3215</v>
      </c>
      <c r="E12689" t="s">
        <v>8</v>
      </c>
    </row>
    <row r="12690" spans="1:5" x14ac:dyDescent="0.25">
      <c r="A12690" t="s">
        <v>3199</v>
      </c>
      <c r="B12690">
        <v>11</v>
      </c>
      <c r="C12690" t="s">
        <v>3220</v>
      </c>
      <c r="D12690" t="s">
        <v>3221</v>
      </c>
      <c r="E12690" t="s">
        <v>8</v>
      </c>
    </row>
    <row r="12691" spans="1:5" x14ac:dyDescent="0.25">
      <c r="A12691" t="s">
        <v>3199</v>
      </c>
      <c r="B12691">
        <v>10</v>
      </c>
      <c r="C12691" t="s">
        <v>3246</v>
      </c>
      <c r="D12691" t="s">
        <v>3247</v>
      </c>
      <c r="E12691" t="s">
        <v>8</v>
      </c>
    </row>
    <row r="12692" spans="1:5" x14ac:dyDescent="0.25">
      <c r="A12692" t="s">
        <v>3199</v>
      </c>
      <c r="B12692">
        <v>9</v>
      </c>
      <c r="C12692" t="s">
        <v>3242</v>
      </c>
      <c r="D12692" t="s">
        <v>3243</v>
      </c>
      <c r="E12692" t="s">
        <v>8</v>
      </c>
    </row>
    <row r="12693" spans="1:5" x14ac:dyDescent="0.25">
      <c r="A12693" t="s">
        <v>3199</v>
      </c>
      <c r="B12693">
        <v>4</v>
      </c>
      <c r="C12693" t="s">
        <v>3232</v>
      </c>
      <c r="D12693" t="s">
        <v>3233</v>
      </c>
      <c r="E12693" t="s">
        <v>8</v>
      </c>
    </row>
    <row r="12694" spans="1:5" x14ac:dyDescent="0.25">
      <c r="A12694" t="s">
        <v>3199</v>
      </c>
      <c r="B12694">
        <v>2</v>
      </c>
      <c r="C12694" t="s">
        <v>3236</v>
      </c>
      <c r="D12694" t="s">
        <v>3237</v>
      </c>
      <c r="E12694" t="s">
        <v>8</v>
      </c>
    </row>
    <row r="12695" spans="1:5" x14ac:dyDescent="0.25">
      <c r="A12695" t="s">
        <v>3199</v>
      </c>
      <c r="B12695">
        <v>1</v>
      </c>
      <c r="C12695" t="s">
        <v>3238</v>
      </c>
      <c r="D12695" t="s">
        <v>3239</v>
      </c>
      <c r="E12695" t="s">
        <v>8</v>
      </c>
    </row>
    <row r="12696" spans="1:5" x14ac:dyDescent="0.25">
      <c r="A12696" t="s">
        <v>3199</v>
      </c>
      <c r="B12696">
        <v>5</v>
      </c>
      <c r="C12696" t="s">
        <v>3248</v>
      </c>
      <c r="D12696" t="s">
        <v>3249</v>
      </c>
      <c r="E12696" t="s">
        <v>8</v>
      </c>
    </row>
    <row r="12697" spans="1:5" x14ac:dyDescent="0.25">
      <c r="A12697" t="s">
        <v>3199</v>
      </c>
      <c r="B12697">
        <v>6</v>
      </c>
      <c r="C12697" t="s">
        <v>3230</v>
      </c>
      <c r="D12697" t="s">
        <v>3231</v>
      </c>
      <c r="E12697" t="s">
        <v>8</v>
      </c>
    </row>
    <row r="12698" spans="1:5" x14ac:dyDescent="0.25">
      <c r="A12698" t="s">
        <v>3199</v>
      </c>
      <c r="B12698">
        <v>3</v>
      </c>
      <c r="C12698" t="s">
        <v>3234</v>
      </c>
      <c r="D12698" t="s">
        <v>3235</v>
      </c>
      <c r="E12698" t="s">
        <v>8</v>
      </c>
    </row>
    <row r="12699" spans="1:5" x14ac:dyDescent="0.25">
      <c r="A12699" t="s">
        <v>3199</v>
      </c>
      <c r="B12699">
        <v>7</v>
      </c>
      <c r="C12699" t="s">
        <v>3210</v>
      </c>
      <c r="D12699" t="s">
        <v>3211</v>
      </c>
      <c r="E12699" t="s">
        <v>8</v>
      </c>
    </row>
    <row r="12700" spans="1:5" x14ac:dyDescent="0.25">
      <c r="A12700" t="s">
        <v>3199</v>
      </c>
      <c r="B12700">
        <v>8</v>
      </c>
      <c r="C12700" t="s">
        <v>3214</v>
      </c>
      <c r="D12700" t="s">
        <v>3215</v>
      </c>
      <c r="E12700" t="s">
        <v>8</v>
      </c>
    </row>
    <row r="12701" spans="1:5" x14ac:dyDescent="0.25">
      <c r="A12701" t="s">
        <v>3199</v>
      </c>
      <c r="B12701">
        <v>11</v>
      </c>
      <c r="C12701" t="s">
        <v>3220</v>
      </c>
      <c r="D12701" t="s">
        <v>3221</v>
      </c>
      <c r="E12701" t="s">
        <v>8</v>
      </c>
    </row>
    <row r="12702" spans="1:5" x14ac:dyDescent="0.25">
      <c r="A12702" t="s">
        <v>3199</v>
      </c>
      <c r="B12702">
        <v>10</v>
      </c>
      <c r="C12702" t="s">
        <v>3246</v>
      </c>
      <c r="D12702" t="s">
        <v>3247</v>
      </c>
      <c r="E12702" t="s">
        <v>8</v>
      </c>
    </row>
    <row r="12703" spans="1:5" x14ac:dyDescent="0.25">
      <c r="A12703" t="s">
        <v>3199</v>
      </c>
      <c r="B12703">
        <v>9</v>
      </c>
      <c r="C12703" t="s">
        <v>3242</v>
      </c>
      <c r="D12703" t="s">
        <v>3243</v>
      </c>
      <c r="E12703" t="s">
        <v>8</v>
      </c>
    </row>
    <row r="12704" spans="1:5" x14ac:dyDescent="0.25">
      <c r="A12704" t="s">
        <v>3199</v>
      </c>
      <c r="B12704">
        <v>4</v>
      </c>
      <c r="C12704" t="s">
        <v>3232</v>
      </c>
      <c r="D12704" t="s">
        <v>3233</v>
      </c>
      <c r="E12704" t="s">
        <v>8</v>
      </c>
    </row>
    <row r="12705" spans="1:5" x14ac:dyDescent="0.25">
      <c r="A12705" t="s">
        <v>3199</v>
      </c>
      <c r="B12705">
        <v>2</v>
      </c>
      <c r="C12705" t="s">
        <v>3236</v>
      </c>
      <c r="D12705" t="s">
        <v>3237</v>
      </c>
      <c r="E12705" t="s">
        <v>8</v>
      </c>
    </row>
    <row r="12706" spans="1:5" x14ac:dyDescent="0.25">
      <c r="A12706" t="s">
        <v>3199</v>
      </c>
      <c r="B12706">
        <v>1</v>
      </c>
      <c r="C12706" t="s">
        <v>3238</v>
      </c>
      <c r="D12706" t="s">
        <v>3239</v>
      </c>
      <c r="E12706" t="s">
        <v>8</v>
      </c>
    </row>
    <row r="12707" spans="1:5" x14ac:dyDescent="0.25">
      <c r="A12707" t="s">
        <v>3199</v>
      </c>
      <c r="B12707">
        <v>5</v>
      </c>
      <c r="C12707" t="s">
        <v>3248</v>
      </c>
      <c r="D12707" t="s">
        <v>3249</v>
      </c>
      <c r="E12707" t="s">
        <v>8</v>
      </c>
    </row>
    <row r="12708" spans="1:5" x14ac:dyDescent="0.25">
      <c r="A12708" t="s">
        <v>3199</v>
      </c>
      <c r="B12708">
        <v>6</v>
      </c>
      <c r="C12708" t="s">
        <v>3230</v>
      </c>
      <c r="D12708" t="s">
        <v>3231</v>
      </c>
      <c r="E12708" t="s">
        <v>8</v>
      </c>
    </row>
    <row r="12709" spans="1:5" x14ac:dyDescent="0.25">
      <c r="A12709" t="s">
        <v>3199</v>
      </c>
      <c r="B12709">
        <v>3</v>
      </c>
      <c r="C12709" t="s">
        <v>3234</v>
      </c>
      <c r="D12709" t="s">
        <v>3235</v>
      </c>
      <c r="E12709" t="s">
        <v>8</v>
      </c>
    </row>
    <row r="12710" spans="1:5" x14ac:dyDescent="0.25">
      <c r="A12710" t="s">
        <v>3199</v>
      </c>
      <c r="B12710">
        <v>7</v>
      </c>
      <c r="C12710" t="s">
        <v>3210</v>
      </c>
      <c r="D12710" t="s">
        <v>3211</v>
      </c>
      <c r="E12710" t="s">
        <v>8</v>
      </c>
    </row>
    <row r="12711" spans="1:5" x14ac:dyDescent="0.25">
      <c r="A12711" t="s">
        <v>3199</v>
      </c>
      <c r="B12711">
        <v>8</v>
      </c>
      <c r="C12711" t="s">
        <v>3214</v>
      </c>
      <c r="D12711" t="s">
        <v>3215</v>
      </c>
      <c r="E12711" t="s">
        <v>8</v>
      </c>
    </row>
    <row r="12712" spans="1:5" x14ac:dyDescent="0.25">
      <c r="A12712" t="s">
        <v>3199</v>
      </c>
      <c r="B12712">
        <v>11</v>
      </c>
      <c r="C12712" t="s">
        <v>3220</v>
      </c>
      <c r="D12712" t="s">
        <v>3221</v>
      </c>
      <c r="E12712" t="s">
        <v>8</v>
      </c>
    </row>
    <row r="12713" spans="1:5" x14ac:dyDescent="0.25">
      <c r="A12713" t="s">
        <v>3199</v>
      </c>
      <c r="B12713">
        <v>10</v>
      </c>
      <c r="C12713" t="s">
        <v>3246</v>
      </c>
      <c r="D12713" t="s">
        <v>3247</v>
      </c>
      <c r="E12713" t="s">
        <v>8</v>
      </c>
    </row>
    <row r="12714" spans="1:5" x14ac:dyDescent="0.25">
      <c r="A12714" t="s">
        <v>3199</v>
      </c>
      <c r="B12714">
        <v>9</v>
      </c>
      <c r="C12714" t="s">
        <v>3242</v>
      </c>
      <c r="D12714" t="s">
        <v>3243</v>
      </c>
      <c r="E12714" t="s">
        <v>8</v>
      </c>
    </row>
    <row r="12715" spans="1:5" x14ac:dyDescent="0.25">
      <c r="A12715" t="s">
        <v>3199</v>
      </c>
      <c r="B12715">
        <v>4</v>
      </c>
      <c r="C12715" t="s">
        <v>3250</v>
      </c>
      <c r="D12715" t="s">
        <v>3251</v>
      </c>
      <c r="E12715" t="s">
        <v>8</v>
      </c>
    </row>
    <row r="12716" spans="1:5" x14ac:dyDescent="0.25">
      <c r="A12716" t="s">
        <v>3199</v>
      </c>
      <c r="B12716">
        <v>2</v>
      </c>
      <c r="C12716" t="s">
        <v>3236</v>
      </c>
      <c r="D12716" t="s">
        <v>3237</v>
      </c>
      <c r="E12716" t="s">
        <v>8</v>
      </c>
    </row>
    <row r="12717" spans="1:5" x14ac:dyDescent="0.25">
      <c r="A12717" t="s">
        <v>3199</v>
      </c>
      <c r="B12717">
        <v>1</v>
      </c>
      <c r="C12717" t="s">
        <v>3238</v>
      </c>
      <c r="D12717" t="s">
        <v>3239</v>
      </c>
      <c r="E12717" t="s">
        <v>8</v>
      </c>
    </row>
    <row r="12718" spans="1:5" x14ac:dyDescent="0.25">
      <c r="A12718" t="s">
        <v>3199</v>
      </c>
      <c r="B12718">
        <v>5</v>
      </c>
      <c r="C12718" t="s">
        <v>3248</v>
      </c>
      <c r="D12718" t="s">
        <v>3249</v>
      </c>
      <c r="E12718" t="s">
        <v>8</v>
      </c>
    </row>
    <row r="12719" spans="1:5" x14ac:dyDescent="0.25">
      <c r="A12719" t="s">
        <v>3199</v>
      </c>
      <c r="B12719">
        <v>6</v>
      </c>
      <c r="C12719" t="s">
        <v>3230</v>
      </c>
      <c r="D12719" t="s">
        <v>3231</v>
      </c>
      <c r="E12719" t="s">
        <v>8</v>
      </c>
    </row>
    <row r="12720" spans="1:5" x14ac:dyDescent="0.25">
      <c r="A12720" t="s">
        <v>3199</v>
      </c>
      <c r="B12720">
        <v>3</v>
      </c>
      <c r="C12720" t="s">
        <v>3234</v>
      </c>
      <c r="D12720" t="s">
        <v>3235</v>
      </c>
      <c r="E12720" t="s">
        <v>8</v>
      </c>
    </row>
    <row r="12721" spans="1:5" x14ac:dyDescent="0.25">
      <c r="A12721" t="s">
        <v>3199</v>
      </c>
      <c r="B12721">
        <v>7</v>
      </c>
      <c r="C12721" t="s">
        <v>3210</v>
      </c>
      <c r="D12721" t="s">
        <v>3211</v>
      </c>
      <c r="E12721" t="s">
        <v>8</v>
      </c>
    </row>
    <row r="12722" spans="1:5" x14ac:dyDescent="0.25">
      <c r="A12722" t="s">
        <v>3199</v>
      </c>
      <c r="B12722">
        <v>8</v>
      </c>
      <c r="C12722" t="s">
        <v>3252</v>
      </c>
      <c r="D12722" t="s">
        <v>3253</v>
      </c>
      <c r="E12722" t="s">
        <v>8</v>
      </c>
    </row>
    <row r="12723" spans="1:5" x14ac:dyDescent="0.25">
      <c r="A12723" t="s">
        <v>3199</v>
      </c>
      <c r="B12723">
        <v>11</v>
      </c>
      <c r="C12723" t="s">
        <v>3220</v>
      </c>
      <c r="D12723" t="s">
        <v>3221</v>
      </c>
      <c r="E12723" t="s">
        <v>8</v>
      </c>
    </row>
    <row r="12724" spans="1:5" x14ac:dyDescent="0.25">
      <c r="A12724" t="s">
        <v>3199</v>
      </c>
      <c r="B12724">
        <v>10</v>
      </c>
      <c r="C12724" t="s">
        <v>3246</v>
      </c>
      <c r="D12724" t="s">
        <v>3247</v>
      </c>
      <c r="E12724" t="s">
        <v>8</v>
      </c>
    </row>
    <row r="12725" spans="1:5" x14ac:dyDescent="0.25">
      <c r="A12725" t="s">
        <v>3199</v>
      </c>
      <c r="B12725">
        <v>9</v>
      </c>
      <c r="C12725" t="s">
        <v>3242</v>
      </c>
      <c r="D12725" t="s">
        <v>3243</v>
      </c>
      <c r="E12725" t="s">
        <v>8</v>
      </c>
    </row>
    <row r="12726" spans="1:5" x14ac:dyDescent="0.25">
      <c r="A12726" t="s">
        <v>3199</v>
      </c>
      <c r="B12726">
        <v>4</v>
      </c>
      <c r="C12726" t="s">
        <v>3250</v>
      </c>
      <c r="D12726" t="s">
        <v>3251</v>
      </c>
      <c r="E12726" t="s">
        <v>8</v>
      </c>
    </row>
    <row r="12727" spans="1:5" x14ac:dyDescent="0.25">
      <c r="A12727" t="s">
        <v>3199</v>
      </c>
      <c r="B12727">
        <v>2</v>
      </c>
      <c r="C12727" t="s">
        <v>3236</v>
      </c>
      <c r="D12727" t="s">
        <v>3237</v>
      </c>
      <c r="E12727" t="s">
        <v>8</v>
      </c>
    </row>
    <row r="12728" spans="1:5" x14ac:dyDescent="0.25">
      <c r="A12728" t="s">
        <v>3199</v>
      </c>
      <c r="B12728">
        <v>1</v>
      </c>
      <c r="C12728" t="s">
        <v>3238</v>
      </c>
      <c r="D12728" t="s">
        <v>3239</v>
      </c>
      <c r="E12728" t="s">
        <v>8</v>
      </c>
    </row>
    <row r="12729" spans="1:5" x14ac:dyDescent="0.25">
      <c r="A12729" t="s">
        <v>3199</v>
      </c>
      <c r="B12729">
        <v>5</v>
      </c>
      <c r="C12729" t="s">
        <v>3248</v>
      </c>
      <c r="D12729" t="s">
        <v>3249</v>
      </c>
      <c r="E12729" t="s">
        <v>8</v>
      </c>
    </row>
    <row r="12730" spans="1:5" x14ac:dyDescent="0.25">
      <c r="A12730" t="s">
        <v>3199</v>
      </c>
      <c r="B12730">
        <v>6</v>
      </c>
      <c r="C12730" t="s">
        <v>3230</v>
      </c>
      <c r="D12730" t="s">
        <v>3231</v>
      </c>
      <c r="E12730" t="s">
        <v>8</v>
      </c>
    </row>
    <row r="12731" spans="1:5" x14ac:dyDescent="0.25">
      <c r="A12731" t="s">
        <v>3199</v>
      </c>
      <c r="B12731">
        <v>3</v>
      </c>
      <c r="C12731" t="s">
        <v>3234</v>
      </c>
      <c r="D12731" t="s">
        <v>3235</v>
      </c>
      <c r="E12731" t="s">
        <v>8</v>
      </c>
    </row>
    <row r="12732" spans="1:5" x14ac:dyDescent="0.25">
      <c r="A12732" t="s">
        <v>3199</v>
      </c>
      <c r="B12732">
        <v>7</v>
      </c>
      <c r="C12732" t="s">
        <v>3210</v>
      </c>
      <c r="D12732" t="s">
        <v>3211</v>
      </c>
      <c r="E12732" t="s">
        <v>8</v>
      </c>
    </row>
    <row r="12733" spans="1:5" x14ac:dyDescent="0.25">
      <c r="A12733" t="s">
        <v>3199</v>
      </c>
      <c r="B12733">
        <v>8</v>
      </c>
      <c r="C12733" t="s">
        <v>3254</v>
      </c>
      <c r="D12733" t="s">
        <v>3255</v>
      </c>
      <c r="E12733" t="s">
        <v>8</v>
      </c>
    </row>
    <row r="12734" spans="1:5" x14ac:dyDescent="0.25">
      <c r="A12734" t="s">
        <v>3199</v>
      </c>
      <c r="B12734">
        <v>11</v>
      </c>
      <c r="C12734" t="s">
        <v>3220</v>
      </c>
      <c r="D12734" t="s">
        <v>3221</v>
      </c>
      <c r="E12734" t="s">
        <v>8</v>
      </c>
    </row>
    <row r="12735" spans="1:5" x14ac:dyDescent="0.25">
      <c r="A12735" t="s">
        <v>3199</v>
      </c>
      <c r="B12735">
        <v>10</v>
      </c>
      <c r="C12735" t="s">
        <v>3246</v>
      </c>
      <c r="D12735" t="s">
        <v>3247</v>
      </c>
      <c r="E12735" t="s">
        <v>8</v>
      </c>
    </row>
    <row r="12736" spans="1:5" x14ac:dyDescent="0.25">
      <c r="A12736" t="s">
        <v>3199</v>
      </c>
      <c r="B12736">
        <v>9</v>
      </c>
      <c r="C12736" t="s">
        <v>3242</v>
      </c>
      <c r="D12736" t="s">
        <v>3243</v>
      </c>
      <c r="E12736" t="s">
        <v>8</v>
      </c>
    </row>
    <row r="12737" spans="1:5" x14ac:dyDescent="0.25">
      <c r="A12737" t="s">
        <v>3199</v>
      </c>
      <c r="B12737">
        <v>4</v>
      </c>
      <c r="C12737" t="s">
        <v>3250</v>
      </c>
      <c r="D12737" t="s">
        <v>3251</v>
      </c>
      <c r="E12737" t="s">
        <v>8</v>
      </c>
    </row>
    <row r="12738" spans="1:5" x14ac:dyDescent="0.25">
      <c r="A12738" t="s">
        <v>3199</v>
      </c>
      <c r="B12738">
        <v>2</v>
      </c>
      <c r="C12738" t="s">
        <v>3236</v>
      </c>
      <c r="D12738" t="s">
        <v>3237</v>
      </c>
      <c r="E12738" t="s">
        <v>8</v>
      </c>
    </row>
    <row r="12739" spans="1:5" x14ac:dyDescent="0.25">
      <c r="A12739" t="s">
        <v>3199</v>
      </c>
      <c r="B12739">
        <v>1</v>
      </c>
      <c r="C12739" t="s">
        <v>3238</v>
      </c>
      <c r="D12739" t="s">
        <v>3239</v>
      </c>
      <c r="E12739" t="s">
        <v>8</v>
      </c>
    </row>
    <row r="12740" spans="1:5" x14ac:dyDescent="0.25">
      <c r="A12740" t="s">
        <v>3199</v>
      </c>
      <c r="B12740">
        <v>5</v>
      </c>
      <c r="C12740" t="s">
        <v>3248</v>
      </c>
      <c r="D12740" t="s">
        <v>3249</v>
      </c>
      <c r="E12740" t="s">
        <v>8</v>
      </c>
    </row>
    <row r="12741" spans="1:5" x14ac:dyDescent="0.25">
      <c r="A12741" t="s">
        <v>3199</v>
      </c>
      <c r="B12741">
        <v>6</v>
      </c>
      <c r="C12741" t="s">
        <v>3230</v>
      </c>
      <c r="D12741" t="s">
        <v>3231</v>
      </c>
      <c r="E12741" t="s">
        <v>8</v>
      </c>
    </row>
    <row r="12742" spans="1:5" x14ac:dyDescent="0.25">
      <c r="A12742" t="s">
        <v>3199</v>
      </c>
      <c r="B12742">
        <v>3</v>
      </c>
      <c r="C12742" t="s">
        <v>3234</v>
      </c>
      <c r="D12742" t="s">
        <v>3235</v>
      </c>
      <c r="E12742" t="s">
        <v>8</v>
      </c>
    </row>
    <row r="12743" spans="1:5" x14ac:dyDescent="0.25">
      <c r="A12743" t="s">
        <v>3199</v>
      </c>
      <c r="B12743">
        <v>7</v>
      </c>
      <c r="C12743" t="s">
        <v>3210</v>
      </c>
      <c r="D12743" t="s">
        <v>3211</v>
      </c>
      <c r="E12743" t="s">
        <v>8</v>
      </c>
    </row>
    <row r="12744" spans="1:5" x14ac:dyDescent="0.25">
      <c r="A12744" t="s">
        <v>3199</v>
      </c>
      <c r="B12744">
        <v>8</v>
      </c>
      <c r="C12744" t="s">
        <v>3254</v>
      </c>
      <c r="D12744" t="s">
        <v>3255</v>
      </c>
      <c r="E12744" t="s">
        <v>8</v>
      </c>
    </row>
    <row r="12745" spans="1:5" x14ac:dyDescent="0.25">
      <c r="A12745" t="s">
        <v>3199</v>
      </c>
      <c r="B12745">
        <v>11</v>
      </c>
      <c r="C12745" t="s">
        <v>3220</v>
      </c>
      <c r="D12745" t="s">
        <v>3221</v>
      </c>
      <c r="E12745" t="s">
        <v>8</v>
      </c>
    </row>
    <row r="12746" spans="1:5" x14ac:dyDescent="0.25">
      <c r="A12746" t="s">
        <v>3199</v>
      </c>
      <c r="B12746">
        <v>10</v>
      </c>
      <c r="C12746" t="s">
        <v>3246</v>
      </c>
      <c r="D12746" t="s">
        <v>3247</v>
      </c>
      <c r="E12746" t="s">
        <v>8</v>
      </c>
    </row>
    <row r="12747" spans="1:5" x14ac:dyDescent="0.25">
      <c r="A12747" t="s">
        <v>3199</v>
      </c>
      <c r="B12747">
        <v>9</v>
      </c>
      <c r="C12747" t="s">
        <v>3256</v>
      </c>
      <c r="D12747" t="s">
        <v>3257</v>
      </c>
      <c r="E12747" t="s">
        <v>8</v>
      </c>
    </row>
    <row r="12748" spans="1:5" x14ac:dyDescent="0.25">
      <c r="A12748" t="s">
        <v>3199</v>
      </c>
      <c r="B12748">
        <v>4</v>
      </c>
      <c r="C12748" t="s">
        <v>3250</v>
      </c>
      <c r="D12748" t="s">
        <v>3251</v>
      </c>
      <c r="E12748" t="s">
        <v>8</v>
      </c>
    </row>
    <row r="12749" spans="1:5" x14ac:dyDescent="0.25">
      <c r="A12749" t="s">
        <v>3199</v>
      </c>
      <c r="B12749">
        <v>2</v>
      </c>
      <c r="C12749" t="s">
        <v>3236</v>
      </c>
      <c r="D12749" t="s">
        <v>3237</v>
      </c>
      <c r="E12749" t="s">
        <v>8</v>
      </c>
    </row>
    <row r="12750" spans="1:5" x14ac:dyDescent="0.25">
      <c r="A12750" t="s">
        <v>3199</v>
      </c>
      <c r="B12750">
        <v>1</v>
      </c>
      <c r="C12750" t="s">
        <v>3238</v>
      </c>
      <c r="D12750" t="s">
        <v>3239</v>
      </c>
      <c r="E12750" t="s">
        <v>8</v>
      </c>
    </row>
    <row r="12751" spans="1:5" x14ac:dyDescent="0.25">
      <c r="A12751" t="s">
        <v>3199</v>
      </c>
      <c r="B12751">
        <v>5</v>
      </c>
      <c r="C12751" t="s">
        <v>3248</v>
      </c>
      <c r="D12751" t="s">
        <v>3249</v>
      </c>
      <c r="E12751" t="s">
        <v>8</v>
      </c>
    </row>
    <row r="12752" spans="1:5" x14ac:dyDescent="0.25">
      <c r="A12752" t="s">
        <v>3199</v>
      </c>
      <c r="B12752">
        <v>6</v>
      </c>
      <c r="C12752" t="s">
        <v>3230</v>
      </c>
      <c r="D12752" t="s">
        <v>3231</v>
      </c>
      <c r="E12752" t="s">
        <v>8</v>
      </c>
    </row>
    <row r="12753" spans="1:5" x14ac:dyDescent="0.25">
      <c r="A12753" t="s">
        <v>3199</v>
      </c>
      <c r="B12753">
        <v>3</v>
      </c>
      <c r="C12753" t="s">
        <v>3234</v>
      </c>
      <c r="D12753" t="s">
        <v>3235</v>
      </c>
      <c r="E12753" t="s">
        <v>8</v>
      </c>
    </row>
    <row r="12754" spans="1:5" x14ac:dyDescent="0.25">
      <c r="A12754" t="s">
        <v>3199</v>
      </c>
      <c r="B12754">
        <v>7</v>
      </c>
      <c r="C12754" t="s">
        <v>3210</v>
      </c>
      <c r="D12754" t="s">
        <v>3211</v>
      </c>
      <c r="E12754" t="s">
        <v>8</v>
      </c>
    </row>
    <row r="12755" spans="1:5" x14ac:dyDescent="0.25">
      <c r="A12755" t="s">
        <v>3199</v>
      </c>
      <c r="B12755">
        <v>8</v>
      </c>
      <c r="C12755" t="s">
        <v>3254</v>
      </c>
      <c r="D12755" t="s">
        <v>3255</v>
      </c>
      <c r="E12755" t="s">
        <v>8</v>
      </c>
    </row>
    <row r="12756" spans="1:5" x14ac:dyDescent="0.25">
      <c r="A12756" t="s">
        <v>3199</v>
      </c>
      <c r="B12756">
        <v>11</v>
      </c>
      <c r="C12756" t="s">
        <v>3220</v>
      </c>
      <c r="D12756" t="s">
        <v>3221</v>
      </c>
      <c r="E12756" t="s">
        <v>8</v>
      </c>
    </row>
    <row r="12757" spans="1:5" x14ac:dyDescent="0.25">
      <c r="A12757" t="s">
        <v>3199</v>
      </c>
      <c r="B12757">
        <v>10</v>
      </c>
      <c r="C12757" t="s">
        <v>3246</v>
      </c>
      <c r="D12757" t="s">
        <v>3247</v>
      </c>
      <c r="E12757" t="s">
        <v>8</v>
      </c>
    </row>
    <row r="12758" spans="1:5" x14ac:dyDescent="0.25">
      <c r="A12758" t="s">
        <v>3199</v>
      </c>
      <c r="B12758">
        <v>9</v>
      </c>
      <c r="C12758" t="s">
        <v>3256</v>
      </c>
      <c r="D12758" t="s">
        <v>3257</v>
      </c>
      <c r="E12758" t="s">
        <v>8</v>
      </c>
    </row>
    <row r="12759" spans="1:5" x14ac:dyDescent="0.25">
      <c r="A12759" t="s">
        <v>3199</v>
      </c>
      <c r="B12759">
        <v>4</v>
      </c>
      <c r="C12759" t="s">
        <v>3250</v>
      </c>
      <c r="D12759" t="s">
        <v>3251</v>
      </c>
      <c r="E12759" t="s">
        <v>8</v>
      </c>
    </row>
    <row r="12760" spans="1:5" x14ac:dyDescent="0.25">
      <c r="A12760" t="s">
        <v>3199</v>
      </c>
      <c r="B12760">
        <v>2</v>
      </c>
      <c r="C12760" t="s">
        <v>3258</v>
      </c>
      <c r="D12760" t="s">
        <v>3259</v>
      </c>
      <c r="E12760" t="s">
        <v>8</v>
      </c>
    </row>
    <row r="12761" spans="1:5" x14ac:dyDescent="0.25">
      <c r="A12761" t="s">
        <v>3199</v>
      </c>
      <c r="B12761">
        <v>1</v>
      </c>
      <c r="C12761" t="s">
        <v>3238</v>
      </c>
      <c r="D12761" t="s">
        <v>3239</v>
      </c>
      <c r="E12761" t="s">
        <v>8</v>
      </c>
    </row>
    <row r="12762" spans="1:5" x14ac:dyDescent="0.25">
      <c r="A12762" t="s">
        <v>3199</v>
      </c>
      <c r="B12762">
        <v>5</v>
      </c>
      <c r="C12762" t="s">
        <v>3248</v>
      </c>
      <c r="D12762" t="s">
        <v>3249</v>
      </c>
      <c r="E12762" t="s">
        <v>8</v>
      </c>
    </row>
    <row r="12763" spans="1:5" x14ac:dyDescent="0.25">
      <c r="A12763" t="s">
        <v>3199</v>
      </c>
      <c r="B12763">
        <v>6</v>
      </c>
      <c r="C12763" t="s">
        <v>3230</v>
      </c>
      <c r="D12763" t="s">
        <v>3231</v>
      </c>
      <c r="E12763" t="s">
        <v>8</v>
      </c>
    </row>
    <row r="12764" spans="1:5" x14ac:dyDescent="0.25">
      <c r="A12764" t="s">
        <v>3199</v>
      </c>
      <c r="B12764">
        <v>3</v>
      </c>
      <c r="C12764" t="s">
        <v>3234</v>
      </c>
      <c r="D12764" t="s">
        <v>3235</v>
      </c>
      <c r="E12764" t="s">
        <v>8</v>
      </c>
    </row>
    <row r="12765" spans="1:5" x14ac:dyDescent="0.25">
      <c r="A12765" t="s">
        <v>3199</v>
      </c>
      <c r="B12765">
        <v>7</v>
      </c>
      <c r="C12765" t="s">
        <v>3210</v>
      </c>
      <c r="D12765" t="s">
        <v>3211</v>
      </c>
      <c r="E12765" t="s">
        <v>8</v>
      </c>
    </row>
    <row r="12766" spans="1:5" x14ac:dyDescent="0.25">
      <c r="A12766" t="s">
        <v>3199</v>
      </c>
      <c r="B12766">
        <v>8</v>
      </c>
      <c r="C12766" t="s">
        <v>3254</v>
      </c>
      <c r="D12766" t="s">
        <v>3255</v>
      </c>
      <c r="E12766" t="s">
        <v>8</v>
      </c>
    </row>
    <row r="12767" spans="1:5" x14ac:dyDescent="0.25">
      <c r="A12767" t="s">
        <v>3199</v>
      </c>
      <c r="B12767">
        <v>11</v>
      </c>
      <c r="C12767" t="s">
        <v>3220</v>
      </c>
      <c r="D12767" t="s">
        <v>3221</v>
      </c>
      <c r="E12767" t="s">
        <v>8</v>
      </c>
    </row>
    <row r="12768" spans="1:5" x14ac:dyDescent="0.25">
      <c r="A12768" t="s">
        <v>3199</v>
      </c>
      <c r="B12768">
        <v>10</v>
      </c>
      <c r="C12768" t="s">
        <v>3246</v>
      </c>
      <c r="D12768" t="s">
        <v>3247</v>
      </c>
      <c r="E12768" t="s">
        <v>8</v>
      </c>
    </row>
    <row r="12769" spans="1:5" x14ac:dyDescent="0.25">
      <c r="A12769" t="s">
        <v>3199</v>
      </c>
      <c r="B12769">
        <v>9</v>
      </c>
      <c r="C12769" t="s">
        <v>3256</v>
      </c>
      <c r="D12769" t="s">
        <v>3257</v>
      </c>
      <c r="E12769" t="s">
        <v>8</v>
      </c>
    </row>
    <row r="12770" spans="1:5" x14ac:dyDescent="0.25">
      <c r="A12770" t="s">
        <v>3199</v>
      </c>
      <c r="B12770">
        <v>4</v>
      </c>
      <c r="C12770" t="s">
        <v>3250</v>
      </c>
      <c r="D12770" t="s">
        <v>3251</v>
      </c>
      <c r="E12770" t="s">
        <v>8</v>
      </c>
    </row>
    <row r="12771" spans="1:5" x14ac:dyDescent="0.25">
      <c r="A12771" t="s">
        <v>3199</v>
      </c>
      <c r="B12771">
        <v>2</v>
      </c>
      <c r="C12771" t="s">
        <v>3258</v>
      </c>
      <c r="D12771" t="s">
        <v>3259</v>
      </c>
      <c r="E12771" t="s">
        <v>8</v>
      </c>
    </row>
    <row r="12772" spans="1:5" x14ac:dyDescent="0.25">
      <c r="A12772" t="s">
        <v>3199</v>
      </c>
      <c r="B12772">
        <v>1</v>
      </c>
      <c r="C12772" t="s">
        <v>3238</v>
      </c>
      <c r="D12772" t="s">
        <v>3239</v>
      </c>
      <c r="E12772" t="s">
        <v>8</v>
      </c>
    </row>
    <row r="12773" spans="1:5" x14ac:dyDescent="0.25">
      <c r="A12773" t="s">
        <v>3199</v>
      </c>
      <c r="B12773">
        <v>5</v>
      </c>
      <c r="C12773" t="s">
        <v>3248</v>
      </c>
      <c r="D12773" t="s">
        <v>3249</v>
      </c>
      <c r="E12773" t="s">
        <v>8</v>
      </c>
    </row>
    <row r="12774" spans="1:5" x14ac:dyDescent="0.25">
      <c r="A12774" t="s">
        <v>3199</v>
      </c>
      <c r="B12774">
        <v>6</v>
      </c>
      <c r="C12774" t="s">
        <v>3230</v>
      </c>
      <c r="D12774" t="s">
        <v>3231</v>
      </c>
      <c r="E12774" t="s">
        <v>8</v>
      </c>
    </row>
    <row r="12775" spans="1:5" x14ac:dyDescent="0.25">
      <c r="A12775" t="s">
        <v>3199</v>
      </c>
      <c r="B12775">
        <v>3</v>
      </c>
      <c r="C12775" t="s">
        <v>3234</v>
      </c>
      <c r="D12775" t="s">
        <v>3235</v>
      </c>
      <c r="E12775" t="s">
        <v>8</v>
      </c>
    </row>
    <row r="12776" spans="1:5" x14ac:dyDescent="0.25">
      <c r="A12776" t="s">
        <v>3199</v>
      </c>
      <c r="B12776">
        <v>7</v>
      </c>
      <c r="C12776" t="s">
        <v>3210</v>
      </c>
      <c r="D12776" t="s">
        <v>3211</v>
      </c>
      <c r="E12776" t="s">
        <v>8</v>
      </c>
    </row>
    <row r="12777" spans="1:5" x14ac:dyDescent="0.25">
      <c r="A12777" t="s">
        <v>3199</v>
      </c>
      <c r="B12777">
        <v>8</v>
      </c>
      <c r="C12777" t="s">
        <v>3254</v>
      </c>
      <c r="D12777" t="s">
        <v>3255</v>
      </c>
      <c r="E12777" t="s">
        <v>8</v>
      </c>
    </row>
    <row r="12778" spans="1:5" x14ac:dyDescent="0.25">
      <c r="A12778" t="s">
        <v>3199</v>
      </c>
      <c r="B12778">
        <v>11</v>
      </c>
      <c r="C12778" t="s">
        <v>3220</v>
      </c>
      <c r="D12778" t="s">
        <v>3221</v>
      </c>
      <c r="E12778" t="s">
        <v>8</v>
      </c>
    </row>
    <row r="12779" spans="1:5" x14ac:dyDescent="0.25">
      <c r="A12779" t="s">
        <v>3199</v>
      </c>
      <c r="B12779">
        <v>10</v>
      </c>
      <c r="C12779" t="s">
        <v>3246</v>
      </c>
      <c r="D12779" t="s">
        <v>3247</v>
      </c>
      <c r="E12779" t="s">
        <v>8</v>
      </c>
    </row>
    <row r="12780" spans="1:5" x14ac:dyDescent="0.25">
      <c r="A12780" t="s">
        <v>3199</v>
      </c>
      <c r="B12780">
        <v>9</v>
      </c>
      <c r="C12780" t="s">
        <v>3256</v>
      </c>
      <c r="D12780" t="s">
        <v>3257</v>
      </c>
      <c r="E12780" t="s">
        <v>8</v>
      </c>
    </row>
    <row r="12781" spans="1:5" x14ac:dyDescent="0.25">
      <c r="A12781" t="s">
        <v>3199</v>
      </c>
      <c r="B12781">
        <v>4</v>
      </c>
      <c r="C12781" t="s">
        <v>3250</v>
      </c>
      <c r="D12781" t="s">
        <v>3251</v>
      </c>
      <c r="E12781" t="s">
        <v>8</v>
      </c>
    </row>
    <row r="12782" spans="1:5" x14ac:dyDescent="0.25">
      <c r="A12782" t="s">
        <v>3199</v>
      </c>
      <c r="B12782">
        <v>2</v>
      </c>
      <c r="C12782" t="s">
        <v>3258</v>
      </c>
      <c r="D12782" t="s">
        <v>3259</v>
      </c>
      <c r="E12782" t="s">
        <v>8</v>
      </c>
    </row>
    <row r="12783" spans="1:5" x14ac:dyDescent="0.25">
      <c r="A12783" t="s">
        <v>3199</v>
      </c>
      <c r="B12783">
        <v>1</v>
      </c>
      <c r="C12783" t="s">
        <v>3238</v>
      </c>
      <c r="D12783" t="s">
        <v>3239</v>
      </c>
      <c r="E12783" t="s">
        <v>8</v>
      </c>
    </row>
    <row r="12784" spans="1:5" x14ac:dyDescent="0.25">
      <c r="A12784" t="s">
        <v>3199</v>
      </c>
      <c r="B12784">
        <v>5</v>
      </c>
      <c r="C12784" t="s">
        <v>3248</v>
      </c>
      <c r="D12784" t="s">
        <v>3249</v>
      </c>
      <c r="E12784" t="s">
        <v>8</v>
      </c>
    </row>
    <row r="12785" spans="1:5" x14ac:dyDescent="0.25">
      <c r="A12785" t="s">
        <v>3199</v>
      </c>
      <c r="B12785">
        <v>15</v>
      </c>
      <c r="C12785" t="s">
        <v>3260</v>
      </c>
      <c r="D12785" t="s">
        <v>3261</v>
      </c>
      <c r="E12785" t="s">
        <v>8</v>
      </c>
    </row>
    <row r="12786" spans="1:5" x14ac:dyDescent="0.25">
      <c r="A12786" t="s">
        <v>3199</v>
      </c>
      <c r="B12786">
        <v>6</v>
      </c>
      <c r="C12786" t="s">
        <v>3230</v>
      </c>
      <c r="D12786" t="s">
        <v>3231</v>
      </c>
      <c r="E12786" t="s">
        <v>8</v>
      </c>
    </row>
    <row r="12787" spans="1:5" x14ac:dyDescent="0.25">
      <c r="A12787" t="s">
        <v>3199</v>
      </c>
      <c r="B12787">
        <v>3</v>
      </c>
      <c r="C12787" t="s">
        <v>3234</v>
      </c>
      <c r="D12787" t="s">
        <v>3235</v>
      </c>
      <c r="E12787" t="s">
        <v>8</v>
      </c>
    </row>
    <row r="12788" spans="1:5" x14ac:dyDescent="0.25">
      <c r="A12788" t="s">
        <v>3199</v>
      </c>
      <c r="B12788">
        <v>7</v>
      </c>
      <c r="C12788" t="s">
        <v>3210</v>
      </c>
      <c r="D12788" t="s">
        <v>3211</v>
      </c>
      <c r="E12788" t="s">
        <v>8</v>
      </c>
    </row>
    <row r="12789" spans="1:5" x14ac:dyDescent="0.25">
      <c r="A12789" t="s">
        <v>3199</v>
      </c>
      <c r="B12789">
        <v>8</v>
      </c>
      <c r="C12789" t="s">
        <v>3254</v>
      </c>
      <c r="D12789" t="s">
        <v>3255</v>
      </c>
      <c r="E12789" t="s">
        <v>8</v>
      </c>
    </row>
    <row r="12790" spans="1:5" x14ac:dyDescent="0.25">
      <c r="A12790" t="s">
        <v>3199</v>
      </c>
      <c r="B12790">
        <v>11</v>
      </c>
      <c r="C12790" t="s">
        <v>3220</v>
      </c>
      <c r="D12790" t="s">
        <v>3221</v>
      </c>
      <c r="E12790" t="s">
        <v>8</v>
      </c>
    </row>
    <row r="12791" spans="1:5" x14ac:dyDescent="0.25">
      <c r="A12791" t="s">
        <v>3199</v>
      </c>
      <c r="B12791">
        <v>10</v>
      </c>
      <c r="C12791" t="s">
        <v>3246</v>
      </c>
      <c r="D12791" t="s">
        <v>3247</v>
      </c>
      <c r="E12791" t="s">
        <v>8</v>
      </c>
    </row>
    <row r="12792" spans="1:5" x14ac:dyDescent="0.25">
      <c r="A12792" t="s">
        <v>3199</v>
      </c>
      <c r="B12792">
        <v>9</v>
      </c>
      <c r="C12792" t="s">
        <v>3256</v>
      </c>
      <c r="D12792" t="s">
        <v>3257</v>
      </c>
      <c r="E12792" t="s">
        <v>8</v>
      </c>
    </row>
    <row r="12793" spans="1:5" x14ac:dyDescent="0.25">
      <c r="A12793" t="s">
        <v>3199</v>
      </c>
      <c r="B12793">
        <v>4</v>
      </c>
      <c r="C12793" t="s">
        <v>3250</v>
      </c>
      <c r="D12793" t="s">
        <v>3251</v>
      </c>
      <c r="E12793" t="s">
        <v>8</v>
      </c>
    </row>
    <row r="12794" spans="1:5" x14ac:dyDescent="0.25">
      <c r="A12794" t="s">
        <v>3199</v>
      </c>
      <c r="B12794">
        <v>2</v>
      </c>
      <c r="C12794" t="s">
        <v>3258</v>
      </c>
      <c r="D12794" t="s">
        <v>3259</v>
      </c>
      <c r="E12794" t="s">
        <v>8</v>
      </c>
    </row>
    <row r="12795" spans="1:5" x14ac:dyDescent="0.25">
      <c r="A12795" t="s">
        <v>3199</v>
      </c>
      <c r="B12795">
        <v>1</v>
      </c>
      <c r="C12795" t="s">
        <v>3238</v>
      </c>
      <c r="D12795" t="s">
        <v>3239</v>
      </c>
      <c r="E12795" t="s">
        <v>8</v>
      </c>
    </row>
    <row r="12796" spans="1:5" x14ac:dyDescent="0.25">
      <c r="A12796" t="s">
        <v>3199</v>
      </c>
      <c r="B12796">
        <v>5</v>
      </c>
      <c r="C12796" t="s">
        <v>3248</v>
      </c>
      <c r="D12796" t="s">
        <v>3249</v>
      </c>
      <c r="E12796" t="s">
        <v>8</v>
      </c>
    </row>
    <row r="12797" spans="1:5" x14ac:dyDescent="0.25">
      <c r="A12797" t="s">
        <v>3199</v>
      </c>
      <c r="B12797">
        <v>15</v>
      </c>
      <c r="C12797" t="s">
        <v>3262</v>
      </c>
      <c r="D12797" t="s">
        <v>3263</v>
      </c>
      <c r="E12797" t="s">
        <v>8</v>
      </c>
    </row>
    <row r="12798" spans="1:5" x14ac:dyDescent="0.25">
      <c r="A12798" t="s">
        <v>3199</v>
      </c>
      <c r="B12798">
        <v>6</v>
      </c>
      <c r="C12798" t="s">
        <v>3230</v>
      </c>
      <c r="D12798" t="s">
        <v>3231</v>
      </c>
      <c r="E12798" t="s">
        <v>8</v>
      </c>
    </row>
    <row r="12799" spans="1:5" x14ac:dyDescent="0.25">
      <c r="A12799" t="s">
        <v>3199</v>
      </c>
      <c r="B12799">
        <v>3</v>
      </c>
      <c r="C12799" t="s">
        <v>3234</v>
      </c>
      <c r="D12799" t="s">
        <v>3235</v>
      </c>
      <c r="E12799" t="s">
        <v>8</v>
      </c>
    </row>
    <row r="12800" spans="1:5" x14ac:dyDescent="0.25">
      <c r="A12800" t="s">
        <v>3199</v>
      </c>
      <c r="B12800">
        <v>7</v>
      </c>
      <c r="C12800" t="s">
        <v>3210</v>
      </c>
      <c r="D12800" t="s">
        <v>3211</v>
      </c>
      <c r="E12800" t="s">
        <v>8</v>
      </c>
    </row>
    <row r="12801" spans="1:5" x14ac:dyDescent="0.25">
      <c r="A12801" t="s">
        <v>3199</v>
      </c>
      <c r="B12801">
        <v>8</v>
      </c>
      <c r="C12801" t="s">
        <v>3254</v>
      </c>
      <c r="D12801" t="s">
        <v>3255</v>
      </c>
      <c r="E12801" t="s">
        <v>8</v>
      </c>
    </row>
    <row r="12802" spans="1:5" x14ac:dyDescent="0.25">
      <c r="A12802" t="s">
        <v>3199</v>
      </c>
      <c r="B12802">
        <v>11</v>
      </c>
      <c r="C12802" t="s">
        <v>3220</v>
      </c>
      <c r="D12802" t="s">
        <v>3221</v>
      </c>
      <c r="E12802" t="s">
        <v>8</v>
      </c>
    </row>
    <row r="12803" spans="1:5" x14ac:dyDescent="0.25">
      <c r="A12803" t="s">
        <v>3199</v>
      </c>
      <c r="B12803">
        <v>10</v>
      </c>
      <c r="C12803" t="s">
        <v>3246</v>
      </c>
      <c r="D12803" t="s">
        <v>3247</v>
      </c>
      <c r="E12803" t="s">
        <v>8</v>
      </c>
    </row>
    <row r="12804" spans="1:5" x14ac:dyDescent="0.25">
      <c r="A12804" t="s">
        <v>3199</v>
      </c>
      <c r="B12804">
        <v>9</v>
      </c>
      <c r="C12804" t="s">
        <v>3256</v>
      </c>
      <c r="D12804" t="s">
        <v>3257</v>
      </c>
      <c r="E12804" t="s">
        <v>8</v>
      </c>
    </row>
    <row r="12805" spans="1:5" x14ac:dyDescent="0.25">
      <c r="A12805" t="s">
        <v>3199</v>
      </c>
      <c r="B12805">
        <v>4</v>
      </c>
      <c r="C12805" t="s">
        <v>3250</v>
      </c>
      <c r="D12805" t="s">
        <v>3251</v>
      </c>
      <c r="E12805" t="s">
        <v>8</v>
      </c>
    </row>
    <row r="12806" spans="1:5" x14ac:dyDescent="0.25">
      <c r="A12806" t="s">
        <v>3199</v>
      </c>
      <c r="B12806">
        <v>2</v>
      </c>
      <c r="C12806" t="s">
        <v>3258</v>
      </c>
      <c r="D12806" t="s">
        <v>3259</v>
      </c>
      <c r="E12806" t="s">
        <v>8</v>
      </c>
    </row>
    <row r="12807" spans="1:5" x14ac:dyDescent="0.25">
      <c r="A12807" t="s">
        <v>3199</v>
      </c>
      <c r="B12807">
        <v>1</v>
      </c>
      <c r="C12807" t="s">
        <v>3238</v>
      </c>
      <c r="D12807" t="s">
        <v>3239</v>
      </c>
      <c r="E12807" t="s">
        <v>8</v>
      </c>
    </row>
    <row r="12808" spans="1:5" x14ac:dyDescent="0.25">
      <c r="A12808" t="s">
        <v>3199</v>
      </c>
      <c r="B12808">
        <v>5</v>
      </c>
      <c r="C12808" t="s">
        <v>3248</v>
      </c>
      <c r="D12808" t="s">
        <v>3249</v>
      </c>
      <c r="E12808" t="s">
        <v>8</v>
      </c>
    </row>
    <row r="12809" spans="1:5" x14ac:dyDescent="0.25">
      <c r="A12809" t="s">
        <v>3199</v>
      </c>
      <c r="B12809">
        <v>15</v>
      </c>
      <c r="C12809" t="s">
        <v>3262</v>
      </c>
      <c r="D12809" t="s">
        <v>3263</v>
      </c>
      <c r="E12809" t="s">
        <v>8</v>
      </c>
    </row>
    <row r="12810" spans="1:5" x14ac:dyDescent="0.25">
      <c r="A12810" t="s">
        <v>3199</v>
      </c>
      <c r="B12810">
        <v>17</v>
      </c>
      <c r="C12810" t="s">
        <v>3264</v>
      </c>
      <c r="D12810" t="s">
        <v>3265</v>
      </c>
      <c r="E12810" t="s">
        <v>8</v>
      </c>
    </row>
    <row r="12811" spans="1:5" x14ac:dyDescent="0.25">
      <c r="A12811" t="s">
        <v>3199</v>
      </c>
      <c r="B12811">
        <v>6</v>
      </c>
      <c r="C12811" t="s">
        <v>3230</v>
      </c>
      <c r="D12811" t="s">
        <v>3231</v>
      </c>
      <c r="E12811" t="s">
        <v>8</v>
      </c>
    </row>
    <row r="12812" spans="1:5" x14ac:dyDescent="0.25">
      <c r="A12812" t="s">
        <v>3199</v>
      </c>
      <c r="B12812">
        <v>3</v>
      </c>
      <c r="C12812" t="s">
        <v>3234</v>
      </c>
      <c r="D12812" t="s">
        <v>3235</v>
      </c>
      <c r="E12812" t="s">
        <v>8</v>
      </c>
    </row>
    <row r="12813" spans="1:5" x14ac:dyDescent="0.25">
      <c r="A12813" t="s">
        <v>3199</v>
      </c>
      <c r="B12813">
        <v>7</v>
      </c>
      <c r="C12813" t="s">
        <v>3210</v>
      </c>
      <c r="D12813" t="s">
        <v>3211</v>
      </c>
      <c r="E12813" t="s">
        <v>8</v>
      </c>
    </row>
    <row r="12814" spans="1:5" x14ac:dyDescent="0.25">
      <c r="A12814" t="s">
        <v>3199</v>
      </c>
      <c r="B12814">
        <v>8</v>
      </c>
      <c r="C12814" t="s">
        <v>3254</v>
      </c>
      <c r="D12814" t="s">
        <v>3255</v>
      </c>
      <c r="E12814" t="s">
        <v>8</v>
      </c>
    </row>
    <row r="12815" spans="1:5" x14ac:dyDescent="0.25">
      <c r="A12815" t="s">
        <v>3199</v>
      </c>
      <c r="B12815">
        <v>11</v>
      </c>
      <c r="C12815" t="s">
        <v>3220</v>
      </c>
      <c r="D12815" t="s">
        <v>3221</v>
      </c>
      <c r="E12815" t="s">
        <v>8</v>
      </c>
    </row>
    <row r="12816" spans="1:5" x14ac:dyDescent="0.25">
      <c r="A12816" t="s">
        <v>3199</v>
      </c>
      <c r="B12816">
        <v>10</v>
      </c>
      <c r="C12816" t="s">
        <v>3246</v>
      </c>
      <c r="D12816" t="s">
        <v>3247</v>
      </c>
      <c r="E12816" t="s">
        <v>8</v>
      </c>
    </row>
    <row r="12817" spans="1:5" x14ac:dyDescent="0.25">
      <c r="A12817" t="s">
        <v>3199</v>
      </c>
      <c r="B12817">
        <v>9</v>
      </c>
      <c r="C12817" t="s">
        <v>3256</v>
      </c>
      <c r="D12817" t="s">
        <v>3257</v>
      </c>
      <c r="E12817" t="s">
        <v>8</v>
      </c>
    </row>
    <row r="12818" spans="1:5" x14ac:dyDescent="0.25">
      <c r="A12818" t="s">
        <v>3199</v>
      </c>
      <c r="B12818">
        <v>4</v>
      </c>
      <c r="C12818" t="s">
        <v>3250</v>
      </c>
      <c r="D12818" t="s">
        <v>3251</v>
      </c>
      <c r="E12818" t="s">
        <v>8</v>
      </c>
    </row>
    <row r="12819" spans="1:5" x14ac:dyDescent="0.25">
      <c r="A12819" t="s">
        <v>3199</v>
      </c>
      <c r="B12819">
        <v>2</v>
      </c>
      <c r="C12819" t="s">
        <v>3258</v>
      </c>
      <c r="D12819" t="s">
        <v>3259</v>
      </c>
      <c r="E12819" t="s">
        <v>8</v>
      </c>
    </row>
    <row r="12820" spans="1:5" x14ac:dyDescent="0.25">
      <c r="A12820" t="s">
        <v>3199</v>
      </c>
      <c r="B12820">
        <v>1</v>
      </c>
      <c r="C12820" t="s">
        <v>3238</v>
      </c>
      <c r="D12820" t="s">
        <v>3239</v>
      </c>
      <c r="E12820" t="s">
        <v>8</v>
      </c>
    </row>
    <row r="12821" spans="1:5" x14ac:dyDescent="0.25">
      <c r="A12821" t="s">
        <v>3199</v>
      </c>
      <c r="B12821">
        <v>5</v>
      </c>
      <c r="C12821" t="s">
        <v>3248</v>
      </c>
      <c r="D12821" t="s">
        <v>3249</v>
      </c>
      <c r="E12821" t="s">
        <v>8</v>
      </c>
    </row>
    <row r="12822" spans="1:5" x14ac:dyDescent="0.25">
      <c r="A12822" t="s">
        <v>3199</v>
      </c>
      <c r="B12822">
        <v>15</v>
      </c>
      <c r="C12822" t="s">
        <v>3262</v>
      </c>
      <c r="D12822" t="s">
        <v>3263</v>
      </c>
      <c r="E12822" t="s">
        <v>8</v>
      </c>
    </row>
    <row r="12823" spans="1:5" x14ac:dyDescent="0.25">
      <c r="A12823" t="s">
        <v>3199</v>
      </c>
      <c r="B12823">
        <v>17</v>
      </c>
      <c r="C12823" t="s">
        <v>3264</v>
      </c>
      <c r="D12823" t="s">
        <v>3265</v>
      </c>
      <c r="E12823" t="s">
        <v>8</v>
      </c>
    </row>
    <row r="12824" spans="1:5" x14ac:dyDescent="0.25">
      <c r="A12824" t="s">
        <v>3199</v>
      </c>
      <c r="B12824">
        <v>16</v>
      </c>
      <c r="C12824" t="s">
        <v>3266</v>
      </c>
      <c r="D12824" t="s">
        <v>3267</v>
      </c>
      <c r="E12824" t="s">
        <v>8</v>
      </c>
    </row>
    <row r="12825" spans="1:5" x14ac:dyDescent="0.25">
      <c r="A12825" t="s">
        <v>3199</v>
      </c>
      <c r="B12825">
        <v>6</v>
      </c>
      <c r="C12825" t="s">
        <v>3230</v>
      </c>
      <c r="D12825" t="s">
        <v>3231</v>
      </c>
      <c r="E12825" t="s">
        <v>8</v>
      </c>
    </row>
    <row r="12826" spans="1:5" x14ac:dyDescent="0.25">
      <c r="A12826" t="s">
        <v>3199</v>
      </c>
      <c r="B12826">
        <v>3</v>
      </c>
      <c r="C12826" t="s">
        <v>3234</v>
      </c>
      <c r="D12826" t="s">
        <v>3235</v>
      </c>
      <c r="E12826" t="s">
        <v>8</v>
      </c>
    </row>
    <row r="12827" spans="1:5" x14ac:dyDescent="0.25">
      <c r="A12827" t="s">
        <v>3199</v>
      </c>
      <c r="B12827">
        <v>7</v>
      </c>
      <c r="C12827" t="s">
        <v>3210</v>
      </c>
      <c r="D12827" t="s">
        <v>3211</v>
      </c>
      <c r="E12827" t="s">
        <v>8</v>
      </c>
    </row>
    <row r="12828" spans="1:5" x14ac:dyDescent="0.25">
      <c r="A12828" t="s">
        <v>3199</v>
      </c>
      <c r="B12828">
        <v>8</v>
      </c>
      <c r="C12828" t="s">
        <v>3254</v>
      </c>
      <c r="D12828" t="s">
        <v>3255</v>
      </c>
      <c r="E12828" t="s">
        <v>8</v>
      </c>
    </row>
    <row r="12829" spans="1:5" x14ac:dyDescent="0.25">
      <c r="A12829" t="s">
        <v>3199</v>
      </c>
      <c r="B12829">
        <v>11</v>
      </c>
      <c r="C12829" t="s">
        <v>3220</v>
      </c>
      <c r="D12829" t="s">
        <v>3221</v>
      </c>
      <c r="E12829" t="s">
        <v>8</v>
      </c>
    </row>
    <row r="12830" spans="1:5" x14ac:dyDescent="0.25">
      <c r="A12830" t="s">
        <v>3199</v>
      </c>
      <c r="B12830">
        <v>10</v>
      </c>
      <c r="C12830" t="s">
        <v>3246</v>
      </c>
      <c r="D12830" t="s">
        <v>3247</v>
      </c>
      <c r="E12830" t="s">
        <v>8</v>
      </c>
    </row>
    <row r="12831" spans="1:5" x14ac:dyDescent="0.25">
      <c r="A12831" t="s">
        <v>3199</v>
      </c>
      <c r="B12831">
        <v>9</v>
      </c>
      <c r="C12831" t="s">
        <v>3256</v>
      </c>
      <c r="D12831" t="s">
        <v>3257</v>
      </c>
      <c r="E12831" t="s">
        <v>8</v>
      </c>
    </row>
    <row r="12832" spans="1:5" x14ac:dyDescent="0.25">
      <c r="A12832" t="s">
        <v>3199</v>
      </c>
      <c r="B12832">
        <v>4</v>
      </c>
      <c r="C12832" t="s">
        <v>3250</v>
      </c>
      <c r="D12832" t="s">
        <v>3251</v>
      </c>
      <c r="E12832" t="s">
        <v>8</v>
      </c>
    </row>
    <row r="12833" spans="1:5" x14ac:dyDescent="0.25">
      <c r="A12833" t="s">
        <v>3199</v>
      </c>
      <c r="B12833">
        <v>2</v>
      </c>
      <c r="C12833" t="s">
        <v>3258</v>
      </c>
      <c r="D12833" t="s">
        <v>3259</v>
      </c>
      <c r="E12833" t="s">
        <v>8</v>
      </c>
    </row>
    <row r="12834" spans="1:5" x14ac:dyDescent="0.25">
      <c r="A12834" t="s">
        <v>3199</v>
      </c>
      <c r="B12834">
        <v>1</v>
      </c>
      <c r="C12834" t="s">
        <v>3238</v>
      </c>
      <c r="D12834" t="s">
        <v>3239</v>
      </c>
      <c r="E12834" t="s">
        <v>8</v>
      </c>
    </row>
    <row r="12835" spans="1:5" x14ac:dyDescent="0.25">
      <c r="A12835" t="s">
        <v>3199</v>
      </c>
      <c r="B12835">
        <v>5</v>
      </c>
      <c r="C12835" t="s">
        <v>3248</v>
      </c>
      <c r="D12835" t="s">
        <v>3249</v>
      </c>
      <c r="E12835" t="s">
        <v>8</v>
      </c>
    </row>
    <row r="12836" spans="1:5" x14ac:dyDescent="0.25">
      <c r="A12836" t="s">
        <v>3199</v>
      </c>
      <c r="B12836">
        <v>15</v>
      </c>
      <c r="C12836" t="s">
        <v>3262</v>
      </c>
      <c r="D12836" t="s">
        <v>3263</v>
      </c>
      <c r="E12836" t="s">
        <v>8</v>
      </c>
    </row>
    <row r="12837" spans="1:5" x14ac:dyDescent="0.25">
      <c r="A12837" t="s">
        <v>3199</v>
      </c>
      <c r="B12837">
        <v>17</v>
      </c>
      <c r="C12837" t="s">
        <v>3264</v>
      </c>
      <c r="D12837" t="s">
        <v>3265</v>
      </c>
      <c r="E12837" t="s">
        <v>8</v>
      </c>
    </row>
    <row r="12838" spans="1:5" x14ac:dyDescent="0.25">
      <c r="A12838" t="s">
        <v>3199</v>
      </c>
      <c r="B12838">
        <v>16</v>
      </c>
      <c r="C12838" t="s">
        <v>3266</v>
      </c>
      <c r="D12838" t="s">
        <v>3267</v>
      </c>
      <c r="E12838" t="s">
        <v>8</v>
      </c>
    </row>
    <row r="12839" spans="1:5" x14ac:dyDescent="0.25">
      <c r="A12839" t="s">
        <v>3199</v>
      </c>
      <c r="B12839">
        <v>14</v>
      </c>
      <c r="C12839" t="s">
        <v>3268</v>
      </c>
      <c r="D12839" t="s">
        <v>3269</v>
      </c>
      <c r="E12839" t="s">
        <v>8</v>
      </c>
    </row>
    <row r="12840" spans="1:5" x14ac:dyDescent="0.25">
      <c r="A12840" t="s">
        <v>3199</v>
      </c>
      <c r="B12840">
        <v>6</v>
      </c>
      <c r="C12840" t="s">
        <v>3230</v>
      </c>
      <c r="D12840" t="s">
        <v>3231</v>
      </c>
      <c r="E12840" t="s">
        <v>8</v>
      </c>
    </row>
    <row r="12841" spans="1:5" x14ac:dyDescent="0.25">
      <c r="A12841" t="s">
        <v>3199</v>
      </c>
      <c r="B12841">
        <v>3</v>
      </c>
      <c r="C12841" t="s">
        <v>3234</v>
      </c>
      <c r="D12841" t="s">
        <v>3235</v>
      </c>
      <c r="E12841" t="s">
        <v>8</v>
      </c>
    </row>
    <row r="12842" spans="1:5" x14ac:dyDescent="0.25">
      <c r="A12842" t="s">
        <v>3199</v>
      </c>
      <c r="B12842">
        <v>7</v>
      </c>
      <c r="C12842" t="s">
        <v>3210</v>
      </c>
      <c r="D12842" t="s">
        <v>3211</v>
      </c>
      <c r="E12842" t="s">
        <v>8</v>
      </c>
    </row>
    <row r="12843" spans="1:5" x14ac:dyDescent="0.25">
      <c r="A12843" t="s">
        <v>3199</v>
      </c>
      <c r="B12843">
        <v>8</v>
      </c>
      <c r="C12843" t="s">
        <v>3254</v>
      </c>
      <c r="D12843" t="s">
        <v>3255</v>
      </c>
      <c r="E12843" t="s">
        <v>8</v>
      </c>
    </row>
    <row r="12844" spans="1:5" x14ac:dyDescent="0.25">
      <c r="A12844" t="s">
        <v>3199</v>
      </c>
      <c r="B12844">
        <v>11</v>
      </c>
      <c r="C12844" t="s">
        <v>3220</v>
      </c>
      <c r="D12844" t="s">
        <v>3221</v>
      </c>
      <c r="E12844" t="s">
        <v>8</v>
      </c>
    </row>
    <row r="12845" spans="1:5" x14ac:dyDescent="0.25">
      <c r="A12845" t="s">
        <v>3199</v>
      </c>
      <c r="B12845">
        <v>10</v>
      </c>
      <c r="C12845" t="s">
        <v>3246</v>
      </c>
      <c r="D12845" t="s">
        <v>3247</v>
      </c>
      <c r="E12845" t="s">
        <v>8</v>
      </c>
    </row>
    <row r="12846" spans="1:5" x14ac:dyDescent="0.25">
      <c r="A12846" t="s">
        <v>3199</v>
      </c>
      <c r="B12846">
        <v>9</v>
      </c>
      <c r="C12846" t="s">
        <v>3256</v>
      </c>
      <c r="D12846" t="s">
        <v>3257</v>
      </c>
      <c r="E12846" t="s">
        <v>8</v>
      </c>
    </row>
    <row r="12847" spans="1:5" x14ac:dyDescent="0.25">
      <c r="A12847" t="s">
        <v>3199</v>
      </c>
      <c r="B12847">
        <v>4</v>
      </c>
      <c r="C12847" t="s">
        <v>3250</v>
      </c>
      <c r="D12847" t="s">
        <v>3251</v>
      </c>
      <c r="E12847" t="s">
        <v>8</v>
      </c>
    </row>
    <row r="12848" spans="1:5" x14ac:dyDescent="0.25">
      <c r="A12848" t="s">
        <v>3199</v>
      </c>
      <c r="B12848">
        <v>2</v>
      </c>
      <c r="C12848" t="s">
        <v>3258</v>
      </c>
      <c r="D12848" t="s">
        <v>3259</v>
      </c>
      <c r="E12848" t="s">
        <v>8</v>
      </c>
    </row>
    <row r="12849" spans="1:5" x14ac:dyDescent="0.25">
      <c r="A12849" t="s">
        <v>3199</v>
      </c>
      <c r="B12849">
        <v>1</v>
      </c>
      <c r="C12849" t="s">
        <v>3238</v>
      </c>
      <c r="D12849" t="s">
        <v>3239</v>
      </c>
      <c r="E12849" t="s">
        <v>8</v>
      </c>
    </row>
    <row r="12850" spans="1:5" x14ac:dyDescent="0.25">
      <c r="A12850" t="s">
        <v>3199</v>
      </c>
      <c r="B12850">
        <v>5</v>
      </c>
      <c r="C12850" t="s">
        <v>3248</v>
      </c>
      <c r="D12850" t="s">
        <v>3249</v>
      </c>
      <c r="E12850" t="s">
        <v>8</v>
      </c>
    </row>
    <row r="12851" spans="1:5" x14ac:dyDescent="0.25">
      <c r="A12851" t="s">
        <v>3199</v>
      </c>
      <c r="B12851">
        <v>15</v>
      </c>
      <c r="C12851" t="s">
        <v>3262</v>
      </c>
      <c r="D12851" t="s">
        <v>3263</v>
      </c>
      <c r="E12851" t="s">
        <v>8</v>
      </c>
    </row>
    <row r="12852" spans="1:5" x14ac:dyDescent="0.25">
      <c r="A12852" t="s">
        <v>3199</v>
      </c>
      <c r="B12852">
        <v>17</v>
      </c>
      <c r="C12852" t="s">
        <v>3264</v>
      </c>
      <c r="D12852" t="s">
        <v>3265</v>
      </c>
      <c r="E12852" t="s">
        <v>8</v>
      </c>
    </row>
    <row r="12853" spans="1:5" x14ac:dyDescent="0.25">
      <c r="A12853" t="s">
        <v>3199</v>
      </c>
      <c r="B12853">
        <v>16</v>
      </c>
      <c r="C12853" t="s">
        <v>3266</v>
      </c>
      <c r="D12853" t="s">
        <v>3267</v>
      </c>
      <c r="E12853" t="s">
        <v>8</v>
      </c>
    </row>
    <row r="12854" spans="1:5" x14ac:dyDescent="0.25">
      <c r="A12854" t="s">
        <v>3199</v>
      </c>
      <c r="B12854">
        <v>14</v>
      </c>
      <c r="C12854" t="s">
        <v>3268</v>
      </c>
      <c r="D12854" t="s">
        <v>3269</v>
      </c>
      <c r="E12854" t="s">
        <v>8</v>
      </c>
    </row>
    <row r="12855" spans="1:5" x14ac:dyDescent="0.25">
      <c r="A12855" t="s">
        <v>3199</v>
      </c>
      <c r="B12855">
        <v>13</v>
      </c>
      <c r="C12855" t="s">
        <v>3270</v>
      </c>
      <c r="D12855" t="s">
        <v>3271</v>
      </c>
      <c r="E12855" t="s">
        <v>8</v>
      </c>
    </row>
    <row r="12856" spans="1:5" x14ac:dyDescent="0.25">
      <c r="A12856" t="s">
        <v>3199</v>
      </c>
      <c r="B12856">
        <v>6</v>
      </c>
      <c r="C12856" t="s">
        <v>3230</v>
      </c>
      <c r="D12856" t="s">
        <v>3231</v>
      </c>
      <c r="E12856" t="s">
        <v>8</v>
      </c>
    </row>
    <row r="12857" spans="1:5" x14ac:dyDescent="0.25">
      <c r="A12857" t="s">
        <v>3199</v>
      </c>
      <c r="B12857">
        <v>3</v>
      </c>
      <c r="C12857" t="s">
        <v>3234</v>
      </c>
      <c r="D12857" t="s">
        <v>3235</v>
      </c>
      <c r="E12857" t="s">
        <v>8</v>
      </c>
    </row>
    <row r="12858" spans="1:5" x14ac:dyDescent="0.25">
      <c r="A12858" t="s">
        <v>3199</v>
      </c>
      <c r="B12858">
        <v>7</v>
      </c>
      <c r="C12858" t="s">
        <v>3210</v>
      </c>
      <c r="D12858" t="s">
        <v>3211</v>
      </c>
      <c r="E12858" t="s">
        <v>8</v>
      </c>
    </row>
    <row r="12859" spans="1:5" x14ac:dyDescent="0.25">
      <c r="A12859" t="s">
        <v>3199</v>
      </c>
      <c r="B12859">
        <v>8</v>
      </c>
      <c r="C12859" t="s">
        <v>3254</v>
      </c>
      <c r="D12859" t="s">
        <v>3255</v>
      </c>
      <c r="E12859" t="s">
        <v>8</v>
      </c>
    </row>
    <row r="12860" spans="1:5" x14ac:dyDescent="0.25">
      <c r="A12860" t="s">
        <v>3199</v>
      </c>
      <c r="B12860">
        <v>11</v>
      </c>
      <c r="C12860" t="s">
        <v>3220</v>
      </c>
      <c r="D12860" t="s">
        <v>3221</v>
      </c>
      <c r="E12860" t="s">
        <v>8</v>
      </c>
    </row>
    <row r="12861" spans="1:5" x14ac:dyDescent="0.25">
      <c r="A12861" t="s">
        <v>3199</v>
      </c>
      <c r="B12861">
        <v>10</v>
      </c>
      <c r="C12861" t="s">
        <v>3246</v>
      </c>
      <c r="D12861" t="s">
        <v>3247</v>
      </c>
      <c r="E12861" t="s">
        <v>8</v>
      </c>
    </row>
    <row r="12862" spans="1:5" x14ac:dyDescent="0.25">
      <c r="A12862" t="s">
        <v>3199</v>
      </c>
      <c r="B12862">
        <v>9</v>
      </c>
      <c r="C12862" t="s">
        <v>3256</v>
      </c>
      <c r="D12862" t="s">
        <v>3257</v>
      </c>
      <c r="E12862" t="s">
        <v>8</v>
      </c>
    </row>
    <row r="12863" spans="1:5" x14ac:dyDescent="0.25">
      <c r="A12863" t="s">
        <v>3199</v>
      </c>
      <c r="B12863">
        <v>4</v>
      </c>
      <c r="C12863" t="s">
        <v>3250</v>
      </c>
      <c r="D12863" t="s">
        <v>3251</v>
      </c>
      <c r="E12863" t="s">
        <v>8</v>
      </c>
    </row>
    <row r="12864" spans="1:5" x14ac:dyDescent="0.25">
      <c r="A12864" t="s">
        <v>3199</v>
      </c>
      <c r="B12864">
        <v>2</v>
      </c>
      <c r="C12864" t="s">
        <v>3258</v>
      </c>
      <c r="D12864" t="s">
        <v>3259</v>
      </c>
      <c r="E12864" t="s">
        <v>8</v>
      </c>
    </row>
    <row r="12865" spans="1:5" x14ac:dyDescent="0.25">
      <c r="A12865" t="s">
        <v>3199</v>
      </c>
      <c r="B12865">
        <v>1</v>
      </c>
      <c r="C12865" t="s">
        <v>3238</v>
      </c>
      <c r="D12865" t="s">
        <v>3239</v>
      </c>
      <c r="E12865" t="s">
        <v>8</v>
      </c>
    </row>
    <row r="12866" spans="1:5" x14ac:dyDescent="0.25">
      <c r="A12866" t="s">
        <v>3199</v>
      </c>
      <c r="B12866">
        <v>5</v>
      </c>
      <c r="C12866" t="s">
        <v>3248</v>
      </c>
      <c r="D12866" t="s">
        <v>3249</v>
      </c>
      <c r="E12866" t="s">
        <v>8</v>
      </c>
    </row>
    <row r="12867" spans="1:5" x14ac:dyDescent="0.25">
      <c r="A12867" t="s">
        <v>3199</v>
      </c>
      <c r="B12867">
        <v>15</v>
      </c>
      <c r="C12867" t="s">
        <v>3272</v>
      </c>
      <c r="D12867" t="s">
        <v>3273</v>
      </c>
      <c r="E12867" t="s">
        <v>8</v>
      </c>
    </row>
    <row r="12868" spans="1:5" x14ac:dyDescent="0.25">
      <c r="A12868" t="s">
        <v>3199</v>
      </c>
      <c r="B12868">
        <v>17</v>
      </c>
      <c r="C12868" t="s">
        <v>3264</v>
      </c>
      <c r="D12868" t="s">
        <v>3265</v>
      </c>
      <c r="E12868" t="s">
        <v>8</v>
      </c>
    </row>
    <row r="12869" spans="1:5" x14ac:dyDescent="0.25">
      <c r="A12869" t="s">
        <v>3199</v>
      </c>
      <c r="B12869">
        <v>16</v>
      </c>
      <c r="C12869" t="s">
        <v>3266</v>
      </c>
      <c r="D12869" t="s">
        <v>3267</v>
      </c>
      <c r="E12869" t="s">
        <v>8</v>
      </c>
    </row>
    <row r="12870" spans="1:5" x14ac:dyDescent="0.25">
      <c r="A12870" t="s">
        <v>3199</v>
      </c>
      <c r="B12870">
        <v>14</v>
      </c>
      <c r="C12870" t="s">
        <v>3268</v>
      </c>
      <c r="D12870" t="s">
        <v>3269</v>
      </c>
      <c r="E12870" t="s">
        <v>8</v>
      </c>
    </row>
    <row r="12871" spans="1:5" x14ac:dyDescent="0.25">
      <c r="A12871" t="s">
        <v>3199</v>
      </c>
      <c r="B12871">
        <v>13</v>
      </c>
      <c r="C12871" t="s">
        <v>3270</v>
      </c>
      <c r="D12871" t="s">
        <v>3271</v>
      </c>
      <c r="E12871" t="s">
        <v>8</v>
      </c>
    </row>
    <row r="12872" spans="1:5" x14ac:dyDescent="0.25">
      <c r="A12872" t="s">
        <v>3199</v>
      </c>
      <c r="B12872">
        <v>6</v>
      </c>
      <c r="C12872" t="s">
        <v>3230</v>
      </c>
      <c r="D12872" t="s">
        <v>3231</v>
      </c>
      <c r="E12872" t="s">
        <v>8</v>
      </c>
    </row>
    <row r="12873" spans="1:5" x14ac:dyDescent="0.25">
      <c r="A12873" t="s">
        <v>3199</v>
      </c>
      <c r="B12873">
        <v>3</v>
      </c>
      <c r="C12873" t="s">
        <v>3234</v>
      </c>
      <c r="D12873" t="s">
        <v>3235</v>
      </c>
      <c r="E12873" t="s">
        <v>8</v>
      </c>
    </row>
    <row r="12874" spans="1:5" x14ac:dyDescent="0.25">
      <c r="A12874" t="s">
        <v>3199</v>
      </c>
      <c r="B12874">
        <v>7</v>
      </c>
      <c r="C12874" t="s">
        <v>3210</v>
      </c>
      <c r="D12874" t="s">
        <v>3211</v>
      </c>
      <c r="E12874" t="s">
        <v>8</v>
      </c>
    </row>
    <row r="12875" spans="1:5" x14ac:dyDescent="0.25">
      <c r="A12875" t="s">
        <v>3199</v>
      </c>
      <c r="B12875">
        <v>8</v>
      </c>
      <c r="C12875" t="s">
        <v>3254</v>
      </c>
      <c r="D12875" t="s">
        <v>3255</v>
      </c>
      <c r="E12875" t="s">
        <v>8</v>
      </c>
    </row>
    <row r="12876" spans="1:5" x14ac:dyDescent="0.25">
      <c r="A12876" t="s">
        <v>3199</v>
      </c>
      <c r="B12876">
        <v>11</v>
      </c>
      <c r="C12876" t="s">
        <v>3220</v>
      </c>
      <c r="D12876" t="s">
        <v>3221</v>
      </c>
      <c r="E12876" t="s">
        <v>8</v>
      </c>
    </row>
    <row r="12877" spans="1:5" x14ac:dyDescent="0.25">
      <c r="A12877" t="s">
        <v>3199</v>
      </c>
      <c r="B12877">
        <v>10</v>
      </c>
      <c r="C12877" t="s">
        <v>3246</v>
      </c>
      <c r="D12877" t="s">
        <v>3247</v>
      </c>
      <c r="E12877" t="s">
        <v>8</v>
      </c>
    </row>
    <row r="12878" spans="1:5" x14ac:dyDescent="0.25">
      <c r="A12878" t="s">
        <v>3199</v>
      </c>
      <c r="B12878">
        <v>9</v>
      </c>
      <c r="C12878" t="s">
        <v>3256</v>
      </c>
      <c r="D12878" t="s">
        <v>3257</v>
      </c>
      <c r="E12878" t="s">
        <v>8</v>
      </c>
    </row>
    <row r="12879" spans="1:5" x14ac:dyDescent="0.25">
      <c r="A12879" t="s">
        <v>3199</v>
      </c>
      <c r="B12879">
        <v>4</v>
      </c>
      <c r="C12879" t="s">
        <v>3250</v>
      </c>
      <c r="D12879" t="s">
        <v>3251</v>
      </c>
      <c r="E12879" t="s">
        <v>8</v>
      </c>
    </row>
    <row r="12880" spans="1:5" x14ac:dyDescent="0.25">
      <c r="A12880" t="s">
        <v>3199</v>
      </c>
      <c r="B12880">
        <v>2</v>
      </c>
      <c r="C12880" t="s">
        <v>3258</v>
      </c>
      <c r="D12880" t="s">
        <v>3259</v>
      </c>
      <c r="E12880" t="s">
        <v>8</v>
      </c>
    </row>
    <row r="12881" spans="1:5" x14ac:dyDescent="0.25">
      <c r="A12881" t="s">
        <v>3199</v>
      </c>
      <c r="B12881">
        <v>1</v>
      </c>
      <c r="C12881" t="s">
        <v>3238</v>
      </c>
      <c r="D12881" t="s">
        <v>3239</v>
      </c>
      <c r="E12881" t="s">
        <v>8</v>
      </c>
    </row>
    <row r="12882" spans="1:5" x14ac:dyDescent="0.25">
      <c r="A12882" t="s">
        <v>3199</v>
      </c>
      <c r="B12882">
        <v>5</v>
      </c>
      <c r="C12882" t="s">
        <v>3248</v>
      </c>
      <c r="D12882" t="s">
        <v>3249</v>
      </c>
      <c r="E12882" t="s">
        <v>8</v>
      </c>
    </row>
    <row r="12883" spans="1:5" x14ac:dyDescent="0.25">
      <c r="A12883" t="s">
        <v>3199</v>
      </c>
      <c r="B12883">
        <v>15</v>
      </c>
      <c r="C12883" t="s">
        <v>3272</v>
      </c>
      <c r="D12883" t="s">
        <v>3273</v>
      </c>
      <c r="E12883" t="s">
        <v>8</v>
      </c>
    </row>
    <row r="12884" spans="1:5" x14ac:dyDescent="0.25">
      <c r="A12884" t="s">
        <v>3199</v>
      </c>
      <c r="B12884">
        <v>17</v>
      </c>
      <c r="C12884" t="s">
        <v>3264</v>
      </c>
      <c r="D12884" t="s">
        <v>3265</v>
      </c>
      <c r="E12884" t="s">
        <v>8</v>
      </c>
    </row>
    <row r="12885" spans="1:5" x14ac:dyDescent="0.25">
      <c r="A12885" t="s">
        <v>3199</v>
      </c>
      <c r="B12885">
        <v>16</v>
      </c>
      <c r="C12885" t="s">
        <v>3266</v>
      </c>
      <c r="D12885" t="s">
        <v>3267</v>
      </c>
      <c r="E12885" t="s">
        <v>8</v>
      </c>
    </row>
    <row r="12886" spans="1:5" x14ac:dyDescent="0.25">
      <c r="A12886" t="s">
        <v>3199</v>
      </c>
      <c r="B12886">
        <v>14</v>
      </c>
      <c r="C12886" t="s">
        <v>3268</v>
      </c>
      <c r="D12886" t="s">
        <v>3269</v>
      </c>
      <c r="E12886" t="s">
        <v>8</v>
      </c>
    </row>
    <row r="12887" spans="1:5" x14ac:dyDescent="0.25">
      <c r="A12887" t="s">
        <v>3199</v>
      </c>
      <c r="B12887">
        <v>13</v>
      </c>
      <c r="C12887" t="s">
        <v>3270</v>
      </c>
      <c r="D12887" t="s">
        <v>3271</v>
      </c>
      <c r="E12887" t="s">
        <v>8</v>
      </c>
    </row>
    <row r="12888" spans="1:5" x14ac:dyDescent="0.25">
      <c r="A12888" t="s">
        <v>3199</v>
      </c>
      <c r="B12888">
        <v>12</v>
      </c>
      <c r="C12888" t="s">
        <v>3274</v>
      </c>
      <c r="D12888" t="s">
        <v>3275</v>
      </c>
      <c r="E12888" t="s">
        <v>8</v>
      </c>
    </row>
    <row r="12889" spans="1:5" x14ac:dyDescent="0.25">
      <c r="A12889" t="s">
        <v>3199</v>
      </c>
      <c r="B12889">
        <v>6</v>
      </c>
      <c r="C12889" t="s">
        <v>3230</v>
      </c>
      <c r="D12889" t="s">
        <v>3231</v>
      </c>
      <c r="E12889" t="s">
        <v>8</v>
      </c>
    </row>
    <row r="12890" spans="1:5" x14ac:dyDescent="0.25">
      <c r="A12890" t="s">
        <v>3199</v>
      </c>
      <c r="B12890">
        <v>3</v>
      </c>
      <c r="C12890" t="s">
        <v>3234</v>
      </c>
      <c r="D12890" t="s">
        <v>3235</v>
      </c>
      <c r="E12890" t="s">
        <v>8</v>
      </c>
    </row>
    <row r="12891" spans="1:5" x14ac:dyDescent="0.25">
      <c r="A12891" t="s">
        <v>3199</v>
      </c>
      <c r="B12891">
        <v>7</v>
      </c>
      <c r="C12891" t="s">
        <v>3210</v>
      </c>
      <c r="D12891" t="s">
        <v>3211</v>
      </c>
      <c r="E12891" t="s">
        <v>8</v>
      </c>
    </row>
    <row r="12892" spans="1:5" x14ac:dyDescent="0.25">
      <c r="A12892" t="s">
        <v>3199</v>
      </c>
      <c r="B12892">
        <v>8</v>
      </c>
      <c r="C12892" t="s">
        <v>3254</v>
      </c>
      <c r="D12892" t="s">
        <v>3255</v>
      </c>
      <c r="E12892" t="s">
        <v>8</v>
      </c>
    </row>
    <row r="12893" spans="1:5" x14ac:dyDescent="0.25">
      <c r="A12893" t="s">
        <v>3199</v>
      </c>
      <c r="B12893">
        <v>11</v>
      </c>
      <c r="C12893" t="s">
        <v>3220</v>
      </c>
      <c r="D12893" t="s">
        <v>3221</v>
      </c>
      <c r="E12893" t="s">
        <v>8</v>
      </c>
    </row>
    <row r="12894" spans="1:5" x14ac:dyDescent="0.25">
      <c r="A12894" t="s">
        <v>3199</v>
      </c>
      <c r="B12894">
        <v>10</v>
      </c>
      <c r="C12894" t="s">
        <v>3246</v>
      </c>
      <c r="D12894" t="s">
        <v>3247</v>
      </c>
      <c r="E12894" t="s">
        <v>8</v>
      </c>
    </row>
    <row r="12895" spans="1:5" x14ac:dyDescent="0.25">
      <c r="A12895" t="s">
        <v>3199</v>
      </c>
      <c r="B12895">
        <v>9</v>
      </c>
      <c r="C12895" t="s">
        <v>3256</v>
      </c>
      <c r="D12895" t="s">
        <v>3257</v>
      </c>
      <c r="E12895" t="s">
        <v>8</v>
      </c>
    </row>
    <row r="12896" spans="1:5" x14ac:dyDescent="0.25">
      <c r="A12896" t="s">
        <v>3199</v>
      </c>
      <c r="B12896">
        <v>4</v>
      </c>
      <c r="C12896" t="s">
        <v>3250</v>
      </c>
      <c r="D12896" t="s">
        <v>3251</v>
      </c>
      <c r="E12896" t="s">
        <v>8</v>
      </c>
    </row>
    <row r="12897" spans="1:5" x14ac:dyDescent="0.25">
      <c r="A12897" t="s">
        <v>3199</v>
      </c>
      <c r="B12897">
        <v>2</v>
      </c>
      <c r="C12897" t="s">
        <v>3258</v>
      </c>
      <c r="D12897" t="s">
        <v>3259</v>
      </c>
      <c r="E12897" t="s">
        <v>8</v>
      </c>
    </row>
    <row r="12898" spans="1:5" x14ac:dyDescent="0.25">
      <c r="A12898" t="s">
        <v>3199</v>
      </c>
      <c r="B12898">
        <v>1</v>
      </c>
      <c r="C12898" t="s">
        <v>3238</v>
      </c>
      <c r="D12898" t="s">
        <v>3239</v>
      </c>
      <c r="E12898" t="s">
        <v>8</v>
      </c>
    </row>
    <row r="12899" spans="1:5" x14ac:dyDescent="0.25">
      <c r="A12899" t="s">
        <v>3199</v>
      </c>
      <c r="B12899">
        <v>5</v>
      </c>
      <c r="C12899" t="s">
        <v>3248</v>
      </c>
      <c r="D12899" t="s">
        <v>3249</v>
      </c>
      <c r="E12899" t="s">
        <v>8</v>
      </c>
    </row>
    <row r="12900" spans="1:5" x14ac:dyDescent="0.25">
      <c r="A12900" t="s">
        <v>3199</v>
      </c>
      <c r="B12900">
        <v>15</v>
      </c>
      <c r="C12900" t="s">
        <v>3272</v>
      </c>
      <c r="D12900" t="s">
        <v>3273</v>
      </c>
      <c r="E12900" t="s">
        <v>8</v>
      </c>
    </row>
    <row r="12901" spans="1:5" x14ac:dyDescent="0.25">
      <c r="A12901" t="s">
        <v>3199</v>
      </c>
      <c r="B12901">
        <v>17</v>
      </c>
      <c r="C12901" t="s">
        <v>3264</v>
      </c>
      <c r="D12901" t="s">
        <v>3265</v>
      </c>
      <c r="E12901" t="s">
        <v>8</v>
      </c>
    </row>
    <row r="12902" spans="1:5" x14ac:dyDescent="0.25">
      <c r="A12902" t="s">
        <v>3199</v>
      </c>
      <c r="B12902">
        <v>16</v>
      </c>
      <c r="C12902" t="s">
        <v>3266</v>
      </c>
      <c r="D12902" t="s">
        <v>3267</v>
      </c>
      <c r="E12902" t="s">
        <v>8</v>
      </c>
    </row>
    <row r="12903" spans="1:5" x14ac:dyDescent="0.25">
      <c r="A12903" t="s">
        <v>3199</v>
      </c>
      <c r="B12903">
        <v>14</v>
      </c>
      <c r="C12903" t="s">
        <v>3268</v>
      </c>
      <c r="D12903" t="s">
        <v>3269</v>
      </c>
      <c r="E12903" t="s">
        <v>8</v>
      </c>
    </row>
    <row r="12904" spans="1:5" x14ac:dyDescent="0.25">
      <c r="A12904" t="s">
        <v>3199</v>
      </c>
      <c r="B12904">
        <v>13</v>
      </c>
      <c r="C12904" t="s">
        <v>3270</v>
      </c>
      <c r="D12904" t="s">
        <v>3271</v>
      </c>
      <c r="E12904" t="s">
        <v>8</v>
      </c>
    </row>
    <row r="12905" spans="1:5" x14ac:dyDescent="0.25">
      <c r="A12905" t="s">
        <v>3199</v>
      </c>
      <c r="B12905">
        <v>12</v>
      </c>
      <c r="C12905" t="s">
        <v>3276</v>
      </c>
      <c r="D12905" t="s">
        <v>3277</v>
      </c>
      <c r="E12905" t="s">
        <v>8</v>
      </c>
    </row>
    <row r="12906" spans="1:5" x14ac:dyDescent="0.25">
      <c r="A12906" t="s">
        <v>3199</v>
      </c>
      <c r="B12906">
        <v>6</v>
      </c>
      <c r="C12906" t="s">
        <v>3230</v>
      </c>
      <c r="D12906" t="s">
        <v>3231</v>
      </c>
      <c r="E12906" t="s">
        <v>8</v>
      </c>
    </row>
    <row r="12907" spans="1:5" x14ac:dyDescent="0.25">
      <c r="A12907" t="s">
        <v>3199</v>
      </c>
      <c r="B12907">
        <v>3</v>
      </c>
      <c r="C12907" t="s">
        <v>3234</v>
      </c>
      <c r="D12907" t="s">
        <v>3235</v>
      </c>
      <c r="E12907" t="s">
        <v>8</v>
      </c>
    </row>
    <row r="12908" spans="1:5" x14ac:dyDescent="0.25">
      <c r="A12908" t="s">
        <v>3199</v>
      </c>
      <c r="B12908">
        <v>7</v>
      </c>
      <c r="C12908" t="s">
        <v>3210</v>
      </c>
      <c r="D12908" t="s">
        <v>3211</v>
      </c>
      <c r="E12908" t="s">
        <v>8</v>
      </c>
    </row>
    <row r="12909" spans="1:5" x14ac:dyDescent="0.25">
      <c r="A12909" t="s">
        <v>3199</v>
      </c>
      <c r="B12909">
        <v>8</v>
      </c>
      <c r="C12909" t="s">
        <v>3254</v>
      </c>
      <c r="D12909" t="s">
        <v>3255</v>
      </c>
      <c r="E12909" t="s">
        <v>8</v>
      </c>
    </row>
    <row r="12910" spans="1:5" x14ac:dyDescent="0.25">
      <c r="A12910" t="s">
        <v>3199</v>
      </c>
      <c r="B12910">
        <v>11</v>
      </c>
      <c r="C12910" t="s">
        <v>3220</v>
      </c>
      <c r="D12910" t="s">
        <v>3221</v>
      </c>
      <c r="E12910" t="s">
        <v>8</v>
      </c>
    </row>
    <row r="12911" spans="1:5" x14ac:dyDescent="0.25">
      <c r="A12911" t="s">
        <v>3199</v>
      </c>
      <c r="B12911">
        <v>10</v>
      </c>
      <c r="C12911" t="s">
        <v>3246</v>
      </c>
      <c r="D12911" t="s">
        <v>3247</v>
      </c>
      <c r="E12911" t="s">
        <v>8</v>
      </c>
    </row>
    <row r="12912" spans="1:5" x14ac:dyDescent="0.25">
      <c r="A12912" t="s">
        <v>3199</v>
      </c>
      <c r="B12912">
        <v>9</v>
      </c>
      <c r="C12912" t="s">
        <v>3256</v>
      </c>
      <c r="D12912" t="s">
        <v>3257</v>
      </c>
      <c r="E12912" t="s">
        <v>8</v>
      </c>
    </row>
    <row r="12913" spans="1:5" x14ac:dyDescent="0.25">
      <c r="A12913" t="s">
        <v>3199</v>
      </c>
      <c r="B12913">
        <v>4</v>
      </c>
      <c r="C12913" t="s">
        <v>3250</v>
      </c>
      <c r="D12913" t="s">
        <v>3251</v>
      </c>
      <c r="E12913" t="s">
        <v>8</v>
      </c>
    </row>
    <row r="12914" spans="1:5" x14ac:dyDescent="0.25">
      <c r="A12914" t="s">
        <v>3199</v>
      </c>
      <c r="B12914">
        <v>2</v>
      </c>
      <c r="C12914" t="s">
        <v>3278</v>
      </c>
      <c r="D12914" t="s">
        <v>3279</v>
      </c>
      <c r="E12914" t="s">
        <v>8</v>
      </c>
    </row>
    <row r="12915" spans="1:5" x14ac:dyDescent="0.25">
      <c r="A12915" t="s">
        <v>3199</v>
      </c>
      <c r="B12915">
        <v>1</v>
      </c>
      <c r="C12915" t="s">
        <v>3238</v>
      </c>
      <c r="D12915" t="s">
        <v>3239</v>
      </c>
      <c r="E12915" t="s">
        <v>8</v>
      </c>
    </row>
    <row r="12916" spans="1:5" x14ac:dyDescent="0.25">
      <c r="A12916" t="s">
        <v>3199</v>
      </c>
      <c r="B12916">
        <v>5</v>
      </c>
      <c r="C12916" t="s">
        <v>3248</v>
      </c>
      <c r="D12916" t="s">
        <v>3249</v>
      </c>
      <c r="E12916" t="s">
        <v>8</v>
      </c>
    </row>
    <row r="12917" spans="1:5" x14ac:dyDescent="0.25">
      <c r="A12917" t="s">
        <v>3199</v>
      </c>
      <c r="B12917">
        <v>15</v>
      </c>
      <c r="C12917" t="s">
        <v>3272</v>
      </c>
      <c r="D12917" t="s">
        <v>3273</v>
      </c>
      <c r="E12917" t="s">
        <v>8</v>
      </c>
    </row>
    <row r="12918" spans="1:5" x14ac:dyDescent="0.25">
      <c r="A12918" t="s">
        <v>3199</v>
      </c>
      <c r="B12918">
        <v>17</v>
      </c>
      <c r="C12918" t="s">
        <v>3264</v>
      </c>
      <c r="D12918" t="s">
        <v>3265</v>
      </c>
      <c r="E12918" t="s">
        <v>8</v>
      </c>
    </row>
    <row r="12919" spans="1:5" x14ac:dyDescent="0.25">
      <c r="A12919" t="s">
        <v>3199</v>
      </c>
      <c r="B12919">
        <v>16</v>
      </c>
      <c r="C12919" t="s">
        <v>3266</v>
      </c>
      <c r="D12919" t="s">
        <v>3267</v>
      </c>
      <c r="E12919" t="s">
        <v>8</v>
      </c>
    </row>
    <row r="12920" spans="1:5" x14ac:dyDescent="0.25">
      <c r="A12920" t="s">
        <v>3199</v>
      </c>
      <c r="B12920">
        <v>14</v>
      </c>
      <c r="C12920" t="s">
        <v>3268</v>
      </c>
      <c r="D12920" t="s">
        <v>3269</v>
      </c>
      <c r="E12920" t="s">
        <v>8</v>
      </c>
    </row>
    <row r="12921" spans="1:5" x14ac:dyDescent="0.25">
      <c r="A12921" t="s">
        <v>3199</v>
      </c>
      <c r="B12921">
        <v>13</v>
      </c>
      <c r="C12921" t="s">
        <v>3270</v>
      </c>
      <c r="D12921" t="s">
        <v>3271</v>
      </c>
      <c r="E12921" t="s">
        <v>8</v>
      </c>
    </row>
    <row r="12922" spans="1:5" x14ac:dyDescent="0.25">
      <c r="A12922" t="s">
        <v>3199</v>
      </c>
      <c r="B12922">
        <v>12</v>
      </c>
      <c r="C12922" t="s">
        <v>3276</v>
      </c>
      <c r="D12922" t="s">
        <v>3277</v>
      </c>
      <c r="E12922" t="s">
        <v>8</v>
      </c>
    </row>
    <row r="12923" spans="1:5" x14ac:dyDescent="0.25">
      <c r="A12923" t="s">
        <v>3199</v>
      </c>
      <c r="B12923">
        <v>6</v>
      </c>
      <c r="C12923" t="s">
        <v>3230</v>
      </c>
      <c r="D12923" t="s">
        <v>3231</v>
      </c>
      <c r="E12923" t="s">
        <v>8</v>
      </c>
    </row>
    <row r="12924" spans="1:5" x14ac:dyDescent="0.25">
      <c r="A12924" t="s">
        <v>3199</v>
      </c>
      <c r="B12924">
        <v>3</v>
      </c>
      <c r="C12924" t="s">
        <v>3234</v>
      </c>
      <c r="D12924" t="s">
        <v>3235</v>
      </c>
      <c r="E12924" t="s">
        <v>8</v>
      </c>
    </row>
    <row r="12925" spans="1:5" x14ac:dyDescent="0.25">
      <c r="A12925" t="s">
        <v>3199</v>
      </c>
      <c r="B12925">
        <v>7</v>
      </c>
      <c r="C12925" t="s">
        <v>3210</v>
      </c>
      <c r="D12925" t="s">
        <v>3211</v>
      </c>
      <c r="E12925" t="s">
        <v>8</v>
      </c>
    </row>
    <row r="12926" spans="1:5" x14ac:dyDescent="0.25">
      <c r="A12926" t="s">
        <v>3199</v>
      </c>
      <c r="B12926">
        <v>8</v>
      </c>
      <c r="C12926" t="s">
        <v>3254</v>
      </c>
      <c r="D12926" t="s">
        <v>3255</v>
      </c>
      <c r="E12926" t="s">
        <v>8</v>
      </c>
    </row>
    <row r="12927" spans="1:5" x14ac:dyDescent="0.25">
      <c r="A12927" t="s">
        <v>3199</v>
      </c>
      <c r="B12927">
        <v>11</v>
      </c>
      <c r="C12927" t="s">
        <v>3220</v>
      </c>
      <c r="D12927" t="s">
        <v>3221</v>
      </c>
      <c r="E12927" t="s">
        <v>8</v>
      </c>
    </row>
    <row r="12928" spans="1:5" x14ac:dyDescent="0.25">
      <c r="A12928" t="s">
        <v>3199</v>
      </c>
      <c r="B12928">
        <v>10</v>
      </c>
      <c r="C12928" t="s">
        <v>3246</v>
      </c>
      <c r="D12928" t="s">
        <v>3247</v>
      </c>
      <c r="E12928" t="s">
        <v>8</v>
      </c>
    </row>
    <row r="12929" spans="1:5" x14ac:dyDescent="0.25">
      <c r="A12929" t="s">
        <v>3199</v>
      </c>
      <c r="B12929">
        <v>9</v>
      </c>
      <c r="C12929" t="s">
        <v>3256</v>
      </c>
      <c r="D12929" t="s">
        <v>3257</v>
      </c>
      <c r="E12929" t="s">
        <v>8</v>
      </c>
    </row>
    <row r="12930" spans="1:5" x14ac:dyDescent="0.25">
      <c r="A12930" t="s">
        <v>3199</v>
      </c>
      <c r="B12930">
        <v>4</v>
      </c>
      <c r="C12930" t="s">
        <v>3250</v>
      </c>
      <c r="D12930" t="s">
        <v>3251</v>
      </c>
      <c r="E12930" t="s">
        <v>8</v>
      </c>
    </row>
    <row r="12931" spans="1:5" x14ac:dyDescent="0.25">
      <c r="A12931" t="s">
        <v>3199</v>
      </c>
      <c r="B12931">
        <v>2</v>
      </c>
      <c r="C12931" t="s">
        <v>3278</v>
      </c>
      <c r="D12931" t="s">
        <v>3279</v>
      </c>
      <c r="E12931" t="s">
        <v>8</v>
      </c>
    </row>
    <row r="12932" spans="1:5" x14ac:dyDescent="0.25">
      <c r="A12932" t="s">
        <v>3199</v>
      </c>
      <c r="B12932">
        <v>1</v>
      </c>
      <c r="C12932" t="s">
        <v>3238</v>
      </c>
      <c r="D12932" t="s">
        <v>3239</v>
      </c>
      <c r="E12932" t="s">
        <v>8</v>
      </c>
    </row>
    <row r="12933" spans="1:5" x14ac:dyDescent="0.25">
      <c r="A12933" t="s">
        <v>3199</v>
      </c>
      <c r="B12933">
        <v>5</v>
      </c>
      <c r="C12933" t="s">
        <v>3280</v>
      </c>
      <c r="D12933" t="s">
        <v>3281</v>
      </c>
      <c r="E12933" t="s">
        <v>8</v>
      </c>
    </row>
    <row r="12934" spans="1:5" x14ac:dyDescent="0.25">
      <c r="A12934" t="s">
        <v>3199</v>
      </c>
      <c r="B12934">
        <v>15</v>
      </c>
      <c r="C12934" t="s">
        <v>3272</v>
      </c>
      <c r="D12934" t="s">
        <v>3273</v>
      </c>
      <c r="E12934" t="s">
        <v>8</v>
      </c>
    </row>
    <row r="12935" spans="1:5" x14ac:dyDescent="0.25">
      <c r="A12935" t="s">
        <v>3199</v>
      </c>
      <c r="B12935">
        <v>17</v>
      </c>
      <c r="C12935" t="s">
        <v>3264</v>
      </c>
      <c r="D12935" t="s">
        <v>3265</v>
      </c>
      <c r="E12935" t="s">
        <v>8</v>
      </c>
    </row>
    <row r="12936" spans="1:5" x14ac:dyDescent="0.25">
      <c r="A12936" t="s">
        <v>3199</v>
      </c>
      <c r="B12936">
        <v>16</v>
      </c>
      <c r="C12936" t="s">
        <v>3266</v>
      </c>
      <c r="D12936" t="s">
        <v>3267</v>
      </c>
      <c r="E12936" t="s">
        <v>8</v>
      </c>
    </row>
    <row r="12937" spans="1:5" x14ac:dyDescent="0.25">
      <c r="A12937" t="s">
        <v>3199</v>
      </c>
      <c r="B12937">
        <v>14</v>
      </c>
      <c r="C12937" t="s">
        <v>3268</v>
      </c>
      <c r="D12937" t="s">
        <v>3269</v>
      </c>
      <c r="E12937" t="s">
        <v>8</v>
      </c>
    </row>
    <row r="12938" spans="1:5" x14ac:dyDescent="0.25">
      <c r="A12938" t="s">
        <v>3199</v>
      </c>
      <c r="B12938">
        <v>13</v>
      </c>
      <c r="C12938" t="s">
        <v>3270</v>
      </c>
      <c r="D12938" t="s">
        <v>3271</v>
      </c>
      <c r="E12938" t="s">
        <v>8</v>
      </c>
    </row>
    <row r="12939" spans="1:5" x14ac:dyDescent="0.25">
      <c r="A12939" t="s">
        <v>3199</v>
      </c>
      <c r="B12939">
        <v>12</v>
      </c>
      <c r="C12939" t="s">
        <v>3276</v>
      </c>
      <c r="D12939" t="s">
        <v>3277</v>
      </c>
      <c r="E12939" t="s">
        <v>8</v>
      </c>
    </row>
    <row r="12940" spans="1:5" x14ac:dyDescent="0.25">
      <c r="A12940" t="s">
        <v>3199</v>
      </c>
      <c r="B12940">
        <v>6</v>
      </c>
      <c r="C12940" t="s">
        <v>3230</v>
      </c>
      <c r="D12940" t="s">
        <v>3231</v>
      </c>
      <c r="E12940" t="s">
        <v>8</v>
      </c>
    </row>
    <row r="12941" spans="1:5" x14ac:dyDescent="0.25">
      <c r="A12941" t="s">
        <v>3199</v>
      </c>
      <c r="B12941">
        <v>3</v>
      </c>
      <c r="C12941" t="s">
        <v>3234</v>
      </c>
      <c r="D12941" t="s">
        <v>3235</v>
      </c>
      <c r="E12941" t="s">
        <v>8</v>
      </c>
    </row>
    <row r="12942" spans="1:5" x14ac:dyDescent="0.25">
      <c r="A12942" t="s">
        <v>3199</v>
      </c>
      <c r="B12942">
        <v>7</v>
      </c>
      <c r="C12942" t="s">
        <v>3210</v>
      </c>
      <c r="D12942" t="s">
        <v>3211</v>
      </c>
      <c r="E12942" t="s">
        <v>8</v>
      </c>
    </row>
    <row r="12943" spans="1:5" x14ac:dyDescent="0.25">
      <c r="A12943" t="s">
        <v>3199</v>
      </c>
      <c r="B12943">
        <v>8</v>
      </c>
      <c r="C12943" t="s">
        <v>3254</v>
      </c>
      <c r="D12943" t="s">
        <v>3255</v>
      </c>
      <c r="E12943" t="s">
        <v>8</v>
      </c>
    </row>
    <row r="12944" spans="1:5" x14ac:dyDescent="0.25">
      <c r="A12944" t="s">
        <v>3199</v>
      </c>
      <c r="B12944">
        <v>11</v>
      </c>
      <c r="C12944" t="s">
        <v>3220</v>
      </c>
      <c r="D12944" t="s">
        <v>3221</v>
      </c>
      <c r="E12944" t="s">
        <v>8</v>
      </c>
    </row>
    <row r="12945" spans="1:5" x14ac:dyDescent="0.25">
      <c r="A12945" t="s">
        <v>3199</v>
      </c>
      <c r="B12945">
        <v>10</v>
      </c>
      <c r="C12945" t="s">
        <v>3246</v>
      </c>
      <c r="D12945" t="s">
        <v>3247</v>
      </c>
      <c r="E12945" t="s">
        <v>8</v>
      </c>
    </row>
    <row r="12946" spans="1:5" x14ac:dyDescent="0.25">
      <c r="A12946" t="s">
        <v>3199</v>
      </c>
      <c r="B12946">
        <v>9</v>
      </c>
      <c r="C12946" t="s">
        <v>3256</v>
      </c>
      <c r="D12946" t="s">
        <v>3257</v>
      </c>
      <c r="E12946" t="s">
        <v>8</v>
      </c>
    </row>
    <row r="12947" spans="1:5" x14ac:dyDescent="0.25">
      <c r="A12947" t="s">
        <v>3199</v>
      </c>
      <c r="B12947">
        <v>4</v>
      </c>
      <c r="C12947" t="s">
        <v>3250</v>
      </c>
      <c r="D12947" t="s">
        <v>3251</v>
      </c>
      <c r="E12947" t="s">
        <v>8</v>
      </c>
    </row>
    <row r="12948" spans="1:5" x14ac:dyDescent="0.25">
      <c r="A12948" t="s">
        <v>3199</v>
      </c>
      <c r="B12948">
        <v>2</v>
      </c>
      <c r="C12948" t="s">
        <v>3278</v>
      </c>
      <c r="D12948" t="s">
        <v>3279</v>
      </c>
      <c r="E12948" t="s">
        <v>8</v>
      </c>
    </row>
    <row r="12949" spans="1:5" x14ac:dyDescent="0.25">
      <c r="A12949" t="s">
        <v>3199</v>
      </c>
      <c r="B12949">
        <v>1</v>
      </c>
      <c r="C12949" t="s">
        <v>3238</v>
      </c>
      <c r="D12949" t="s">
        <v>3239</v>
      </c>
      <c r="E12949" t="s">
        <v>8</v>
      </c>
    </row>
    <row r="12950" spans="1:5" x14ac:dyDescent="0.25">
      <c r="A12950" t="s">
        <v>3199</v>
      </c>
      <c r="B12950">
        <v>5</v>
      </c>
      <c r="C12950" t="s">
        <v>3280</v>
      </c>
      <c r="D12950" t="s">
        <v>3281</v>
      </c>
      <c r="E12950" t="s">
        <v>8</v>
      </c>
    </row>
    <row r="12951" spans="1:5" x14ac:dyDescent="0.25">
      <c r="A12951" t="s">
        <v>3199</v>
      </c>
      <c r="B12951">
        <v>15</v>
      </c>
      <c r="C12951" t="s">
        <v>3272</v>
      </c>
      <c r="D12951" t="s">
        <v>3273</v>
      </c>
      <c r="E12951" t="s">
        <v>8</v>
      </c>
    </row>
    <row r="12952" spans="1:5" x14ac:dyDescent="0.25">
      <c r="A12952" t="s">
        <v>3199</v>
      </c>
      <c r="B12952">
        <v>17</v>
      </c>
      <c r="C12952" t="s">
        <v>3264</v>
      </c>
      <c r="D12952" t="s">
        <v>3265</v>
      </c>
      <c r="E12952" t="s">
        <v>8</v>
      </c>
    </row>
    <row r="12953" spans="1:5" x14ac:dyDescent="0.25">
      <c r="A12953" t="s">
        <v>3199</v>
      </c>
      <c r="B12953">
        <v>16</v>
      </c>
      <c r="C12953" t="s">
        <v>3266</v>
      </c>
      <c r="D12953" t="s">
        <v>3267</v>
      </c>
      <c r="E12953" t="s">
        <v>8</v>
      </c>
    </row>
    <row r="12954" spans="1:5" x14ac:dyDescent="0.25">
      <c r="A12954" t="s">
        <v>3199</v>
      </c>
      <c r="B12954">
        <v>14</v>
      </c>
      <c r="C12954" t="s">
        <v>3268</v>
      </c>
      <c r="D12954" t="s">
        <v>3269</v>
      </c>
      <c r="E12954" t="s">
        <v>8</v>
      </c>
    </row>
    <row r="12955" spans="1:5" x14ac:dyDescent="0.25">
      <c r="A12955" t="s">
        <v>3199</v>
      </c>
      <c r="B12955">
        <v>13</v>
      </c>
      <c r="C12955" t="s">
        <v>3270</v>
      </c>
      <c r="D12955" t="s">
        <v>3271</v>
      </c>
      <c r="E12955" t="s">
        <v>8</v>
      </c>
    </row>
    <row r="12956" spans="1:5" x14ac:dyDescent="0.25">
      <c r="A12956" t="s">
        <v>3199</v>
      </c>
      <c r="B12956">
        <v>12</v>
      </c>
      <c r="C12956" t="s">
        <v>3276</v>
      </c